</c>
      <c r="L15798" s="26" t="s">
        <v>319</v>
      </c>
      <c r="M15798" s="26" t="s">
        <v>36</v>
      </c>
      <c r="N15798" s="26" t="s">
        <v>37</v>
      </c>
      <c r="O15798" s="26" t="s">
        <v>335</v>
      </c>
      <c r="P15798" s="26" t="s">
        <v>336</v>
      </c>
      <c r="Q15798" s="26" t="s">
        <v>337</v>
      </c>
      <c r="R15798" s="26" t="s">
        <v>338</v>
      </c>
      <c r="S15798" s="26" t="s">
        <v>339</v>
      </c>
      <c r="T15798">
        <v>1</v>
      </c>
      <c r="U15798" s="26" t="s">
        <v>598</v>
      </c>
      <c r="V15798">
        <v>101</v>
      </c>
      <c r="W15798" s="26" t="s">
        <v>599</v>
      </c>
      <c r="X15798" s="26" t="s">
        <v>340</v>
      </c>
      <c r="Y15798" s="26" t="s">
        <v>318</v>
      </c>
      <c r="Z15798">
        <v>69</v>
      </c>
      <c r="AA15798">
        <v>90</v>
      </c>
      <c r="AB15798" s="26" t="s">
        <v>38</v>
      </c>
      <c r="AC15798" s="26" t="s">
        <v>32</v>
      </c>
      <c r="AD15798" s="26" t="s">
        <v>167</v>
      </c>
      <c r="AE15798" s="26" t="str">
        <f>IF(AF15798="","",VLOOKUP(pub_gid_0_single_true_output_csv[[#This Row],[MAPEL]],katalog!$A$2:$B$31,2,FALSE))</f>
        <v>IPS</v>
      </c>
      <c r="AF15798" s="26">
        <f t="shared" si="492"/>
        <v>90</v>
      </c>
      <c r="AG15798" s="26" t="str">
        <f>IF(AF15798="","",IF(AF15798&gt;88,"Sangat baik",IF(AF15798&gt;76,"Baik",IF(AF15798&gt;=pub_gid_0_single_true_output_csv[[#This Row],[KKM]],"Cukup","Kurang"))))</f>
        <v>Sangat baik</v>
      </c>
      <c r="AH15798" s="26">
        <f>IF(pub_gid_0_single_true_output_csv[[#This Row],[MATERI KELAS]]="","",VALUE(RIGHT(pub_gid_0_single_true_output_csv[[#This Row],[MATERI KELAS]],2)))</f>
        <v>9</v>
      </c>
      <c r="AI15798" s="26" t="str">
        <f>IF(OR(J15798&lt;&gt;"Karakter",pub_gid_0_single_true_output_csv[[#This Row],[Nilai2]]=""),"",IF(AF15798&gt;89,"Sangat baik",IF(AF15798&gt;79,"Baik",IF(AF15798&gt;pub_gid_0_single_true_output_csv[[#This Row],[KKM]],"Cukup",IF(AF15798&gt;59,"Kurang","Sangat kurang")))))</f>
        <v/>
      </c>
      <c r="AJ15798" s="26" t="str">
        <f t="shared" si="493"/>
        <v>Wk.33</v>
      </c>
      <c r="AK15798" s="26" t="str">
        <f>IF(pub_gid_0_single_true_output_csv[[#This Row],[Nilai2]]="","",VLOOKUP(pub_gid_0_single_true_output_csv[[#This Row],[NAMA]],Table7[],3,FALSE))</f>
        <v>Average</v>
      </c>
    </row>
    <row r="15799" spans="1:37" x14ac:dyDescent="0.2">
      <c r="A15799">
        <v>15798</v>
      </c>
      <c r="B15799" s="26" t="s">
        <v>572</v>
      </c>
      <c r="C15799" s="26" t="s">
        <v>334</v>
      </c>
      <c r="D15799" s="26" t="s">
        <v>64</v>
      </c>
      <c r="E15799" s="26" t="s">
        <v>63</v>
      </c>
      <c r="F15799" s="16">
        <v>45881</v>
      </c>
      <c r="G15799">
        <v>12</v>
      </c>
      <c r="H15799" s="26" t="s">
        <v>322</v>
      </c>
      <c r="I15799">
        <v>25</v>
      </c>
      <c r="J15799" s="26" t="s">
        <v>165</v>
      </c>
      <c r="K15799" s="26" t="s">
        <v>170</v>
      </c>
      <c r="L15799" s="26" t="s">
        <v>187</v>
      </c>
      <c r="M15799" s="26" t="s">
        <v>36</v>
      </c>
      <c r="N15799" s="26" t="s">
        <v>37</v>
      </c>
      <c r="O15799" s="26" t="s">
        <v>335</v>
      </c>
      <c r="P15799" s="26" t="s">
        <v>336</v>
      </c>
      <c r="Q15799" s="26" t="s">
        <v>341</v>
      </c>
      <c r="R15799" s="26" t="s">
        <v>342</v>
      </c>
      <c r="S15799" s="26" t="s">
        <v>339</v>
      </c>
      <c r="T15799">
        <v>1</v>
      </c>
      <c r="U15799" s="26" t="s">
        <v>598</v>
      </c>
      <c r="V15799">
        <v>101</v>
      </c>
      <c r="W15799" s="26" t="s">
        <v>599</v>
      </c>
      <c r="X15799" s="26" t="s">
        <v>340</v>
      </c>
      <c r="Y15799" s="26" t="s">
        <v>318</v>
      </c>
      <c r="Z15799">
        <v>69</v>
      </c>
      <c r="AA15799">
        <v>75</v>
      </c>
      <c r="AB15799" s="26" t="s">
        <v>38</v>
      </c>
      <c r="AC15799" s="26" t="s">
        <v>32</v>
      </c>
      <c r="AD15799" s="26" t="s">
        <v>167</v>
      </c>
      <c r="AE15799" s="26" t="str">
        <f>IF(AF15799="","",VLOOKUP(pub_gid_0_single_true_output_csv[[#This Row],[MAPEL]],katalog!$A$2:$B$31,2,FALSE))</f>
        <v>IPS</v>
      </c>
      <c r="AF15799" s="26">
        <f t="shared" si="492"/>
        <v>75</v>
      </c>
      <c r="AG15799" s="26" t="str">
        <f>IF(AF15799="","",IF(AF15799&gt;88,"Sangat baik",IF(AF15799&gt;76,"Baik",IF(AF15799&gt;=pub_gid_0_single_true_output_csv[[#This Row],[KKM]],"Cukup","Kurang"))))</f>
        <v>Cukup</v>
      </c>
      <c r="AH15799" s="26">
        <f>IF(pub_gid_0_single_true_output_csv[[#This Row],[MATERI KELAS]]="","",VALUE(RIGHT(pub_gid_0_single_true_output_csv[[#This Row],[MATERI KELAS]],2)))</f>
        <v>9</v>
      </c>
      <c r="AI15799" s="26" t="str">
        <f>IF(OR(J15799&lt;&gt;"Karakter",pub_gid_0_single_true_output_csv[[#This Row],[Nilai2]]=""),"",IF(AF15799&gt;89,"Sangat baik",IF(AF15799&gt;79,"Baik",IF(AF15799&gt;pub_gid_0_single_true_output_csv[[#This Row],[KKM]],"Cukup",IF(AF15799&gt;59,"Kurang","Sangat kurang")))))</f>
        <v>Cukup</v>
      </c>
      <c r="AJ15799" s="26" t="str">
        <f t="shared" si="493"/>
        <v>Wk.33</v>
      </c>
      <c r="AK15799" s="26" t="str">
        <f>IF(pub_gid_0_single_true_output_csv[[#This Row],[Nilai2]]="","",VLOOKUP(pub_gid_0_single_true_output_csv[[#This Row],[NAMA]],Table7[],3,FALSE))</f>
        <v>Average</v>
      </c>
    </row>
    <row r="15800" spans="1:37" x14ac:dyDescent="0.2">
      <c r="A15800">
        <v>15799</v>
      </c>
      <c r="B15800" s="26" t="s">
        <v>572</v>
      </c>
      <c r="C15800" s="26" t="s">
        <v>334</v>
      </c>
      <c r="D15800" s="26" t="s">
        <v>64</v>
      </c>
      <c r="E15800" s="26" t="s">
        <v>63</v>
      </c>
      <c r="F15800" s="16">
        <v>45884</v>
      </c>
      <c r="G15800">
        <v>15</v>
      </c>
      <c r="H15800" s="26" t="s">
        <v>322</v>
      </c>
      <c r="I15800">
        <v>25</v>
      </c>
      <c r="J15800" s="26" t="s">
        <v>296</v>
      </c>
      <c r="K15800" s="26" t="s">
        <v>297</v>
      </c>
      <c r="L15800" s="26" t="s">
        <v>362</v>
      </c>
      <c r="M15800" s="26" t="s">
        <v>36</v>
      </c>
      <c r="N15800" s="26" t="s">
        <v>37</v>
      </c>
      <c r="O15800" s="26" t="s">
        <v>335</v>
      </c>
      <c r="P15800" s="26" t="s">
        <v>336</v>
      </c>
      <c r="Q15800" s="26" t="s">
        <v>337</v>
      </c>
      <c r="R15800" s="26" t="s">
        <v>338</v>
      </c>
      <c r="S15800" s="26" t="s">
        <v>339</v>
      </c>
      <c r="T15800">
        <v>1</v>
      </c>
      <c r="U15800" s="26" t="s">
        <v>598</v>
      </c>
      <c r="V15800">
        <v>101</v>
      </c>
      <c r="W15800" s="26" t="s">
        <v>599</v>
      </c>
      <c r="X15800" s="26" t="s">
        <v>340</v>
      </c>
      <c r="Y15800" s="26" t="s">
        <v>318</v>
      </c>
      <c r="Z15800">
        <v>69</v>
      </c>
      <c r="AA15800">
        <v>80</v>
      </c>
      <c r="AB15800" s="26" t="s">
        <v>38</v>
      </c>
      <c r="AC15800" s="26" t="s">
        <v>32</v>
      </c>
      <c r="AD15800" s="26" t="s">
        <v>167</v>
      </c>
      <c r="AE15800" s="26" t="str">
        <f>IF(AF15800="","",VLOOKUP(pub_gid_0_single_true_output_csv[[#This Row],[MAPEL]],katalog!$A$2:$B$31,2,FALSE))</f>
        <v>IPS</v>
      </c>
      <c r="AF15800" s="26">
        <f t="shared" si="492"/>
        <v>80</v>
      </c>
      <c r="AG15800" s="26" t="str">
        <f>IF(AF15800="","",IF(AF15800&gt;88,"Sangat baik",IF(AF15800&gt;76,"Baik",IF(AF15800&gt;=pub_gid_0_single_true_output_csv[[#This Row],[KKM]],"Cukup","Kurang"))))</f>
        <v>Baik</v>
      </c>
      <c r="AH15800" s="26">
        <f>IF(pub_gid_0_single_true_output_csv[[#This Row],[MATERI KELAS]]="","",VALUE(RIGHT(pub_gid_0_single_true_output_csv[[#This Row],[MATERI KELAS]],2)))</f>
        <v>9</v>
      </c>
      <c r="AI15800" s="26" t="str">
        <f>IF(OR(J15800&lt;&gt;"Karakter",pub_gid_0_single_true_output_csv[[#This Row],[Nilai2]]=""),"",IF(AF15800&gt;89,"Sangat baik",IF(AF15800&gt;79,"Baik",IF(AF15800&gt;pub_gid_0_single_true_output_csv[[#This Row],[KKM]],"Cukup",IF(AF15800&gt;59,"Kurang","Sangat kurang")))))</f>
        <v/>
      </c>
      <c r="AJ15800" s="26" t="str">
        <f t="shared" si="493"/>
        <v>Wk.33</v>
      </c>
      <c r="AK15800" s="26" t="str">
        <f>IF(pub_gid_0_single_true_output_csv[[#This Row],[Nilai2]]="","",VLOOKUP(pub_gid_0_single_true_output_csv[[#This Row],[NAMA]],Table7[],3,FALSE))</f>
        <v>Average</v>
      </c>
    </row>
    <row r="15801" spans="1:37" x14ac:dyDescent="0.2">
      <c r="A15801">
        <v>15800</v>
      </c>
      <c r="B15801" s="26" t="s">
        <v>572</v>
      </c>
      <c r="C15801" s="26" t="s">
        <v>334</v>
      </c>
      <c r="D15801" s="26" t="s">
        <v>64</v>
      </c>
      <c r="E15801" s="26" t="s">
        <v>63</v>
      </c>
      <c r="F15801" s="16">
        <v>45884</v>
      </c>
      <c r="G15801">
        <v>15</v>
      </c>
      <c r="H15801" s="26" t="s">
        <v>322</v>
      </c>
      <c r="I15801">
        <v>25</v>
      </c>
      <c r="J15801" s="26" t="s">
        <v>172</v>
      </c>
      <c r="K15801" s="26" t="s">
        <v>181</v>
      </c>
      <c r="L15801" s="26" t="s">
        <v>362</v>
      </c>
      <c r="M15801" s="26" t="s">
        <v>36</v>
      </c>
      <c r="N15801" s="26" t="s">
        <v>37</v>
      </c>
      <c r="O15801" s="26" t="s">
        <v>335</v>
      </c>
      <c r="P15801" s="26" t="s">
        <v>336</v>
      </c>
      <c r="Q15801" s="26" t="s">
        <v>341</v>
      </c>
      <c r="R15801" s="26" t="s">
        <v>342</v>
      </c>
      <c r="S15801" s="26" t="s">
        <v>339</v>
      </c>
      <c r="T15801">
        <v>1</v>
      </c>
      <c r="U15801" s="26" t="s">
        <v>598</v>
      </c>
      <c r="V15801">
        <v>101</v>
      </c>
      <c r="W15801" s="26" t="s">
        <v>599</v>
      </c>
      <c r="X15801" s="26" t="s">
        <v>340</v>
      </c>
      <c r="Y15801" s="26" t="s">
        <v>318</v>
      </c>
      <c r="Z15801">
        <v>69</v>
      </c>
      <c r="AA15801">
        <v>82</v>
      </c>
      <c r="AB15801" s="26" t="s">
        <v>38</v>
      </c>
      <c r="AC15801" s="26" t="s">
        <v>32</v>
      </c>
      <c r="AD15801" s="26" t="s">
        <v>167</v>
      </c>
      <c r="AE15801" s="26" t="str">
        <f>IF(AF15801="","",VLOOKUP(pub_gid_0_single_true_output_csv[[#This Row],[MAPEL]],katalog!$A$2:$B$31,2,FALSE))</f>
        <v>IPS</v>
      </c>
      <c r="AF15801" s="26">
        <f t="shared" si="492"/>
        <v>82</v>
      </c>
      <c r="AG15801" s="26" t="str">
        <f>IF(AF15801="","",IF(AF15801&gt;88,"Sangat baik",IF(AF15801&gt;76,"Baik",IF(AF15801&gt;=pub_gid_0_single_true_output_csv[[#This Row],[KKM]],"Cukup","Kurang"))))</f>
        <v>Baik</v>
      </c>
      <c r="AH15801" s="26">
        <f>IF(pub_gid_0_single_true_output_csv[[#This Row],[MATERI KELAS]]="","",VALUE(RIGHT(pub_gid_0_single_true_output_csv[[#This Row],[MATERI KELAS]],2)))</f>
        <v>9</v>
      </c>
      <c r="AI15801" s="26" t="str">
        <f>IF(OR(J15801&lt;&gt;"Karakter",pub_gid_0_single_true_output_csv[[#This Row],[Nilai2]]=""),"",IF(AF15801&gt;89,"Sangat baik",IF(AF15801&gt;79,"Baik",IF(AF15801&gt;pub_gid_0_single_true_output_csv[[#This Row],[KKM]],"Cukup",IF(AF15801&gt;59,"Kurang","Sangat kurang")))))</f>
        <v/>
      </c>
      <c r="AJ15801" s="26" t="str">
        <f t="shared" si="493"/>
        <v>Wk.33</v>
      </c>
      <c r="AK15801" s="26" t="str">
        <f>IF(pub_gid_0_single_true_output_csv[[#This Row],[Nilai2]]="","",VLOOKUP(pub_gid_0_single_true_output_csv[[#This Row],[NAMA]],Table7[],3,FALSE))</f>
        <v>Average</v>
      </c>
    </row>
    <row r="15802" spans="1:37" x14ac:dyDescent="0.2">
      <c r="A15802">
        <v>15801</v>
      </c>
      <c r="B15802" s="26" t="s">
        <v>572</v>
      </c>
      <c r="C15802" s="26" t="s">
        <v>334</v>
      </c>
      <c r="D15802" s="26" t="s">
        <v>64</v>
      </c>
      <c r="E15802" s="26" t="s">
        <v>63</v>
      </c>
      <c r="F15802" s="16">
        <v>45888</v>
      </c>
      <c r="G15802">
        <v>19</v>
      </c>
      <c r="H15802" s="26" t="s">
        <v>322</v>
      </c>
      <c r="I15802">
        <v>25</v>
      </c>
      <c r="J15802" s="26" t="s">
        <v>70</v>
      </c>
      <c r="K15802" s="26" t="s">
        <v>107</v>
      </c>
      <c r="L15802" s="26" t="s">
        <v>328</v>
      </c>
      <c r="M15802" s="26" t="s">
        <v>36</v>
      </c>
      <c r="N15802" s="26" t="s">
        <v>37</v>
      </c>
      <c r="O15802" s="26" t="s">
        <v>335</v>
      </c>
      <c r="P15802" s="26" t="s">
        <v>336</v>
      </c>
      <c r="Q15802" s="26" t="s">
        <v>341</v>
      </c>
      <c r="R15802" s="26" t="s">
        <v>342</v>
      </c>
      <c r="S15802" s="26" t="s">
        <v>390</v>
      </c>
      <c r="T15802">
        <v>2</v>
      </c>
      <c r="U15802" s="26" t="s">
        <v>600</v>
      </c>
      <c r="V15802">
        <v>201</v>
      </c>
      <c r="W15802" s="26" t="s">
        <v>601</v>
      </c>
      <c r="X15802" s="26" t="s">
        <v>340</v>
      </c>
      <c r="Y15802" s="26" t="s">
        <v>318</v>
      </c>
      <c r="Z15802">
        <v>69</v>
      </c>
      <c r="AA15802">
        <v>75</v>
      </c>
      <c r="AB15802" s="26" t="s">
        <v>38</v>
      </c>
      <c r="AC15802" s="26" t="s">
        <v>32</v>
      </c>
      <c r="AD15802" s="26" t="s">
        <v>167</v>
      </c>
      <c r="AE15802" s="26" t="str">
        <f>IF(AF15802="","",VLOOKUP(pub_gid_0_single_true_output_csv[[#This Row],[MAPEL]],katalog!$A$2:$B$31,2,FALSE))</f>
        <v>IPS</v>
      </c>
      <c r="AF15802" s="26">
        <f t="shared" si="492"/>
        <v>75</v>
      </c>
      <c r="AG15802" s="26" t="str">
        <f>IF(AF15802="","",IF(AF15802&gt;88,"Sangat baik",IF(AF15802&gt;76,"Baik",IF(AF15802&gt;=pub_gid_0_single_true_output_csv[[#This Row],[KKM]],"Cukup","Kurang"))))</f>
        <v>Cukup</v>
      </c>
      <c r="AH15802" s="26">
        <f>IF(pub_gid_0_single_true_output_csv[[#This Row],[MATERI KELAS]]="","",VALUE(RIGHT(pub_gid_0_single_true_output_csv[[#This Row],[MATERI KELAS]],2)))</f>
        <v>9</v>
      </c>
      <c r="AI15802" s="26" t="str">
        <f>IF(OR(J15802&lt;&gt;"Karakter",pub_gid_0_single_true_output_csv[[#This Row],[Nilai2]]=""),"",IF(AF15802&gt;89,"Sangat baik",IF(AF15802&gt;79,"Baik",IF(AF15802&gt;pub_gid_0_single_true_output_csv[[#This Row],[KKM]],"Cukup",IF(AF15802&gt;59,"Kurang","Sangat kurang")))))</f>
        <v/>
      </c>
      <c r="AJ15802" s="26" t="str">
        <f t="shared" si="493"/>
        <v>Wk.34</v>
      </c>
      <c r="AK15802" s="26" t="str">
        <f>IF(pub_gid_0_single_true_output_csv[[#This Row],[Nilai2]]="","",VLOOKUP(pub_gid_0_single_true_output_csv[[#This Row],[NAMA]],Table7[],3,FALSE))</f>
        <v>Average</v>
      </c>
    </row>
    <row r="15803" spans="1:37" x14ac:dyDescent="0.2">
      <c r="A15803">
        <v>15802</v>
      </c>
      <c r="B15803" s="26" t="s">
        <v>572</v>
      </c>
      <c r="C15803" s="26" t="s">
        <v>334</v>
      </c>
      <c r="D15803" s="26" t="s">
        <v>64</v>
      </c>
      <c r="E15803" s="26" t="s">
        <v>63</v>
      </c>
      <c r="F15803" s="16">
        <v>45888</v>
      </c>
      <c r="G15803">
        <v>19</v>
      </c>
      <c r="H15803" s="26" t="s">
        <v>322</v>
      </c>
      <c r="I15803">
        <v>25</v>
      </c>
      <c r="J15803" s="26" t="s">
        <v>33</v>
      </c>
      <c r="K15803" s="26" t="s">
        <v>34</v>
      </c>
      <c r="L15803" s="26" t="s">
        <v>328</v>
      </c>
      <c r="M15803" s="26" t="s">
        <v>36</v>
      </c>
      <c r="N15803" s="26" t="s">
        <v>37</v>
      </c>
      <c r="O15803" s="26" t="s">
        <v>335</v>
      </c>
      <c r="P15803" s="26" t="s">
        <v>336</v>
      </c>
      <c r="Q15803" s="26" t="s">
        <v>341</v>
      </c>
      <c r="R15803" s="26" t="s">
        <v>342</v>
      </c>
      <c r="S15803" s="26" t="s">
        <v>390</v>
      </c>
      <c r="T15803">
        <v>2</v>
      </c>
      <c r="U15803" s="26" t="s">
        <v>600</v>
      </c>
      <c r="V15803">
        <v>201</v>
      </c>
      <c r="W15803" s="26" t="s">
        <v>601</v>
      </c>
      <c r="X15803" s="26" t="s">
        <v>340</v>
      </c>
      <c r="Y15803" s="26" t="s">
        <v>318</v>
      </c>
      <c r="Z15803">
        <v>69</v>
      </c>
      <c r="AA15803">
        <v>75</v>
      </c>
      <c r="AB15803" s="26" t="s">
        <v>38</v>
      </c>
      <c r="AC15803" s="26" t="s">
        <v>32</v>
      </c>
      <c r="AD15803" s="26" t="s">
        <v>167</v>
      </c>
      <c r="AE15803" s="26" t="str">
        <f>IF(AF15803="","",VLOOKUP(pub_gid_0_single_true_output_csv[[#This Row],[MAPEL]],katalog!$A$2:$B$31,2,FALSE))</f>
        <v>IPS</v>
      </c>
      <c r="AF15803" s="26">
        <f t="shared" si="492"/>
        <v>75</v>
      </c>
      <c r="AG15803" s="26" t="str">
        <f>IF(AF15803="","",IF(AF15803&gt;88,"Sangat baik",IF(AF15803&gt;76,"Baik",IF(AF15803&gt;=pub_gid_0_single_true_output_csv[[#This Row],[KKM]],"Cukup","Kurang"))))</f>
        <v>Cukup</v>
      </c>
      <c r="AH15803" s="26">
        <f>IF(pub_gid_0_single_true_output_csv[[#This Row],[MATERI KELAS]]="","",VALUE(RIGHT(pub_gid_0_single_true_output_csv[[#This Row],[MATERI KELAS]],2)))</f>
        <v>9</v>
      </c>
      <c r="AI15803" s="26" t="str">
        <f>IF(OR(J15803&lt;&gt;"Karakter",pub_gid_0_single_true_output_csv[[#This Row],[Nilai2]]=""),"",IF(AF15803&gt;89,"Sangat baik",IF(AF15803&gt;79,"Baik",IF(AF15803&gt;pub_gid_0_single_true_output_csv[[#This Row],[KKM]],"Cukup",IF(AF15803&gt;59,"Kurang","Sangat kurang")))))</f>
        <v/>
      </c>
      <c r="AJ15803" s="26" t="str">
        <f t="shared" si="493"/>
        <v>Wk.34</v>
      </c>
      <c r="AK15803" s="26" t="str">
        <f>IF(pub_gid_0_single_true_output_csv[[#This Row],[Nilai2]]="","",VLOOKUP(pub_gid_0_single_true_output_csv[[#This Row],[NAMA]],Table7[],3,FALSE))</f>
        <v>Average</v>
      </c>
    </row>
    <row r="15804" spans="1:37" x14ac:dyDescent="0.2">
      <c r="A15804">
        <v>15803</v>
      </c>
      <c r="B15804" s="26" t="s">
        <v>572</v>
      </c>
      <c r="C15804" s="26" t="s">
        <v>334</v>
      </c>
      <c r="D15804" s="26" t="s">
        <v>64</v>
      </c>
      <c r="E15804" s="26" t="s">
        <v>63</v>
      </c>
      <c r="F15804" s="16">
        <v>45891</v>
      </c>
      <c r="G15804">
        <v>22</v>
      </c>
      <c r="H15804" s="26" t="s">
        <v>322</v>
      </c>
      <c r="I15804">
        <v>25</v>
      </c>
      <c r="J15804" s="26" t="s">
        <v>165</v>
      </c>
      <c r="K15804" s="26" t="s">
        <v>170</v>
      </c>
      <c r="L15804" s="26" t="s">
        <v>174</v>
      </c>
      <c r="M15804" s="26" t="s">
        <v>36</v>
      </c>
      <c r="N15804" s="26" t="s">
        <v>37</v>
      </c>
      <c r="O15804" s="26" t="s">
        <v>335</v>
      </c>
      <c r="P15804" s="26" t="s">
        <v>336</v>
      </c>
      <c r="Q15804" s="26" t="s">
        <v>341</v>
      </c>
      <c r="R15804" s="26" t="s">
        <v>342</v>
      </c>
      <c r="S15804" s="26" t="s">
        <v>390</v>
      </c>
      <c r="T15804">
        <v>2</v>
      </c>
      <c r="U15804" s="26" t="s">
        <v>600</v>
      </c>
      <c r="V15804">
        <v>201</v>
      </c>
      <c r="W15804" s="26" t="s">
        <v>601</v>
      </c>
      <c r="X15804" s="26" t="s">
        <v>340</v>
      </c>
      <c r="Y15804" s="26" t="s">
        <v>318</v>
      </c>
      <c r="Z15804">
        <v>69</v>
      </c>
      <c r="AA15804">
        <v>75</v>
      </c>
      <c r="AB15804" s="26" t="s">
        <v>38</v>
      </c>
      <c r="AC15804" s="26" t="s">
        <v>32</v>
      </c>
      <c r="AD15804" s="26" t="s">
        <v>167</v>
      </c>
      <c r="AE15804" s="26" t="str">
        <f>IF(AF15804="","",VLOOKUP(pub_gid_0_single_true_output_csv[[#This Row],[MAPEL]],katalog!$A$2:$B$31,2,FALSE))</f>
        <v>IPS</v>
      </c>
      <c r="AF15804" s="26">
        <f t="shared" si="492"/>
        <v>75</v>
      </c>
      <c r="AG15804" s="26" t="str">
        <f>IF(AF15804="","",IF(AF15804&gt;88,"Sangat baik",IF(AF15804&gt;76,"Baik",IF(AF15804&gt;=pub_gid_0_single_true_output_csv[[#This Row],[KKM]],"Cukup","Kurang"))))</f>
        <v>Cukup</v>
      </c>
      <c r="AH15804" s="26">
        <f>IF(pub_gid_0_single_true_output_csv[[#This Row],[MATERI KELAS]]="","",VALUE(RIGHT(pub_gid_0_single_true_output_csv[[#This Row],[MATERI KELAS]],2)))</f>
        <v>9</v>
      </c>
      <c r="AI15804" s="26" t="str">
        <f>IF(OR(J15804&lt;&gt;"Karakter",pub_gid_0_single_true_output_csv[[#This Row],[Nilai2]]=""),"",IF(AF15804&gt;89,"Sangat baik",IF(AF15804&gt;79,"Baik",IF(AF15804&gt;pub_gid_0_single_true_output_csv[[#This Row],[KKM]],"Cukup",IF(AF15804&gt;59,"Kurang","Sangat kurang")))))</f>
        <v>Cukup</v>
      </c>
      <c r="AJ15804" s="26" t="str">
        <f t="shared" si="493"/>
        <v>Wk.34</v>
      </c>
      <c r="AK15804" s="26" t="str">
        <f>IF(pub_gid_0_single_true_output_csv[[#This Row],[Nilai2]]="","",VLOOKUP(pub_gid_0_single_true_output_csv[[#This Row],[NAMA]],Table7[],3,FALSE))</f>
        <v>Average</v>
      </c>
    </row>
    <row r="15805" spans="1:37" x14ac:dyDescent="0.2">
      <c r="A15805">
        <v>15804</v>
      </c>
      <c r="B15805" s="26" t="s">
        <v>572</v>
      </c>
      <c r="C15805" s="26" t="s">
        <v>334</v>
      </c>
      <c r="D15805" s="26" t="s">
        <v>64</v>
      </c>
      <c r="E15805" s="26" t="s">
        <v>63</v>
      </c>
      <c r="F15805" s="16">
        <v>45891</v>
      </c>
      <c r="G15805">
        <v>22</v>
      </c>
      <c r="H15805" s="26" t="s">
        <v>322</v>
      </c>
      <c r="I15805">
        <v>25</v>
      </c>
      <c r="J15805" s="26" t="s">
        <v>296</v>
      </c>
      <c r="K15805" s="26" t="s">
        <v>297</v>
      </c>
      <c r="L15805" s="26" t="s">
        <v>328</v>
      </c>
      <c r="M15805" s="26" t="s">
        <v>36</v>
      </c>
      <c r="N15805" s="26" t="s">
        <v>37</v>
      </c>
      <c r="O15805" s="26" t="s">
        <v>335</v>
      </c>
      <c r="P15805" s="26" t="s">
        <v>336</v>
      </c>
      <c r="Q15805" s="26" t="s">
        <v>341</v>
      </c>
      <c r="R15805" s="26" t="s">
        <v>342</v>
      </c>
      <c r="S15805" s="26" t="s">
        <v>390</v>
      </c>
      <c r="T15805">
        <v>2</v>
      </c>
      <c r="U15805" s="26" t="s">
        <v>600</v>
      </c>
      <c r="V15805">
        <v>201</v>
      </c>
      <c r="W15805" s="26" t="s">
        <v>601</v>
      </c>
      <c r="X15805" s="26" t="s">
        <v>340</v>
      </c>
      <c r="Y15805" s="26" t="s">
        <v>318</v>
      </c>
      <c r="Z15805">
        <v>69</v>
      </c>
      <c r="AA15805">
        <v>80</v>
      </c>
      <c r="AB15805" s="26" t="s">
        <v>38</v>
      </c>
      <c r="AC15805" s="26" t="s">
        <v>32</v>
      </c>
      <c r="AD15805" s="26" t="s">
        <v>167</v>
      </c>
      <c r="AE15805" s="26" t="str">
        <f>IF(AF15805="","",VLOOKUP(pub_gid_0_single_true_output_csv[[#This Row],[MAPEL]],katalog!$A$2:$B$31,2,FALSE))</f>
        <v>IPS</v>
      </c>
      <c r="AF15805" s="26">
        <f t="shared" si="492"/>
        <v>80</v>
      </c>
      <c r="AG15805" s="26" t="str">
        <f>IF(AF15805="","",IF(AF15805&gt;88,"Sangat baik",IF(AF15805&gt;76,"Baik",IF(AF15805&gt;=pub_gid_0_single_true_output_csv[[#This Row],[KKM]],"Cukup","Kurang"))))</f>
        <v>Baik</v>
      </c>
      <c r="AH15805" s="26">
        <f>IF(pub_gid_0_single_true_output_csv[[#This Row],[MATERI KELAS]]="","",VALUE(RIGHT(pub_gid_0_single_true_output_csv[[#This Row],[MATERI KELAS]],2)))</f>
        <v>9</v>
      </c>
      <c r="AI15805" s="26" t="str">
        <f>IF(OR(J15805&lt;&gt;"Karakter",pub_gid_0_single_true_output_csv[[#This Row],[Nilai2]]=""),"",IF(AF15805&gt;89,"Sangat baik",IF(AF15805&gt;79,"Baik",IF(AF15805&gt;pub_gid_0_single_true_output_csv[[#This Row],[KKM]],"Cukup",IF(AF15805&gt;59,"Kurang","Sangat kurang")))))</f>
        <v/>
      </c>
      <c r="AJ15805" s="26" t="str">
        <f t="shared" si="493"/>
        <v>Wk.34</v>
      </c>
      <c r="AK15805" s="26" t="str">
        <f>IF(pub_gid_0_single_true_output_csv[[#This Row],[Nilai2]]="","",VLOOKUP(pub_gid_0_single_true_output_csv[[#This Row],[NAMA]],Table7[],3,FALSE))</f>
        <v>Average</v>
      </c>
    </row>
    <row r="15806" spans="1:37" x14ac:dyDescent="0.2">
      <c r="A15806">
        <v>15805</v>
      </c>
      <c r="B15806" s="26" t="s">
        <v>572</v>
      </c>
      <c r="C15806" s="26" t="s">
        <v>334</v>
      </c>
      <c r="D15806" s="26" t="s">
        <v>64</v>
      </c>
      <c r="E15806" s="26" t="s">
        <v>63</v>
      </c>
      <c r="F15806" s="16">
        <v>45891</v>
      </c>
      <c r="G15806">
        <v>22</v>
      </c>
      <c r="H15806" s="26" t="s">
        <v>322</v>
      </c>
      <c r="I15806">
        <v>25</v>
      </c>
      <c r="J15806" s="26" t="s">
        <v>33</v>
      </c>
      <c r="K15806" s="26" t="s">
        <v>34</v>
      </c>
      <c r="L15806" s="26" t="s">
        <v>328</v>
      </c>
      <c r="M15806" s="26" t="s">
        <v>36</v>
      </c>
      <c r="N15806" s="26" t="s">
        <v>37</v>
      </c>
      <c r="O15806" s="26" t="s">
        <v>335</v>
      </c>
      <c r="P15806" s="26" t="s">
        <v>336</v>
      </c>
      <c r="Q15806" s="26" t="s">
        <v>341</v>
      </c>
      <c r="R15806" s="26" t="s">
        <v>342</v>
      </c>
      <c r="S15806" s="26" t="s">
        <v>390</v>
      </c>
      <c r="T15806">
        <v>2</v>
      </c>
      <c r="U15806" s="26" t="s">
        <v>600</v>
      </c>
      <c r="V15806">
        <v>201</v>
      </c>
      <c r="W15806" s="26" t="s">
        <v>601</v>
      </c>
      <c r="X15806" s="26" t="s">
        <v>340</v>
      </c>
      <c r="Y15806" s="26" t="s">
        <v>318</v>
      </c>
      <c r="Z15806">
        <v>69</v>
      </c>
      <c r="AA15806">
        <v>75</v>
      </c>
      <c r="AB15806" s="26" t="s">
        <v>38</v>
      </c>
      <c r="AC15806" s="26" t="s">
        <v>32</v>
      </c>
      <c r="AD15806" s="26" t="s">
        <v>167</v>
      </c>
      <c r="AE15806" s="26" t="str">
        <f>IF(AF15806="","",VLOOKUP(pub_gid_0_single_true_output_csv[[#This Row],[MAPEL]],katalog!$A$2:$B$31,2,FALSE))</f>
        <v>IPS</v>
      </c>
      <c r="AF15806" s="26">
        <f t="shared" si="492"/>
        <v>75</v>
      </c>
      <c r="AG15806" s="26" t="str">
        <f>IF(AF15806="","",IF(AF15806&gt;88,"Sangat baik",IF(AF15806&gt;76,"Baik",IF(AF15806&gt;=pub_gid_0_single_true_output_csv[[#This Row],[KKM]],"Cukup","Kurang"))))</f>
        <v>Cukup</v>
      </c>
      <c r="AH15806" s="26">
        <f>IF(pub_gid_0_single_true_output_csv[[#This Row],[MATERI KELAS]]="","",VALUE(RIGHT(pub_gid_0_single_true_output_csv[[#This Row],[MATERI KELAS]],2)))</f>
        <v>9</v>
      </c>
      <c r="AI15806" s="26" t="str">
        <f>IF(OR(J15806&lt;&gt;"Karakter",pub_gid_0_single_true_output_csv[[#This Row],[Nilai2]]=""),"",IF(AF15806&gt;89,"Sangat baik",IF(AF15806&gt;79,"Baik",IF(AF15806&gt;pub_gid_0_single_true_output_csv[[#This Row],[KKM]],"Cukup",IF(AF15806&gt;59,"Kurang","Sangat kurang")))))</f>
        <v/>
      </c>
      <c r="AJ15806" s="26" t="str">
        <f t="shared" si="493"/>
        <v>Wk.34</v>
      </c>
      <c r="AK15806" s="26" t="str">
        <f>IF(pub_gid_0_single_true_output_csv[[#This Row],[Nilai2]]="","",VLOOKUP(pub_gid_0_single_true_output_csv[[#This Row],[NAMA]],Table7[],3,FALSE))</f>
        <v>Average</v>
      </c>
    </row>
    <row r="15807" spans="1:37" x14ac:dyDescent="0.2">
      <c r="A15807">
        <v>15806</v>
      </c>
      <c r="B15807" s="26" t="s">
        <v>572</v>
      </c>
      <c r="C15807" s="26" t="s">
        <v>334</v>
      </c>
      <c r="D15807" s="26" t="s">
        <v>64</v>
      </c>
      <c r="E15807" s="26" t="s">
        <v>63</v>
      </c>
      <c r="F15807" s="16">
        <v>45902</v>
      </c>
      <c r="G15807">
        <v>2</v>
      </c>
      <c r="H15807" s="26" t="s">
        <v>432</v>
      </c>
      <c r="I15807">
        <v>25</v>
      </c>
      <c r="J15807" s="26" t="s">
        <v>70</v>
      </c>
      <c r="K15807" s="26" t="s">
        <v>107</v>
      </c>
      <c r="L15807" s="26" t="s">
        <v>35</v>
      </c>
      <c r="M15807" s="26" t="s">
        <v>36</v>
      </c>
      <c r="N15807" s="26" t="s">
        <v>37</v>
      </c>
      <c r="O15807" s="26" t="s">
        <v>335</v>
      </c>
      <c r="P15807" s="26" t="s">
        <v>336</v>
      </c>
      <c r="Q15807" s="26" t="s">
        <v>341</v>
      </c>
      <c r="R15807" s="26" t="s">
        <v>342</v>
      </c>
      <c r="S15807" s="26" t="s">
        <v>390</v>
      </c>
      <c r="T15807">
        <v>2</v>
      </c>
      <c r="U15807" s="26" t="s">
        <v>600</v>
      </c>
      <c r="V15807">
        <v>201</v>
      </c>
      <c r="W15807" s="26" t="s">
        <v>601</v>
      </c>
      <c r="X15807" s="26" t="s">
        <v>340</v>
      </c>
      <c r="Y15807" s="26" t="s">
        <v>318</v>
      </c>
      <c r="Z15807">
        <v>69</v>
      </c>
      <c r="AA15807">
        <v>85</v>
      </c>
      <c r="AB15807" s="26" t="s">
        <v>38</v>
      </c>
      <c r="AC15807" s="26" t="s">
        <v>32</v>
      </c>
      <c r="AD15807" s="26" t="s">
        <v>167</v>
      </c>
      <c r="AE15807" s="26" t="str">
        <f>IF(AF15807="","",VLOOKUP(pub_gid_0_single_true_output_csv[[#This Row],[MAPEL]],katalog!$A$2:$B$31,2,FALSE))</f>
        <v>IPS</v>
      </c>
      <c r="AF15807" s="26">
        <f t="shared" si="492"/>
        <v>85</v>
      </c>
      <c r="AG15807" s="26" t="str">
        <f>IF(AF15807="","",IF(AF15807&gt;88,"Sangat baik",IF(AF15807&gt;76,"Baik",IF(AF15807&gt;=pub_gid_0_single_true_output_csv[[#This Row],[KKM]],"Cukup","Kurang"))))</f>
        <v>Baik</v>
      </c>
      <c r="AH15807" s="26">
        <f>IF(pub_gid_0_single_true_output_csv[[#This Row],[MATERI KELAS]]="","",VALUE(RIGHT(pub_gid_0_single_true_output_csv[[#This Row],[MATERI KELAS]],2)))</f>
        <v>9</v>
      </c>
      <c r="AI15807" s="26" t="str">
        <f>IF(OR(J15807&lt;&gt;"Karakter",pub_gid_0_single_true_output_csv[[#This Row],[Nilai2]]=""),"",IF(AF15807&gt;89,"Sangat baik",IF(AF15807&gt;79,"Baik",IF(AF15807&gt;pub_gid_0_single_true_output_csv[[#This Row],[KKM]],"Cukup",IF(AF15807&gt;59,"Kurang","Sangat kurang")))))</f>
        <v/>
      </c>
      <c r="AJ15807" s="26" t="str">
        <f t="shared" si="493"/>
        <v>Wk.36</v>
      </c>
      <c r="AK15807" s="26" t="str">
        <f>IF(pub_gid_0_single_true_output_csv[[#This Row],[Nilai2]]="","",VLOOKUP(pub_gid_0_single_true_output_csv[[#This Row],[NAMA]],Table7[],3,FALSE))</f>
        <v>Average</v>
      </c>
    </row>
    <row r="15808" spans="1:37" x14ac:dyDescent="0.2">
      <c r="A15808">
        <v>15807</v>
      </c>
      <c r="B15808" s="26" t="s">
        <v>572</v>
      </c>
      <c r="C15808" s="26" t="s">
        <v>334</v>
      </c>
      <c r="D15808" s="26" t="s">
        <v>64</v>
      </c>
      <c r="E15808" s="26" t="s">
        <v>63</v>
      </c>
      <c r="F15808" s="16">
        <v>45902</v>
      </c>
      <c r="G15808">
        <v>2</v>
      </c>
      <c r="H15808" s="26" t="s">
        <v>432</v>
      </c>
      <c r="I15808">
        <v>25</v>
      </c>
      <c r="J15808" s="26" t="s">
        <v>172</v>
      </c>
      <c r="K15808" s="26" t="s">
        <v>173</v>
      </c>
      <c r="L15808" s="26" t="s">
        <v>35</v>
      </c>
      <c r="M15808" s="26" t="s">
        <v>36</v>
      </c>
      <c r="N15808" s="26" t="s">
        <v>37</v>
      </c>
      <c r="O15808" s="26" t="s">
        <v>335</v>
      </c>
      <c r="P15808" s="26" t="s">
        <v>336</v>
      </c>
      <c r="Q15808" s="26" t="s">
        <v>341</v>
      </c>
      <c r="R15808" s="26" t="s">
        <v>342</v>
      </c>
      <c r="S15808" s="26" t="s">
        <v>390</v>
      </c>
      <c r="T15808">
        <v>2</v>
      </c>
      <c r="U15808" s="26" t="s">
        <v>600</v>
      </c>
      <c r="V15808">
        <v>201</v>
      </c>
      <c r="W15808" s="26" t="s">
        <v>601</v>
      </c>
      <c r="X15808" s="26" t="s">
        <v>340</v>
      </c>
      <c r="Y15808" s="26" t="s">
        <v>318</v>
      </c>
      <c r="Z15808">
        <v>69</v>
      </c>
      <c r="AA15808">
        <v>75</v>
      </c>
      <c r="AB15808" s="26" t="s">
        <v>38</v>
      </c>
      <c r="AC15808" s="26" t="s">
        <v>32</v>
      </c>
      <c r="AD15808" s="26" t="s">
        <v>167</v>
      </c>
      <c r="AE15808" s="26" t="str">
        <f>IF(AF15808="","",VLOOKUP(pub_gid_0_single_true_output_csv[[#This Row],[MAPEL]],katalog!$A$2:$B$31,2,FALSE))</f>
        <v>IPS</v>
      </c>
      <c r="AF15808" s="26">
        <f t="shared" si="492"/>
        <v>75</v>
      </c>
      <c r="AG15808" s="26" t="str">
        <f>IF(AF15808="","",IF(AF15808&gt;88,"Sangat baik",IF(AF15808&gt;76,"Baik",IF(AF15808&gt;=pub_gid_0_single_true_output_csv[[#This Row],[KKM]],"Cukup","Kurang"))))</f>
        <v>Cukup</v>
      </c>
      <c r="AH15808" s="26">
        <f>IF(pub_gid_0_single_true_output_csv[[#This Row],[MATERI KELAS]]="","",VALUE(RIGHT(pub_gid_0_single_true_output_csv[[#This Row],[MATERI KELAS]],2)))</f>
        <v>9</v>
      </c>
      <c r="AI15808" s="26" t="str">
        <f>IF(OR(J15808&lt;&gt;"Karakter",pub_gid_0_single_true_output_csv[[#This Row],[Nilai2]]=""),"",IF(AF15808&gt;89,"Sangat baik",IF(AF15808&gt;79,"Baik",IF(AF15808&gt;pub_gid_0_single_true_output_csv[[#This Row],[KKM]],"Cukup",IF(AF15808&gt;59,"Kurang","Sangat kurang")))))</f>
        <v/>
      </c>
      <c r="AJ15808" s="26" t="str">
        <f t="shared" si="493"/>
        <v>Wk.36</v>
      </c>
      <c r="AK15808" s="26" t="str">
        <f>IF(pub_gid_0_single_true_output_csv[[#This Row],[Nilai2]]="","",VLOOKUP(pub_gid_0_single_true_output_csv[[#This Row],[NAMA]],Table7[],3,FALSE))</f>
        <v>Average</v>
      </c>
    </row>
    <row r="15809" spans="1:37" x14ac:dyDescent="0.2">
      <c r="A15809">
        <v>15808</v>
      </c>
      <c r="B15809" s="26" t="s">
        <v>572</v>
      </c>
      <c r="C15809" s="26" t="s">
        <v>334</v>
      </c>
      <c r="D15809" s="26" t="s">
        <v>64</v>
      </c>
      <c r="E15809" s="26" t="s">
        <v>63</v>
      </c>
      <c r="F15809" s="16">
        <v>45909</v>
      </c>
      <c r="G15809">
        <v>9</v>
      </c>
      <c r="H15809" s="26" t="s">
        <v>432</v>
      </c>
      <c r="I15809">
        <v>25</v>
      </c>
      <c r="J15809" s="26" t="s">
        <v>33</v>
      </c>
      <c r="K15809" s="26" t="s">
        <v>182</v>
      </c>
      <c r="L15809" s="26" t="s">
        <v>35</v>
      </c>
      <c r="M15809" s="26" t="s">
        <v>36</v>
      </c>
      <c r="N15809" s="26" t="s">
        <v>37</v>
      </c>
      <c r="O15809" s="26" t="s">
        <v>335</v>
      </c>
      <c r="P15809" s="26" t="s">
        <v>336</v>
      </c>
      <c r="Q15809" s="26" t="s">
        <v>341</v>
      </c>
      <c r="R15809" s="26" t="s">
        <v>342</v>
      </c>
      <c r="S15809" s="26" t="s">
        <v>390</v>
      </c>
      <c r="T15809">
        <v>2</v>
      </c>
      <c r="U15809" s="26" t="s">
        <v>600</v>
      </c>
      <c r="V15809">
        <v>201</v>
      </c>
      <c r="W15809" s="26" t="s">
        <v>601</v>
      </c>
      <c r="X15809" s="26" t="s">
        <v>340</v>
      </c>
      <c r="Y15809" s="26" t="s">
        <v>318</v>
      </c>
      <c r="Z15809">
        <v>69</v>
      </c>
      <c r="AA15809">
        <v>80</v>
      </c>
      <c r="AB15809" s="26" t="s">
        <v>38</v>
      </c>
      <c r="AC15809" s="26" t="s">
        <v>32</v>
      </c>
      <c r="AD15809" s="26" t="s">
        <v>167</v>
      </c>
      <c r="AE15809" s="26" t="str">
        <f>IF(AF15809="","",VLOOKUP(pub_gid_0_single_true_output_csv[[#This Row],[MAPEL]],katalog!$A$2:$B$31,2,FALSE))</f>
        <v>IPS</v>
      </c>
      <c r="AF15809" s="26">
        <f t="shared" si="492"/>
        <v>80</v>
      </c>
      <c r="AG15809" s="26" t="str">
        <f>IF(AF15809="","",IF(AF15809&gt;88,"Sangat baik",IF(AF15809&gt;76,"Baik",IF(AF15809&gt;=pub_gid_0_single_true_output_csv[[#This Row],[KKM]],"Cukup","Kurang"))))</f>
        <v>Baik</v>
      </c>
      <c r="AH15809" s="26">
        <f>IF(pub_gid_0_single_true_output_csv[[#This Row],[MATERI KELAS]]="","",VALUE(RIGHT(pub_gid_0_single_true_output_csv[[#This Row],[MATERI KELAS]],2)))</f>
        <v>9</v>
      </c>
      <c r="AI15809" s="26" t="str">
        <f>IF(OR(J15809&lt;&gt;"Karakter",pub_gid_0_single_true_output_csv[[#This Row],[Nilai2]]=""),"",IF(AF15809&gt;89,"Sangat baik",IF(AF15809&gt;79,"Baik",IF(AF15809&gt;pub_gid_0_single_true_output_csv[[#This Row],[KKM]],"Cukup",IF(AF15809&gt;59,"Kurang","Sangat kurang")))))</f>
        <v/>
      </c>
      <c r="AJ15809" s="26" t="str">
        <f t="shared" si="493"/>
        <v>Wk.37</v>
      </c>
      <c r="AK15809" s="26" t="str">
        <f>IF(pub_gid_0_single_true_output_csv[[#This Row],[Nilai2]]="","",VLOOKUP(pub_gid_0_single_true_output_csv[[#This Row],[NAMA]],Table7[],3,FALSE))</f>
        <v>Average</v>
      </c>
    </row>
    <row r="15810" spans="1:37" x14ac:dyDescent="0.2">
      <c r="A15810">
        <v>15809</v>
      </c>
      <c r="B15810" s="26" t="s">
        <v>572</v>
      </c>
      <c r="C15810" s="26" t="s">
        <v>334</v>
      </c>
      <c r="D15810" s="26" t="s">
        <v>64</v>
      </c>
      <c r="E15810" s="26" t="s">
        <v>63</v>
      </c>
      <c r="F15810" s="16">
        <v>45909</v>
      </c>
      <c r="G15810">
        <v>9</v>
      </c>
      <c r="H15810" s="26" t="s">
        <v>432</v>
      </c>
      <c r="I15810">
        <v>25</v>
      </c>
      <c r="J15810" s="26" t="s">
        <v>165</v>
      </c>
      <c r="K15810" s="26" t="s">
        <v>170</v>
      </c>
      <c r="L15810" s="26" t="s">
        <v>174</v>
      </c>
      <c r="M15810" s="26" t="s">
        <v>36</v>
      </c>
      <c r="N15810" s="26" t="s">
        <v>37</v>
      </c>
      <c r="O15810" s="26" t="s">
        <v>335</v>
      </c>
      <c r="P15810" s="26" t="s">
        <v>336</v>
      </c>
      <c r="Q15810" s="26" t="s">
        <v>341</v>
      </c>
      <c r="R15810" s="26" t="s">
        <v>342</v>
      </c>
      <c r="S15810" s="26" t="s">
        <v>390</v>
      </c>
      <c r="T15810">
        <v>2</v>
      </c>
      <c r="U15810" s="26" t="s">
        <v>600</v>
      </c>
      <c r="V15810">
        <v>201</v>
      </c>
      <c r="W15810" s="26" t="s">
        <v>601</v>
      </c>
      <c r="X15810" s="26" t="s">
        <v>340</v>
      </c>
      <c r="Y15810" s="26" t="s">
        <v>318</v>
      </c>
      <c r="Z15810">
        <v>69</v>
      </c>
      <c r="AA15810">
        <v>80</v>
      </c>
      <c r="AB15810" s="26" t="s">
        <v>38</v>
      </c>
      <c r="AC15810" s="26" t="s">
        <v>32</v>
      </c>
      <c r="AD15810" s="26" t="s">
        <v>167</v>
      </c>
      <c r="AE15810" s="26" t="str">
        <f>IF(AF15810="","",VLOOKUP(pub_gid_0_single_true_output_csv[[#This Row],[MAPEL]],katalog!$A$2:$B$31,2,FALSE))</f>
        <v>IPS</v>
      </c>
      <c r="AF15810" s="26">
        <f t="shared" ref="AF15810:AF15873" si="494">IF(AA15810=0, "",IF(AA15810 = 0.1, 0,AA15810))</f>
        <v>80</v>
      </c>
      <c r="AG15810" s="26" t="str">
        <f>IF(AF15810="","",IF(AF15810&gt;88,"Sangat baik",IF(AF15810&gt;76,"Baik",IF(AF15810&gt;=pub_gid_0_single_true_output_csv[[#This Row],[KKM]],"Cukup","Kurang"))))</f>
        <v>Baik</v>
      </c>
      <c r="AH15810" s="26">
        <f>IF(pub_gid_0_single_true_output_csv[[#This Row],[MATERI KELAS]]="","",VALUE(RIGHT(pub_gid_0_single_true_output_csv[[#This Row],[MATERI KELAS]],2)))</f>
        <v>9</v>
      </c>
      <c r="AI15810" s="26" t="str">
        <f>IF(OR(J15810&lt;&gt;"Karakter",pub_gid_0_single_true_output_csv[[#This Row],[Nilai2]]=""),"",IF(AF15810&gt;89,"Sangat baik",IF(AF15810&gt;79,"Baik",IF(AF15810&gt;pub_gid_0_single_true_output_csv[[#This Row],[KKM]],"Cukup",IF(AF15810&gt;59,"Kurang","Sangat kurang")))))</f>
        <v>Baik</v>
      </c>
      <c r="AJ15810" s="26" t="str">
        <f t="shared" ref="AJ15810:AJ15873" si="495">IF(AF15810="","",CONCATENATE("Wk.",WEEKNUM(F15810,2)))</f>
        <v>Wk.37</v>
      </c>
      <c r="AK15810" s="26" t="str">
        <f>IF(pub_gid_0_single_true_output_csv[[#This Row],[Nilai2]]="","",VLOOKUP(pub_gid_0_single_true_output_csv[[#This Row],[NAMA]],Table7[],3,FALSE))</f>
        <v>Average</v>
      </c>
    </row>
    <row r="15811" spans="1:37" x14ac:dyDescent="0.2">
      <c r="A15811">
        <v>15810</v>
      </c>
      <c r="B15811" s="26" t="s">
        <v>572</v>
      </c>
      <c r="C15811" s="26" t="s">
        <v>334</v>
      </c>
      <c r="D15811" s="26" t="s">
        <v>64</v>
      </c>
      <c r="E15811" s="26" t="s">
        <v>63</v>
      </c>
      <c r="F15811" s="16">
        <v>45916</v>
      </c>
      <c r="G15811">
        <v>16</v>
      </c>
      <c r="H15811" s="26" t="s">
        <v>432</v>
      </c>
      <c r="I15811">
        <v>25</v>
      </c>
      <c r="J15811" s="26" t="s">
        <v>296</v>
      </c>
      <c r="K15811" s="26" t="s">
        <v>297</v>
      </c>
      <c r="L15811" s="26" t="s">
        <v>362</v>
      </c>
      <c r="M15811" s="26" t="s">
        <v>36</v>
      </c>
      <c r="N15811" s="26" t="s">
        <v>37</v>
      </c>
      <c r="O15811" s="26" t="s">
        <v>335</v>
      </c>
      <c r="P15811" s="26" t="s">
        <v>336</v>
      </c>
      <c r="Q15811" s="26" t="s">
        <v>341</v>
      </c>
      <c r="R15811" s="26" t="s">
        <v>342</v>
      </c>
      <c r="S15811" s="26" t="s">
        <v>390</v>
      </c>
      <c r="T15811">
        <v>2</v>
      </c>
      <c r="U15811" s="26" t="s">
        <v>600</v>
      </c>
      <c r="V15811">
        <v>201</v>
      </c>
      <c r="W15811" s="26" t="s">
        <v>601</v>
      </c>
      <c r="X15811" s="26" t="s">
        <v>340</v>
      </c>
      <c r="Y15811" s="26" t="s">
        <v>318</v>
      </c>
      <c r="Z15811">
        <v>69</v>
      </c>
      <c r="AA15811">
        <v>85</v>
      </c>
      <c r="AB15811" s="26" t="s">
        <v>38</v>
      </c>
      <c r="AC15811" s="26" t="s">
        <v>32</v>
      </c>
      <c r="AD15811" s="26" t="s">
        <v>167</v>
      </c>
      <c r="AE15811" s="26" t="str">
        <f>IF(AF15811="","",VLOOKUP(pub_gid_0_single_true_output_csv[[#This Row],[MAPEL]],katalog!$A$2:$B$31,2,FALSE))</f>
        <v>IPS</v>
      </c>
      <c r="AF15811" s="26">
        <f t="shared" si="494"/>
        <v>85</v>
      </c>
      <c r="AG15811" s="26" t="str">
        <f>IF(AF15811="","",IF(AF15811&gt;88,"Sangat baik",IF(AF15811&gt;76,"Baik",IF(AF15811&gt;=pub_gid_0_single_true_output_csv[[#This Row],[KKM]],"Cukup","Kurang"))))</f>
        <v>Baik</v>
      </c>
      <c r="AH15811" s="26">
        <f>IF(pub_gid_0_single_true_output_csv[[#This Row],[MATERI KELAS]]="","",VALUE(RIGHT(pub_gid_0_single_true_output_csv[[#This Row],[MATERI KELAS]],2)))</f>
        <v>9</v>
      </c>
      <c r="AI15811" s="26" t="str">
        <f>IF(OR(J15811&lt;&gt;"Karakter",pub_gid_0_single_true_output_csv[[#This Row],[Nilai2]]=""),"",IF(AF15811&gt;89,"Sangat baik",IF(AF15811&gt;79,"Baik",IF(AF15811&gt;pub_gid_0_single_true_output_csv[[#This Row],[KKM]],"Cukup",IF(AF15811&gt;59,"Kurang","Sangat kurang")))))</f>
        <v/>
      </c>
      <c r="AJ15811" s="26" t="str">
        <f t="shared" si="495"/>
        <v>Wk.38</v>
      </c>
      <c r="AK15811" s="26" t="str">
        <f>IF(pub_gid_0_single_true_output_csv[[#This Row],[Nilai2]]="","",VLOOKUP(pub_gid_0_single_true_output_csv[[#This Row],[NAMA]],Table7[],3,FALSE))</f>
        <v>Average</v>
      </c>
    </row>
    <row r="15812" spans="1:37" x14ac:dyDescent="0.2">
      <c r="A15812">
        <v>15811</v>
      </c>
      <c r="B15812" s="26" t="s">
        <v>572</v>
      </c>
      <c r="C15812" s="26" t="s">
        <v>334</v>
      </c>
      <c r="D15812" s="26" t="s">
        <v>64</v>
      </c>
      <c r="E15812" s="26" t="s">
        <v>63</v>
      </c>
      <c r="F15812" s="16">
        <v>45916</v>
      </c>
      <c r="G15812">
        <v>16</v>
      </c>
      <c r="H15812" s="26" t="s">
        <v>432</v>
      </c>
      <c r="I15812">
        <v>25</v>
      </c>
      <c r="J15812" s="26" t="s">
        <v>70</v>
      </c>
      <c r="K15812" s="26" t="s">
        <v>107</v>
      </c>
      <c r="L15812" s="26" t="s">
        <v>362</v>
      </c>
      <c r="M15812" s="26" t="s">
        <v>36</v>
      </c>
      <c r="N15812" s="26" t="s">
        <v>37</v>
      </c>
      <c r="O15812" s="26" t="s">
        <v>335</v>
      </c>
      <c r="P15812" s="26" t="s">
        <v>336</v>
      </c>
      <c r="Q15812" s="26" t="s">
        <v>341</v>
      </c>
      <c r="R15812" s="26" t="s">
        <v>342</v>
      </c>
      <c r="S15812" s="26" t="s">
        <v>390</v>
      </c>
      <c r="T15812">
        <v>2</v>
      </c>
      <c r="U15812" s="26" t="s">
        <v>600</v>
      </c>
      <c r="V15812">
        <v>201</v>
      </c>
      <c r="W15812" s="26" t="s">
        <v>601</v>
      </c>
      <c r="X15812" s="26" t="s">
        <v>340</v>
      </c>
      <c r="Y15812" s="26" t="s">
        <v>318</v>
      </c>
      <c r="Z15812">
        <v>69</v>
      </c>
      <c r="AA15812">
        <v>98</v>
      </c>
      <c r="AB15812" s="26" t="s">
        <v>38</v>
      </c>
      <c r="AC15812" s="26" t="s">
        <v>32</v>
      </c>
      <c r="AD15812" s="26" t="s">
        <v>167</v>
      </c>
      <c r="AE15812" s="26" t="str">
        <f>IF(AF15812="","",VLOOKUP(pub_gid_0_single_true_output_csv[[#This Row],[MAPEL]],katalog!$A$2:$B$31,2,FALSE))</f>
        <v>IPS</v>
      </c>
      <c r="AF15812" s="26">
        <f t="shared" si="494"/>
        <v>98</v>
      </c>
      <c r="AG15812" s="26" t="str">
        <f>IF(AF15812="","",IF(AF15812&gt;88,"Sangat baik",IF(AF15812&gt;76,"Baik",IF(AF15812&gt;=pub_gid_0_single_true_output_csv[[#This Row],[KKM]],"Cukup","Kurang"))))</f>
        <v>Sangat baik</v>
      </c>
      <c r="AH15812" s="26">
        <f>IF(pub_gid_0_single_true_output_csv[[#This Row],[MATERI KELAS]]="","",VALUE(RIGHT(pub_gid_0_single_true_output_csv[[#This Row],[MATERI KELAS]],2)))</f>
        <v>9</v>
      </c>
      <c r="AI15812" s="26" t="str">
        <f>IF(OR(J15812&lt;&gt;"Karakter",pub_gid_0_single_true_output_csv[[#This Row],[Nilai2]]=""),"",IF(AF15812&gt;89,"Sangat baik",IF(AF15812&gt;79,"Baik",IF(AF15812&gt;pub_gid_0_single_true_output_csv[[#This Row],[KKM]],"Cukup",IF(AF15812&gt;59,"Kurang","Sangat kurang")))))</f>
        <v/>
      </c>
      <c r="AJ15812" s="26" t="str">
        <f t="shared" si="495"/>
        <v>Wk.38</v>
      </c>
      <c r="AK15812" s="26" t="str">
        <f>IF(pub_gid_0_single_true_output_csv[[#This Row],[Nilai2]]="","",VLOOKUP(pub_gid_0_single_true_output_csv[[#This Row],[NAMA]],Table7[],3,FALSE))</f>
        <v>Average</v>
      </c>
    </row>
    <row r="15813" spans="1:37" x14ac:dyDescent="0.2">
      <c r="A15813">
        <v>15812</v>
      </c>
      <c r="B15813" s="26" t="s">
        <v>572</v>
      </c>
      <c r="C15813" s="26" t="s">
        <v>334</v>
      </c>
      <c r="D15813" s="26" t="s">
        <v>64</v>
      </c>
      <c r="E15813" s="26" t="s">
        <v>63</v>
      </c>
      <c r="F15813" s="16">
        <v>45923</v>
      </c>
      <c r="G15813">
        <v>23</v>
      </c>
      <c r="H15813" s="26" t="s">
        <v>432</v>
      </c>
      <c r="I15813">
        <v>25</v>
      </c>
      <c r="J15813" s="26" t="s">
        <v>33</v>
      </c>
      <c r="K15813" s="26" t="s">
        <v>182</v>
      </c>
      <c r="L15813" s="26" t="s">
        <v>35</v>
      </c>
      <c r="M15813" s="26" t="s">
        <v>36</v>
      </c>
      <c r="N15813" s="26" t="s">
        <v>37</v>
      </c>
      <c r="O15813" s="26" t="s">
        <v>335</v>
      </c>
      <c r="P15813" s="26" t="s">
        <v>336</v>
      </c>
      <c r="Q15813" s="26" t="s">
        <v>341</v>
      </c>
      <c r="R15813" s="26" t="s">
        <v>342</v>
      </c>
      <c r="S15813" s="26" t="s">
        <v>390</v>
      </c>
      <c r="T15813">
        <v>2</v>
      </c>
      <c r="U15813" s="26" t="s">
        <v>600</v>
      </c>
      <c r="V15813">
        <v>201</v>
      </c>
      <c r="W15813" s="26" t="s">
        <v>601</v>
      </c>
      <c r="X15813" s="26" t="s">
        <v>340</v>
      </c>
      <c r="Y15813" s="26" t="s">
        <v>318</v>
      </c>
      <c r="Z15813">
        <v>69</v>
      </c>
      <c r="AA15813">
        <v>98</v>
      </c>
      <c r="AB15813" s="26" t="s">
        <v>38</v>
      </c>
      <c r="AC15813" s="26" t="s">
        <v>32</v>
      </c>
      <c r="AD15813" s="26" t="s">
        <v>167</v>
      </c>
      <c r="AE15813" s="26" t="str">
        <f>IF(AF15813="","",VLOOKUP(pub_gid_0_single_true_output_csv[[#This Row],[MAPEL]],katalog!$A$2:$B$31,2,FALSE))</f>
        <v>IPS</v>
      </c>
      <c r="AF15813" s="26">
        <f t="shared" si="494"/>
        <v>98</v>
      </c>
      <c r="AG15813" s="26" t="str">
        <f>IF(AF15813="","",IF(AF15813&gt;88,"Sangat baik",IF(AF15813&gt;76,"Baik",IF(AF15813&gt;=pub_gid_0_single_true_output_csv[[#This Row],[KKM]],"Cukup","Kurang"))))</f>
        <v>Sangat baik</v>
      </c>
      <c r="AH15813" s="26">
        <f>IF(pub_gid_0_single_true_output_csv[[#This Row],[MATERI KELAS]]="","",VALUE(RIGHT(pub_gid_0_single_true_output_csv[[#This Row],[MATERI KELAS]],2)))</f>
        <v>9</v>
      </c>
      <c r="AI15813" s="26" t="str">
        <f>IF(OR(J15813&lt;&gt;"Karakter",pub_gid_0_single_true_output_csv[[#This Row],[Nilai2]]=""),"",IF(AF15813&gt;89,"Sangat baik",IF(AF15813&gt;79,"Baik",IF(AF15813&gt;pub_gid_0_single_true_output_csv[[#This Row],[KKM]],"Cukup",IF(AF15813&gt;59,"Kurang","Sangat kurang")))))</f>
        <v/>
      </c>
      <c r="AJ15813" s="26" t="str">
        <f t="shared" si="495"/>
        <v>Wk.39</v>
      </c>
      <c r="AK15813" s="26" t="str">
        <f>IF(pub_gid_0_single_true_output_csv[[#This Row],[Nilai2]]="","",VLOOKUP(pub_gid_0_single_true_output_csv[[#This Row],[NAMA]],Table7[],3,FALSE))</f>
        <v>Average</v>
      </c>
    </row>
    <row r="15814" spans="1:37" x14ac:dyDescent="0.2">
      <c r="A15814">
        <v>15813</v>
      </c>
      <c r="B15814" s="26" t="s">
        <v>572</v>
      </c>
      <c r="C15814" s="26" t="s">
        <v>334</v>
      </c>
      <c r="D15814" s="26" t="s">
        <v>64</v>
      </c>
      <c r="E15814" s="26" t="s">
        <v>63</v>
      </c>
      <c r="F15814" s="16">
        <v>45923</v>
      </c>
      <c r="G15814">
        <v>23</v>
      </c>
      <c r="H15814" s="26" t="s">
        <v>432</v>
      </c>
      <c r="I15814">
        <v>25</v>
      </c>
      <c r="J15814" s="26" t="s">
        <v>165</v>
      </c>
      <c r="K15814" s="26" t="s">
        <v>170</v>
      </c>
      <c r="L15814" s="26" t="s">
        <v>171</v>
      </c>
      <c r="M15814" s="26" t="s">
        <v>36</v>
      </c>
      <c r="N15814" s="26" t="s">
        <v>37</v>
      </c>
      <c r="O15814" s="26" t="s">
        <v>335</v>
      </c>
      <c r="P15814" s="26" t="s">
        <v>336</v>
      </c>
      <c r="Q15814" s="26" t="s">
        <v>341</v>
      </c>
      <c r="R15814" s="26" t="s">
        <v>342</v>
      </c>
      <c r="S15814" s="26" t="s">
        <v>390</v>
      </c>
      <c r="T15814">
        <v>2</v>
      </c>
      <c r="U15814" s="26" t="s">
        <v>600</v>
      </c>
      <c r="V15814">
        <v>201</v>
      </c>
      <c r="W15814" s="26" t="s">
        <v>601</v>
      </c>
      <c r="X15814" s="26" t="s">
        <v>340</v>
      </c>
      <c r="Y15814" s="26" t="s">
        <v>318</v>
      </c>
      <c r="Z15814">
        <v>69</v>
      </c>
      <c r="AA15814">
        <v>98</v>
      </c>
      <c r="AB15814" s="26" t="s">
        <v>38</v>
      </c>
      <c r="AC15814" s="26" t="s">
        <v>32</v>
      </c>
      <c r="AD15814" s="26" t="s">
        <v>167</v>
      </c>
      <c r="AE15814" s="26" t="str">
        <f>IF(AF15814="","",VLOOKUP(pub_gid_0_single_true_output_csv[[#This Row],[MAPEL]],katalog!$A$2:$B$31,2,FALSE))</f>
        <v>IPS</v>
      </c>
      <c r="AF15814" s="26">
        <f t="shared" si="494"/>
        <v>98</v>
      </c>
      <c r="AG15814" s="26" t="str">
        <f>IF(AF15814="","",IF(AF15814&gt;88,"Sangat baik",IF(AF15814&gt;76,"Baik",IF(AF15814&gt;=pub_gid_0_single_true_output_csv[[#This Row],[KKM]],"Cukup","Kurang"))))</f>
        <v>Sangat baik</v>
      </c>
      <c r="AH15814" s="26">
        <f>IF(pub_gid_0_single_true_output_csv[[#This Row],[MATERI KELAS]]="","",VALUE(RIGHT(pub_gid_0_single_true_output_csv[[#This Row],[MATERI KELAS]],2)))</f>
        <v>9</v>
      </c>
      <c r="AI15814" s="26" t="str">
        <f>IF(OR(J15814&lt;&gt;"Karakter",pub_gid_0_single_true_output_csv[[#This Row],[Nilai2]]=""),"",IF(AF15814&gt;89,"Sangat baik",IF(AF15814&gt;79,"Baik",IF(AF15814&gt;pub_gid_0_single_true_output_csv[[#This Row],[KKM]],"Cukup",IF(AF15814&gt;59,"Kurang","Sangat kurang")))))</f>
        <v>Sangat baik</v>
      </c>
      <c r="AJ15814" s="26" t="str">
        <f t="shared" si="495"/>
        <v>Wk.39</v>
      </c>
      <c r="AK15814" s="26" t="str">
        <f>IF(pub_gid_0_single_true_output_csv[[#This Row],[Nilai2]]="","",VLOOKUP(pub_gid_0_single_true_output_csv[[#This Row],[NAMA]],Table7[],3,FALSE))</f>
        <v>Average</v>
      </c>
    </row>
    <row r="15815" spans="1:37" x14ac:dyDescent="0.2">
      <c r="A15815">
        <v>15814</v>
      </c>
      <c r="B15815" s="26" t="s">
        <v>572</v>
      </c>
      <c r="C15815" s="26" t="s">
        <v>334</v>
      </c>
      <c r="D15815" s="26" t="s">
        <v>64</v>
      </c>
      <c r="E15815" s="26" t="s">
        <v>63</v>
      </c>
      <c r="F15815" s="16">
        <v>45924</v>
      </c>
      <c r="G15815">
        <v>24</v>
      </c>
      <c r="H15815" s="26" t="s">
        <v>432</v>
      </c>
      <c r="I15815">
        <v>25</v>
      </c>
      <c r="J15815" s="26" t="s">
        <v>172</v>
      </c>
      <c r="K15815" s="26" t="s">
        <v>173</v>
      </c>
      <c r="L15815" s="26" t="s">
        <v>362</v>
      </c>
      <c r="M15815" s="26" t="s">
        <v>36</v>
      </c>
      <c r="N15815" s="26" t="s">
        <v>37</v>
      </c>
      <c r="O15815" s="26" t="s">
        <v>335</v>
      </c>
      <c r="P15815" s="26" t="s">
        <v>336</v>
      </c>
      <c r="Q15815" s="26" t="s">
        <v>341</v>
      </c>
      <c r="R15815" s="26" t="s">
        <v>342</v>
      </c>
      <c r="S15815" s="26" t="s">
        <v>390</v>
      </c>
      <c r="T15815">
        <v>2</v>
      </c>
      <c r="U15815" s="26" t="s">
        <v>600</v>
      </c>
      <c r="V15815">
        <v>201</v>
      </c>
      <c r="W15815" s="26" t="s">
        <v>601</v>
      </c>
      <c r="X15815" s="26" t="s">
        <v>340</v>
      </c>
      <c r="Y15815" s="26" t="s">
        <v>318</v>
      </c>
      <c r="Z15815">
        <v>69</v>
      </c>
      <c r="AA15815">
        <v>98</v>
      </c>
      <c r="AB15815" s="26" t="s">
        <v>38</v>
      </c>
      <c r="AC15815" s="26" t="s">
        <v>32</v>
      </c>
      <c r="AD15815" s="26" t="s">
        <v>167</v>
      </c>
      <c r="AE15815" s="26" t="str">
        <f>IF(AF15815="","",VLOOKUP(pub_gid_0_single_true_output_csv[[#This Row],[MAPEL]],katalog!$A$2:$B$31,2,FALSE))</f>
        <v>IPS</v>
      </c>
      <c r="AF15815" s="26">
        <f t="shared" si="494"/>
        <v>98</v>
      </c>
      <c r="AG15815" s="26" t="str">
        <f>IF(AF15815="","",IF(AF15815&gt;88,"Sangat baik",IF(AF15815&gt;76,"Baik",IF(AF15815&gt;=pub_gid_0_single_true_output_csv[[#This Row],[KKM]],"Cukup","Kurang"))))</f>
        <v>Sangat baik</v>
      </c>
      <c r="AH15815" s="26">
        <f>IF(pub_gid_0_single_true_output_csv[[#This Row],[MATERI KELAS]]="","",VALUE(RIGHT(pub_gid_0_single_true_output_csv[[#This Row],[MATERI KELAS]],2)))</f>
        <v>9</v>
      </c>
      <c r="AI15815" s="26" t="str">
        <f>IF(OR(J15815&lt;&gt;"Karakter",pub_gid_0_single_true_output_csv[[#This Row],[Nilai2]]=""),"",IF(AF15815&gt;89,"Sangat baik",IF(AF15815&gt;79,"Baik",IF(AF15815&gt;pub_gid_0_single_true_output_csv[[#This Row],[KKM]],"Cukup",IF(AF15815&gt;59,"Kurang","Sangat kurang")))))</f>
        <v/>
      </c>
      <c r="AJ15815" s="26" t="str">
        <f t="shared" si="495"/>
        <v>Wk.39</v>
      </c>
      <c r="AK15815" s="26" t="str">
        <f>IF(pub_gid_0_single_true_output_csv[[#This Row],[Nilai2]]="","",VLOOKUP(pub_gid_0_single_true_output_csv[[#This Row],[NAMA]],Table7[],3,FALSE))</f>
        <v>Average</v>
      </c>
    </row>
    <row r="15816" spans="1:37" x14ac:dyDescent="0.2">
      <c r="A15816">
        <v>15815</v>
      </c>
      <c r="B15816" s="26" t="s">
        <v>572</v>
      </c>
      <c r="C15816" s="26" t="s">
        <v>334</v>
      </c>
      <c r="D15816" s="26" t="s">
        <v>64</v>
      </c>
      <c r="E15816" s="26" t="s">
        <v>63</v>
      </c>
      <c r="F15816" s="16">
        <v>45924</v>
      </c>
      <c r="G15816">
        <v>24</v>
      </c>
      <c r="H15816" s="26" t="s">
        <v>432</v>
      </c>
      <c r="I15816">
        <v>25</v>
      </c>
      <c r="J15816" s="26" t="s">
        <v>70</v>
      </c>
      <c r="K15816" s="26" t="s">
        <v>107</v>
      </c>
      <c r="L15816" s="26" t="s">
        <v>362</v>
      </c>
      <c r="M15816" s="26" t="s">
        <v>36</v>
      </c>
      <c r="N15816" s="26" t="s">
        <v>37</v>
      </c>
      <c r="O15816" s="26" t="s">
        <v>335</v>
      </c>
      <c r="P15816" s="26" t="s">
        <v>336</v>
      </c>
      <c r="Q15816" s="26" t="s">
        <v>341</v>
      </c>
      <c r="R15816" s="26" t="s">
        <v>342</v>
      </c>
      <c r="S15816" s="26" t="s">
        <v>390</v>
      </c>
      <c r="T15816">
        <v>2</v>
      </c>
      <c r="U15816" s="26" t="s">
        <v>600</v>
      </c>
      <c r="V15816">
        <v>201</v>
      </c>
      <c r="W15816" s="26" t="s">
        <v>601</v>
      </c>
      <c r="X15816" s="26" t="s">
        <v>340</v>
      </c>
      <c r="Y15816" s="26" t="s">
        <v>318</v>
      </c>
      <c r="Z15816">
        <v>69</v>
      </c>
      <c r="AA15816">
        <v>96</v>
      </c>
      <c r="AB15816" s="26" t="s">
        <v>38</v>
      </c>
      <c r="AC15816" s="26" t="s">
        <v>32</v>
      </c>
      <c r="AD15816" s="26" t="s">
        <v>167</v>
      </c>
      <c r="AE15816" s="26" t="str">
        <f>IF(AF15816="","",VLOOKUP(pub_gid_0_single_true_output_csv[[#This Row],[MAPEL]],katalog!$A$2:$B$31,2,FALSE))</f>
        <v>IPS</v>
      </c>
      <c r="AF15816" s="26">
        <f t="shared" si="494"/>
        <v>96</v>
      </c>
      <c r="AG15816" s="26" t="str">
        <f>IF(AF15816="","",IF(AF15816&gt;88,"Sangat baik",IF(AF15816&gt;76,"Baik",IF(AF15816&gt;=pub_gid_0_single_true_output_csv[[#This Row],[KKM]],"Cukup","Kurang"))))</f>
        <v>Sangat baik</v>
      </c>
      <c r="AH15816" s="26">
        <f>IF(pub_gid_0_single_true_output_csv[[#This Row],[MATERI KELAS]]="","",VALUE(RIGHT(pub_gid_0_single_true_output_csv[[#This Row],[MATERI KELAS]],2)))</f>
        <v>9</v>
      </c>
      <c r="AI15816" s="26" t="str">
        <f>IF(OR(J15816&lt;&gt;"Karakter",pub_gid_0_single_true_output_csv[[#This Row],[Nilai2]]=""),"",IF(AF15816&gt;89,"Sangat baik",IF(AF15816&gt;79,"Baik",IF(AF15816&gt;pub_gid_0_single_true_output_csv[[#This Row],[KKM]],"Cukup",IF(AF15816&gt;59,"Kurang","Sangat kurang")))))</f>
        <v/>
      </c>
      <c r="AJ15816" s="26" t="str">
        <f t="shared" si="495"/>
        <v>Wk.39</v>
      </c>
      <c r="AK15816" s="26" t="str">
        <f>IF(pub_gid_0_single_true_output_csv[[#This Row],[Nilai2]]="","",VLOOKUP(pub_gid_0_single_true_output_csv[[#This Row],[NAMA]],Table7[],3,FALSE))</f>
        <v>Average</v>
      </c>
    </row>
    <row r="15817" spans="1:37" x14ac:dyDescent="0.2">
      <c r="A15817">
        <v>15816</v>
      </c>
      <c r="B15817" s="26" t="s">
        <v>572</v>
      </c>
      <c r="C15817" s="26" t="s">
        <v>334</v>
      </c>
      <c r="D15817" s="26" t="s">
        <v>64</v>
      </c>
      <c r="E15817" s="26" t="s">
        <v>63</v>
      </c>
      <c r="F15817" s="16">
        <v>45933</v>
      </c>
      <c r="G15817">
        <v>3</v>
      </c>
      <c r="H15817" s="26" t="s">
        <v>455</v>
      </c>
      <c r="I15817">
        <v>25</v>
      </c>
      <c r="J15817" s="26" t="s">
        <v>70</v>
      </c>
      <c r="K15817" s="26" t="s">
        <v>283</v>
      </c>
      <c r="L15817" s="26" t="s">
        <v>456</v>
      </c>
      <c r="M15817" s="26" t="s">
        <v>36</v>
      </c>
      <c r="N15817" s="26" t="s">
        <v>37</v>
      </c>
      <c r="O15817" s="26" t="s">
        <v>335</v>
      </c>
      <c r="P15817" s="26" t="s">
        <v>336</v>
      </c>
      <c r="Q15817" s="26" t="s">
        <v>341</v>
      </c>
      <c r="R15817" s="26" t="s">
        <v>342</v>
      </c>
      <c r="S15817" s="26" t="s">
        <v>339</v>
      </c>
      <c r="T15817">
        <v>1</v>
      </c>
      <c r="U15817" s="26" t="s">
        <v>598</v>
      </c>
      <c r="V15817">
        <v>101</v>
      </c>
      <c r="W15817" s="26" t="s">
        <v>599</v>
      </c>
      <c r="X15817" s="26" t="s">
        <v>340</v>
      </c>
      <c r="Y15817" s="26" t="s">
        <v>318</v>
      </c>
      <c r="Z15817">
        <v>69</v>
      </c>
      <c r="AA15817">
        <v>96</v>
      </c>
      <c r="AB15817" s="26" t="s">
        <v>38</v>
      </c>
      <c r="AC15817" s="26" t="s">
        <v>32</v>
      </c>
      <c r="AD15817" s="26" t="s">
        <v>167</v>
      </c>
      <c r="AE15817" s="26" t="str">
        <f>IF(AF15817="","",VLOOKUP(pub_gid_0_single_true_output_csv[[#This Row],[MAPEL]],katalog!$A$2:$B$31,2,FALSE))</f>
        <v>IPS</v>
      </c>
      <c r="AF15817" s="26">
        <f t="shared" si="494"/>
        <v>96</v>
      </c>
      <c r="AG15817" s="26" t="str">
        <f>IF(AF15817="","",IF(AF15817&gt;88,"Sangat baik",IF(AF15817&gt;76,"Baik",IF(AF15817&gt;=pub_gid_0_single_true_output_csv[[#This Row],[KKM]],"Cukup","Kurang"))))</f>
        <v>Sangat baik</v>
      </c>
      <c r="AH15817" s="26">
        <f>IF(pub_gid_0_single_true_output_csv[[#This Row],[MATERI KELAS]]="","",VALUE(RIGHT(pub_gid_0_single_true_output_csv[[#This Row],[MATERI KELAS]],2)))</f>
        <v>9</v>
      </c>
      <c r="AI15817" s="26" t="str">
        <f>IF(OR(J15817&lt;&gt;"Karakter",pub_gid_0_single_true_output_csv[[#This Row],[Nilai2]]=""),"",IF(AF15817&gt;89,"Sangat baik",IF(AF15817&gt;79,"Baik",IF(AF15817&gt;pub_gid_0_single_true_output_csv[[#This Row],[KKM]],"Cukup",IF(AF15817&gt;59,"Kurang","Sangat kurang")))))</f>
        <v/>
      </c>
      <c r="AJ15817" s="26" t="str">
        <f t="shared" si="495"/>
        <v>Wk.40</v>
      </c>
      <c r="AK15817" s="26" t="str">
        <f>IF(pub_gid_0_single_true_output_csv[[#This Row],[Nilai2]]="","",VLOOKUP(pub_gid_0_single_true_output_csv[[#This Row],[NAMA]],Table7[],3,FALSE))</f>
        <v>Average</v>
      </c>
    </row>
    <row r="15818" spans="1:37" x14ac:dyDescent="0.2">
      <c r="A15818">
        <v>15817</v>
      </c>
      <c r="B15818" s="26" t="s">
        <v>572</v>
      </c>
      <c r="C15818" s="26" t="s">
        <v>334</v>
      </c>
      <c r="D15818" s="26" t="s">
        <v>64</v>
      </c>
      <c r="E15818" s="26" t="s">
        <v>63</v>
      </c>
      <c r="F15818" s="16">
        <v>45933</v>
      </c>
      <c r="G15818">
        <v>3</v>
      </c>
      <c r="H15818" s="26" t="s">
        <v>455</v>
      </c>
      <c r="I15818">
        <v>25</v>
      </c>
      <c r="J15818" s="26" t="s">
        <v>70</v>
      </c>
      <c r="K15818" s="26" t="s">
        <v>283</v>
      </c>
      <c r="L15818" s="26" t="s">
        <v>456</v>
      </c>
      <c r="M15818" s="26" t="s">
        <v>36</v>
      </c>
      <c r="N15818" s="26" t="s">
        <v>37</v>
      </c>
      <c r="O15818" s="26" t="s">
        <v>335</v>
      </c>
      <c r="P15818" s="26" t="s">
        <v>336</v>
      </c>
      <c r="Q15818" s="26" t="s">
        <v>341</v>
      </c>
      <c r="R15818" s="26" t="s">
        <v>342</v>
      </c>
      <c r="S15818" s="26" t="s">
        <v>390</v>
      </c>
      <c r="T15818">
        <v>2</v>
      </c>
      <c r="U15818" s="26" t="s">
        <v>600</v>
      </c>
      <c r="V15818">
        <v>201</v>
      </c>
      <c r="W15818" s="26" t="s">
        <v>601</v>
      </c>
      <c r="X15818" s="26" t="s">
        <v>340</v>
      </c>
      <c r="Y15818" s="26" t="s">
        <v>318</v>
      </c>
      <c r="Z15818">
        <v>69</v>
      </c>
      <c r="AA15818">
        <v>85</v>
      </c>
      <c r="AB15818" s="26" t="s">
        <v>38</v>
      </c>
      <c r="AC15818" s="26" t="s">
        <v>32</v>
      </c>
      <c r="AD15818" s="26" t="s">
        <v>167</v>
      </c>
      <c r="AE15818" s="26" t="str">
        <f>IF(AF15818="","",VLOOKUP(pub_gid_0_single_true_output_csv[[#This Row],[MAPEL]],katalog!$A$2:$B$31,2,FALSE))</f>
        <v>IPS</v>
      </c>
      <c r="AF15818" s="26">
        <f t="shared" si="494"/>
        <v>85</v>
      </c>
      <c r="AG15818" s="26" t="str">
        <f>IF(AF15818="","",IF(AF15818&gt;88,"Sangat baik",IF(AF15818&gt;76,"Baik",IF(AF15818&gt;=pub_gid_0_single_true_output_csv[[#This Row],[KKM]],"Cukup","Kurang"))))</f>
        <v>Baik</v>
      </c>
      <c r="AH15818" s="26">
        <f>IF(pub_gid_0_single_true_output_csv[[#This Row],[MATERI KELAS]]="","",VALUE(RIGHT(pub_gid_0_single_true_output_csv[[#This Row],[MATERI KELAS]],2)))</f>
        <v>9</v>
      </c>
      <c r="AI15818" s="26" t="str">
        <f>IF(OR(J15818&lt;&gt;"Karakter",pub_gid_0_single_true_output_csv[[#This Row],[Nilai2]]=""),"",IF(AF15818&gt;89,"Sangat baik",IF(AF15818&gt;79,"Baik",IF(AF15818&gt;pub_gid_0_single_true_output_csv[[#This Row],[KKM]],"Cukup",IF(AF15818&gt;59,"Kurang","Sangat kurang")))))</f>
        <v/>
      </c>
      <c r="AJ15818" s="26" t="str">
        <f t="shared" si="495"/>
        <v>Wk.40</v>
      </c>
      <c r="AK15818" s="26" t="str">
        <f>IF(pub_gid_0_single_true_output_csv[[#This Row],[Nilai2]]="","",VLOOKUP(pub_gid_0_single_true_output_csv[[#This Row],[NAMA]],Table7[],3,FALSE))</f>
        <v>Average</v>
      </c>
    </row>
    <row r="15819" spans="1:37" x14ac:dyDescent="0.2">
      <c r="A15819">
        <v>15818</v>
      </c>
      <c r="B15819" s="26" t="s">
        <v>572</v>
      </c>
      <c r="C15819" s="26" t="s">
        <v>334</v>
      </c>
      <c r="D15819" s="26" t="s">
        <v>64</v>
      </c>
      <c r="E15819" s="26" t="s">
        <v>63</v>
      </c>
      <c r="F15819" s="16">
        <v>45933</v>
      </c>
      <c r="G15819">
        <v>3</v>
      </c>
      <c r="H15819" s="26" t="s">
        <v>455</v>
      </c>
      <c r="I15819">
        <v>25</v>
      </c>
      <c r="J15819" s="26" t="s">
        <v>172</v>
      </c>
      <c r="K15819" s="26" t="s">
        <v>181</v>
      </c>
      <c r="L15819" s="26" t="s">
        <v>456</v>
      </c>
      <c r="M15819" s="26" t="s">
        <v>36</v>
      </c>
      <c r="N15819" s="26" t="s">
        <v>37</v>
      </c>
      <c r="O15819" s="26" t="s">
        <v>335</v>
      </c>
      <c r="P15819" s="26" t="s">
        <v>336</v>
      </c>
      <c r="Q15819" s="26" t="s">
        <v>341</v>
      </c>
      <c r="R15819" s="26" t="s">
        <v>342</v>
      </c>
      <c r="S15819" s="26" t="s">
        <v>339</v>
      </c>
      <c r="T15819">
        <v>1</v>
      </c>
      <c r="U15819" s="26" t="s">
        <v>598</v>
      </c>
      <c r="V15819">
        <v>101</v>
      </c>
      <c r="W15819" s="26" t="s">
        <v>599</v>
      </c>
      <c r="X15819" s="26" t="s">
        <v>340</v>
      </c>
      <c r="Y15819" s="26" t="s">
        <v>318</v>
      </c>
      <c r="Z15819">
        <v>69</v>
      </c>
      <c r="AA15819">
        <v>80</v>
      </c>
      <c r="AB15819" s="26" t="s">
        <v>38</v>
      </c>
      <c r="AC15819" s="26" t="s">
        <v>32</v>
      </c>
      <c r="AD15819" s="26" t="s">
        <v>167</v>
      </c>
      <c r="AE15819" s="26" t="str">
        <f>IF(AF15819="","",VLOOKUP(pub_gid_0_single_true_output_csv[[#This Row],[MAPEL]],katalog!$A$2:$B$31,2,FALSE))</f>
        <v>IPS</v>
      </c>
      <c r="AF15819" s="26">
        <f t="shared" si="494"/>
        <v>80</v>
      </c>
      <c r="AG15819" s="26" t="str">
        <f>IF(AF15819="","",IF(AF15819&gt;88,"Sangat baik",IF(AF15819&gt;76,"Baik",IF(AF15819&gt;=pub_gid_0_single_true_output_csv[[#This Row],[KKM]],"Cukup","Kurang"))))</f>
        <v>Baik</v>
      </c>
      <c r="AH15819" s="26">
        <f>IF(pub_gid_0_single_true_output_csv[[#This Row],[MATERI KELAS]]="","",VALUE(RIGHT(pub_gid_0_single_true_output_csv[[#This Row],[MATERI KELAS]],2)))</f>
        <v>9</v>
      </c>
      <c r="AI15819" s="26" t="str">
        <f>IF(OR(J15819&lt;&gt;"Karakter",pub_gid_0_single_true_output_csv[[#This Row],[Nilai2]]=""),"",IF(AF15819&gt;89,"Sangat baik",IF(AF15819&gt;79,"Baik",IF(AF15819&gt;pub_gid_0_single_true_output_csv[[#This Row],[KKM]],"Cukup",IF(AF15819&gt;59,"Kurang","Sangat kurang")))))</f>
        <v/>
      </c>
      <c r="AJ15819" s="26" t="str">
        <f t="shared" si="495"/>
        <v>Wk.40</v>
      </c>
      <c r="AK15819" s="26" t="str">
        <f>IF(pub_gid_0_single_true_output_csv[[#This Row],[Nilai2]]="","",VLOOKUP(pub_gid_0_single_true_output_csv[[#This Row],[NAMA]],Table7[],3,FALSE))</f>
        <v>Average</v>
      </c>
    </row>
    <row r="15820" spans="1:37" x14ac:dyDescent="0.2">
      <c r="A15820">
        <v>15819</v>
      </c>
      <c r="B15820" s="26" t="s">
        <v>572</v>
      </c>
      <c r="C15820" s="26" t="s">
        <v>334</v>
      </c>
      <c r="D15820" s="26" t="s">
        <v>64</v>
      </c>
      <c r="E15820" s="26" t="s">
        <v>63</v>
      </c>
      <c r="F15820" s="16">
        <v>45933</v>
      </c>
      <c r="G15820">
        <v>3</v>
      </c>
      <c r="H15820" s="26" t="s">
        <v>455</v>
      </c>
      <c r="I15820">
        <v>25</v>
      </c>
      <c r="J15820" s="26" t="s">
        <v>172</v>
      </c>
      <c r="K15820" s="26" t="s">
        <v>181</v>
      </c>
      <c r="L15820" s="26" t="s">
        <v>456</v>
      </c>
      <c r="M15820" s="26" t="s">
        <v>36</v>
      </c>
      <c r="N15820" s="26" t="s">
        <v>37</v>
      </c>
      <c r="O15820" s="26" t="s">
        <v>335</v>
      </c>
      <c r="P15820" s="26" t="s">
        <v>336</v>
      </c>
      <c r="Q15820" s="26" t="s">
        <v>341</v>
      </c>
      <c r="R15820" s="26" t="s">
        <v>342</v>
      </c>
      <c r="S15820" s="26" t="s">
        <v>390</v>
      </c>
      <c r="T15820">
        <v>2</v>
      </c>
      <c r="U15820" s="26" t="s">
        <v>600</v>
      </c>
      <c r="V15820">
        <v>201</v>
      </c>
      <c r="W15820" s="26" t="s">
        <v>601</v>
      </c>
      <c r="X15820" s="26" t="s">
        <v>340</v>
      </c>
      <c r="Y15820" s="26" t="s">
        <v>318</v>
      </c>
      <c r="Z15820">
        <v>69</v>
      </c>
      <c r="AA15820">
        <v>100</v>
      </c>
      <c r="AB15820" s="26" t="s">
        <v>38</v>
      </c>
      <c r="AC15820" s="26" t="s">
        <v>32</v>
      </c>
      <c r="AD15820" s="26" t="s">
        <v>167</v>
      </c>
      <c r="AE15820" s="26" t="str">
        <f>IF(AF15820="","",VLOOKUP(pub_gid_0_single_true_output_csv[[#This Row],[MAPEL]],katalog!$A$2:$B$31,2,FALSE))</f>
        <v>IPS</v>
      </c>
      <c r="AF15820" s="26">
        <f t="shared" si="494"/>
        <v>100</v>
      </c>
      <c r="AG15820" s="26" t="str">
        <f>IF(AF15820="","",IF(AF15820&gt;88,"Sangat baik",IF(AF15820&gt;76,"Baik",IF(AF15820&gt;=pub_gid_0_single_true_output_csv[[#This Row],[KKM]],"Cukup","Kurang"))))</f>
        <v>Sangat baik</v>
      </c>
      <c r="AH15820" s="26">
        <f>IF(pub_gid_0_single_true_output_csv[[#This Row],[MATERI KELAS]]="","",VALUE(RIGHT(pub_gid_0_single_true_output_csv[[#This Row],[MATERI KELAS]],2)))</f>
        <v>9</v>
      </c>
      <c r="AI15820" s="26" t="str">
        <f>IF(OR(J15820&lt;&gt;"Karakter",pub_gid_0_single_true_output_csv[[#This Row],[Nilai2]]=""),"",IF(AF15820&gt;89,"Sangat baik",IF(AF15820&gt;79,"Baik",IF(AF15820&gt;pub_gid_0_single_true_output_csv[[#This Row],[KKM]],"Cukup",IF(AF15820&gt;59,"Kurang","Sangat kurang")))))</f>
        <v/>
      </c>
      <c r="AJ15820" s="26" t="str">
        <f t="shared" si="495"/>
        <v>Wk.40</v>
      </c>
      <c r="AK15820" s="26" t="str">
        <f>IF(pub_gid_0_single_true_output_csv[[#This Row],[Nilai2]]="","",VLOOKUP(pub_gid_0_single_true_output_csv[[#This Row],[NAMA]],Table7[],3,FALSE))</f>
        <v>Average</v>
      </c>
    </row>
    <row r="15821" spans="1:37" x14ac:dyDescent="0.2">
      <c r="A15821">
        <v>15820</v>
      </c>
      <c r="B15821" s="26" t="s">
        <v>572</v>
      </c>
      <c r="C15821" s="26" t="s">
        <v>334</v>
      </c>
      <c r="D15821" s="26" t="s">
        <v>64</v>
      </c>
      <c r="E15821" s="26" t="s">
        <v>63</v>
      </c>
      <c r="F15821" s="16">
        <v>45938</v>
      </c>
      <c r="G15821">
        <v>8</v>
      </c>
      <c r="H15821" s="26" t="s">
        <v>455</v>
      </c>
      <c r="I15821">
        <v>25</v>
      </c>
      <c r="J15821" s="26" t="s">
        <v>70</v>
      </c>
      <c r="K15821" s="26" t="s">
        <v>283</v>
      </c>
      <c r="L15821" s="26" t="s">
        <v>492</v>
      </c>
      <c r="M15821" s="26" t="s">
        <v>36</v>
      </c>
      <c r="N15821" s="26" t="s">
        <v>37</v>
      </c>
      <c r="O15821" s="26" t="s">
        <v>335</v>
      </c>
      <c r="P15821" s="26" t="s">
        <v>336</v>
      </c>
      <c r="Q15821" s="26" t="s">
        <v>337</v>
      </c>
      <c r="R15821" s="26" t="s">
        <v>338</v>
      </c>
      <c r="S15821" s="26" t="s">
        <v>390</v>
      </c>
      <c r="T15821">
        <v>2</v>
      </c>
      <c r="U15821" s="26" t="s">
        <v>600</v>
      </c>
      <c r="V15821">
        <v>201</v>
      </c>
      <c r="W15821" s="26" t="s">
        <v>601</v>
      </c>
      <c r="X15821" s="26" t="s">
        <v>340</v>
      </c>
      <c r="Y15821" s="26" t="s">
        <v>318</v>
      </c>
      <c r="Z15821">
        <v>69</v>
      </c>
      <c r="AA15821">
        <v>75</v>
      </c>
      <c r="AB15821" s="26" t="s">
        <v>38</v>
      </c>
      <c r="AC15821" s="26" t="s">
        <v>32</v>
      </c>
      <c r="AD15821" s="26" t="s">
        <v>167</v>
      </c>
      <c r="AE15821" s="26" t="str">
        <f>IF(AF15821="","",VLOOKUP(pub_gid_0_single_true_output_csv[[#This Row],[MAPEL]],katalog!$A$2:$B$31,2,FALSE))</f>
        <v>IPS</v>
      </c>
      <c r="AF15821" s="26">
        <f t="shared" si="494"/>
        <v>75</v>
      </c>
      <c r="AG15821" s="26" t="str">
        <f>IF(AF15821="","",IF(AF15821&gt;88,"Sangat baik",IF(AF15821&gt;76,"Baik",IF(AF15821&gt;=pub_gid_0_single_true_output_csv[[#This Row],[KKM]],"Cukup","Kurang"))))</f>
        <v>Cukup</v>
      </c>
      <c r="AH15821" s="26">
        <f>IF(pub_gid_0_single_true_output_csv[[#This Row],[MATERI KELAS]]="","",VALUE(RIGHT(pub_gid_0_single_true_output_csv[[#This Row],[MATERI KELAS]],2)))</f>
        <v>9</v>
      </c>
      <c r="AI15821" s="26" t="str">
        <f>IF(OR(J15821&lt;&gt;"Karakter",pub_gid_0_single_true_output_csv[[#This Row],[Nilai2]]=""),"",IF(AF15821&gt;89,"Sangat baik",IF(AF15821&gt;79,"Baik",IF(AF15821&gt;pub_gid_0_single_true_output_csv[[#This Row],[KKM]],"Cukup",IF(AF15821&gt;59,"Kurang","Sangat kurang")))))</f>
        <v/>
      </c>
      <c r="AJ15821" s="26" t="str">
        <f t="shared" si="495"/>
        <v>Wk.41</v>
      </c>
      <c r="AK15821" s="26" t="str">
        <f>IF(pub_gid_0_single_true_output_csv[[#This Row],[Nilai2]]="","",VLOOKUP(pub_gid_0_single_true_output_csv[[#This Row],[NAMA]],Table7[],3,FALSE))</f>
        <v>Average</v>
      </c>
    </row>
    <row r="15822" spans="1:37" x14ac:dyDescent="0.2">
      <c r="A15822">
        <v>15821</v>
      </c>
      <c r="B15822" s="26" t="s">
        <v>572</v>
      </c>
      <c r="C15822" s="26" t="s">
        <v>334</v>
      </c>
      <c r="D15822" s="26" t="s">
        <v>64</v>
      </c>
      <c r="E15822" s="26" t="s">
        <v>63</v>
      </c>
      <c r="F15822" s="16">
        <v>45938</v>
      </c>
      <c r="G15822">
        <v>8</v>
      </c>
      <c r="H15822" s="26" t="s">
        <v>455</v>
      </c>
      <c r="I15822">
        <v>25</v>
      </c>
      <c r="J15822" s="26" t="s">
        <v>165</v>
      </c>
      <c r="K15822" s="26" t="s">
        <v>170</v>
      </c>
      <c r="L15822" s="26" t="s">
        <v>174</v>
      </c>
      <c r="M15822" s="26" t="s">
        <v>36</v>
      </c>
      <c r="N15822" s="26" t="s">
        <v>37</v>
      </c>
      <c r="O15822" s="26" t="s">
        <v>335</v>
      </c>
      <c r="P15822" s="26" t="s">
        <v>336</v>
      </c>
      <c r="Q15822" s="26" t="s">
        <v>341</v>
      </c>
      <c r="R15822" s="26" t="s">
        <v>342</v>
      </c>
      <c r="S15822" s="26" t="s">
        <v>339</v>
      </c>
      <c r="T15822">
        <v>1</v>
      </c>
      <c r="U15822" s="26" t="s">
        <v>598</v>
      </c>
      <c r="V15822">
        <v>101</v>
      </c>
      <c r="W15822" s="26" t="s">
        <v>599</v>
      </c>
      <c r="X15822" s="26" t="s">
        <v>340</v>
      </c>
      <c r="Y15822" s="26" t="s">
        <v>318</v>
      </c>
      <c r="Z15822">
        <v>69</v>
      </c>
      <c r="AA15822">
        <v>75</v>
      </c>
      <c r="AB15822" s="26" t="s">
        <v>38</v>
      </c>
      <c r="AC15822" s="26" t="s">
        <v>32</v>
      </c>
      <c r="AD15822" s="26" t="s">
        <v>167</v>
      </c>
      <c r="AE15822" s="26" t="str">
        <f>IF(AF15822="","",VLOOKUP(pub_gid_0_single_true_output_csv[[#This Row],[MAPEL]],katalog!$A$2:$B$31,2,FALSE))</f>
        <v>IPS</v>
      </c>
      <c r="AF15822" s="26">
        <f t="shared" si="494"/>
        <v>75</v>
      </c>
      <c r="AG15822" s="26" t="str">
        <f>IF(AF15822="","",IF(AF15822&gt;88,"Sangat baik",IF(AF15822&gt;76,"Baik",IF(AF15822&gt;=pub_gid_0_single_true_output_csv[[#This Row],[KKM]],"Cukup","Kurang"))))</f>
        <v>Cukup</v>
      </c>
      <c r="AH15822" s="26">
        <f>IF(pub_gid_0_single_true_output_csv[[#This Row],[MATERI KELAS]]="","",VALUE(RIGHT(pub_gid_0_single_true_output_csv[[#This Row],[MATERI KELAS]],2)))</f>
        <v>9</v>
      </c>
      <c r="AI15822" s="26" t="str">
        <f>IF(OR(J15822&lt;&gt;"Karakter",pub_gid_0_single_true_output_csv[[#This Row],[Nilai2]]=""),"",IF(AF15822&gt;89,"Sangat baik",IF(AF15822&gt;79,"Baik",IF(AF15822&gt;pub_gid_0_single_true_output_csv[[#This Row],[KKM]],"Cukup",IF(AF15822&gt;59,"Kurang","Sangat kurang")))))</f>
        <v>Cukup</v>
      </c>
      <c r="AJ15822" s="26" t="str">
        <f t="shared" si="495"/>
        <v>Wk.41</v>
      </c>
      <c r="AK15822" s="26" t="str">
        <f>IF(pub_gid_0_single_true_output_csv[[#This Row],[Nilai2]]="","",VLOOKUP(pub_gid_0_single_true_output_csv[[#This Row],[NAMA]],Table7[],3,FALSE))</f>
        <v>Average</v>
      </c>
    </row>
    <row r="15823" spans="1:37" x14ac:dyDescent="0.2">
      <c r="A15823">
        <v>15822</v>
      </c>
      <c r="B15823" s="26" t="s">
        <v>572</v>
      </c>
      <c r="C15823" s="26" t="s">
        <v>334</v>
      </c>
      <c r="D15823" s="26" t="s">
        <v>64</v>
      </c>
      <c r="E15823" s="26" t="s">
        <v>63</v>
      </c>
      <c r="F15823" s="16">
        <v>45938</v>
      </c>
      <c r="G15823">
        <v>8</v>
      </c>
      <c r="H15823" s="26" t="s">
        <v>455</v>
      </c>
      <c r="I15823">
        <v>25</v>
      </c>
      <c r="J15823" s="26" t="s">
        <v>296</v>
      </c>
      <c r="K15823" s="26" t="s">
        <v>297</v>
      </c>
      <c r="L15823" s="26" t="s">
        <v>362</v>
      </c>
      <c r="M15823" s="26" t="s">
        <v>36</v>
      </c>
      <c r="N15823" s="26" t="s">
        <v>37</v>
      </c>
      <c r="O15823" s="26" t="s">
        <v>335</v>
      </c>
      <c r="P15823" s="26" t="s">
        <v>336</v>
      </c>
      <c r="Q15823" s="26" t="s">
        <v>341</v>
      </c>
      <c r="R15823" s="26" t="s">
        <v>464</v>
      </c>
      <c r="S15823" s="26" t="s">
        <v>390</v>
      </c>
      <c r="T15823">
        <v>2</v>
      </c>
      <c r="U15823" s="26" t="s">
        <v>600</v>
      </c>
      <c r="V15823">
        <v>201</v>
      </c>
      <c r="W15823" s="26" t="s">
        <v>601</v>
      </c>
      <c r="X15823" s="26" t="s">
        <v>340</v>
      </c>
      <c r="Y15823" s="26" t="s">
        <v>318</v>
      </c>
      <c r="Z15823">
        <v>69</v>
      </c>
      <c r="AA15823">
        <v>80</v>
      </c>
      <c r="AB15823" s="26" t="s">
        <v>38</v>
      </c>
      <c r="AC15823" s="26" t="s">
        <v>32</v>
      </c>
      <c r="AD15823" s="26" t="s">
        <v>167</v>
      </c>
      <c r="AE15823" s="26" t="str">
        <f>IF(AF15823="","",VLOOKUP(pub_gid_0_single_true_output_csv[[#This Row],[MAPEL]],katalog!$A$2:$B$31,2,FALSE))</f>
        <v>IPS</v>
      </c>
      <c r="AF15823" s="26">
        <f t="shared" si="494"/>
        <v>80</v>
      </c>
      <c r="AG15823" s="26" t="str">
        <f>IF(AF15823="","",IF(AF15823&gt;88,"Sangat baik",IF(AF15823&gt;76,"Baik",IF(AF15823&gt;=pub_gid_0_single_true_output_csv[[#This Row],[KKM]],"Cukup","Kurang"))))</f>
        <v>Baik</v>
      </c>
      <c r="AH15823" s="26">
        <f>IF(pub_gid_0_single_true_output_csv[[#This Row],[MATERI KELAS]]="","",VALUE(RIGHT(pub_gid_0_single_true_output_csv[[#This Row],[MATERI KELAS]],2)))</f>
        <v>9</v>
      </c>
      <c r="AI15823" s="26" t="str">
        <f>IF(OR(J15823&lt;&gt;"Karakter",pub_gid_0_single_true_output_csv[[#This Row],[Nilai2]]=""),"",IF(AF15823&gt;89,"Sangat baik",IF(AF15823&gt;79,"Baik",IF(AF15823&gt;pub_gid_0_single_true_output_csv[[#This Row],[KKM]],"Cukup",IF(AF15823&gt;59,"Kurang","Sangat kurang")))))</f>
        <v/>
      </c>
      <c r="AJ15823" s="26" t="str">
        <f t="shared" si="495"/>
        <v>Wk.41</v>
      </c>
      <c r="AK15823" s="26" t="str">
        <f>IF(pub_gid_0_single_true_output_csv[[#This Row],[Nilai2]]="","",VLOOKUP(pub_gid_0_single_true_output_csv[[#This Row],[NAMA]],Table7[],3,FALSE))</f>
        <v>Average</v>
      </c>
    </row>
    <row r="15824" spans="1:37" x14ac:dyDescent="0.2">
      <c r="A15824">
        <v>15823</v>
      </c>
      <c r="B15824" s="26" t="s">
        <v>572</v>
      </c>
      <c r="C15824" s="26" t="s">
        <v>334</v>
      </c>
      <c r="D15824" s="26" t="s">
        <v>64</v>
      </c>
      <c r="E15824" s="26" t="s">
        <v>63</v>
      </c>
      <c r="F15824" s="16">
        <v>45938</v>
      </c>
      <c r="G15824">
        <v>8</v>
      </c>
      <c r="H15824" s="26" t="s">
        <v>455</v>
      </c>
      <c r="I15824">
        <v>25</v>
      </c>
      <c r="J15824" s="26" t="s">
        <v>172</v>
      </c>
      <c r="K15824" s="26" t="s">
        <v>173</v>
      </c>
      <c r="L15824" s="26" t="s">
        <v>362</v>
      </c>
      <c r="M15824" s="26" t="s">
        <v>36</v>
      </c>
      <c r="N15824" s="26" t="s">
        <v>37</v>
      </c>
      <c r="O15824" s="26" t="s">
        <v>335</v>
      </c>
      <c r="P15824" s="26" t="s">
        <v>336</v>
      </c>
      <c r="Q15824" s="26" t="s">
        <v>341</v>
      </c>
      <c r="R15824" s="26" t="s">
        <v>464</v>
      </c>
      <c r="S15824" s="26" t="s">
        <v>390</v>
      </c>
      <c r="T15824">
        <v>2</v>
      </c>
      <c r="U15824" s="26" t="s">
        <v>600</v>
      </c>
      <c r="V15824">
        <v>201</v>
      </c>
      <c r="W15824" s="26" t="s">
        <v>601</v>
      </c>
      <c r="X15824" s="26" t="s">
        <v>340</v>
      </c>
      <c r="Y15824" s="26" t="s">
        <v>318</v>
      </c>
      <c r="Z15824">
        <v>69</v>
      </c>
      <c r="AA15824">
        <v>75</v>
      </c>
      <c r="AB15824" s="26" t="s">
        <v>38</v>
      </c>
      <c r="AC15824" s="26" t="s">
        <v>32</v>
      </c>
      <c r="AD15824" s="26" t="s">
        <v>167</v>
      </c>
      <c r="AE15824" s="26" t="str">
        <f>IF(AF15824="","",VLOOKUP(pub_gid_0_single_true_output_csv[[#This Row],[MAPEL]],katalog!$A$2:$B$31,2,FALSE))</f>
        <v>IPS</v>
      </c>
      <c r="AF15824" s="26">
        <f t="shared" si="494"/>
        <v>75</v>
      </c>
      <c r="AG15824" s="26" t="str">
        <f>IF(AF15824="","",IF(AF15824&gt;88,"Sangat baik",IF(AF15824&gt;76,"Baik",IF(AF15824&gt;=pub_gid_0_single_true_output_csv[[#This Row],[KKM]],"Cukup","Kurang"))))</f>
        <v>Cukup</v>
      </c>
      <c r="AH15824" s="26">
        <f>IF(pub_gid_0_single_true_output_csv[[#This Row],[MATERI KELAS]]="","",VALUE(RIGHT(pub_gid_0_single_true_output_csv[[#This Row],[MATERI KELAS]],2)))</f>
        <v>9</v>
      </c>
      <c r="AI15824" s="26" t="str">
        <f>IF(OR(J15824&lt;&gt;"Karakter",pub_gid_0_single_true_output_csv[[#This Row],[Nilai2]]=""),"",IF(AF15824&gt;89,"Sangat baik",IF(AF15824&gt;79,"Baik",IF(AF15824&gt;pub_gid_0_single_true_output_csv[[#This Row],[KKM]],"Cukup",IF(AF15824&gt;59,"Kurang","Sangat kurang")))))</f>
        <v/>
      </c>
      <c r="AJ15824" s="26" t="str">
        <f t="shared" si="495"/>
        <v>Wk.41</v>
      </c>
      <c r="AK15824" s="26" t="str">
        <f>IF(pub_gid_0_single_true_output_csv[[#This Row],[Nilai2]]="","",VLOOKUP(pub_gid_0_single_true_output_csv[[#This Row],[NAMA]],Table7[],3,FALSE))</f>
        <v>Average</v>
      </c>
    </row>
    <row r="15825" spans="1:37" x14ac:dyDescent="0.2">
      <c r="A15825">
        <v>15824</v>
      </c>
      <c r="B15825" s="26" t="s">
        <v>572</v>
      </c>
      <c r="C15825" s="26" t="s">
        <v>334</v>
      </c>
      <c r="D15825" s="26" t="s">
        <v>64</v>
      </c>
      <c r="E15825" s="26" t="s">
        <v>63</v>
      </c>
      <c r="F15825" s="16">
        <v>45945</v>
      </c>
      <c r="G15825">
        <v>15</v>
      </c>
      <c r="H15825" s="26" t="s">
        <v>455</v>
      </c>
      <c r="I15825">
        <v>25</v>
      </c>
      <c r="J15825" s="26" t="s">
        <v>165</v>
      </c>
      <c r="K15825" s="26" t="s">
        <v>170</v>
      </c>
      <c r="L15825" s="26" t="s">
        <v>174</v>
      </c>
      <c r="M15825" s="26" t="s">
        <v>36</v>
      </c>
      <c r="N15825" s="26" t="s">
        <v>37</v>
      </c>
      <c r="O15825" s="26" t="s">
        <v>335</v>
      </c>
      <c r="P15825" s="26" t="s">
        <v>336</v>
      </c>
      <c r="Q15825" s="26" t="s">
        <v>341</v>
      </c>
      <c r="R15825" s="26" t="s">
        <v>464</v>
      </c>
      <c r="S15825" s="26" t="s">
        <v>390</v>
      </c>
      <c r="T15825">
        <v>2</v>
      </c>
      <c r="U15825" s="26" t="s">
        <v>600</v>
      </c>
      <c r="V15825">
        <v>201</v>
      </c>
      <c r="W15825" s="26" t="s">
        <v>601</v>
      </c>
      <c r="X15825" s="26" t="s">
        <v>340</v>
      </c>
      <c r="Y15825" s="26" t="s">
        <v>318</v>
      </c>
      <c r="Z15825">
        <v>69</v>
      </c>
      <c r="AA15825">
        <v>75</v>
      </c>
      <c r="AB15825" s="26" t="s">
        <v>38</v>
      </c>
      <c r="AC15825" s="26" t="s">
        <v>32</v>
      </c>
      <c r="AD15825" s="26" t="s">
        <v>167</v>
      </c>
      <c r="AE15825" s="26" t="str">
        <f>IF(AF15825="","",VLOOKUP(pub_gid_0_single_true_output_csv[[#This Row],[MAPEL]],katalog!$A$2:$B$31,2,FALSE))</f>
        <v>IPS</v>
      </c>
      <c r="AF15825" s="26">
        <f t="shared" si="494"/>
        <v>75</v>
      </c>
      <c r="AG15825" s="26" t="str">
        <f>IF(AF15825="","",IF(AF15825&gt;88,"Sangat baik",IF(AF15825&gt;76,"Baik",IF(AF15825&gt;=pub_gid_0_single_true_output_csv[[#This Row],[KKM]],"Cukup","Kurang"))))</f>
        <v>Cukup</v>
      </c>
      <c r="AH15825" s="26">
        <f>IF(pub_gid_0_single_true_output_csv[[#This Row],[MATERI KELAS]]="","",VALUE(RIGHT(pub_gid_0_single_true_output_csv[[#This Row],[MATERI KELAS]],2)))</f>
        <v>9</v>
      </c>
      <c r="AI15825" s="26" t="str">
        <f>IF(OR(J15825&lt;&gt;"Karakter",pub_gid_0_single_true_output_csv[[#This Row],[Nilai2]]=""),"",IF(AF15825&gt;89,"Sangat baik",IF(AF15825&gt;79,"Baik",IF(AF15825&gt;pub_gid_0_single_true_output_csv[[#This Row],[KKM]],"Cukup",IF(AF15825&gt;59,"Kurang","Sangat kurang")))))</f>
        <v>Cukup</v>
      </c>
      <c r="AJ15825" s="26" t="str">
        <f t="shared" si="495"/>
        <v>Wk.42</v>
      </c>
      <c r="AK15825" s="26" t="str">
        <f>IF(pub_gid_0_single_true_output_csv[[#This Row],[Nilai2]]="","",VLOOKUP(pub_gid_0_single_true_output_csv[[#This Row],[NAMA]],Table7[],3,FALSE))</f>
        <v>Average</v>
      </c>
    </row>
    <row r="15826" spans="1:37" x14ac:dyDescent="0.2">
      <c r="A15826">
        <v>15825</v>
      </c>
      <c r="B15826" s="26" t="s">
        <v>572</v>
      </c>
      <c r="C15826" s="26" t="s">
        <v>334</v>
      </c>
      <c r="D15826" s="26" t="s">
        <v>64</v>
      </c>
      <c r="E15826" s="26" t="s">
        <v>63</v>
      </c>
      <c r="F15826" s="16">
        <v>45945</v>
      </c>
      <c r="G15826">
        <v>15</v>
      </c>
      <c r="H15826" s="26" t="s">
        <v>455</v>
      </c>
      <c r="I15826">
        <v>25</v>
      </c>
      <c r="J15826" s="26" t="s">
        <v>70</v>
      </c>
      <c r="K15826" s="26" t="s">
        <v>107</v>
      </c>
      <c r="L15826" s="26" t="s">
        <v>312</v>
      </c>
      <c r="M15826" s="26" t="s">
        <v>36</v>
      </c>
      <c r="N15826" s="26" t="s">
        <v>37</v>
      </c>
      <c r="O15826" s="26" t="s">
        <v>335</v>
      </c>
      <c r="P15826" s="26" t="s">
        <v>346</v>
      </c>
      <c r="Q15826" s="26" t="s">
        <v>341</v>
      </c>
      <c r="R15826" s="26" t="s">
        <v>583</v>
      </c>
      <c r="S15826" s="26" t="s">
        <v>440</v>
      </c>
      <c r="T15826">
        <v>3</v>
      </c>
      <c r="U15826" s="26" t="s">
        <v>602</v>
      </c>
      <c r="V15826">
        <v>301</v>
      </c>
      <c r="W15826" s="26" t="s">
        <v>603</v>
      </c>
      <c r="X15826" s="26" t="s">
        <v>340</v>
      </c>
      <c r="Y15826" s="26" t="s">
        <v>318</v>
      </c>
      <c r="Z15826">
        <v>69</v>
      </c>
      <c r="AA15826">
        <v>80</v>
      </c>
      <c r="AB15826" s="26" t="s">
        <v>38</v>
      </c>
      <c r="AC15826" s="26" t="s">
        <v>32</v>
      </c>
      <c r="AD15826" s="26" t="s">
        <v>167</v>
      </c>
      <c r="AE15826" s="26" t="str">
        <f>IF(AF15826="","",VLOOKUP(pub_gid_0_single_true_output_csv[[#This Row],[MAPEL]],katalog!$A$2:$B$31,2,FALSE))</f>
        <v>IPS</v>
      </c>
      <c r="AF15826" s="26">
        <f t="shared" si="494"/>
        <v>80</v>
      </c>
      <c r="AG15826" s="26" t="str">
        <f>IF(AF15826="","",IF(AF15826&gt;88,"Sangat baik",IF(AF15826&gt;76,"Baik",IF(AF15826&gt;=pub_gid_0_single_true_output_csv[[#This Row],[KKM]],"Cukup","Kurang"))))</f>
        <v>Baik</v>
      </c>
      <c r="AH15826" s="26">
        <f>IF(pub_gid_0_single_true_output_csv[[#This Row],[MATERI KELAS]]="","",VALUE(RIGHT(pub_gid_0_single_true_output_csv[[#This Row],[MATERI KELAS]],2)))</f>
        <v>9</v>
      </c>
      <c r="AI15826" s="26" t="str">
        <f>IF(OR(J15826&lt;&gt;"Karakter",pub_gid_0_single_true_output_csv[[#This Row],[Nilai2]]=""),"",IF(AF15826&gt;89,"Sangat baik",IF(AF15826&gt;79,"Baik",IF(AF15826&gt;pub_gid_0_single_true_output_csv[[#This Row],[KKM]],"Cukup",IF(AF15826&gt;59,"Kurang","Sangat kurang")))))</f>
        <v/>
      </c>
      <c r="AJ15826" s="26" t="str">
        <f t="shared" si="495"/>
        <v>Wk.42</v>
      </c>
      <c r="AK15826" s="26" t="str">
        <f>IF(pub_gid_0_single_true_output_csv[[#This Row],[Nilai2]]="","",VLOOKUP(pub_gid_0_single_true_output_csv[[#This Row],[NAMA]],Table7[],3,FALSE))</f>
        <v>Average</v>
      </c>
    </row>
    <row r="15827" spans="1:37" x14ac:dyDescent="0.2">
      <c r="A15827">
        <v>15826</v>
      </c>
      <c r="B15827" s="26" t="s">
        <v>572</v>
      </c>
      <c r="C15827" s="26" t="s">
        <v>334</v>
      </c>
      <c r="D15827" s="26" t="s">
        <v>64</v>
      </c>
      <c r="E15827" s="26" t="s">
        <v>63</v>
      </c>
      <c r="F15827" s="16">
        <v>45945</v>
      </c>
      <c r="G15827">
        <v>15</v>
      </c>
      <c r="H15827" s="26" t="s">
        <v>455</v>
      </c>
      <c r="I15827">
        <v>25</v>
      </c>
      <c r="J15827" s="26" t="s">
        <v>172</v>
      </c>
      <c r="K15827" s="26" t="s">
        <v>181</v>
      </c>
      <c r="L15827" s="26" t="s">
        <v>362</v>
      </c>
      <c r="M15827" s="26" t="s">
        <v>36</v>
      </c>
      <c r="N15827" s="26" t="s">
        <v>37</v>
      </c>
      <c r="O15827" s="26" t="s">
        <v>335</v>
      </c>
      <c r="P15827" s="26" t="s">
        <v>346</v>
      </c>
      <c r="Q15827" s="26" t="s">
        <v>341</v>
      </c>
      <c r="R15827" s="26" t="s">
        <v>583</v>
      </c>
      <c r="S15827" s="26" t="s">
        <v>440</v>
      </c>
      <c r="T15827">
        <v>3</v>
      </c>
      <c r="U15827" s="26" t="s">
        <v>602</v>
      </c>
      <c r="V15827">
        <v>301</v>
      </c>
      <c r="W15827" s="26" t="s">
        <v>603</v>
      </c>
      <c r="X15827" s="26" t="s">
        <v>340</v>
      </c>
      <c r="Y15827" s="26" t="s">
        <v>318</v>
      </c>
      <c r="Z15827">
        <v>69</v>
      </c>
      <c r="AA15827">
        <v>80</v>
      </c>
      <c r="AB15827" s="26" t="s">
        <v>38</v>
      </c>
      <c r="AC15827" s="26" t="s">
        <v>32</v>
      </c>
      <c r="AD15827" s="26" t="s">
        <v>167</v>
      </c>
      <c r="AE15827" s="26" t="str">
        <f>IF(AF15827="","",VLOOKUP(pub_gid_0_single_true_output_csv[[#This Row],[MAPEL]],katalog!$A$2:$B$31,2,FALSE))</f>
        <v>IPS</v>
      </c>
      <c r="AF15827" s="26">
        <f t="shared" si="494"/>
        <v>80</v>
      </c>
      <c r="AG15827" s="26" t="str">
        <f>IF(AF15827="","",IF(AF15827&gt;88,"Sangat baik",IF(AF15827&gt;76,"Baik",IF(AF15827&gt;=pub_gid_0_single_true_output_csv[[#This Row],[KKM]],"Cukup","Kurang"))))</f>
        <v>Baik</v>
      </c>
      <c r="AH15827" s="26">
        <f>IF(pub_gid_0_single_true_output_csv[[#This Row],[MATERI KELAS]]="","",VALUE(RIGHT(pub_gid_0_single_true_output_csv[[#This Row],[MATERI KELAS]],2)))</f>
        <v>9</v>
      </c>
      <c r="AI15827" s="26" t="str">
        <f>IF(OR(J15827&lt;&gt;"Karakter",pub_gid_0_single_true_output_csv[[#This Row],[Nilai2]]=""),"",IF(AF15827&gt;89,"Sangat baik",IF(AF15827&gt;79,"Baik",IF(AF15827&gt;pub_gid_0_single_true_output_csv[[#This Row],[KKM]],"Cukup",IF(AF15827&gt;59,"Kurang","Sangat kurang")))))</f>
        <v/>
      </c>
      <c r="AJ15827" s="26" t="str">
        <f t="shared" si="495"/>
        <v>Wk.42</v>
      </c>
      <c r="AK15827" s="26" t="str">
        <f>IF(pub_gid_0_single_true_output_csv[[#This Row],[Nilai2]]="","",VLOOKUP(pub_gid_0_single_true_output_csv[[#This Row],[NAMA]],Table7[],3,FALSE))</f>
        <v>Average</v>
      </c>
    </row>
    <row r="15828" spans="1:37" x14ac:dyDescent="0.2">
      <c r="A15828">
        <v>15827</v>
      </c>
      <c r="B15828" s="26" t="s">
        <v>572</v>
      </c>
      <c r="C15828" s="26" t="s">
        <v>334</v>
      </c>
      <c r="D15828" s="26" t="s">
        <v>64</v>
      </c>
      <c r="E15828" s="26" t="s">
        <v>63</v>
      </c>
      <c r="F15828" s="16">
        <v>45945</v>
      </c>
      <c r="G15828">
        <v>15</v>
      </c>
      <c r="H15828" s="26" t="s">
        <v>455</v>
      </c>
      <c r="I15828">
        <v>25</v>
      </c>
      <c r="J15828" s="26" t="s">
        <v>296</v>
      </c>
      <c r="K15828" s="26" t="s">
        <v>297</v>
      </c>
      <c r="L15828" s="26" t="s">
        <v>362</v>
      </c>
      <c r="M15828" s="26" t="s">
        <v>36</v>
      </c>
      <c r="N15828" s="26" t="s">
        <v>37</v>
      </c>
      <c r="O15828" s="26" t="s">
        <v>335</v>
      </c>
      <c r="P15828" s="26" t="s">
        <v>346</v>
      </c>
      <c r="Q15828" s="26" t="s">
        <v>341</v>
      </c>
      <c r="R15828" s="26" t="s">
        <v>583</v>
      </c>
      <c r="S15828" s="26" t="s">
        <v>440</v>
      </c>
      <c r="T15828">
        <v>3</v>
      </c>
      <c r="U15828" s="26" t="s">
        <v>602</v>
      </c>
      <c r="V15828">
        <v>301</v>
      </c>
      <c r="W15828" s="26" t="s">
        <v>603</v>
      </c>
      <c r="X15828" s="26" t="s">
        <v>340</v>
      </c>
      <c r="Y15828" s="26" t="s">
        <v>318</v>
      </c>
      <c r="Z15828">
        <v>69</v>
      </c>
      <c r="AA15828">
        <v>90</v>
      </c>
      <c r="AB15828" s="26" t="s">
        <v>38</v>
      </c>
      <c r="AC15828" s="26" t="s">
        <v>32</v>
      </c>
      <c r="AD15828" s="26" t="s">
        <v>167</v>
      </c>
      <c r="AE15828" s="26" t="str">
        <f>IF(AF15828="","",VLOOKUP(pub_gid_0_single_true_output_csv[[#This Row],[MAPEL]],katalog!$A$2:$B$31,2,FALSE))</f>
        <v>IPS</v>
      </c>
      <c r="AF15828" s="26">
        <f t="shared" si="494"/>
        <v>90</v>
      </c>
      <c r="AG15828" s="26" t="str">
        <f>IF(AF15828="","",IF(AF15828&gt;88,"Sangat baik",IF(AF15828&gt;76,"Baik",IF(AF15828&gt;=pub_gid_0_single_true_output_csv[[#This Row],[KKM]],"Cukup","Kurang"))))</f>
        <v>Sangat baik</v>
      </c>
      <c r="AH15828" s="26">
        <f>IF(pub_gid_0_single_true_output_csv[[#This Row],[MATERI KELAS]]="","",VALUE(RIGHT(pub_gid_0_single_true_output_csv[[#This Row],[MATERI KELAS]],2)))</f>
        <v>9</v>
      </c>
      <c r="AI15828" s="26" t="str">
        <f>IF(OR(J15828&lt;&gt;"Karakter",pub_gid_0_single_true_output_csv[[#This Row],[Nilai2]]=""),"",IF(AF15828&gt;89,"Sangat baik",IF(AF15828&gt;79,"Baik",IF(AF15828&gt;pub_gid_0_single_true_output_csv[[#This Row],[KKM]],"Cukup",IF(AF15828&gt;59,"Kurang","Sangat kurang")))))</f>
        <v/>
      </c>
      <c r="AJ15828" s="26" t="str">
        <f t="shared" si="495"/>
        <v>Wk.42</v>
      </c>
      <c r="AK15828" s="26" t="str">
        <f>IF(pub_gid_0_single_true_output_csv[[#This Row],[Nilai2]]="","",VLOOKUP(pub_gid_0_single_true_output_csv[[#This Row],[NAMA]],Table7[],3,FALSE))</f>
        <v>Average</v>
      </c>
    </row>
    <row r="15829" spans="1:37" x14ac:dyDescent="0.2">
      <c r="A15829">
        <v>15828</v>
      </c>
      <c r="B15829" s="26" t="s">
        <v>573</v>
      </c>
      <c r="C15829" s="26" t="s">
        <v>334</v>
      </c>
      <c r="D15829" s="26" t="s">
        <v>74</v>
      </c>
      <c r="E15829" s="26" t="s">
        <v>63</v>
      </c>
      <c r="F15829" s="16">
        <v>45860</v>
      </c>
      <c r="G15829">
        <v>22</v>
      </c>
      <c r="H15829" s="26" t="s">
        <v>295</v>
      </c>
      <c r="I15829">
        <v>25</v>
      </c>
      <c r="J15829" s="26" t="s">
        <v>70</v>
      </c>
      <c r="K15829" s="26" t="s">
        <v>107</v>
      </c>
      <c r="L15829" s="26" t="s">
        <v>35</v>
      </c>
      <c r="M15829" s="26" t="s">
        <v>36</v>
      </c>
      <c r="N15829" s="26" t="s">
        <v>37</v>
      </c>
      <c r="O15829" s="26" t="s">
        <v>335</v>
      </c>
      <c r="P15829" s="26" t="s">
        <v>336</v>
      </c>
      <c r="Q15829" s="26" t="s">
        <v>337</v>
      </c>
      <c r="R15829" s="26" t="s">
        <v>338</v>
      </c>
      <c r="S15829" s="26" t="s">
        <v>339</v>
      </c>
      <c r="T15829">
        <v>1</v>
      </c>
      <c r="U15829" s="26" t="s">
        <v>598</v>
      </c>
      <c r="V15829">
        <v>101</v>
      </c>
      <c r="W15829" s="26" t="s">
        <v>599</v>
      </c>
      <c r="X15829" s="26" t="s">
        <v>340</v>
      </c>
      <c r="Y15829" s="26" t="s">
        <v>318</v>
      </c>
      <c r="Z15829">
        <v>69</v>
      </c>
      <c r="AA15829">
        <v>75</v>
      </c>
      <c r="AB15829" s="26" t="s">
        <v>38</v>
      </c>
      <c r="AC15829" s="26" t="s">
        <v>32</v>
      </c>
      <c r="AD15829" s="26" t="s">
        <v>167</v>
      </c>
      <c r="AE15829" s="26" t="str">
        <f>IF(AF15829="","",VLOOKUP(pub_gid_0_single_true_output_csv[[#This Row],[MAPEL]],katalog!$A$2:$B$31,2,FALSE))</f>
        <v>IPS</v>
      </c>
      <c r="AF15829" s="26">
        <f t="shared" si="494"/>
        <v>75</v>
      </c>
      <c r="AG15829" s="26" t="str">
        <f>IF(AF15829="","",IF(AF15829&gt;88,"Sangat baik",IF(AF15829&gt;76,"Baik",IF(AF15829&gt;=pub_gid_0_single_true_output_csv[[#This Row],[KKM]],"Cukup","Kurang"))))</f>
        <v>Cukup</v>
      </c>
      <c r="AH15829" s="26">
        <f>IF(pub_gid_0_single_true_output_csv[[#This Row],[MATERI KELAS]]="","",VALUE(RIGHT(pub_gid_0_single_true_output_csv[[#This Row],[MATERI KELAS]],2)))</f>
        <v>9</v>
      </c>
      <c r="AI15829" s="26" t="str">
        <f>IF(OR(J15829&lt;&gt;"Karakter",pub_gid_0_single_true_output_csv[[#This Row],[Nilai2]]=""),"",IF(AF15829&gt;89,"Sangat baik",IF(AF15829&gt;79,"Baik",IF(AF15829&gt;pub_gid_0_single_true_output_csv[[#This Row],[KKM]],"Cukup",IF(AF15829&gt;59,"Kurang","Sangat kurang")))))</f>
        <v/>
      </c>
      <c r="AJ15829" s="26" t="str">
        <f t="shared" si="495"/>
        <v>Wk.30</v>
      </c>
      <c r="AK15829" s="26" t="str">
        <f>IF(pub_gid_0_single_true_output_csv[[#This Row],[Nilai2]]="","",VLOOKUP(pub_gid_0_single_true_output_csv[[#This Row],[NAMA]],Table7[],3,FALSE))</f>
        <v>High average</v>
      </c>
    </row>
    <row r="15830" spans="1:37" x14ac:dyDescent="0.2">
      <c r="A15830">
        <v>15829</v>
      </c>
      <c r="B15830" s="26" t="s">
        <v>573</v>
      </c>
      <c r="C15830" s="26" t="s">
        <v>334</v>
      </c>
      <c r="D15830" s="26" t="s">
        <v>74</v>
      </c>
      <c r="E15830" s="26" t="s">
        <v>63</v>
      </c>
      <c r="F15830" s="16">
        <v>45860</v>
      </c>
      <c r="G15830">
        <v>22</v>
      </c>
      <c r="H15830" s="26" t="s">
        <v>295</v>
      </c>
      <c r="I15830">
        <v>25</v>
      </c>
      <c r="J15830" s="26" t="s">
        <v>70</v>
      </c>
      <c r="K15830" s="26" t="s">
        <v>107</v>
      </c>
      <c r="L15830" s="26" t="s">
        <v>319</v>
      </c>
      <c r="M15830" s="26" t="s">
        <v>36</v>
      </c>
      <c r="N15830" s="26" t="s">
        <v>37</v>
      </c>
      <c r="O15830" s="26" t="s">
        <v>335</v>
      </c>
      <c r="P15830" s="26" t="s">
        <v>336</v>
      </c>
      <c r="Q15830" s="26" t="s">
        <v>337</v>
      </c>
      <c r="R15830" s="26" t="s">
        <v>338</v>
      </c>
      <c r="S15830" s="26" t="s">
        <v>339</v>
      </c>
      <c r="T15830">
        <v>1</v>
      </c>
      <c r="U15830" s="26" t="s">
        <v>598</v>
      </c>
      <c r="V15830">
        <v>101</v>
      </c>
      <c r="W15830" s="26" t="s">
        <v>599</v>
      </c>
      <c r="X15830" s="26" t="s">
        <v>340</v>
      </c>
      <c r="Y15830" s="26" t="s">
        <v>318</v>
      </c>
      <c r="Z15830">
        <v>69</v>
      </c>
      <c r="AA15830">
        <v>90</v>
      </c>
      <c r="AB15830" s="26" t="s">
        <v>38</v>
      </c>
      <c r="AC15830" s="26" t="s">
        <v>32</v>
      </c>
      <c r="AD15830" s="26" t="s">
        <v>167</v>
      </c>
      <c r="AE15830" s="26" t="str">
        <f>IF(AF15830="","",VLOOKUP(pub_gid_0_single_true_output_csv[[#This Row],[MAPEL]],katalog!$A$2:$B$31,2,FALSE))</f>
        <v>IPS</v>
      </c>
      <c r="AF15830" s="26">
        <f t="shared" si="494"/>
        <v>90</v>
      </c>
      <c r="AG15830" s="26" t="str">
        <f>IF(AF15830="","",IF(AF15830&gt;88,"Sangat baik",IF(AF15830&gt;76,"Baik",IF(AF15830&gt;=pub_gid_0_single_true_output_csv[[#This Row],[KKM]],"Cukup","Kurang"))))</f>
        <v>Sangat baik</v>
      </c>
      <c r="AH15830" s="26">
        <f>IF(pub_gid_0_single_true_output_csv[[#This Row],[MATERI KELAS]]="","",VALUE(RIGHT(pub_gid_0_single_true_output_csv[[#This Row],[MATERI KELAS]],2)))</f>
        <v>9</v>
      </c>
      <c r="AI15830" s="26" t="str">
        <f>IF(OR(J15830&lt;&gt;"Karakter",pub_gid_0_single_true_output_csv[[#This Row],[Nilai2]]=""),"",IF(AF15830&gt;89,"Sangat baik",IF(AF15830&gt;79,"Baik",IF(AF15830&gt;pub_gid_0_single_true_output_csv[[#This Row],[KKM]],"Cukup",IF(AF15830&gt;59,"Kurang","Sangat kurang")))))</f>
        <v/>
      </c>
      <c r="AJ15830" s="26" t="str">
        <f t="shared" si="495"/>
        <v>Wk.30</v>
      </c>
      <c r="AK15830" s="26" t="str">
        <f>IF(pub_gid_0_single_true_output_csv[[#This Row],[Nilai2]]="","",VLOOKUP(pub_gid_0_single_true_output_csv[[#This Row],[NAMA]],Table7[],3,FALSE))</f>
        <v>High average</v>
      </c>
    </row>
    <row r="15831" spans="1:37" x14ac:dyDescent="0.2">
      <c r="A15831">
        <v>15830</v>
      </c>
      <c r="B15831" s="26" t="s">
        <v>573</v>
      </c>
      <c r="C15831" s="26" t="s">
        <v>334</v>
      </c>
      <c r="D15831" s="26" t="s">
        <v>74</v>
      </c>
      <c r="E15831" s="26" t="s">
        <v>63</v>
      </c>
      <c r="F15831" s="16">
        <v>45863</v>
      </c>
      <c r="G15831">
        <v>25</v>
      </c>
      <c r="H15831" s="26" t="s">
        <v>295</v>
      </c>
      <c r="I15831">
        <v>25</v>
      </c>
      <c r="J15831" s="26" t="s">
        <v>172</v>
      </c>
      <c r="K15831" s="26" t="s">
        <v>173</v>
      </c>
      <c r="L15831" s="26" t="s">
        <v>362</v>
      </c>
      <c r="M15831" s="26" t="s">
        <v>36</v>
      </c>
      <c r="N15831" s="26" t="s">
        <v>37</v>
      </c>
      <c r="O15831" s="26" t="s">
        <v>335</v>
      </c>
      <c r="P15831" s="26" t="s">
        <v>336</v>
      </c>
      <c r="Q15831" s="26" t="s">
        <v>337</v>
      </c>
      <c r="R15831" s="26" t="s">
        <v>338</v>
      </c>
      <c r="S15831" s="26" t="s">
        <v>339</v>
      </c>
      <c r="T15831">
        <v>1</v>
      </c>
      <c r="U15831" s="26" t="s">
        <v>598</v>
      </c>
      <c r="V15831">
        <v>101</v>
      </c>
      <c r="W15831" s="26" t="s">
        <v>599</v>
      </c>
      <c r="X15831" s="26" t="s">
        <v>340</v>
      </c>
      <c r="Y15831" s="26" t="s">
        <v>318</v>
      </c>
      <c r="Z15831">
        <v>69</v>
      </c>
      <c r="AA15831">
        <v>80</v>
      </c>
      <c r="AB15831" s="26" t="s">
        <v>38</v>
      </c>
      <c r="AC15831" s="26" t="s">
        <v>32</v>
      </c>
      <c r="AD15831" s="26" t="s">
        <v>167</v>
      </c>
      <c r="AE15831" s="26" t="str">
        <f>IF(AF15831="","",VLOOKUP(pub_gid_0_single_true_output_csv[[#This Row],[MAPEL]],katalog!$A$2:$B$31,2,FALSE))</f>
        <v>IPS</v>
      </c>
      <c r="AF15831" s="26">
        <f t="shared" si="494"/>
        <v>80</v>
      </c>
      <c r="AG15831" s="26" t="str">
        <f>IF(AF15831="","",IF(AF15831&gt;88,"Sangat baik",IF(AF15831&gt;76,"Baik",IF(AF15831&gt;=pub_gid_0_single_true_output_csv[[#This Row],[KKM]],"Cukup","Kurang"))))</f>
        <v>Baik</v>
      </c>
      <c r="AH15831" s="26">
        <f>IF(pub_gid_0_single_true_output_csv[[#This Row],[MATERI KELAS]]="","",VALUE(RIGHT(pub_gid_0_single_true_output_csv[[#This Row],[MATERI KELAS]],2)))</f>
        <v>9</v>
      </c>
      <c r="AI15831" s="26" t="str">
        <f>IF(OR(J15831&lt;&gt;"Karakter",pub_gid_0_single_true_output_csv[[#This Row],[Nilai2]]=""),"",IF(AF15831&gt;89,"Sangat baik",IF(AF15831&gt;79,"Baik",IF(AF15831&gt;pub_gid_0_single_true_output_csv[[#This Row],[KKM]],"Cukup",IF(AF15831&gt;59,"Kurang","Sangat kurang")))))</f>
        <v/>
      </c>
      <c r="AJ15831" s="26" t="str">
        <f t="shared" si="495"/>
        <v>Wk.30</v>
      </c>
      <c r="AK15831" s="26" t="str">
        <f>IF(pub_gid_0_single_true_output_csv[[#This Row],[Nilai2]]="","",VLOOKUP(pub_gid_0_single_true_output_csv[[#This Row],[NAMA]],Table7[],3,FALSE))</f>
        <v>High average</v>
      </c>
    </row>
    <row r="15832" spans="1:37" x14ac:dyDescent="0.2">
      <c r="A15832">
        <v>15831</v>
      </c>
      <c r="B15832" s="26" t="s">
        <v>573</v>
      </c>
      <c r="C15832" s="26" t="s">
        <v>334</v>
      </c>
      <c r="D15832" s="26" t="s">
        <v>74</v>
      </c>
      <c r="E15832" s="26" t="s">
        <v>63</v>
      </c>
      <c r="F15832" s="16">
        <v>45863</v>
      </c>
      <c r="G15832">
        <v>25</v>
      </c>
      <c r="H15832" s="26" t="s">
        <v>295</v>
      </c>
      <c r="I15832">
        <v>25</v>
      </c>
      <c r="J15832" s="26" t="s">
        <v>165</v>
      </c>
      <c r="K15832" s="26" t="s">
        <v>170</v>
      </c>
      <c r="L15832" s="26" t="s">
        <v>174</v>
      </c>
      <c r="M15832" s="26" t="s">
        <v>36</v>
      </c>
      <c r="N15832" s="26" t="s">
        <v>37</v>
      </c>
      <c r="O15832" s="26" t="s">
        <v>335</v>
      </c>
      <c r="P15832" s="26" t="s">
        <v>336</v>
      </c>
      <c r="Q15832" s="26" t="s">
        <v>337</v>
      </c>
      <c r="R15832" s="26" t="s">
        <v>338</v>
      </c>
      <c r="S15832" s="26" t="s">
        <v>339</v>
      </c>
      <c r="T15832">
        <v>1</v>
      </c>
      <c r="U15832" s="26" t="s">
        <v>598</v>
      </c>
      <c r="V15832">
        <v>101</v>
      </c>
      <c r="W15832" s="26" t="s">
        <v>599</v>
      </c>
      <c r="X15832" s="26" t="s">
        <v>340</v>
      </c>
      <c r="Y15832" s="26" t="s">
        <v>318</v>
      </c>
      <c r="Z15832">
        <v>69</v>
      </c>
      <c r="AA15832">
        <v>90</v>
      </c>
      <c r="AB15832" s="26" t="s">
        <v>38</v>
      </c>
      <c r="AC15832" s="26" t="s">
        <v>32</v>
      </c>
      <c r="AD15832" s="26" t="s">
        <v>167</v>
      </c>
      <c r="AE15832" s="26" t="str">
        <f>IF(AF15832="","",VLOOKUP(pub_gid_0_single_true_output_csv[[#This Row],[MAPEL]],katalog!$A$2:$B$31,2,FALSE))</f>
        <v>IPS</v>
      </c>
      <c r="AF15832" s="26">
        <f t="shared" si="494"/>
        <v>90</v>
      </c>
      <c r="AG15832" s="26" t="str">
        <f>IF(AF15832="","",IF(AF15832&gt;88,"Sangat baik",IF(AF15832&gt;76,"Baik",IF(AF15832&gt;=pub_gid_0_single_true_output_csv[[#This Row],[KKM]],"Cukup","Kurang"))))</f>
        <v>Sangat baik</v>
      </c>
      <c r="AH15832" s="26">
        <f>IF(pub_gid_0_single_true_output_csv[[#This Row],[MATERI KELAS]]="","",VALUE(RIGHT(pub_gid_0_single_true_output_csv[[#This Row],[MATERI KELAS]],2)))</f>
        <v>9</v>
      </c>
      <c r="AI15832" s="26" t="str">
        <f>IF(OR(J15832&lt;&gt;"Karakter",pub_gid_0_single_true_output_csv[[#This Row],[Nilai2]]=""),"",IF(AF15832&gt;89,"Sangat baik",IF(AF15832&gt;79,"Baik",IF(AF15832&gt;pub_gid_0_single_true_output_csv[[#This Row],[KKM]],"Cukup",IF(AF15832&gt;59,"Kurang","Sangat kurang")))))</f>
        <v>Sangat baik</v>
      </c>
      <c r="AJ15832" s="26" t="str">
        <f t="shared" si="495"/>
        <v>Wk.30</v>
      </c>
      <c r="AK15832" s="26" t="str">
        <f>IF(pub_gid_0_single_true_output_csv[[#This Row],[Nilai2]]="","",VLOOKUP(pub_gid_0_single_true_output_csv[[#This Row],[NAMA]],Table7[],3,FALSE))</f>
        <v>High average</v>
      </c>
    </row>
    <row r="15833" spans="1:37" x14ac:dyDescent="0.2">
      <c r="A15833">
        <v>15832</v>
      </c>
      <c r="B15833" s="26" t="s">
        <v>573</v>
      </c>
      <c r="C15833" s="26" t="s">
        <v>334</v>
      </c>
      <c r="D15833" s="26" t="s">
        <v>74</v>
      </c>
      <c r="E15833" s="26" t="s">
        <v>63</v>
      </c>
      <c r="F15833" s="16">
        <v>45867</v>
      </c>
      <c r="G15833">
        <v>29</v>
      </c>
      <c r="H15833" s="26" t="s">
        <v>295</v>
      </c>
      <c r="I15833">
        <v>25</v>
      </c>
      <c r="J15833" s="26" t="s">
        <v>296</v>
      </c>
      <c r="K15833" s="26" t="s">
        <v>297</v>
      </c>
      <c r="L15833" s="26" t="s">
        <v>362</v>
      </c>
      <c r="M15833" s="26" t="s">
        <v>36</v>
      </c>
      <c r="N15833" s="26" t="s">
        <v>37</v>
      </c>
      <c r="O15833" s="26" t="s">
        <v>335</v>
      </c>
      <c r="P15833" s="26" t="s">
        <v>336</v>
      </c>
      <c r="Q15833" s="26" t="s">
        <v>337</v>
      </c>
      <c r="R15833" s="26" t="s">
        <v>338</v>
      </c>
      <c r="S15833" s="26" t="s">
        <v>339</v>
      </c>
      <c r="T15833">
        <v>1</v>
      </c>
      <c r="U15833" s="26" t="s">
        <v>598</v>
      </c>
      <c r="V15833">
        <v>101</v>
      </c>
      <c r="W15833" s="26" t="s">
        <v>599</v>
      </c>
      <c r="X15833" s="26" t="s">
        <v>340</v>
      </c>
      <c r="Y15833" s="26" t="s">
        <v>318</v>
      </c>
      <c r="Z15833">
        <v>69</v>
      </c>
      <c r="AA15833">
        <v>85</v>
      </c>
      <c r="AB15833" s="26" t="s">
        <v>38</v>
      </c>
      <c r="AC15833" s="26" t="s">
        <v>32</v>
      </c>
      <c r="AD15833" s="26" t="s">
        <v>167</v>
      </c>
      <c r="AE15833" s="26" t="str">
        <f>IF(AF15833="","",VLOOKUP(pub_gid_0_single_true_output_csv[[#This Row],[MAPEL]],katalog!$A$2:$B$31,2,FALSE))</f>
        <v>IPS</v>
      </c>
      <c r="AF15833" s="26">
        <f t="shared" si="494"/>
        <v>85</v>
      </c>
      <c r="AG15833" s="26" t="str">
        <f>IF(AF15833="","",IF(AF15833&gt;88,"Sangat baik",IF(AF15833&gt;76,"Baik",IF(AF15833&gt;=pub_gid_0_single_true_output_csv[[#This Row],[KKM]],"Cukup","Kurang"))))</f>
        <v>Baik</v>
      </c>
      <c r="AH15833" s="26">
        <f>IF(pub_gid_0_single_true_output_csv[[#This Row],[MATERI KELAS]]="","",VALUE(RIGHT(pub_gid_0_single_true_output_csv[[#This Row],[MATERI KELAS]],2)))</f>
        <v>9</v>
      </c>
      <c r="AI15833" s="26" t="str">
        <f>IF(OR(J15833&lt;&gt;"Karakter",pub_gid_0_single_true_output_csv[[#This Row],[Nilai2]]=""),"",IF(AF15833&gt;89,"Sangat baik",IF(AF15833&gt;79,"Baik",IF(AF15833&gt;pub_gid_0_single_true_output_csv[[#This Row],[KKM]],"Cukup",IF(AF15833&gt;59,"Kurang","Sangat kurang")))))</f>
        <v/>
      </c>
      <c r="AJ15833" s="26" t="str">
        <f t="shared" si="495"/>
        <v>Wk.31</v>
      </c>
      <c r="AK15833" s="26" t="str">
        <f>IF(pub_gid_0_single_true_output_csv[[#This Row],[Nilai2]]="","",VLOOKUP(pub_gid_0_single_true_output_csv[[#This Row],[NAMA]],Table7[],3,FALSE))</f>
        <v>High average</v>
      </c>
    </row>
    <row r="15834" spans="1:37" x14ac:dyDescent="0.2">
      <c r="A15834">
        <v>15833</v>
      </c>
      <c r="B15834" s="26" t="s">
        <v>573</v>
      </c>
      <c r="C15834" s="26" t="s">
        <v>334</v>
      </c>
      <c r="D15834" s="26" t="s">
        <v>74</v>
      </c>
      <c r="E15834" s="26" t="s">
        <v>63</v>
      </c>
      <c r="F15834" s="16">
        <v>45867</v>
      </c>
      <c r="G15834">
        <v>29</v>
      </c>
      <c r="H15834" s="26" t="s">
        <v>295</v>
      </c>
      <c r="I15834">
        <v>25</v>
      </c>
      <c r="J15834" s="26" t="s">
        <v>33</v>
      </c>
      <c r="K15834" s="26" t="s">
        <v>182</v>
      </c>
      <c r="L15834" s="26" t="s">
        <v>362</v>
      </c>
      <c r="M15834" s="26" t="s">
        <v>36</v>
      </c>
      <c r="N15834" s="26" t="s">
        <v>37</v>
      </c>
      <c r="O15834" s="26" t="s">
        <v>335</v>
      </c>
      <c r="P15834" s="26" t="s">
        <v>336</v>
      </c>
      <c r="Q15834" s="26" t="s">
        <v>337</v>
      </c>
      <c r="R15834" s="26" t="s">
        <v>338</v>
      </c>
      <c r="S15834" s="26" t="s">
        <v>339</v>
      </c>
      <c r="T15834">
        <v>1</v>
      </c>
      <c r="U15834" s="26" t="s">
        <v>598</v>
      </c>
      <c r="V15834">
        <v>101</v>
      </c>
      <c r="W15834" s="26" t="s">
        <v>599</v>
      </c>
      <c r="X15834" s="26" t="s">
        <v>340</v>
      </c>
      <c r="Y15834" s="26" t="s">
        <v>318</v>
      </c>
      <c r="Z15834">
        <v>69</v>
      </c>
      <c r="AA15834">
        <v>75</v>
      </c>
      <c r="AB15834" s="26" t="s">
        <v>38</v>
      </c>
      <c r="AC15834" s="26" t="s">
        <v>32</v>
      </c>
      <c r="AD15834" s="26" t="s">
        <v>167</v>
      </c>
      <c r="AE15834" s="26" t="str">
        <f>IF(AF15834="","",VLOOKUP(pub_gid_0_single_true_output_csv[[#This Row],[MAPEL]],katalog!$A$2:$B$31,2,FALSE))</f>
        <v>IPS</v>
      </c>
      <c r="AF15834" s="26">
        <f t="shared" si="494"/>
        <v>75</v>
      </c>
      <c r="AG15834" s="26" t="str">
        <f>IF(AF15834="","",IF(AF15834&gt;88,"Sangat baik",IF(AF15834&gt;76,"Baik",IF(AF15834&gt;=pub_gid_0_single_true_output_csv[[#This Row],[KKM]],"Cukup","Kurang"))))</f>
        <v>Cukup</v>
      </c>
      <c r="AH15834" s="26">
        <f>IF(pub_gid_0_single_true_output_csv[[#This Row],[MATERI KELAS]]="","",VALUE(RIGHT(pub_gid_0_single_true_output_csv[[#This Row],[MATERI KELAS]],2)))</f>
        <v>9</v>
      </c>
      <c r="AI15834" s="26" t="str">
        <f>IF(OR(J15834&lt;&gt;"Karakter",pub_gid_0_single_true_output_csv[[#This Row],[Nilai2]]=""),"",IF(AF15834&gt;89,"Sangat baik",IF(AF15834&gt;79,"Baik",IF(AF15834&gt;pub_gid_0_single_true_output_csv[[#This Row],[KKM]],"Cukup",IF(AF15834&gt;59,"Kurang","Sangat kurang")))))</f>
        <v/>
      </c>
      <c r="AJ15834" s="26" t="str">
        <f t="shared" si="495"/>
        <v>Wk.31</v>
      </c>
      <c r="AK15834" s="26" t="str">
        <f>IF(pub_gid_0_single_true_output_csv[[#This Row],[Nilai2]]="","",VLOOKUP(pub_gid_0_single_true_output_csv[[#This Row],[NAMA]],Table7[],3,FALSE))</f>
        <v>High average</v>
      </c>
    </row>
    <row r="15835" spans="1:37" x14ac:dyDescent="0.2">
      <c r="A15835">
        <v>15834</v>
      </c>
      <c r="B15835" s="26" t="s">
        <v>573</v>
      </c>
      <c r="C15835" s="26" t="s">
        <v>334</v>
      </c>
      <c r="D15835" s="26" t="s">
        <v>74</v>
      </c>
      <c r="E15835" s="26" t="s">
        <v>63</v>
      </c>
      <c r="F15835" s="16">
        <v>45870</v>
      </c>
      <c r="G15835">
        <v>1</v>
      </c>
      <c r="H15835" s="26" t="s">
        <v>322</v>
      </c>
      <c r="I15835">
        <v>25</v>
      </c>
      <c r="J15835" s="26" t="s">
        <v>70</v>
      </c>
      <c r="K15835" s="26" t="s">
        <v>107</v>
      </c>
      <c r="L15835" s="26" t="s">
        <v>319</v>
      </c>
      <c r="M15835" s="26" t="s">
        <v>36</v>
      </c>
      <c r="N15835" s="26" t="s">
        <v>37</v>
      </c>
      <c r="O15835" s="26" t="s">
        <v>335</v>
      </c>
      <c r="P15835" s="26" t="s">
        <v>336</v>
      </c>
      <c r="Q15835" s="26" t="s">
        <v>337</v>
      </c>
      <c r="R15835" s="26" t="s">
        <v>338</v>
      </c>
      <c r="S15835" s="26" t="s">
        <v>339</v>
      </c>
      <c r="T15835">
        <v>1</v>
      </c>
      <c r="U15835" s="26" t="s">
        <v>598</v>
      </c>
      <c r="V15835">
        <v>101</v>
      </c>
      <c r="W15835" s="26" t="s">
        <v>599</v>
      </c>
      <c r="X15835" s="26" t="s">
        <v>340</v>
      </c>
      <c r="Y15835" s="26" t="s">
        <v>318</v>
      </c>
      <c r="Z15835">
        <v>69</v>
      </c>
      <c r="AA15835">
        <v>80</v>
      </c>
      <c r="AB15835" s="26" t="s">
        <v>38</v>
      </c>
      <c r="AC15835" s="26" t="s">
        <v>32</v>
      </c>
      <c r="AD15835" s="26" t="s">
        <v>167</v>
      </c>
      <c r="AE15835" s="26" t="str">
        <f>IF(AF15835="","",VLOOKUP(pub_gid_0_single_true_output_csv[[#This Row],[MAPEL]],katalog!$A$2:$B$31,2,FALSE))</f>
        <v>IPS</v>
      </c>
      <c r="AF15835" s="26">
        <f t="shared" si="494"/>
        <v>80</v>
      </c>
      <c r="AG15835" s="26" t="str">
        <f>IF(AF15835="","",IF(AF15835&gt;88,"Sangat baik",IF(AF15835&gt;76,"Baik",IF(AF15835&gt;=pub_gid_0_single_true_output_csv[[#This Row],[KKM]],"Cukup","Kurang"))))</f>
        <v>Baik</v>
      </c>
      <c r="AH15835" s="26">
        <f>IF(pub_gid_0_single_true_output_csv[[#This Row],[MATERI KELAS]]="","",VALUE(RIGHT(pub_gid_0_single_true_output_csv[[#This Row],[MATERI KELAS]],2)))</f>
        <v>9</v>
      </c>
      <c r="AI15835" s="26" t="str">
        <f>IF(OR(J15835&lt;&gt;"Karakter",pub_gid_0_single_true_output_csv[[#This Row],[Nilai2]]=""),"",IF(AF15835&gt;89,"Sangat baik",IF(AF15835&gt;79,"Baik",IF(AF15835&gt;pub_gid_0_single_true_output_csv[[#This Row],[KKM]],"Cukup",IF(AF15835&gt;59,"Kurang","Sangat kurang")))))</f>
        <v/>
      </c>
      <c r="AJ15835" s="26" t="str">
        <f t="shared" si="495"/>
        <v>Wk.31</v>
      </c>
      <c r="AK15835" s="26" t="str">
        <f>IF(pub_gid_0_single_true_output_csv[[#This Row],[Nilai2]]="","",VLOOKUP(pub_gid_0_single_true_output_csv[[#This Row],[NAMA]],Table7[],3,FALSE))</f>
        <v>High average</v>
      </c>
    </row>
    <row r="15836" spans="1:37" x14ac:dyDescent="0.2">
      <c r="A15836">
        <v>15835</v>
      </c>
      <c r="B15836" s="26" t="s">
        <v>573</v>
      </c>
      <c r="C15836" s="26" t="s">
        <v>334</v>
      </c>
      <c r="D15836" s="26" t="s">
        <v>74</v>
      </c>
      <c r="E15836" s="26" t="s">
        <v>63</v>
      </c>
      <c r="F15836" s="16">
        <v>45870</v>
      </c>
      <c r="G15836">
        <v>1</v>
      </c>
      <c r="H15836" s="26" t="s">
        <v>322</v>
      </c>
      <c r="I15836">
        <v>25</v>
      </c>
      <c r="J15836" s="26" t="s">
        <v>172</v>
      </c>
      <c r="K15836" s="26" t="s">
        <v>173</v>
      </c>
      <c r="L15836" s="26" t="s">
        <v>319</v>
      </c>
      <c r="M15836" s="26" t="s">
        <v>36</v>
      </c>
      <c r="N15836" s="26" t="s">
        <v>37</v>
      </c>
      <c r="O15836" s="26" t="s">
        <v>335</v>
      </c>
      <c r="P15836" s="26" t="s">
        <v>336</v>
      </c>
      <c r="Q15836" s="26" t="s">
        <v>337</v>
      </c>
      <c r="R15836" s="26" t="s">
        <v>338</v>
      </c>
      <c r="S15836" s="26" t="s">
        <v>339</v>
      </c>
      <c r="T15836">
        <v>1</v>
      </c>
      <c r="U15836" s="26" t="s">
        <v>598</v>
      </c>
      <c r="V15836">
        <v>101</v>
      </c>
      <c r="W15836" s="26" t="s">
        <v>599</v>
      </c>
      <c r="X15836" s="26" t="s">
        <v>340</v>
      </c>
      <c r="Y15836" s="26" t="s">
        <v>318</v>
      </c>
      <c r="Z15836">
        <v>69</v>
      </c>
      <c r="AA15836">
        <v>70</v>
      </c>
      <c r="AB15836" s="26" t="s">
        <v>38</v>
      </c>
      <c r="AC15836" s="26" t="s">
        <v>32</v>
      </c>
      <c r="AD15836" s="26" t="s">
        <v>167</v>
      </c>
      <c r="AE15836" s="26" t="str">
        <f>IF(AF15836="","",VLOOKUP(pub_gid_0_single_true_output_csv[[#This Row],[MAPEL]],katalog!$A$2:$B$31,2,FALSE))</f>
        <v>IPS</v>
      </c>
      <c r="AF15836" s="26">
        <f t="shared" si="494"/>
        <v>70</v>
      </c>
      <c r="AG15836" s="26" t="str">
        <f>IF(AF15836="","",IF(AF15836&gt;88,"Sangat baik",IF(AF15836&gt;76,"Baik",IF(AF15836&gt;=pub_gid_0_single_true_output_csv[[#This Row],[KKM]],"Cukup","Kurang"))))</f>
        <v>Cukup</v>
      </c>
      <c r="AH15836" s="26">
        <f>IF(pub_gid_0_single_true_output_csv[[#This Row],[MATERI KELAS]]="","",VALUE(RIGHT(pub_gid_0_single_true_output_csv[[#This Row],[MATERI KELAS]],2)))</f>
        <v>9</v>
      </c>
      <c r="AI15836" s="26" t="str">
        <f>IF(OR(J15836&lt;&gt;"Karakter",pub_gid_0_single_true_output_csv[[#This Row],[Nilai2]]=""),"",IF(AF15836&gt;89,"Sangat baik",IF(AF15836&gt;79,"Baik",IF(AF15836&gt;pub_gid_0_single_true_output_csv[[#This Row],[KKM]],"Cukup",IF(AF15836&gt;59,"Kurang","Sangat kurang")))))</f>
        <v/>
      </c>
      <c r="AJ15836" s="26" t="str">
        <f t="shared" si="495"/>
        <v>Wk.31</v>
      </c>
      <c r="AK15836" s="26" t="str">
        <f>IF(pub_gid_0_single_true_output_csv[[#This Row],[Nilai2]]="","",VLOOKUP(pub_gid_0_single_true_output_csv[[#This Row],[NAMA]],Table7[],3,FALSE))</f>
        <v>High average</v>
      </c>
    </row>
    <row r="15837" spans="1:37" x14ac:dyDescent="0.2">
      <c r="A15837">
        <v>15836</v>
      </c>
      <c r="B15837" s="26" t="s">
        <v>573</v>
      </c>
      <c r="C15837" s="26" t="s">
        <v>334</v>
      </c>
      <c r="D15837" s="26" t="s">
        <v>74</v>
      </c>
      <c r="E15837" s="26" t="s">
        <v>63</v>
      </c>
      <c r="F15837" s="16">
        <v>45874</v>
      </c>
      <c r="G15837">
        <v>5</v>
      </c>
      <c r="H15837" s="26" t="s">
        <v>322</v>
      </c>
      <c r="I15837">
        <v>25</v>
      </c>
      <c r="J15837" s="26" t="s">
        <v>165</v>
      </c>
      <c r="K15837" s="26" t="s">
        <v>166</v>
      </c>
      <c r="L15837" s="26" t="s">
        <v>284</v>
      </c>
      <c r="M15837" s="26" t="s">
        <v>36</v>
      </c>
      <c r="N15837" s="26" t="s">
        <v>37</v>
      </c>
      <c r="O15837" s="26" t="s">
        <v>335</v>
      </c>
      <c r="P15837" s="26" t="s">
        <v>336</v>
      </c>
      <c r="Q15837" s="26" t="s">
        <v>337</v>
      </c>
      <c r="R15837" s="26" t="s">
        <v>338</v>
      </c>
      <c r="S15837" s="26" t="s">
        <v>339</v>
      </c>
      <c r="T15837">
        <v>1</v>
      </c>
      <c r="U15837" s="26" t="s">
        <v>598</v>
      </c>
      <c r="V15837">
        <v>101</v>
      </c>
      <c r="W15837" s="26" t="s">
        <v>599</v>
      </c>
      <c r="X15837" s="26" t="s">
        <v>340</v>
      </c>
      <c r="Y15837" s="26" t="s">
        <v>318</v>
      </c>
      <c r="Z15837">
        <v>69</v>
      </c>
      <c r="AA15837">
        <v>80</v>
      </c>
      <c r="AB15837" s="26" t="s">
        <v>38</v>
      </c>
      <c r="AC15837" s="26" t="s">
        <v>32</v>
      </c>
      <c r="AD15837" s="26" t="s">
        <v>167</v>
      </c>
      <c r="AE15837" s="26" t="str">
        <f>IF(AF15837="","",VLOOKUP(pub_gid_0_single_true_output_csv[[#This Row],[MAPEL]],katalog!$A$2:$B$31,2,FALSE))</f>
        <v>IPS</v>
      </c>
      <c r="AF15837" s="26">
        <f t="shared" si="494"/>
        <v>80</v>
      </c>
      <c r="AG15837" s="26" t="str">
        <f>IF(AF15837="","",IF(AF15837&gt;88,"Sangat baik",IF(AF15837&gt;76,"Baik",IF(AF15837&gt;=pub_gid_0_single_true_output_csv[[#This Row],[KKM]],"Cukup","Kurang"))))</f>
        <v>Baik</v>
      </c>
      <c r="AH15837" s="26">
        <f>IF(pub_gid_0_single_true_output_csv[[#This Row],[MATERI KELAS]]="","",VALUE(RIGHT(pub_gid_0_single_true_output_csv[[#This Row],[MATERI KELAS]],2)))</f>
        <v>9</v>
      </c>
      <c r="AI15837" s="26" t="str">
        <f>IF(OR(J15837&lt;&gt;"Karakter",pub_gid_0_single_true_output_csv[[#This Row],[Nilai2]]=""),"",IF(AF15837&gt;89,"Sangat baik",IF(AF15837&gt;79,"Baik",IF(AF15837&gt;pub_gid_0_single_true_output_csv[[#This Row],[KKM]],"Cukup",IF(AF15837&gt;59,"Kurang","Sangat kurang")))))</f>
        <v>Baik</v>
      </c>
      <c r="AJ15837" s="26" t="str">
        <f t="shared" si="495"/>
        <v>Wk.32</v>
      </c>
      <c r="AK15837" s="26" t="str">
        <f>IF(pub_gid_0_single_true_output_csv[[#This Row],[Nilai2]]="","",VLOOKUP(pub_gid_0_single_true_output_csv[[#This Row],[NAMA]],Table7[],3,FALSE))</f>
        <v>High average</v>
      </c>
    </row>
    <row r="15838" spans="1:37" x14ac:dyDescent="0.2">
      <c r="A15838">
        <v>15837</v>
      </c>
      <c r="B15838" s="26" t="s">
        <v>573</v>
      </c>
      <c r="C15838" s="26" t="s">
        <v>334</v>
      </c>
      <c r="D15838" s="26" t="s">
        <v>74</v>
      </c>
      <c r="E15838" s="26" t="s">
        <v>63</v>
      </c>
      <c r="F15838" s="16">
        <v>45874</v>
      </c>
      <c r="G15838">
        <v>5</v>
      </c>
      <c r="H15838" s="26" t="s">
        <v>322</v>
      </c>
      <c r="I15838">
        <v>25</v>
      </c>
      <c r="J15838" s="26" t="s">
        <v>296</v>
      </c>
      <c r="K15838" s="26" t="s">
        <v>297</v>
      </c>
      <c r="L15838" s="26" t="s">
        <v>328</v>
      </c>
      <c r="M15838" s="26" t="s">
        <v>36</v>
      </c>
      <c r="N15838" s="26" t="s">
        <v>37</v>
      </c>
      <c r="O15838" s="26" t="s">
        <v>335</v>
      </c>
      <c r="P15838" s="26" t="s">
        <v>336</v>
      </c>
      <c r="Q15838" s="26" t="s">
        <v>337</v>
      </c>
      <c r="R15838" s="26" t="s">
        <v>338</v>
      </c>
      <c r="S15838" s="26" t="s">
        <v>339</v>
      </c>
      <c r="T15838">
        <v>1</v>
      </c>
      <c r="U15838" s="26" t="s">
        <v>598</v>
      </c>
      <c r="V15838">
        <v>101</v>
      </c>
      <c r="W15838" s="26" t="s">
        <v>599</v>
      </c>
      <c r="X15838" s="26" t="s">
        <v>340</v>
      </c>
      <c r="Y15838" s="26" t="s">
        <v>318</v>
      </c>
      <c r="Z15838">
        <v>69</v>
      </c>
      <c r="AA15838">
        <v>80</v>
      </c>
      <c r="AB15838" s="26" t="s">
        <v>38</v>
      </c>
      <c r="AC15838" s="26" t="s">
        <v>32</v>
      </c>
      <c r="AD15838" s="26" t="s">
        <v>167</v>
      </c>
      <c r="AE15838" s="26" t="str">
        <f>IF(AF15838="","",VLOOKUP(pub_gid_0_single_true_output_csv[[#This Row],[MAPEL]],katalog!$A$2:$B$31,2,FALSE))</f>
        <v>IPS</v>
      </c>
      <c r="AF15838" s="26">
        <f t="shared" si="494"/>
        <v>80</v>
      </c>
      <c r="AG15838" s="26" t="str">
        <f>IF(AF15838="","",IF(AF15838&gt;88,"Sangat baik",IF(AF15838&gt;76,"Baik",IF(AF15838&gt;=pub_gid_0_single_true_output_csv[[#This Row],[KKM]],"Cukup","Kurang"))))</f>
        <v>Baik</v>
      </c>
      <c r="AH15838" s="26">
        <f>IF(pub_gid_0_single_true_output_csv[[#This Row],[MATERI KELAS]]="","",VALUE(RIGHT(pub_gid_0_single_true_output_csv[[#This Row],[MATERI KELAS]],2)))</f>
        <v>9</v>
      </c>
      <c r="AI15838" s="26" t="str">
        <f>IF(OR(J15838&lt;&gt;"Karakter",pub_gid_0_single_true_output_csv[[#This Row],[Nilai2]]=""),"",IF(AF15838&gt;89,"Sangat baik",IF(AF15838&gt;79,"Baik",IF(AF15838&gt;pub_gid_0_single_true_output_csv[[#This Row],[KKM]],"Cukup",IF(AF15838&gt;59,"Kurang","Sangat kurang")))))</f>
        <v/>
      </c>
      <c r="AJ15838" s="26" t="str">
        <f t="shared" si="495"/>
        <v>Wk.32</v>
      </c>
      <c r="AK15838" s="26" t="str">
        <f>IF(pub_gid_0_single_true_output_csv[[#This Row],[Nilai2]]="","",VLOOKUP(pub_gid_0_single_true_output_csv[[#This Row],[NAMA]],Table7[],3,FALSE))</f>
        <v>High average</v>
      </c>
    </row>
    <row r="15839" spans="1:37" x14ac:dyDescent="0.2">
      <c r="A15839">
        <v>15838</v>
      </c>
      <c r="B15839" s="26" t="s">
        <v>573</v>
      </c>
      <c r="C15839" s="26" t="s">
        <v>334</v>
      </c>
      <c r="D15839" s="26" t="s">
        <v>74</v>
      </c>
      <c r="E15839" s="26" t="s">
        <v>63</v>
      </c>
      <c r="F15839" s="16">
        <v>45877</v>
      </c>
      <c r="G15839">
        <v>8</v>
      </c>
      <c r="H15839" s="26" t="s">
        <v>322</v>
      </c>
      <c r="I15839">
        <v>25</v>
      </c>
      <c r="J15839" s="26" t="s">
        <v>33</v>
      </c>
      <c r="K15839" s="26" t="s">
        <v>34</v>
      </c>
      <c r="L15839" s="26" t="s">
        <v>362</v>
      </c>
      <c r="M15839" s="26" t="s">
        <v>36</v>
      </c>
      <c r="N15839" s="26" t="s">
        <v>37</v>
      </c>
      <c r="O15839" s="26" t="s">
        <v>335</v>
      </c>
      <c r="P15839" s="26" t="s">
        <v>336</v>
      </c>
      <c r="Q15839" s="26" t="s">
        <v>337</v>
      </c>
      <c r="R15839" s="26" t="s">
        <v>338</v>
      </c>
      <c r="S15839" s="26" t="s">
        <v>339</v>
      </c>
      <c r="T15839">
        <v>1</v>
      </c>
      <c r="U15839" s="26" t="s">
        <v>598</v>
      </c>
      <c r="V15839">
        <v>101</v>
      </c>
      <c r="W15839" s="26" t="s">
        <v>599</v>
      </c>
      <c r="X15839" s="26" t="s">
        <v>340</v>
      </c>
      <c r="Y15839" s="26" t="s">
        <v>318</v>
      </c>
      <c r="Z15839">
        <v>69</v>
      </c>
      <c r="AA15839">
        <v>70</v>
      </c>
      <c r="AB15839" s="26" t="s">
        <v>38</v>
      </c>
      <c r="AC15839" s="26" t="s">
        <v>32</v>
      </c>
      <c r="AD15839" s="26" t="s">
        <v>167</v>
      </c>
      <c r="AE15839" s="26" t="str">
        <f>IF(AF15839="","",VLOOKUP(pub_gid_0_single_true_output_csv[[#This Row],[MAPEL]],katalog!$A$2:$B$31,2,FALSE))</f>
        <v>IPS</v>
      </c>
      <c r="AF15839" s="26">
        <f t="shared" si="494"/>
        <v>70</v>
      </c>
      <c r="AG15839" s="26" t="str">
        <f>IF(AF15839="","",IF(AF15839&gt;88,"Sangat baik",IF(AF15839&gt;76,"Baik",IF(AF15839&gt;=pub_gid_0_single_true_output_csv[[#This Row],[KKM]],"Cukup","Kurang"))))</f>
        <v>Cukup</v>
      </c>
      <c r="AH15839" s="26">
        <f>IF(pub_gid_0_single_true_output_csv[[#This Row],[MATERI KELAS]]="","",VALUE(RIGHT(pub_gid_0_single_true_output_csv[[#This Row],[MATERI KELAS]],2)))</f>
        <v>9</v>
      </c>
      <c r="AI15839" s="26" t="str">
        <f>IF(OR(J15839&lt;&gt;"Karakter",pub_gid_0_single_true_output_csv[[#This Row],[Nilai2]]=""),"",IF(AF15839&gt;89,"Sangat baik",IF(AF15839&gt;79,"Baik",IF(AF15839&gt;pub_gid_0_single_true_output_csv[[#This Row],[KKM]],"Cukup",IF(AF15839&gt;59,"Kurang","Sangat kurang")))))</f>
        <v/>
      </c>
      <c r="AJ15839" s="26" t="str">
        <f t="shared" si="495"/>
        <v>Wk.32</v>
      </c>
      <c r="AK15839" s="26" t="str">
        <f>IF(pub_gid_0_single_true_output_csv[[#This Row],[Nilai2]]="","",VLOOKUP(pub_gid_0_single_true_output_csv[[#This Row],[NAMA]],Table7[],3,FALSE))</f>
        <v>High average</v>
      </c>
    </row>
    <row r="15840" spans="1:37" x14ac:dyDescent="0.2">
      <c r="A15840">
        <v>15839</v>
      </c>
      <c r="B15840" s="26" t="s">
        <v>573</v>
      </c>
      <c r="C15840" s="26" t="s">
        <v>334</v>
      </c>
      <c r="D15840" s="26" t="s">
        <v>74</v>
      </c>
      <c r="E15840" s="26" t="s">
        <v>63</v>
      </c>
      <c r="F15840" s="16">
        <v>45877</v>
      </c>
      <c r="G15840">
        <v>8</v>
      </c>
      <c r="H15840" s="26" t="s">
        <v>322</v>
      </c>
      <c r="I15840">
        <v>25</v>
      </c>
      <c r="J15840" s="26" t="s">
        <v>165</v>
      </c>
      <c r="K15840" s="26" t="s">
        <v>170</v>
      </c>
      <c r="L15840" s="26" t="s">
        <v>174</v>
      </c>
      <c r="M15840" s="26" t="s">
        <v>36</v>
      </c>
      <c r="N15840" s="26" t="s">
        <v>37</v>
      </c>
      <c r="O15840" s="26" t="s">
        <v>335</v>
      </c>
      <c r="P15840" s="26" t="s">
        <v>336</v>
      </c>
      <c r="Q15840" s="26" t="s">
        <v>341</v>
      </c>
      <c r="R15840" s="26" t="s">
        <v>342</v>
      </c>
      <c r="S15840" s="26" t="s">
        <v>339</v>
      </c>
      <c r="T15840">
        <v>1</v>
      </c>
      <c r="U15840" s="26" t="s">
        <v>598</v>
      </c>
      <c r="V15840">
        <v>101</v>
      </c>
      <c r="W15840" s="26" t="s">
        <v>599</v>
      </c>
      <c r="X15840" s="26" t="s">
        <v>340</v>
      </c>
      <c r="Y15840" s="26" t="s">
        <v>318</v>
      </c>
      <c r="Z15840">
        <v>69</v>
      </c>
      <c r="AA15840">
        <v>75</v>
      </c>
      <c r="AB15840" s="26" t="s">
        <v>38</v>
      </c>
      <c r="AC15840" s="26" t="s">
        <v>32</v>
      </c>
      <c r="AD15840" s="26" t="s">
        <v>167</v>
      </c>
      <c r="AE15840" s="26" t="str">
        <f>IF(AF15840="","",VLOOKUP(pub_gid_0_single_true_output_csv[[#This Row],[MAPEL]],katalog!$A$2:$B$31,2,FALSE))</f>
        <v>IPS</v>
      </c>
      <c r="AF15840" s="26">
        <f t="shared" si="494"/>
        <v>75</v>
      </c>
      <c r="AG15840" s="26" t="str">
        <f>IF(AF15840="","",IF(AF15840&gt;88,"Sangat baik",IF(AF15840&gt;76,"Baik",IF(AF15840&gt;=pub_gid_0_single_true_output_csv[[#This Row],[KKM]],"Cukup","Kurang"))))</f>
        <v>Cukup</v>
      </c>
      <c r="AH15840" s="26">
        <f>IF(pub_gid_0_single_true_output_csv[[#This Row],[MATERI KELAS]]="","",VALUE(RIGHT(pub_gid_0_single_true_output_csv[[#This Row],[MATERI KELAS]],2)))</f>
        <v>9</v>
      </c>
      <c r="AI15840" s="26" t="str">
        <f>IF(OR(J15840&lt;&gt;"Karakter",pub_gid_0_single_true_output_csv[[#This Row],[Nilai2]]=""),"",IF(AF15840&gt;89,"Sangat baik",IF(AF15840&gt;79,"Baik",IF(AF15840&gt;pub_gid_0_single_true_output_csv[[#This Row],[KKM]],"Cukup",IF(AF15840&gt;59,"Kurang","Sangat kurang")))))</f>
        <v>Cukup</v>
      </c>
      <c r="AJ15840" s="26" t="str">
        <f t="shared" si="495"/>
        <v>Wk.32</v>
      </c>
      <c r="AK15840" s="26" t="str">
        <f>IF(pub_gid_0_single_true_output_csv[[#This Row],[Nilai2]]="","",VLOOKUP(pub_gid_0_single_true_output_csv[[#This Row],[NAMA]],Table7[],3,FALSE))</f>
        <v>High average</v>
      </c>
    </row>
    <row r="15841" spans="1:37" x14ac:dyDescent="0.2">
      <c r="A15841">
        <v>15840</v>
      </c>
      <c r="B15841" s="26" t="s">
        <v>573</v>
      </c>
      <c r="C15841" s="26" t="s">
        <v>334</v>
      </c>
      <c r="D15841" s="26" t="s">
        <v>74</v>
      </c>
      <c r="E15841" s="26" t="s">
        <v>63</v>
      </c>
      <c r="F15841" s="16">
        <v>45881</v>
      </c>
      <c r="G15841">
        <v>12</v>
      </c>
      <c r="H15841" s="26" t="s">
        <v>322</v>
      </c>
      <c r="I15841">
        <v>25</v>
      </c>
      <c r="J15841" s="26" t="s">
        <v>70</v>
      </c>
      <c r="K15841" s="26" t="s">
        <v>107</v>
      </c>
      <c r="L15841" s="26" t="s">
        <v>319</v>
      </c>
      <c r="M15841" s="26" t="s">
        <v>36</v>
      </c>
      <c r="N15841" s="26" t="s">
        <v>37</v>
      </c>
      <c r="O15841" s="26" t="s">
        <v>335</v>
      </c>
      <c r="P15841" s="26" t="s">
        <v>336</v>
      </c>
      <c r="Q15841" s="26" t="s">
        <v>337</v>
      </c>
      <c r="R15841" s="26" t="s">
        <v>338</v>
      </c>
      <c r="S15841" s="26" t="s">
        <v>339</v>
      </c>
      <c r="T15841">
        <v>1</v>
      </c>
      <c r="U15841" s="26" t="s">
        <v>598</v>
      </c>
      <c r="V15841">
        <v>101</v>
      </c>
      <c r="W15841" s="26" t="s">
        <v>599</v>
      </c>
      <c r="X15841" s="26" t="s">
        <v>340</v>
      </c>
      <c r="Y15841" s="26" t="s">
        <v>318</v>
      </c>
      <c r="Z15841">
        <v>69</v>
      </c>
      <c r="AA15841">
        <v>75</v>
      </c>
      <c r="AB15841" s="26" t="s">
        <v>38</v>
      </c>
      <c r="AC15841" s="26" t="s">
        <v>32</v>
      </c>
      <c r="AD15841" s="26" t="s">
        <v>167</v>
      </c>
      <c r="AE15841" s="26" t="str">
        <f>IF(AF15841="","",VLOOKUP(pub_gid_0_single_true_output_csv[[#This Row],[MAPEL]],katalog!$A$2:$B$31,2,FALSE))</f>
        <v>IPS</v>
      </c>
      <c r="AF15841" s="26">
        <f t="shared" si="494"/>
        <v>75</v>
      </c>
      <c r="AG15841" s="26" t="str">
        <f>IF(AF15841="","",IF(AF15841&gt;88,"Sangat baik",IF(AF15841&gt;76,"Baik",IF(AF15841&gt;=pub_gid_0_single_true_output_csv[[#This Row],[KKM]],"Cukup","Kurang"))))</f>
        <v>Cukup</v>
      </c>
      <c r="AH15841" s="26">
        <f>IF(pub_gid_0_single_true_output_csv[[#This Row],[MATERI KELAS]]="","",VALUE(RIGHT(pub_gid_0_single_true_output_csv[[#This Row],[MATERI KELAS]],2)))</f>
        <v>9</v>
      </c>
      <c r="AI15841" s="26" t="str">
        <f>IF(OR(J15841&lt;&gt;"Karakter",pub_gid_0_single_true_output_csv[[#This Row],[Nilai2]]=""),"",IF(AF15841&gt;89,"Sangat baik",IF(AF15841&gt;79,"Baik",IF(AF15841&gt;pub_gid_0_single_true_output_csv[[#This Row],[KKM]],"Cukup",IF(AF15841&gt;59,"Kurang","Sangat kurang")))))</f>
        <v/>
      </c>
      <c r="AJ15841" s="26" t="str">
        <f t="shared" si="495"/>
        <v>Wk.33</v>
      </c>
      <c r="AK15841" s="26" t="str">
        <f>IF(pub_gid_0_single_true_output_csv[[#This Row],[Nilai2]]="","",VLOOKUP(pub_gid_0_single_true_output_csv[[#This Row],[NAMA]],Table7[],3,FALSE))</f>
        <v>High average</v>
      </c>
    </row>
    <row r="15842" spans="1:37" x14ac:dyDescent="0.2">
      <c r="A15842">
        <v>15841</v>
      </c>
      <c r="B15842" s="26" t="s">
        <v>573</v>
      </c>
      <c r="C15842" s="26" t="s">
        <v>334</v>
      </c>
      <c r="D15842" s="26" t="s">
        <v>74</v>
      </c>
      <c r="E15842" s="26" t="s">
        <v>63</v>
      </c>
      <c r="F15842" s="16">
        <v>45881</v>
      </c>
      <c r="G15842">
        <v>12</v>
      </c>
      <c r="H15842" s="26" t="s">
        <v>322</v>
      </c>
      <c r="I15842">
        <v>25</v>
      </c>
      <c r="J15842" s="26" t="s">
        <v>165</v>
      </c>
      <c r="K15842" s="26" t="s">
        <v>170</v>
      </c>
      <c r="L15842" s="26" t="s">
        <v>187</v>
      </c>
      <c r="M15842" s="26" t="s">
        <v>36</v>
      </c>
      <c r="N15842" s="26" t="s">
        <v>37</v>
      </c>
      <c r="O15842" s="26" t="s">
        <v>335</v>
      </c>
      <c r="P15842" s="26" t="s">
        <v>336</v>
      </c>
      <c r="Q15842" s="26" t="s">
        <v>341</v>
      </c>
      <c r="R15842" s="26" t="s">
        <v>342</v>
      </c>
      <c r="S15842" s="26" t="s">
        <v>339</v>
      </c>
      <c r="T15842">
        <v>1</v>
      </c>
      <c r="U15842" s="26" t="s">
        <v>598</v>
      </c>
      <c r="V15842">
        <v>101</v>
      </c>
      <c r="W15842" s="26" t="s">
        <v>599</v>
      </c>
      <c r="X15842" s="26" t="s">
        <v>340</v>
      </c>
      <c r="Y15842" s="26" t="s">
        <v>318</v>
      </c>
      <c r="Z15842">
        <v>69</v>
      </c>
      <c r="AA15842">
        <v>80</v>
      </c>
      <c r="AB15842" s="26" t="s">
        <v>38</v>
      </c>
      <c r="AC15842" s="26" t="s">
        <v>32</v>
      </c>
      <c r="AD15842" s="26" t="s">
        <v>167</v>
      </c>
      <c r="AE15842" s="26" t="str">
        <f>IF(AF15842="","",VLOOKUP(pub_gid_0_single_true_output_csv[[#This Row],[MAPEL]],katalog!$A$2:$B$31,2,FALSE))</f>
        <v>IPS</v>
      </c>
      <c r="AF15842" s="26">
        <f t="shared" si="494"/>
        <v>80</v>
      </c>
      <c r="AG15842" s="26" t="str">
        <f>IF(AF15842="","",IF(AF15842&gt;88,"Sangat baik",IF(AF15842&gt;76,"Baik",IF(AF15842&gt;=pub_gid_0_single_true_output_csv[[#This Row],[KKM]],"Cukup","Kurang"))))</f>
        <v>Baik</v>
      </c>
      <c r="AH15842" s="26">
        <f>IF(pub_gid_0_single_true_output_csv[[#This Row],[MATERI KELAS]]="","",VALUE(RIGHT(pub_gid_0_single_true_output_csv[[#This Row],[MATERI KELAS]],2)))</f>
        <v>9</v>
      </c>
      <c r="AI15842" s="26" t="str">
        <f>IF(OR(J15842&lt;&gt;"Karakter",pub_gid_0_single_true_output_csv[[#This Row],[Nilai2]]=""),"",IF(AF15842&gt;89,"Sangat baik",IF(AF15842&gt;79,"Baik",IF(AF15842&gt;pub_gid_0_single_true_output_csv[[#This Row],[KKM]],"Cukup",IF(AF15842&gt;59,"Kurang","Sangat kurang")))))</f>
        <v>Baik</v>
      </c>
      <c r="AJ15842" s="26" t="str">
        <f t="shared" si="495"/>
        <v>Wk.33</v>
      </c>
      <c r="AK15842" s="26" t="str">
        <f>IF(pub_gid_0_single_true_output_csv[[#This Row],[Nilai2]]="","",VLOOKUP(pub_gid_0_single_true_output_csv[[#This Row],[NAMA]],Table7[],3,FALSE))</f>
        <v>High average</v>
      </c>
    </row>
    <row r="15843" spans="1:37" x14ac:dyDescent="0.2">
      <c r="A15843">
        <v>15842</v>
      </c>
      <c r="B15843" s="26" t="s">
        <v>573</v>
      </c>
      <c r="C15843" s="26" t="s">
        <v>334</v>
      </c>
      <c r="D15843" s="26" t="s">
        <v>74</v>
      </c>
      <c r="E15843" s="26" t="s">
        <v>63</v>
      </c>
      <c r="F15843" s="16">
        <v>45884</v>
      </c>
      <c r="G15843">
        <v>15</v>
      </c>
      <c r="H15843" s="26" t="s">
        <v>322</v>
      </c>
      <c r="I15843">
        <v>25</v>
      </c>
      <c r="J15843" s="26" t="s">
        <v>296</v>
      </c>
      <c r="K15843" s="26" t="s">
        <v>297</v>
      </c>
      <c r="L15843" s="26" t="s">
        <v>362</v>
      </c>
      <c r="M15843" s="26" t="s">
        <v>36</v>
      </c>
      <c r="N15843" s="26" t="s">
        <v>37</v>
      </c>
      <c r="O15843" s="26" t="s">
        <v>335</v>
      </c>
      <c r="P15843" s="26" t="s">
        <v>336</v>
      </c>
      <c r="Q15843" s="26" t="s">
        <v>337</v>
      </c>
      <c r="R15843" s="26" t="s">
        <v>338</v>
      </c>
      <c r="S15843" s="26" t="s">
        <v>339</v>
      </c>
      <c r="T15843">
        <v>1</v>
      </c>
      <c r="U15843" s="26" t="s">
        <v>598</v>
      </c>
      <c r="V15843">
        <v>101</v>
      </c>
      <c r="W15843" s="26" t="s">
        <v>599</v>
      </c>
      <c r="X15843" s="26" t="s">
        <v>340</v>
      </c>
      <c r="Y15843" s="26" t="s">
        <v>318</v>
      </c>
      <c r="Z15843">
        <v>69</v>
      </c>
      <c r="AA15843">
        <v>75</v>
      </c>
      <c r="AB15843" s="26" t="s">
        <v>38</v>
      </c>
      <c r="AC15843" s="26" t="s">
        <v>32</v>
      </c>
      <c r="AD15843" s="26" t="s">
        <v>167</v>
      </c>
      <c r="AE15843" s="26" t="str">
        <f>IF(AF15843="","",VLOOKUP(pub_gid_0_single_true_output_csv[[#This Row],[MAPEL]],katalog!$A$2:$B$31,2,FALSE))</f>
        <v>IPS</v>
      </c>
      <c r="AF15843" s="26">
        <f t="shared" si="494"/>
        <v>75</v>
      </c>
      <c r="AG15843" s="26" t="str">
        <f>IF(AF15843="","",IF(AF15843&gt;88,"Sangat baik",IF(AF15843&gt;76,"Baik",IF(AF15843&gt;=pub_gid_0_single_true_output_csv[[#This Row],[KKM]],"Cukup","Kurang"))))</f>
        <v>Cukup</v>
      </c>
      <c r="AH15843" s="26">
        <f>IF(pub_gid_0_single_true_output_csv[[#This Row],[MATERI KELAS]]="","",VALUE(RIGHT(pub_gid_0_single_true_output_csv[[#This Row],[MATERI KELAS]],2)))</f>
        <v>9</v>
      </c>
      <c r="AI15843" s="26" t="str">
        <f>IF(OR(J15843&lt;&gt;"Karakter",pub_gid_0_single_true_output_csv[[#This Row],[Nilai2]]=""),"",IF(AF15843&gt;89,"Sangat baik",IF(AF15843&gt;79,"Baik",IF(AF15843&gt;pub_gid_0_single_true_output_csv[[#This Row],[KKM]],"Cukup",IF(AF15843&gt;59,"Kurang","Sangat kurang")))))</f>
        <v/>
      </c>
      <c r="AJ15843" s="26" t="str">
        <f t="shared" si="495"/>
        <v>Wk.33</v>
      </c>
      <c r="AK15843" s="26" t="str">
        <f>IF(pub_gid_0_single_true_output_csv[[#This Row],[Nilai2]]="","",VLOOKUP(pub_gid_0_single_true_output_csv[[#This Row],[NAMA]],Table7[],3,FALSE))</f>
        <v>High average</v>
      </c>
    </row>
    <row r="15844" spans="1:37" x14ac:dyDescent="0.2">
      <c r="A15844">
        <v>15843</v>
      </c>
      <c r="B15844" s="26" t="s">
        <v>573</v>
      </c>
      <c r="C15844" s="26" t="s">
        <v>334</v>
      </c>
      <c r="D15844" s="26" t="s">
        <v>74</v>
      </c>
      <c r="E15844" s="26" t="s">
        <v>63</v>
      </c>
      <c r="F15844" s="16">
        <v>45884</v>
      </c>
      <c r="G15844">
        <v>15</v>
      </c>
      <c r="H15844" s="26" t="s">
        <v>322</v>
      </c>
      <c r="I15844">
        <v>25</v>
      </c>
      <c r="J15844" s="26" t="s">
        <v>172</v>
      </c>
      <c r="K15844" s="26" t="s">
        <v>181</v>
      </c>
      <c r="L15844" s="26" t="s">
        <v>362</v>
      </c>
      <c r="M15844" s="26" t="s">
        <v>36</v>
      </c>
      <c r="N15844" s="26" t="s">
        <v>37</v>
      </c>
      <c r="O15844" s="26" t="s">
        <v>335</v>
      </c>
      <c r="P15844" s="26" t="s">
        <v>336</v>
      </c>
      <c r="Q15844" s="26" t="s">
        <v>341</v>
      </c>
      <c r="R15844" s="26" t="s">
        <v>342</v>
      </c>
      <c r="S15844" s="26" t="s">
        <v>339</v>
      </c>
      <c r="T15844">
        <v>1</v>
      </c>
      <c r="U15844" s="26" t="s">
        <v>598</v>
      </c>
      <c r="V15844">
        <v>101</v>
      </c>
      <c r="W15844" s="26" t="s">
        <v>599</v>
      </c>
      <c r="X15844" s="26" t="s">
        <v>340</v>
      </c>
      <c r="Y15844" s="26" t="s">
        <v>318</v>
      </c>
      <c r="Z15844">
        <v>69</v>
      </c>
      <c r="AA15844">
        <v>78</v>
      </c>
      <c r="AB15844" s="26" t="s">
        <v>38</v>
      </c>
      <c r="AC15844" s="26" t="s">
        <v>32</v>
      </c>
      <c r="AD15844" s="26" t="s">
        <v>167</v>
      </c>
      <c r="AE15844" s="26" t="str">
        <f>IF(AF15844="","",VLOOKUP(pub_gid_0_single_true_output_csv[[#This Row],[MAPEL]],katalog!$A$2:$B$31,2,FALSE))</f>
        <v>IPS</v>
      </c>
      <c r="AF15844" s="26">
        <f t="shared" si="494"/>
        <v>78</v>
      </c>
      <c r="AG15844" s="26" t="str">
        <f>IF(AF15844="","",IF(AF15844&gt;88,"Sangat baik",IF(AF15844&gt;76,"Baik",IF(AF15844&gt;=pub_gid_0_single_true_output_csv[[#This Row],[KKM]],"Cukup","Kurang"))))</f>
        <v>Baik</v>
      </c>
      <c r="AH15844" s="26">
        <f>IF(pub_gid_0_single_true_output_csv[[#This Row],[MATERI KELAS]]="","",VALUE(RIGHT(pub_gid_0_single_true_output_csv[[#This Row],[MATERI KELAS]],2)))</f>
        <v>9</v>
      </c>
      <c r="AI15844" s="26" t="str">
        <f>IF(OR(J15844&lt;&gt;"Karakter",pub_gid_0_single_true_output_csv[[#This Row],[Nilai2]]=""),"",IF(AF15844&gt;89,"Sangat baik",IF(AF15844&gt;79,"Baik",IF(AF15844&gt;pub_gid_0_single_true_output_csv[[#This Row],[KKM]],"Cukup",IF(AF15844&gt;59,"Kurang","Sangat kurang")))))</f>
        <v/>
      </c>
      <c r="AJ15844" s="26" t="str">
        <f t="shared" si="495"/>
        <v>Wk.33</v>
      </c>
      <c r="AK15844" s="26" t="str">
        <f>IF(pub_gid_0_single_true_output_csv[[#This Row],[Nilai2]]="","",VLOOKUP(pub_gid_0_single_true_output_csv[[#This Row],[NAMA]],Table7[],3,FALSE))</f>
        <v>High average</v>
      </c>
    </row>
    <row r="15845" spans="1:37" x14ac:dyDescent="0.2">
      <c r="A15845">
        <v>15844</v>
      </c>
      <c r="B15845" s="26" t="s">
        <v>573</v>
      </c>
      <c r="C15845" s="26" t="s">
        <v>334</v>
      </c>
      <c r="D15845" s="26" t="s">
        <v>74</v>
      </c>
      <c r="E15845" s="26" t="s">
        <v>63</v>
      </c>
      <c r="F15845" s="16">
        <v>45888</v>
      </c>
      <c r="G15845">
        <v>19</v>
      </c>
      <c r="H15845" s="26" t="s">
        <v>322</v>
      </c>
      <c r="I15845">
        <v>25</v>
      </c>
      <c r="J15845" s="26" t="s">
        <v>70</v>
      </c>
      <c r="K15845" s="26" t="s">
        <v>107</v>
      </c>
      <c r="L15845" s="26" t="s">
        <v>328</v>
      </c>
      <c r="M15845" s="26" t="s">
        <v>36</v>
      </c>
      <c r="N15845" s="26" t="s">
        <v>37</v>
      </c>
      <c r="O15845" s="26" t="s">
        <v>335</v>
      </c>
      <c r="P15845" s="26" t="s">
        <v>336</v>
      </c>
      <c r="Q15845" s="26" t="s">
        <v>341</v>
      </c>
      <c r="R15845" s="26" t="s">
        <v>342</v>
      </c>
      <c r="S15845" s="26" t="s">
        <v>390</v>
      </c>
      <c r="T15845">
        <v>2</v>
      </c>
      <c r="U15845" s="26" t="s">
        <v>600</v>
      </c>
      <c r="V15845">
        <v>201</v>
      </c>
      <c r="W15845" s="26" t="s">
        <v>601</v>
      </c>
      <c r="X15845" s="26" t="s">
        <v>340</v>
      </c>
      <c r="Y15845" s="26" t="s">
        <v>318</v>
      </c>
      <c r="Z15845">
        <v>69</v>
      </c>
      <c r="AA15845">
        <v>70</v>
      </c>
      <c r="AB15845" s="26" t="s">
        <v>38</v>
      </c>
      <c r="AC15845" s="26" t="s">
        <v>32</v>
      </c>
      <c r="AD15845" s="26" t="s">
        <v>167</v>
      </c>
      <c r="AE15845" s="26" t="str">
        <f>IF(AF15845="","",VLOOKUP(pub_gid_0_single_true_output_csv[[#This Row],[MAPEL]],katalog!$A$2:$B$31,2,FALSE))</f>
        <v>IPS</v>
      </c>
      <c r="AF15845" s="26">
        <f t="shared" si="494"/>
        <v>70</v>
      </c>
      <c r="AG15845" s="26" t="str">
        <f>IF(AF15845="","",IF(AF15845&gt;88,"Sangat baik",IF(AF15845&gt;76,"Baik",IF(AF15845&gt;=pub_gid_0_single_true_output_csv[[#This Row],[KKM]],"Cukup","Kurang"))))</f>
        <v>Cukup</v>
      </c>
      <c r="AH15845" s="26">
        <f>IF(pub_gid_0_single_true_output_csv[[#This Row],[MATERI KELAS]]="","",VALUE(RIGHT(pub_gid_0_single_true_output_csv[[#This Row],[MATERI KELAS]],2)))</f>
        <v>9</v>
      </c>
      <c r="AI15845" s="26" t="str">
        <f>IF(OR(J15845&lt;&gt;"Karakter",pub_gid_0_single_true_output_csv[[#This Row],[Nilai2]]=""),"",IF(AF15845&gt;89,"Sangat baik",IF(AF15845&gt;79,"Baik",IF(AF15845&gt;pub_gid_0_single_true_output_csv[[#This Row],[KKM]],"Cukup",IF(AF15845&gt;59,"Kurang","Sangat kurang")))))</f>
        <v/>
      </c>
      <c r="AJ15845" s="26" t="str">
        <f t="shared" si="495"/>
        <v>Wk.34</v>
      </c>
      <c r="AK15845" s="26" t="str">
        <f>IF(pub_gid_0_single_true_output_csv[[#This Row],[Nilai2]]="","",VLOOKUP(pub_gid_0_single_true_output_csv[[#This Row],[NAMA]],Table7[],3,FALSE))</f>
        <v>High average</v>
      </c>
    </row>
    <row r="15846" spans="1:37" x14ac:dyDescent="0.2">
      <c r="A15846">
        <v>15845</v>
      </c>
      <c r="B15846" s="26" t="s">
        <v>573</v>
      </c>
      <c r="C15846" s="26" t="s">
        <v>334</v>
      </c>
      <c r="D15846" s="26" t="s">
        <v>74</v>
      </c>
      <c r="E15846" s="26" t="s">
        <v>63</v>
      </c>
      <c r="F15846" s="16">
        <v>45888</v>
      </c>
      <c r="G15846">
        <v>19</v>
      </c>
      <c r="H15846" s="26" t="s">
        <v>322</v>
      </c>
      <c r="I15846">
        <v>25</v>
      </c>
      <c r="J15846" s="26" t="s">
        <v>33</v>
      </c>
      <c r="K15846" s="26" t="s">
        <v>34</v>
      </c>
      <c r="L15846" s="26" t="s">
        <v>328</v>
      </c>
      <c r="M15846" s="26" t="s">
        <v>36</v>
      </c>
      <c r="N15846" s="26" t="s">
        <v>37</v>
      </c>
      <c r="O15846" s="26" t="s">
        <v>335</v>
      </c>
      <c r="P15846" s="26" t="s">
        <v>336</v>
      </c>
      <c r="Q15846" s="26" t="s">
        <v>341</v>
      </c>
      <c r="R15846" s="26" t="s">
        <v>342</v>
      </c>
      <c r="S15846" s="26" t="s">
        <v>390</v>
      </c>
      <c r="T15846">
        <v>2</v>
      </c>
      <c r="U15846" s="26" t="s">
        <v>600</v>
      </c>
      <c r="V15846">
        <v>201</v>
      </c>
      <c r="W15846" s="26" t="s">
        <v>601</v>
      </c>
      <c r="X15846" s="26" t="s">
        <v>340</v>
      </c>
      <c r="Y15846" s="26" t="s">
        <v>318</v>
      </c>
      <c r="Z15846">
        <v>69</v>
      </c>
      <c r="AA15846">
        <v>75</v>
      </c>
      <c r="AB15846" s="26" t="s">
        <v>38</v>
      </c>
      <c r="AC15846" s="26" t="s">
        <v>32</v>
      </c>
      <c r="AD15846" s="26" t="s">
        <v>167</v>
      </c>
      <c r="AE15846" s="26" t="str">
        <f>IF(AF15846="","",VLOOKUP(pub_gid_0_single_true_output_csv[[#This Row],[MAPEL]],katalog!$A$2:$B$31,2,FALSE))</f>
        <v>IPS</v>
      </c>
      <c r="AF15846" s="26">
        <f t="shared" si="494"/>
        <v>75</v>
      </c>
      <c r="AG15846" s="26" t="str">
        <f>IF(AF15846="","",IF(AF15846&gt;88,"Sangat baik",IF(AF15846&gt;76,"Baik",IF(AF15846&gt;=pub_gid_0_single_true_output_csv[[#This Row],[KKM]],"Cukup","Kurang"))))</f>
        <v>Cukup</v>
      </c>
      <c r="AH15846" s="26">
        <f>IF(pub_gid_0_single_true_output_csv[[#This Row],[MATERI KELAS]]="","",VALUE(RIGHT(pub_gid_0_single_true_output_csv[[#This Row],[MATERI KELAS]],2)))</f>
        <v>9</v>
      </c>
      <c r="AI15846" s="26" t="str">
        <f>IF(OR(J15846&lt;&gt;"Karakter",pub_gid_0_single_true_output_csv[[#This Row],[Nilai2]]=""),"",IF(AF15846&gt;89,"Sangat baik",IF(AF15846&gt;79,"Baik",IF(AF15846&gt;pub_gid_0_single_true_output_csv[[#This Row],[KKM]],"Cukup",IF(AF15846&gt;59,"Kurang","Sangat kurang")))))</f>
        <v/>
      </c>
      <c r="AJ15846" s="26" t="str">
        <f t="shared" si="495"/>
        <v>Wk.34</v>
      </c>
      <c r="AK15846" s="26" t="str">
        <f>IF(pub_gid_0_single_true_output_csv[[#This Row],[Nilai2]]="","",VLOOKUP(pub_gid_0_single_true_output_csv[[#This Row],[NAMA]],Table7[],3,FALSE))</f>
        <v>High average</v>
      </c>
    </row>
    <row r="15847" spans="1:37" x14ac:dyDescent="0.2">
      <c r="A15847">
        <v>15846</v>
      </c>
      <c r="B15847" s="26" t="s">
        <v>573</v>
      </c>
      <c r="C15847" s="26" t="s">
        <v>334</v>
      </c>
      <c r="D15847" s="26" t="s">
        <v>74</v>
      </c>
      <c r="E15847" s="26" t="s">
        <v>63</v>
      </c>
      <c r="F15847" s="16">
        <v>45891</v>
      </c>
      <c r="G15847">
        <v>22</v>
      </c>
      <c r="H15847" s="26" t="s">
        <v>322</v>
      </c>
      <c r="I15847">
        <v>25</v>
      </c>
      <c r="J15847" s="26" t="s">
        <v>165</v>
      </c>
      <c r="K15847" s="26" t="s">
        <v>170</v>
      </c>
      <c r="L15847" s="26" t="s">
        <v>174</v>
      </c>
      <c r="M15847" s="26" t="s">
        <v>36</v>
      </c>
      <c r="N15847" s="26" t="s">
        <v>37</v>
      </c>
      <c r="O15847" s="26" t="s">
        <v>335</v>
      </c>
      <c r="P15847" s="26" t="s">
        <v>336</v>
      </c>
      <c r="Q15847" s="26" t="s">
        <v>341</v>
      </c>
      <c r="R15847" s="26" t="s">
        <v>342</v>
      </c>
      <c r="S15847" s="26" t="s">
        <v>390</v>
      </c>
      <c r="T15847">
        <v>2</v>
      </c>
      <c r="U15847" s="26" t="s">
        <v>600</v>
      </c>
      <c r="V15847">
        <v>201</v>
      </c>
      <c r="W15847" s="26" t="s">
        <v>601</v>
      </c>
      <c r="X15847" s="26" t="s">
        <v>340</v>
      </c>
      <c r="Y15847" s="26" t="s">
        <v>318</v>
      </c>
      <c r="Z15847">
        <v>69</v>
      </c>
      <c r="AA15847">
        <v>75</v>
      </c>
      <c r="AB15847" s="26" t="s">
        <v>38</v>
      </c>
      <c r="AC15847" s="26" t="s">
        <v>32</v>
      </c>
      <c r="AD15847" s="26" t="s">
        <v>167</v>
      </c>
      <c r="AE15847" s="26" t="str">
        <f>IF(AF15847="","",VLOOKUP(pub_gid_0_single_true_output_csv[[#This Row],[MAPEL]],katalog!$A$2:$B$31,2,FALSE))</f>
        <v>IPS</v>
      </c>
      <c r="AF15847" s="26">
        <f t="shared" si="494"/>
        <v>75</v>
      </c>
      <c r="AG15847" s="26" t="str">
        <f>IF(AF15847="","",IF(AF15847&gt;88,"Sangat baik",IF(AF15847&gt;76,"Baik",IF(AF15847&gt;=pub_gid_0_single_true_output_csv[[#This Row],[KKM]],"Cukup","Kurang"))))</f>
        <v>Cukup</v>
      </c>
      <c r="AH15847" s="26">
        <f>IF(pub_gid_0_single_true_output_csv[[#This Row],[MATERI KELAS]]="","",VALUE(RIGHT(pub_gid_0_single_true_output_csv[[#This Row],[MATERI KELAS]],2)))</f>
        <v>9</v>
      </c>
      <c r="AI15847" s="26" t="str">
        <f>IF(OR(J15847&lt;&gt;"Karakter",pub_gid_0_single_true_output_csv[[#This Row],[Nilai2]]=""),"",IF(AF15847&gt;89,"Sangat baik",IF(AF15847&gt;79,"Baik",IF(AF15847&gt;pub_gid_0_single_true_output_csv[[#This Row],[KKM]],"Cukup",IF(AF15847&gt;59,"Kurang","Sangat kurang")))))</f>
        <v>Cukup</v>
      </c>
      <c r="AJ15847" s="26" t="str">
        <f t="shared" si="495"/>
        <v>Wk.34</v>
      </c>
      <c r="AK15847" s="26" t="str">
        <f>IF(pub_gid_0_single_true_output_csv[[#This Row],[Nilai2]]="","",VLOOKUP(pub_gid_0_single_true_output_csv[[#This Row],[NAMA]],Table7[],3,FALSE))</f>
        <v>High average</v>
      </c>
    </row>
    <row r="15848" spans="1:37" x14ac:dyDescent="0.2">
      <c r="A15848">
        <v>15847</v>
      </c>
      <c r="B15848" s="26" t="s">
        <v>573</v>
      </c>
      <c r="C15848" s="26" t="s">
        <v>334</v>
      </c>
      <c r="D15848" s="26" t="s">
        <v>74</v>
      </c>
      <c r="E15848" s="26" t="s">
        <v>63</v>
      </c>
      <c r="F15848" s="16">
        <v>45891</v>
      </c>
      <c r="G15848">
        <v>22</v>
      </c>
      <c r="H15848" s="26" t="s">
        <v>322</v>
      </c>
      <c r="I15848">
        <v>25</v>
      </c>
      <c r="J15848" s="26" t="s">
        <v>296</v>
      </c>
      <c r="K15848" s="26" t="s">
        <v>297</v>
      </c>
      <c r="L15848" s="26" t="s">
        <v>328</v>
      </c>
      <c r="M15848" s="26" t="s">
        <v>36</v>
      </c>
      <c r="N15848" s="26" t="s">
        <v>37</v>
      </c>
      <c r="O15848" s="26" t="s">
        <v>335</v>
      </c>
      <c r="P15848" s="26" t="s">
        <v>336</v>
      </c>
      <c r="Q15848" s="26" t="s">
        <v>341</v>
      </c>
      <c r="R15848" s="26" t="s">
        <v>342</v>
      </c>
      <c r="S15848" s="26" t="s">
        <v>390</v>
      </c>
      <c r="T15848">
        <v>2</v>
      </c>
      <c r="U15848" s="26" t="s">
        <v>600</v>
      </c>
      <c r="V15848">
        <v>201</v>
      </c>
      <c r="W15848" s="26" t="s">
        <v>601</v>
      </c>
      <c r="X15848" s="26" t="s">
        <v>340</v>
      </c>
      <c r="Y15848" s="26" t="s">
        <v>318</v>
      </c>
      <c r="Z15848">
        <v>69</v>
      </c>
      <c r="AA15848">
        <v>80</v>
      </c>
      <c r="AB15848" s="26" t="s">
        <v>38</v>
      </c>
      <c r="AC15848" s="26" t="s">
        <v>32</v>
      </c>
      <c r="AD15848" s="26" t="s">
        <v>167</v>
      </c>
      <c r="AE15848" s="26" t="str">
        <f>IF(AF15848="","",VLOOKUP(pub_gid_0_single_true_output_csv[[#This Row],[MAPEL]],katalog!$A$2:$B$31,2,FALSE))</f>
        <v>IPS</v>
      </c>
      <c r="AF15848" s="26">
        <f t="shared" si="494"/>
        <v>80</v>
      </c>
      <c r="AG15848" s="26" t="str">
        <f>IF(AF15848="","",IF(AF15848&gt;88,"Sangat baik",IF(AF15848&gt;76,"Baik",IF(AF15848&gt;=pub_gid_0_single_true_output_csv[[#This Row],[KKM]],"Cukup","Kurang"))))</f>
        <v>Baik</v>
      </c>
      <c r="AH15848" s="26">
        <f>IF(pub_gid_0_single_true_output_csv[[#This Row],[MATERI KELAS]]="","",VALUE(RIGHT(pub_gid_0_single_true_output_csv[[#This Row],[MATERI KELAS]],2)))</f>
        <v>9</v>
      </c>
      <c r="AI15848" s="26" t="str">
        <f>IF(OR(J15848&lt;&gt;"Karakter",pub_gid_0_single_true_output_csv[[#This Row],[Nilai2]]=""),"",IF(AF15848&gt;89,"Sangat baik",IF(AF15848&gt;79,"Baik",IF(AF15848&gt;pub_gid_0_single_true_output_csv[[#This Row],[KKM]],"Cukup",IF(AF15848&gt;59,"Kurang","Sangat kurang")))))</f>
        <v/>
      </c>
      <c r="AJ15848" s="26" t="str">
        <f t="shared" si="495"/>
        <v>Wk.34</v>
      </c>
      <c r="AK15848" s="26" t="str">
        <f>IF(pub_gid_0_single_true_output_csv[[#This Row],[Nilai2]]="","",VLOOKUP(pub_gid_0_single_true_output_csv[[#This Row],[NAMA]],Table7[],3,FALSE))</f>
        <v>High average</v>
      </c>
    </row>
    <row r="15849" spans="1:37" x14ac:dyDescent="0.2">
      <c r="A15849">
        <v>15848</v>
      </c>
      <c r="B15849" s="26" t="s">
        <v>573</v>
      </c>
      <c r="C15849" s="26" t="s">
        <v>334</v>
      </c>
      <c r="D15849" s="26" t="s">
        <v>74</v>
      </c>
      <c r="E15849" s="26" t="s">
        <v>63</v>
      </c>
      <c r="F15849" s="16">
        <v>45891</v>
      </c>
      <c r="G15849">
        <v>22</v>
      </c>
      <c r="H15849" s="26" t="s">
        <v>322</v>
      </c>
      <c r="I15849">
        <v>25</v>
      </c>
      <c r="J15849" s="26" t="s">
        <v>33</v>
      </c>
      <c r="K15849" s="26" t="s">
        <v>34</v>
      </c>
      <c r="L15849" s="26" t="s">
        <v>328</v>
      </c>
      <c r="M15849" s="26" t="s">
        <v>36</v>
      </c>
      <c r="N15849" s="26" t="s">
        <v>37</v>
      </c>
      <c r="O15849" s="26" t="s">
        <v>335</v>
      </c>
      <c r="P15849" s="26" t="s">
        <v>336</v>
      </c>
      <c r="Q15849" s="26" t="s">
        <v>341</v>
      </c>
      <c r="R15849" s="26" t="s">
        <v>342</v>
      </c>
      <c r="S15849" s="26" t="s">
        <v>390</v>
      </c>
      <c r="T15849">
        <v>2</v>
      </c>
      <c r="U15849" s="26" t="s">
        <v>600</v>
      </c>
      <c r="V15849">
        <v>201</v>
      </c>
      <c r="W15849" s="26" t="s">
        <v>601</v>
      </c>
      <c r="X15849" s="26" t="s">
        <v>340</v>
      </c>
      <c r="Y15849" s="26" t="s">
        <v>318</v>
      </c>
      <c r="Z15849">
        <v>69</v>
      </c>
      <c r="AA15849">
        <v>80</v>
      </c>
      <c r="AB15849" s="26" t="s">
        <v>38</v>
      </c>
      <c r="AC15849" s="26" t="s">
        <v>32</v>
      </c>
      <c r="AD15849" s="26" t="s">
        <v>167</v>
      </c>
      <c r="AE15849" s="26" t="str">
        <f>IF(AF15849="","",VLOOKUP(pub_gid_0_single_true_output_csv[[#This Row],[MAPEL]],katalog!$A$2:$B$31,2,FALSE))</f>
        <v>IPS</v>
      </c>
      <c r="AF15849" s="26">
        <f t="shared" si="494"/>
        <v>80</v>
      </c>
      <c r="AG15849" s="26" t="str">
        <f>IF(AF15849="","",IF(AF15849&gt;88,"Sangat baik",IF(AF15849&gt;76,"Baik",IF(AF15849&gt;=pub_gid_0_single_true_output_csv[[#This Row],[KKM]],"Cukup","Kurang"))))</f>
        <v>Baik</v>
      </c>
      <c r="AH15849" s="26">
        <f>IF(pub_gid_0_single_true_output_csv[[#This Row],[MATERI KELAS]]="","",VALUE(RIGHT(pub_gid_0_single_true_output_csv[[#This Row],[MATERI KELAS]],2)))</f>
        <v>9</v>
      </c>
      <c r="AI15849" s="26" t="str">
        <f>IF(OR(J15849&lt;&gt;"Karakter",pub_gid_0_single_true_output_csv[[#This Row],[Nilai2]]=""),"",IF(AF15849&gt;89,"Sangat baik",IF(AF15849&gt;79,"Baik",IF(AF15849&gt;pub_gid_0_single_true_output_csv[[#This Row],[KKM]],"Cukup",IF(AF15849&gt;59,"Kurang","Sangat kurang")))))</f>
        <v/>
      </c>
      <c r="AJ15849" s="26" t="str">
        <f t="shared" si="495"/>
        <v>Wk.34</v>
      </c>
      <c r="AK15849" s="26" t="str">
        <f>IF(pub_gid_0_single_true_output_csv[[#This Row],[Nilai2]]="","",VLOOKUP(pub_gid_0_single_true_output_csv[[#This Row],[NAMA]],Table7[],3,FALSE))</f>
        <v>High average</v>
      </c>
    </row>
    <row r="15850" spans="1:37" x14ac:dyDescent="0.2">
      <c r="A15850">
        <v>15849</v>
      </c>
      <c r="B15850" s="26" t="s">
        <v>573</v>
      </c>
      <c r="C15850" s="26" t="s">
        <v>334</v>
      </c>
      <c r="D15850" s="26" t="s">
        <v>74</v>
      </c>
      <c r="E15850" s="26" t="s">
        <v>63</v>
      </c>
      <c r="F15850" s="16">
        <v>45902</v>
      </c>
      <c r="G15850">
        <v>2</v>
      </c>
      <c r="H15850" s="26" t="s">
        <v>432</v>
      </c>
      <c r="I15850">
        <v>25</v>
      </c>
      <c r="J15850" s="26" t="s">
        <v>70</v>
      </c>
      <c r="K15850" s="26" t="s">
        <v>107</v>
      </c>
      <c r="L15850" s="26" t="s">
        <v>35</v>
      </c>
      <c r="M15850" s="26" t="s">
        <v>36</v>
      </c>
      <c r="N15850" s="26" t="s">
        <v>37</v>
      </c>
      <c r="O15850" s="26" t="s">
        <v>335</v>
      </c>
      <c r="P15850" s="26" t="s">
        <v>336</v>
      </c>
      <c r="Q15850" s="26" t="s">
        <v>341</v>
      </c>
      <c r="R15850" s="26" t="s">
        <v>342</v>
      </c>
      <c r="S15850" s="26" t="s">
        <v>390</v>
      </c>
      <c r="T15850">
        <v>2</v>
      </c>
      <c r="U15850" s="26" t="s">
        <v>600</v>
      </c>
      <c r="V15850">
        <v>201</v>
      </c>
      <c r="W15850" s="26" t="s">
        <v>601</v>
      </c>
      <c r="X15850" s="26" t="s">
        <v>340</v>
      </c>
      <c r="Y15850" s="26" t="s">
        <v>318</v>
      </c>
      <c r="Z15850">
        <v>69</v>
      </c>
      <c r="AA15850">
        <v>75</v>
      </c>
      <c r="AB15850" s="26" t="s">
        <v>38</v>
      </c>
      <c r="AC15850" s="26" t="s">
        <v>32</v>
      </c>
      <c r="AD15850" s="26" t="s">
        <v>167</v>
      </c>
      <c r="AE15850" s="26" t="str">
        <f>IF(AF15850="","",VLOOKUP(pub_gid_0_single_true_output_csv[[#This Row],[MAPEL]],katalog!$A$2:$B$31,2,FALSE))</f>
        <v>IPS</v>
      </c>
      <c r="AF15850" s="26">
        <f t="shared" si="494"/>
        <v>75</v>
      </c>
      <c r="AG15850" s="26" t="str">
        <f>IF(AF15850="","",IF(AF15850&gt;88,"Sangat baik",IF(AF15850&gt;76,"Baik",IF(AF15850&gt;=pub_gid_0_single_true_output_csv[[#This Row],[KKM]],"Cukup","Kurang"))))</f>
        <v>Cukup</v>
      </c>
      <c r="AH15850" s="26">
        <f>IF(pub_gid_0_single_true_output_csv[[#This Row],[MATERI KELAS]]="","",VALUE(RIGHT(pub_gid_0_single_true_output_csv[[#This Row],[MATERI KELAS]],2)))</f>
        <v>9</v>
      </c>
      <c r="AI15850" s="26" t="str">
        <f>IF(OR(J15850&lt;&gt;"Karakter",pub_gid_0_single_true_output_csv[[#This Row],[Nilai2]]=""),"",IF(AF15850&gt;89,"Sangat baik",IF(AF15850&gt;79,"Baik",IF(AF15850&gt;pub_gid_0_single_true_output_csv[[#This Row],[KKM]],"Cukup",IF(AF15850&gt;59,"Kurang","Sangat kurang")))))</f>
        <v/>
      </c>
      <c r="AJ15850" s="26" t="str">
        <f t="shared" si="495"/>
        <v>Wk.36</v>
      </c>
      <c r="AK15850" s="26" t="str">
        <f>IF(pub_gid_0_single_true_output_csv[[#This Row],[Nilai2]]="","",VLOOKUP(pub_gid_0_single_true_output_csv[[#This Row],[NAMA]],Table7[],3,FALSE))</f>
        <v>High average</v>
      </c>
    </row>
    <row r="15851" spans="1:37" x14ac:dyDescent="0.2">
      <c r="A15851">
        <v>15850</v>
      </c>
      <c r="B15851" s="26" t="s">
        <v>573</v>
      </c>
      <c r="C15851" s="26" t="s">
        <v>334</v>
      </c>
      <c r="D15851" s="26" t="s">
        <v>74</v>
      </c>
      <c r="E15851" s="26" t="s">
        <v>63</v>
      </c>
      <c r="F15851" s="16">
        <v>45902</v>
      </c>
      <c r="G15851">
        <v>2</v>
      </c>
      <c r="H15851" s="26" t="s">
        <v>432</v>
      </c>
      <c r="I15851">
        <v>25</v>
      </c>
      <c r="J15851" s="26" t="s">
        <v>172</v>
      </c>
      <c r="K15851" s="26" t="s">
        <v>173</v>
      </c>
      <c r="L15851" s="26" t="s">
        <v>35</v>
      </c>
      <c r="M15851" s="26" t="s">
        <v>36</v>
      </c>
      <c r="N15851" s="26" t="s">
        <v>37</v>
      </c>
      <c r="O15851" s="26" t="s">
        <v>335</v>
      </c>
      <c r="P15851" s="26" t="s">
        <v>336</v>
      </c>
      <c r="Q15851" s="26" t="s">
        <v>341</v>
      </c>
      <c r="R15851" s="26" t="s">
        <v>342</v>
      </c>
      <c r="S15851" s="26" t="s">
        <v>390</v>
      </c>
      <c r="T15851">
        <v>2</v>
      </c>
      <c r="U15851" s="26" t="s">
        <v>600</v>
      </c>
      <c r="V15851">
        <v>201</v>
      </c>
      <c r="W15851" s="26" t="s">
        <v>601</v>
      </c>
      <c r="X15851" s="26" t="s">
        <v>340</v>
      </c>
      <c r="Y15851" s="26" t="s">
        <v>318</v>
      </c>
      <c r="Z15851">
        <v>69</v>
      </c>
      <c r="AA15851">
        <v>80</v>
      </c>
      <c r="AB15851" s="26" t="s">
        <v>38</v>
      </c>
      <c r="AC15851" s="26" t="s">
        <v>32</v>
      </c>
      <c r="AD15851" s="26" t="s">
        <v>167</v>
      </c>
      <c r="AE15851" s="26" t="str">
        <f>IF(AF15851="","",VLOOKUP(pub_gid_0_single_true_output_csv[[#This Row],[MAPEL]],katalog!$A$2:$B$31,2,FALSE))</f>
        <v>IPS</v>
      </c>
      <c r="AF15851" s="26">
        <f t="shared" si="494"/>
        <v>80</v>
      </c>
      <c r="AG15851" s="26" t="str">
        <f>IF(AF15851="","",IF(AF15851&gt;88,"Sangat baik",IF(AF15851&gt;76,"Baik",IF(AF15851&gt;=pub_gid_0_single_true_output_csv[[#This Row],[KKM]],"Cukup","Kurang"))))</f>
        <v>Baik</v>
      </c>
      <c r="AH15851" s="26">
        <f>IF(pub_gid_0_single_true_output_csv[[#This Row],[MATERI KELAS]]="","",VALUE(RIGHT(pub_gid_0_single_true_output_csv[[#This Row],[MATERI KELAS]],2)))</f>
        <v>9</v>
      </c>
      <c r="AI15851" s="26" t="str">
        <f>IF(OR(J15851&lt;&gt;"Karakter",pub_gid_0_single_true_output_csv[[#This Row],[Nilai2]]=""),"",IF(AF15851&gt;89,"Sangat baik",IF(AF15851&gt;79,"Baik",IF(AF15851&gt;pub_gid_0_single_true_output_csv[[#This Row],[KKM]],"Cukup",IF(AF15851&gt;59,"Kurang","Sangat kurang")))))</f>
        <v/>
      </c>
      <c r="AJ15851" s="26" t="str">
        <f t="shared" si="495"/>
        <v>Wk.36</v>
      </c>
      <c r="AK15851" s="26" t="str">
        <f>IF(pub_gid_0_single_true_output_csv[[#This Row],[Nilai2]]="","",VLOOKUP(pub_gid_0_single_true_output_csv[[#This Row],[NAMA]],Table7[],3,FALSE))</f>
        <v>High average</v>
      </c>
    </row>
    <row r="15852" spans="1:37" x14ac:dyDescent="0.2">
      <c r="A15852">
        <v>15851</v>
      </c>
      <c r="B15852" s="26" t="s">
        <v>573</v>
      </c>
      <c r="C15852" s="26" t="s">
        <v>334</v>
      </c>
      <c r="D15852" s="26" t="s">
        <v>74</v>
      </c>
      <c r="E15852" s="26" t="s">
        <v>63</v>
      </c>
      <c r="F15852" s="16">
        <v>45909</v>
      </c>
      <c r="G15852">
        <v>9</v>
      </c>
      <c r="H15852" s="26" t="s">
        <v>432</v>
      </c>
      <c r="I15852">
        <v>25</v>
      </c>
      <c r="J15852" s="26" t="s">
        <v>33</v>
      </c>
      <c r="K15852" s="26" t="s">
        <v>182</v>
      </c>
      <c r="L15852" s="26" t="s">
        <v>35</v>
      </c>
      <c r="M15852" s="26" t="s">
        <v>36</v>
      </c>
      <c r="N15852" s="26" t="s">
        <v>37</v>
      </c>
      <c r="O15852" s="26" t="s">
        <v>335</v>
      </c>
      <c r="P15852" s="26" t="s">
        <v>336</v>
      </c>
      <c r="Q15852" s="26" t="s">
        <v>341</v>
      </c>
      <c r="R15852" s="26" t="s">
        <v>342</v>
      </c>
      <c r="S15852" s="26" t="s">
        <v>390</v>
      </c>
      <c r="T15852">
        <v>2</v>
      </c>
      <c r="U15852" s="26" t="s">
        <v>600</v>
      </c>
      <c r="V15852">
        <v>201</v>
      </c>
      <c r="W15852" s="26" t="s">
        <v>601</v>
      </c>
      <c r="X15852" s="26" t="s">
        <v>340</v>
      </c>
      <c r="Y15852" s="26" t="s">
        <v>318</v>
      </c>
      <c r="Z15852">
        <v>69</v>
      </c>
      <c r="AA15852">
        <v>80</v>
      </c>
      <c r="AB15852" s="26" t="s">
        <v>38</v>
      </c>
      <c r="AC15852" s="26" t="s">
        <v>32</v>
      </c>
      <c r="AD15852" s="26" t="s">
        <v>167</v>
      </c>
      <c r="AE15852" s="26" t="str">
        <f>IF(AF15852="","",VLOOKUP(pub_gid_0_single_true_output_csv[[#This Row],[MAPEL]],katalog!$A$2:$B$31,2,FALSE))</f>
        <v>IPS</v>
      </c>
      <c r="AF15852" s="26">
        <f t="shared" si="494"/>
        <v>80</v>
      </c>
      <c r="AG15852" s="26" t="str">
        <f>IF(AF15852="","",IF(AF15852&gt;88,"Sangat baik",IF(AF15852&gt;76,"Baik",IF(AF15852&gt;=pub_gid_0_single_true_output_csv[[#This Row],[KKM]],"Cukup","Kurang"))))</f>
        <v>Baik</v>
      </c>
      <c r="AH15852" s="26">
        <f>IF(pub_gid_0_single_true_output_csv[[#This Row],[MATERI KELAS]]="","",VALUE(RIGHT(pub_gid_0_single_true_output_csv[[#This Row],[MATERI KELAS]],2)))</f>
        <v>9</v>
      </c>
      <c r="AI15852" s="26" t="str">
        <f>IF(OR(J15852&lt;&gt;"Karakter",pub_gid_0_single_true_output_csv[[#This Row],[Nilai2]]=""),"",IF(AF15852&gt;89,"Sangat baik",IF(AF15852&gt;79,"Baik",IF(AF15852&gt;pub_gid_0_single_true_output_csv[[#This Row],[KKM]],"Cukup",IF(AF15852&gt;59,"Kurang","Sangat kurang")))))</f>
        <v/>
      </c>
      <c r="AJ15852" s="26" t="str">
        <f t="shared" si="495"/>
        <v>Wk.37</v>
      </c>
      <c r="AK15852" s="26" t="str">
        <f>IF(pub_gid_0_single_true_output_csv[[#This Row],[Nilai2]]="","",VLOOKUP(pub_gid_0_single_true_output_csv[[#This Row],[NAMA]],Table7[],3,FALSE))</f>
        <v>High average</v>
      </c>
    </row>
    <row r="15853" spans="1:37" x14ac:dyDescent="0.2">
      <c r="A15853">
        <v>15852</v>
      </c>
      <c r="B15853" s="26" t="s">
        <v>573</v>
      </c>
      <c r="C15853" s="26" t="s">
        <v>334</v>
      </c>
      <c r="D15853" s="26" t="s">
        <v>74</v>
      </c>
      <c r="E15853" s="26" t="s">
        <v>63</v>
      </c>
      <c r="F15853" s="16">
        <v>45909</v>
      </c>
      <c r="G15853">
        <v>9</v>
      </c>
      <c r="H15853" s="26" t="s">
        <v>432</v>
      </c>
      <c r="I15853">
        <v>25</v>
      </c>
      <c r="J15853" s="26" t="s">
        <v>165</v>
      </c>
      <c r="K15853" s="26" t="s">
        <v>170</v>
      </c>
      <c r="L15853" s="26" t="s">
        <v>174</v>
      </c>
      <c r="M15853" s="26" t="s">
        <v>36</v>
      </c>
      <c r="N15853" s="26" t="s">
        <v>37</v>
      </c>
      <c r="O15853" s="26" t="s">
        <v>335</v>
      </c>
      <c r="P15853" s="26" t="s">
        <v>336</v>
      </c>
      <c r="Q15853" s="26" t="s">
        <v>341</v>
      </c>
      <c r="R15853" s="26" t="s">
        <v>342</v>
      </c>
      <c r="S15853" s="26" t="s">
        <v>390</v>
      </c>
      <c r="T15853">
        <v>2</v>
      </c>
      <c r="U15853" s="26" t="s">
        <v>600</v>
      </c>
      <c r="V15853">
        <v>201</v>
      </c>
      <c r="W15853" s="26" t="s">
        <v>601</v>
      </c>
      <c r="X15853" s="26" t="s">
        <v>340</v>
      </c>
      <c r="Y15853" s="26" t="s">
        <v>318</v>
      </c>
      <c r="Z15853">
        <v>69</v>
      </c>
      <c r="AA15853">
        <v>80</v>
      </c>
      <c r="AB15853" s="26" t="s">
        <v>38</v>
      </c>
      <c r="AC15853" s="26" t="s">
        <v>32</v>
      </c>
      <c r="AD15853" s="26" t="s">
        <v>167</v>
      </c>
      <c r="AE15853" s="26" t="str">
        <f>IF(AF15853="","",VLOOKUP(pub_gid_0_single_true_output_csv[[#This Row],[MAPEL]],katalog!$A$2:$B$31,2,FALSE))</f>
        <v>IPS</v>
      </c>
      <c r="AF15853" s="26">
        <f t="shared" si="494"/>
        <v>80</v>
      </c>
      <c r="AG15853" s="26" t="str">
        <f>IF(AF15853="","",IF(AF15853&gt;88,"Sangat baik",IF(AF15853&gt;76,"Baik",IF(AF15853&gt;=pub_gid_0_single_true_output_csv[[#This Row],[KKM]],"Cukup","Kurang"))))</f>
        <v>Baik</v>
      </c>
      <c r="AH15853" s="26">
        <f>IF(pub_gid_0_single_true_output_csv[[#This Row],[MATERI KELAS]]="","",VALUE(RIGHT(pub_gid_0_single_true_output_csv[[#This Row],[MATERI KELAS]],2)))</f>
        <v>9</v>
      </c>
      <c r="AI15853" s="26" t="str">
        <f>IF(OR(J15853&lt;&gt;"Karakter",pub_gid_0_single_true_output_csv[[#This Row],[Nilai2]]=""),"",IF(AF15853&gt;89,"Sangat baik",IF(AF15853&gt;79,"Baik",IF(AF15853&gt;pub_gid_0_single_true_output_csv[[#This Row],[KKM]],"Cukup",IF(AF15853&gt;59,"Kurang","Sangat kurang")))))</f>
        <v>Baik</v>
      </c>
      <c r="AJ15853" s="26" t="str">
        <f t="shared" si="495"/>
        <v>Wk.37</v>
      </c>
      <c r="AK15853" s="26" t="str">
        <f>IF(pub_gid_0_single_true_output_csv[[#This Row],[Nilai2]]="","",VLOOKUP(pub_gid_0_single_true_output_csv[[#This Row],[NAMA]],Table7[],3,FALSE))</f>
        <v>High average</v>
      </c>
    </row>
    <row r="15854" spans="1:37" x14ac:dyDescent="0.2">
      <c r="A15854">
        <v>15853</v>
      </c>
      <c r="B15854" s="26" t="s">
        <v>573</v>
      </c>
      <c r="C15854" s="26" t="s">
        <v>334</v>
      </c>
      <c r="D15854" s="26" t="s">
        <v>74</v>
      </c>
      <c r="E15854" s="26" t="s">
        <v>63</v>
      </c>
      <c r="F15854" s="16">
        <v>45916</v>
      </c>
      <c r="G15854">
        <v>16</v>
      </c>
      <c r="H15854" s="26" t="s">
        <v>432</v>
      </c>
      <c r="I15854">
        <v>25</v>
      </c>
      <c r="J15854" s="26" t="s">
        <v>296</v>
      </c>
      <c r="K15854" s="26" t="s">
        <v>297</v>
      </c>
      <c r="L15854" s="26" t="s">
        <v>362</v>
      </c>
      <c r="M15854" s="26" t="s">
        <v>36</v>
      </c>
      <c r="N15854" s="26" t="s">
        <v>37</v>
      </c>
      <c r="O15854" s="26" t="s">
        <v>335</v>
      </c>
      <c r="P15854" s="26" t="s">
        <v>336</v>
      </c>
      <c r="Q15854" s="26" t="s">
        <v>341</v>
      </c>
      <c r="R15854" s="26" t="s">
        <v>342</v>
      </c>
      <c r="S15854" s="26" t="s">
        <v>390</v>
      </c>
      <c r="T15854">
        <v>2</v>
      </c>
      <c r="U15854" s="26" t="s">
        <v>600</v>
      </c>
      <c r="V15854">
        <v>201</v>
      </c>
      <c r="W15854" s="26" t="s">
        <v>601</v>
      </c>
      <c r="X15854" s="26" t="s">
        <v>340</v>
      </c>
      <c r="Y15854" s="26" t="s">
        <v>318</v>
      </c>
      <c r="Z15854">
        <v>69</v>
      </c>
      <c r="AA15854">
        <v>80</v>
      </c>
      <c r="AB15854" s="26" t="s">
        <v>38</v>
      </c>
      <c r="AC15854" s="26" t="s">
        <v>32</v>
      </c>
      <c r="AD15854" s="26" t="s">
        <v>167</v>
      </c>
      <c r="AE15854" s="26" t="str">
        <f>IF(AF15854="","",VLOOKUP(pub_gid_0_single_true_output_csv[[#This Row],[MAPEL]],katalog!$A$2:$B$31,2,FALSE))</f>
        <v>IPS</v>
      </c>
      <c r="AF15854" s="26">
        <f t="shared" si="494"/>
        <v>80</v>
      </c>
      <c r="AG15854" s="26" t="str">
        <f>IF(AF15854="","",IF(AF15854&gt;88,"Sangat baik",IF(AF15854&gt;76,"Baik",IF(AF15854&gt;=pub_gid_0_single_true_output_csv[[#This Row],[KKM]],"Cukup","Kurang"))))</f>
        <v>Baik</v>
      </c>
      <c r="AH15854" s="26">
        <f>IF(pub_gid_0_single_true_output_csv[[#This Row],[MATERI KELAS]]="","",VALUE(RIGHT(pub_gid_0_single_true_output_csv[[#This Row],[MATERI KELAS]],2)))</f>
        <v>9</v>
      </c>
      <c r="AI15854" s="26" t="str">
        <f>IF(OR(J15854&lt;&gt;"Karakter",pub_gid_0_single_true_output_csv[[#This Row],[Nilai2]]=""),"",IF(AF15854&gt;89,"Sangat baik",IF(AF15854&gt;79,"Baik",IF(AF15854&gt;pub_gid_0_single_true_output_csv[[#This Row],[KKM]],"Cukup",IF(AF15854&gt;59,"Kurang","Sangat kurang")))))</f>
        <v/>
      </c>
      <c r="AJ15854" s="26" t="str">
        <f t="shared" si="495"/>
        <v>Wk.38</v>
      </c>
      <c r="AK15854" s="26" t="str">
        <f>IF(pub_gid_0_single_true_output_csv[[#This Row],[Nilai2]]="","",VLOOKUP(pub_gid_0_single_true_output_csv[[#This Row],[NAMA]],Table7[],3,FALSE))</f>
        <v>High average</v>
      </c>
    </row>
    <row r="15855" spans="1:37" x14ac:dyDescent="0.2">
      <c r="A15855">
        <v>15854</v>
      </c>
      <c r="B15855" s="26" t="s">
        <v>573</v>
      </c>
      <c r="C15855" s="26" t="s">
        <v>334</v>
      </c>
      <c r="D15855" s="26" t="s">
        <v>74</v>
      </c>
      <c r="E15855" s="26" t="s">
        <v>63</v>
      </c>
      <c r="F15855" s="16">
        <v>45916</v>
      </c>
      <c r="G15855">
        <v>16</v>
      </c>
      <c r="H15855" s="26" t="s">
        <v>432</v>
      </c>
      <c r="I15855">
        <v>25</v>
      </c>
      <c r="J15855" s="26" t="s">
        <v>70</v>
      </c>
      <c r="K15855" s="26" t="s">
        <v>107</v>
      </c>
      <c r="L15855" s="26" t="s">
        <v>362</v>
      </c>
      <c r="M15855" s="26" t="s">
        <v>36</v>
      </c>
      <c r="N15855" s="26" t="s">
        <v>37</v>
      </c>
      <c r="O15855" s="26" t="s">
        <v>335</v>
      </c>
      <c r="P15855" s="26" t="s">
        <v>336</v>
      </c>
      <c r="Q15855" s="26" t="s">
        <v>341</v>
      </c>
      <c r="R15855" s="26" t="s">
        <v>342</v>
      </c>
      <c r="S15855" s="26" t="s">
        <v>390</v>
      </c>
      <c r="T15855">
        <v>2</v>
      </c>
      <c r="U15855" s="26" t="s">
        <v>600</v>
      </c>
      <c r="V15855">
        <v>201</v>
      </c>
      <c r="W15855" s="26" t="s">
        <v>601</v>
      </c>
      <c r="X15855" s="26" t="s">
        <v>340</v>
      </c>
      <c r="Y15855" s="26" t="s">
        <v>318</v>
      </c>
      <c r="Z15855">
        <v>69</v>
      </c>
      <c r="AA15855">
        <v>100</v>
      </c>
      <c r="AB15855" s="26" t="s">
        <v>38</v>
      </c>
      <c r="AC15855" s="26" t="s">
        <v>32</v>
      </c>
      <c r="AD15855" s="26" t="s">
        <v>167</v>
      </c>
      <c r="AE15855" s="26" t="str">
        <f>IF(AF15855="","",VLOOKUP(pub_gid_0_single_true_output_csv[[#This Row],[MAPEL]],katalog!$A$2:$B$31,2,FALSE))</f>
        <v>IPS</v>
      </c>
      <c r="AF15855" s="26">
        <f t="shared" si="494"/>
        <v>100</v>
      </c>
      <c r="AG15855" s="26" t="str">
        <f>IF(AF15855="","",IF(AF15855&gt;88,"Sangat baik",IF(AF15855&gt;76,"Baik",IF(AF15855&gt;=pub_gid_0_single_true_output_csv[[#This Row],[KKM]],"Cukup","Kurang"))))</f>
        <v>Sangat baik</v>
      </c>
      <c r="AH15855" s="26">
        <f>IF(pub_gid_0_single_true_output_csv[[#This Row],[MATERI KELAS]]="","",VALUE(RIGHT(pub_gid_0_single_true_output_csv[[#This Row],[MATERI KELAS]],2)))</f>
        <v>9</v>
      </c>
      <c r="AI15855" s="26" t="str">
        <f>IF(OR(J15855&lt;&gt;"Karakter",pub_gid_0_single_true_output_csv[[#This Row],[Nilai2]]=""),"",IF(AF15855&gt;89,"Sangat baik",IF(AF15855&gt;79,"Baik",IF(AF15855&gt;pub_gid_0_single_true_output_csv[[#This Row],[KKM]],"Cukup",IF(AF15855&gt;59,"Kurang","Sangat kurang")))))</f>
        <v/>
      </c>
      <c r="AJ15855" s="26" t="str">
        <f t="shared" si="495"/>
        <v>Wk.38</v>
      </c>
      <c r="AK15855" s="26" t="str">
        <f>IF(pub_gid_0_single_true_output_csv[[#This Row],[Nilai2]]="","",VLOOKUP(pub_gid_0_single_true_output_csv[[#This Row],[NAMA]],Table7[],3,FALSE))</f>
        <v>High average</v>
      </c>
    </row>
    <row r="15856" spans="1:37" x14ac:dyDescent="0.2">
      <c r="A15856">
        <v>15855</v>
      </c>
      <c r="B15856" s="26" t="s">
        <v>573</v>
      </c>
      <c r="C15856" s="26" t="s">
        <v>334</v>
      </c>
      <c r="D15856" s="26" t="s">
        <v>74</v>
      </c>
      <c r="E15856" s="26" t="s">
        <v>63</v>
      </c>
      <c r="F15856" s="16">
        <v>45923</v>
      </c>
      <c r="G15856">
        <v>23</v>
      </c>
      <c r="H15856" s="26" t="s">
        <v>432</v>
      </c>
      <c r="I15856">
        <v>25</v>
      </c>
      <c r="J15856" s="26" t="s">
        <v>33</v>
      </c>
      <c r="K15856" s="26" t="s">
        <v>182</v>
      </c>
      <c r="L15856" s="26" t="s">
        <v>35</v>
      </c>
      <c r="M15856" s="26" t="s">
        <v>36</v>
      </c>
      <c r="N15856" s="26" t="s">
        <v>37</v>
      </c>
      <c r="O15856" s="26" t="s">
        <v>335</v>
      </c>
      <c r="P15856" s="26" t="s">
        <v>336</v>
      </c>
      <c r="Q15856" s="26" t="s">
        <v>341</v>
      </c>
      <c r="R15856" s="26" t="s">
        <v>342</v>
      </c>
      <c r="S15856" s="26" t="s">
        <v>390</v>
      </c>
      <c r="T15856">
        <v>2</v>
      </c>
      <c r="U15856" s="26" t="s">
        <v>600</v>
      </c>
      <c r="V15856">
        <v>201</v>
      </c>
      <c r="W15856" s="26" t="s">
        <v>601</v>
      </c>
      <c r="X15856" s="26" t="s">
        <v>340</v>
      </c>
      <c r="Y15856" s="26" t="s">
        <v>318</v>
      </c>
      <c r="Z15856">
        <v>69</v>
      </c>
      <c r="AA15856">
        <v>100</v>
      </c>
      <c r="AB15856" s="26" t="s">
        <v>38</v>
      </c>
      <c r="AC15856" s="26" t="s">
        <v>32</v>
      </c>
      <c r="AD15856" s="26" t="s">
        <v>167</v>
      </c>
      <c r="AE15856" s="26" t="str">
        <f>IF(AF15856="","",VLOOKUP(pub_gid_0_single_true_output_csv[[#This Row],[MAPEL]],katalog!$A$2:$B$31,2,FALSE))</f>
        <v>IPS</v>
      </c>
      <c r="AF15856" s="26">
        <f t="shared" si="494"/>
        <v>100</v>
      </c>
      <c r="AG15856" s="26" t="str">
        <f>IF(AF15856="","",IF(AF15856&gt;88,"Sangat baik",IF(AF15856&gt;76,"Baik",IF(AF15856&gt;=pub_gid_0_single_true_output_csv[[#This Row],[KKM]],"Cukup","Kurang"))))</f>
        <v>Sangat baik</v>
      </c>
      <c r="AH15856" s="26">
        <f>IF(pub_gid_0_single_true_output_csv[[#This Row],[MATERI KELAS]]="","",VALUE(RIGHT(pub_gid_0_single_true_output_csv[[#This Row],[MATERI KELAS]],2)))</f>
        <v>9</v>
      </c>
      <c r="AI15856" s="26" t="str">
        <f>IF(OR(J15856&lt;&gt;"Karakter",pub_gid_0_single_true_output_csv[[#This Row],[Nilai2]]=""),"",IF(AF15856&gt;89,"Sangat baik",IF(AF15856&gt;79,"Baik",IF(AF15856&gt;pub_gid_0_single_true_output_csv[[#This Row],[KKM]],"Cukup",IF(AF15856&gt;59,"Kurang","Sangat kurang")))))</f>
        <v/>
      </c>
      <c r="AJ15856" s="26" t="str">
        <f t="shared" si="495"/>
        <v>Wk.39</v>
      </c>
      <c r="AK15856" s="26" t="str">
        <f>IF(pub_gid_0_single_true_output_csv[[#This Row],[Nilai2]]="","",VLOOKUP(pub_gid_0_single_true_output_csv[[#This Row],[NAMA]],Table7[],3,FALSE))</f>
        <v>High average</v>
      </c>
    </row>
    <row r="15857" spans="1:37" x14ac:dyDescent="0.2">
      <c r="A15857">
        <v>15856</v>
      </c>
      <c r="B15857" s="26" t="s">
        <v>573</v>
      </c>
      <c r="C15857" s="26" t="s">
        <v>334</v>
      </c>
      <c r="D15857" s="26" t="s">
        <v>74</v>
      </c>
      <c r="E15857" s="26" t="s">
        <v>63</v>
      </c>
      <c r="F15857" s="16">
        <v>45923</v>
      </c>
      <c r="G15857">
        <v>23</v>
      </c>
      <c r="H15857" s="26" t="s">
        <v>432</v>
      </c>
      <c r="I15857">
        <v>25</v>
      </c>
      <c r="J15857" s="26" t="s">
        <v>165</v>
      </c>
      <c r="K15857" s="26" t="s">
        <v>170</v>
      </c>
      <c r="L15857" s="26" t="s">
        <v>171</v>
      </c>
      <c r="M15857" s="26" t="s">
        <v>36</v>
      </c>
      <c r="N15857" s="26" t="s">
        <v>37</v>
      </c>
      <c r="O15857" s="26" t="s">
        <v>335</v>
      </c>
      <c r="P15857" s="26" t="s">
        <v>336</v>
      </c>
      <c r="Q15857" s="26" t="s">
        <v>341</v>
      </c>
      <c r="R15857" s="26" t="s">
        <v>342</v>
      </c>
      <c r="S15857" s="26" t="s">
        <v>390</v>
      </c>
      <c r="T15857">
        <v>2</v>
      </c>
      <c r="U15857" s="26" t="s">
        <v>600</v>
      </c>
      <c r="V15857">
        <v>201</v>
      </c>
      <c r="W15857" s="26" t="s">
        <v>601</v>
      </c>
      <c r="X15857" s="26" t="s">
        <v>340</v>
      </c>
      <c r="Y15857" s="26" t="s">
        <v>318</v>
      </c>
      <c r="Z15857">
        <v>69</v>
      </c>
      <c r="AA15857">
        <v>100</v>
      </c>
      <c r="AB15857" s="26" t="s">
        <v>38</v>
      </c>
      <c r="AC15857" s="26" t="s">
        <v>32</v>
      </c>
      <c r="AD15857" s="26" t="s">
        <v>167</v>
      </c>
      <c r="AE15857" s="26" t="str">
        <f>IF(AF15857="","",VLOOKUP(pub_gid_0_single_true_output_csv[[#This Row],[MAPEL]],katalog!$A$2:$B$31,2,FALSE))</f>
        <v>IPS</v>
      </c>
      <c r="AF15857" s="26">
        <f t="shared" si="494"/>
        <v>100</v>
      </c>
      <c r="AG15857" s="26" t="str">
        <f>IF(AF15857="","",IF(AF15857&gt;88,"Sangat baik",IF(AF15857&gt;76,"Baik",IF(AF15857&gt;=pub_gid_0_single_true_output_csv[[#This Row],[KKM]],"Cukup","Kurang"))))</f>
        <v>Sangat baik</v>
      </c>
      <c r="AH15857" s="26">
        <f>IF(pub_gid_0_single_true_output_csv[[#This Row],[MATERI KELAS]]="","",VALUE(RIGHT(pub_gid_0_single_true_output_csv[[#This Row],[MATERI KELAS]],2)))</f>
        <v>9</v>
      </c>
      <c r="AI15857" s="26" t="str">
        <f>IF(OR(J15857&lt;&gt;"Karakter",pub_gid_0_single_true_output_csv[[#This Row],[Nilai2]]=""),"",IF(AF15857&gt;89,"Sangat baik",IF(AF15857&gt;79,"Baik",IF(AF15857&gt;pub_gid_0_single_true_output_csv[[#This Row],[KKM]],"Cukup",IF(AF15857&gt;59,"Kurang","Sangat kurang")))))</f>
        <v>Sangat baik</v>
      </c>
      <c r="AJ15857" s="26" t="str">
        <f t="shared" si="495"/>
        <v>Wk.39</v>
      </c>
      <c r="AK15857" s="26" t="str">
        <f>IF(pub_gid_0_single_true_output_csv[[#This Row],[Nilai2]]="","",VLOOKUP(pub_gid_0_single_true_output_csv[[#This Row],[NAMA]],Table7[],3,FALSE))</f>
        <v>High average</v>
      </c>
    </row>
    <row r="15858" spans="1:37" x14ac:dyDescent="0.2">
      <c r="A15858">
        <v>15857</v>
      </c>
      <c r="B15858" s="26" t="s">
        <v>573</v>
      </c>
      <c r="C15858" s="26" t="s">
        <v>334</v>
      </c>
      <c r="D15858" s="26" t="s">
        <v>74</v>
      </c>
      <c r="E15858" s="26" t="s">
        <v>63</v>
      </c>
      <c r="F15858" s="16">
        <v>45924</v>
      </c>
      <c r="G15858">
        <v>24</v>
      </c>
      <c r="H15858" s="26" t="s">
        <v>432</v>
      </c>
      <c r="I15858">
        <v>25</v>
      </c>
      <c r="J15858" s="26" t="s">
        <v>172</v>
      </c>
      <c r="K15858" s="26" t="s">
        <v>173</v>
      </c>
      <c r="L15858" s="26" t="s">
        <v>362</v>
      </c>
      <c r="M15858" s="26" t="s">
        <v>36</v>
      </c>
      <c r="N15858" s="26" t="s">
        <v>37</v>
      </c>
      <c r="O15858" s="26" t="s">
        <v>335</v>
      </c>
      <c r="P15858" s="26" t="s">
        <v>336</v>
      </c>
      <c r="Q15858" s="26" t="s">
        <v>341</v>
      </c>
      <c r="R15858" s="26" t="s">
        <v>342</v>
      </c>
      <c r="S15858" s="26" t="s">
        <v>390</v>
      </c>
      <c r="T15858">
        <v>2</v>
      </c>
      <c r="U15858" s="26" t="s">
        <v>600</v>
      </c>
      <c r="V15858">
        <v>201</v>
      </c>
      <c r="W15858" s="26" t="s">
        <v>601</v>
      </c>
      <c r="X15858" s="26" t="s">
        <v>340</v>
      </c>
      <c r="Y15858" s="26" t="s">
        <v>318</v>
      </c>
      <c r="Z15858">
        <v>69</v>
      </c>
      <c r="AA15858">
        <v>100</v>
      </c>
      <c r="AB15858" s="26" t="s">
        <v>38</v>
      </c>
      <c r="AC15858" s="26" t="s">
        <v>32</v>
      </c>
      <c r="AD15858" s="26" t="s">
        <v>167</v>
      </c>
      <c r="AE15858" s="26" t="str">
        <f>IF(AF15858="","",VLOOKUP(pub_gid_0_single_true_output_csv[[#This Row],[MAPEL]],katalog!$A$2:$B$31,2,FALSE))</f>
        <v>IPS</v>
      </c>
      <c r="AF15858" s="26">
        <f t="shared" si="494"/>
        <v>100</v>
      </c>
      <c r="AG15858" s="26" t="str">
        <f>IF(AF15858="","",IF(AF15858&gt;88,"Sangat baik",IF(AF15858&gt;76,"Baik",IF(AF15858&gt;=pub_gid_0_single_true_output_csv[[#This Row],[KKM]],"Cukup","Kurang"))))</f>
        <v>Sangat baik</v>
      </c>
      <c r="AH15858" s="26">
        <f>IF(pub_gid_0_single_true_output_csv[[#This Row],[MATERI KELAS]]="","",VALUE(RIGHT(pub_gid_0_single_true_output_csv[[#This Row],[MATERI KELAS]],2)))</f>
        <v>9</v>
      </c>
      <c r="AI15858" s="26" t="str">
        <f>IF(OR(J15858&lt;&gt;"Karakter",pub_gid_0_single_true_output_csv[[#This Row],[Nilai2]]=""),"",IF(AF15858&gt;89,"Sangat baik",IF(AF15858&gt;79,"Baik",IF(AF15858&gt;pub_gid_0_single_true_output_csv[[#This Row],[KKM]],"Cukup",IF(AF15858&gt;59,"Kurang","Sangat kurang")))))</f>
        <v/>
      </c>
      <c r="AJ15858" s="26" t="str">
        <f t="shared" si="495"/>
        <v>Wk.39</v>
      </c>
      <c r="AK15858" s="26" t="str">
        <f>IF(pub_gid_0_single_true_output_csv[[#This Row],[Nilai2]]="","",VLOOKUP(pub_gid_0_single_true_output_csv[[#This Row],[NAMA]],Table7[],3,FALSE))</f>
        <v>High average</v>
      </c>
    </row>
    <row r="15859" spans="1:37" x14ac:dyDescent="0.2">
      <c r="A15859">
        <v>15858</v>
      </c>
      <c r="B15859" s="26" t="s">
        <v>573</v>
      </c>
      <c r="C15859" s="26" t="s">
        <v>334</v>
      </c>
      <c r="D15859" s="26" t="s">
        <v>74</v>
      </c>
      <c r="E15859" s="26" t="s">
        <v>63</v>
      </c>
      <c r="F15859" s="16">
        <v>45924</v>
      </c>
      <c r="G15859">
        <v>24</v>
      </c>
      <c r="H15859" s="26" t="s">
        <v>432</v>
      </c>
      <c r="I15859">
        <v>25</v>
      </c>
      <c r="J15859" s="26" t="s">
        <v>70</v>
      </c>
      <c r="K15859" s="26" t="s">
        <v>107</v>
      </c>
      <c r="L15859" s="26" t="s">
        <v>362</v>
      </c>
      <c r="M15859" s="26" t="s">
        <v>36</v>
      </c>
      <c r="N15859" s="26" t="s">
        <v>37</v>
      </c>
      <c r="O15859" s="26" t="s">
        <v>335</v>
      </c>
      <c r="P15859" s="26" t="s">
        <v>336</v>
      </c>
      <c r="Q15859" s="26" t="s">
        <v>341</v>
      </c>
      <c r="R15859" s="26" t="s">
        <v>342</v>
      </c>
      <c r="S15859" s="26" t="s">
        <v>390</v>
      </c>
      <c r="T15859">
        <v>2</v>
      </c>
      <c r="U15859" s="26" t="s">
        <v>600</v>
      </c>
      <c r="V15859">
        <v>201</v>
      </c>
      <c r="W15859" s="26" t="s">
        <v>601</v>
      </c>
      <c r="X15859" s="26" t="s">
        <v>340</v>
      </c>
      <c r="Y15859" s="26" t="s">
        <v>318</v>
      </c>
      <c r="Z15859">
        <v>69</v>
      </c>
      <c r="AA15859">
        <v>100</v>
      </c>
      <c r="AB15859" s="26" t="s">
        <v>38</v>
      </c>
      <c r="AC15859" s="26" t="s">
        <v>32</v>
      </c>
      <c r="AD15859" s="26" t="s">
        <v>167</v>
      </c>
      <c r="AE15859" s="26" t="str">
        <f>IF(AF15859="","",VLOOKUP(pub_gid_0_single_true_output_csv[[#This Row],[MAPEL]],katalog!$A$2:$B$31,2,FALSE))</f>
        <v>IPS</v>
      </c>
      <c r="AF15859" s="26">
        <f t="shared" si="494"/>
        <v>100</v>
      </c>
      <c r="AG15859" s="26" t="str">
        <f>IF(AF15859="","",IF(AF15859&gt;88,"Sangat baik",IF(AF15859&gt;76,"Baik",IF(AF15859&gt;=pub_gid_0_single_true_output_csv[[#This Row],[KKM]],"Cukup","Kurang"))))</f>
        <v>Sangat baik</v>
      </c>
      <c r="AH15859" s="26">
        <f>IF(pub_gid_0_single_true_output_csv[[#This Row],[MATERI KELAS]]="","",VALUE(RIGHT(pub_gid_0_single_true_output_csv[[#This Row],[MATERI KELAS]],2)))</f>
        <v>9</v>
      </c>
      <c r="AI15859" s="26" t="str">
        <f>IF(OR(J15859&lt;&gt;"Karakter",pub_gid_0_single_true_output_csv[[#This Row],[Nilai2]]=""),"",IF(AF15859&gt;89,"Sangat baik",IF(AF15859&gt;79,"Baik",IF(AF15859&gt;pub_gid_0_single_true_output_csv[[#This Row],[KKM]],"Cukup",IF(AF15859&gt;59,"Kurang","Sangat kurang")))))</f>
        <v/>
      </c>
      <c r="AJ15859" s="26" t="str">
        <f t="shared" si="495"/>
        <v>Wk.39</v>
      </c>
      <c r="AK15859" s="26" t="str">
        <f>IF(pub_gid_0_single_true_output_csv[[#This Row],[Nilai2]]="","",VLOOKUP(pub_gid_0_single_true_output_csv[[#This Row],[NAMA]],Table7[],3,FALSE))</f>
        <v>High average</v>
      </c>
    </row>
    <row r="15860" spans="1:37" x14ac:dyDescent="0.2">
      <c r="A15860">
        <v>15859</v>
      </c>
      <c r="B15860" s="26" t="s">
        <v>573</v>
      </c>
      <c r="C15860" s="26" t="s">
        <v>334</v>
      </c>
      <c r="D15860" s="26" t="s">
        <v>74</v>
      </c>
      <c r="E15860" s="26" t="s">
        <v>63</v>
      </c>
      <c r="F15860" s="16">
        <v>45933</v>
      </c>
      <c r="G15860">
        <v>3</v>
      </c>
      <c r="H15860" s="26" t="s">
        <v>455</v>
      </c>
      <c r="I15860">
        <v>25</v>
      </c>
      <c r="J15860" s="26" t="s">
        <v>70</v>
      </c>
      <c r="K15860" s="26" t="s">
        <v>283</v>
      </c>
      <c r="L15860" s="26" t="s">
        <v>456</v>
      </c>
      <c r="M15860" s="26" t="s">
        <v>36</v>
      </c>
      <c r="N15860" s="26" t="s">
        <v>37</v>
      </c>
      <c r="O15860" s="26" t="s">
        <v>335</v>
      </c>
      <c r="P15860" s="26" t="s">
        <v>336</v>
      </c>
      <c r="Q15860" s="26" t="s">
        <v>341</v>
      </c>
      <c r="R15860" s="26" t="s">
        <v>342</v>
      </c>
      <c r="S15860" s="26" t="s">
        <v>339</v>
      </c>
      <c r="T15860">
        <v>1</v>
      </c>
      <c r="U15860" s="26" t="s">
        <v>598</v>
      </c>
      <c r="V15860">
        <v>101</v>
      </c>
      <c r="W15860" s="26" t="s">
        <v>599</v>
      </c>
      <c r="X15860" s="26" t="s">
        <v>340</v>
      </c>
      <c r="Y15860" s="26" t="s">
        <v>318</v>
      </c>
      <c r="Z15860">
        <v>69</v>
      </c>
      <c r="AA15860">
        <v>100</v>
      </c>
      <c r="AB15860" s="26" t="s">
        <v>38</v>
      </c>
      <c r="AC15860" s="26" t="s">
        <v>32</v>
      </c>
      <c r="AD15860" s="26" t="s">
        <v>167</v>
      </c>
      <c r="AE15860" s="26" t="str">
        <f>IF(AF15860="","",VLOOKUP(pub_gid_0_single_true_output_csv[[#This Row],[MAPEL]],katalog!$A$2:$B$31,2,FALSE))</f>
        <v>IPS</v>
      </c>
      <c r="AF15860" s="26">
        <f t="shared" si="494"/>
        <v>100</v>
      </c>
      <c r="AG15860" s="26" t="str">
        <f>IF(AF15860="","",IF(AF15860&gt;88,"Sangat baik",IF(AF15860&gt;76,"Baik",IF(AF15860&gt;=pub_gid_0_single_true_output_csv[[#This Row],[KKM]],"Cukup","Kurang"))))</f>
        <v>Sangat baik</v>
      </c>
      <c r="AH15860" s="26">
        <f>IF(pub_gid_0_single_true_output_csv[[#This Row],[MATERI KELAS]]="","",VALUE(RIGHT(pub_gid_0_single_true_output_csv[[#This Row],[MATERI KELAS]],2)))</f>
        <v>9</v>
      </c>
      <c r="AI15860" s="26" t="str">
        <f>IF(OR(J15860&lt;&gt;"Karakter",pub_gid_0_single_true_output_csv[[#This Row],[Nilai2]]=""),"",IF(AF15860&gt;89,"Sangat baik",IF(AF15860&gt;79,"Baik",IF(AF15860&gt;pub_gid_0_single_true_output_csv[[#This Row],[KKM]],"Cukup",IF(AF15860&gt;59,"Kurang","Sangat kurang")))))</f>
        <v/>
      </c>
      <c r="AJ15860" s="26" t="str">
        <f t="shared" si="495"/>
        <v>Wk.40</v>
      </c>
      <c r="AK15860" s="26" t="str">
        <f>IF(pub_gid_0_single_true_output_csv[[#This Row],[Nilai2]]="","",VLOOKUP(pub_gid_0_single_true_output_csv[[#This Row],[NAMA]],Table7[],3,FALSE))</f>
        <v>High average</v>
      </c>
    </row>
    <row r="15861" spans="1:37" x14ac:dyDescent="0.2">
      <c r="A15861">
        <v>15860</v>
      </c>
      <c r="B15861" s="26" t="s">
        <v>573</v>
      </c>
      <c r="C15861" s="26" t="s">
        <v>334</v>
      </c>
      <c r="D15861" s="26" t="s">
        <v>74</v>
      </c>
      <c r="E15861" s="26" t="s">
        <v>63</v>
      </c>
      <c r="F15861" s="16">
        <v>45933</v>
      </c>
      <c r="G15861">
        <v>3</v>
      </c>
      <c r="H15861" s="26" t="s">
        <v>455</v>
      </c>
      <c r="I15861">
        <v>25</v>
      </c>
      <c r="J15861" s="26" t="s">
        <v>70</v>
      </c>
      <c r="K15861" s="26" t="s">
        <v>283</v>
      </c>
      <c r="L15861" s="26" t="s">
        <v>456</v>
      </c>
      <c r="M15861" s="26" t="s">
        <v>36</v>
      </c>
      <c r="N15861" s="26" t="s">
        <v>37</v>
      </c>
      <c r="O15861" s="26" t="s">
        <v>335</v>
      </c>
      <c r="P15861" s="26" t="s">
        <v>336</v>
      </c>
      <c r="Q15861" s="26" t="s">
        <v>341</v>
      </c>
      <c r="R15861" s="26" t="s">
        <v>342</v>
      </c>
      <c r="S15861" s="26" t="s">
        <v>390</v>
      </c>
      <c r="T15861">
        <v>2</v>
      </c>
      <c r="U15861" s="26" t="s">
        <v>600</v>
      </c>
      <c r="V15861">
        <v>201</v>
      </c>
      <c r="W15861" s="26" t="s">
        <v>601</v>
      </c>
      <c r="X15861" s="26" t="s">
        <v>340</v>
      </c>
      <c r="Y15861" s="26" t="s">
        <v>318</v>
      </c>
      <c r="Z15861">
        <v>69</v>
      </c>
      <c r="AA15861">
        <v>80</v>
      </c>
      <c r="AB15861" s="26" t="s">
        <v>38</v>
      </c>
      <c r="AC15861" s="26" t="s">
        <v>32</v>
      </c>
      <c r="AD15861" s="26" t="s">
        <v>167</v>
      </c>
      <c r="AE15861" s="26" t="str">
        <f>IF(AF15861="","",VLOOKUP(pub_gid_0_single_true_output_csv[[#This Row],[MAPEL]],katalog!$A$2:$B$31,2,FALSE))</f>
        <v>IPS</v>
      </c>
      <c r="AF15861" s="26">
        <f t="shared" si="494"/>
        <v>80</v>
      </c>
      <c r="AG15861" s="26" t="str">
        <f>IF(AF15861="","",IF(AF15861&gt;88,"Sangat baik",IF(AF15861&gt;76,"Baik",IF(AF15861&gt;=pub_gid_0_single_true_output_csv[[#This Row],[KKM]],"Cukup","Kurang"))))</f>
        <v>Baik</v>
      </c>
      <c r="AH15861" s="26">
        <f>IF(pub_gid_0_single_true_output_csv[[#This Row],[MATERI KELAS]]="","",VALUE(RIGHT(pub_gid_0_single_true_output_csv[[#This Row],[MATERI KELAS]],2)))</f>
        <v>9</v>
      </c>
      <c r="AI15861" s="26" t="str">
        <f>IF(OR(J15861&lt;&gt;"Karakter",pub_gid_0_single_true_output_csv[[#This Row],[Nilai2]]=""),"",IF(AF15861&gt;89,"Sangat baik",IF(AF15861&gt;79,"Baik",IF(AF15861&gt;pub_gid_0_single_true_output_csv[[#This Row],[KKM]],"Cukup",IF(AF15861&gt;59,"Kurang","Sangat kurang")))))</f>
        <v/>
      </c>
      <c r="AJ15861" s="26" t="str">
        <f t="shared" si="495"/>
        <v>Wk.40</v>
      </c>
      <c r="AK15861" s="26" t="str">
        <f>IF(pub_gid_0_single_true_output_csv[[#This Row],[Nilai2]]="","",VLOOKUP(pub_gid_0_single_true_output_csv[[#This Row],[NAMA]],Table7[],3,FALSE))</f>
        <v>High average</v>
      </c>
    </row>
    <row r="15862" spans="1:37" x14ac:dyDescent="0.2">
      <c r="A15862">
        <v>15861</v>
      </c>
      <c r="B15862" s="26" t="s">
        <v>573</v>
      </c>
      <c r="C15862" s="26" t="s">
        <v>334</v>
      </c>
      <c r="D15862" s="26" t="s">
        <v>74</v>
      </c>
      <c r="E15862" s="26" t="s">
        <v>63</v>
      </c>
      <c r="F15862" s="16">
        <v>45933</v>
      </c>
      <c r="G15862">
        <v>3</v>
      </c>
      <c r="H15862" s="26" t="s">
        <v>455</v>
      </c>
      <c r="I15862">
        <v>25</v>
      </c>
      <c r="J15862" s="26" t="s">
        <v>172</v>
      </c>
      <c r="K15862" s="26" t="s">
        <v>181</v>
      </c>
      <c r="L15862" s="26" t="s">
        <v>456</v>
      </c>
      <c r="M15862" s="26" t="s">
        <v>36</v>
      </c>
      <c r="N15862" s="26" t="s">
        <v>37</v>
      </c>
      <c r="O15862" s="26" t="s">
        <v>335</v>
      </c>
      <c r="P15862" s="26" t="s">
        <v>336</v>
      </c>
      <c r="Q15862" s="26" t="s">
        <v>341</v>
      </c>
      <c r="R15862" s="26" t="s">
        <v>342</v>
      </c>
      <c r="S15862" s="26" t="s">
        <v>339</v>
      </c>
      <c r="T15862">
        <v>1</v>
      </c>
      <c r="U15862" s="26" t="s">
        <v>598</v>
      </c>
      <c r="V15862">
        <v>101</v>
      </c>
      <c r="W15862" s="26" t="s">
        <v>599</v>
      </c>
      <c r="X15862" s="26" t="s">
        <v>340</v>
      </c>
      <c r="Y15862" s="26" t="s">
        <v>318</v>
      </c>
      <c r="Z15862">
        <v>69</v>
      </c>
      <c r="AA15862">
        <v>80</v>
      </c>
      <c r="AB15862" s="26" t="s">
        <v>38</v>
      </c>
      <c r="AC15862" s="26" t="s">
        <v>32</v>
      </c>
      <c r="AD15862" s="26" t="s">
        <v>167</v>
      </c>
      <c r="AE15862" s="26" t="str">
        <f>IF(AF15862="","",VLOOKUP(pub_gid_0_single_true_output_csv[[#This Row],[MAPEL]],katalog!$A$2:$B$31,2,FALSE))</f>
        <v>IPS</v>
      </c>
      <c r="AF15862" s="26">
        <f t="shared" si="494"/>
        <v>80</v>
      </c>
      <c r="AG15862" s="26" t="str">
        <f>IF(AF15862="","",IF(AF15862&gt;88,"Sangat baik",IF(AF15862&gt;76,"Baik",IF(AF15862&gt;=pub_gid_0_single_true_output_csv[[#This Row],[KKM]],"Cukup","Kurang"))))</f>
        <v>Baik</v>
      </c>
      <c r="AH15862" s="26">
        <f>IF(pub_gid_0_single_true_output_csv[[#This Row],[MATERI KELAS]]="","",VALUE(RIGHT(pub_gid_0_single_true_output_csv[[#This Row],[MATERI KELAS]],2)))</f>
        <v>9</v>
      </c>
      <c r="AI15862" s="26" t="str">
        <f>IF(OR(J15862&lt;&gt;"Karakter",pub_gid_0_single_true_output_csv[[#This Row],[Nilai2]]=""),"",IF(AF15862&gt;89,"Sangat baik",IF(AF15862&gt;79,"Baik",IF(AF15862&gt;pub_gid_0_single_true_output_csv[[#This Row],[KKM]],"Cukup",IF(AF15862&gt;59,"Kurang","Sangat kurang")))))</f>
        <v/>
      </c>
      <c r="AJ15862" s="26" t="str">
        <f t="shared" si="495"/>
        <v>Wk.40</v>
      </c>
      <c r="AK15862" s="26" t="str">
        <f>IF(pub_gid_0_single_true_output_csv[[#This Row],[Nilai2]]="","",VLOOKUP(pub_gid_0_single_true_output_csv[[#This Row],[NAMA]],Table7[],3,FALSE))</f>
        <v>High average</v>
      </c>
    </row>
    <row r="15863" spans="1:37" x14ac:dyDescent="0.2">
      <c r="A15863">
        <v>15862</v>
      </c>
      <c r="B15863" s="26" t="s">
        <v>573</v>
      </c>
      <c r="C15863" s="26" t="s">
        <v>334</v>
      </c>
      <c r="D15863" s="26" t="s">
        <v>74</v>
      </c>
      <c r="E15863" s="26" t="s">
        <v>63</v>
      </c>
      <c r="F15863" s="16">
        <v>45933</v>
      </c>
      <c r="G15863">
        <v>3</v>
      </c>
      <c r="H15863" s="26" t="s">
        <v>455</v>
      </c>
      <c r="I15863">
        <v>25</v>
      </c>
      <c r="J15863" s="26" t="s">
        <v>172</v>
      </c>
      <c r="K15863" s="26" t="s">
        <v>181</v>
      </c>
      <c r="L15863" s="26" t="s">
        <v>456</v>
      </c>
      <c r="M15863" s="26" t="s">
        <v>36</v>
      </c>
      <c r="N15863" s="26" t="s">
        <v>37</v>
      </c>
      <c r="O15863" s="26" t="s">
        <v>335</v>
      </c>
      <c r="P15863" s="26" t="s">
        <v>336</v>
      </c>
      <c r="Q15863" s="26" t="s">
        <v>341</v>
      </c>
      <c r="R15863" s="26" t="s">
        <v>342</v>
      </c>
      <c r="S15863" s="26" t="s">
        <v>390</v>
      </c>
      <c r="T15863">
        <v>2</v>
      </c>
      <c r="U15863" s="26" t="s">
        <v>600</v>
      </c>
      <c r="V15863">
        <v>201</v>
      </c>
      <c r="W15863" s="26" t="s">
        <v>601</v>
      </c>
      <c r="X15863" s="26" t="s">
        <v>340</v>
      </c>
      <c r="Y15863" s="26" t="s">
        <v>318</v>
      </c>
      <c r="Z15863">
        <v>69</v>
      </c>
      <c r="AA15863">
        <v>100</v>
      </c>
      <c r="AB15863" s="26" t="s">
        <v>38</v>
      </c>
      <c r="AC15863" s="26" t="s">
        <v>32</v>
      </c>
      <c r="AD15863" s="26" t="s">
        <v>167</v>
      </c>
      <c r="AE15863" s="26" t="str">
        <f>IF(AF15863="","",VLOOKUP(pub_gid_0_single_true_output_csv[[#This Row],[MAPEL]],katalog!$A$2:$B$31,2,FALSE))</f>
        <v>IPS</v>
      </c>
      <c r="AF15863" s="26">
        <f t="shared" si="494"/>
        <v>100</v>
      </c>
      <c r="AG15863" s="26" t="str">
        <f>IF(AF15863="","",IF(AF15863&gt;88,"Sangat baik",IF(AF15863&gt;76,"Baik",IF(AF15863&gt;=pub_gid_0_single_true_output_csv[[#This Row],[KKM]],"Cukup","Kurang"))))</f>
        <v>Sangat baik</v>
      </c>
      <c r="AH15863" s="26">
        <f>IF(pub_gid_0_single_true_output_csv[[#This Row],[MATERI KELAS]]="","",VALUE(RIGHT(pub_gid_0_single_true_output_csv[[#This Row],[MATERI KELAS]],2)))</f>
        <v>9</v>
      </c>
      <c r="AI15863" s="26" t="str">
        <f>IF(OR(J15863&lt;&gt;"Karakter",pub_gid_0_single_true_output_csv[[#This Row],[Nilai2]]=""),"",IF(AF15863&gt;89,"Sangat baik",IF(AF15863&gt;79,"Baik",IF(AF15863&gt;pub_gid_0_single_true_output_csv[[#This Row],[KKM]],"Cukup",IF(AF15863&gt;59,"Kurang","Sangat kurang")))))</f>
        <v/>
      </c>
      <c r="AJ15863" s="26" t="str">
        <f t="shared" si="495"/>
        <v>Wk.40</v>
      </c>
      <c r="AK15863" s="26" t="str">
        <f>IF(pub_gid_0_single_true_output_csv[[#This Row],[Nilai2]]="","",VLOOKUP(pub_gid_0_single_true_output_csv[[#This Row],[NAMA]],Table7[],3,FALSE))</f>
        <v>High average</v>
      </c>
    </row>
    <row r="15864" spans="1:37" x14ac:dyDescent="0.2">
      <c r="A15864">
        <v>15863</v>
      </c>
      <c r="B15864" s="26" t="s">
        <v>573</v>
      </c>
      <c r="C15864" s="26" t="s">
        <v>334</v>
      </c>
      <c r="D15864" s="26" t="s">
        <v>74</v>
      </c>
      <c r="E15864" s="26" t="s">
        <v>63</v>
      </c>
      <c r="F15864" s="16">
        <v>45938</v>
      </c>
      <c r="G15864">
        <v>8</v>
      </c>
      <c r="H15864" s="26" t="s">
        <v>455</v>
      </c>
      <c r="I15864">
        <v>25</v>
      </c>
      <c r="J15864" s="26" t="s">
        <v>70</v>
      </c>
      <c r="K15864" s="26" t="s">
        <v>283</v>
      </c>
      <c r="L15864" s="26" t="s">
        <v>492</v>
      </c>
      <c r="M15864" s="26" t="s">
        <v>36</v>
      </c>
      <c r="N15864" s="26" t="s">
        <v>37</v>
      </c>
      <c r="O15864" s="26" t="s">
        <v>335</v>
      </c>
      <c r="P15864" s="26" t="s">
        <v>336</v>
      </c>
      <c r="Q15864" s="26" t="s">
        <v>337</v>
      </c>
      <c r="R15864" s="26" t="s">
        <v>338</v>
      </c>
      <c r="S15864" s="26" t="s">
        <v>390</v>
      </c>
      <c r="T15864">
        <v>2</v>
      </c>
      <c r="U15864" s="26" t="s">
        <v>600</v>
      </c>
      <c r="V15864">
        <v>201</v>
      </c>
      <c r="W15864" s="26" t="s">
        <v>601</v>
      </c>
      <c r="X15864" s="26" t="s">
        <v>340</v>
      </c>
      <c r="Y15864" s="26" t="s">
        <v>318</v>
      </c>
      <c r="Z15864">
        <v>69</v>
      </c>
      <c r="AA15864">
        <v>75</v>
      </c>
      <c r="AB15864" s="26" t="s">
        <v>38</v>
      </c>
      <c r="AC15864" s="26" t="s">
        <v>32</v>
      </c>
      <c r="AD15864" s="26" t="s">
        <v>167</v>
      </c>
      <c r="AE15864" s="26" t="str">
        <f>IF(AF15864="","",VLOOKUP(pub_gid_0_single_true_output_csv[[#This Row],[MAPEL]],katalog!$A$2:$B$31,2,FALSE))</f>
        <v>IPS</v>
      </c>
      <c r="AF15864" s="26">
        <f t="shared" si="494"/>
        <v>75</v>
      </c>
      <c r="AG15864" s="26" t="str">
        <f>IF(AF15864="","",IF(AF15864&gt;88,"Sangat baik",IF(AF15864&gt;76,"Baik",IF(AF15864&gt;=pub_gid_0_single_true_output_csv[[#This Row],[KKM]],"Cukup","Kurang"))))</f>
        <v>Cukup</v>
      </c>
      <c r="AH15864" s="26">
        <f>IF(pub_gid_0_single_true_output_csv[[#This Row],[MATERI KELAS]]="","",VALUE(RIGHT(pub_gid_0_single_true_output_csv[[#This Row],[MATERI KELAS]],2)))</f>
        <v>9</v>
      </c>
      <c r="AI15864" s="26" t="str">
        <f>IF(OR(J15864&lt;&gt;"Karakter",pub_gid_0_single_true_output_csv[[#This Row],[Nilai2]]=""),"",IF(AF15864&gt;89,"Sangat baik",IF(AF15864&gt;79,"Baik",IF(AF15864&gt;pub_gid_0_single_true_output_csv[[#This Row],[KKM]],"Cukup",IF(AF15864&gt;59,"Kurang","Sangat kurang")))))</f>
        <v/>
      </c>
      <c r="AJ15864" s="26" t="str">
        <f t="shared" si="495"/>
        <v>Wk.41</v>
      </c>
      <c r="AK15864" s="26" t="str">
        <f>IF(pub_gid_0_single_true_output_csv[[#This Row],[Nilai2]]="","",VLOOKUP(pub_gid_0_single_true_output_csv[[#This Row],[NAMA]],Table7[],3,FALSE))</f>
        <v>High average</v>
      </c>
    </row>
    <row r="15865" spans="1:37" x14ac:dyDescent="0.2">
      <c r="A15865">
        <v>15864</v>
      </c>
      <c r="B15865" s="26" t="s">
        <v>573</v>
      </c>
      <c r="C15865" s="26" t="s">
        <v>334</v>
      </c>
      <c r="D15865" s="26" t="s">
        <v>74</v>
      </c>
      <c r="E15865" s="26" t="s">
        <v>63</v>
      </c>
      <c r="F15865" s="16">
        <v>45938</v>
      </c>
      <c r="G15865">
        <v>8</v>
      </c>
      <c r="H15865" s="26" t="s">
        <v>455</v>
      </c>
      <c r="I15865">
        <v>25</v>
      </c>
      <c r="J15865" s="26" t="s">
        <v>165</v>
      </c>
      <c r="K15865" s="26" t="s">
        <v>170</v>
      </c>
      <c r="L15865" s="26" t="s">
        <v>174</v>
      </c>
      <c r="M15865" s="26" t="s">
        <v>36</v>
      </c>
      <c r="N15865" s="26" t="s">
        <v>37</v>
      </c>
      <c r="O15865" s="26" t="s">
        <v>335</v>
      </c>
      <c r="P15865" s="26" t="s">
        <v>336</v>
      </c>
      <c r="Q15865" s="26" t="s">
        <v>341</v>
      </c>
      <c r="R15865" s="26" t="s">
        <v>342</v>
      </c>
      <c r="S15865" s="26" t="s">
        <v>339</v>
      </c>
      <c r="T15865">
        <v>1</v>
      </c>
      <c r="U15865" s="26" t="s">
        <v>598</v>
      </c>
      <c r="V15865">
        <v>101</v>
      </c>
      <c r="W15865" s="26" t="s">
        <v>599</v>
      </c>
      <c r="X15865" s="26" t="s">
        <v>340</v>
      </c>
      <c r="Y15865" s="26" t="s">
        <v>318</v>
      </c>
      <c r="Z15865">
        <v>69</v>
      </c>
      <c r="AA15865">
        <v>75</v>
      </c>
      <c r="AB15865" s="26" t="s">
        <v>38</v>
      </c>
      <c r="AC15865" s="26" t="s">
        <v>32</v>
      </c>
      <c r="AD15865" s="26" t="s">
        <v>167</v>
      </c>
      <c r="AE15865" s="26" t="str">
        <f>IF(AF15865="","",VLOOKUP(pub_gid_0_single_true_output_csv[[#This Row],[MAPEL]],katalog!$A$2:$B$31,2,FALSE))</f>
        <v>IPS</v>
      </c>
      <c r="AF15865" s="26">
        <f t="shared" si="494"/>
        <v>75</v>
      </c>
      <c r="AG15865" s="26" t="str">
        <f>IF(AF15865="","",IF(AF15865&gt;88,"Sangat baik",IF(AF15865&gt;76,"Baik",IF(AF15865&gt;=pub_gid_0_single_true_output_csv[[#This Row],[KKM]],"Cukup","Kurang"))))</f>
        <v>Cukup</v>
      </c>
      <c r="AH15865" s="26">
        <f>IF(pub_gid_0_single_true_output_csv[[#This Row],[MATERI KELAS]]="","",VALUE(RIGHT(pub_gid_0_single_true_output_csv[[#This Row],[MATERI KELAS]],2)))</f>
        <v>9</v>
      </c>
      <c r="AI15865" s="26" t="str">
        <f>IF(OR(J15865&lt;&gt;"Karakter",pub_gid_0_single_true_output_csv[[#This Row],[Nilai2]]=""),"",IF(AF15865&gt;89,"Sangat baik",IF(AF15865&gt;79,"Baik",IF(AF15865&gt;pub_gid_0_single_true_output_csv[[#This Row],[KKM]],"Cukup",IF(AF15865&gt;59,"Kurang","Sangat kurang")))))</f>
        <v>Cukup</v>
      </c>
      <c r="AJ15865" s="26" t="str">
        <f t="shared" si="495"/>
        <v>Wk.41</v>
      </c>
      <c r="AK15865" s="26" t="str">
        <f>IF(pub_gid_0_single_true_output_csv[[#This Row],[Nilai2]]="","",VLOOKUP(pub_gid_0_single_true_output_csv[[#This Row],[NAMA]],Table7[],3,FALSE))</f>
        <v>High average</v>
      </c>
    </row>
    <row r="15866" spans="1:37" x14ac:dyDescent="0.2">
      <c r="A15866">
        <v>15865</v>
      </c>
      <c r="B15866" s="26" t="s">
        <v>573</v>
      </c>
      <c r="C15866" s="26" t="s">
        <v>334</v>
      </c>
      <c r="D15866" s="26" t="s">
        <v>74</v>
      </c>
      <c r="E15866" s="26" t="s">
        <v>63</v>
      </c>
      <c r="F15866" s="16">
        <v>45938</v>
      </c>
      <c r="G15866">
        <v>8</v>
      </c>
      <c r="H15866" s="26" t="s">
        <v>455</v>
      </c>
      <c r="I15866">
        <v>25</v>
      </c>
      <c r="J15866" s="26" t="s">
        <v>296</v>
      </c>
      <c r="K15866" s="26" t="s">
        <v>297</v>
      </c>
      <c r="L15866" s="26" t="s">
        <v>362</v>
      </c>
      <c r="M15866" s="26" t="s">
        <v>36</v>
      </c>
      <c r="N15866" s="26" t="s">
        <v>37</v>
      </c>
      <c r="O15866" s="26" t="s">
        <v>335</v>
      </c>
      <c r="P15866" s="26" t="s">
        <v>336</v>
      </c>
      <c r="Q15866" s="26" t="s">
        <v>341</v>
      </c>
      <c r="R15866" s="26" t="s">
        <v>464</v>
      </c>
      <c r="S15866" s="26" t="s">
        <v>390</v>
      </c>
      <c r="T15866">
        <v>2</v>
      </c>
      <c r="U15866" s="26" t="s">
        <v>600</v>
      </c>
      <c r="V15866">
        <v>201</v>
      </c>
      <c r="W15866" s="26" t="s">
        <v>601</v>
      </c>
      <c r="X15866" s="26" t="s">
        <v>340</v>
      </c>
      <c r="Y15866" s="26" t="s">
        <v>318</v>
      </c>
      <c r="Z15866">
        <v>69</v>
      </c>
      <c r="AA15866">
        <v>85</v>
      </c>
      <c r="AB15866" s="26" t="s">
        <v>38</v>
      </c>
      <c r="AC15866" s="26" t="s">
        <v>32</v>
      </c>
      <c r="AD15866" s="26" t="s">
        <v>167</v>
      </c>
      <c r="AE15866" s="26" t="str">
        <f>IF(AF15866="","",VLOOKUP(pub_gid_0_single_true_output_csv[[#This Row],[MAPEL]],katalog!$A$2:$B$31,2,FALSE))</f>
        <v>IPS</v>
      </c>
      <c r="AF15866" s="26">
        <f t="shared" si="494"/>
        <v>85</v>
      </c>
      <c r="AG15866" s="26" t="str">
        <f>IF(AF15866="","",IF(AF15866&gt;88,"Sangat baik",IF(AF15866&gt;76,"Baik",IF(AF15866&gt;=pub_gid_0_single_true_output_csv[[#This Row],[KKM]],"Cukup","Kurang"))))</f>
        <v>Baik</v>
      </c>
      <c r="AH15866" s="26">
        <f>IF(pub_gid_0_single_true_output_csv[[#This Row],[MATERI KELAS]]="","",VALUE(RIGHT(pub_gid_0_single_true_output_csv[[#This Row],[MATERI KELAS]],2)))</f>
        <v>9</v>
      </c>
      <c r="AI15866" s="26" t="str">
        <f>IF(OR(J15866&lt;&gt;"Karakter",pub_gid_0_single_true_output_csv[[#This Row],[Nilai2]]=""),"",IF(AF15866&gt;89,"Sangat baik",IF(AF15866&gt;79,"Baik",IF(AF15866&gt;pub_gid_0_single_true_output_csv[[#This Row],[KKM]],"Cukup",IF(AF15866&gt;59,"Kurang","Sangat kurang")))))</f>
        <v/>
      </c>
      <c r="AJ15866" s="26" t="str">
        <f t="shared" si="495"/>
        <v>Wk.41</v>
      </c>
      <c r="AK15866" s="26" t="str">
        <f>IF(pub_gid_0_single_true_output_csv[[#This Row],[Nilai2]]="","",VLOOKUP(pub_gid_0_single_true_output_csv[[#This Row],[NAMA]],Table7[],3,FALSE))</f>
        <v>High average</v>
      </c>
    </row>
    <row r="15867" spans="1:37" x14ac:dyDescent="0.2">
      <c r="A15867">
        <v>15866</v>
      </c>
      <c r="B15867" s="26" t="s">
        <v>573</v>
      </c>
      <c r="C15867" s="26" t="s">
        <v>334</v>
      </c>
      <c r="D15867" s="26" t="s">
        <v>74</v>
      </c>
      <c r="E15867" s="26" t="s">
        <v>63</v>
      </c>
      <c r="F15867" s="16">
        <v>45938</v>
      </c>
      <c r="G15867">
        <v>8</v>
      </c>
      <c r="H15867" s="26" t="s">
        <v>455</v>
      </c>
      <c r="I15867">
        <v>25</v>
      </c>
      <c r="J15867" s="26" t="s">
        <v>172</v>
      </c>
      <c r="K15867" s="26" t="s">
        <v>173</v>
      </c>
      <c r="L15867" s="26" t="s">
        <v>362</v>
      </c>
      <c r="M15867" s="26" t="s">
        <v>36</v>
      </c>
      <c r="N15867" s="26" t="s">
        <v>37</v>
      </c>
      <c r="O15867" s="26" t="s">
        <v>335</v>
      </c>
      <c r="P15867" s="26" t="s">
        <v>336</v>
      </c>
      <c r="Q15867" s="26" t="s">
        <v>341</v>
      </c>
      <c r="R15867" s="26" t="s">
        <v>464</v>
      </c>
      <c r="S15867" s="26" t="s">
        <v>390</v>
      </c>
      <c r="T15867">
        <v>2</v>
      </c>
      <c r="U15867" s="26" t="s">
        <v>600</v>
      </c>
      <c r="V15867">
        <v>201</v>
      </c>
      <c r="W15867" s="26" t="s">
        <v>601</v>
      </c>
      <c r="X15867" s="26" t="s">
        <v>340</v>
      </c>
      <c r="Y15867" s="26" t="s">
        <v>318</v>
      </c>
      <c r="Z15867">
        <v>69</v>
      </c>
      <c r="AA15867">
        <v>75</v>
      </c>
      <c r="AB15867" s="26" t="s">
        <v>38</v>
      </c>
      <c r="AC15867" s="26" t="s">
        <v>32</v>
      </c>
      <c r="AD15867" s="26" t="s">
        <v>167</v>
      </c>
      <c r="AE15867" s="26" t="str">
        <f>IF(AF15867="","",VLOOKUP(pub_gid_0_single_true_output_csv[[#This Row],[MAPEL]],katalog!$A$2:$B$31,2,FALSE))</f>
        <v>IPS</v>
      </c>
      <c r="AF15867" s="26">
        <f t="shared" si="494"/>
        <v>75</v>
      </c>
      <c r="AG15867" s="26" t="str">
        <f>IF(AF15867="","",IF(AF15867&gt;88,"Sangat baik",IF(AF15867&gt;76,"Baik",IF(AF15867&gt;=pub_gid_0_single_true_output_csv[[#This Row],[KKM]],"Cukup","Kurang"))))</f>
        <v>Cukup</v>
      </c>
      <c r="AH15867" s="26">
        <f>IF(pub_gid_0_single_true_output_csv[[#This Row],[MATERI KELAS]]="","",VALUE(RIGHT(pub_gid_0_single_true_output_csv[[#This Row],[MATERI KELAS]],2)))</f>
        <v>9</v>
      </c>
      <c r="AI15867" s="26" t="str">
        <f>IF(OR(J15867&lt;&gt;"Karakter",pub_gid_0_single_true_output_csv[[#This Row],[Nilai2]]=""),"",IF(AF15867&gt;89,"Sangat baik",IF(AF15867&gt;79,"Baik",IF(AF15867&gt;pub_gid_0_single_true_output_csv[[#This Row],[KKM]],"Cukup",IF(AF15867&gt;59,"Kurang","Sangat kurang")))))</f>
        <v/>
      </c>
      <c r="AJ15867" s="26" t="str">
        <f t="shared" si="495"/>
        <v>Wk.41</v>
      </c>
      <c r="AK15867" s="26" t="str">
        <f>IF(pub_gid_0_single_true_output_csv[[#This Row],[Nilai2]]="","",VLOOKUP(pub_gid_0_single_true_output_csv[[#This Row],[NAMA]],Table7[],3,FALSE))</f>
        <v>High average</v>
      </c>
    </row>
    <row r="15868" spans="1:37" x14ac:dyDescent="0.2">
      <c r="A15868">
        <v>15867</v>
      </c>
      <c r="B15868" s="26" t="s">
        <v>573</v>
      </c>
      <c r="C15868" s="26" t="s">
        <v>334</v>
      </c>
      <c r="D15868" s="26" t="s">
        <v>74</v>
      </c>
      <c r="E15868" s="26" t="s">
        <v>63</v>
      </c>
      <c r="F15868" s="16">
        <v>45945</v>
      </c>
      <c r="G15868">
        <v>15</v>
      </c>
      <c r="H15868" s="26" t="s">
        <v>455</v>
      </c>
      <c r="I15868">
        <v>25</v>
      </c>
      <c r="J15868" s="26" t="s">
        <v>165</v>
      </c>
      <c r="K15868" s="26" t="s">
        <v>170</v>
      </c>
      <c r="L15868" s="26" t="s">
        <v>174</v>
      </c>
      <c r="M15868" s="26" t="s">
        <v>36</v>
      </c>
      <c r="N15868" s="26" t="s">
        <v>37</v>
      </c>
      <c r="O15868" s="26" t="s">
        <v>335</v>
      </c>
      <c r="P15868" s="26" t="s">
        <v>336</v>
      </c>
      <c r="Q15868" s="26" t="s">
        <v>341</v>
      </c>
      <c r="R15868" s="26" t="s">
        <v>464</v>
      </c>
      <c r="S15868" s="26" t="s">
        <v>390</v>
      </c>
      <c r="T15868">
        <v>2</v>
      </c>
      <c r="U15868" s="26" t="s">
        <v>600</v>
      </c>
      <c r="V15868">
        <v>201</v>
      </c>
      <c r="W15868" s="26" t="s">
        <v>601</v>
      </c>
      <c r="X15868" s="26" t="s">
        <v>340</v>
      </c>
      <c r="Y15868" s="26" t="s">
        <v>318</v>
      </c>
      <c r="Z15868">
        <v>69</v>
      </c>
      <c r="AA15868">
        <v>80</v>
      </c>
      <c r="AB15868" s="26" t="s">
        <v>38</v>
      </c>
      <c r="AC15868" s="26" t="s">
        <v>32</v>
      </c>
      <c r="AD15868" s="26" t="s">
        <v>167</v>
      </c>
      <c r="AE15868" s="26" t="str">
        <f>IF(AF15868="","",VLOOKUP(pub_gid_0_single_true_output_csv[[#This Row],[MAPEL]],katalog!$A$2:$B$31,2,FALSE))</f>
        <v>IPS</v>
      </c>
      <c r="AF15868" s="26">
        <f t="shared" si="494"/>
        <v>80</v>
      </c>
      <c r="AG15868" s="26" t="str">
        <f>IF(AF15868="","",IF(AF15868&gt;88,"Sangat baik",IF(AF15868&gt;76,"Baik",IF(AF15868&gt;=pub_gid_0_single_true_output_csv[[#This Row],[KKM]],"Cukup","Kurang"))))</f>
        <v>Baik</v>
      </c>
      <c r="AH15868" s="26">
        <f>IF(pub_gid_0_single_true_output_csv[[#This Row],[MATERI KELAS]]="","",VALUE(RIGHT(pub_gid_0_single_true_output_csv[[#This Row],[MATERI KELAS]],2)))</f>
        <v>9</v>
      </c>
      <c r="AI15868" s="26" t="str">
        <f>IF(OR(J15868&lt;&gt;"Karakter",pub_gid_0_single_true_output_csv[[#This Row],[Nilai2]]=""),"",IF(AF15868&gt;89,"Sangat baik",IF(AF15868&gt;79,"Baik",IF(AF15868&gt;pub_gid_0_single_true_output_csv[[#This Row],[KKM]],"Cukup",IF(AF15868&gt;59,"Kurang","Sangat kurang")))))</f>
        <v>Baik</v>
      </c>
      <c r="AJ15868" s="26" t="str">
        <f t="shared" si="495"/>
        <v>Wk.42</v>
      </c>
      <c r="AK15868" s="26" t="str">
        <f>IF(pub_gid_0_single_true_output_csv[[#This Row],[Nilai2]]="","",VLOOKUP(pub_gid_0_single_true_output_csv[[#This Row],[NAMA]],Table7[],3,FALSE))</f>
        <v>High average</v>
      </c>
    </row>
    <row r="15869" spans="1:37" x14ac:dyDescent="0.2">
      <c r="A15869">
        <v>15868</v>
      </c>
      <c r="B15869" s="26" t="s">
        <v>573</v>
      </c>
      <c r="C15869" s="26" t="s">
        <v>334</v>
      </c>
      <c r="D15869" s="26" t="s">
        <v>74</v>
      </c>
      <c r="E15869" s="26" t="s">
        <v>63</v>
      </c>
      <c r="F15869" s="16">
        <v>45945</v>
      </c>
      <c r="G15869">
        <v>15</v>
      </c>
      <c r="H15869" s="26" t="s">
        <v>455</v>
      </c>
      <c r="I15869">
        <v>25</v>
      </c>
      <c r="J15869" s="26" t="s">
        <v>70</v>
      </c>
      <c r="K15869" s="26" t="s">
        <v>107</v>
      </c>
      <c r="L15869" s="26" t="s">
        <v>312</v>
      </c>
      <c r="M15869" s="26" t="s">
        <v>36</v>
      </c>
      <c r="N15869" s="26" t="s">
        <v>37</v>
      </c>
      <c r="O15869" s="26" t="s">
        <v>335</v>
      </c>
      <c r="P15869" s="26" t="s">
        <v>346</v>
      </c>
      <c r="Q15869" s="26" t="s">
        <v>341</v>
      </c>
      <c r="R15869" s="26" t="s">
        <v>583</v>
      </c>
      <c r="S15869" s="26" t="s">
        <v>440</v>
      </c>
      <c r="T15869">
        <v>3</v>
      </c>
      <c r="U15869" s="26" t="s">
        <v>602</v>
      </c>
      <c r="V15869">
        <v>301</v>
      </c>
      <c r="W15869" s="26" t="s">
        <v>603</v>
      </c>
      <c r="X15869" s="26" t="s">
        <v>340</v>
      </c>
      <c r="Y15869" s="26" t="s">
        <v>318</v>
      </c>
      <c r="Z15869">
        <v>69</v>
      </c>
      <c r="AA15869">
        <v>75</v>
      </c>
      <c r="AB15869" s="26" t="s">
        <v>38</v>
      </c>
      <c r="AC15869" s="26" t="s">
        <v>32</v>
      </c>
      <c r="AD15869" s="26" t="s">
        <v>167</v>
      </c>
      <c r="AE15869" s="26" t="str">
        <f>IF(AF15869="","",VLOOKUP(pub_gid_0_single_true_output_csv[[#This Row],[MAPEL]],katalog!$A$2:$B$31,2,FALSE))</f>
        <v>IPS</v>
      </c>
      <c r="AF15869" s="26">
        <f t="shared" si="494"/>
        <v>75</v>
      </c>
      <c r="AG15869" s="26" t="str">
        <f>IF(AF15869="","",IF(AF15869&gt;88,"Sangat baik",IF(AF15869&gt;76,"Baik",IF(AF15869&gt;=pub_gid_0_single_true_output_csv[[#This Row],[KKM]],"Cukup","Kurang"))))</f>
        <v>Cukup</v>
      </c>
      <c r="AH15869" s="26">
        <f>IF(pub_gid_0_single_true_output_csv[[#This Row],[MATERI KELAS]]="","",VALUE(RIGHT(pub_gid_0_single_true_output_csv[[#This Row],[MATERI KELAS]],2)))</f>
        <v>9</v>
      </c>
      <c r="AI15869" s="26" t="str">
        <f>IF(OR(J15869&lt;&gt;"Karakter",pub_gid_0_single_true_output_csv[[#This Row],[Nilai2]]=""),"",IF(AF15869&gt;89,"Sangat baik",IF(AF15869&gt;79,"Baik",IF(AF15869&gt;pub_gid_0_single_true_output_csv[[#This Row],[KKM]],"Cukup",IF(AF15869&gt;59,"Kurang","Sangat kurang")))))</f>
        <v/>
      </c>
      <c r="AJ15869" s="26" t="str">
        <f t="shared" si="495"/>
        <v>Wk.42</v>
      </c>
      <c r="AK15869" s="26" t="str">
        <f>IF(pub_gid_0_single_true_output_csv[[#This Row],[Nilai2]]="","",VLOOKUP(pub_gid_0_single_true_output_csv[[#This Row],[NAMA]],Table7[],3,FALSE))</f>
        <v>High average</v>
      </c>
    </row>
    <row r="15870" spans="1:37" x14ac:dyDescent="0.2">
      <c r="A15870">
        <v>15869</v>
      </c>
      <c r="B15870" s="26" t="s">
        <v>573</v>
      </c>
      <c r="C15870" s="26" t="s">
        <v>334</v>
      </c>
      <c r="D15870" s="26" t="s">
        <v>74</v>
      </c>
      <c r="E15870" s="26" t="s">
        <v>63</v>
      </c>
      <c r="F15870" s="16">
        <v>45945</v>
      </c>
      <c r="G15870">
        <v>15</v>
      </c>
      <c r="H15870" s="26" t="s">
        <v>455</v>
      </c>
      <c r="I15870">
        <v>25</v>
      </c>
      <c r="J15870" s="26" t="s">
        <v>172</v>
      </c>
      <c r="K15870" s="26" t="s">
        <v>181</v>
      </c>
      <c r="L15870" s="26" t="s">
        <v>362</v>
      </c>
      <c r="M15870" s="26" t="s">
        <v>36</v>
      </c>
      <c r="N15870" s="26" t="s">
        <v>37</v>
      </c>
      <c r="O15870" s="26" t="s">
        <v>335</v>
      </c>
      <c r="P15870" s="26" t="s">
        <v>346</v>
      </c>
      <c r="Q15870" s="26" t="s">
        <v>341</v>
      </c>
      <c r="R15870" s="26" t="s">
        <v>583</v>
      </c>
      <c r="S15870" s="26" t="s">
        <v>440</v>
      </c>
      <c r="T15870">
        <v>3</v>
      </c>
      <c r="U15870" s="26" t="s">
        <v>602</v>
      </c>
      <c r="V15870">
        <v>301</v>
      </c>
      <c r="W15870" s="26" t="s">
        <v>603</v>
      </c>
      <c r="X15870" s="26" t="s">
        <v>340</v>
      </c>
      <c r="Y15870" s="26" t="s">
        <v>318</v>
      </c>
      <c r="Z15870">
        <v>69</v>
      </c>
      <c r="AA15870">
        <v>85</v>
      </c>
      <c r="AB15870" s="26" t="s">
        <v>38</v>
      </c>
      <c r="AC15870" s="26" t="s">
        <v>32</v>
      </c>
      <c r="AD15870" s="26" t="s">
        <v>167</v>
      </c>
      <c r="AE15870" s="26" t="str">
        <f>IF(AF15870="","",VLOOKUP(pub_gid_0_single_true_output_csv[[#This Row],[MAPEL]],katalog!$A$2:$B$31,2,FALSE))</f>
        <v>IPS</v>
      </c>
      <c r="AF15870" s="26">
        <f t="shared" si="494"/>
        <v>85</v>
      </c>
      <c r="AG15870" s="26" t="str">
        <f>IF(AF15870="","",IF(AF15870&gt;88,"Sangat baik",IF(AF15870&gt;76,"Baik",IF(AF15870&gt;=pub_gid_0_single_true_output_csv[[#This Row],[KKM]],"Cukup","Kurang"))))</f>
        <v>Baik</v>
      </c>
      <c r="AH15870" s="26">
        <f>IF(pub_gid_0_single_true_output_csv[[#This Row],[MATERI KELAS]]="","",VALUE(RIGHT(pub_gid_0_single_true_output_csv[[#This Row],[MATERI KELAS]],2)))</f>
        <v>9</v>
      </c>
      <c r="AI15870" s="26" t="str">
        <f>IF(OR(J15870&lt;&gt;"Karakter",pub_gid_0_single_true_output_csv[[#This Row],[Nilai2]]=""),"",IF(AF15870&gt;89,"Sangat baik",IF(AF15870&gt;79,"Baik",IF(AF15870&gt;pub_gid_0_single_true_output_csv[[#This Row],[KKM]],"Cukup",IF(AF15870&gt;59,"Kurang","Sangat kurang")))))</f>
        <v/>
      </c>
      <c r="AJ15870" s="26" t="str">
        <f t="shared" si="495"/>
        <v>Wk.42</v>
      </c>
      <c r="AK15870" s="26" t="str">
        <f>IF(pub_gid_0_single_true_output_csv[[#This Row],[Nilai2]]="","",VLOOKUP(pub_gid_0_single_true_output_csv[[#This Row],[NAMA]],Table7[],3,FALSE))</f>
        <v>High average</v>
      </c>
    </row>
    <row r="15871" spans="1:37" x14ac:dyDescent="0.2">
      <c r="A15871">
        <v>15870</v>
      </c>
      <c r="B15871" s="26" t="s">
        <v>573</v>
      </c>
      <c r="C15871" s="26" t="s">
        <v>334</v>
      </c>
      <c r="D15871" s="26" t="s">
        <v>74</v>
      </c>
      <c r="E15871" s="26" t="s">
        <v>63</v>
      </c>
      <c r="F15871" s="16">
        <v>45945</v>
      </c>
      <c r="G15871">
        <v>15</v>
      </c>
      <c r="H15871" s="26" t="s">
        <v>455</v>
      </c>
      <c r="I15871">
        <v>25</v>
      </c>
      <c r="J15871" s="26" t="s">
        <v>296</v>
      </c>
      <c r="K15871" s="26" t="s">
        <v>297</v>
      </c>
      <c r="L15871" s="26" t="s">
        <v>362</v>
      </c>
      <c r="M15871" s="26" t="s">
        <v>36</v>
      </c>
      <c r="N15871" s="26" t="s">
        <v>37</v>
      </c>
      <c r="O15871" s="26" t="s">
        <v>335</v>
      </c>
      <c r="P15871" s="26" t="s">
        <v>346</v>
      </c>
      <c r="Q15871" s="26" t="s">
        <v>341</v>
      </c>
      <c r="R15871" s="26" t="s">
        <v>583</v>
      </c>
      <c r="S15871" s="26" t="s">
        <v>440</v>
      </c>
      <c r="T15871">
        <v>3</v>
      </c>
      <c r="U15871" s="26" t="s">
        <v>602</v>
      </c>
      <c r="V15871">
        <v>301</v>
      </c>
      <c r="W15871" s="26" t="s">
        <v>603</v>
      </c>
      <c r="X15871" s="26" t="s">
        <v>340</v>
      </c>
      <c r="Y15871" s="26" t="s">
        <v>318</v>
      </c>
      <c r="Z15871">
        <v>69</v>
      </c>
      <c r="AA15871">
        <v>75</v>
      </c>
      <c r="AB15871" s="26" t="s">
        <v>38</v>
      </c>
      <c r="AC15871" s="26" t="s">
        <v>32</v>
      </c>
      <c r="AD15871" s="26" t="s">
        <v>167</v>
      </c>
      <c r="AE15871" s="26" t="str">
        <f>IF(AF15871="","",VLOOKUP(pub_gid_0_single_true_output_csv[[#This Row],[MAPEL]],katalog!$A$2:$B$31,2,FALSE))</f>
        <v>IPS</v>
      </c>
      <c r="AF15871" s="26">
        <f t="shared" si="494"/>
        <v>75</v>
      </c>
      <c r="AG15871" s="26" t="str">
        <f>IF(AF15871="","",IF(AF15871&gt;88,"Sangat baik",IF(AF15871&gt;76,"Baik",IF(AF15871&gt;=pub_gid_0_single_true_output_csv[[#This Row],[KKM]],"Cukup","Kurang"))))</f>
        <v>Cukup</v>
      </c>
      <c r="AH15871" s="26">
        <f>IF(pub_gid_0_single_true_output_csv[[#This Row],[MATERI KELAS]]="","",VALUE(RIGHT(pub_gid_0_single_true_output_csv[[#This Row],[MATERI KELAS]],2)))</f>
        <v>9</v>
      </c>
      <c r="AI15871" s="26" t="str">
        <f>IF(OR(J15871&lt;&gt;"Karakter",pub_gid_0_single_true_output_csv[[#This Row],[Nilai2]]=""),"",IF(AF15871&gt;89,"Sangat baik",IF(AF15871&gt;79,"Baik",IF(AF15871&gt;pub_gid_0_single_true_output_csv[[#This Row],[KKM]],"Cukup",IF(AF15871&gt;59,"Kurang","Sangat kurang")))))</f>
        <v/>
      </c>
      <c r="AJ15871" s="26" t="str">
        <f t="shared" si="495"/>
        <v>Wk.42</v>
      </c>
      <c r="AK15871" s="26" t="str">
        <f>IF(pub_gid_0_single_true_output_csv[[#This Row],[Nilai2]]="","",VLOOKUP(pub_gid_0_single_true_output_csv[[#This Row],[NAMA]],Table7[],3,FALSE))</f>
        <v>High average</v>
      </c>
    </row>
    <row r="15872" spans="1:37" x14ac:dyDescent="0.2">
      <c r="A15872">
        <v>15871</v>
      </c>
      <c r="B15872" s="26" t="s">
        <v>558</v>
      </c>
      <c r="C15872" s="26" t="s">
        <v>334</v>
      </c>
      <c r="D15872" s="26" t="s">
        <v>65</v>
      </c>
      <c r="E15872" s="26" t="s">
        <v>63</v>
      </c>
      <c r="F15872" s="16">
        <v>45860</v>
      </c>
      <c r="G15872">
        <v>22</v>
      </c>
      <c r="H15872" s="26" t="s">
        <v>295</v>
      </c>
      <c r="I15872">
        <v>25</v>
      </c>
      <c r="J15872" s="26" t="s">
        <v>70</v>
      </c>
      <c r="K15872" s="26" t="s">
        <v>107</v>
      </c>
      <c r="L15872" s="26" t="s">
        <v>35</v>
      </c>
      <c r="M15872" s="26" t="s">
        <v>36</v>
      </c>
      <c r="N15872" s="26" t="s">
        <v>37</v>
      </c>
      <c r="O15872" s="26" t="s">
        <v>335</v>
      </c>
      <c r="P15872" s="26" t="s">
        <v>336</v>
      </c>
      <c r="Q15872" s="26" t="s">
        <v>337</v>
      </c>
      <c r="R15872" s="26" t="s">
        <v>338</v>
      </c>
      <c r="S15872" s="26" t="s">
        <v>339</v>
      </c>
      <c r="T15872">
        <v>1</v>
      </c>
      <c r="U15872" s="26" t="s">
        <v>598</v>
      </c>
      <c r="V15872">
        <v>101</v>
      </c>
      <c r="W15872" s="26" t="s">
        <v>599</v>
      </c>
      <c r="X15872" s="26" t="s">
        <v>340</v>
      </c>
      <c r="Y15872" s="26" t="s">
        <v>318</v>
      </c>
      <c r="Z15872">
        <v>69</v>
      </c>
      <c r="AA15872">
        <v>70</v>
      </c>
      <c r="AB15872" s="26" t="s">
        <v>38</v>
      </c>
      <c r="AC15872" s="26" t="s">
        <v>32</v>
      </c>
      <c r="AD15872" s="26" t="s">
        <v>167</v>
      </c>
      <c r="AE15872" s="26" t="str">
        <f>IF(AF15872="","",VLOOKUP(pub_gid_0_single_true_output_csv[[#This Row],[MAPEL]],katalog!$A$2:$B$31,2,FALSE))</f>
        <v>IPS</v>
      </c>
      <c r="AF15872" s="26">
        <f t="shared" si="494"/>
        <v>70</v>
      </c>
      <c r="AG15872" s="26" t="str">
        <f>IF(AF15872="","",IF(AF15872&gt;88,"Sangat baik",IF(AF15872&gt;76,"Baik",IF(AF15872&gt;=pub_gid_0_single_true_output_csv[[#This Row],[KKM]],"Cukup","Kurang"))))</f>
        <v>Cukup</v>
      </c>
      <c r="AH15872" s="26">
        <f>IF(pub_gid_0_single_true_output_csv[[#This Row],[MATERI KELAS]]="","",VALUE(RIGHT(pub_gid_0_single_true_output_csv[[#This Row],[MATERI KELAS]],2)))</f>
        <v>9</v>
      </c>
      <c r="AI15872" s="26" t="str">
        <f>IF(OR(J15872&lt;&gt;"Karakter",pub_gid_0_single_true_output_csv[[#This Row],[Nilai2]]=""),"",IF(AF15872&gt;89,"Sangat baik",IF(AF15872&gt;79,"Baik",IF(AF15872&gt;pub_gid_0_single_true_output_csv[[#This Row],[KKM]],"Cukup",IF(AF15872&gt;59,"Kurang","Sangat kurang")))))</f>
        <v/>
      </c>
      <c r="AJ15872" s="26" t="str">
        <f t="shared" si="495"/>
        <v>Wk.30</v>
      </c>
      <c r="AK15872" s="26" t="str">
        <f>IF(pub_gid_0_single_true_output_csv[[#This Row],[Nilai2]]="","",VLOOKUP(pub_gid_0_single_true_output_csv[[#This Row],[NAMA]],Table7[],3,FALSE))</f>
        <v>Average</v>
      </c>
    </row>
    <row r="15873" spans="1:37" x14ac:dyDescent="0.2">
      <c r="A15873">
        <v>15872</v>
      </c>
      <c r="B15873" s="26" t="s">
        <v>558</v>
      </c>
      <c r="C15873" s="26" t="s">
        <v>334</v>
      </c>
      <c r="D15873" s="26" t="s">
        <v>65</v>
      </c>
      <c r="E15873" s="26" t="s">
        <v>63</v>
      </c>
      <c r="F15873" s="16">
        <v>45860</v>
      </c>
      <c r="G15873">
        <v>22</v>
      </c>
      <c r="H15873" s="26" t="s">
        <v>295</v>
      </c>
      <c r="I15873">
        <v>25</v>
      </c>
      <c r="J15873" s="26" t="s">
        <v>70</v>
      </c>
      <c r="K15873" s="26" t="s">
        <v>107</v>
      </c>
      <c r="L15873" s="26" t="s">
        <v>319</v>
      </c>
      <c r="M15873" s="26" t="s">
        <v>36</v>
      </c>
      <c r="N15873" s="26" t="s">
        <v>37</v>
      </c>
      <c r="O15873" s="26" t="s">
        <v>335</v>
      </c>
      <c r="P15873" s="26" t="s">
        <v>336</v>
      </c>
      <c r="Q15873" s="26" t="s">
        <v>337</v>
      </c>
      <c r="R15873" s="26" t="s">
        <v>338</v>
      </c>
      <c r="S15873" s="26" t="s">
        <v>339</v>
      </c>
      <c r="T15873">
        <v>1</v>
      </c>
      <c r="U15873" s="26" t="s">
        <v>598</v>
      </c>
      <c r="V15873">
        <v>101</v>
      </c>
      <c r="W15873" s="26" t="s">
        <v>599</v>
      </c>
      <c r="X15873" s="26" t="s">
        <v>340</v>
      </c>
      <c r="Y15873" s="26" t="s">
        <v>318</v>
      </c>
      <c r="Z15873">
        <v>69</v>
      </c>
      <c r="AA15873">
        <v>85</v>
      </c>
      <c r="AB15873" s="26" t="s">
        <v>38</v>
      </c>
      <c r="AC15873" s="26" t="s">
        <v>32</v>
      </c>
      <c r="AD15873" s="26" t="s">
        <v>167</v>
      </c>
      <c r="AE15873" s="26" t="str">
        <f>IF(AF15873="","",VLOOKUP(pub_gid_0_single_true_output_csv[[#This Row],[MAPEL]],katalog!$A$2:$B$31,2,FALSE))</f>
        <v>IPS</v>
      </c>
      <c r="AF15873" s="26">
        <f t="shared" si="494"/>
        <v>85</v>
      </c>
      <c r="AG15873" s="26" t="str">
        <f>IF(AF15873="","",IF(AF15873&gt;88,"Sangat baik",IF(AF15873&gt;76,"Baik",IF(AF15873&gt;=pub_gid_0_single_true_output_csv[[#This Row],[KKM]],"Cukup","Kurang"))))</f>
        <v>Baik</v>
      </c>
      <c r="AH15873" s="26">
        <f>IF(pub_gid_0_single_true_output_csv[[#This Row],[MATERI KELAS]]="","",VALUE(RIGHT(pub_gid_0_single_true_output_csv[[#This Row],[MATERI KELAS]],2)))</f>
        <v>9</v>
      </c>
      <c r="AI15873" s="26" t="str">
        <f>IF(OR(J15873&lt;&gt;"Karakter",pub_gid_0_single_true_output_csv[[#This Row],[Nilai2]]=""),"",IF(AF15873&gt;89,"Sangat baik",IF(AF15873&gt;79,"Baik",IF(AF15873&gt;pub_gid_0_single_true_output_csv[[#This Row],[KKM]],"Cukup",IF(AF15873&gt;59,"Kurang","Sangat kurang")))))</f>
        <v/>
      </c>
      <c r="AJ15873" s="26" t="str">
        <f t="shared" si="495"/>
        <v>Wk.30</v>
      </c>
      <c r="AK15873" s="26" t="str">
        <f>IF(pub_gid_0_single_true_output_csv[[#This Row],[Nilai2]]="","",VLOOKUP(pub_gid_0_single_true_output_csv[[#This Row],[NAMA]],Table7[],3,FALSE))</f>
        <v>Average</v>
      </c>
    </row>
    <row r="15874" spans="1:37" x14ac:dyDescent="0.2">
      <c r="A15874">
        <v>15873</v>
      </c>
      <c r="B15874" s="26" t="s">
        <v>558</v>
      </c>
      <c r="C15874" s="26" t="s">
        <v>334</v>
      </c>
      <c r="D15874" s="26" t="s">
        <v>65</v>
      </c>
      <c r="E15874" s="26" t="s">
        <v>63</v>
      </c>
      <c r="F15874" s="16">
        <v>45863</v>
      </c>
      <c r="G15874">
        <v>25</v>
      </c>
      <c r="H15874" s="26" t="s">
        <v>295</v>
      </c>
      <c r="I15874">
        <v>25</v>
      </c>
      <c r="J15874" s="26" t="s">
        <v>172</v>
      </c>
      <c r="K15874" s="26" t="s">
        <v>173</v>
      </c>
      <c r="L15874" s="26" t="s">
        <v>362</v>
      </c>
      <c r="M15874" s="26" t="s">
        <v>36</v>
      </c>
      <c r="N15874" s="26" t="s">
        <v>37</v>
      </c>
      <c r="O15874" s="26" t="s">
        <v>335</v>
      </c>
      <c r="P15874" s="26" t="s">
        <v>336</v>
      </c>
      <c r="Q15874" s="26" t="s">
        <v>337</v>
      </c>
      <c r="R15874" s="26" t="s">
        <v>338</v>
      </c>
      <c r="S15874" s="26" t="s">
        <v>339</v>
      </c>
      <c r="T15874">
        <v>1</v>
      </c>
      <c r="U15874" s="26" t="s">
        <v>598</v>
      </c>
      <c r="V15874">
        <v>101</v>
      </c>
      <c r="W15874" s="26" t="s">
        <v>599</v>
      </c>
      <c r="X15874" s="26" t="s">
        <v>340</v>
      </c>
      <c r="Y15874" s="26" t="s">
        <v>318</v>
      </c>
      <c r="Z15874">
        <v>69</v>
      </c>
      <c r="AA15874">
        <v>75</v>
      </c>
      <c r="AB15874" s="26" t="s">
        <v>38</v>
      </c>
      <c r="AC15874" s="26" t="s">
        <v>32</v>
      </c>
      <c r="AD15874" s="26" t="s">
        <v>167</v>
      </c>
      <c r="AE15874" s="26" t="str">
        <f>IF(AF15874="","",VLOOKUP(pub_gid_0_single_true_output_csv[[#This Row],[MAPEL]],katalog!$A$2:$B$31,2,FALSE))</f>
        <v>IPS</v>
      </c>
      <c r="AF15874" s="26">
        <f t="shared" ref="AF15874:AF15937" si="496">IF(AA15874=0, "",IF(AA15874 = 0.1, 0,AA15874))</f>
        <v>75</v>
      </c>
      <c r="AG15874" s="26" t="str">
        <f>IF(AF15874="","",IF(AF15874&gt;88,"Sangat baik",IF(AF15874&gt;76,"Baik",IF(AF15874&gt;=pub_gid_0_single_true_output_csv[[#This Row],[KKM]],"Cukup","Kurang"))))</f>
        <v>Cukup</v>
      </c>
      <c r="AH15874" s="26">
        <f>IF(pub_gid_0_single_true_output_csv[[#This Row],[MATERI KELAS]]="","",VALUE(RIGHT(pub_gid_0_single_true_output_csv[[#This Row],[MATERI KELAS]],2)))</f>
        <v>9</v>
      </c>
      <c r="AI15874" s="26" t="str">
        <f>IF(OR(J15874&lt;&gt;"Karakter",pub_gid_0_single_true_output_csv[[#This Row],[Nilai2]]=""),"",IF(AF15874&gt;89,"Sangat baik",IF(AF15874&gt;79,"Baik",IF(AF15874&gt;pub_gid_0_single_true_output_csv[[#This Row],[KKM]],"Cukup",IF(AF15874&gt;59,"Kurang","Sangat kurang")))))</f>
        <v/>
      </c>
      <c r="AJ15874" s="26" t="str">
        <f t="shared" ref="AJ15874:AJ15937" si="497">IF(AF15874="","",CONCATENATE("Wk.",WEEKNUM(F15874,2)))</f>
        <v>Wk.30</v>
      </c>
      <c r="AK15874" s="26" t="str">
        <f>IF(pub_gid_0_single_true_output_csv[[#This Row],[Nilai2]]="","",VLOOKUP(pub_gid_0_single_true_output_csv[[#This Row],[NAMA]],Table7[],3,FALSE))</f>
        <v>Average</v>
      </c>
    </row>
    <row r="15875" spans="1:37" x14ac:dyDescent="0.2">
      <c r="A15875">
        <v>15874</v>
      </c>
      <c r="B15875" s="26" t="s">
        <v>558</v>
      </c>
      <c r="C15875" s="26" t="s">
        <v>334</v>
      </c>
      <c r="D15875" s="26" t="s">
        <v>65</v>
      </c>
      <c r="E15875" s="26" t="s">
        <v>63</v>
      </c>
      <c r="F15875" s="16">
        <v>45863</v>
      </c>
      <c r="G15875">
        <v>25</v>
      </c>
      <c r="H15875" s="26" t="s">
        <v>295</v>
      </c>
      <c r="I15875">
        <v>25</v>
      </c>
      <c r="J15875" s="26" t="s">
        <v>165</v>
      </c>
      <c r="K15875" s="26" t="s">
        <v>170</v>
      </c>
      <c r="L15875" s="26" t="s">
        <v>174</v>
      </c>
      <c r="M15875" s="26" t="s">
        <v>36</v>
      </c>
      <c r="N15875" s="26" t="s">
        <v>37</v>
      </c>
      <c r="O15875" s="26" t="s">
        <v>335</v>
      </c>
      <c r="P15875" s="26" t="s">
        <v>336</v>
      </c>
      <c r="Q15875" s="26" t="s">
        <v>337</v>
      </c>
      <c r="R15875" s="26" t="s">
        <v>338</v>
      </c>
      <c r="S15875" s="26" t="s">
        <v>339</v>
      </c>
      <c r="T15875">
        <v>1</v>
      </c>
      <c r="U15875" s="26" t="s">
        <v>598</v>
      </c>
      <c r="V15875">
        <v>101</v>
      </c>
      <c r="W15875" s="26" t="s">
        <v>599</v>
      </c>
      <c r="X15875" s="26" t="s">
        <v>340</v>
      </c>
      <c r="Y15875" s="26" t="s">
        <v>318</v>
      </c>
      <c r="Z15875">
        <v>69</v>
      </c>
      <c r="AA15875">
        <v>90</v>
      </c>
      <c r="AB15875" s="26" t="s">
        <v>38</v>
      </c>
      <c r="AC15875" s="26" t="s">
        <v>32</v>
      </c>
      <c r="AD15875" s="26" t="s">
        <v>167</v>
      </c>
      <c r="AE15875" s="26" t="str">
        <f>IF(AF15875="","",VLOOKUP(pub_gid_0_single_true_output_csv[[#This Row],[MAPEL]],katalog!$A$2:$B$31,2,FALSE))</f>
        <v>IPS</v>
      </c>
      <c r="AF15875" s="26">
        <f t="shared" si="496"/>
        <v>90</v>
      </c>
      <c r="AG15875" s="26" t="str">
        <f>IF(AF15875="","",IF(AF15875&gt;88,"Sangat baik",IF(AF15875&gt;76,"Baik",IF(AF15875&gt;=pub_gid_0_single_true_output_csv[[#This Row],[KKM]],"Cukup","Kurang"))))</f>
        <v>Sangat baik</v>
      </c>
      <c r="AH15875" s="26">
        <f>IF(pub_gid_0_single_true_output_csv[[#This Row],[MATERI KELAS]]="","",VALUE(RIGHT(pub_gid_0_single_true_output_csv[[#This Row],[MATERI KELAS]],2)))</f>
        <v>9</v>
      </c>
      <c r="AI15875" s="26" t="str">
        <f>IF(OR(J15875&lt;&gt;"Karakter",pub_gid_0_single_true_output_csv[[#This Row],[Nilai2]]=""),"",IF(AF15875&gt;89,"Sangat baik",IF(AF15875&gt;79,"Baik",IF(AF15875&gt;pub_gid_0_single_true_output_csv[[#This Row],[KKM]],"Cukup",IF(AF15875&gt;59,"Kurang","Sangat kurang")))))</f>
        <v>Sangat baik</v>
      </c>
      <c r="AJ15875" s="26" t="str">
        <f t="shared" si="497"/>
        <v>Wk.30</v>
      </c>
      <c r="AK15875" s="26" t="str">
        <f>IF(pub_gid_0_single_true_output_csv[[#This Row],[Nilai2]]="","",VLOOKUP(pub_gid_0_single_true_output_csv[[#This Row],[NAMA]],Table7[],3,FALSE))</f>
        <v>Average</v>
      </c>
    </row>
    <row r="15876" spans="1:37" x14ac:dyDescent="0.2">
      <c r="A15876">
        <v>15875</v>
      </c>
      <c r="B15876" s="26" t="s">
        <v>558</v>
      </c>
      <c r="C15876" s="26" t="s">
        <v>334</v>
      </c>
      <c r="D15876" s="26" t="s">
        <v>65</v>
      </c>
      <c r="E15876" s="26" t="s">
        <v>63</v>
      </c>
      <c r="F15876" s="16">
        <v>45867</v>
      </c>
      <c r="G15876">
        <v>29</v>
      </c>
      <c r="H15876" s="26" t="s">
        <v>295</v>
      </c>
      <c r="I15876">
        <v>25</v>
      </c>
      <c r="J15876" s="26" t="s">
        <v>296</v>
      </c>
      <c r="K15876" s="26" t="s">
        <v>297</v>
      </c>
      <c r="L15876" s="26" t="s">
        <v>362</v>
      </c>
      <c r="M15876" s="26" t="s">
        <v>36</v>
      </c>
      <c r="N15876" s="26" t="s">
        <v>37</v>
      </c>
      <c r="O15876" s="26" t="s">
        <v>335</v>
      </c>
      <c r="P15876" s="26" t="s">
        <v>336</v>
      </c>
      <c r="Q15876" s="26" t="s">
        <v>337</v>
      </c>
      <c r="R15876" s="26" t="s">
        <v>338</v>
      </c>
      <c r="S15876" s="26" t="s">
        <v>339</v>
      </c>
      <c r="T15876">
        <v>1</v>
      </c>
      <c r="U15876" s="26" t="s">
        <v>598</v>
      </c>
      <c r="V15876">
        <v>101</v>
      </c>
      <c r="W15876" s="26" t="s">
        <v>599</v>
      </c>
      <c r="X15876" s="26" t="s">
        <v>340</v>
      </c>
      <c r="Y15876" s="26" t="s">
        <v>318</v>
      </c>
      <c r="Z15876">
        <v>69</v>
      </c>
      <c r="AA15876">
        <v>80</v>
      </c>
      <c r="AB15876" s="26" t="s">
        <v>38</v>
      </c>
      <c r="AC15876" s="26" t="s">
        <v>32</v>
      </c>
      <c r="AD15876" s="26" t="s">
        <v>167</v>
      </c>
      <c r="AE15876" s="26" t="str">
        <f>IF(AF15876="","",VLOOKUP(pub_gid_0_single_true_output_csv[[#This Row],[MAPEL]],katalog!$A$2:$B$31,2,FALSE))</f>
        <v>IPS</v>
      </c>
      <c r="AF15876" s="26">
        <f t="shared" si="496"/>
        <v>80</v>
      </c>
      <c r="AG15876" s="26" t="str">
        <f>IF(AF15876="","",IF(AF15876&gt;88,"Sangat baik",IF(AF15876&gt;76,"Baik",IF(AF15876&gt;=pub_gid_0_single_true_output_csv[[#This Row],[KKM]],"Cukup","Kurang"))))</f>
        <v>Baik</v>
      </c>
      <c r="AH15876" s="26">
        <f>IF(pub_gid_0_single_true_output_csv[[#This Row],[MATERI KELAS]]="","",VALUE(RIGHT(pub_gid_0_single_true_output_csv[[#This Row],[MATERI KELAS]],2)))</f>
        <v>9</v>
      </c>
      <c r="AI15876" s="26" t="str">
        <f>IF(OR(J15876&lt;&gt;"Karakter",pub_gid_0_single_true_output_csv[[#This Row],[Nilai2]]=""),"",IF(AF15876&gt;89,"Sangat baik",IF(AF15876&gt;79,"Baik",IF(AF15876&gt;pub_gid_0_single_true_output_csv[[#This Row],[KKM]],"Cukup",IF(AF15876&gt;59,"Kurang","Sangat kurang")))))</f>
        <v/>
      </c>
      <c r="AJ15876" s="26" t="str">
        <f t="shared" si="497"/>
        <v>Wk.31</v>
      </c>
      <c r="AK15876" s="26" t="str">
        <f>IF(pub_gid_0_single_true_output_csv[[#This Row],[Nilai2]]="","",VLOOKUP(pub_gid_0_single_true_output_csv[[#This Row],[NAMA]],Table7[],3,FALSE))</f>
        <v>Average</v>
      </c>
    </row>
    <row r="15877" spans="1:37" x14ac:dyDescent="0.2">
      <c r="A15877">
        <v>15876</v>
      </c>
      <c r="B15877" s="26" t="s">
        <v>558</v>
      </c>
      <c r="C15877" s="26" t="s">
        <v>334</v>
      </c>
      <c r="D15877" s="26" t="s">
        <v>65</v>
      </c>
      <c r="E15877" s="26" t="s">
        <v>63</v>
      </c>
      <c r="F15877" s="16">
        <v>45867</v>
      </c>
      <c r="G15877">
        <v>29</v>
      </c>
      <c r="H15877" s="26" t="s">
        <v>295</v>
      </c>
      <c r="I15877">
        <v>25</v>
      </c>
      <c r="J15877" s="26" t="s">
        <v>33</v>
      </c>
      <c r="K15877" s="26" t="s">
        <v>182</v>
      </c>
      <c r="L15877" s="26" t="s">
        <v>362</v>
      </c>
      <c r="M15877" s="26" t="s">
        <v>36</v>
      </c>
      <c r="N15877" s="26" t="s">
        <v>37</v>
      </c>
      <c r="O15877" s="26" t="s">
        <v>335</v>
      </c>
      <c r="P15877" s="26" t="s">
        <v>336</v>
      </c>
      <c r="Q15877" s="26" t="s">
        <v>337</v>
      </c>
      <c r="R15877" s="26" t="s">
        <v>338</v>
      </c>
      <c r="S15877" s="26" t="s">
        <v>339</v>
      </c>
      <c r="T15877">
        <v>1</v>
      </c>
      <c r="U15877" s="26" t="s">
        <v>598</v>
      </c>
      <c r="V15877">
        <v>101</v>
      </c>
      <c r="W15877" s="26" t="s">
        <v>599</v>
      </c>
      <c r="X15877" s="26" t="s">
        <v>340</v>
      </c>
      <c r="Y15877" s="26" t="s">
        <v>318</v>
      </c>
      <c r="Z15877">
        <v>69</v>
      </c>
      <c r="AA15877">
        <v>75</v>
      </c>
      <c r="AB15877" s="26" t="s">
        <v>38</v>
      </c>
      <c r="AC15877" s="26" t="s">
        <v>32</v>
      </c>
      <c r="AD15877" s="26" t="s">
        <v>167</v>
      </c>
      <c r="AE15877" s="26" t="str">
        <f>IF(AF15877="","",VLOOKUP(pub_gid_0_single_true_output_csv[[#This Row],[MAPEL]],katalog!$A$2:$B$31,2,FALSE))</f>
        <v>IPS</v>
      </c>
      <c r="AF15877" s="26">
        <f t="shared" si="496"/>
        <v>75</v>
      </c>
      <c r="AG15877" s="26" t="str">
        <f>IF(AF15877="","",IF(AF15877&gt;88,"Sangat baik",IF(AF15877&gt;76,"Baik",IF(AF15877&gt;=pub_gid_0_single_true_output_csv[[#This Row],[KKM]],"Cukup","Kurang"))))</f>
        <v>Cukup</v>
      </c>
      <c r="AH15877" s="26">
        <f>IF(pub_gid_0_single_true_output_csv[[#This Row],[MATERI KELAS]]="","",VALUE(RIGHT(pub_gid_0_single_true_output_csv[[#This Row],[MATERI KELAS]],2)))</f>
        <v>9</v>
      </c>
      <c r="AI15877" s="26" t="str">
        <f>IF(OR(J15877&lt;&gt;"Karakter",pub_gid_0_single_true_output_csv[[#This Row],[Nilai2]]=""),"",IF(AF15877&gt;89,"Sangat baik",IF(AF15877&gt;79,"Baik",IF(AF15877&gt;pub_gid_0_single_true_output_csv[[#This Row],[KKM]],"Cukup",IF(AF15877&gt;59,"Kurang","Sangat kurang")))))</f>
        <v/>
      </c>
      <c r="AJ15877" s="26" t="str">
        <f t="shared" si="497"/>
        <v>Wk.31</v>
      </c>
      <c r="AK15877" s="26" t="str">
        <f>IF(pub_gid_0_single_true_output_csv[[#This Row],[Nilai2]]="","",VLOOKUP(pub_gid_0_single_true_output_csv[[#This Row],[NAMA]],Table7[],3,FALSE))</f>
        <v>Average</v>
      </c>
    </row>
    <row r="15878" spans="1:37" x14ac:dyDescent="0.2">
      <c r="A15878">
        <v>15877</v>
      </c>
      <c r="B15878" s="26" t="s">
        <v>558</v>
      </c>
      <c r="C15878" s="26" t="s">
        <v>334</v>
      </c>
      <c r="D15878" s="26" t="s">
        <v>65</v>
      </c>
      <c r="E15878" s="26" t="s">
        <v>63</v>
      </c>
      <c r="F15878" s="16">
        <v>45870</v>
      </c>
      <c r="G15878">
        <v>1</v>
      </c>
      <c r="H15878" s="26" t="s">
        <v>322</v>
      </c>
      <c r="I15878">
        <v>25</v>
      </c>
      <c r="J15878" s="26" t="s">
        <v>70</v>
      </c>
      <c r="K15878" s="26" t="s">
        <v>107</v>
      </c>
      <c r="L15878" s="26" t="s">
        <v>319</v>
      </c>
      <c r="M15878" s="26" t="s">
        <v>36</v>
      </c>
      <c r="N15878" s="26" t="s">
        <v>37</v>
      </c>
      <c r="O15878" s="26" t="s">
        <v>335</v>
      </c>
      <c r="P15878" s="26" t="s">
        <v>336</v>
      </c>
      <c r="Q15878" s="26" t="s">
        <v>337</v>
      </c>
      <c r="R15878" s="26" t="s">
        <v>338</v>
      </c>
      <c r="S15878" s="26" t="s">
        <v>339</v>
      </c>
      <c r="T15878">
        <v>1</v>
      </c>
      <c r="U15878" s="26" t="s">
        <v>598</v>
      </c>
      <c r="V15878">
        <v>101</v>
      </c>
      <c r="W15878" s="26" t="s">
        <v>599</v>
      </c>
      <c r="X15878" s="26" t="s">
        <v>340</v>
      </c>
      <c r="Y15878" s="26" t="s">
        <v>318</v>
      </c>
      <c r="Z15878">
        <v>69</v>
      </c>
      <c r="AA15878">
        <v>80</v>
      </c>
      <c r="AB15878" s="26" t="s">
        <v>38</v>
      </c>
      <c r="AC15878" s="26" t="s">
        <v>32</v>
      </c>
      <c r="AD15878" s="26" t="s">
        <v>167</v>
      </c>
      <c r="AE15878" s="26" t="str">
        <f>IF(AF15878="","",VLOOKUP(pub_gid_0_single_true_output_csv[[#This Row],[MAPEL]],katalog!$A$2:$B$31,2,FALSE))</f>
        <v>IPS</v>
      </c>
      <c r="AF15878" s="26">
        <f t="shared" si="496"/>
        <v>80</v>
      </c>
      <c r="AG15878" s="26" t="str">
        <f>IF(AF15878="","",IF(AF15878&gt;88,"Sangat baik",IF(AF15878&gt;76,"Baik",IF(AF15878&gt;=pub_gid_0_single_true_output_csv[[#This Row],[KKM]],"Cukup","Kurang"))))</f>
        <v>Baik</v>
      </c>
      <c r="AH15878" s="26">
        <f>IF(pub_gid_0_single_true_output_csv[[#This Row],[MATERI KELAS]]="","",VALUE(RIGHT(pub_gid_0_single_true_output_csv[[#This Row],[MATERI KELAS]],2)))</f>
        <v>9</v>
      </c>
      <c r="AI15878" s="26" t="str">
        <f>IF(OR(J15878&lt;&gt;"Karakter",pub_gid_0_single_true_output_csv[[#This Row],[Nilai2]]=""),"",IF(AF15878&gt;89,"Sangat baik",IF(AF15878&gt;79,"Baik",IF(AF15878&gt;pub_gid_0_single_true_output_csv[[#This Row],[KKM]],"Cukup",IF(AF15878&gt;59,"Kurang","Sangat kurang")))))</f>
        <v/>
      </c>
      <c r="AJ15878" s="26" t="str">
        <f t="shared" si="497"/>
        <v>Wk.31</v>
      </c>
      <c r="AK15878" s="26" t="str">
        <f>IF(pub_gid_0_single_true_output_csv[[#This Row],[Nilai2]]="","",VLOOKUP(pub_gid_0_single_true_output_csv[[#This Row],[NAMA]],Table7[],3,FALSE))</f>
        <v>Average</v>
      </c>
    </row>
    <row r="15879" spans="1:37" x14ac:dyDescent="0.2">
      <c r="A15879">
        <v>15878</v>
      </c>
      <c r="B15879" s="26" t="s">
        <v>558</v>
      </c>
      <c r="C15879" s="26" t="s">
        <v>334</v>
      </c>
      <c r="D15879" s="26" t="s">
        <v>65</v>
      </c>
      <c r="E15879" s="26" t="s">
        <v>63</v>
      </c>
      <c r="F15879" s="16">
        <v>45870</v>
      </c>
      <c r="G15879">
        <v>1</v>
      </c>
      <c r="H15879" s="26" t="s">
        <v>322</v>
      </c>
      <c r="I15879">
        <v>25</v>
      </c>
      <c r="J15879" s="26" t="s">
        <v>172</v>
      </c>
      <c r="K15879" s="26" t="s">
        <v>173</v>
      </c>
      <c r="L15879" s="26" t="s">
        <v>319</v>
      </c>
      <c r="M15879" s="26" t="s">
        <v>36</v>
      </c>
      <c r="N15879" s="26" t="s">
        <v>37</v>
      </c>
      <c r="O15879" s="26" t="s">
        <v>335</v>
      </c>
      <c r="P15879" s="26" t="s">
        <v>336</v>
      </c>
      <c r="Q15879" s="26" t="s">
        <v>337</v>
      </c>
      <c r="R15879" s="26" t="s">
        <v>338</v>
      </c>
      <c r="S15879" s="26" t="s">
        <v>339</v>
      </c>
      <c r="T15879">
        <v>1</v>
      </c>
      <c r="U15879" s="26" t="s">
        <v>598</v>
      </c>
      <c r="V15879">
        <v>101</v>
      </c>
      <c r="W15879" s="26" t="s">
        <v>599</v>
      </c>
      <c r="X15879" s="26" t="s">
        <v>340</v>
      </c>
      <c r="Y15879" s="26" t="s">
        <v>318</v>
      </c>
      <c r="Z15879">
        <v>69</v>
      </c>
      <c r="AA15879">
        <v>70</v>
      </c>
      <c r="AB15879" s="26" t="s">
        <v>38</v>
      </c>
      <c r="AC15879" s="26" t="s">
        <v>32</v>
      </c>
      <c r="AD15879" s="26" t="s">
        <v>167</v>
      </c>
      <c r="AE15879" s="26" t="str">
        <f>IF(AF15879="","",VLOOKUP(pub_gid_0_single_true_output_csv[[#This Row],[MAPEL]],katalog!$A$2:$B$31,2,FALSE))</f>
        <v>IPS</v>
      </c>
      <c r="AF15879" s="26">
        <f t="shared" si="496"/>
        <v>70</v>
      </c>
      <c r="AG15879" s="26" t="str">
        <f>IF(AF15879="","",IF(AF15879&gt;88,"Sangat baik",IF(AF15879&gt;76,"Baik",IF(AF15879&gt;=pub_gid_0_single_true_output_csv[[#This Row],[KKM]],"Cukup","Kurang"))))</f>
        <v>Cukup</v>
      </c>
      <c r="AH15879" s="26">
        <f>IF(pub_gid_0_single_true_output_csv[[#This Row],[MATERI KELAS]]="","",VALUE(RIGHT(pub_gid_0_single_true_output_csv[[#This Row],[MATERI KELAS]],2)))</f>
        <v>9</v>
      </c>
      <c r="AI15879" s="26" t="str">
        <f>IF(OR(J15879&lt;&gt;"Karakter",pub_gid_0_single_true_output_csv[[#This Row],[Nilai2]]=""),"",IF(AF15879&gt;89,"Sangat baik",IF(AF15879&gt;79,"Baik",IF(AF15879&gt;pub_gid_0_single_true_output_csv[[#This Row],[KKM]],"Cukup",IF(AF15879&gt;59,"Kurang","Sangat kurang")))))</f>
        <v/>
      </c>
      <c r="AJ15879" s="26" t="str">
        <f t="shared" si="497"/>
        <v>Wk.31</v>
      </c>
      <c r="AK15879" s="26" t="str">
        <f>IF(pub_gid_0_single_true_output_csv[[#This Row],[Nilai2]]="","",VLOOKUP(pub_gid_0_single_true_output_csv[[#This Row],[NAMA]],Table7[],3,FALSE))</f>
        <v>Average</v>
      </c>
    </row>
    <row r="15880" spans="1:37" x14ac:dyDescent="0.2">
      <c r="A15880">
        <v>15879</v>
      </c>
      <c r="B15880" s="26" t="s">
        <v>558</v>
      </c>
      <c r="C15880" s="26" t="s">
        <v>334</v>
      </c>
      <c r="D15880" s="26" t="s">
        <v>65</v>
      </c>
      <c r="E15880" s="26" t="s">
        <v>63</v>
      </c>
      <c r="F15880" s="16">
        <v>45874</v>
      </c>
      <c r="G15880">
        <v>5</v>
      </c>
      <c r="H15880" s="26" t="s">
        <v>322</v>
      </c>
      <c r="I15880">
        <v>25</v>
      </c>
      <c r="J15880" s="26" t="s">
        <v>165</v>
      </c>
      <c r="K15880" s="26" t="s">
        <v>166</v>
      </c>
      <c r="L15880" s="26" t="s">
        <v>284</v>
      </c>
      <c r="M15880" s="26" t="s">
        <v>36</v>
      </c>
      <c r="N15880" s="26" t="s">
        <v>37</v>
      </c>
      <c r="O15880" s="26" t="s">
        <v>335</v>
      </c>
      <c r="P15880" s="26" t="s">
        <v>336</v>
      </c>
      <c r="Q15880" s="26" t="s">
        <v>337</v>
      </c>
      <c r="R15880" s="26" t="s">
        <v>338</v>
      </c>
      <c r="S15880" s="26" t="s">
        <v>339</v>
      </c>
      <c r="T15880">
        <v>1</v>
      </c>
      <c r="U15880" s="26" t="s">
        <v>598</v>
      </c>
      <c r="V15880">
        <v>101</v>
      </c>
      <c r="W15880" s="26" t="s">
        <v>599</v>
      </c>
      <c r="X15880" s="26" t="s">
        <v>340</v>
      </c>
      <c r="Y15880" s="26" t="s">
        <v>318</v>
      </c>
      <c r="Z15880">
        <v>69</v>
      </c>
      <c r="AA15880">
        <v>70</v>
      </c>
      <c r="AB15880" s="26" t="s">
        <v>38</v>
      </c>
      <c r="AC15880" s="26" t="s">
        <v>32</v>
      </c>
      <c r="AD15880" s="26" t="s">
        <v>167</v>
      </c>
      <c r="AE15880" s="26" t="str">
        <f>IF(AF15880="","",VLOOKUP(pub_gid_0_single_true_output_csv[[#This Row],[MAPEL]],katalog!$A$2:$B$31,2,FALSE))</f>
        <v>IPS</v>
      </c>
      <c r="AF15880" s="26">
        <f t="shared" si="496"/>
        <v>70</v>
      </c>
      <c r="AG15880" s="26" t="str">
        <f>IF(AF15880="","",IF(AF15880&gt;88,"Sangat baik",IF(AF15880&gt;76,"Baik",IF(AF15880&gt;=pub_gid_0_single_true_output_csv[[#This Row],[KKM]],"Cukup","Kurang"))))</f>
        <v>Cukup</v>
      </c>
      <c r="AH15880" s="26">
        <f>IF(pub_gid_0_single_true_output_csv[[#This Row],[MATERI KELAS]]="","",VALUE(RIGHT(pub_gid_0_single_true_output_csv[[#This Row],[MATERI KELAS]],2)))</f>
        <v>9</v>
      </c>
      <c r="AI15880" s="26" t="str">
        <f>IF(OR(J15880&lt;&gt;"Karakter",pub_gid_0_single_true_output_csv[[#This Row],[Nilai2]]=""),"",IF(AF15880&gt;89,"Sangat baik",IF(AF15880&gt;79,"Baik",IF(AF15880&gt;pub_gid_0_single_true_output_csv[[#This Row],[KKM]],"Cukup",IF(AF15880&gt;59,"Kurang","Sangat kurang")))))</f>
        <v>Cukup</v>
      </c>
      <c r="AJ15880" s="26" t="str">
        <f t="shared" si="497"/>
        <v>Wk.32</v>
      </c>
      <c r="AK15880" s="26" t="str">
        <f>IF(pub_gid_0_single_true_output_csv[[#This Row],[Nilai2]]="","",VLOOKUP(pub_gid_0_single_true_output_csv[[#This Row],[NAMA]],Table7[],3,FALSE))</f>
        <v>Average</v>
      </c>
    </row>
    <row r="15881" spans="1:37" x14ac:dyDescent="0.2">
      <c r="A15881">
        <v>15880</v>
      </c>
      <c r="B15881" s="26" t="s">
        <v>558</v>
      </c>
      <c r="C15881" s="26" t="s">
        <v>334</v>
      </c>
      <c r="D15881" s="26" t="s">
        <v>65</v>
      </c>
      <c r="E15881" s="26" t="s">
        <v>63</v>
      </c>
      <c r="F15881" s="16">
        <v>45874</v>
      </c>
      <c r="G15881">
        <v>5</v>
      </c>
      <c r="H15881" s="26" t="s">
        <v>322</v>
      </c>
      <c r="I15881">
        <v>25</v>
      </c>
      <c r="J15881" s="26" t="s">
        <v>296</v>
      </c>
      <c r="K15881" s="26" t="s">
        <v>297</v>
      </c>
      <c r="L15881" s="26" t="s">
        <v>328</v>
      </c>
      <c r="M15881" s="26" t="s">
        <v>36</v>
      </c>
      <c r="N15881" s="26" t="s">
        <v>37</v>
      </c>
      <c r="O15881" s="26" t="s">
        <v>335</v>
      </c>
      <c r="P15881" s="26" t="s">
        <v>336</v>
      </c>
      <c r="Q15881" s="26" t="s">
        <v>337</v>
      </c>
      <c r="R15881" s="26" t="s">
        <v>338</v>
      </c>
      <c r="S15881" s="26" t="s">
        <v>339</v>
      </c>
      <c r="T15881">
        <v>1</v>
      </c>
      <c r="U15881" s="26" t="s">
        <v>598</v>
      </c>
      <c r="V15881">
        <v>101</v>
      </c>
      <c r="W15881" s="26" t="s">
        <v>599</v>
      </c>
      <c r="X15881" s="26" t="s">
        <v>340</v>
      </c>
      <c r="Y15881" s="26" t="s">
        <v>318</v>
      </c>
      <c r="Z15881">
        <v>69</v>
      </c>
      <c r="AA15881">
        <v>70</v>
      </c>
      <c r="AB15881" s="26" t="s">
        <v>38</v>
      </c>
      <c r="AC15881" s="26" t="s">
        <v>32</v>
      </c>
      <c r="AD15881" s="26" t="s">
        <v>167</v>
      </c>
      <c r="AE15881" s="26" t="str">
        <f>IF(AF15881="","",VLOOKUP(pub_gid_0_single_true_output_csv[[#This Row],[MAPEL]],katalog!$A$2:$B$31,2,FALSE))</f>
        <v>IPS</v>
      </c>
      <c r="AF15881" s="26">
        <f t="shared" si="496"/>
        <v>70</v>
      </c>
      <c r="AG15881" s="26" t="str">
        <f>IF(AF15881="","",IF(AF15881&gt;88,"Sangat baik",IF(AF15881&gt;76,"Baik",IF(AF15881&gt;=pub_gid_0_single_true_output_csv[[#This Row],[KKM]],"Cukup","Kurang"))))</f>
        <v>Cukup</v>
      </c>
      <c r="AH15881" s="26">
        <f>IF(pub_gid_0_single_true_output_csv[[#This Row],[MATERI KELAS]]="","",VALUE(RIGHT(pub_gid_0_single_true_output_csv[[#This Row],[MATERI KELAS]],2)))</f>
        <v>9</v>
      </c>
      <c r="AI15881" s="26" t="str">
        <f>IF(OR(J15881&lt;&gt;"Karakter",pub_gid_0_single_true_output_csv[[#This Row],[Nilai2]]=""),"",IF(AF15881&gt;89,"Sangat baik",IF(AF15881&gt;79,"Baik",IF(AF15881&gt;pub_gid_0_single_true_output_csv[[#This Row],[KKM]],"Cukup",IF(AF15881&gt;59,"Kurang","Sangat kurang")))))</f>
        <v/>
      </c>
      <c r="AJ15881" s="26" t="str">
        <f t="shared" si="497"/>
        <v>Wk.32</v>
      </c>
      <c r="AK15881" s="26" t="str">
        <f>IF(pub_gid_0_single_true_output_csv[[#This Row],[Nilai2]]="","",VLOOKUP(pub_gid_0_single_true_output_csv[[#This Row],[NAMA]],Table7[],3,FALSE))</f>
        <v>Average</v>
      </c>
    </row>
    <row r="15882" spans="1:37" x14ac:dyDescent="0.2">
      <c r="A15882">
        <v>15881</v>
      </c>
      <c r="B15882" s="26" t="s">
        <v>558</v>
      </c>
      <c r="C15882" s="26" t="s">
        <v>334</v>
      </c>
      <c r="D15882" s="26" t="s">
        <v>65</v>
      </c>
      <c r="E15882" s="26" t="s">
        <v>63</v>
      </c>
      <c r="F15882" s="16">
        <v>45877</v>
      </c>
      <c r="G15882">
        <v>8</v>
      </c>
      <c r="H15882" s="26" t="s">
        <v>322</v>
      </c>
      <c r="I15882">
        <v>25</v>
      </c>
      <c r="J15882" s="26" t="s">
        <v>33</v>
      </c>
      <c r="K15882" s="26" t="s">
        <v>34</v>
      </c>
      <c r="L15882" s="26" t="s">
        <v>362</v>
      </c>
      <c r="M15882" s="26" t="s">
        <v>36</v>
      </c>
      <c r="N15882" s="26" t="s">
        <v>37</v>
      </c>
      <c r="O15882" s="26" t="s">
        <v>335</v>
      </c>
      <c r="P15882" s="26" t="s">
        <v>336</v>
      </c>
      <c r="Q15882" s="26" t="s">
        <v>337</v>
      </c>
      <c r="R15882" s="26" t="s">
        <v>338</v>
      </c>
      <c r="S15882" s="26" t="s">
        <v>339</v>
      </c>
      <c r="T15882">
        <v>1</v>
      </c>
      <c r="U15882" s="26" t="s">
        <v>598</v>
      </c>
      <c r="V15882">
        <v>101</v>
      </c>
      <c r="W15882" s="26" t="s">
        <v>599</v>
      </c>
      <c r="X15882" s="26" t="s">
        <v>340</v>
      </c>
      <c r="Y15882" s="26" t="s">
        <v>318</v>
      </c>
      <c r="Z15882">
        <v>69</v>
      </c>
      <c r="AA15882">
        <v>70</v>
      </c>
      <c r="AB15882" s="26" t="s">
        <v>38</v>
      </c>
      <c r="AC15882" s="26" t="s">
        <v>32</v>
      </c>
      <c r="AD15882" s="26" t="s">
        <v>167</v>
      </c>
      <c r="AE15882" s="26" t="str">
        <f>IF(AF15882="","",VLOOKUP(pub_gid_0_single_true_output_csv[[#This Row],[MAPEL]],katalog!$A$2:$B$31,2,FALSE))</f>
        <v>IPS</v>
      </c>
      <c r="AF15882" s="26">
        <f t="shared" si="496"/>
        <v>70</v>
      </c>
      <c r="AG15882" s="26" t="str">
        <f>IF(AF15882="","",IF(AF15882&gt;88,"Sangat baik",IF(AF15882&gt;76,"Baik",IF(AF15882&gt;=pub_gid_0_single_true_output_csv[[#This Row],[KKM]],"Cukup","Kurang"))))</f>
        <v>Cukup</v>
      </c>
      <c r="AH15882" s="26">
        <f>IF(pub_gid_0_single_true_output_csv[[#This Row],[MATERI KELAS]]="","",VALUE(RIGHT(pub_gid_0_single_true_output_csv[[#This Row],[MATERI KELAS]],2)))</f>
        <v>9</v>
      </c>
      <c r="AI15882" s="26" t="str">
        <f>IF(OR(J15882&lt;&gt;"Karakter",pub_gid_0_single_true_output_csv[[#This Row],[Nilai2]]=""),"",IF(AF15882&gt;89,"Sangat baik",IF(AF15882&gt;79,"Baik",IF(AF15882&gt;pub_gid_0_single_true_output_csv[[#This Row],[KKM]],"Cukup",IF(AF15882&gt;59,"Kurang","Sangat kurang")))))</f>
        <v/>
      </c>
      <c r="AJ15882" s="26" t="str">
        <f t="shared" si="497"/>
        <v>Wk.32</v>
      </c>
      <c r="AK15882" s="26" t="str">
        <f>IF(pub_gid_0_single_true_output_csv[[#This Row],[Nilai2]]="","",VLOOKUP(pub_gid_0_single_true_output_csv[[#This Row],[NAMA]],Table7[],3,FALSE))</f>
        <v>Average</v>
      </c>
    </row>
    <row r="15883" spans="1:37" x14ac:dyDescent="0.2">
      <c r="A15883">
        <v>15882</v>
      </c>
      <c r="B15883" s="26" t="s">
        <v>558</v>
      </c>
      <c r="C15883" s="26" t="s">
        <v>334</v>
      </c>
      <c r="D15883" s="26" t="s">
        <v>65</v>
      </c>
      <c r="E15883" s="26" t="s">
        <v>63</v>
      </c>
      <c r="F15883" s="16">
        <v>45877</v>
      </c>
      <c r="G15883">
        <v>8</v>
      </c>
      <c r="H15883" s="26" t="s">
        <v>322</v>
      </c>
      <c r="I15883">
        <v>25</v>
      </c>
      <c r="J15883" s="26" t="s">
        <v>165</v>
      </c>
      <c r="K15883" s="26" t="s">
        <v>170</v>
      </c>
      <c r="L15883" s="26" t="s">
        <v>174</v>
      </c>
      <c r="M15883" s="26" t="s">
        <v>36</v>
      </c>
      <c r="N15883" s="26" t="s">
        <v>37</v>
      </c>
      <c r="O15883" s="26" t="s">
        <v>335</v>
      </c>
      <c r="P15883" s="26" t="s">
        <v>336</v>
      </c>
      <c r="Q15883" s="26" t="s">
        <v>341</v>
      </c>
      <c r="R15883" s="26" t="s">
        <v>342</v>
      </c>
      <c r="S15883" s="26" t="s">
        <v>339</v>
      </c>
      <c r="T15883">
        <v>1</v>
      </c>
      <c r="U15883" s="26" t="s">
        <v>598</v>
      </c>
      <c r="V15883">
        <v>101</v>
      </c>
      <c r="W15883" s="26" t="s">
        <v>599</v>
      </c>
      <c r="X15883" s="26" t="s">
        <v>340</v>
      </c>
      <c r="Y15883" s="26" t="s">
        <v>318</v>
      </c>
      <c r="Z15883">
        <v>69</v>
      </c>
      <c r="AA15883">
        <v>80</v>
      </c>
      <c r="AB15883" s="26" t="s">
        <v>38</v>
      </c>
      <c r="AC15883" s="26" t="s">
        <v>32</v>
      </c>
      <c r="AD15883" s="26" t="s">
        <v>167</v>
      </c>
      <c r="AE15883" s="26" t="str">
        <f>IF(AF15883="","",VLOOKUP(pub_gid_0_single_true_output_csv[[#This Row],[MAPEL]],katalog!$A$2:$B$31,2,FALSE))</f>
        <v>IPS</v>
      </c>
      <c r="AF15883" s="26">
        <f t="shared" si="496"/>
        <v>80</v>
      </c>
      <c r="AG15883" s="26" t="str">
        <f>IF(AF15883="","",IF(AF15883&gt;88,"Sangat baik",IF(AF15883&gt;76,"Baik",IF(AF15883&gt;=pub_gid_0_single_true_output_csv[[#This Row],[KKM]],"Cukup","Kurang"))))</f>
        <v>Baik</v>
      </c>
      <c r="AH15883" s="26">
        <f>IF(pub_gid_0_single_true_output_csv[[#This Row],[MATERI KELAS]]="","",VALUE(RIGHT(pub_gid_0_single_true_output_csv[[#This Row],[MATERI KELAS]],2)))</f>
        <v>9</v>
      </c>
      <c r="AI15883" s="26" t="str">
        <f>IF(OR(J15883&lt;&gt;"Karakter",pub_gid_0_single_true_output_csv[[#This Row],[Nilai2]]=""),"",IF(AF15883&gt;89,"Sangat baik",IF(AF15883&gt;79,"Baik",IF(AF15883&gt;pub_gid_0_single_true_output_csv[[#This Row],[KKM]],"Cukup",IF(AF15883&gt;59,"Kurang","Sangat kurang")))))</f>
        <v>Baik</v>
      </c>
      <c r="AJ15883" s="26" t="str">
        <f t="shared" si="497"/>
        <v>Wk.32</v>
      </c>
      <c r="AK15883" s="26" t="str">
        <f>IF(pub_gid_0_single_true_output_csv[[#This Row],[Nilai2]]="","",VLOOKUP(pub_gid_0_single_true_output_csv[[#This Row],[NAMA]],Table7[],3,FALSE))</f>
        <v>Average</v>
      </c>
    </row>
    <row r="15884" spans="1:37" x14ac:dyDescent="0.2">
      <c r="A15884">
        <v>15883</v>
      </c>
      <c r="B15884" s="26" t="s">
        <v>558</v>
      </c>
      <c r="C15884" s="26" t="s">
        <v>334</v>
      </c>
      <c r="D15884" s="26" t="s">
        <v>65</v>
      </c>
      <c r="E15884" s="26" t="s">
        <v>63</v>
      </c>
      <c r="F15884" s="16">
        <v>45881</v>
      </c>
      <c r="G15884">
        <v>12</v>
      </c>
      <c r="H15884" s="26" t="s">
        <v>322</v>
      </c>
      <c r="I15884">
        <v>25</v>
      </c>
      <c r="J15884" s="26" t="s">
        <v>70</v>
      </c>
      <c r="K15884" s="26" t="s">
        <v>107</v>
      </c>
      <c r="L15884" s="26" t="s">
        <v>319</v>
      </c>
      <c r="M15884" s="26" t="s">
        <v>36</v>
      </c>
      <c r="N15884" s="26" t="s">
        <v>37</v>
      </c>
      <c r="O15884" s="26" t="s">
        <v>335</v>
      </c>
      <c r="P15884" s="26" t="s">
        <v>336</v>
      </c>
      <c r="Q15884" s="26" t="s">
        <v>337</v>
      </c>
      <c r="R15884" s="26" t="s">
        <v>338</v>
      </c>
      <c r="S15884" s="26" t="s">
        <v>339</v>
      </c>
      <c r="T15884">
        <v>1</v>
      </c>
      <c r="U15884" s="26" t="s">
        <v>598</v>
      </c>
      <c r="V15884">
        <v>101</v>
      </c>
      <c r="W15884" s="26" t="s">
        <v>599</v>
      </c>
      <c r="X15884" s="26" t="s">
        <v>340</v>
      </c>
      <c r="Y15884" s="26" t="s">
        <v>318</v>
      </c>
      <c r="Z15884">
        <v>69</v>
      </c>
      <c r="AA15884">
        <v>85</v>
      </c>
      <c r="AB15884" s="26" t="s">
        <v>38</v>
      </c>
      <c r="AC15884" s="26" t="s">
        <v>32</v>
      </c>
      <c r="AD15884" s="26" t="s">
        <v>167</v>
      </c>
      <c r="AE15884" s="26" t="str">
        <f>IF(AF15884="","",VLOOKUP(pub_gid_0_single_true_output_csv[[#This Row],[MAPEL]],katalog!$A$2:$B$31,2,FALSE))</f>
        <v>IPS</v>
      </c>
      <c r="AF15884" s="26">
        <f t="shared" si="496"/>
        <v>85</v>
      </c>
      <c r="AG15884" s="26" t="str">
        <f>IF(AF15884="","",IF(AF15884&gt;88,"Sangat baik",IF(AF15884&gt;76,"Baik",IF(AF15884&gt;=pub_gid_0_single_true_output_csv[[#This Row],[KKM]],"Cukup","Kurang"))))</f>
        <v>Baik</v>
      </c>
      <c r="AH15884" s="26">
        <f>IF(pub_gid_0_single_true_output_csv[[#This Row],[MATERI KELAS]]="","",VALUE(RIGHT(pub_gid_0_single_true_output_csv[[#This Row],[MATERI KELAS]],2)))</f>
        <v>9</v>
      </c>
      <c r="AI15884" s="26" t="str">
        <f>IF(OR(J15884&lt;&gt;"Karakter",pub_gid_0_single_true_output_csv[[#This Row],[Nilai2]]=""),"",IF(AF15884&gt;89,"Sangat baik",IF(AF15884&gt;79,"Baik",IF(AF15884&gt;pub_gid_0_single_true_output_csv[[#This Row],[KKM]],"Cukup",IF(AF15884&gt;59,"Kurang","Sangat kurang")))))</f>
        <v/>
      </c>
      <c r="AJ15884" s="26" t="str">
        <f t="shared" si="497"/>
        <v>Wk.33</v>
      </c>
      <c r="AK15884" s="26" t="str">
        <f>IF(pub_gid_0_single_true_output_csv[[#This Row],[Nilai2]]="","",VLOOKUP(pub_gid_0_single_true_output_csv[[#This Row],[NAMA]],Table7[],3,FALSE))</f>
        <v>Average</v>
      </c>
    </row>
    <row r="15885" spans="1:37" x14ac:dyDescent="0.2">
      <c r="A15885">
        <v>15884</v>
      </c>
      <c r="B15885" s="26" t="s">
        <v>558</v>
      </c>
      <c r="C15885" s="26" t="s">
        <v>334</v>
      </c>
      <c r="D15885" s="26" t="s">
        <v>65</v>
      </c>
      <c r="E15885" s="26" t="s">
        <v>63</v>
      </c>
      <c r="F15885" s="16">
        <v>45881</v>
      </c>
      <c r="G15885">
        <v>12</v>
      </c>
      <c r="H15885" s="26" t="s">
        <v>322</v>
      </c>
      <c r="I15885">
        <v>25</v>
      </c>
      <c r="J15885" s="26" t="s">
        <v>165</v>
      </c>
      <c r="K15885" s="26" t="s">
        <v>170</v>
      </c>
      <c r="L15885" s="26" t="s">
        <v>187</v>
      </c>
      <c r="M15885" s="26" t="s">
        <v>36</v>
      </c>
      <c r="N15885" s="26" t="s">
        <v>37</v>
      </c>
      <c r="O15885" s="26" t="s">
        <v>335</v>
      </c>
      <c r="P15885" s="26" t="s">
        <v>336</v>
      </c>
      <c r="Q15885" s="26" t="s">
        <v>341</v>
      </c>
      <c r="R15885" s="26" t="s">
        <v>342</v>
      </c>
      <c r="S15885" s="26" t="s">
        <v>339</v>
      </c>
      <c r="T15885">
        <v>1</v>
      </c>
      <c r="U15885" s="26" t="s">
        <v>598</v>
      </c>
      <c r="V15885">
        <v>101</v>
      </c>
      <c r="W15885" s="26" t="s">
        <v>599</v>
      </c>
      <c r="X15885" s="26" t="s">
        <v>340</v>
      </c>
      <c r="Y15885" s="26" t="s">
        <v>318</v>
      </c>
      <c r="Z15885">
        <v>69</v>
      </c>
      <c r="AA15885">
        <v>80</v>
      </c>
      <c r="AB15885" s="26" t="s">
        <v>38</v>
      </c>
      <c r="AC15885" s="26" t="s">
        <v>32</v>
      </c>
      <c r="AD15885" s="26" t="s">
        <v>167</v>
      </c>
      <c r="AE15885" s="26" t="str">
        <f>IF(AF15885="","",VLOOKUP(pub_gid_0_single_true_output_csv[[#This Row],[MAPEL]],katalog!$A$2:$B$31,2,FALSE))</f>
        <v>IPS</v>
      </c>
      <c r="AF15885" s="26">
        <f t="shared" si="496"/>
        <v>80</v>
      </c>
      <c r="AG15885" s="26" t="str">
        <f>IF(AF15885="","",IF(AF15885&gt;88,"Sangat baik",IF(AF15885&gt;76,"Baik",IF(AF15885&gt;=pub_gid_0_single_true_output_csv[[#This Row],[KKM]],"Cukup","Kurang"))))</f>
        <v>Baik</v>
      </c>
      <c r="AH15885" s="26">
        <f>IF(pub_gid_0_single_true_output_csv[[#This Row],[MATERI KELAS]]="","",VALUE(RIGHT(pub_gid_0_single_true_output_csv[[#This Row],[MATERI KELAS]],2)))</f>
        <v>9</v>
      </c>
      <c r="AI15885" s="26" t="str">
        <f>IF(OR(J15885&lt;&gt;"Karakter",pub_gid_0_single_true_output_csv[[#This Row],[Nilai2]]=""),"",IF(AF15885&gt;89,"Sangat baik",IF(AF15885&gt;79,"Baik",IF(AF15885&gt;pub_gid_0_single_true_output_csv[[#This Row],[KKM]],"Cukup",IF(AF15885&gt;59,"Kurang","Sangat kurang")))))</f>
        <v>Baik</v>
      </c>
      <c r="AJ15885" s="26" t="str">
        <f t="shared" si="497"/>
        <v>Wk.33</v>
      </c>
      <c r="AK15885" s="26" t="str">
        <f>IF(pub_gid_0_single_true_output_csv[[#This Row],[Nilai2]]="","",VLOOKUP(pub_gid_0_single_true_output_csv[[#This Row],[NAMA]],Table7[],3,FALSE))</f>
        <v>Average</v>
      </c>
    </row>
    <row r="15886" spans="1:37" x14ac:dyDescent="0.2">
      <c r="A15886">
        <v>15885</v>
      </c>
      <c r="B15886" s="26" t="s">
        <v>558</v>
      </c>
      <c r="C15886" s="26" t="s">
        <v>334</v>
      </c>
      <c r="D15886" s="26" t="s">
        <v>65</v>
      </c>
      <c r="E15886" s="26" t="s">
        <v>63</v>
      </c>
      <c r="F15886" s="16">
        <v>45884</v>
      </c>
      <c r="G15886">
        <v>15</v>
      </c>
      <c r="H15886" s="26" t="s">
        <v>322</v>
      </c>
      <c r="I15886">
        <v>25</v>
      </c>
      <c r="J15886" s="26" t="s">
        <v>296</v>
      </c>
      <c r="K15886" s="26" t="s">
        <v>297</v>
      </c>
      <c r="L15886" s="26" t="s">
        <v>362</v>
      </c>
      <c r="M15886" s="26" t="s">
        <v>36</v>
      </c>
      <c r="N15886" s="26" t="s">
        <v>37</v>
      </c>
      <c r="O15886" s="26" t="s">
        <v>335</v>
      </c>
      <c r="P15886" s="26" t="s">
        <v>336</v>
      </c>
      <c r="Q15886" s="26" t="s">
        <v>337</v>
      </c>
      <c r="R15886" s="26" t="s">
        <v>338</v>
      </c>
      <c r="S15886" s="26" t="s">
        <v>339</v>
      </c>
      <c r="T15886">
        <v>1</v>
      </c>
      <c r="U15886" s="26" t="s">
        <v>598</v>
      </c>
      <c r="V15886">
        <v>101</v>
      </c>
      <c r="W15886" s="26" t="s">
        <v>599</v>
      </c>
      <c r="X15886" s="26" t="s">
        <v>340</v>
      </c>
      <c r="Y15886" s="26" t="s">
        <v>318</v>
      </c>
      <c r="Z15886">
        <v>69</v>
      </c>
      <c r="AA15886">
        <v>80</v>
      </c>
      <c r="AB15886" s="26" t="s">
        <v>38</v>
      </c>
      <c r="AC15886" s="26" t="s">
        <v>32</v>
      </c>
      <c r="AD15886" s="26" t="s">
        <v>167</v>
      </c>
      <c r="AE15886" s="26" t="str">
        <f>IF(AF15886="","",VLOOKUP(pub_gid_0_single_true_output_csv[[#This Row],[MAPEL]],katalog!$A$2:$B$31,2,FALSE))</f>
        <v>IPS</v>
      </c>
      <c r="AF15886" s="26">
        <f t="shared" si="496"/>
        <v>80</v>
      </c>
      <c r="AG15886" s="26" t="str">
        <f>IF(AF15886="","",IF(AF15886&gt;88,"Sangat baik",IF(AF15886&gt;76,"Baik",IF(AF15886&gt;=pub_gid_0_single_true_output_csv[[#This Row],[KKM]],"Cukup","Kurang"))))</f>
        <v>Baik</v>
      </c>
      <c r="AH15886" s="26">
        <f>IF(pub_gid_0_single_true_output_csv[[#This Row],[MATERI KELAS]]="","",VALUE(RIGHT(pub_gid_0_single_true_output_csv[[#This Row],[MATERI KELAS]],2)))</f>
        <v>9</v>
      </c>
      <c r="AI15886" s="26" t="str">
        <f>IF(OR(J15886&lt;&gt;"Karakter",pub_gid_0_single_true_output_csv[[#This Row],[Nilai2]]=""),"",IF(AF15886&gt;89,"Sangat baik",IF(AF15886&gt;79,"Baik",IF(AF15886&gt;pub_gid_0_single_true_output_csv[[#This Row],[KKM]],"Cukup",IF(AF15886&gt;59,"Kurang","Sangat kurang")))))</f>
        <v/>
      </c>
      <c r="AJ15886" s="26" t="str">
        <f t="shared" si="497"/>
        <v>Wk.33</v>
      </c>
      <c r="AK15886" s="26" t="str">
        <f>IF(pub_gid_0_single_true_output_csv[[#This Row],[Nilai2]]="","",VLOOKUP(pub_gid_0_single_true_output_csv[[#This Row],[NAMA]],Table7[],3,FALSE))</f>
        <v>Average</v>
      </c>
    </row>
    <row r="15887" spans="1:37" x14ac:dyDescent="0.2">
      <c r="A15887">
        <v>15886</v>
      </c>
      <c r="B15887" s="26" t="s">
        <v>558</v>
      </c>
      <c r="C15887" s="26" t="s">
        <v>334</v>
      </c>
      <c r="D15887" s="26" t="s">
        <v>65</v>
      </c>
      <c r="E15887" s="26" t="s">
        <v>63</v>
      </c>
      <c r="F15887" s="16">
        <v>45884</v>
      </c>
      <c r="G15887">
        <v>15</v>
      </c>
      <c r="H15887" s="26" t="s">
        <v>322</v>
      </c>
      <c r="I15887">
        <v>25</v>
      </c>
      <c r="J15887" s="26" t="s">
        <v>172</v>
      </c>
      <c r="K15887" s="26" t="s">
        <v>181</v>
      </c>
      <c r="L15887" s="26" t="s">
        <v>362</v>
      </c>
      <c r="M15887" s="26" t="s">
        <v>36</v>
      </c>
      <c r="N15887" s="26" t="s">
        <v>37</v>
      </c>
      <c r="O15887" s="26" t="s">
        <v>335</v>
      </c>
      <c r="P15887" s="26" t="s">
        <v>336</v>
      </c>
      <c r="Q15887" s="26" t="s">
        <v>341</v>
      </c>
      <c r="R15887" s="26" t="s">
        <v>342</v>
      </c>
      <c r="S15887" s="26" t="s">
        <v>339</v>
      </c>
      <c r="T15887">
        <v>1</v>
      </c>
      <c r="U15887" s="26" t="s">
        <v>598</v>
      </c>
      <c r="V15887">
        <v>101</v>
      </c>
      <c r="W15887" s="26" t="s">
        <v>599</v>
      </c>
      <c r="X15887" s="26" t="s">
        <v>340</v>
      </c>
      <c r="Y15887" s="26" t="s">
        <v>318</v>
      </c>
      <c r="Z15887">
        <v>69</v>
      </c>
      <c r="AA15887">
        <v>70</v>
      </c>
      <c r="AB15887" s="26" t="s">
        <v>38</v>
      </c>
      <c r="AC15887" s="26" t="s">
        <v>32</v>
      </c>
      <c r="AD15887" s="26" t="s">
        <v>167</v>
      </c>
      <c r="AE15887" s="26" t="str">
        <f>IF(AF15887="","",VLOOKUP(pub_gid_0_single_true_output_csv[[#This Row],[MAPEL]],katalog!$A$2:$B$31,2,FALSE))</f>
        <v>IPS</v>
      </c>
      <c r="AF15887" s="26">
        <f t="shared" si="496"/>
        <v>70</v>
      </c>
      <c r="AG15887" s="26" t="str">
        <f>IF(AF15887="","",IF(AF15887&gt;88,"Sangat baik",IF(AF15887&gt;76,"Baik",IF(AF15887&gt;=pub_gid_0_single_true_output_csv[[#This Row],[KKM]],"Cukup","Kurang"))))</f>
        <v>Cukup</v>
      </c>
      <c r="AH15887" s="26">
        <f>IF(pub_gid_0_single_true_output_csv[[#This Row],[MATERI KELAS]]="","",VALUE(RIGHT(pub_gid_0_single_true_output_csv[[#This Row],[MATERI KELAS]],2)))</f>
        <v>9</v>
      </c>
      <c r="AI15887" s="26" t="str">
        <f>IF(OR(J15887&lt;&gt;"Karakter",pub_gid_0_single_true_output_csv[[#This Row],[Nilai2]]=""),"",IF(AF15887&gt;89,"Sangat baik",IF(AF15887&gt;79,"Baik",IF(AF15887&gt;pub_gid_0_single_true_output_csv[[#This Row],[KKM]],"Cukup",IF(AF15887&gt;59,"Kurang","Sangat kurang")))))</f>
        <v/>
      </c>
      <c r="AJ15887" s="26" t="str">
        <f t="shared" si="497"/>
        <v>Wk.33</v>
      </c>
      <c r="AK15887" s="26" t="str">
        <f>IF(pub_gid_0_single_true_output_csv[[#This Row],[Nilai2]]="","",VLOOKUP(pub_gid_0_single_true_output_csv[[#This Row],[NAMA]],Table7[],3,FALSE))</f>
        <v>Average</v>
      </c>
    </row>
    <row r="15888" spans="1:37" x14ac:dyDescent="0.2">
      <c r="A15888">
        <v>15887</v>
      </c>
      <c r="B15888" s="26" t="s">
        <v>558</v>
      </c>
      <c r="C15888" s="26" t="s">
        <v>334</v>
      </c>
      <c r="D15888" s="26" t="s">
        <v>65</v>
      </c>
      <c r="E15888" s="26" t="s">
        <v>63</v>
      </c>
      <c r="F15888" s="16">
        <v>45888</v>
      </c>
      <c r="G15888">
        <v>19</v>
      </c>
      <c r="H15888" s="26" t="s">
        <v>322</v>
      </c>
      <c r="I15888">
        <v>25</v>
      </c>
      <c r="J15888" s="26" t="s">
        <v>70</v>
      </c>
      <c r="K15888" s="26" t="s">
        <v>107</v>
      </c>
      <c r="L15888" s="26" t="s">
        <v>328</v>
      </c>
      <c r="M15888" s="26" t="s">
        <v>36</v>
      </c>
      <c r="N15888" s="26" t="s">
        <v>37</v>
      </c>
      <c r="O15888" s="26" t="s">
        <v>335</v>
      </c>
      <c r="P15888" s="26" t="s">
        <v>336</v>
      </c>
      <c r="Q15888" s="26" t="s">
        <v>341</v>
      </c>
      <c r="R15888" s="26" t="s">
        <v>342</v>
      </c>
      <c r="S15888" s="26" t="s">
        <v>390</v>
      </c>
      <c r="T15888">
        <v>2</v>
      </c>
      <c r="U15888" s="26" t="s">
        <v>600</v>
      </c>
      <c r="V15888">
        <v>201</v>
      </c>
      <c r="W15888" s="26" t="s">
        <v>601</v>
      </c>
      <c r="X15888" s="26" t="s">
        <v>340</v>
      </c>
      <c r="Y15888" s="26" t="s">
        <v>318</v>
      </c>
      <c r="Z15888">
        <v>69</v>
      </c>
      <c r="AA15888">
        <v>70</v>
      </c>
      <c r="AB15888" s="26" t="s">
        <v>38</v>
      </c>
      <c r="AC15888" s="26" t="s">
        <v>32</v>
      </c>
      <c r="AD15888" s="26" t="s">
        <v>167</v>
      </c>
      <c r="AE15888" s="26" t="str">
        <f>IF(AF15888="","",VLOOKUP(pub_gid_0_single_true_output_csv[[#This Row],[MAPEL]],katalog!$A$2:$B$31,2,FALSE))</f>
        <v>IPS</v>
      </c>
      <c r="AF15888" s="26">
        <f t="shared" si="496"/>
        <v>70</v>
      </c>
      <c r="AG15888" s="26" t="str">
        <f>IF(AF15888="","",IF(AF15888&gt;88,"Sangat baik",IF(AF15888&gt;76,"Baik",IF(AF15888&gt;=pub_gid_0_single_true_output_csv[[#This Row],[KKM]],"Cukup","Kurang"))))</f>
        <v>Cukup</v>
      </c>
      <c r="AH15888" s="26">
        <f>IF(pub_gid_0_single_true_output_csv[[#This Row],[MATERI KELAS]]="","",VALUE(RIGHT(pub_gid_0_single_true_output_csv[[#This Row],[MATERI KELAS]],2)))</f>
        <v>9</v>
      </c>
      <c r="AI15888" s="26" t="str">
        <f>IF(OR(J15888&lt;&gt;"Karakter",pub_gid_0_single_true_output_csv[[#This Row],[Nilai2]]=""),"",IF(AF15888&gt;89,"Sangat baik",IF(AF15888&gt;79,"Baik",IF(AF15888&gt;pub_gid_0_single_true_output_csv[[#This Row],[KKM]],"Cukup",IF(AF15888&gt;59,"Kurang","Sangat kurang")))))</f>
        <v/>
      </c>
      <c r="AJ15888" s="26" t="str">
        <f t="shared" si="497"/>
        <v>Wk.34</v>
      </c>
      <c r="AK15888" s="26" t="str">
        <f>IF(pub_gid_0_single_true_output_csv[[#This Row],[Nilai2]]="","",VLOOKUP(pub_gid_0_single_true_output_csv[[#This Row],[NAMA]],Table7[],3,FALSE))</f>
        <v>Average</v>
      </c>
    </row>
    <row r="15889" spans="1:37" x14ac:dyDescent="0.2">
      <c r="A15889">
        <v>15888</v>
      </c>
      <c r="B15889" s="26" t="s">
        <v>558</v>
      </c>
      <c r="C15889" s="26" t="s">
        <v>334</v>
      </c>
      <c r="D15889" s="26" t="s">
        <v>65</v>
      </c>
      <c r="E15889" s="26" t="s">
        <v>63</v>
      </c>
      <c r="F15889" s="16">
        <v>45888</v>
      </c>
      <c r="G15889">
        <v>19</v>
      </c>
      <c r="H15889" s="26" t="s">
        <v>322</v>
      </c>
      <c r="I15889">
        <v>25</v>
      </c>
      <c r="J15889" s="26" t="s">
        <v>33</v>
      </c>
      <c r="K15889" s="26" t="s">
        <v>34</v>
      </c>
      <c r="L15889" s="26" t="s">
        <v>328</v>
      </c>
      <c r="M15889" s="26" t="s">
        <v>36</v>
      </c>
      <c r="N15889" s="26" t="s">
        <v>37</v>
      </c>
      <c r="O15889" s="26" t="s">
        <v>335</v>
      </c>
      <c r="P15889" s="26" t="s">
        <v>336</v>
      </c>
      <c r="Q15889" s="26" t="s">
        <v>341</v>
      </c>
      <c r="R15889" s="26" t="s">
        <v>342</v>
      </c>
      <c r="S15889" s="26" t="s">
        <v>390</v>
      </c>
      <c r="T15889">
        <v>2</v>
      </c>
      <c r="U15889" s="26" t="s">
        <v>600</v>
      </c>
      <c r="V15889">
        <v>201</v>
      </c>
      <c r="W15889" s="26" t="s">
        <v>601</v>
      </c>
      <c r="X15889" s="26" t="s">
        <v>340</v>
      </c>
      <c r="Y15889" s="26" t="s">
        <v>318</v>
      </c>
      <c r="Z15889">
        <v>69</v>
      </c>
      <c r="AA15889">
        <v>75</v>
      </c>
      <c r="AB15889" s="26" t="s">
        <v>38</v>
      </c>
      <c r="AC15889" s="26" t="s">
        <v>32</v>
      </c>
      <c r="AD15889" s="26" t="s">
        <v>167</v>
      </c>
      <c r="AE15889" s="26" t="str">
        <f>IF(AF15889="","",VLOOKUP(pub_gid_0_single_true_output_csv[[#This Row],[MAPEL]],katalog!$A$2:$B$31,2,FALSE))</f>
        <v>IPS</v>
      </c>
      <c r="AF15889" s="26">
        <f t="shared" si="496"/>
        <v>75</v>
      </c>
      <c r="AG15889" s="26" t="str">
        <f>IF(AF15889="","",IF(AF15889&gt;88,"Sangat baik",IF(AF15889&gt;76,"Baik",IF(AF15889&gt;=pub_gid_0_single_true_output_csv[[#This Row],[KKM]],"Cukup","Kurang"))))</f>
        <v>Cukup</v>
      </c>
      <c r="AH15889" s="26">
        <f>IF(pub_gid_0_single_true_output_csv[[#This Row],[MATERI KELAS]]="","",VALUE(RIGHT(pub_gid_0_single_true_output_csv[[#This Row],[MATERI KELAS]],2)))</f>
        <v>9</v>
      </c>
      <c r="AI15889" s="26" t="str">
        <f>IF(OR(J15889&lt;&gt;"Karakter",pub_gid_0_single_true_output_csv[[#This Row],[Nilai2]]=""),"",IF(AF15889&gt;89,"Sangat baik",IF(AF15889&gt;79,"Baik",IF(AF15889&gt;pub_gid_0_single_true_output_csv[[#This Row],[KKM]],"Cukup",IF(AF15889&gt;59,"Kurang","Sangat kurang")))))</f>
        <v/>
      </c>
      <c r="AJ15889" s="26" t="str">
        <f t="shared" si="497"/>
        <v>Wk.34</v>
      </c>
      <c r="AK15889" s="26" t="str">
        <f>IF(pub_gid_0_single_true_output_csv[[#This Row],[Nilai2]]="","",VLOOKUP(pub_gid_0_single_true_output_csv[[#This Row],[NAMA]],Table7[],3,FALSE))</f>
        <v>Average</v>
      </c>
    </row>
    <row r="15890" spans="1:37" x14ac:dyDescent="0.2">
      <c r="A15890">
        <v>15889</v>
      </c>
      <c r="B15890" s="26" t="s">
        <v>558</v>
      </c>
      <c r="C15890" s="26" t="s">
        <v>334</v>
      </c>
      <c r="D15890" s="26" t="s">
        <v>65</v>
      </c>
      <c r="E15890" s="26" t="s">
        <v>63</v>
      </c>
      <c r="F15890" s="16">
        <v>45891</v>
      </c>
      <c r="G15890">
        <v>22</v>
      </c>
      <c r="H15890" s="26" t="s">
        <v>322</v>
      </c>
      <c r="I15890">
        <v>25</v>
      </c>
      <c r="J15890" s="26" t="s">
        <v>165</v>
      </c>
      <c r="K15890" s="26" t="s">
        <v>170</v>
      </c>
      <c r="L15890" s="26" t="s">
        <v>174</v>
      </c>
      <c r="M15890" s="26" t="s">
        <v>36</v>
      </c>
      <c r="N15890" s="26" t="s">
        <v>37</v>
      </c>
      <c r="O15890" s="26" t="s">
        <v>335</v>
      </c>
      <c r="P15890" s="26" t="s">
        <v>336</v>
      </c>
      <c r="Q15890" s="26" t="s">
        <v>341</v>
      </c>
      <c r="R15890" s="26" t="s">
        <v>342</v>
      </c>
      <c r="S15890" s="26" t="s">
        <v>390</v>
      </c>
      <c r="T15890">
        <v>2</v>
      </c>
      <c r="U15890" s="26" t="s">
        <v>600</v>
      </c>
      <c r="V15890">
        <v>201</v>
      </c>
      <c r="W15890" s="26" t="s">
        <v>601</v>
      </c>
      <c r="X15890" s="26" t="s">
        <v>340</v>
      </c>
      <c r="Y15890" s="26" t="s">
        <v>318</v>
      </c>
      <c r="Z15890">
        <v>69</v>
      </c>
      <c r="AA15890">
        <v>75</v>
      </c>
      <c r="AB15890" s="26" t="s">
        <v>38</v>
      </c>
      <c r="AC15890" s="26" t="s">
        <v>32</v>
      </c>
      <c r="AD15890" s="26" t="s">
        <v>167</v>
      </c>
      <c r="AE15890" s="26" t="str">
        <f>IF(AF15890="","",VLOOKUP(pub_gid_0_single_true_output_csv[[#This Row],[MAPEL]],katalog!$A$2:$B$31,2,FALSE))</f>
        <v>IPS</v>
      </c>
      <c r="AF15890" s="26">
        <f t="shared" si="496"/>
        <v>75</v>
      </c>
      <c r="AG15890" s="26" t="str">
        <f>IF(AF15890="","",IF(AF15890&gt;88,"Sangat baik",IF(AF15890&gt;76,"Baik",IF(AF15890&gt;=pub_gid_0_single_true_output_csv[[#This Row],[KKM]],"Cukup","Kurang"))))</f>
        <v>Cukup</v>
      </c>
      <c r="AH15890" s="26">
        <f>IF(pub_gid_0_single_true_output_csv[[#This Row],[MATERI KELAS]]="","",VALUE(RIGHT(pub_gid_0_single_true_output_csv[[#This Row],[MATERI KELAS]],2)))</f>
        <v>9</v>
      </c>
      <c r="AI15890" s="26" t="str">
        <f>IF(OR(J15890&lt;&gt;"Karakter",pub_gid_0_single_true_output_csv[[#This Row],[Nilai2]]=""),"",IF(AF15890&gt;89,"Sangat baik",IF(AF15890&gt;79,"Baik",IF(AF15890&gt;pub_gid_0_single_true_output_csv[[#This Row],[KKM]],"Cukup",IF(AF15890&gt;59,"Kurang","Sangat kurang")))))</f>
        <v>Cukup</v>
      </c>
      <c r="AJ15890" s="26" t="str">
        <f t="shared" si="497"/>
        <v>Wk.34</v>
      </c>
      <c r="AK15890" s="26" t="str">
        <f>IF(pub_gid_0_single_true_output_csv[[#This Row],[Nilai2]]="","",VLOOKUP(pub_gid_0_single_true_output_csv[[#This Row],[NAMA]],Table7[],3,FALSE))</f>
        <v>Average</v>
      </c>
    </row>
    <row r="15891" spans="1:37" x14ac:dyDescent="0.2">
      <c r="A15891">
        <v>15890</v>
      </c>
      <c r="B15891" s="26" t="s">
        <v>558</v>
      </c>
      <c r="C15891" s="26" t="s">
        <v>334</v>
      </c>
      <c r="D15891" s="26" t="s">
        <v>65</v>
      </c>
      <c r="E15891" s="26" t="s">
        <v>63</v>
      </c>
      <c r="F15891" s="16">
        <v>45891</v>
      </c>
      <c r="G15891">
        <v>22</v>
      </c>
      <c r="H15891" s="26" t="s">
        <v>322</v>
      </c>
      <c r="I15891">
        <v>25</v>
      </c>
      <c r="J15891" s="26" t="s">
        <v>296</v>
      </c>
      <c r="K15891" s="26" t="s">
        <v>297</v>
      </c>
      <c r="L15891" s="26" t="s">
        <v>328</v>
      </c>
      <c r="M15891" s="26" t="s">
        <v>36</v>
      </c>
      <c r="N15891" s="26" t="s">
        <v>37</v>
      </c>
      <c r="O15891" s="26" t="s">
        <v>335</v>
      </c>
      <c r="P15891" s="26" t="s">
        <v>336</v>
      </c>
      <c r="Q15891" s="26" t="s">
        <v>341</v>
      </c>
      <c r="R15891" s="26" t="s">
        <v>342</v>
      </c>
      <c r="S15891" s="26" t="s">
        <v>390</v>
      </c>
      <c r="T15891">
        <v>2</v>
      </c>
      <c r="U15891" s="26" t="s">
        <v>600</v>
      </c>
      <c r="V15891">
        <v>201</v>
      </c>
      <c r="W15891" s="26" t="s">
        <v>601</v>
      </c>
      <c r="X15891" s="26" t="s">
        <v>340</v>
      </c>
      <c r="Y15891" s="26" t="s">
        <v>318</v>
      </c>
      <c r="Z15891">
        <v>69</v>
      </c>
      <c r="AA15891">
        <v>80</v>
      </c>
      <c r="AB15891" s="26" t="s">
        <v>38</v>
      </c>
      <c r="AC15891" s="26" t="s">
        <v>32</v>
      </c>
      <c r="AD15891" s="26" t="s">
        <v>167</v>
      </c>
      <c r="AE15891" s="26" t="str">
        <f>IF(AF15891="","",VLOOKUP(pub_gid_0_single_true_output_csv[[#This Row],[MAPEL]],katalog!$A$2:$B$31,2,FALSE))</f>
        <v>IPS</v>
      </c>
      <c r="AF15891" s="26">
        <f t="shared" si="496"/>
        <v>80</v>
      </c>
      <c r="AG15891" s="26" t="str">
        <f>IF(AF15891="","",IF(AF15891&gt;88,"Sangat baik",IF(AF15891&gt;76,"Baik",IF(AF15891&gt;=pub_gid_0_single_true_output_csv[[#This Row],[KKM]],"Cukup","Kurang"))))</f>
        <v>Baik</v>
      </c>
      <c r="AH15891" s="26">
        <f>IF(pub_gid_0_single_true_output_csv[[#This Row],[MATERI KELAS]]="","",VALUE(RIGHT(pub_gid_0_single_true_output_csv[[#This Row],[MATERI KELAS]],2)))</f>
        <v>9</v>
      </c>
      <c r="AI15891" s="26" t="str">
        <f>IF(OR(J15891&lt;&gt;"Karakter",pub_gid_0_single_true_output_csv[[#This Row],[Nilai2]]=""),"",IF(AF15891&gt;89,"Sangat baik",IF(AF15891&gt;79,"Baik",IF(AF15891&gt;pub_gid_0_single_true_output_csv[[#This Row],[KKM]],"Cukup",IF(AF15891&gt;59,"Kurang","Sangat kurang")))))</f>
        <v/>
      </c>
      <c r="AJ15891" s="26" t="str">
        <f t="shared" si="497"/>
        <v>Wk.34</v>
      </c>
      <c r="AK15891" s="26" t="str">
        <f>IF(pub_gid_0_single_true_output_csv[[#This Row],[Nilai2]]="","",VLOOKUP(pub_gid_0_single_true_output_csv[[#This Row],[NAMA]],Table7[],3,FALSE))</f>
        <v>Average</v>
      </c>
    </row>
    <row r="15892" spans="1:37" x14ac:dyDescent="0.2">
      <c r="A15892">
        <v>15891</v>
      </c>
      <c r="B15892" s="26" t="s">
        <v>558</v>
      </c>
      <c r="C15892" s="26" t="s">
        <v>334</v>
      </c>
      <c r="D15892" s="26" t="s">
        <v>65</v>
      </c>
      <c r="E15892" s="26" t="s">
        <v>63</v>
      </c>
      <c r="F15892" s="16">
        <v>45891</v>
      </c>
      <c r="G15892">
        <v>22</v>
      </c>
      <c r="H15892" s="26" t="s">
        <v>322</v>
      </c>
      <c r="I15892">
        <v>25</v>
      </c>
      <c r="J15892" s="26" t="s">
        <v>33</v>
      </c>
      <c r="K15892" s="26" t="s">
        <v>34</v>
      </c>
      <c r="L15892" s="26" t="s">
        <v>328</v>
      </c>
      <c r="M15892" s="26" t="s">
        <v>36</v>
      </c>
      <c r="N15892" s="26" t="s">
        <v>37</v>
      </c>
      <c r="O15892" s="26" t="s">
        <v>335</v>
      </c>
      <c r="P15892" s="26" t="s">
        <v>336</v>
      </c>
      <c r="Q15892" s="26" t="s">
        <v>341</v>
      </c>
      <c r="R15892" s="26" t="s">
        <v>342</v>
      </c>
      <c r="S15892" s="26" t="s">
        <v>390</v>
      </c>
      <c r="T15892">
        <v>2</v>
      </c>
      <c r="U15892" s="26" t="s">
        <v>600</v>
      </c>
      <c r="V15892">
        <v>201</v>
      </c>
      <c r="W15892" s="26" t="s">
        <v>601</v>
      </c>
      <c r="X15892" s="26" t="s">
        <v>340</v>
      </c>
      <c r="Y15892" s="26" t="s">
        <v>318</v>
      </c>
      <c r="Z15892">
        <v>69</v>
      </c>
      <c r="AA15892">
        <v>80</v>
      </c>
      <c r="AB15892" s="26" t="s">
        <v>38</v>
      </c>
      <c r="AC15892" s="26" t="s">
        <v>32</v>
      </c>
      <c r="AD15892" s="26" t="s">
        <v>167</v>
      </c>
      <c r="AE15892" s="26" t="str">
        <f>IF(AF15892="","",VLOOKUP(pub_gid_0_single_true_output_csv[[#This Row],[MAPEL]],katalog!$A$2:$B$31,2,FALSE))</f>
        <v>IPS</v>
      </c>
      <c r="AF15892" s="26">
        <f t="shared" si="496"/>
        <v>80</v>
      </c>
      <c r="AG15892" s="26" t="str">
        <f>IF(AF15892="","",IF(AF15892&gt;88,"Sangat baik",IF(AF15892&gt;76,"Baik",IF(AF15892&gt;=pub_gid_0_single_true_output_csv[[#This Row],[KKM]],"Cukup","Kurang"))))</f>
        <v>Baik</v>
      </c>
      <c r="AH15892" s="26">
        <f>IF(pub_gid_0_single_true_output_csv[[#This Row],[MATERI KELAS]]="","",VALUE(RIGHT(pub_gid_0_single_true_output_csv[[#This Row],[MATERI KELAS]],2)))</f>
        <v>9</v>
      </c>
      <c r="AI15892" s="26" t="str">
        <f>IF(OR(J15892&lt;&gt;"Karakter",pub_gid_0_single_true_output_csv[[#This Row],[Nilai2]]=""),"",IF(AF15892&gt;89,"Sangat baik",IF(AF15892&gt;79,"Baik",IF(AF15892&gt;pub_gid_0_single_true_output_csv[[#This Row],[KKM]],"Cukup",IF(AF15892&gt;59,"Kurang","Sangat kurang")))))</f>
        <v/>
      </c>
      <c r="AJ15892" s="26" t="str">
        <f t="shared" si="497"/>
        <v>Wk.34</v>
      </c>
      <c r="AK15892" s="26" t="str">
        <f>IF(pub_gid_0_single_true_output_csv[[#This Row],[Nilai2]]="","",VLOOKUP(pub_gid_0_single_true_output_csv[[#This Row],[NAMA]],Table7[],3,FALSE))</f>
        <v>Average</v>
      </c>
    </row>
    <row r="15893" spans="1:37" x14ac:dyDescent="0.2">
      <c r="A15893">
        <v>15892</v>
      </c>
      <c r="B15893" s="26" t="s">
        <v>558</v>
      </c>
      <c r="C15893" s="26" t="s">
        <v>334</v>
      </c>
      <c r="D15893" s="26" t="s">
        <v>65</v>
      </c>
      <c r="E15893" s="26" t="s">
        <v>63</v>
      </c>
      <c r="F15893" s="16">
        <v>45902</v>
      </c>
      <c r="G15893">
        <v>2</v>
      </c>
      <c r="H15893" s="26" t="s">
        <v>432</v>
      </c>
      <c r="I15893">
        <v>25</v>
      </c>
      <c r="J15893" s="26" t="s">
        <v>70</v>
      </c>
      <c r="K15893" s="26" t="s">
        <v>107</v>
      </c>
      <c r="L15893" s="26" t="s">
        <v>35</v>
      </c>
      <c r="M15893" s="26" t="s">
        <v>36</v>
      </c>
      <c r="N15893" s="26" t="s">
        <v>37</v>
      </c>
      <c r="O15893" s="26" t="s">
        <v>335</v>
      </c>
      <c r="P15893" s="26" t="s">
        <v>336</v>
      </c>
      <c r="Q15893" s="26" t="s">
        <v>341</v>
      </c>
      <c r="R15893" s="26" t="s">
        <v>342</v>
      </c>
      <c r="S15893" s="26" t="s">
        <v>390</v>
      </c>
      <c r="T15893">
        <v>2</v>
      </c>
      <c r="U15893" s="26" t="s">
        <v>600</v>
      </c>
      <c r="V15893">
        <v>201</v>
      </c>
      <c r="W15893" s="26" t="s">
        <v>601</v>
      </c>
      <c r="X15893" s="26" t="s">
        <v>340</v>
      </c>
      <c r="Y15893" s="26" t="s">
        <v>318</v>
      </c>
      <c r="Z15893">
        <v>69</v>
      </c>
      <c r="AA15893">
        <v>96</v>
      </c>
      <c r="AB15893" s="26" t="s">
        <v>38</v>
      </c>
      <c r="AC15893" s="26" t="s">
        <v>32</v>
      </c>
      <c r="AD15893" s="26" t="s">
        <v>167</v>
      </c>
      <c r="AE15893" s="26" t="str">
        <f>IF(AF15893="","",VLOOKUP(pub_gid_0_single_true_output_csv[[#This Row],[MAPEL]],katalog!$A$2:$B$31,2,FALSE))</f>
        <v>IPS</v>
      </c>
      <c r="AF15893" s="26">
        <f t="shared" si="496"/>
        <v>96</v>
      </c>
      <c r="AG15893" s="26" t="str">
        <f>IF(AF15893="","",IF(AF15893&gt;88,"Sangat baik",IF(AF15893&gt;76,"Baik",IF(AF15893&gt;=pub_gid_0_single_true_output_csv[[#This Row],[KKM]],"Cukup","Kurang"))))</f>
        <v>Sangat baik</v>
      </c>
      <c r="AH15893" s="26">
        <f>IF(pub_gid_0_single_true_output_csv[[#This Row],[MATERI KELAS]]="","",VALUE(RIGHT(pub_gid_0_single_true_output_csv[[#This Row],[MATERI KELAS]],2)))</f>
        <v>9</v>
      </c>
      <c r="AI15893" s="26" t="str">
        <f>IF(OR(J15893&lt;&gt;"Karakter",pub_gid_0_single_true_output_csv[[#This Row],[Nilai2]]=""),"",IF(AF15893&gt;89,"Sangat baik",IF(AF15893&gt;79,"Baik",IF(AF15893&gt;pub_gid_0_single_true_output_csv[[#This Row],[KKM]],"Cukup",IF(AF15893&gt;59,"Kurang","Sangat kurang")))))</f>
        <v/>
      </c>
      <c r="AJ15893" s="26" t="str">
        <f t="shared" si="497"/>
        <v>Wk.36</v>
      </c>
      <c r="AK15893" s="26" t="str">
        <f>IF(pub_gid_0_single_true_output_csv[[#This Row],[Nilai2]]="","",VLOOKUP(pub_gid_0_single_true_output_csv[[#This Row],[NAMA]],Table7[],3,FALSE))</f>
        <v>Average</v>
      </c>
    </row>
    <row r="15894" spans="1:37" x14ac:dyDescent="0.2">
      <c r="A15894">
        <v>15893</v>
      </c>
      <c r="B15894" s="26" t="s">
        <v>558</v>
      </c>
      <c r="C15894" s="26" t="s">
        <v>334</v>
      </c>
      <c r="D15894" s="26" t="s">
        <v>65</v>
      </c>
      <c r="E15894" s="26" t="s">
        <v>63</v>
      </c>
      <c r="F15894" s="16">
        <v>45902</v>
      </c>
      <c r="G15894">
        <v>2</v>
      </c>
      <c r="H15894" s="26" t="s">
        <v>432</v>
      </c>
      <c r="I15894">
        <v>25</v>
      </c>
      <c r="J15894" s="26" t="s">
        <v>172</v>
      </c>
      <c r="K15894" s="26" t="s">
        <v>173</v>
      </c>
      <c r="L15894" s="26" t="s">
        <v>35</v>
      </c>
      <c r="M15894" s="26" t="s">
        <v>36</v>
      </c>
      <c r="N15894" s="26" t="s">
        <v>37</v>
      </c>
      <c r="O15894" s="26" t="s">
        <v>335</v>
      </c>
      <c r="P15894" s="26" t="s">
        <v>336</v>
      </c>
      <c r="Q15894" s="26" t="s">
        <v>341</v>
      </c>
      <c r="R15894" s="26" t="s">
        <v>342</v>
      </c>
      <c r="S15894" s="26" t="s">
        <v>390</v>
      </c>
      <c r="T15894">
        <v>2</v>
      </c>
      <c r="U15894" s="26" t="s">
        <v>600</v>
      </c>
      <c r="V15894">
        <v>201</v>
      </c>
      <c r="W15894" s="26" t="s">
        <v>601</v>
      </c>
      <c r="X15894" s="26" t="s">
        <v>340</v>
      </c>
      <c r="Y15894" s="26" t="s">
        <v>318</v>
      </c>
      <c r="Z15894">
        <v>69</v>
      </c>
      <c r="AA15894">
        <v>96</v>
      </c>
      <c r="AB15894" s="26" t="s">
        <v>38</v>
      </c>
      <c r="AC15894" s="26" t="s">
        <v>32</v>
      </c>
      <c r="AD15894" s="26" t="s">
        <v>167</v>
      </c>
      <c r="AE15894" s="26" t="str">
        <f>IF(AF15894="","",VLOOKUP(pub_gid_0_single_true_output_csv[[#This Row],[MAPEL]],katalog!$A$2:$B$31,2,FALSE))</f>
        <v>IPS</v>
      </c>
      <c r="AF15894" s="26">
        <f t="shared" si="496"/>
        <v>96</v>
      </c>
      <c r="AG15894" s="26" t="str">
        <f>IF(AF15894="","",IF(AF15894&gt;88,"Sangat baik",IF(AF15894&gt;76,"Baik",IF(AF15894&gt;=pub_gid_0_single_true_output_csv[[#This Row],[KKM]],"Cukup","Kurang"))))</f>
        <v>Sangat baik</v>
      </c>
      <c r="AH15894" s="26">
        <f>IF(pub_gid_0_single_true_output_csv[[#This Row],[MATERI KELAS]]="","",VALUE(RIGHT(pub_gid_0_single_true_output_csv[[#This Row],[MATERI KELAS]],2)))</f>
        <v>9</v>
      </c>
      <c r="AI15894" s="26" t="str">
        <f>IF(OR(J15894&lt;&gt;"Karakter",pub_gid_0_single_true_output_csv[[#This Row],[Nilai2]]=""),"",IF(AF15894&gt;89,"Sangat baik",IF(AF15894&gt;79,"Baik",IF(AF15894&gt;pub_gid_0_single_true_output_csv[[#This Row],[KKM]],"Cukup",IF(AF15894&gt;59,"Kurang","Sangat kurang")))))</f>
        <v/>
      </c>
      <c r="AJ15894" s="26" t="str">
        <f t="shared" si="497"/>
        <v>Wk.36</v>
      </c>
      <c r="AK15894" s="26" t="str">
        <f>IF(pub_gid_0_single_true_output_csv[[#This Row],[Nilai2]]="","",VLOOKUP(pub_gid_0_single_true_output_csv[[#This Row],[NAMA]],Table7[],3,FALSE))</f>
        <v>Average</v>
      </c>
    </row>
    <row r="15895" spans="1:37" x14ac:dyDescent="0.2">
      <c r="A15895">
        <v>15894</v>
      </c>
      <c r="B15895" s="26" t="s">
        <v>558</v>
      </c>
      <c r="C15895" s="26" t="s">
        <v>334</v>
      </c>
      <c r="D15895" s="26" t="s">
        <v>65</v>
      </c>
      <c r="E15895" s="26" t="s">
        <v>63</v>
      </c>
      <c r="F15895" s="16">
        <v>45909</v>
      </c>
      <c r="G15895">
        <v>9</v>
      </c>
      <c r="H15895" s="26" t="s">
        <v>432</v>
      </c>
      <c r="I15895">
        <v>25</v>
      </c>
      <c r="J15895" s="26" t="s">
        <v>33</v>
      </c>
      <c r="K15895" s="26" t="s">
        <v>182</v>
      </c>
      <c r="L15895" s="26" t="s">
        <v>35</v>
      </c>
      <c r="M15895" s="26" t="s">
        <v>36</v>
      </c>
      <c r="N15895" s="26" t="s">
        <v>37</v>
      </c>
      <c r="O15895" s="26" t="s">
        <v>335</v>
      </c>
      <c r="P15895" s="26" t="s">
        <v>336</v>
      </c>
      <c r="Q15895" s="26" t="s">
        <v>341</v>
      </c>
      <c r="R15895" s="26" t="s">
        <v>342</v>
      </c>
      <c r="S15895" s="26" t="s">
        <v>390</v>
      </c>
      <c r="T15895">
        <v>2</v>
      </c>
      <c r="U15895" s="26" t="s">
        <v>600</v>
      </c>
      <c r="V15895">
        <v>201</v>
      </c>
      <c r="W15895" s="26" t="s">
        <v>601</v>
      </c>
      <c r="X15895" s="26" t="s">
        <v>340</v>
      </c>
      <c r="Y15895" s="26" t="s">
        <v>318</v>
      </c>
      <c r="Z15895">
        <v>69</v>
      </c>
      <c r="AA15895">
        <v>96</v>
      </c>
      <c r="AB15895" s="26" t="s">
        <v>38</v>
      </c>
      <c r="AC15895" s="26" t="s">
        <v>32</v>
      </c>
      <c r="AD15895" s="26" t="s">
        <v>167</v>
      </c>
      <c r="AE15895" s="26" t="str">
        <f>IF(AF15895="","",VLOOKUP(pub_gid_0_single_true_output_csv[[#This Row],[MAPEL]],katalog!$A$2:$B$31,2,FALSE))</f>
        <v>IPS</v>
      </c>
      <c r="AF15895" s="26">
        <f t="shared" si="496"/>
        <v>96</v>
      </c>
      <c r="AG15895" s="26" t="str">
        <f>IF(AF15895="","",IF(AF15895&gt;88,"Sangat baik",IF(AF15895&gt;76,"Baik",IF(AF15895&gt;=pub_gid_0_single_true_output_csv[[#This Row],[KKM]],"Cukup","Kurang"))))</f>
        <v>Sangat baik</v>
      </c>
      <c r="AH15895" s="26">
        <f>IF(pub_gid_0_single_true_output_csv[[#This Row],[MATERI KELAS]]="","",VALUE(RIGHT(pub_gid_0_single_true_output_csv[[#This Row],[MATERI KELAS]],2)))</f>
        <v>9</v>
      </c>
      <c r="AI15895" s="26" t="str">
        <f>IF(OR(J15895&lt;&gt;"Karakter",pub_gid_0_single_true_output_csv[[#This Row],[Nilai2]]=""),"",IF(AF15895&gt;89,"Sangat baik",IF(AF15895&gt;79,"Baik",IF(AF15895&gt;pub_gid_0_single_true_output_csv[[#This Row],[KKM]],"Cukup",IF(AF15895&gt;59,"Kurang","Sangat kurang")))))</f>
        <v/>
      </c>
      <c r="AJ15895" s="26" t="str">
        <f t="shared" si="497"/>
        <v>Wk.37</v>
      </c>
      <c r="AK15895" s="26" t="str">
        <f>IF(pub_gid_0_single_true_output_csv[[#This Row],[Nilai2]]="","",VLOOKUP(pub_gid_0_single_true_output_csv[[#This Row],[NAMA]],Table7[],3,FALSE))</f>
        <v>Average</v>
      </c>
    </row>
    <row r="15896" spans="1:37" x14ac:dyDescent="0.2">
      <c r="A15896">
        <v>15895</v>
      </c>
      <c r="B15896" s="26" t="s">
        <v>558</v>
      </c>
      <c r="C15896" s="26" t="s">
        <v>334</v>
      </c>
      <c r="D15896" s="26" t="s">
        <v>65</v>
      </c>
      <c r="E15896" s="26" t="s">
        <v>63</v>
      </c>
      <c r="F15896" s="16">
        <v>45909</v>
      </c>
      <c r="G15896">
        <v>9</v>
      </c>
      <c r="H15896" s="26" t="s">
        <v>432</v>
      </c>
      <c r="I15896">
        <v>25</v>
      </c>
      <c r="J15896" s="26" t="s">
        <v>165</v>
      </c>
      <c r="K15896" s="26" t="s">
        <v>170</v>
      </c>
      <c r="L15896" s="26" t="s">
        <v>174</v>
      </c>
      <c r="M15896" s="26" t="s">
        <v>36</v>
      </c>
      <c r="N15896" s="26" t="s">
        <v>37</v>
      </c>
      <c r="O15896" s="26" t="s">
        <v>335</v>
      </c>
      <c r="P15896" s="26" t="s">
        <v>336</v>
      </c>
      <c r="Q15896" s="26" t="s">
        <v>341</v>
      </c>
      <c r="R15896" s="26" t="s">
        <v>342</v>
      </c>
      <c r="S15896" s="26" t="s">
        <v>390</v>
      </c>
      <c r="T15896">
        <v>2</v>
      </c>
      <c r="U15896" s="26" t="s">
        <v>600</v>
      </c>
      <c r="V15896">
        <v>201</v>
      </c>
      <c r="W15896" s="26" t="s">
        <v>601</v>
      </c>
      <c r="X15896" s="26" t="s">
        <v>340</v>
      </c>
      <c r="Y15896" s="26" t="s">
        <v>318</v>
      </c>
      <c r="Z15896">
        <v>69</v>
      </c>
      <c r="AA15896">
        <v>96</v>
      </c>
      <c r="AB15896" s="26" t="s">
        <v>38</v>
      </c>
      <c r="AC15896" s="26" t="s">
        <v>32</v>
      </c>
      <c r="AD15896" s="26" t="s">
        <v>167</v>
      </c>
      <c r="AE15896" s="26" t="str">
        <f>IF(AF15896="","",VLOOKUP(pub_gid_0_single_true_output_csv[[#This Row],[MAPEL]],katalog!$A$2:$B$31,2,FALSE))</f>
        <v>IPS</v>
      </c>
      <c r="AF15896" s="26">
        <f t="shared" si="496"/>
        <v>96</v>
      </c>
      <c r="AG15896" s="26" t="str">
        <f>IF(AF15896="","",IF(AF15896&gt;88,"Sangat baik",IF(AF15896&gt;76,"Baik",IF(AF15896&gt;=pub_gid_0_single_true_output_csv[[#This Row],[KKM]],"Cukup","Kurang"))))</f>
        <v>Sangat baik</v>
      </c>
      <c r="AH15896" s="26">
        <f>IF(pub_gid_0_single_true_output_csv[[#This Row],[MATERI KELAS]]="","",VALUE(RIGHT(pub_gid_0_single_true_output_csv[[#This Row],[MATERI KELAS]],2)))</f>
        <v>9</v>
      </c>
      <c r="AI15896" s="26" t="str">
        <f>IF(OR(J15896&lt;&gt;"Karakter",pub_gid_0_single_true_output_csv[[#This Row],[Nilai2]]=""),"",IF(AF15896&gt;89,"Sangat baik",IF(AF15896&gt;79,"Baik",IF(AF15896&gt;pub_gid_0_single_true_output_csv[[#This Row],[KKM]],"Cukup",IF(AF15896&gt;59,"Kurang","Sangat kurang")))))</f>
        <v>Sangat baik</v>
      </c>
      <c r="AJ15896" s="26" t="str">
        <f t="shared" si="497"/>
        <v>Wk.37</v>
      </c>
      <c r="AK15896" s="26" t="str">
        <f>IF(pub_gid_0_single_true_output_csv[[#This Row],[Nilai2]]="","",VLOOKUP(pub_gid_0_single_true_output_csv[[#This Row],[NAMA]],Table7[],3,FALSE))</f>
        <v>Average</v>
      </c>
    </row>
    <row r="15897" spans="1:37" x14ac:dyDescent="0.2">
      <c r="A15897">
        <v>15896</v>
      </c>
      <c r="B15897" s="26" t="s">
        <v>558</v>
      </c>
      <c r="C15897" s="26" t="s">
        <v>334</v>
      </c>
      <c r="D15897" s="26" t="s">
        <v>65</v>
      </c>
      <c r="E15897" s="26" t="s">
        <v>63</v>
      </c>
      <c r="F15897" s="16">
        <v>45916</v>
      </c>
      <c r="G15897">
        <v>16</v>
      </c>
      <c r="H15897" s="26" t="s">
        <v>432</v>
      </c>
      <c r="I15897">
        <v>25</v>
      </c>
      <c r="J15897" s="26" t="s">
        <v>296</v>
      </c>
      <c r="K15897" s="26" t="s">
        <v>297</v>
      </c>
      <c r="L15897" s="26" t="s">
        <v>362</v>
      </c>
      <c r="M15897" s="26" t="s">
        <v>36</v>
      </c>
      <c r="N15897" s="26" t="s">
        <v>37</v>
      </c>
      <c r="O15897" s="26" t="s">
        <v>335</v>
      </c>
      <c r="P15897" s="26" t="s">
        <v>336</v>
      </c>
      <c r="Q15897" s="26" t="s">
        <v>341</v>
      </c>
      <c r="R15897" s="26" t="s">
        <v>342</v>
      </c>
      <c r="S15897" s="26" t="s">
        <v>390</v>
      </c>
      <c r="T15897">
        <v>2</v>
      </c>
      <c r="U15897" s="26" t="s">
        <v>600</v>
      </c>
      <c r="V15897">
        <v>201</v>
      </c>
      <c r="W15897" s="26" t="s">
        <v>601</v>
      </c>
      <c r="X15897" s="26" t="s">
        <v>340</v>
      </c>
      <c r="Y15897" s="26" t="s">
        <v>318</v>
      </c>
      <c r="Z15897">
        <v>69</v>
      </c>
      <c r="AA15897">
        <v>92</v>
      </c>
      <c r="AB15897" s="26" t="s">
        <v>38</v>
      </c>
      <c r="AC15897" s="26" t="s">
        <v>32</v>
      </c>
      <c r="AD15897" s="26" t="s">
        <v>167</v>
      </c>
      <c r="AE15897" s="26" t="str">
        <f>IF(AF15897="","",VLOOKUP(pub_gid_0_single_true_output_csv[[#This Row],[MAPEL]],katalog!$A$2:$B$31,2,FALSE))</f>
        <v>IPS</v>
      </c>
      <c r="AF15897" s="26">
        <f t="shared" si="496"/>
        <v>92</v>
      </c>
      <c r="AG15897" s="26" t="str">
        <f>IF(AF15897="","",IF(AF15897&gt;88,"Sangat baik",IF(AF15897&gt;76,"Baik",IF(AF15897&gt;=pub_gid_0_single_true_output_csv[[#This Row],[KKM]],"Cukup","Kurang"))))</f>
        <v>Sangat baik</v>
      </c>
      <c r="AH15897" s="26">
        <f>IF(pub_gid_0_single_true_output_csv[[#This Row],[MATERI KELAS]]="","",VALUE(RIGHT(pub_gid_0_single_true_output_csv[[#This Row],[MATERI KELAS]],2)))</f>
        <v>9</v>
      </c>
      <c r="AI15897" s="26" t="str">
        <f>IF(OR(J15897&lt;&gt;"Karakter",pub_gid_0_single_true_output_csv[[#This Row],[Nilai2]]=""),"",IF(AF15897&gt;89,"Sangat baik",IF(AF15897&gt;79,"Baik",IF(AF15897&gt;pub_gid_0_single_true_output_csv[[#This Row],[KKM]],"Cukup",IF(AF15897&gt;59,"Kurang","Sangat kurang")))))</f>
        <v/>
      </c>
      <c r="AJ15897" s="26" t="str">
        <f t="shared" si="497"/>
        <v>Wk.38</v>
      </c>
      <c r="AK15897" s="26" t="str">
        <f>IF(pub_gid_0_single_true_output_csv[[#This Row],[Nilai2]]="","",VLOOKUP(pub_gid_0_single_true_output_csv[[#This Row],[NAMA]],Table7[],3,FALSE))</f>
        <v>Average</v>
      </c>
    </row>
    <row r="15898" spans="1:37" x14ac:dyDescent="0.2">
      <c r="A15898">
        <v>15897</v>
      </c>
      <c r="B15898" s="26" t="s">
        <v>558</v>
      </c>
      <c r="C15898" s="26" t="s">
        <v>334</v>
      </c>
      <c r="D15898" s="26" t="s">
        <v>65</v>
      </c>
      <c r="E15898" s="26" t="s">
        <v>63</v>
      </c>
      <c r="F15898" s="16">
        <v>45916</v>
      </c>
      <c r="G15898">
        <v>16</v>
      </c>
      <c r="H15898" s="26" t="s">
        <v>432</v>
      </c>
      <c r="I15898">
        <v>25</v>
      </c>
      <c r="J15898" s="26" t="s">
        <v>70</v>
      </c>
      <c r="K15898" s="26" t="s">
        <v>107</v>
      </c>
      <c r="L15898" s="26" t="s">
        <v>362</v>
      </c>
      <c r="M15898" s="26" t="s">
        <v>36</v>
      </c>
      <c r="N15898" s="26" t="s">
        <v>37</v>
      </c>
      <c r="O15898" s="26" t="s">
        <v>335</v>
      </c>
      <c r="P15898" s="26" t="s">
        <v>336</v>
      </c>
      <c r="Q15898" s="26" t="s">
        <v>341</v>
      </c>
      <c r="R15898" s="26" t="s">
        <v>342</v>
      </c>
      <c r="S15898" s="26" t="s">
        <v>390</v>
      </c>
      <c r="T15898">
        <v>2</v>
      </c>
      <c r="U15898" s="26" t="s">
        <v>600</v>
      </c>
      <c r="V15898">
        <v>201</v>
      </c>
      <c r="W15898" s="26" t="s">
        <v>601</v>
      </c>
      <c r="X15898" s="26" t="s">
        <v>340</v>
      </c>
      <c r="Y15898" s="26" t="s">
        <v>318</v>
      </c>
      <c r="Z15898">
        <v>69</v>
      </c>
      <c r="AA15898">
        <v>92</v>
      </c>
      <c r="AB15898" s="26" t="s">
        <v>38</v>
      </c>
      <c r="AC15898" s="26" t="s">
        <v>32</v>
      </c>
      <c r="AD15898" s="26" t="s">
        <v>167</v>
      </c>
      <c r="AE15898" s="26" t="str">
        <f>IF(AF15898="","",VLOOKUP(pub_gid_0_single_true_output_csv[[#This Row],[MAPEL]],katalog!$A$2:$B$31,2,FALSE))</f>
        <v>IPS</v>
      </c>
      <c r="AF15898" s="26">
        <f t="shared" si="496"/>
        <v>92</v>
      </c>
      <c r="AG15898" s="26" t="str">
        <f>IF(AF15898="","",IF(AF15898&gt;88,"Sangat baik",IF(AF15898&gt;76,"Baik",IF(AF15898&gt;=pub_gid_0_single_true_output_csv[[#This Row],[KKM]],"Cukup","Kurang"))))</f>
        <v>Sangat baik</v>
      </c>
      <c r="AH15898" s="26">
        <f>IF(pub_gid_0_single_true_output_csv[[#This Row],[MATERI KELAS]]="","",VALUE(RIGHT(pub_gid_0_single_true_output_csv[[#This Row],[MATERI KELAS]],2)))</f>
        <v>9</v>
      </c>
      <c r="AI15898" s="26" t="str">
        <f>IF(OR(J15898&lt;&gt;"Karakter",pub_gid_0_single_true_output_csv[[#This Row],[Nilai2]]=""),"",IF(AF15898&gt;89,"Sangat baik",IF(AF15898&gt;79,"Baik",IF(AF15898&gt;pub_gid_0_single_true_output_csv[[#This Row],[KKM]],"Cukup",IF(AF15898&gt;59,"Kurang","Sangat kurang")))))</f>
        <v/>
      </c>
      <c r="AJ15898" s="26" t="str">
        <f t="shared" si="497"/>
        <v>Wk.38</v>
      </c>
      <c r="AK15898" s="26" t="str">
        <f>IF(pub_gid_0_single_true_output_csv[[#This Row],[Nilai2]]="","",VLOOKUP(pub_gid_0_single_true_output_csv[[#This Row],[NAMA]],Table7[],3,FALSE))</f>
        <v>Average</v>
      </c>
    </row>
    <row r="15899" spans="1:37" x14ac:dyDescent="0.2">
      <c r="A15899">
        <v>15898</v>
      </c>
      <c r="B15899" s="26" t="s">
        <v>558</v>
      </c>
      <c r="C15899" s="26" t="s">
        <v>334</v>
      </c>
      <c r="D15899" s="26" t="s">
        <v>65</v>
      </c>
      <c r="E15899" s="26" t="s">
        <v>63</v>
      </c>
      <c r="F15899" s="16">
        <v>45923</v>
      </c>
      <c r="G15899">
        <v>23</v>
      </c>
      <c r="H15899" s="26" t="s">
        <v>432</v>
      </c>
      <c r="I15899">
        <v>25</v>
      </c>
      <c r="J15899" s="26" t="s">
        <v>33</v>
      </c>
      <c r="K15899" s="26" t="s">
        <v>182</v>
      </c>
      <c r="L15899" s="26" t="s">
        <v>35</v>
      </c>
      <c r="M15899" s="26" t="s">
        <v>36</v>
      </c>
      <c r="N15899" s="26" t="s">
        <v>37</v>
      </c>
      <c r="O15899" s="26" t="s">
        <v>335</v>
      </c>
      <c r="P15899" s="26" t="s">
        <v>336</v>
      </c>
      <c r="Q15899" s="26" t="s">
        <v>341</v>
      </c>
      <c r="R15899" s="26" t="s">
        <v>342</v>
      </c>
      <c r="S15899" s="26" t="s">
        <v>390</v>
      </c>
      <c r="T15899">
        <v>2</v>
      </c>
      <c r="U15899" s="26" t="s">
        <v>600</v>
      </c>
      <c r="V15899">
        <v>201</v>
      </c>
      <c r="W15899" s="26" t="s">
        <v>601</v>
      </c>
      <c r="X15899" s="26" t="s">
        <v>340</v>
      </c>
      <c r="Y15899" s="26" t="s">
        <v>318</v>
      </c>
      <c r="Z15899">
        <v>69</v>
      </c>
      <c r="AA15899">
        <v>85</v>
      </c>
      <c r="AB15899" s="26" t="s">
        <v>38</v>
      </c>
      <c r="AC15899" s="26" t="s">
        <v>32</v>
      </c>
      <c r="AD15899" s="26" t="s">
        <v>167</v>
      </c>
      <c r="AE15899" s="26" t="str">
        <f>IF(AF15899="","",VLOOKUP(pub_gid_0_single_true_output_csv[[#This Row],[MAPEL]],katalog!$A$2:$B$31,2,FALSE))</f>
        <v>IPS</v>
      </c>
      <c r="AF15899" s="26">
        <f t="shared" si="496"/>
        <v>85</v>
      </c>
      <c r="AG15899" s="26" t="str">
        <f>IF(AF15899="","",IF(AF15899&gt;88,"Sangat baik",IF(AF15899&gt;76,"Baik",IF(AF15899&gt;=pub_gid_0_single_true_output_csv[[#This Row],[KKM]],"Cukup","Kurang"))))</f>
        <v>Baik</v>
      </c>
      <c r="AH15899" s="26">
        <f>IF(pub_gid_0_single_true_output_csv[[#This Row],[MATERI KELAS]]="","",VALUE(RIGHT(pub_gid_0_single_true_output_csv[[#This Row],[MATERI KELAS]],2)))</f>
        <v>9</v>
      </c>
      <c r="AI15899" s="26" t="str">
        <f>IF(OR(J15899&lt;&gt;"Karakter",pub_gid_0_single_true_output_csv[[#This Row],[Nilai2]]=""),"",IF(AF15899&gt;89,"Sangat baik",IF(AF15899&gt;79,"Baik",IF(AF15899&gt;pub_gid_0_single_true_output_csv[[#This Row],[KKM]],"Cukup",IF(AF15899&gt;59,"Kurang","Sangat kurang")))))</f>
        <v/>
      </c>
      <c r="AJ15899" s="26" t="str">
        <f t="shared" si="497"/>
        <v>Wk.39</v>
      </c>
      <c r="AK15899" s="26" t="str">
        <f>IF(pub_gid_0_single_true_output_csv[[#This Row],[Nilai2]]="","",VLOOKUP(pub_gid_0_single_true_output_csv[[#This Row],[NAMA]],Table7[],3,FALSE))</f>
        <v>Average</v>
      </c>
    </row>
    <row r="15900" spans="1:37" x14ac:dyDescent="0.2">
      <c r="A15900">
        <v>15899</v>
      </c>
      <c r="B15900" s="26" t="s">
        <v>558</v>
      </c>
      <c r="C15900" s="26" t="s">
        <v>334</v>
      </c>
      <c r="D15900" s="26" t="s">
        <v>65</v>
      </c>
      <c r="E15900" s="26" t="s">
        <v>63</v>
      </c>
      <c r="F15900" s="16">
        <v>45923</v>
      </c>
      <c r="G15900">
        <v>23</v>
      </c>
      <c r="H15900" s="26" t="s">
        <v>432</v>
      </c>
      <c r="I15900">
        <v>25</v>
      </c>
      <c r="J15900" s="26" t="s">
        <v>165</v>
      </c>
      <c r="K15900" s="26" t="s">
        <v>170</v>
      </c>
      <c r="L15900" s="26" t="s">
        <v>171</v>
      </c>
      <c r="M15900" s="26" t="s">
        <v>36</v>
      </c>
      <c r="N15900" s="26" t="s">
        <v>37</v>
      </c>
      <c r="O15900" s="26" t="s">
        <v>335</v>
      </c>
      <c r="P15900" s="26" t="s">
        <v>336</v>
      </c>
      <c r="Q15900" s="26" t="s">
        <v>341</v>
      </c>
      <c r="R15900" s="26" t="s">
        <v>342</v>
      </c>
      <c r="S15900" s="26" t="s">
        <v>390</v>
      </c>
      <c r="T15900">
        <v>2</v>
      </c>
      <c r="U15900" s="26" t="s">
        <v>600</v>
      </c>
      <c r="V15900">
        <v>201</v>
      </c>
      <c r="W15900" s="26" t="s">
        <v>601</v>
      </c>
      <c r="X15900" s="26" t="s">
        <v>340</v>
      </c>
      <c r="Y15900" s="26" t="s">
        <v>318</v>
      </c>
      <c r="Z15900">
        <v>69</v>
      </c>
      <c r="AA15900">
        <v>80</v>
      </c>
      <c r="AB15900" s="26" t="s">
        <v>38</v>
      </c>
      <c r="AC15900" s="26" t="s">
        <v>32</v>
      </c>
      <c r="AD15900" s="26" t="s">
        <v>167</v>
      </c>
      <c r="AE15900" s="26" t="str">
        <f>IF(AF15900="","",VLOOKUP(pub_gid_0_single_true_output_csv[[#This Row],[MAPEL]],katalog!$A$2:$B$31,2,FALSE))</f>
        <v>IPS</v>
      </c>
      <c r="AF15900" s="26">
        <f t="shared" si="496"/>
        <v>80</v>
      </c>
      <c r="AG15900" s="26" t="str">
        <f>IF(AF15900="","",IF(AF15900&gt;88,"Sangat baik",IF(AF15900&gt;76,"Baik",IF(AF15900&gt;=pub_gid_0_single_true_output_csv[[#This Row],[KKM]],"Cukup","Kurang"))))</f>
        <v>Baik</v>
      </c>
      <c r="AH15900" s="26">
        <f>IF(pub_gid_0_single_true_output_csv[[#This Row],[MATERI KELAS]]="","",VALUE(RIGHT(pub_gid_0_single_true_output_csv[[#This Row],[MATERI KELAS]],2)))</f>
        <v>9</v>
      </c>
      <c r="AI15900" s="26" t="str">
        <f>IF(OR(J15900&lt;&gt;"Karakter",pub_gid_0_single_true_output_csv[[#This Row],[Nilai2]]=""),"",IF(AF15900&gt;89,"Sangat baik",IF(AF15900&gt;79,"Baik",IF(AF15900&gt;pub_gid_0_single_true_output_csv[[#This Row],[KKM]],"Cukup",IF(AF15900&gt;59,"Kurang","Sangat kurang")))))</f>
        <v>Baik</v>
      </c>
      <c r="AJ15900" s="26" t="str">
        <f t="shared" si="497"/>
        <v>Wk.39</v>
      </c>
      <c r="AK15900" s="26" t="str">
        <f>IF(pub_gid_0_single_true_output_csv[[#This Row],[Nilai2]]="","",VLOOKUP(pub_gid_0_single_true_output_csv[[#This Row],[NAMA]],Table7[],3,FALSE))</f>
        <v>Average</v>
      </c>
    </row>
    <row r="15901" spans="1:37" x14ac:dyDescent="0.2">
      <c r="A15901">
        <v>15900</v>
      </c>
      <c r="B15901" s="26" t="s">
        <v>558</v>
      </c>
      <c r="C15901" s="26" t="s">
        <v>334</v>
      </c>
      <c r="D15901" s="26" t="s">
        <v>65</v>
      </c>
      <c r="E15901" s="26" t="s">
        <v>63</v>
      </c>
      <c r="F15901" s="16">
        <v>45924</v>
      </c>
      <c r="G15901">
        <v>24</v>
      </c>
      <c r="H15901" s="26" t="s">
        <v>432</v>
      </c>
      <c r="I15901">
        <v>25</v>
      </c>
      <c r="J15901" s="26" t="s">
        <v>172</v>
      </c>
      <c r="K15901" s="26" t="s">
        <v>173</v>
      </c>
      <c r="L15901" s="26" t="s">
        <v>362</v>
      </c>
      <c r="M15901" s="26" t="s">
        <v>36</v>
      </c>
      <c r="N15901" s="26" t="s">
        <v>37</v>
      </c>
      <c r="O15901" s="26" t="s">
        <v>335</v>
      </c>
      <c r="P15901" s="26" t="s">
        <v>336</v>
      </c>
      <c r="Q15901" s="26" t="s">
        <v>341</v>
      </c>
      <c r="R15901" s="26" t="s">
        <v>342</v>
      </c>
      <c r="S15901" s="26" t="s">
        <v>390</v>
      </c>
      <c r="T15901">
        <v>2</v>
      </c>
      <c r="U15901" s="26" t="s">
        <v>600</v>
      </c>
      <c r="V15901">
        <v>201</v>
      </c>
      <c r="W15901" s="26" t="s">
        <v>601</v>
      </c>
      <c r="X15901" s="26" t="s">
        <v>340</v>
      </c>
      <c r="Y15901" s="26" t="s">
        <v>318</v>
      </c>
      <c r="Z15901">
        <v>69</v>
      </c>
      <c r="AA15901">
        <v>80</v>
      </c>
      <c r="AB15901" s="26" t="s">
        <v>38</v>
      </c>
      <c r="AC15901" s="26" t="s">
        <v>32</v>
      </c>
      <c r="AD15901" s="26" t="s">
        <v>167</v>
      </c>
      <c r="AE15901" s="26" t="str">
        <f>IF(AF15901="","",VLOOKUP(pub_gid_0_single_true_output_csv[[#This Row],[MAPEL]],katalog!$A$2:$B$31,2,FALSE))</f>
        <v>IPS</v>
      </c>
      <c r="AF15901" s="26">
        <f t="shared" si="496"/>
        <v>80</v>
      </c>
      <c r="AG15901" s="26" t="str">
        <f>IF(AF15901="","",IF(AF15901&gt;88,"Sangat baik",IF(AF15901&gt;76,"Baik",IF(AF15901&gt;=pub_gid_0_single_true_output_csv[[#This Row],[KKM]],"Cukup","Kurang"))))</f>
        <v>Baik</v>
      </c>
      <c r="AH15901" s="26">
        <f>IF(pub_gid_0_single_true_output_csv[[#This Row],[MATERI KELAS]]="","",VALUE(RIGHT(pub_gid_0_single_true_output_csv[[#This Row],[MATERI KELAS]],2)))</f>
        <v>9</v>
      </c>
      <c r="AI15901" s="26" t="str">
        <f>IF(OR(J15901&lt;&gt;"Karakter",pub_gid_0_single_true_output_csv[[#This Row],[Nilai2]]=""),"",IF(AF15901&gt;89,"Sangat baik",IF(AF15901&gt;79,"Baik",IF(AF15901&gt;pub_gid_0_single_true_output_csv[[#This Row],[KKM]],"Cukup",IF(AF15901&gt;59,"Kurang","Sangat kurang")))))</f>
        <v/>
      </c>
      <c r="AJ15901" s="26" t="str">
        <f t="shared" si="497"/>
        <v>Wk.39</v>
      </c>
      <c r="AK15901" s="26" t="str">
        <f>IF(pub_gid_0_single_true_output_csv[[#This Row],[Nilai2]]="","",VLOOKUP(pub_gid_0_single_true_output_csv[[#This Row],[NAMA]],Table7[],3,FALSE))</f>
        <v>Average</v>
      </c>
    </row>
    <row r="15902" spans="1:37" x14ac:dyDescent="0.2">
      <c r="A15902">
        <v>15901</v>
      </c>
      <c r="B15902" s="26" t="s">
        <v>558</v>
      </c>
      <c r="C15902" s="26" t="s">
        <v>334</v>
      </c>
      <c r="D15902" s="26" t="s">
        <v>65</v>
      </c>
      <c r="E15902" s="26" t="s">
        <v>63</v>
      </c>
      <c r="F15902" s="16">
        <v>45924</v>
      </c>
      <c r="G15902">
        <v>24</v>
      </c>
      <c r="H15902" s="26" t="s">
        <v>432</v>
      </c>
      <c r="I15902">
        <v>25</v>
      </c>
      <c r="J15902" s="26" t="s">
        <v>70</v>
      </c>
      <c r="K15902" s="26" t="s">
        <v>107</v>
      </c>
      <c r="L15902" s="26" t="s">
        <v>362</v>
      </c>
      <c r="M15902" s="26" t="s">
        <v>36</v>
      </c>
      <c r="N15902" s="26" t="s">
        <v>37</v>
      </c>
      <c r="O15902" s="26" t="s">
        <v>335</v>
      </c>
      <c r="P15902" s="26" t="s">
        <v>336</v>
      </c>
      <c r="Q15902" s="26" t="s">
        <v>341</v>
      </c>
      <c r="R15902" s="26" t="s">
        <v>342</v>
      </c>
      <c r="S15902" s="26" t="s">
        <v>390</v>
      </c>
      <c r="T15902">
        <v>2</v>
      </c>
      <c r="U15902" s="26" t="s">
        <v>600</v>
      </c>
      <c r="V15902">
        <v>201</v>
      </c>
      <c r="W15902" s="26" t="s">
        <v>601</v>
      </c>
      <c r="X15902" s="26" t="s">
        <v>340</v>
      </c>
      <c r="Y15902" s="26" t="s">
        <v>318</v>
      </c>
      <c r="Z15902">
        <v>69</v>
      </c>
      <c r="AA15902">
        <v>75</v>
      </c>
      <c r="AB15902" s="26" t="s">
        <v>38</v>
      </c>
      <c r="AC15902" s="26" t="s">
        <v>32</v>
      </c>
      <c r="AD15902" s="26" t="s">
        <v>167</v>
      </c>
      <c r="AE15902" s="26" t="str">
        <f>IF(AF15902="","",VLOOKUP(pub_gid_0_single_true_output_csv[[#This Row],[MAPEL]],katalog!$A$2:$B$31,2,FALSE))</f>
        <v>IPS</v>
      </c>
      <c r="AF15902" s="26">
        <f t="shared" si="496"/>
        <v>75</v>
      </c>
      <c r="AG15902" s="26" t="str">
        <f>IF(AF15902="","",IF(AF15902&gt;88,"Sangat baik",IF(AF15902&gt;76,"Baik",IF(AF15902&gt;=pub_gid_0_single_true_output_csv[[#This Row],[KKM]],"Cukup","Kurang"))))</f>
        <v>Cukup</v>
      </c>
      <c r="AH15902" s="26">
        <f>IF(pub_gid_0_single_true_output_csv[[#This Row],[MATERI KELAS]]="","",VALUE(RIGHT(pub_gid_0_single_true_output_csv[[#This Row],[MATERI KELAS]],2)))</f>
        <v>9</v>
      </c>
      <c r="AI15902" s="26" t="str">
        <f>IF(OR(J15902&lt;&gt;"Karakter",pub_gid_0_single_true_output_csv[[#This Row],[Nilai2]]=""),"",IF(AF15902&gt;89,"Sangat baik",IF(AF15902&gt;79,"Baik",IF(AF15902&gt;pub_gid_0_single_true_output_csv[[#This Row],[KKM]],"Cukup",IF(AF15902&gt;59,"Kurang","Sangat kurang")))))</f>
        <v/>
      </c>
      <c r="AJ15902" s="26" t="str">
        <f t="shared" si="497"/>
        <v>Wk.39</v>
      </c>
      <c r="AK15902" s="26" t="str">
        <f>IF(pub_gid_0_single_true_output_csv[[#This Row],[Nilai2]]="","",VLOOKUP(pub_gid_0_single_true_output_csv[[#This Row],[NAMA]],Table7[],3,FALSE))</f>
        <v>Average</v>
      </c>
    </row>
    <row r="15903" spans="1:37" x14ac:dyDescent="0.2">
      <c r="A15903">
        <v>15902</v>
      </c>
      <c r="B15903" s="26" t="s">
        <v>558</v>
      </c>
      <c r="C15903" s="26" t="s">
        <v>334</v>
      </c>
      <c r="D15903" s="26" t="s">
        <v>65</v>
      </c>
      <c r="E15903" s="26" t="s">
        <v>63</v>
      </c>
      <c r="F15903" s="16">
        <v>45933</v>
      </c>
      <c r="G15903">
        <v>3</v>
      </c>
      <c r="H15903" s="26" t="s">
        <v>455</v>
      </c>
      <c r="I15903">
        <v>25</v>
      </c>
      <c r="J15903" s="26" t="s">
        <v>70</v>
      </c>
      <c r="K15903" s="26" t="s">
        <v>283</v>
      </c>
      <c r="L15903" s="26" t="s">
        <v>456</v>
      </c>
      <c r="M15903" s="26" t="s">
        <v>36</v>
      </c>
      <c r="N15903" s="26" t="s">
        <v>37</v>
      </c>
      <c r="O15903" s="26" t="s">
        <v>335</v>
      </c>
      <c r="P15903" s="26" t="s">
        <v>336</v>
      </c>
      <c r="Q15903" s="26" t="s">
        <v>341</v>
      </c>
      <c r="R15903" s="26" t="s">
        <v>342</v>
      </c>
      <c r="S15903" s="26" t="s">
        <v>339</v>
      </c>
      <c r="T15903">
        <v>1</v>
      </c>
      <c r="U15903" s="26" t="s">
        <v>598</v>
      </c>
      <c r="V15903">
        <v>101</v>
      </c>
      <c r="W15903" s="26" t="s">
        <v>599</v>
      </c>
      <c r="X15903" s="26" t="s">
        <v>340</v>
      </c>
      <c r="Y15903" s="26" t="s">
        <v>318</v>
      </c>
      <c r="Z15903">
        <v>69</v>
      </c>
      <c r="AA15903">
        <v>75</v>
      </c>
      <c r="AB15903" s="26" t="s">
        <v>38</v>
      </c>
      <c r="AC15903" s="26" t="s">
        <v>32</v>
      </c>
      <c r="AD15903" s="26" t="s">
        <v>167</v>
      </c>
      <c r="AE15903" s="26" t="str">
        <f>IF(AF15903="","",VLOOKUP(pub_gid_0_single_true_output_csv[[#This Row],[MAPEL]],katalog!$A$2:$B$31,2,FALSE))</f>
        <v>IPS</v>
      </c>
      <c r="AF15903" s="26">
        <f t="shared" si="496"/>
        <v>75</v>
      </c>
      <c r="AG15903" s="26" t="str">
        <f>IF(AF15903="","",IF(AF15903&gt;88,"Sangat baik",IF(AF15903&gt;76,"Baik",IF(AF15903&gt;=pub_gid_0_single_true_output_csv[[#This Row],[KKM]],"Cukup","Kurang"))))</f>
        <v>Cukup</v>
      </c>
      <c r="AH15903" s="26">
        <f>IF(pub_gid_0_single_true_output_csv[[#This Row],[MATERI KELAS]]="","",VALUE(RIGHT(pub_gid_0_single_true_output_csv[[#This Row],[MATERI KELAS]],2)))</f>
        <v>9</v>
      </c>
      <c r="AI15903" s="26" t="str">
        <f>IF(OR(J15903&lt;&gt;"Karakter",pub_gid_0_single_true_output_csv[[#This Row],[Nilai2]]=""),"",IF(AF15903&gt;89,"Sangat baik",IF(AF15903&gt;79,"Baik",IF(AF15903&gt;pub_gid_0_single_true_output_csv[[#This Row],[KKM]],"Cukup",IF(AF15903&gt;59,"Kurang","Sangat kurang")))))</f>
        <v/>
      </c>
      <c r="AJ15903" s="26" t="str">
        <f t="shared" si="497"/>
        <v>Wk.40</v>
      </c>
      <c r="AK15903" s="26" t="str">
        <f>IF(pub_gid_0_single_true_output_csv[[#This Row],[Nilai2]]="","",VLOOKUP(pub_gid_0_single_true_output_csv[[#This Row],[NAMA]],Table7[],3,FALSE))</f>
        <v>Average</v>
      </c>
    </row>
    <row r="15904" spans="1:37" x14ac:dyDescent="0.2">
      <c r="A15904">
        <v>15903</v>
      </c>
      <c r="B15904" s="26" t="s">
        <v>558</v>
      </c>
      <c r="C15904" s="26" t="s">
        <v>334</v>
      </c>
      <c r="D15904" s="26" t="s">
        <v>65</v>
      </c>
      <c r="E15904" s="26" t="s">
        <v>63</v>
      </c>
      <c r="F15904" s="16">
        <v>45933</v>
      </c>
      <c r="G15904">
        <v>3</v>
      </c>
      <c r="H15904" s="26" t="s">
        <v>455</v>
      </c>
      <c r="I15904">
        <v>25</v>
      </c>
      <c r="J15904" s="26" t="s">
        <v>70</v>
      </c>
      <c r="K15904" s="26" t="s">
        <v>283</v>
      </c>
      <c r="L15904" s="26" t="s">
        <v>456</v>
      </c>
      <c r="M15904" s="26" t="s">
        <v>36</v>
      </c>
      <c r="N15904" s="26" t="s">
        <v>37</v>
      </c>
      <c r="O15904" s="26" t="s">
        <v>335</v>
      </c>
      <c r="P15904" s="26" t="s">
        <v>336</v>
      </c>
      <c r="Q15904" s="26" t="s">
        <v>341</v>
      </c>
      <c r="R15904" s="26" t="s">
        <v>342</v>
      </c>
      <c r="S15904" s="26" t="s">
        <v>390</v>
      </c>
      <c r="T15904">
        <v>2</v>
      </c>
      <c r="U15904" s="26" t="s">
        <v>600</v>
      </c>
      <c r="V15904">
        <v>201</v>
      </c>
      <c r="W15904" s="26" t="s">
        <v>601</v>
      </c>
      <c r="X15904" s="26" t="s">
        <v>340</v>
      </c>
      <c r="Y15904" s="26" t="s">
        <v>318</v>
      </c>
      <c r="Z15904">
        <v>69</v>
      </c>
      <c r="AA15904">
        <v>75</v>
      </c>
      <c r="AB15904" s="26" t="s">
        <v>38</v>
      </c>
      <c r="AC15904" s="26" t="s">
        <v>32</v>
      </c>
      <c r="AD15904" s="26" t="s">
        <v>167</v>
      </c>
      <c r="AE15904" s="26" t="str">
        <f>IF(AF15904="","",VLOOKUP(pub_gid_0_single_true_output_csv[[#This Row],[MAPEL]],katalog!$A$2:$B$31,2,FALSE))</f>
        <v>IPS</v>
      </c>
      <c r="AF15904" s="26">
        <f t="shared" si="496"/>
        <v>75</v>
      </c>
      <c r="AG15904" s="26" t="str">
        <f>IF(AF15904="","",IF(AF15904&gt;88,"Sangat baik",IF(AF15904&gt;76,"Baik",IF(AF15904&gt;=pub_gid_0_single_true_output_csv[[#This Row],[KKM]],"Cukup","Kurang"))))</f>
        <v>Cukup</v>
      </c>
      <c r="AH15904" s="26">
        <f>IF(pub_gid_0_single_true_output_csv[[#This Row],[MATERI KELAS]]="","",VALUE(RIGHT(pub_gid_0_single_true_output_csv[[#This Row],[MATERI KELAS]],2)))</f>
        <v>9</v>
      </c>
      <c r="AI15904" s="26" t="str">
        <f>IF(OR(J15904&lt;&gt;"Karakter",pub_gid_0_single_true_output_csv[[#This Row],[Nilai2]]=""),"",IF(AF15904&gt;89,"Sangat baik",IF(AF15904&gt;79,"Baik",IF(AF15904&gt;pub_gid_0_single_true_output_csv[[#This Row],[KKM]],"Cukup",IF(AF15904&gt;59,"Kurang","Sangat kurang")))))</f>
        <v/>
      </c>
      <c r="AJ15904" s="26" t="str">
        <f t="shared" si="497"/>
        <v>Wk.40</v>
      </c>
      <c r="AK15904" s="26" t="str">
        <f>IF(pub_gid_0_single_true_output_csv[[#This Row],[Nilai2]]="","",VLOOKUP(pub_gid_0_single_true_output_csv[[#This Row],[NAMA]],Table7[],3,FALSE))</f>
        <v>Average</v>
      </c>
    </row>
    <row r="15905" spans="1:37" x14ac:dyDescent="0.2">
      <c r="A15905">
        <v>15904</v>
      </c>
      <c r="B15905" s="26" t="s">
        <v>558</v>
      </c>
      <c r="C15905" s="26" t="s">
        <v>334</v>
      </c>
      <c r="D15905" s="26" t="s">
        <v>65</v>
      </c>
      <c r="E15905" s="26" t="s">
        <v>63</v>
      </c>
      <c r="F15905" s="16">
        <v>45933</v>
      </c>
      <c r="G15905">
        <v>3</v>
      </c>
      <c r="H15905" s="26" t="s">
        <v>455</v>
      </c>
      <c r="I15905">
        <v>25</v>
      </c>
      <c r="J15905" s="26" t="s">
        <v>172</v>
      </c>
      <c r="K15905" s="26" t="s">
        <v>181</v>
      </c>
      <c r="L15905" s="26" t="s">
        <v>456</v>
      </c>
      <c r="M15905" s="26" t="s">
        <v>36</v>
      </c>
      <c r="N15905" s="26" t="s">
        <v>37</v>
      </c>
      <c r="O15905" s="26" t="s">
        <v>335</v>
      </c>
      <c r="P15905" s="26" t="s">
        <v>336</v>
      </c>
      <c r="Q15905" s="26" t="s">
        <v>341</v>
      </c>
      <c r="R15905" s="26" t="s">
        <v>342</v>
      </c>
      <c r="S15905" s="26" t="s">
        <v>339</v>
      </c>
      <c r="T15905">
        <v>1</v>
      </c>
      <c r="U15905" s="26" t="s">
        <v>598</v>
      </c>
      <c r="V15905">
        <v>101</v>
      </c>
      <c r="W15905" s="26" t="s">
        <v>599</v>
      </c>
      <c r="X15905" s="26" t="s">
        <v>340</v>
      </c>
      <c r="Y15905" s="26" t="s">
        <v>318</v>
      </c>
      <c r="Z15905">
        <v>69</v>
      </c>
      <c r="AA15905">
        <v>75</v>
      </c>
      <c r="AB15905" s="26" t="s">
        <v>38</v>
      </c>
      <c r="AC15905" s="26" t="s">
        <v>32</v>
      </c>
      <c r="AD15905" s="26" t="s">
        <v>167</v>
      </c>
      <c r="AE15905" s="26" t="str">
        <f>IF(AF15905="","",VLOOKUP(pub_gid_0_single_true_output_csv[[#This Row],[MAPEL]],katalog!$A$2:$B$31,2,FALSE))</f>
        <v>IPS</v>
      </c>
      <c r="AF15905" s="26">
        <f t="shared" si="496"/>
        <v>75</v>
      </c>
      <c r="AG15905" s="26" t="str">
        <f>IF(AF15905="","",IF(AF15905&gt;88,"Sangat baik",IF(AF15905&gt;76,"Baik",IF(AF15905&gt;=pub_gid_0_single_true_output_csv[[#This Row],[KKM]],"Cukup","Kurang"))))</f>
        <v>Cukup</v>
      </c>
      <c r="AH15905" s="26">
        <f>IF(pub_gid_0_single_true_output_csv[[#This Row],[MATERI KELAS]]="","",VALUE(RIGHT(pub_gid_0_single_true_output_csv[[#This Row],[MATERI KELAS]],2)))</f>
        <v>9</v>
      </c>
      <c r="AI15905" s="26" t="str">
        <f>IF(OR(J15905&lt;&gt;"Karakter",pub_gid_0_single_true_output_csv[[#This Row],[Nilai2]]=""),"",IF(AF15905&gt;89,"Sangat baik",IF(AF15905&gt;79,"Baik",IF(AF15905&gt;pub_gid_0_single_true_output_csv[[#This Row],[KKM]],"Cukup",IF(AF15905&gt;59,"Kurang","Sangat kurang")))))</f>
        <v/>
      </c>
      <c r="AJ15905" s="26" t="str">
        <f t="shared" si="497"/>
        <v>Wk.40</v>
      </c>
      <c r="AK15905" s="26" t="str">
        <f>IF(pub_gid_0_single_true_output_csv[[#This Row],[Nilai2]]="","",VLOOKUP(pub_gid_0_single_true_output_csv[[#This Row],[NAMA]],Table7[],3,FALSE))</f>
        <v>Average</v>
      </c>
    </row>
    <row r="15906" spans="1:37" x14ac:dyDescent="0.2">
      <c r="A15906">
        <v>15905</v>
      </c>
      <c r="B15906" s="26" t="s">
        <v>558</v>
      </c>
      <c r="C15906" s="26" t="s">
        <v>334</v>
      </c>
      <c r="D15906" s="26" t="s">
        <v>65</v>
      </c>
      <c r="E15906" s="26" t="s">
        <v>63</v>
      </c>
      <c r="F15906" s="16">
        <v>45933</v>
      </c>
      <c r="G15906">
        <v>3</v>
      </c>
      <c r="H15906" s="26" t="s">
        <v>455</v>
      </c>
      <c r="I15906">
        <v>25</v>
      </c>
      <c r="J15906" s="26" t="s">
        <v>172</v>
      </c>
      <c r="K15906" s="26" t="s">
        <v>181</v>
      </c>
      <c r="L15906" s="26" t="s">
        <v>456</v>
      </c>
      <c r="M15906" s="26" t="s">
        <v>36</v>
      </c>
      <c r="N15906" s="26" t="s">
        <v>37</v>
      </c>
      <c r="O15906" s="26" t="s">
        <v>335</v>
      </c>
      <c r="P15906" s="26" t="s">
        <v>336</v>
      </c>
      <c r="Q15906" s="26" t="s">
        <v>341</v>
      </c>
      <c r="R15906" s="26" t="s">
        <v>342</v>
      </c>
      <c r="S15906" s="26" t="s">
        <v>390</v>
      </c>
      <c r="T15906">
        <v>2</v>
      </c>
      <c r="U15906" s="26" t="s">
        <v>600</v>
      </c>
      <c r="V15906">
        <v>201</v>
      </c>
      <c r="W15906" s="26" t="s">
        <v>601</v>
      </c>
      <c r="X15906" s="26" t="s">
        <v>340</v>
      </c>
      <c r="Y15906" s="26" t="s">
        <v>318</v>
      </c>
      <c r="Z15906">
        <v>69</v>
      </c>
      <c r="AA15906">
        <v>85</v>
      </c>
      <c r="AB15906" s="26" t="s">
        <v>38</v>
      </c>
      <c r="AC15906" s="26" t="s">
        <v>32</v>
      </c>
      <c r="AD15906" s="26" t="s">
        <v>167</v>
      </c>
      <c r="AE15906" s="26" t="str">
        <f>IF(AF15906="","",VLOOKUP(pub_gid_0_single_true_output_csv[[#This Row],[MAPEL]],katalog!$A$2:$B$31,2,FALSE))</f>
        <v>IPS</v>
      </c>
      <c r="AF15906" s="26">
        <f t="shared" si="496"/>
        <v>85</v>
      </c>
      <c r="AG15906" s="26" t="str">
        <f>IF(AF15906="","",IF(AF15906&gt;88,"Sangat baik",IF(AF15906&gt;76,"Baik",IF(AF15906&gt;=pub_gid_0_single_true_output_csv[[#This Row],[KKM]],"Cukup","Kurang"))))</f>
        <v>Baik</v>
      </c>
      <c r="AH15906" s="26">
        <f>IF(pub_gid_0_single_true_output_csv[[#This Row],[MATERI KELAS]]="","",VALUE(RIGHT(pub_gid_0_single_true_output_csv[[#This Row],[MATERI KELAS]],2)))</f>
        <v>9</v>
      </c>
      <c r="AI15906" s="26" t="str">
        <f>IF(OR(J15906&lt;&gt;"Karakter",pub_gid_0_single_true_output_csv[[#This Row],[Nilai2]]=""),"",IF(AF15906&gt;89,"Sangat baik",IF(AF15906&gt;79,"Baik",IF(AF15906&gt;pub_gid_0_single_true_output_csv[[#This Row],[KKM]],"Cukup",IF(AF15906&gt;59,"Kurang","Sangat kurang")))))</f>
        <v/>
      </c>
      <c r="AJ15906" s="26" t="str">
        <f t="shared" si="497"/>
        <v>Wk.40</v>
      </c>
      <c r="AK15906" s="26" t="str">
        <f>IF(pub_gid_0_single_true_output_csv[[#This Row],[Nilai2]]="","",VLOOKUP(pub_gid_0_single_true_output_csv[[#This Row],[NAMA]],Table7[],3,FALSE))</f>
        <v>Average</v>
      </c>
    </row>
    <row r="15907" spans="1:37" x14ac:dyDescent="0.2">
      <c r="A15907">
        <v>15906</v>
      </c>
      <c r="B15907" s="26" t="s">
        <v>558</v>
      </c>
      <c r="C15907" s="26" t="s">
        <v>334</v>
      </c>
      <c r="D15907" s="26" t="s">
        <v>65</v>
      </c>
      <c r="E15907" s="26" t="s">
        <v>63</v>
      </c>
      <c r="F15907" s="16">
        <v>45938</v>
      </c>
      <c r="G15907">
        <v>8</v>
      </c>
      <c r="H15907" s="26" t="s">
        <v>455</v>
      </c>
      <c r="I15907">
        <v>25</v>
      </c>
      <c r="J15907" s="26" t="s">
        <v>70</v>
      </c>
      <c r="K15907" s="26" t="s">
        <v>283</v>
      </c>
      <c r="L15907" s="26" t="s">
        <v>492</v>
      </c>
      <c r="M15907" s="26" t="s">
        <v>36</v>
      </c>
      <c r="N15907" s="26" t="s">
        <v>37</v>
      </c>
      <c r="O15907" s="26" t="s">
        <v>335</v>
      </c>
      <c r="P15907" s="26" t="s">
        <v>336</v>
      </c>
      <c r="Q15907" s="26" t="s">
        <v>337</v>
      </c>
      <c r="R15907" s="26" t="s">
        <v>338</v>
      </c>
      <c r="S15907" s="26" t="s">
        <v>390</v>
      </c>
      <c r="T15907">
        <v>2</v>
      </c>
      <c r="U15907" s="26" t="s">
        <v>600</v>
      </c>
      <c r="V15907">
        <v>201</v>
      </c>
      <c r="W15907" s="26" t="s">
        <v>601</v>
      </c>
      <c r="X15907" s="26" t="s">
        <v>340</v>
      </c>
      <c r="Y15907" s="26" t="s">
        <v>318</v>
      </c>
      <c r="Z15907">
        <v>69</v>
      </c>
      <c r="AA15907">
        <v>75</v>
      </c>
      <c r="AB15907" s="26" t="s">
        <v>38</v>
      </c>
      <c r="AC15907" s="26" t="s">
        <v>32</v>
      </c>
      <c r="AD15907" s="26" t="s">
        <v>167</v>
      </c>
      <c r="AE15907" s="26" t="str">
        <f>IF(AF15907="","",VLOOKUP(pub_gid_0_single_true_output_csv[[#This Row],[MAPEL]],katalog!$A$2:$B$31,2,FALSE))</f>
        <v>IPS</v>
      </c>
      <c r="AF15907" s="26">
        <f t="shared" si="496"/>
        <v>75</v>
      </c>
      <c r="AG15907" s="26" t="str">
        <f>IF(AF15907="","",IF(AF15907&gt;88,"Sangat baik",IF(AF15907&gt;76,"Baik",IF(AF15907&gt;=pub_gid_0_single_true_output_csv[[#This Row],[KKM]],"Cukup","Kurang"))))</f>
        <v>Cukup</v>
      </c>
      <c r="AH15907" s="26">
        <f>IF(pub_gid_0_single_true_output_csv[[#This Row],[MATERI KELAS]]="","",VALUE(RIGHT(pub_gid_0_single_true_output_csv[[#This Row],[MATERI KELAS]],2)))</f>
        <v>9</v>
      </c>
      <c r="AI15907" s="26" t="str">
        <f>IF(OR(J15907&lt;&gt;"Karakter",pub_gid_0_single_true_output_csv[[#This Row],[Nilai2]]=""),"",IF(AF15907&gt;89,"Sangat baik",IF(AF15907&gt;79,"Baik",IF(AF15907&gt;pub_gid_0_single_true_output_csv[[#This Row],[KKM]],"Cukup",IF(AF15907&gt;59,"Kurang","Sangat kurang")))))</f>
        <v/>
      </c>
      <c r="AJ15907" s="26" t="str">
        <f t="shared" si="497"/>
        <v>Wk.41</v>
      </c>
      <c r="AK15907" s="26" t="str">
        <f>IF(pub_gid_0_single_true_output_csv[[#This Row],[Nilai2]]="","",VLOOKUP(pub_gid_0_single_true_output_csv[[#This Row],[NAMA]],Table7[],3,FALSE))</f>
        <v>Average</v>
      </c>
    </row>
    <row r="15908" spans="1:37" x14ac:dyDescent="0.2">
      <c r="A15908">
        <v>15907</v>
      </c>
      <c r="B15908" s="26" t="s">
        <v>558</v>
      </c>
      <c r="C15908" s="26" t="s">
        <v>334</v>
      </c>
      <c r="D15908" s="26" t="s">
        <v>65</v>
      </c>
      <c r="E15908" s="26" t="s">
        <v>63</v>
      </c>
      <c r="F15908" s="16">
        <v>45938</v>
      </c>
      <c r="G15908">
        <v>8</v>
      </c>
      <c r="H15908" s="26" t="s">
        <v>455</v>
      </c>
      <c r="I15908">
        <v>25</v>
      </c>
      <c r="J15908" s="26" t="s">
        <v>165</v>
      </c>
      <c r="K15908" s="26" t="s">
        <v>170</v>
      </c>
      <c r="L15908" s="26" t="s">
        <v>174</v>
      </c>
      <c r="M15908" s="26" t="s">
        <v>36</v>
      </c>
      <c r="N15908" s="26" t="s">
        <v>37</v>
      </c>
      <c r="O15908" s="26" t="s">
        <v>335</v>
      </c>
      <c r="P15908" s="26" t="s">
        <v>336</v>
      </c>
      <c r="Q15908" s="26" t="s">
        <v>341</v>
      </c>
      <c r="R15908" s="26" t="s">
        <v>342</v>
      </c>
      <c r="S15908" s="26" t="s">
        <v>339</v>
      </c>
      <c r="T15908">
        <v>1</v>
      </c>
      <c r="U15908" s="26" t="s">
        <v>598</v>
      </c>
      <c r="V15908">
        <v>101</v>
      </c>
      <c r="W15908" s="26" t="s">
        <v>599</v>
      </c>
      <c r="X15908" s="26" t="s">
        <v>340</v>
      </c>
      <c r="Y15908" s="26" t="s">
        <v>318</v>
      </c>
      <c r="Z15908">
        <v>69</v>
      </c>
      <c r="AA15908">
        <v>85</v>
      </c>
      <c r="AB15908" s="26" t="s">
        <v>38</v>
      </c>
      <c r="AC15908" s="26" t="s">
        <v>32</v>
      </c>
      <c r="AD15908" s="26" t="s">
        <v>167</v>
      </c>
      <c r="AE15908" s="26" t="str">
        <f>IF(AF15908="","",VLOOKUP(pub_gid_0_single_true_output_csv[[#This Row],[MAPEL]],katalog!$A$2:$B$31,2,FALSE))</f>
        <v>IPS</v>
      </c>
      <c r="AF15908" s="26">
        <f t="shared" si="496"/>
        <v>85</v>
      </c>
      <c r="AG15908" s="26" t="str">
        <f>IF(AF15908="","",IF(AF15908&gt;88,"Sangat baik",IF(AF15908&gt;76,"Baik",IF(AF15908&gt;=pub_gid_0_single_true_output_csv[[#This Row],[KKM]],"Cukup","Kurang"))))</f>
        <v>Baik</v>
      </c>
      <c r="AH15908" s="26">
        <f>IF(pub_gid_0_single_true_output_csv[[#This Row],[MATERI KELAS]]="","",VALUE(RIGHT(pub_gid_0_single_true_output_csv[[#This Row],[MATERI KELAS]],2)))</f>
        <v>9</v>
      </c>
      <c r="AI15908" s="26" t="str">
        <f>IF(OR(J15908&lt;&gt;"Karakter",pub_gid_0_single_true_output_csv[[#This Row],[Nilai2]]=""),"",IF(AF15908&gt;89,"Sangat baik",IF(AF15908&gt;79,"Baik",IF(AF15908&gt;pub_gid_0_single_true_output_csv[[#This Row],[KKM]],"Cukup",IF(AF15908&gt;59,"Kurang","Sangat kurang")))))</f>
        <v>Baik</v>
      </c>
      <c r="AJ15908" s="26" t="str">
        <f t="shared" si="497"/>
        <v>Wk.41</v>
      </c>
      <c r="AK15908" s="26" t="str">
        <f>IF(pub_gid_0_single_true_output_csv[[#This Row],[Nilai2]]="","",VLOOKUP(pub_gid_0_single_true_output_csv[[#This Row],[NAMA]],Table7[],3,FALSE))</f>
        <v>Average</v>
      </c>
    </row>
    <row r="15909" spans="1:37" x14ac:dyDescent="0.2">
      <c r="A15909">
        <v>15908</v>
      </c>
      <c r="B15909" s="26" t="s">
        <v>558</v>
      </c>
      <c r="C15909" s="26" t="s">
        <v>334</v>
      </c>
      <c r="D15909" s="26" t="s">
        <v>65</v>
      </c>
      <c r="E15909" s="26" t="s">
        <v>63</v>
      </c>
      <c r="F15909" s="16">
        <v>45938</v>
      </c>
      <c r="G15909">
        <v>8</v>
      </c>
      <c r="H15909" s="26" t="s">
        <v>455</v>
      </c>
      <c r="I15909">
        <v>25</v>
      </c>
      <c r="J15909" s="26" t="s">
        <v>296</v>
      </c>
      <c r="K15909" s="26" t="s">
        <v>297</v>
      </c>
      <c r="L15909" s="26" t="s">
        <v>362</v>
      </c>
      <c r="M15909" s="26" t="s">
        <v>36</v>
      </c>
      <c r="N15909" s="26" t="s">
        <v>37</v>
      </c>
      <c r="O15909" s="26" t="s">
        <v>335</v>
      </c>
      <c r="P15909" s="26" t="s">
        <v>336</v>
      </c>
      <c r="Q15909" s="26" t="s">
        <v>341</v>
      </c>
      <c r="R15909" s="26" t="s">
        <v>464</v>
      </c>
      <c r="S15909" s="26" t="s">
        <v>390</v>
      </c>
      <c r="T15909">
        <v>2</v>
      </c>
      <c r="U15909" s="26" t="s">
        <v>600</v>
      </c>
      <c r="V15909">
        <v>201</v>
      </c>
      <c r="W15909" s="26" t="s">
        <v>601</v>
      </c>
      <c r="X15909" s="26" t="s">
        <v>340</v>
      </c>
      <c r="Y15909" s="26" t="s">
        <v>318</v>
      </c>
      <c r="Z15909">
        <v>69</v>
      </c>
      <c r="AA15909">
        <v>90</v>
      </c>
      <c r="AB15909" s="26" t="s">
        <v>38</v>
      </c>
      <c r="AC15909" s="26" t="s">
        <v>32</v>
      </c>
      <c r="AD15909" s="26" t="s">
        <v>167</v>
      </c>
      <c r="AE15909" s="26" t="str">
        <f>IF(AF15909="","",VLOOKUP(pub_gid_0_single_true_output_csv[[#This Row],[MAPEL]],katalog!$A$2:$B$31,2,FALSE))</f>
        <v>IPS</v>
      </c>
      <c r="AF15909" s="26">
        <f t="shared" si="496"/>
        <v>90</v>
      </c>
      <c r="AG15909" s="26" t="str">
        <f>IF(AF15909="","",IF(AF15909&gt;88,"Sangat baik",IF(AF15909&gt;76,"Baik",IF(AF15909&gt;=pub_gid_0_single_true_output_csv[[#This Row],[KKM]],"Cukup","Kurang"))))</f>
        <v>Sangat baik</v>
      </c>
      <c r="AH15909" s="26">
        <f>IF(pub_gid_0_single_true_output_csv[[#This Row],[MATERI KELAS]]="","",VALUE(RIGHT(pub_gid_0_single_true_output_csv[[#This Row],[MATERI KELAS]],2)))</f>
        <v>9</v>
      </c>
      <c r="AI15909" s="26" t="str">
        <f>IF(OR(J15909&lt;&gt;"Karakter",pub_gid_0_single_true_output_csv[[#This Row],[Nilai2]]=""),"",IF(AF15909&gt;89,"Sangat baik",IF(AF15909&gt;79,"Baik",IF(AF15909&gt;pub_gid_0_single_true_output_csv[[#This Row],[KKM]],"Cukup",IF(AF15909&gt;59,"Kurang","Sangat kurang")))))</f>
        <v/>
      </c>
      <c r="AJ15909" s="26" t="str">
        <f t="shared" si="497"/>
        <v>Wk.41</v>
      </c>
      <c r="AK15909" s="26" t="str">
        <f>IF(pub_gid_0_single_true_output_csv[[#This Row],[Nilai2]]="","",VLOOKUP(pub_gid_0_single_true_output_csv[[#This Row],[NAMA]],Table7[],3,FALSE))</f>
        <v>Average</v>
      </c>
    </row>
    <row r="15910" spans="1:37" x14ac:dyDescent="0.2">
      <c r="A15910">
        <v>15909</v>
      </c>
      <c r="B15910" s="26" t="s">
        <v>558</v>
      </c>
      <c r="C15910" s="26" t="s">
        <v>334</v>
      </c>
      <c r="D15910" s="26" t="s">
        <v>65</v>
      </c>
      <c r="E15910" s="26" t="s">
        <v>63</v>
      </c>
      <c r="F15910" s="16">
        <v>45938</v>
      </c>
      <c r="G15910">
        <v>8</v>
      </c>
      <c r="H15910" s="26" t="s">
        <v>455</v>
      </c>
      <c r="I15910">
        <v>25</v>
      </c>
      <c r="J15910" s="26" t="s">
        <v>172</v>
      </c>
      <c r="K15910" s="26" t="s">
        <v>173</v>
      </c>
      <c r="L15910" s="26" t="s">
        <v>362</v>
      </c>
      <c r="M15910" s="26" t="s">
        <v>36</v>
      </c>
      <c r="N15910" s="26" t="s">
        <v>37</v>
      </c>
      <c r="O15910" s="26" t="s">
        <v>335</v>
      </c>
      <c r="P15910" s="26" t="s">
        <v>336</v>
      </c>
      <c r="Q15910" s="26" t="s">
        <v>341</v>
      </c>
      <c r="R15910" s="26" t="s">
        <v>464</v>
      </c>
      <c r="S15910" s="26" t="s">
        <v>390</v>
      </c>
      <c r="T15910">
        <v>2</v>
      </c>
      <c r="U15910" s="26" t="s">
        <v>600</v>
      </c>
      <c r="V15910">
        <v>201</v>
      </c>
      <c r="W15910" s="26" t="s">
        <v>601</v>
      </c>
      <c r="X15910" s="26" t="s">
        <v>340</v>
      </c>
      <c r="Y15910" s="26" t="s">
        <v>318</v>
      </c>
      <c r="Z15910">
        <v>69</v>
      </c>
      <c r="AA15910">
        <v>80</v>
      </c>
      <c r="AB15910" s="26" t="s">
        <v>38</v>
      </c>
      <c r="AC15910" s="26" t="s">
        <v>32</v>
      </c>
      <c r="AD15910" s="26" t="s">
        <v>167</v>
      </c>
      <c r="AE15910" s="26" t="str">
        <f>IF(AF15910="","",VLOOKUP(pub_gid_0_single_true_output_csv[[#This Row],[MAPEL]],katalog!$A$2:$B$31,2,FALSE))</f>
        <v>IPS</v>
      </c>
      <c r="AF15910" s="26">
        <f t="shared" si="496"/>
        <v>80</v>
      </c>
      <c r="AG15910" s="26" t="str">
        <f>IF(AF15910="","",IF(AF15910&gt;88,"Sangat baik",IF(AF15910&gt;76,"Baik",IF(AF15910&gt;=pub_gid_0_single_true_output_csv[[#This Row],[KKM]],"Cukup","Kurang"))))</f>
        <v>Baik</v>
      </c>
      <c r="AH15910" s="26">
        <f>IF(pub_gid_0_single_true_output_csv[[#This Row],[MATERI KELAS]]="","",VALUE(RIGHT(pub_gid_0_single_true_output_csv[[#This Row],[MATERI KELAS]],2)))</f>
        <v>9</v>
      </c>
      <c r="AI15910" s="26" t="str">
        <f>IF(OR(J15910&lt;&gt;"Karakter",pub_gid_0_single_true_output_csv[[#This Row],[Nilai2]]=""),"",IF(AF15910&gt;89,"Sangat baik",IF(AF15910&gt;79,"Baik",IF(AF15910&gt;pub_gid_0_single_true_output_csv[[#This Row],[KKM]],"Cukup",IF(AF15910&gt;59,"Kurang","Sangat kurang")))))</f>
        <v/>
      </c>
      <c r="AJ15910" s="26" t="str">
        <f t="shared" si="497"/>
        <v>Wk.41</v>
      </c>
      <c r="AK15910" s="26" t="str">
        <f>IF(pub_gid_0_single_true_output_csv[[#This Row],[Nilai2]]="","",VLOOKUP(pub_gid_0_single_true_output_csv[[#This Row],[NAMA]],Table7[],3,FALSE))</f>
        <v>Average</v>
      </c>
    </row>
    <row r="15911" spans="1:37" x14ac:dyDescent="0.2">
      <c r="A15911">
        <v>15910</v>
      </c>
      <c r="B15911" s="26" t="s">
        <v>558</v>
      </c>
      <c r="C15911" s="26" t="s">
        <v>334</v>
      </c>
      <c r="D15911" s="26" t="s">
        <v>65</v>
      </c>
      <c r="E15911" s="26" t="s">
        <v>63</v>
      </c>
      <c r="F15911" s="16">
        <v>45945</v>
      </c>
      <c r="G15911">
        <v>15</v>
      </c>
      <c r="H15911" s="26" t="s">
        <v>455</v>
      </c>
      <c r="I15911">
        <v>25</v>
      </c>
      <c r="J15911" s="26" t="s">
        <v>165</v>
      </c>
      <c r="K15911" s="26" t="s">
        <v>170</v>
      </c>
      <c r="L15911" s="26" t="s">
        <v>174</v>
      </c>
      <c r="M15911" s="26" t="s">
        <v>36</v>
      </c>
      <c r="N15911" s="26" t="s">
        <v>37</v>
      </c>
      <c r="O15911" s="26" t="s">
        <v>335</v>
      </c>
      <c r="P15911" s="26" t="s">
        <v>336</v>
      </c>
      <c r="Q15911" s="26" t="s">
        <v>341</v>
      </c>
      <c r="R15911" s="26" t="s">
        <v>464</v>
      </c>
      <c r="S15911" s="26" t="s">
        <v>390</v>
      </c>
      <c r="T15911">
        <v>2</v>
      </c>
      <c r="U15911" s="26" t="s">
        <v>600</v>
      </c>
      <c r="V15911">
        <v>201</v>
      </c>
      <c r="W15911" s="26" t="s">
        <v>601</v>
      </c>
      <c r="X15911" s="26" t="s">
        <v>340</v>
      </c>
      <c r="Y15911" s="26" t="s">
        <v>318</v>
      </c>
      <c r="Z15911">
        <v>69</v>
      </c>
      <c r="AA15911">
        <v>85</v>
      </c>
      <c r="AB15911" s="26" t="s">
        <v>38</v>
      </c>
      <c r="AC15911" s="26" t="s">
        <v>32</v>
      </c>
      <c r="AD15911" s="26" t="s">
        <v>167</v>
      </c>
      <c r="AE15911" s="26" t="str">
        <f>IF(AF15911="","",VLOOKUP(pub_gid_0_single_true_output_csv[[#This Row],[MAPEL]],katalog!$A$2:$B$31,2,FALSE))</f>
        <v>IPS</v>
      </c>
      <c r="AF15911" s="26">
        <f t="shared" si="496"/>
        <v>85</v>
      </c>
      <c r="AG15911" s="26" t="str">
        <f>IF(AF15911="","",IF(AF15911&gt;88,"Sangat baik",IF(AF15911&gt;76,"Baik",IF(AF15911&gt;=pub_gid_0_single_true_output_csv[[#This Row],[KKM]],"Cukup","Kurang"))))</f>
        <v>Baik</v>
      </c>
      <c r="AH15911" s="26">
        <f>IF(pub_gid_0_single_true_output_csv[[#This Row],[MATERI KELAS]]="","",VALUE(RIGHT(pub_gid_0_single_true_output_csv[[#This Row],[MATERI KELAS]],2)))</f>
        <v>9</v>
      </c>
      <c r="AI15911" s="26" t="str">
        <f>IF(OR(J15911&lt;&gt;"Karakter",pub_gid_0_single_true_output_csv[[#This Row],[Nilai2]]=""),"",IF(AF15911&gt;89,"Sangat baik",IF(AF15911&gt;79,"Baik",IF(AF15911&gt;pub_gid_0_single_true_output_csv[[#This Row],[KKM]],"Cukup",IF(AF15911&gt;59,"Kurang","Sangat kurang")))))</f>
        <v>Baik</v>
      </c>
      <c r="AJ15911" s="26" t="str">
        <f t="shared" si="497"/>
        <v>Wk.42</v>
      </c>
      <c r="AK15911" s="26" t="str">
        <f>IF(pub_gid_0_single_true_output_csv[[#This Row],[Nilai2]]="","",VLOOKUP(pub_gid_0_single_true_output_csv[[#This Row],[NAMA]],Table7[],3,FALSE))</f>
        <v>Average</v>
      </c>
    </row>
    <row r="15912" spans="1:37" x14ac:dyDescent="0.2">
      <c r="A15912">
        <v>15911</v>
      </c>
      <c r="B15912" s="26" t="s">
        <v>558</v>
      </c>
      <c r="C15912" s="26" t="s">
        <v>334</v>
      </c>
      <c r="D15912" s="26" t="s">
        <v>65</v>
      </c>
      <c r="E15912" s="26" t="s">
        <v>63</v>
      </c>
      <c r="F15912" s="16">
        <v>45945</v>
      </c>
      <c r="G15912">
        <v>15</v>
      </c>
      <c r="H15912" s="26" t="s">
        <v>455</v>
      </c>
      <c r="I15912">
        <v>25</v>
      </c>
      <c r="J15912" s="26" t="s">
        <v>70</v>
      </c>
      <c r="K15912" s="26" t="s">
        <v>107</v>
      </c>
      <c r="L15912" s="26" t="s">
        <v>312</v>
      </c>
      <c r="M15912" s="26" t="s">
        <v>36</v>
      </c>
      <c r="N15912" s="26" t="s">
        <v>37</v>
      </c>
      <c r="O15912" s="26" t="s">
        <v>335</v>
      </c>
      <c r="P15912" s="26" t="s">
        <v>346</v>
      </c>
      <c r="Q15912" s="26" t="s">
        <v>341</v>
      </c>
      <c r="R15912" s="26" t="s">
        <v>583</v>
      </c>
      <c r="S15912" s="26" t="s">
        <v>440</v>
      </c>
      <c r="T15912">
        <v>3</v>
      </c>
      <c r="U15912" s="26" t="s">
        <v>602</v>
      </c>
      <c r="V15912">
        <v>301</v>
      </c>
      <c r="W15912" s="26" t="s">
        <v>603</v>
      </c>
      <c r="X15912" s="26" t="s">
        <v>340</v>
      </c>
      <c r="Y15912" s="26" t="s">
        <v>318</v>
      </c>
      <c r="Z15912">
        <v>69</v>
      </c>
      <c r="AA15912">
        <v>75</v>
      </c>
      <c r="AB15912" s="26" t="s">
        <v>38</v>
      </c>
      <c r="AC15912" s="26" t="s">
        <v>32</v>
      </c>
      <c r="AD15912" s="26" t="s">
        <v>167</v>
      </c>
      <c r="AE15912" s="26" t="str">
        <f>IF(AF15912="","",VLOOKUP(pub_gid_0_single_true_output_csv[[#This Row],[MAPEL]],katalog!$A$2:$B$31,2,FALSE))</f>
        <v>IPS</v>
      </c>
      <c r="AF15912" s="26">
        <f t="shared" si="496"/>
        <v>75</v>
      </c>
      <c r="AG15912" s="26" t="str">
        <f>IF(AF15912="","",IF(AF15912&gt;88,"Sangat baik",IF(AF15912&gt;76,"Baik",IF(AF15912&gt;=pub_gid_0_single_true_output_csv[[#This Row],[KKM]],"Cukup","Kurang"))))</f>
        <v>Cukup</v>
      </c>
      <c r="AH15912" s="26">
        <f>IF(pub_gid_0_single_true_output_csv[[#This Row],[MATERI KELAS]]="","",VALUE(RIGHT(pub_gid_0_single_true_output_csv[[#This Row],[MATERI KELAS]],2)))</f>
        <v>9</v>
      </c>
      <c r="AI15912" s="26" t="str">
        <f>IF(OR(J15912&lt;&gt;"Karakter",pub_gid_0_single_true_output_csv[[#This Row],[Nilai2]]=""),"",IF(AF15912&gt;89,"Sangat baik",IF(AF15912&gt;79,"Baik",IF(AF15912&gt;pub_gid_0_single_true_output_csv[[#This Row],[KKM]],"Cukup",IF(AF15912&gt;59,"Kurang","Sangat kurang")))))</f>
        <v/>
      </c>
      <c r="AJ15912" s="26" t="str">
        <f t="shared" si="497"/>
        <v>Wk.42</v>
      </c>
      <c r="AK15912" s="26" t="str">
        <f>IF(pub_gid_0_single_true_output_csv[[#This Row],[Nilai2]]="","",VLOOKUP(pub_gid_0_single_true_output_csv[[#This Row],[NAMA]],Table7[],3,FALSE))</f>
        <v>Average</v>
      </c>
    </row>
    <row r="15913" spans="1:37" x14ac:dyDescent="0.2">
      <c r="A15913">
        <v>15912</v>
      </c>
      <c r="B15913" s="26" t="s">
        <v>558</v>
      </c>
      <c r="C15913" s="26" t="s">
        <v>334</v>
      </c>
      <c r="D15913" s="26" t="s">
        <v>65</v>
      </c>
      <c r="E15913" s="26" t="s">
        <v>63</v>
      </c>
      <c r="F15913" s="16">
        <v>45945</v>
      </c>
      <c r="G15913">
        <v>15</v>
      </c>
      <c r="H15913" s="26" t="s">
        <v>455</v>
      </c>
      <c r="I15913">
        <v>25</v>
      </c>
      <c r="J15913" s="26" t="s">
        <v>172</v>
      </c>
      <c r="K15913" s="26" t="s">
        <v>181</v>
      </c>
      <c r="L15913" s="26" t="s">
        <v>362</v>
      </c>
      <c r="M15913" s="26" t="s">
        <v>36</v>
      </c>
      <c r="N15913" s="26" t="s">
        <v>37</v>
      </c>
      <c r="O15913" s="26" t="s">
        <v>335</v>
      </c>
      <c r="P15913" s="26" t="s">
        <v>346</v>
      </c>
      <c r="Q15913" s="26" t="s">
        <v>341</v>
      </c>
      <c r="R15913" s="26" t="s">
        <v>583</v>
      </c>
      <c r="S15913" s="26" t="s">
        <v>440</v>
      </c>
      <c r="T15913">
        <v>3</v>
      </c>
      <c r="U15913" s="26" t="s">
        <v>602</v>
      </c>
      <c r="V15913">
        <v>301</v>
      </c>
      <c r="W15913" s="26" t="s">
        <v>603</v>
      </c>
      <c r="X15913" s="26" t="s">
        <v>340</v>
      </c>
      <c r="Y15913" s="26" t="s">
        <v>318</v>
      </c>
      <c r="Z15913">
        <v>69</v>
      </c>
      <c r="AA15913">
        <v>90</v>
      </c>
      <c r="AB15913" s="26" t="s">
        <v>38</v>
      </c>
      <c r="AC15913" s="26" t="s">
        <v>32</v>
      </c>
      <c r="AD15913" s="26" t="s">
        <v>167</v>
      </c>
      <c r="AE15913" s="26" t="str">
        <f>IF(AF15913="","",VLOOKUP(pub_gid_0_single_true_output_csv[[#This Row],[MAPEL]],katalog!$A$2:$B$31,2,FALSE))</f>
        <v>IPS</v>
      </c>
      <c r="AF15913" s="26">
        <f t="shared" si="496"/>
        <v>90</v>
      </c>
      <c r="AG15913" s="26" t="str">
        <f>IF(AF15913="","",IF(AF15913&gt;88,"Sangat baik",IF(AF15913&gt;76,"Baik",IF(AF15913&gt;=pub_gid_0_single_true_output_csv[[#This Row],[KKM]],"Cukup","Kurang"))))</f>
        <v>Sangat baik</v>
      </c>
      <c r="AH15913" s="26">
        <f>IF(pub_gid_0_single_true_output_csv[[#This Row],[MATERI KELAS]]="","",VALUE(RIGHT(pub_gid_0_single_true_output_csv[[#This Row],[MATERI KELAS]],2)))</f>
        <v>9</v>
      </c>
      <c r="AI15913" s="26" t="str">
        <f>IF(OR(J15913&lt;&gt;"Karakter",pub_gid_0_single_true_output_csv[[#This Row],[Nilai2]]=""),"",IF(AF15913&gt;89,"Sangat baik",IF(AF15913&gt;79,"Baik",IF(AF15913&gt;pub_gid_0_single_true_output_csv[[#This Row],[KKM]],"Cukup",IF(AF15913&gt;59,"Kurang","Sangat kurang")))))</f>
        <v/>
      </c>
      <c r="AJ15913" s="26" t="str">
        <f t="shared" si="497"/>
        <v>Wk.42</v>
      </c>
      <c r="AK15913" s="26" t="str">
        <f>IF(pub_gid_0_single_true_output_csv[[#This Row],[Nilai2]]="","",VLOOKUP(pub_gid_0_single_true_output_csv[[#This Row],[NAMA]],Table7[],3,FALSE))</f>
        <v>Average</v>
      </c>
    </row>
    <row r="15914" spans="1:37" x14ac:dyDescent="0.2">
      <c r="A15914">
        <v>15913</v>
      </c>
      <c r="B15914" s="26" t="s">
        <v>558</v>
      </c>
      <c r="C15914" s="26" t="s">
        <v>334</v>
      </c>
      <c r="D15914" s="26" t="s">
        <v>65</v>
      </c>
      <c r="E15914" s="26" t="s">
        <v>63</v>
      </c>
      <c r="F15914" s="16">
        <v>45945</v>
      </c>
      <c r="G15914">
        <v>15</v>
      </c>
      <c r="H15914" s="26" t="s">
        <v>455</v>
      </c>
      <c r="I15914">
        <v>25</v>
      </c>
      <c r="J15914" s="26" t="s">
        <v>296</v>
      </c>
      <c r="K15914" s="26" t="s">
        <v>297</v>
      </c>
      <c r="L15914" s="26" t="s">
        <v>362</v>
      </c>
      <c r="M15914" s="26" t="s">
        <v>36</v>
      </c>
      <c r="N15914" s="26" t="s">
        <v>37</v>
      </c>
      <c r="O15914" s="26" t="s">
        <v>335</v>
      </c>
      <c r="P15914" s="26" t="s">
        <v>346</v>
      </c>
      <c r="Q15914" s="26" t="s">
        <v>341</v>
      </c>
      <c r="R15914" s="26" t="s">
        <v>583</v>
      </c>
      <c r="S15914" s="26" t="s">
        <v>440</v>
      </c>
      <c r="T15914">
        <v>3</v>
      </c>
      <c r="U15914" s="26" t="s">
        <v>602</v>
      </c>
      <c r="V15914">
        <v>301</v>
      </c>
      <c r="W15914" s="26" t="s">
        <v>603</v>
      </c>
      <c r="X15914" s="26" t="s">
        <v>340</v>
      </c>
      <c r="Y15914" s="26" t="s">
        <v>318</v>
      </c>
      <c r="Z15914">
        <v>69</v>
      </c>
      <c r="AA15914">
        <v>85</v>
      </c>
      <c r="AB15914" s="26" t="s">
        <v>38</v>
      </c>
      <c r="AC15914" s="26" t="s">
        <v>32</v>
      </c>
      <c r="AD15914" s="26" t="s">
        <v>167</v>
      </c>
      <c r="AE15914" s="26" t="str">
        <f>IF(AF15914="","",VLOOKUP(pub_gid_0_single_true_output_csv[[#This Row],[MAPEL]],katalog!$A$2:$B$31,2,FALSE))</f>
        <v>IPS</v>
      </c>
      <c r="AF15914" s="26">
        <f t="shared" si="496"/>
        <v>85</v>
      </c>
      <c r="AG15914" s="26" t="str">
        <f>IF(AF15914="","",IF(AF15914&gt;88,"Sangat baik",IF(AF15914&gt;76,"Baik",IF(AF15914&gt;=pub_gid_0_single_true_output_csv[[#This Row],[KKM]],"Cukup","Kurang"))))</f>
        <v>Baik</v>
      </c>
      <c r="AH15914" s="26">
        <f>IF(pub_gid_0_single_true_output_csv[[#This Row],[MATERI KELAS]]="","",VALUE(RIGHT(pub_gid_0_single_true_output_csv[[#This Row],[MATERI KELAS]],2)))</f>
        <v>9</v>
      </c>
      <c r="AI15914" s="26" t="str">
        <f>IF(OR(J15914&lt;&gt;"Karakter",pub_gid_0_single_true_output_csv[[#This Row],[Nilai2]]=""),"",IF(AF15914&gt;89,"Sangat baik",IF(AF15914&gt;79,"Baik",IF(AF15914&gt;pub_gid_0_single_true_output_csv[[#This Row],[KKM]],"Cukup",IF(AF15914&gt;59,"Kurang","Sangat kurang")))))</f>
        <v/>
      </c>
      <c r="AJ15914" s="26" t="str">
        <f t="shared" si="497"/>
        <v>Wk.42</v>
      </c>
      <c r="AK15914" s="26" t="str">
        <f>IF(pub_gid_0_single_true_output_csv[[#This Row],[Nilai2]]="","",VLOOKUP(pub_gid_0_single_true_output_csv[[#This Row],[NAMA]],Table7[],3,FALSE))</f>
        <v>Average</v>
      </c>
    </row>
    <row r="15915" spans="1:37" x14ac:dyDescent="0.2">
      <c r="A15915">
        <v>15914</v>
      </c>
      <c r="B15915" s="26" t="s">
        <v>422</v>
      </c>
      <c r="C15915" s="26" t="s">
        <v>334</v>
      </c>
      <c r="D15915" s="26" t="s">
        <v>75</v>
      </c>
      <c r="E15915" s="26" t="s">
        <v>76</v>
      </c>
      <c r="F15915" s="16">
        <v>45860</v>
      </c>
      <c r="G15915">
        <v>22</v>
      </c>
      <c r="H15915" s="26" t="s">
        <v>295</v>
      </c>
      <c r="I15915">
        <v>25</v>
      </c>
      <c r="J15915" s="26" t="s">
        <v>70</v>
      </c>
      <c r="K15915" s="26" t="s">
        <v>107</v>
      </c>
      <c r="L15915" s="26" t="s">
        <v>35</v>
      </c>
      <c r="M15915" s="26" t="s">
        <v>36</v>
      </c>
      <c r="N15915" s="26" t="s">
        <v>37</v>
      </c>
      <c r="O15915" s="26" t="s">
        <v>335</v>
      </c>
      <c r="P15915" s="26" t="s">
        <v>336</v>
      </c>
      <c r="Q15915" s="26" t="s">
        <v>337</v>
      </c>
      <c r="R15915" s="26" t="s">
        <v>338</v>
      </c>
      <c r="S15915" s="26" t="s">
        <v>339</v>
      </c>
      <c r="T15915">
        <v>1</v>
      </c>
      <c r="U15915" s="26" t="s">
        <v>598</v>
      </c>
      <c r="V15915">
        <v>101</v>
      </c>
      <c r="W15915" s="26" t="s">
        <v>599</v>
      </c>
      <c r="X15915" s="26" t="s">
        <v>340</v>
      </c>
      <c r="Y15915" s="26" t="s">
        <v>318</v>
      </c>
      <c r="Z15915">
        <v>69</v>
      </c>
      <c r="AA15915">
        <v>75</v>
      </c>
      <c r="AB15915" s="26" t="s">
        <v>38</v>
      </c>
      <c r="AC15915" s="26" t="s">
        <v>32</v>
      </c>
      <c r="AD15915" s="26" t="s">
        <v>167</v>
      </c>
      <c r="AE15915" s="26" t="str">
        <f>IF(AF15915="","",VLOOKUP(pub_gid_0_single_true_output_csv[[#This Row],[MAPEL]],katalog!$A$2:$B$31,2,FALSE))</f>
        <v>IPS</v>
      </c>
      <c r="AF15915" s="26">
        <f t="shared" si="496"/>
        <v>75</v>
      </c>
      <c r="AG15915" s="26" t="str">
        <f>IF(AF15915="","",IF(AF15915&gt;88,"Sangat baik",IF(AF15915&gt;76,"Baik",IF(AF15915&gt;=pub_gid_0_single_true_output_csv[[#This Row],[KKM]],"Cukup","Kurang"))))</f>
        <v>Cukup</v>
      </c>
      <c r="AH15915" s="26">
        <f>IF(pub_gid_0_single_true_output_csv[[#This Row],[MATERI KELAS]]="","",VALUE(RIGHT(pub_gid_0_single_true_output_csv[[#This Row],[MATERI KELAS]],2)))</f>
        <v>9</v>
      </c>
      <c r="AI15915" s="26" t="str">
        <f>IF(OR(J15915&lt;&gt;"Karakter",pub_gid_0_single_true_output_csv[[#This Row],[Nilai2]]=""),"",IF(AF15915&gt;89,"Sangat baik",IF(AF15915&gt;79,"Baik",IF(AF15915&gt;pub_gid_0_single_true_output_csv[[#This Row],[KKM]],"Cukup",IF(AF15915&gt;59,"Kurang","Sangat kurang")))))</f>
        <v/>
      </c>
      <c r="AJ15915" s="26" t="str">
        <f t="shared" si="497"/>
        <v>Wk.30</v>
      </c>
      <c r="AK15915" s="26" t="str">
        <f>IF(pub_gid_0_single_true_output_csv[[#This Row],[Nilai2]]="","",VLOOKUP(pub_gid_0_single_true_output_csv[[#This Row],[NAMA]],Table7[],3,FALSE))</f>
        <v>Superior</v>
      </c>
    </row>
    <row r="15916" spans="1:37" x14ac:dyDescent="0.2">
      <c r="A15916">
        <v>15915</v>
      </c>
      <c r="B15916" s="26" t="s">
        <v>422</v>
      </c>
      <c r="C15916" s="26" t="s">
        <v>334</v>
      </c>
      <c r="D15916" s="26" t="s">
        <v>75</v>
      </c>
      <c r="E15916" s="26" t="s">
        <v>76</v>
      </c>
      <c r="F15916" s="16">
        <v>45860</v>
      </c>
      <c r="G15916">
        <v>22</v>
      </c>
      <c r="H15916" s="26" t="s">
        <v>295</v>
      </c>
      <c r="I15916">
        <v>25</v>
      </c>
      <c r="J15916" s="26" t="s">
        <v>70</v>
      </c>
      <c r="K15916" s="26" t="s">
        <v>107</v>
      </c>
      <c r="L15916" s="26" t="s">
        <v>319</v>
      </c>
      <c r="M15916" s="26" t="s">
        <v>36</v>
      </c>
      <c r="N15916" s="26" t="s">
        <v>37</v>
      </c>
      <c r="O15916" s="26" t="s">
        <v>335</v>
      </c>
      <c r="P15916" s="26" t="s">
        <v>336</v>
      </c>
      <c r="Q15916" s="26" t="s">
        <v>337</v>
      </c>
      <c r="R15916" s="26" t="s">
        <v>338</v>
      </c>
      <c r="S15916" s="26" t="s">
        <v>339</v>
      </c>
      <c r="T15916">
        <v>1</v>
      </c>
      <c r="U15916" s="26" t="s">
        <v>598</v>
      </c>
      <c r="V15916">
        <v>101</v>
      </c>
      <c r="W15916" s="26" t="s">
        <v>599</v>
      </c>
      <c r="X15916" s="26" t="s">
        <v>340</v>
      </c>
      <c r="Y15916" s="26" t="s">
        <v>318</v>
      </c>
      <c r="Z15916">
        <v>69</v>
      </c>
      <c r="AA15916">
        <v>80</v>
      </c>
      <c r="AB15916" s="26" t="s">
        <v>38</v>
      </c>
      <c r="AC15916" s="26" t="s">
        <v>32</v>
      </c>
      <c r="AD15916" s="26" t="s">
        <v>167</v>
      </c>
      <c r="AE15916" s="26" t="str">
        <f>IF(AF15916="","",VLOOKUP(pub_gid_0_single_true_output_csv[[#This Row],[MAPEL]],katalog!$A$2:$B$31,2,FALSE))</f>
        <v>IPS</v>
      </c>
      <c r="AF15916" s="26">
        <f t="shared" si="496"/>
        <v>80</v>
      </c>
      <c r="AG15916" s="26" t="str">
        <f>IF(AF15916="","",IF(AF15916&gt;88,"Sangat baik",IF(AF15916&gt;76,"Baik",IF(AF15916&gt;=pub_gid_0_single_true_output_csv[[#This Row],[KKM]],"Cukup","Kurang"))))</f>
        <v>Baik</v>
      </c>
      <c r="AH15916" s="26">
        <f>IF(pub_gid_0_single_true_output_csv[[#This Row],[MATERI KELAS]]="","",VALUE(RIGHT(pub_gid_0_single_true_output_csv[[#This Row],[MATERI KELAS]],2)))</f>
        <v>9</v>
      </c>
      <c r="AI15916" s="26" t="str">
        <f>IF(OR(J15916&lt;&gt;"Karakter",pub_gid_0_single_true_output_csv[[#This Row],[Nilai2]]=""),"",IF(AF15916&gt;89,"Sangat baik",IF(AF15916&gt;79,"Baik",IF(AF15916&gt;pub_gid_0_single_true_output_csv[[#This Row],[KKM]],"Cukup",IF(AF15916&gt;59,"Kurang","Sangat kurang")))))</f>
        <v/>
      </c>
      <c r="AJ15916" s="26" t="str">
        <f t="shared" si="497"/>
        <v>Wk.30</v>
      </c>
      <c r="AK15916" s="26" t="str">
        <f>IF(pub_gid_0_single_true_output_csv[[#This Row],[Nilai2]]="","",VLOOKUP(pub_gid_0_single_true_output_csv[[#This Row],[NAMA]],Table7[],3,FALSE))</f>
        <v>Superior</v>
      </c>
    </row>
    <row r="15917" spans="1:37" x14ac:dyDescent="0.2">
      <c r="A15917">
        <v>15916</v>
      </c>
      <c r="B15917" s="26" t="s">
        <v>422</v>
      </c>
      <c r="C15917" s="26" t="s">
        <v>334</v>
      </c>
      <c r="D15917" s="26" t="s">
        <v>75</v>
      </c>
      <c r="E15917" s="26" t="s">
        <v>76</v>
      </c>
      <c r="F15917" s="16">
        <v>45863</v>
      </c>
      <c r="G15917">
        <v>25</v>
      </c>
      <c r="H15917" s="26" t="s">
        <v>295</v>
      </c>
      <c r="I15917">
        <v>25</v>
      </c>
      <c r="J15917" s="26" t="s">
        <v>172</v>
      </c>
      <c r="K15917" s="26" t="s">
        <v>173</v>
      </c>
      <c r="L15917" s="26" t="s">
        <v>362</v>
      </c>
      <c r="M15917" s="26" t="s">
        <v>36</v>
      </c>
      <c r="N15917" s="26" t="s">
        <v>37</v>
      </c>
      <c r="O15917" s="26" t="s">
        <v>335</v>
      </c>
      <c r="P15917" s="26" t="s">
        <v>336</v>
      </c>
      <c r="Q15917" s="26" t="s">
        <v>337</v>
      </c>
      <c r="R15917" s="26" t="s">
        <v>338</v>
      </c>
      <c r="S15917" s="26" t="s">
        <v>339</v>
      </c>
      <c r="T15917">
        <v>1</v>
      </c>
      <c r="U15917" s="26" t="s">
        <v>598</v>
      </c>
      <c r="V15917">
        <v>101</v>
      </c>
      <c r="W15917" s="26" t="s">
        <v>599</v>
      </c>
      <c r="X15917" s="26" t="s">
        <v>340</v>
      </c>
      <c r="Y15917" s="26" t="s">
        <v>318</v>
      </c>
      <c r="Z15917">
        <v>69</v>
      </c>
      <c r="AA15917">
        <v>70</v>
      </c>
      <c r="AB15917" s="26" t="s">
        <v>38</v>
      </c>
      <c r="AC15917" s="26" t="s">
        <v>32</v>
      </c>
      <c r="AD15917" s="26" t="s">
        <v>167</v>
      </c>
      <c r="AE15917" s="26" t="str">
        <f>IF(AF15917="","",VLOOKUP(pub_gid_0_single_true_output_csv[[#This Row],[MAPEL]],katalog!$A$2:$B$31,2,FALSE))</f>
        <v>IPS</v>
      </c>
      <c r="AF15917" s="26">
        <f t="shared" si="496"/>
        <v>70</v>
      </c>
      <c r="AG15917" s="26" t="str">
        <f>IF(AF15917="","",IF(AF15917&gt;88,"Sangat baik",IF(AF15917&gt;76,"Baik",IF(AF15917&gt;=pub_gid_0_single_true_output_csv[[#This Row],[KKM]],"Cukup","Kurang"))))</f>
        <v>Cukup</v>
      </c>
      <c r="AH15917" s="26">
        <f>IF(pub_gid_0_single_true_output_csv[[#This Row],[MATERI KELAS]]="","",VALUE(RIGHT(pub_gid_0_single_true_output_csv[[#This Row],[MATERI KELAS]],2)))</f>
        <v>9</v>
      </c>
      <c r="AI15917" s="26" t="str">
        <f>IF(OR(J15917&lt;&gt;"Karakter",pub_gid_0_single_true_output_csv[[#This Row],[Nilai2]]=""),"",IF(AF15917&gt;89,"Sangat baik",IF(AF15917&gt;79,"Baik",IF(AF15917&gt;pub_gid_0_single_true_output_csv[[#This Row],[KKM]],"Cukup",IF(AF15917&gt;59,"Kurang","Sangat kurang")))))</f>
        <v/>
      </c>
      <c r="AJ15917" s="26" t="str">
        <f t="shared" si="497"/>
        <v>Wk.30</v>
      </c>
      <c r="AK15917" s="26" t="str">
        <f>IF(pub_gid_0_single_true_output_csv[[#This Row],[Nilai2]]="","",VLOOKUP(pub_gid_0_single_true_output_csv[[#This Row],[NAMA]],Table7[],3,FALSE))</f>
        <v>Superior</v>
      </c>
    </row>
    <row r="15918" spans="1:37" x14ac:dyDescent="0.2">
      <c r="A15918">
        <v>15917</v>
      </c>
      <c r="B15918" s="26" t="s">
        <v>422</v>
      </c>
      <c r="C15918" s="26" t="s">
        <v>334</v>
      </c>
      <c r="D15918" s="26" t="s">
        <v>75</v>
      </c>
      <c r="E15918" s="26" t="s">
        <v>76</v>
      </c>
      <c r="F15918" s="16">
        <v>45863</v>
      </c>
      <c r="G15918">
        <v>25</v>
      </c>
      <c r="H15918" s="26" t="s">
        <v>295</v>
      </c>
      <c r="I15918">
        <v>25</v>
      </c>
      <c r="J15918" s="26" t="s">
        <v>165</v>
      </c>
      <c r="K15918" s="26" t="s">
        <v>170</v>
      </c>
      <c r="L15918" s="26" t="s">
        <v>174</v>
      </c>
      <c r="M15918" s="26" t="s">
        <v>36</v>
      </c>
      <c r="N15918" s="26" t="s">
        <v>37</v>
      </c>
      <c r="O15918" s="26" t="s">
        <v>335</v>
      </c>
      <c r="P15918" s="26" t="s">
        <v>336</v>
      </c>
      <c r="Q15918" s="26" t="s">
        <v>337</v>
      </c>
      <c r="R15918" s="26" t="s">
        <v>338</v>
      </c>
      <c r="S15918" s="26" t="s">
        <v>339</v>
      </c>
      <c r="T15918">
        <v>1</v>
      </c>
      <c r="U15918" s="26" t="s">
        <v>598</v>
      </c>
      <c r="V15918">
        <v>101</v>
      </c>
      <c r="W15918" s="26" t="s">
        <v>599</v>
      </c>
      <c r="X15918" s="26" t="s">
        <v>340</v>
      </c>
      <c r="Y15918" s="26" t="s">
        <v>318</v>
      </c>
      <c r="Z15918">
        <v>69</v>
      </c>
      <c r="AA15918">
        <v>80</v>
      </c>
      <c r="AB15918" s="26" t="s">
        <v>38</v>
      </c>
      <c r="AC15918" s="26" t="s">
        <v>32</v>
      </c>
      <c r="AD15918" s="26" t="s">
        <v>167</v>
      </c>
      <c r="AE15918" s="26" t="str">
        <f>IF(AF15918="","",VLOOKUP(pub_gid_0_single_true_output_csv[[#This Row],[MAPEL]],katalog!$A$2:$B$31,2,FALSE))</f>
        <v>IPS</v>
      </c>
      <c r="AF15918" s="26">
        <f t="shared" si="496"/>
        <v>80</v>
      </c>
      <c r="AG15918" s="26" t="str">
        <f>IF(AF15918="","",IF(AF15918&gt;88,"Sangat baik",IF(AF15918&gt;76,"Baik",IF(AF15918&gt;=pub_gid_0_single_true_output_csv[[#This Row],[KKM]],"Cukup","Kurang"))))</f>
        <v>Baik</v>
      </c>
      <c r="AH15918" s="26">
        <f>IF(pub_gid_0_single_true_output_csv[[#This Row],[MATERI KELAS]]="","",VALUE(RIGHT(pub_gid_0_single_true_output_csv[[#This Row],[MATERI KELAS]],2)))</f>
        <v>9</v>
      </c>
      <c r="AI15918" s="26" t="str">
        <f>IF(OR(J15918&lt;&gt;"Karakter",pub_gid_0_single_true_output_csv[[#This Row],[Nilai2]]=""),"",IF(AF15918&gt;89,"Sangat baik",IF(AF15918&gt;79,"Baik",IF(AF15918&gt;pub_gid_0_single_true_output_csv[[#This Row],[KKM]],"Cukup",IF(AF15918&gt;59,"Kurang","Sangat kurang")))))</f>
        <v>Baik</v>
      </c>
      <c r="AJ15918" s="26" t="str">
        <f t="shared" si="497"/>
        <v>Wk.30</v>
      </c>
      <c r="AK15918" s="26" t="str">
        <f>IF(pub_gid_0_single_true_output_csv[[#This Row],[Nilai2]]="","",VLOOKUP(pub_gid_0_single_true_output_csv[[#This Row],[NAMA]],Table7[],3,FALSE))</f>
        <v>Superior</v>
      </c>
    </row>
    <row r="15919" spans="1:37" x14ac:dyDescent="0.2">
      <c r="A15919">
        <v>15918</v>
      </c>
      <c r="B15919" s="26" t="s">
        <v>422</v>
      </c>
      <c r="C15919" s="26" t="s">
        <v>334</v>
      </c>
      <c r="D15919" s="26" t="s">
        <v>75</v>
      </c>
      <c r="E15919" s="26" t="s">
        <v>76</v>
      </c>
      <c r="F15919" s="16">
        <v>45867</v>
      </c>
      <c r="G15919">
        <v>29</v>
      </c>
      <c r="H15919" s="26" t="s">
        <v>295</v>
      </c>
      <c r="I15919">
        <v>25</v>
      </c>
      <c r="J15919" s="26" t="s">
        <v>296</v>
      </c>
      <c r="K15919" s="26" t="s">
        <v>297</v>
      </c>
      <c r="L15919" s="26" t="s">
        <v>362</v>
      </c>
      <c r="M15919" s="26" t="s">
        <v>36</v>
      </c>
      <c r="N15919" s="26" t="s">
        <v>37</v>
      </c>
      <c r="O15919" s="26" t="s">
        <v>335</v>
      </c>
      <c r="P15919" s="26" t="s">
        <v>336</v>
      </c>
      <c r="Q15919" s="26" t="s">
        <v>337</v>
      </c>
      <c r="R15919" s="26" t="s">
        <v>338</v>
      </c>
      <c r="S15919" s="26" t="s">
        <v>339</v>
      </c>
      <c r="T15919">
        <v>1</v>
      </c>
      <c r="U15919" s="26" t="s">
        <v>598</v>
      </c>
      <c r="V15919">
        <v>101</v>
      </c>
      <c r="W15919" s="26" t="s">
        <v>599</v>
      </c>
      <c r="X15919" s="26" t="s">
        <v>340</v>
      </c>
      <c r="Y15919" s="26" t="s">
        <v>318</v>
      </c>
      <c r="Z15919">
        <v>69</v>
      </c>
      <c r="AA15919">
        <v>80</v>
      </c>
      <c r="AB15919" s="26" t="s">
        <v>38</v>
      </c>
      <c r="AC15919" s="26" t="s">
        <v>32</v>
      </c>
      <c r="AD15919" s="26" t="s">
        <v>167</v>
      </c>
      <c r="AE15919" s="26" t="str">
        <f>IF(AF15919="","",VLOOKUP(pub_gid_0_single_true_output_csv[[#This Row],[MAPEL]],katalog!$A$2:$B$31,2,FALSE))</f>
        <v>IPS</v>
      </c>
      <c r="AF15919" s="26">
        <f t="shared" si="496"/>
        <v>80</v>
      </c>
      <c r="AG15919" s="26" t="str">
        <f>IF(AF15919="","",IF(AF15919&gt;88,"Sangat baik",IF(AF15919&gt;76,"Baik",IF(AF15919&gt;=pub_gid_0_single_true_output_csv[[#This Row],[KKM]],"Cukup","Kurang"))))</f>
        <v>Baik</v>
      </c>
      <c r="AH15919" s="26">
        <f>IF(pub_gid_0_single_true_output_csv[[#This Row],[MATERI KELAS]]="","",VALUE(RIGHT(pub_gid_0_single_true_output_csv[[#This Row],[MATERI KELAS]],2)))</f>
        <v>9</v>
      </c>
      <c r="AI15919" s="26" t="str">
        <f>IF(OR(J15919&lt;&gt;"Karakter",pub_gid_0_single_true_output_csv[[#This Row],[Nilai2]]=""),"",IF(AF15919&gt;89,"Sangat baik",IF(AF15919&gt;79,"Baik",IF(AF15919&gt;pub_gid_0_single_true_output_csv[[#This Row],[KKM]],"Cukup",IF(AF15919&gt;59,"Kurang","Sangat kurang")))))</f>
        <v/>
      </c>
      <c r="AJ15919" s="26" t="str">
        <f t="shared" si="497"/>
        <v>Wk.31</v>
      </c>
      <c r="AK15919" s="26" t="str">
        <f>IF(pub_gid_0_single_true_output_csv[[#This Row],[Nilai2]]="","",VLOOKUP(pub_gid_0_single_true_output_csv[[#This Row],[NAMA]],Table7[],3,FALSE))</f>
        <v>Superior</v>
      </c>
    </row>
    <row r="15920" spans="1:37" x14ac:dyDescent="0.2">
      <c r="A15920">
        <v>15919</v>
      </c>
      <c r="B15920" s="26" t="s">
        <v>422</v>
      </c>
      <c r="C15920" s="26" t="s">
        <v>334</v>
      </c>
      <c r="D15920" s="26" t="s">
        <v>75</v>
      </c>
      <c r="E15920" s="26" t="s">
        <v>76</v>
      </c>
      <c r="F15920" s="16">
        <v>45867</v>
      </c>
      <c r="G15920">
        <v>29</v>
      </c>
      <c r="H15920" s="26" t="s">
        <v>295</v>
      </c>
      <c r="I15920">
        <v>25</v>
      </c>
      <c r="J15920" s="26" t="s">
        <v>33</v>
      </c>
      <c r="K15920" s="26" t="s">
        <v>182</v>
      </c>
      <c r="L15920" s="26" t="s">
        <v>362</v>
      </c>
      <c r="M15920" s="26" t="s">
        <v>36</v>
      </c>
      <c r="N15920" s="26" t="s">
        <v>37</v>
      </c>
      <c r="O15920" s="26" t="s">
        <v>335</v>
      </c>
      <c r="P15920" s="26" t="s">
        <v>336</v>
      </c>
      <c r="Q15920" s="26" t="s">
        <v>337</v>
      </c>
      <c r="R15920" s="26" t="s">
        <v>338</v>
      </c>
      <c r="S15920" s="26" t="s">
        <v>339</v>
      </c>
      <c r="T15920">
        <v>1</v>
      </c>
      <c r="U15920" s="26" t="s">
        <v>598</v>
      </c>
      <c r="V15920">
        <v>101</v>
      </c>
      <c r="W15920" s="26" t="s">
        <v>599</v>
      </c>
      <c r="X15920" s="26" t="s">
        <v>340</v>
      </c>
      <c r="Y15920" s="26" t="s">
        <v>318</v>
      </c>
      <c r="Z15920">
        <v>69</v>
      </c>
      <c r="AA15920">
        <v>70</v>
      </c>
      <c r="AB15920" s="26" t="s">
        <v>38</v>
      </c>
      <c r="AC15920" s="26" t="s">
        <v>32</v>
      </c>
      <c r="AD15920" s="26" t="s">
        <v>167</v>
      </c>
      <c r="AE15920" s="26" t="str">
        <f>IF(AF15920="","",VLOOKUP(pub_gid_0_single_true_output_csv[[#This Row],[MAPEL]],katalog!$A$2:$B$31,2,FALSE))</f>
        <v>IPS</v>
      </c>
      <c r="AF15920" s="26">
        <f t="shared" si="496"/>
        <v>70</v>
      </c>
      <c r="AG15920" s="26" t="str">
        <f>IF(AF15920="","",IF(AF15920&gt;88,"Sangat baik",IF(AF15920&gt;76,"Baik",IF(AF15920&gt;=pub_gid_0_single_true_output_csv[[#This Row],[KKM]],"Cukup","Kurang"))))</f>
        <v>Cukup</v>
      </c>
      <c r="AH15920" s="26">
        <f>IF(pub_gid_0_single_true_output_csv[[#This Row],[MATERI KELAS]]="","",VALUE(RIGHT(pub_gid_0_single_true_output_csv[[#This Row],[MATERI KELAS]],2)))</f>
        <v>9</v>
      </c>
      <c r="AI15920" s="26" t="str">
        <f>IF(OR(J15920&lt;&gt;"Karakter",pub_gid_0_single_true_output_csv[[#This Row],[Nilai2]]=""),"",IF(AF15920&gt;89,"Sangat baik",IF(AF15920&gt;79,"Baik",IF(AF15920&gt;pub_gid_0_single_true_output_csv[[#This Row],[KKM]],"Cukup",IF(AF15920&gt;59,"Kurang","Sangat kurang")))))</f>
        <v/>
      </c>
      <c r="AJ15920" s="26" t="str">
        <f t="shared" si="497"/>
        <v>Wk.31</v>
      </c>
      <c r="AK15920" s="26" t="str">
        <f>IF(pub_gid_0_single_true_output_csv[[#This Row],[Nilai2]]="","",VLOOKUP(pub_gid_0_single_true_output_csv[[#This Row],[NAMA]],Table7[],3,FALSE))</f>
        <v>Superior</v>
      </c>
    </row>
    <row r="15921" spans="1:37" x14ac:dyDescent="0.2">
      <c r="A15921">
        <v>15920</v>
      </c>
      <c r="B15921" s="26" t="s">
        <v>422</v>
      </c>
      <c r="C15921" s="26" t="s">
        <v>334</v>
      </c>
      <c r="D15921" s="26" t="s">
        <v>75</v>
      </c>
      <c r="E15921" s="26" t="s">
        <v>76</v>
      </c>
      <c r="F15921" s="16">
        <v>45870</v>
      </c>
      <c r="G15921">
        <v>1</v>
      </c>
      <c r="H15921" s="26" t="s">
        <v>322</v>
      </c>
      <c r="I15921">
        <v>25</v>
      </c>
      <c r="J15921" s="26" t="s">
        <v>70</v>
      </c>
      <c r="K15921" s="26" t="s">
        <v>107</v>
      </c>
      <c r="L15921" s="26" t="s">
        <v>319</v>
      </c>
      <c r="M15921" s="26" t="s">
        <v>36</v>
      </c>
      <c r="N15921" s="26" t="s">
        <v>37</v>
      </c>
      <c r="O15921" s="26" t="s">
        <v>335</v>
      </c>
      <c r="P15921" s="26" t="s">
        <v>336</v>
      </c>
      <c r="Q15921" s="26" t="s">
        <v>337</v>
      </c>
      <c r="R15921" s="26" t="s">
        <v>338</v>
      </c>
      <c r="S15921" s="26" t="s">
        <v>339</v>
      </c>
      <c r="T15921">
        <v>1</v>
      </c>
      <c r="U15921" s="26" t="s">
        <v>598</v>
      </c>
      <c r="V15921">
        <v>101</v>
      </c>
      <c r="W15921" s="26" t="s">
        <v>599</v>
      </c>
      <c r="X15921" s="26" t="s">
        <v>340</v>
      </c>
      <c r="Y15921" s="26" t="s">
        <v>318</v>
      </c>
      <c r="Z15921">
        <v>69</v>
      </c>
      <c r="AA15921">
        <v>80</v>
      </c>
      <c r="AB15921" s="26" t="s">
        <v>38</v>
      </c>
      <c r="AC15921" s="26" t="s">
        <v>32</v>
      </c>
      <c r="AD15921" s="26" t="s">
        <v>167</v>
      </c>
      <c r="AE15921" s="26" t="str">
        <f>IF(AF15921="","",VLOOKUP(pub_gid_0_single_true_output_csv[[#This Row],[MAPEL]],katalog!$A$2:$B$31,2,FALSE))</f>
        <v>IPS</v>
      </c>
      <c r="AF15921" s="26">
        <f t="shared" si="496"/>
        <v>80</v>
      </c>
      <c r="AG15921" s="26" t="str">
        <f>IF(AF15921="","",IF(AF15921&gt;88,"Sangat baik",IF(AF15921&gt;76,"Baik",IF(AF15921&gt;=pub_gid_0_single_true_output_csv[[#This Row],[KKM]],"Cukup","Kurang"))))</f>
        <v>Baik</v>
      </c>
      <c r="AH15921" s="26">
        <f>IF(pub_gid_0_single_true_output_csv[[#This Row],[MATERI KELAS]]="","",VALUE(RIGHT(pub_gid_0_single_true_output_csv[[#This Row],[MATERI KELAS]],2)))</f>
        <v>9</v>
      </c>
      <c r="AI15921" s="26" t="str">
        <f>IF(OR(J15921&lt;&gt;"Karakter",pub_gid_0_single_true_output_csv[[#This Row],[Nilai2]]=""),"",IF(AF15921&gt;89,"Sangat baik",IF(AF15921&gt;79,"Baik",IF(AF15921&gt;pub_gid_0_single_true_output_csv[[#This Row],[KKM]],"Cukup",IF(AF15921&gt;59,"Kurang","Sangat kurang")))))</f>
        <v/>
      </c>
      <c r="AJ15921" s="26" t="str">
        <f t="shared" si="497"/>
        <v>Wk.31</v>
      </c>
      <c r="AK15921" s="26" t="str">
        <f>IF(pub_gid_0_single_true_output_csv[[#This Row],[Nilai2]]="","",VLOOKUP(pub_gid_0_single_true_output_csv[[#This Row],[NAMA]],Table7[],3,FALSE))</f>
        <v>Superior</v>
      </c>
    </row>
    <row r="15922" spans="1:37" x14ac:dyDescent="0.2">
      <c r="A15922">
        <v>15921</v>
      </c>
      <c r="B15922" s="26" t="s">
        <v>422</v>
      </c>
      <c r="C15922" s="26" t="s">
        <v>334</v>
      </c>
      <c r="D15922" s="26" t="s">
        <v>75</v>
      </c>
      <c r="E15922" s="26" t="s">
        <v>76</v>
      </c>
      <c r="F15922" s="16">
        <v>45870</v>
      </c>
      <c r="G15922">
        <v>1</v>
      </c>
      <c r="H15922" s="26" t="s">
        <v>322</v>
      </c>
      <c r="I15922">
        <v>25</v>
      </c>
      <c r="J15922" s="26" t="s">
        <v>172</v>
      </c>
      <c r="K15922" s="26" t="s">
        <v>173</v>
      </c>
      <c r="L15922" s="26" t="s">
        <v>319</v>
      </c>
      <c r="M15922" s="26" t="s">
        <v>36</v>
      </c>
      <c r="N15922" s="26" t="s">
        <v>37</v>
      </c>
      <c r="O15922" s="26" t="s">
        <v>335</v>
      </c>
      <c r="P15922" s="26" t="s">
        <v>336</v>
      </c>
      <c r="Q15922" s="26" t="s">
        <v>337</v>
      </c>
      <c r="R15922" s="26" t="s">
        <v>338</v>
      </c>
      <c r="S15922" s="26" t="s">
        <v>339</v>
      </c>
      <c r="T15922">
        <v>1</v>
      </c>
      <c r="U15922" s="26" t="s">
        <v>598</v>
      </c>
      <c r="V15922">
        <v>101</v>
      </c>
      <c r="W15922" s="26" t="s">
        <v>599</v>
      </c>
      <c r="X15922" s="26" t="s">
        <v>340</v>
      </c>
      <c r="Y15922" s="26" t="s">
        <v>318</v>
      </c>
      <c r="Z15922">
        <v>69</v>
      </c>
      <c r="AA15922">
        <v>85</v>
      </c>
      <c r="AB15922" s="26" t="s">
        <v>38</v>
      </c>
      <c r="AC15922" s="26" t="s">
        <v>32</v>
      </c>
      <c r="AD15922" s="26" t="s">
        <v>167</v>
      </c>
      <c r="AE15922" s="26" t="str">
        <f>IF(AF15922="","",VLOOKUP(pub_gid_0_single_true_output_csv[[#This Row],[MAPEL]],katalog!$A$2:$B$31,2,FALSE))</f>
        <v>IPS</v>
      </c>
      <c r="AF15922" s="26">
        <f t="shared" si="496"/>
        <v>85</v>
      </c>
      <c r="AG15922" s="26" t="str">
        <f>IF(AF15922="","",IF(AF15922&gt;88,"Sangat baik",IF(AF15922&gt;76,"Baik",IF(AF15922&gt;=pub_gid_0_single_true_output_csv[[#This Row],[KKM]],"Cukup","Kurang"))))</f>
        <v>Baik</v>
      </c>
      <c r="AH15922" s="26">
        <f>IF(pub_gid_0_single_true_output_csv[[#This Row],[MATERI KELAS]]="","",VALUE(RIGHT(pub_gid_0_single_true_output_csv[[#This Row],[MATERI KELAS]],2)))</f>
        <v>9</v>
      </c>
      <c r="AI15922" s="26" t="str">
        <f>IF(OR(J15922&lt;&gt;"Karakter",pub_gid_0_single_true_output_csv[[#This Row],[Nilai2]]=""),"",IF(AF15922&gt;89,"Sangat baik",IF(AF15922&gt;79,"Baik",IF(AF15922&gt;pub_gid_0_single_true_output_csv[[#This Row],[KKM]],"Cukup",IF(AF15922&gt;59,"Kurang","Sangat kurang")))))</f>
        <v/>
      </c>
      <c r="AJ15922" s="26" t="str">
        <f t="shared" si="497"/>
        <v>Wk.31</v>
      </c>
      <c r="AK15922" s="26" t="str">
        <f>IF(pub_gid_0_single_true_output_csv[[#This Row],[Nilai2]]="","",VLOOKUP(pub_gid_0_single_true_output_csv[[#This Row],[NAMA]],Table7[],3,FALSE))</f>
        <v>Superior</v>
      </c>
    </row>
    <row r="15923" spans="1:37" x14ac:dyDescent="0.2">
      <c r="A15923">
        <v>15922</v>
      </c>
      <c r="B15923" s="26" t="s">
        <v>422</v>
      </c>
      <c r="C15923" s="26" t="s">
        <v>334</v>
      </c>
      <c r="D15923" s="26" t="s">
        <v>75</v>
      </c>
      <c r="E15923" s="26" t="s">
        <v>76</v>
      </c>
      <c r="F15923" s="16">
        <v>45874</v>
      </c>
      <c r="G15923">
        <v>5</v>
      </c>
      <c r="H15923" s="26" t="s">
        <v>322</v>
      </c>
      <c r="I15923">
        <v>25</v>
      </c>
      <c r="J15923" s="26" t="s">
        <v>165</v>
      </c>
      <c r="K15923" s="26" t="s">
        <v>166</v>
      </c>
      <c r="L15923" s="26" t="s">
        <v>284</v>
      </c>
      <c r="M15923" s="26" t="s">
        <v>36</v>
      </c>
      <c r="N15923" s="26" t="s">
        <v>37</v>
      </c>
      <c r="O15923" s="26" t="s">
        <v>335</v>
      </c>
      <c r="P15923" s="26" t="s">
        <v>336</v>
      </c>
      <c r="Q15923" s="26" t="s">
        <v>337</v>
      </c>
      <c r="R15923" s="26" t="s">
        <v>338</v>
      </c>
      <c r="S15923" s="26" t="s">
        <v>339</v>
      </c>
      <c r="T15923">
        <v>1</v>
      </c>
      <c r="U15923" s="26" t="s">
        <v>598</v>
      </c>
      <c r="V15923">
        <v>101</v>
      </c>
      <c r="W15923" s="26" t="s">
        <v>599</v>
      </c>
      <c r="X15923" s="26" t="s">
        <v>340</v>
      </c>
      <c r="Y15923" s="26" t="s">
        <v>318</v>
      </c>
      <c r="Z15923">
        <v>69</v>
      </c>
      <c r="AA15923">
        <v>80</v>
      </c>
      <c r="AB15923" s="26" t="s">
        <v>38</v>
      </c>
      <c r="AC15923" s="26" t="s">
        <v>32</v>
      </c>
      <c r="AD15923" s="26" t="s">
        <v>167</v>
      </c>
      <c r="AE15923" s="26" t="str">
        <f>IF(AF15923="","",VLOOKUP(pub_gid_0_single_true_output_csv[[#This Row],[MAPEL]],katalog!$A$2:$B$31,2,FALSE))</f>
        <v>IPS</v>
      </c>
      <c r="AF15923" s="26">
        <f t="shared" si="496"/>
        <v>80</v>
      </c>
      <c r="AG15923" s="26" t="str">
        <f>IF(AF15923="","",IF(AF15923&gt;88,"Sangat baik",IF(AF15923&gt;76,"Baik",IF(AF15923&gt;=pub_gid_0_single_true_output_csv[[#This Row],[KKM]],"Cukup","Kurang"))))</f>
        <v>Baik</v>
      </c>
      <c r="AH15923" s="26">
        <f>IF(pub_gid_0_single_true_output_csv[[#This Row],[MATERI KELAS]]="","",VALUE(RIGHT(pub_gid_0_single_true_output_csv[[#This Row],[MATERI KELAS]],2)))</f>
        <v>9</v>
      </c>
      <c r="AI15923" s="26" t="str">
        <f>IF(OR(J15923&lt;&gt;"Karakter",pub_gid_0_single_true_output_csv[[#This Row],[Nilai2]]=""),"",IF(AF15923&gt;89,"Sangat baik",IF(AF15923&gt;79,"Baik",IF(AF15923&gt;pub_gid_0_single_true_output_csv[[#This Row],[KKM]],"Cukup",IF(AF15923&gt;59,"Kurang","Sangat kurang")))))</f>
        <v>Baik</v>
      </c>
      <c r="AJ15923" s="26" t="str">
        <f t="shared" si="497"/>
        <v>Wk.32</v>
      </c>
      <c r="AK15923" s="26" t="str">
        <f>IF(pub_gid_0_single_true_output_csv[[#This Row],[Nilai2]]="","",VLOOKUP(pub_gid_0_single_true_output_csv[[#This Row],[NAMA]],Table7[],3,FALSE))</f>
        <v>Superior</v>
      </c>
    </row>
    <row r="15924" spans="1:37" x14ac:dyDescent="0.2">
      <c r="A15924">
        <v>15923</v>
      </c>
      <c r="B15924" s="26" t="s">
        <v>422</v>
      </c>
      <c r="C15924" s="26" t="s">
        <v>334</v>
      </c>
      <c r="D15924" s="26" t="s">
        <v>75</v>
      </c>
      <c r="E15924" s="26" t="s">
        <v>76</v>
      </c>
      <c r="F15924" s="16">
        <v>45874</v>
      </c>
      <c r="G15924">
        <v>5</v>
      </c>
      <c r="H15924" s="26" t="s">
        <v>322</v>
      </c>
      <c r="I15924">
        <v>25</v>
      </c>
      <c r="J15924" s="26" t="s">
        <v>296</v>
      </c>
      <c r="K15924" s="26" t="s">
        <v>297</v>
      </c>
      <c r="L15924" s="26" t="s">
        <v>328</v>
      </c>
      <c r="M15924" s="26" t="s">
        <v>36</v>
      </c>
      <c r="N15924" s="26" t="s">
        <v>37</v>
      </c>
      <c r="O15924" s="26" t="s">
        <v>335</v>
      </c>
      <c r="P15924" s="26" t="s">
        <v>336</v>
      </c>
      <c r="Q15924" s="26" t="s">
        <v>337</v>
      </c>
      <c r="R15924" s="26" t="s">
        <v>338</v>
      </c>
      <c r="S15924" s="26" t="s">
        <v>339</v>
      </c>
      <c r="T15924">
        <v>1</v>
      </c>
      <c r="U15924" s="26" t="s">
        <v>598</v>
      </c>
      <c r="V15924">
        <v>101</v>
      </c>
      <c r="W15924" s="26" t="s">
        <v>599</v>
      </c>
      <c r="X15924" s="26" t="s">
        <v>340</v>
      </c>
      <c r="Y15924" s="26" t="s">
        <v>318</v>
      </c>
      <c r="Z15924">
        <v>69</v>
      </c>
      <c r="AA15924">
        <v>75</v>
      </c>
      <c r="AB15924" s="26" t="s">
        <v>38</v>
      </c>
      <c r="AC15924" s="26" t="s">
        <v>32</v>
      </c>
      <c r="AD15924" s="26" t="s">
        <v>167</v>
      </c>
      <c r="AE15924" s="26" t="str">
        <f>IF(AF15924="","",VLOOKUP(pub_gid_0_single_true_output_csv[[#This Row],[MAPEL]],katalog!$A$2:$B$31,2,FALSE))</f>
        <v>IPS</v>
      </c>
      <c r="AF15924" s="26">
        <f t="shared" si="496"/>
        <v>75</v>
      </c>
      <c r="AG15924" s="26" t="str">
        <f>IF(AF15924="","",IF(AF15924&gt;88,"Sangat baik",IF(AF15924&gt;76,"Baik",IF(AF15924&gt;=pub_gid_0_single_true_output_csv[[#This Row],[KKM]],"Cukup","Kurang"))))</f>
        <v>Cukup</v>
      </c>
      <c r="AH15924" s="26">
        <f>IF(pub_gid_0_single_true_output_csv[[#This Row],[MATERI KELAS]]="","",VALUE(RIGHT(pub_gid_0_single_true_output_csv[[#This Row],[MATERI KELAS]],2)))</f>
        <v>9</v>
      </c>
      <c r="AI15924" s="26" t="str">
        <f>IF(OR(J15924&lt;&gt;"Karakter",pub_gid_0_single_true_output_csv[[#This Row],[Nilai2]]=""),"",IF(AF15924&gt;89,"Sangat baik",IF(AF15924&gt;79,"Baik",IF(AF15924&gt;pub_gid_0_single_true_output_csv[[#This Row],[KKM]],"Cukup",IF(AF15924&gt;59,"Kurang","Sangat kurang")))))</f>
        <v/>
      </c>
      <c r="AJ15924" s="26" t="str">
        <f t="shared" si="497"/>
        <v>Wk.32</v>
      </c>
      <c r="AK15924" s="26" t="str">
        <f>IF(pub_gid_0_single_true_output_csv[[#This Row],[Nilai2]]="","",VLOOKUP(pub_gid_0_single_true_output_csv[[#This Row],[NAMA]],Table7[],3,FALSE))</f>
        <v>Superior</v>
      </c>
    </row>
    <row r="15925" spans="1:37" x14ac:dyDescent="0.2">
      <c r="A15925">
        <v>15924</v>
      </c>
      <c r="B15925" s="26" t="s">
        <v>422</v>
      </c>
      <c r="C15925" s="26" t="s">
        <v>334</v>
      </c>
      <c r="D15925" s="26" t="s">
        <v>75</v>
      </c>
      <c r="E15925" s="26" t="s">
        <v>76</v>
      </c>
      <c r="F15925" s="16">
        <v>45877</v>
      </c>
      <c r="G15925">
        <v>8</v>
      </c>
      <c r="H15925" s="26" t="s">
        <v>322</v>
      </c>
      <c r="I15925">
        <v>25</v>
      </c>
      <c r="J15925" s="26" t="s">
        <v>33</v>
      </c>
      <c r="K15925" s="26" t="s">
        <v>34</v>
      </c>
      <c r="L15925" s="26" t="s">
        <v>362</v>
      </c>
      <c r="M15925" s="26" t="s">
        <v>36</v>
      </c>
      <c r="N15925" s="26" t="s">
        <v>37</v>
      </c>
      <c r="O15925" s="26" t="s">
        <v>335</v>
      </c>
      <c r="P15925" s="26" t="s">
        <v>336</v>
      </c>
      <c r="Q15925" s="26" t="s">
        <v>337</v>
      </c>
      <c r="R15925" s="26" t="s">
        <v>338</v>
      </c>
      <c r="S15925" s="26" t="s">
        <v>339</v>
      </c>
      <c r="T15925">
        <v>1</v>
      </c>
      <c r="U15925" s="26" t="s">
        <v>598</v>
      </c>
      <c r="V15925">
        <v>101</v>
      </c>
      <c r="W15925" s="26" t="s">
        <v>599</v>
      </c>
      <c r="X15925" s="26" t="s">
        <v>340</v>
      </c>
      <c r="Y15925" s="26" t="s">
        <v>318</v>
      </c>
      <c r="Z15925">
        <v>69</v>
      </c>
      <c r="AA15925">
        <v>78</v>
      </c>
      <c r="AB15925" s="26" t="s">
        <v>38</v>
      </c>
      <c r="AC15925" s="26" t="s">
        <v>32</v>
      </c>
      <c r="AD15925" s="26" t="s">
        <v>167</v>
      </c>
      <c r="AE15925" s="26" t="str">
        <f>IF(AF15925="","",VLOOKUP(pub_gid_0_single_true_output_csv[[#This Row],[MAPEL]],katalog!$A$2:$B$31,2,FALSE))</f>
        <v>IPS</v>
      </c>
      <c r="AF15925" s="26">
        <f t="shared" si="496"/>
        <v>78</v>
      </c>
      <c r="AG15925" s="26" t="str">
        <f>IF(AF15925="","",IF(AF15925&gt;88,"Sangat baik",IF(AF15925&gt;76,"Baik",IF(AF15925&gt;=pub_gid_0_single_true_output_csv[[#This Row],[KKM]],"Cukup","Kurang"))))</f>
        <v>Baik</v>
      </c>
      <c r="AH15925" s="26">
        <f>IF(pub_gid_0_single_true_output_csv[[#This Row],[MATERI KELAS]]="","",VALUE(RIGHT(pub_gid_0_single_true_output_csv[[#This Row],[MATERI KELAS]],2)))</f>
        <v>9</v>
      </c>
      <c r="AI15925" s="26" t="str">
        <f>IF(OR(J15925&lt;&gt;"Karakter",pub_gid_0_single_true_output_csv[[#This Row],[Nilai2]]=""),"",IF(AF15925&gt;89,"Sangat baik",IF(AF15925&gt;79,"Baik",IF(AF15925&gt;pub_gid_0_single_true_output_csv[[#This Row],[KKM]],"Cukup",IF(AF15925&gt;59,"Kurang","Sangat kurang")))))</f>
        <v/>
      </c>
      <c r="AJ15925" s="26" t="str">
        <f t="shared" si="497"/>
        <v>Wk.32</v>
      </c>
      <c r="AK15925" s="26" t="str">
        <f>IF(pub_gid_0_single_true_output_csv[[#This Row],[Nilai2]]="","",VLOOKUP(pub_gid_0_single_true_output_csv[[#This Row],[NAMA]],Table7[],3,FALSE))</f>
        <v>Superior</v>
      </c>
    </row>
    <row r="15926" spans="1:37" x14ac:dyDescent="0.2">
      <c r="A15926">
        <v>15925</v>
      </c>
      <c r="B15926" s="26" t="s">
        <v>422</v>
      </c>
      <c r="C15926" s="26" t="s">
        <v>334</v>
      </c>
      <c r="D15926" s="26" t="s">
        <v>75</v>
      </c>
      <c r="E15926" s="26" t="s">
        <v>76</v>
      </c>
      <c r="F15926" s="16">
        <v>45877</v>
      </c>
      <c r="G15926">
        <v>8</v>
      </c>
      <c r="H15926" s="26" t="s">
        <v>322</v>
      </c>
      <c r="I15926">
        <v>25</v>
      </c>
      <c r="J15926" s="26" t="s">
        <v>165</v>
      </c>
      <c r="K15926" s="26" t="s">
        <v>170</v>
      </c>
      <c r="L15926" s="26" t="s">
        <v>174</v>
      </c>
      <c r="M15926" s="26" t="s">
        <v>36</v>
      </c>
      <c r="N15926" s="26" t="s">
        <v>37</v>
      </c>
      <c r="O15926" s="26" t="s">
        <v>335</v>
      </c>
      <c r="P15926" s="26" t="s">
        <v>336</v>
      </c>
      <c r="Q15926" s="26" t="s">
        <v>341</v>
      </c>
      <c r="R15926" s="26" t="s">
        <v>342</v>
      </c>
      <c r="S15926" s="26" t="s">
        <v>339</v>
      </c>
      <c r="T15926">
        <v>1</v>
      </c>
      <c r="U15926" s="26" t="s">
        <v>598</v>
      </c>
      <c r="V15926">
        <v>101</v>
      </c>
      <c r="W15926" s="26" t="s">
        <v>599</v>
      </c>
      <c r="X15926" s="26" t="s">
        <v>340</v>
      </c>
      <c r="Y15926" s="26" t="s">
        <v>318</v>
      </c>
      <c r="Z15926">
        <v>69</v>
      </c>
      <c r="AA15926">
        <v>75</v>
      </c>
      <c r="AB15926" s="26" t="s">
        <v>38</v>
      </c>
      <c r="AC15926" s="26" t="s">
        <v>32</v>
      </c>
      <c r="AD15926" s="26" t="s">
        <v>167</v>
      </c>
      <c r="AE15926" s="26" t="str">
        <f>IF(AF15926="","",VLOOKUP(pub_gid_0_single_true_output_csv[[#This Row],[MAPEL]],katalog!$A$2:$B$31,2,FALSE))</f>
        <v>IPS</v>
      </c>
      <c r="AF15926" s="26">
        <f t="shared" si="496"/>
        <v>75</v>
      </c>
      <c r="AG15926" s="26" t="str">
        <f>IF(AF15926="","",IF(AF15926&gt;88,"Sangat baik",IF(AF15926&gt;76,"Baik",IF(AF15926&gt;=pub_gid_0_single_true_output_csv[[#This Row],[KKM]],"Cukup","Kurang"))))</f>
        <v>Cukup</v>
      </c>
      <c r="AH15926" s="26">
        <f>IF(pub_gid_0_single_true_output_csv[[#This Row],[MATERI KELAS]]="","",VALUE(RIGHT(pub_gid_0_single_true_output_csv[[#This Row],[MATERI KELAS]],2)))</f>
        <v>9</v>
      </c>
      <c r="AI15926" s="26" t="str">
        <f>IF(OR(J15926&lt;&gt;"Karakter",pub_gid_0_single_true_output_csv[[#This Row],[Nilai2]]=""),"",IF(AF15926&gt;89,"Sangat baik",IF(AF15926&gt;79,"Baik",IF(AF15926&gt;pub_gid_0_single_true_output_csv[[#This Row],[KKM]],"Cukup",IF(AF15926&gt;59,"Kurang","Sangat kurang")))))</f>
        <v>Cukup</v>
      </c>
      <c r="AJ15926" s="26" t="str">
        <f t="shared" si="497"/>
        <v>Wk.32</v>
      </c>
      <c r="AK15926" s="26" t="str">
        <f>IF(pub_gid_0_single_true_output_csv[[#This Row],[Nilai2]]="","",VLOOKUP(pub_gid_0_single_true_output_csv[[#This Row],[NAMA]],Table7[],3,FALSE))</f>
        <v>Superior</v>
      </c>
    </row>
    <row r="15927" spans="1:37" x14ac:dyDescent="0.2">
      <c r="A15927">
        <v>15926</v>
      </c>
      <c r="B15927" s="26" t="s">
        <v>422</v>
      </c>
      <c r="C15927" s="26" t="s">
        <v>334</v>
      </c>
      <c r="D15927" s="26" t="s">
        <v>75</v>
      </c>
      <c r="E15927" s="26" t="s">
        <v>76</v>
      </c>
      <c r="F15927" s="16">
        <v>45881</v>
      </c>
      <c r="G15927">
        <v>12</v>
      </c>
      <c r="H15927" s="26" t="s">
        <v>322</v>
      </c>
      <c r="I15927">
        <v>25</v>
      </c>
      <c r="J15927" s="26" t="s">
        <v>70</v>
      </c>
      <c r="K15927" s="26" t="s">
        <v>107</v>
      </c>
      <c r="L15927" s="26" t="s">
        <v>319</v>
      </c>
      <c r="M15927" s="26" t="s">
        <v>36</v>
      </c>
      <c r="N15927" s="26" t="s">
        <v>37</v>
      </c>
      <c r="O15927" s="26" t="s">
        <v>335</v>
      </c>
      <c r="P15927" s="26" t="s">
        <v>336</v>
      </c>
      <c r="Q15927" s="26" t="s">
        <v>337</v>
      </c>
      <c r="R15927" s="26" t="s">
        <v>338</v>
      </c>
      <c r="S15927" s="26" t="s">
        <v>339</v>
      </c>
      <c r="T15927">
        <v>1</v>
      </c>
      <c r="U15927" s="26" t="s">
        <v>598</v>
      </c>
      <c r="V15927">
        <v>101</v>
      </c>
      <c r="W15927" s="26" t="s">
        <v>599</v>
      </c>
      <c r="X15927" s="26" t="s">
        <v>340</v>
      </c>
      <c r="Y15927" s="26" t="s">
        <v>318</v>
      </c>
      <c r="Z15927">
        <v>69</v>
      </c>
      <c r="AA15927">
        <v>85</v>
      </c>
      <c r="AB15927" s="26" t="s">
        <v>38</v>
      </c>
      <c r="AC15927" s="26" t="s">
        <v>32</v>
      </c>
      <c r="AD15927" s="26" t="s">
        <v>167</v>
      </c>
      <c r="AE15927" s="26" t="str">
        <f>IF(AF15927="","",VLOOKUP(pub_gid_0_single_true_output_csv[[#This Row],[MAPEL]],katalog!$A$2:$B$31,2,FALSE))</f>
        <v>IPS</v>
      </c>
      <c r="AF15927" s="26">
        <f t="shared" si="496"/>
        <v>85</v>
      </c>
      <c r="AG15927" s="26" t="str">
        <f>IF(AF15927="","",IF(AF15927&gt;88,"Sangat baik",IF(AF15927&gt;76,"Baik",IF(AF15927&gt;=pub_gid_0_single_true_output_csv[[#This Row],[KKM]],"Cukup","Kurang"))))</f>
        <v>Baik</v>
      </c>
      <c r="AH15927" s="26">
        <f>IF(pub_gid_0_single_true_output_csv[[#This Row],[MATERI KELAS]]="","",VALUE(RIGHT(pub_gid_0_single_true_output_csv[[#This Row],[MATERI KELAS]],2)))</f>
        <v>9</v>
      </c>
      <c r="AI15927" s="26" t="str">
        <f>IF(OR(J15927&lt;&gt;"Karakter",pub_gid_0_single_true_output_csv[[#This Row],[Nilai2]]=""),"",IF(AF15927&gt;89,"Sangat baik",IF(AF15927&gt;79,"Baik",IF(AF15927&gt;pub_gid_0_single_true_output_csv[[#This Row],[KKM]],"Cukup",IF(AF15927&gt;59,"Kurang","Sangat kurang")))))</f>
        <v/>
      </c>
      <c r="AJ15927" s="26" t="str">
        <f t="shared" si="497"/>
        <v>Wk.33</v>
      </c>
      <c r="AK15927" s="26" t="str">
        <f>IF(pub_gid_0_single_true_output_csv[[#This Row],[Nilai2]]="","",VLOOKUP(pub_gid_0_single_true_output_csv[[#This Row],[NAMA]],Table7[],3,FALSE))</f>
        <v>Superior</v>
      </c>
    </row>
    <row r="15928" spans="1:37" x14ac:dyDescent="0.2">
      <c r="A15928">
        <v>15927</v>
      </c>
      <c r="B15928" s="26" t="s">
        <v>422</v>
      </c>
      <c r="C15928" s="26" t="s">
        <v>334</v>
      </c>
      <c r="D15928" s="26" t="s">
        <v>75</v>
      </c>
      <c r="E15928" s="26" t="s">
        <v>76</v>
      </c>
      <c r="F15928" s="16">
        <v>45881</v>
      </c>
      <c r="G15928">
        <v>12</v>
      </c>
      <c r="H15928" s="26" t="s">
        <v>322</v>
      </c>
      <c r="I15928">
        <v>25</v>
      </c>
      <c r="J15928" s="26" t="s">
        <v>165</v>
      </c>
      <c r="K15928" s="26" t="s">
        <v>170</v>
      </c>
      <c r="L15928" s="26" t="s">
        <v>187</v>
      </c>
      <c r="M15928" s="26" t="s">
        <v>36</v>
      </c>
      <c r="N15928" s="26" t="s">
        <v>37</v>
      </c>
      <c r="O15928" s="26" t="s">
        <v>335</v>
      </c>
      <c r="P15928" s="26" t="s">
        <v>336</v>
      </c>
      <c r="Q15928" s="26" t="s">
        <v>341</v>
      </c>
      <c r="R15928" s="26" t="s">
        <v>342</v>
      </c>
      <c r="S15928" s="26" t="s">
        <v>339</v>
      </c>
      <c r="T15928">
        <v>1</v>
      </c>
      <c r="U15928" s="26" t="s">
        <v>598</v>
      </c>
      <c r="V15928">
        <v>101</v>
      </c>
      <c r="W15928" s="26" t="s">
        <v>599</v>
      </c>
      <c r="X15928" s="26" t="s">
        <v>340</v>
      </c>
      <c r="Y15928" s="26" t="s">
        <v>318</v>
      </c>
      <c r="Z15928">
        <v>69</v>
      </c>
      <c r="AA15928">
        <v>85</v>
      </c>
      <c r="AB15928" s="26" t="s">
        <v>38</v>
      </c>
      <c r="AC15928" s="26" t="s">
        <v>32</v>
      </c>
      <c r="AD15928" s="26" t="s">
        <v>167</v>
      </c>
      <c r="AE15928" s="26" t="str">
        <f>IF(AF15928="","",VLOOKUP(pub_gid_0_single_true_output_csv[[#This Row],[MAPEL]],katalog!$A$2:$B$31,2,FALSE))</f>
        <v>IPS</v>
      </c>
      <c r="AF15928" s="26">
        <f t="shared" si="496"/>
        <v>85</v>
      </c>
      <c r="AG15928" s="26" t="str">
        <f>IF(AF15928="","",IF(AF15928&gt;88,"Sangat baik",IF(AF15928&gt;76,"Baik",IF(AF15928&gt;=pub_gid_0_single_true_output_csv[[#This Row],[KKM]],"Cukup","Kurang"))))</f>
        <v>Baik</v>
      </c>
      <c r="AH15928" s="26">
        <f>IF(pub_gid_0_single_true_output_csv[[#This Row],[MATERI KELAS]]="","",VALUE(RIGHT(pub_gid_0_single_true_output_csv[[#This Row],[MATERI KELAS]],2)))</f>
        <v>9</v>
      </c>
      <c r="AI15928" s="26" t="str">
        <f>IF(OR(J15928&lt;&gt;"Karakter",pub_gid_0_single_true_output_csv[[#This Row],[Nilai2]]=""),"",IF(AF15928&gt;89,"Sangat baik",IF(AF15928&gt;79,"Baik",IF(AF15928&gt;pub_gid_0_single_true_output_csv[[#This Row],[KKM]],"Cukup",IF(AF15928&gt;59,"Kurang","Sangat kurang")))))</f>
        <v>Baik</v>
      </c>
      <c r="AJ15928" s="26" t="str">
        <f t="shared" si="497"/>
        <v>Wk.33</v>
      </c>
      <c r="AK15928" s="26" t="str">
        <f>IF(pub_gid_0_single_true_output_csv[[#This Row],[Nilai2]]="","",VLOOKUP(pub_gid_0_single_true_output_csv[[#This Row],[NAMA]],Table7[],3,FALSE))</f>
        <v>Superior</v>
      </c>
    </row>
    <row r="15929" spans="1:37" x14ac:dyDescent="0.2">
      <c r="A15929">
        <v>15928</v>
      </c>
      <c r="B15929" s="26" t="s">
        <v>422</v>
      </c>
      <c r="C15929" s="26" t="s">
        <v>334</v>
      </c>
      <c r="D15929" s="26" t="s">
        <v>75</v>
      </c>
      <c r="E15929" s="26" t="s">
        <v>76</v>
      </c>
      <c r="F15929" s="16">
        <v>45884</v>
      </c>
      <c r="G15929">
        <v>15</v>
      </c>
      <c r="H15929" s="26" t="s">
        <v>322</v>
      </c>
      <c r="I15929">
        <v>25</v>
      </c>
      <c r="J15929" s="26" t="s">
        <v>296</v>
      </c>
      <c r="K15929" s="26" t="s">
        <v>297</v>
      </c>
      <c r="L15929" s="26" t="s">
        <v>362</v>
      </c>
      <c r="M15929" s="26" t="s">
        <v>36</v>
      </c>
      <c r="N15929" s="26" t="s">
        <v>37</v>
      </c>
      <c r="O15929" s="26" t="s">
        <v>335</v>
      </c>
      <c r="P15929" s="26" t="s">
        <v>336</v>
      </c>
      <c r="Q15929" s="26" t="s">
        <v>337</v>
      </c>
      <c r="R15929" s="26" t="s">
        <v>338</v>
      </c>
      <c r="S15929" s="26" t="s">
        <v>339</v>
      </c>
      <c r="T15929">
        <v>1</v>
      </c>
      <c r="U15929" s="26" t="s">
        <v>598</v>
      </c>
      <c r="V15929">
        <v>101</v>
      </c>
      <c r="W15929" s="26" t="s">
        <v>599</v>
      </c>
      <c r="X15929" s="26" t="s">
        <v>340</v>
      </c>
      <c r="Y15929" s="26" t="s">
        <v>318</v>
      </c>
      <c r="Z15929">
        <v>69</v>
      </c>
      <c r="AA15929">
        <v>80</v>
      </c>
      <c r="AB15929" s="26" t="s">
        <v>38</v>
      </c>
      <c r="AC15929" s="26" t="s">
        <v>32</v>
      </c>
      <c r="AD15929" s="26" t="s">
        <v>167</v>
      </c>
      <c r="AE15929" s="26" t="str">
        <f>IF(AF15929="","",VLOOKUP(pub_gid_0_single_true_output_csv[[#This Row],[MAPEL]],katalog!$A$2:$B$31,2,FALSE))</f>
        <v>IPS</v>
      </c>
      <c r="AF15929" s="26">
        <f t="shared" si="496"/>
        <v>80</v>
      </c>
      <c r="AG15929" s="26" t="str">
        <f>IF(AF15929="","",IF(AF15929&gt;88,"Sangat baik",IF(AF15929&gt;76,"Baik",IF(AF15929&gt;=pub_gid_0_single_true_output_csv[[#This Row],[KKM]],"Cukup","Kurang"))))</f>
        <v>Baik</v>
      </c>
      <c r="AH15929" s="26">
        <f>IF(pub_gid_0_single_true_output_csv[[#This Row],[MATERI KELAS]]="","",VALUE(RIGHT(pub_gid_0_single_true_output_csv[[#This Row],[MATERI KELAS]],2)))</f>
        <v>9</v>
      </c>
      <c r="AI15929" s="26" t="str">
        <f>IF(OR(J15929&lt;&gt;"Karakter",pub_gid_0_single_true_output_csv[[#This Row],[Nilai2]]=""),"",IF(AF15929&gt;89,"Sangat baik",IF(AF15929&gt;79,"Baik",IF(AF15929&gt;pub_gid_0_single_true_output_csv[[#This Row],[KKM]],"Cukup",IF(AF15929&gt;59,"Kurang","Sangat kurang")))))</f>
        <v/>
      </c>
      <c r="AJ15929" s="26" t="str">
        <f t="shared" si="497"/>
        <v>Wk.33</v>
      </c>
      <c r="AK15929" s="26" t="str">
        <f>IF(pub_gid_0_single_true_output_csv[[#This Row],[Nilai2]]="","",VLOOKUP(pub_gid_0_single_true_output_csv[[#This Row],[NAMA]],Table7[],3,FALSE))</f>
        <v>Superior</v>
      </c>
    </row>
    <row r="15930" spans="1:37" x14ac:dyDescent="0.2">
      <c r="A15930">
        <v>15929</v>
      </c>
      <c r="B15930" s="26" t="s">
        <v>422</v>
      </c>
      <c r="C15930" s="26" t="s">
        <v>334</v>
      </c>
      <c r="D15930" s="26" t="s">
        <v>75</v>
      </c>
      <c r="E15930" s="26" t="s">
        <v>76</v>
      </c>
      <c r="F15930" s="16">
        <v>45884</v>
      </c>
      <c r="G15930">
        <v>15</v>
      </c>
      <c r="H15930" s="26" t="s">
        <v>322</v>
      </c>
      <c r="I15930">
        <v>25</v>
      </c>
      <c r="J15930" s="26" t="s">
        <v>172</v>
      </c>
      <c r="K15930" s="26" t="s">
        <v>181</v>
      </c>
      <c r="L15930" s="26" t="s">
        <v>362</v>
      </c>
      <c r="M15930" s="26" t="s">
        <v>36</v>
      </c>
      <c r="N15930" s="26" t="s">
        <v>37</v>
      </c>
      <c r="O15930" s="26" t="s">
        <v>335</v>
      </c>
      <c r="P15930" s="26" t="s">
        <v>336</v>
      </c>
      <c r="Q15930" s="26" t="s">
        <v>341</v>
      </c>
      <c r="R15930" s="26" t="s">
        <v>342</v>
      </c>
      <c r="S15930" s="26" t="s">
        <v>339</v>
      </c>
      <c r="T15930">
        <v>1</v>
      </c>
      <c r="U15930" s="26" t="s">
        <v>598</v>
      </c>
      <c r="V15930">
        <v>101</v>
      </c>
      <c r="W15930" s="26" t="s">
        <v>599</v>
      </c>
      <c r="X15930" s="26" t="s">
        <v>340</v>
      </c>
      <c r="Y15930" s="26" t="s">
        <v>318</v>
      </c>
      <c r="Z15930">
        <v>69</v>
      </c>
      <c r="AA15930">
        <v>80</v>
      </c>
      <c r="AB15930" s="26" t="s">
        <v>38</v>
      </c>
      <c r="AC15930" s="26" t="s">
        <v>32</v>
      </c>
      <c r="AD15930" s="26" t="s">
        <v>167</v>
      </c>
      <c r="AE15930" s="26" t="str">
        <f>IF(AF15930="","",VLOOKUP(pub_gid_0_single_true_output_csv[[#This Row],[MAPEL]],katalog!$A$2:$B$31,2,FALSE))</f>
        <v>IPS</v>
      </c>
      <c r="AF15930" s="26">
        <f t="shared" si="496"/>
        <v>80</v>
      </c>
      <c r="AG15930" s="26" t="str">
        <f>IF(AF15930="","",IF(AF15930&gt;88,"Sangat baik",IF(AF15930&gt;76,"Baik",IF(AF15930&gt;=pub_gid_0_single_true_output_csv[[#This Row],[KKM]],"Cukup","Kurang"))))</f>
        <v>Baik</v>
      </c>
      <c r="AH15930" s="26">
        <f>IF(pub_gid_0_single_true_output_csv[[#This Row],[MATERI KELAS]]="","",VALUE(RIGHT(pub_gid_0_single_true_output_csv[[#This Row],[MATERI KELAS]],2)))</f>
        <v>9</v>
      </c>
      <c r="AI15930" s="26" t="str">
        <f>IF(OR(J15930&lt;&gt;"Karakter",pub_gid_0_single_true_output_csv[[#This Row],[Nilai2]]=""),"",IF(AF15930&gt;89,"Sangat baik",IF(AF15930&gt;79,"Baik",IF(AF15930&gt;pub_gid_0_single_true_output_csv[[#This Row],[KKM]],"Cukup",IF(AF15930&gt;59,"Kurang","Sangat kurang")))))</f>
        <v/>
      </c>
      <c r="AJ15930" s="26" t="str">
        <f t="shared" si="497"/>
        <v>Wk.33</v>
      </c>
      <c r="AK15930" s="26" t="str">
        <f>IF(pub_gid_0_single_true_output_csv[[#This Row],[Nilai2]]="","",VLOOKUP(pub_gid_0_single_true_output_csv[[#This Row],[NAMA]],Table7[],3,FALSE))</f>
        <v>Superior</v>
      </c>
    </row>
    <row r="15931" spans="1:37" x14ac:dyDescent="0.2">
      <c r="A15931">
        <v>15930</v>
      </c>
      <c r="B15931" s="26" t="s">
        <v>422</v>
      </c>
      <c r="C15931" s="26" t="s">
        <v>334</v>
      </c>
      <c r="D15931" s="26" t="s">
        <v>75</v>
      </c>
      <c r="E15931" s="26" t="s">
        <v>76</v>
      </c>
      <c r="F15931" s="16">
        <v>45888</v>
      </c>
      <c r="G15931">
        <v>19</v>
      </c>
      <c r="H15931" s="26" t="s">
        <v>322</v>
      </c>
      <c r="I15931">
        <v>25</v>
      </c>
      <c r="J15931" s="26" t="s">
        <v>70</v>
      </c>
      <c r="K15931" s="26" t="s">
        <v>107</v>
      </c>
      <c r="L15931" s="26" t="s">
        <v>328</v>
      </c>
      <c r="M15931" s="26" t="s">
        <v>36</v>
      </c>
      <c r="N15931" s="26" t="s">
        <v>37</v>
      </c>
      <c r="O15931" s="26" t="s">
        <v>335</v>
      </c>
      <c r="P15931" s="26" t="s">
        <v>336</v>
      </c>
      <c r="Q15931" s="26" t="s">
        <v>341</v>
      </c>
      <c r="R15931" s="26" t="s">
        <v>342</v>
      </c>
      <c r="S15931" s="26" t="s">
        <v>390</v>
      </c>
      <c r="T15931">
        <v>2</v>
      </c>
      <c r="U15931" s="26" t="s">
        <v>600</v>
      </c>
      <c r="V15931">
        <v>201</v>
      </c>
      <c r="W15931" s="26" t="s">
        <v>601</v>
      </c>
      <c r="X15931" s="26" t="s">
        <v>340</v>
      </c>
      <c r="Y15931" s="26" t="s">
        <v>318</v>
      </c>
      <c r="Z15931">
        <v>69</v>
      </c>
      <c r="AA15931">
        <v>85</v>
      </c>
      <c r="AB15931" s="26" t="s">
        <v>38</v>
      </c>
      <c r="AC15931" s="26" t="s">
        <v>32</v>
      </c>
      <c r="AD15931" s="26" t="s">
        <v>167</v>
      </c>
      <c r="AE15931" s="26" t="str">
        <f>IF(AF15931="","",VLOOKUP(pub_gid_0_single_true_output_csv[[#This Row],[MAPEL]],katalog!$A$2:$B$31,2,FALSE))</f>
        <v>IPS</v>
      </c>
      <c r="AF15931" s="26">
        <f t="shared" si="496"/>
        <v>85</v>
      </c>
      <c r="AG15931" s="26" t="str">
        <f>IF(AF15931="","",IF(AF15931&gt;88,"Sangat baik",IF(AF15931&gt;76,"Baik",IF(AF15931&gt;=pub_gid_0_single_true_output_csv[[#This Row],[KKM]],"Cukup","Kurang"))))</f>
        <v>Baik</v>
      </c>
      <c r="AH15931" s="26">
        <f>IF(pub_gid_0_single_true_output_csv[[#This Row],[MATERI KELAS]]="","",VALUE(RIGHT(pub_gid_0_single_true_output_csv[[#This Row],[MATERI KELAS]],2)))</f>
        <v>9</v>
      </c>
      <c r="AI15931" s="26" t="str">
        <f>IF(OR(J15931&lt;&gt;"Karakter",pub_gid_0_single_true_output_csv[[#This Row],[Nilai2]]=""),"",IF(AF15931&gt;89,"Sangat baik",IF(AF15931&gt;79,"Baik",IF(AF15931&gt;pub_gid_0_single_true_output_csv[[#This Row],[KKM]],"Cukup",IF(AF15931&gt;59,"Kurang","Sangat kurang")))))</f>
        <v/>
      </c>
      <c r="AJ15931" s="26" t="str">
        <f t="shared" si="497"/>
        <v>Wk.34</v>
      </c>
      <c r="AK15931" s="26" t="str">
        <f>IF(pub_gid_0_single_true_output_csv[[#This Row],[Nilai2]]="","",VLOOKUP(pub_gid_0_single_true_output_csv[[#This Row],[NAMA]],Table7[],3,FALSE))</f>
        <v>Superior</v>
      </c>
    </row>
    <row r="15932" spans="1:37" x14ac:dyDescent="0.2">
      <c r="A15932">
        <v>15931</v>
      </c>
      <c r="B15932" s="26" t="s">
        <v>422</v>
      </c>
      <c r="C15932" s="26" t="s">
        <v>334</v>
      </c>
      <c r="D15932" s="26" t="s">
        <v>75</v>
      </c>
      <c r="E15932" s="26" t="s">
        <v>76</v>
      </c>
      <c r="F15932" s="16">
        <v>45888</v>
      </c>
      <c r="G15932">
        <v>19</v>
      </c>
      <c r="H15932" s="26" t="s">
        <v>322</v>
      </c>
      <c r="I15932">
        <v>25</v>
      </c>
      <c r="J15932" s="26" t="s">
        <v>33</v>
      </c>
      <c r="K15932" s="26" t="s">
        <v>34</v>
      </c>
      <c r="L15932" s="26" t="s">
        <v>328</v>
      </c>
      <c r="M15932" s="26" t="s">
        <v>36</v>
      </c>
      <c r="N15932" s="26" t="s">
        <v>37</v>
      </c>
      <c r="O15932" s="26" t="s">
        <v>335</v>
      </c>
      <c r="P15932" s="26" t="s">
        <v>336</v>
      </c>
      <c r="Q15932" s="26" t="s">
        <v>341</v>
      </c>
      <c r="R15932" s="26" t="s">
        <v>342</v>
      </c>
      <c r="S15932" s="26" t="s">
        <v>390</v>
      </c>
      <c r="T15932">
        <v>2</v>
      </c>
      <c r="U15932" s="26" t="s">
        <v>600</v>
      </c>
      <c r="V15932">
        <v>201</v>
      </c>
      <c r="W15932" s="26" t="s">
        <v>601</v>
      </c>
      <c r="X15932" s="26" t="s">
        <v>340</v>
      </c>
      <c r="Y15932" s="26" t="s">
        <v>318</v>
      </c>
      <c r="Z15932">
        <v>69</v>
      </c>
      <c r="AA15932">
        <v>80</v>
      </c>
      <c r="AB15932" s="26" t="s">
        <v>38</v>
      </c>
      <c r="AC15932" s="26" t="s">
        <v>32</v>
      </c>
      <c r="AD15932" s="26" t="s">
        <v>167</v>
      </c>
      <c r="AE15932" s="26" t="str">
        <f>IF(AF15932="","",VLOOKUP(pub_gid_0_single_true_output_csv[[#This Row],[MAPEL]],katalog!$A$2:$B$31,2,FALSE))</f>
        <v>IPS</v>
      </c>
      <c r="AF15932" s="26">
        <f t="shared" si="496"/>
        <v>80</v>
      </c>
      <c r="AG15932" s="26" t="str">
        <f>IF(AF15932="","",IF(AF15932&gt;88,"Sangat baik",IF(AF15932&gt;76,"Baik",IF(AF15932&gt;=pub_gid_0_single_true_output_csv[[#This Row],[KKM]],"Cukup","Kurang"))))</f>
        <v>Baik</v>
      </c>
      <c r="AH15932" s="26">
        <f>IF(pub_gid_0_single_true_output_csv[[#This Row],[MATERI KELAS]]="","",VALUE(RIGHT(pub_gid_0_single_true_output_csv[[#This Row],[MATERI KELAS]],2)))</f>
        <v>9</v>
      </c>
      <c r="AI15932" s="26" t="str">
        <f>IF(OR(J15932&lt;&gt;"Karakter",pub_gid_0_single_true_output_csv[[#This Row],[Nilai2]]=""),"",IF(AF15932&gt;89,"Sangat baik",IF(AF15932&gt;79,"Baik",IF(AF15932&gt;pub_gid_0_single_true_output_csv[[#This Row],[KKM]],"Cukup",IF(AF15932&gt;59,"Kurang","Sangat kurang")))))</f>
        <v/>
      </c>
      <c r="AJ15932" s="26" t="str">
        <f t="shared" si="497"/>
        <v>Wk.34</v>
      </c>
      <c r="AK15932" s="26" t="str">
        <f>IF(pub_gid_0_single_true_output_csv[[#This Row],[Nilai2]]="","",VLOOKUP(pub_gid_0_single_true_output_csv[[#This Row],[NAMA]],Table7[],3,FALSE))</f>
        <v>Superior</v>
      </c>
    </row>
    <row r="15933" spans="1:37" x14ac:dyDescent="0.2">
      <c r="A15933">
        <v>15932</v>
      </c>
      <c r="B15933" s="26" t="s">
        <v>422</v>
      </c>
      <c r="C15933" s="26" t="s">
        <v>334</v>
      </c>
      <c r="D15933" s="26" t="s">
        <v>75</v>
      </c>
      <c r="E15933" s="26" t="s">
        <v>76</v>
      </c>
      <c r="F15933" s="16">
        <v>45891</v>
      </c>
      <c r="G15933">
        <v>22</v>
      </c>
      <c r="H15933" s="26" t="s">
        <v>322</v>
      </c>
      <c r="I15933">
        <v>25</v>
      </c>
      <c r="J15933" s="26" t="s">
        <v>165</v>
      </c>
      <c r="K15933" s="26" t="s">
        <v>170</v>
      </c>
      <c r="L15933" s="26" t="s">
        <v>174</v>
      </c>
      <c r="M15933" s="26" t="s">
        <v>36</v>
      </c>
      <c r="N15933" s="26" t="s">
        <v>37</v>
      </c>
      <c r="O15933" s="26" t="s">
        <v>335</v>
      </c>
      <c r="P15933" s="26" t="s">
        <v>336</v>
      </c>
      <c r="Q15933" s="26" t="s">
        <v>341</v>
      </c>
      <c r="R15933" s="26" t="s">
        <v>342</v>
      </c>
      <c r="S15933" s="26" t="s">
        <v>390</v>
      </c>
      <c r="T15933">
        <v>2</v>
      </c>
      <c r="U15933" s="26" t="s">
        <v>600</v>
      </c>
      <c r="V15933">
        <v>201</v>
      </c>
      <c r="W15933" s="26" t="s">
        <v>601</v>
      </c>
      <c r="X15933" s="26" t="s">
        <v>340</v>
      </c>
      <c r="Y15933" s="26" t="s">
        <v>318</v>
      </c>
      <c r="Z15933">
        <v>69</v>
      </c>
      <c r="AA15933">
        <v>80</v>
      </c>
      <c r="AB15933" s="26" t="s">
        <v>38</v>
      </c>
      <c r="AC15933" s="26" t="s">
        <v>32</v>
      </c>
      <c r="AD15933" s="26" t="s">
        <v>167</v>
      </c>
      <c r="AE15933" s="26" t="str">
        <f>IF(AF15933="","",VLOOKUP(pub_gid_0_single_true_output_csv[[#This Row],[MAPEL]],katalog!$A$2:$B$31,2,FALSE))</f>
        <v>IPS</v>
      </c>
      <c r="AF15933" s="26">
        <f t="shared" si="496"/>
        <v>80</v>
      </c>
      <c r="AG15933" s="26" t="str">
        <f>IF(AF15933="","",IF(AF15933&gt;88,"Sangat baik",IF(AF15933&gt;76,"Baik",IF(AF15933&gt;=pub_gid_0_single_true_output_csv[[#This Row],[KKM]],"Cukup","Kurang"))))</f>
        <v>Baik</v>
      </c>
      <c r="AH15933" s="26">
        <f>IF(pub_gid_0_single_true_output_csv[[#This Row],[MATERI KELAS]]="","",VALUE(RIGHT(pub_gid_0_single_true_output_csv[[#This Row],[MATERI KELAS]],2)))</f>
        <v>9</v>
      </c>
      <c r="AI15933" s="26" t="str">
        <f>IF(OR(J15933&lt;&gt;"Karakter",pub_gid_0_single_true_output_csv[[#This Row],[Nilai2]]=""),"",IF(AF15933&gt;89,"Sangat baik",IF(AF15933&gt;79,"Baik",IF(AF15933&gt;pub_gid_0_single_true_output_csv[[#This Row],[KKM]],"Cukup",IF(AF15933&gt;59,"Kurang","Sangat kurang")))))</f>
        <v>Baik</v>
      </c>
      <c r="AJ15933" s="26" t="str">
        <f t="shared" si="497"/>
        <v>Wk.34</v>
      </c>
      <c r="AK15933" s="26" t="str">
        <f>IF(pub_gid_0_single_true_output_csv[[#This Row],[Nilai2]]="","",VLOOKUP(pub_gid_0_single_true_output_csv[[#This Row],[NAMA]],Table7[],3,FALSE))</f>
        <v>Superior</v>
      </c>
    </row>
    <row r="15934" spans="1:37" x14ac:dyDescent="0.2">
      <c r="A15934">
        <v>15933</v>
      </c>
      <c r="B15934" s="26" t="s">
        <v>422</v>
      </c>
      <c r="C15934" s="26" t="s">
        <v>334</v>
      </c>
      <c r="D15934" s="26" t="s">
        <v>75</v>
      </c>
      <c r="E15934" s="26" t="s">
        <v>76</v>
      </c>
      <c r="F15934" s="16">
        <v>45891</v>
      </c>
      <c r="G15934">
        <v>22</v>
      </c>
      <c r="H15934" s="26" t="s">
        <v>322</v>
      </c>
      <c r="I15934">
        <v>25</v>
      </c>
      <c r="J15934" s="26" t="s">
        <v>296</v>
      </c>
      <c r="K15934" s="26" t="s">
        <v>297</v>
      </c>
      <c r="L15934" s="26" t="s">
        <v>328</v>
      </c>
      <c r="M15934" s="26" t="s">
        <v>36</v>
      </c>
      <c r="N15934" s="26" t="s">
        <v>37</v>
      </c>
      <c r="O15934" s="26" t="s">
        <v>335</v>
      </c>
      <c r="P15934" s="26" t="s">
        <v>336</v>
      </c>
      <c r="Q15934" s="26" t="s">
        <v>341</v>
      </c>
      <c r="R15934" s="26" t="s">
        <v>342</v>
      </c>
      <c r="S15934" s="26" t="s">
        <v>390</v>
      </c>
      <c r="T15934">
        <v>2</v>
      </c>
      <c r="U15934" s="26" t="s">
        <v>600</v>
      </c>
      <c r="V15934">
        <v>201</v>
      </c>
      <c r="W15934" s="26" t="s">
        <v>601</v>
      </c>
      <c r="X15934" s="26" t="s">
        <v>340</v>
      </c>
      <c r="Y15934" s="26" t="s">
        <v>318</v>
      </c>
      <c r="Z15934">
        <v>69</v>
      </c>
      <c r="AA15934">
        <v>80</v>
      </c>
      <c r="AB15934" s="26" t="s">
        <v>38</v>
      </c>
      <c r="AC15934" s="26" t="s">
        <v>32</v>
      </c>
      <c r="AD15934" s="26" t="s">
        <v>167</v>
      </c>
      <c r="AE15934" s="26" t="str">
        <f>IF(AF15934="","",VLOOKUP(pub_gid_0_single_true_output_csv[[#This Row],[MAPEL]],katalog!$A$2:$B$31,2,FALSE))</f>
        <v>IPS</v>
      </c>
      <c r="AF15934" s="26">
        <f t="shared" si="496"/>
        <v>80</v>
      </c>
      <c r="AG15934" s="26" t="str">
        <f>IF(AF15934="","",IF(AF15934&gt;88,"Sangat baik",IF(AF15934&gt;76,"Baik",IF(AF15934&gt;=pub_gid_0_single_true_output_csv[[#This Row],[KKM]],"Cukup","Kurang"))))</f>
        <v>Baik</v>
      </c>
      <c r="AH15934" s="26">
        <f>IF(pub_gid_0_single_true_output_csv[[#This Row],[MATERI KELAS]]="","",VALUE(RIGHT(pub_gid_0_single_true_output_csv[[#This Row],[MATERI KELAS]],2)))</f>
        <v>9</v>
      </c>
      <c r="AI15934" s="26" t="str">
        <f>IF(OR(J15934&lt;&gt;"Karakter",pub_gid_0_single_true_output_csv[[#This Row],[Nilai2]]=""),"",IF(AF15934&gt;89,"Sangat baik",IF(AF15934&gt;79,"Baik",IF(AF15934&gt;pub_gid_0_single_true_output_csv[[#This Row],[KKM]],"Cukup",IF(AF15934&gt;59,"Kurang","Sangat kurang")))))</f>
        <v/>
      </c>
      <c r="AJ15934" s="26" t="str">
        <f t="shared" si="497"/>
        <v>Wk.34</v>
      </c>
      <c r="AK15934" s="26" t="str">
        <f>IF(pub_gid_0_single_true_output_csv[[#This Row],[Nilai2]]="","",VLOOKUP(pub_gid_0_single_true_output_csv[[#This Row],[NAMA]],Table7[],3,FALSE))</f>
        <v>Superior</v>
      </c>
    </row>
    <row r="15935" spans="1:37" x14ac:dyDescent="0.2">
      <c r="A15935">
        <v>15934</v>
      </c>
      <c r="B15935" s="26" t="s">
        <v>422</v>
      </c>
      <c r="C15935" s="26" t="s">
        <v>334</v>
      </c>
      <c r="D15935" s="26" t="s">
        <v>75</v>
      </c>
      <c r="E15935" s="26" t="s">
        <v>76</v>
      </c>
      <c r="F15935" s="16">
        <v>45891</v>
      </c>
      <c r="G15935">
        <v>22</v>
      </c>
      <c r="H15935" s="26" t="s">
        <v>322</v>
      </c>
      <c r="I15935">
        <v>25</v>
      </c>
      <c r="J15935" s="26" t="s">
        <v>33</v>
      </c>
      <c r="K15935" s="26" t="s">
        <v>34</v>
      </c>
      <c r="L15935" s="26" t="s">
        <v>328</v>
      </c>
      <c r="M15935" s="26" t="s">
        <v>36</v>
      </c>
      <c r="N15935" s="26" t="s">
        <v>37</v>
      </c>
      <c r="O15935" s="26" t="s">
        <v>335</v>
      </c>
      <c r="P15935" s="26" t="s">
        <v>336</v>
      </c>
      <c r="Q15935" s="26" t="s">
        <v>341</v>
      </c>
      <c r="R15935" s="26" t="s">
        <v>342</v>
      </c>
      <c r="S15935" s="26" t="s">
        <v>390</v>
      </c>
      <c r="T15935">
        <v>2</v>
      </c>
      <c r="U15935" s="26" t="s">
        <v>600</v>
      </c>
      <c r="V15935">
        <v>201</v>
      </c>
      <c r="W15935" s="26" t="s">
        <v>601</v>
      </c>
      <c r="X15935" s="26" t="s">
        <v>340</v>
      </c>
      <c r="Y15935" s="26" t="s">
        <v>318</v>
      </c>
      <c r="Z15935">
        <v>69</v>
      </c>
      <c r="AA15935">
        <v>96</v>
      </c>
      <c r="AB15935" s="26" t="s">
        <v>38</v>
      </c>
      <c r="AC15935" s="26" t="s">
        <v>32</v>
      </c>
      <c r="AD15935" s="26" t="s">
        <v>167</v>
      </c>
      <c r="AE15935" s="26" t="str">
        <f>IF(AF15935="","",VLOOKUP(pub_gid_0_single_true_output_csv[[#This Row],[MAPEL]],katalog!$A$2:$B$31,2,FALSE))</f>
        <v>IPS</v>
      </c>
      <c r="AF15935" s="26">
        <f t="shared" si="496"/>
        <v>96</v>
      </c>
      <c r="AG15935" s="26" t="str">
        <f>IF(AF15935="","",IF(AF15935&gt;88,"Sangat baik",IF(AF15935&gt;76,"Baik",IF(AF15935&gt;=pub_gid_0_single_true_output_csv[[#This Row],[KKM]],"Cukup","Kurang"))))</f>
        <v>Sangat baik</v>
      </c>
      <c r="AH15935" s="26">
        <f>IF(pub_gid_0_single_true_output_csv[[#This Row],[MATERI KELAS]]="","",VALUE(RIGHT(pub_gid_0_single_true_output_csv[[#This Row],[MATERI KELAS]],2)))</f>
        <v>9</v>
      </c>
      <c r="AI15935" s="26" t="str">
        <f>IF(OR(J15935&lt;&gt;"Karakter",pub_gid_0_single_true_output_csv[[#This Row],[Nilai2]]=""),"",IF(AF15935&gt;89,"Sangat baik",IF(AF15935&gt;79,"Baik",IF(AF15935&gt;pub_gid_0_single_true_output_csv[[#This Row],[KKM]],"Cukup",IF(AF15935&gt;59,"Kurang","Sangat kurang")))))</f>
        <v/>
      </c>
      <c r="AJ15935" s="26" t="str">
        <f t="shared" si="497"/>
        <v>Wk.34</v>
      </c>
      <c r="AK15935" s="26" t="str">
        <f>IF(pub_gid_0_single_true_output_csv[[#This Row],[Nilai2]]="","",VLOOKUP(pub_gid_0_single_true_output_csv[[#This Row],[NAMA]],Table7[],3,FALSE))</f>
        <v>Superior</v>
      </c>
    </row>
    <row r="15936" spans="1:37" x14ac:dyDescent="0.2">
      <c r="A15936">
        <v>15935</v>
      </c>
      <c r="B15936" s="26" t="s">
        <v>422</v>
      </c>
      <c r="C15936" s="26" t="s">
        <v>334</v>
      </c>
      <c r="D15936" s="26" t="s">
        <v>75</v>
      </c>
      <c r="E15936" s="26" t="s">
        <v>76</v>
      </c>
      <c r="F15936" s="16">
        <v>45902</v>
      </c>
      <c r="G15936">
        <v>2</v>
      </c>
      <c r="H15936" s="26" t="s">
        <v>432</v>
      </c>
      <c r="I15936">
        <v>25</v>
      </c>
      <c r="J15936" s="26" t="s">
        <v>70</v>
      </c>
      <c r="K15936" s="26" t="s">
        <v>107</v>
      </c>
      <c r="L15936" s="26" t="s">
        <v>35</v>
      </c>
      <c r="M15936" s="26" t="s">
        <v>36</v>
      </c>
      <c r="N15936" s="26" t="s">
        <v>37</v>
      </c>
      <c r="O15936" s="26" t="s">
        <v>335</v>
      </c>
      <c r="P15936" s="26" t="s">
        <v>336</v>
      </c>
      <c r="Q15936" s="26" t="s">
        <v>341</v>
      </c>
      <c r="R15936" s="26" t="s">
        <v>342</v>
      </c>
      <c r="S15936" s="26" t="s">
        <v>390</v>
      </c>
      <c r="T15936">
        <v>2</v>
      </c>
      <c r="U15936" s="26" t="s">
        <v>600</v>
      </c>
      <c r="V15936">
        <v>201</v>
      </c>
      <c r="W15936" s="26" t="s">
        <v>601</v>
      </c>
      <c r="X15936" s="26" t="s">
        <v>340</v>
      </c>
      <c r="Y15936" s="26" t="s">
        <v>318</v>
      </c>
      <c r="Z15936">
        <v>69</v>
      </c>
      <c r="AA15936">
        <v>96</v>
      </c>
      <c r="AB15936" s="26" t="s">
        <v>38</v>
      </c>
      <c r="AC15936" s="26" t="s">
        <v>32</v>
      </c>
      <c r="AD15936" s="26" t="s">
        <v>167</v>
      </c>
      <c r="AE15936" s="26" t="str">
        <f>IF(AF15936="","",VLOOKUP(pub_gid_0_single_true_output_csv[[#This Row],[MAPEL]],katalog!$A$2:$B$31,2,FALSE))</f>
        <v>IPS</v>
      </c>
      <c r="AF15936" s="26">
        <f t="shared" si="496"/>
        <v>96</v>
      </c>
      <c r="AG15936" s="26" t="str">
        <f>IF(AF15936="","",IF(AF15936&gt;88,"Sangat baik",IF(AF15936&gt;76,"Baik",IF(AF15936&gt;=pub_gid_0_single_true_output_csv[[#This Row],[KKM]],"Cukup","Kurang"))))</f>
        <v>Sangat baik</v>
      </c>
      <c r="AH15936" s="26">
        <f>IF(pub_gid_0_single_true_output_csv[[#This Row],[MATERI KELAS]]="","",VALUE(RIGHT(pub_gid_0_single_true_output_csv[[#This Row],[MATERI KELAS]],2)))</f>
        <v>9</v>
      </c>
      <c r="AI15936" s="26" t="str">
        <f>IF(OR(J15936&lt;&gt;"Karakter",pub_gid_0_single_true_output_csv[[#This Row],[Nilai2]]=""),"",IF(AF15936&gt;89,"Sangat baik",IF(AF15936&gt;79,"Baik",IF(AF15936&gt;pub_gid_0_single_true_output_csv[[#This Row],[KKM]],"Cukup",IF(AF15936&gt;59,"Kurang","Sangat kurang")))))</f>
        <v/>
      </c>
      <c r="AJ15936" s="26" t="str">
        <f t="shared" si="497"/>
        <v>Wk.36</v>
      </c>
      <c r="AK15936" s="26" t="str">
        <f>IF(pub_gid_0_single_true_output_csv[[#This Row],[Nilai2]]="","",VLOOKUP(pub_gid_0_single_true_output_csv[[#This Row],[NAMA]],Table7[],3,FALSE))</f>
        <v>Superior</v>
      </c>
    </row>
    <row r="15937" spans="1:37" x14ac:dyDescent="0.2">
      <c r="A15937">
        <v>15936</v>
      </c>
      <c r="B15937" s="26" t="s">
        <v>422</v>
      </c>
      <c r="C15937" s="26" t="s">
        <v>334</v>
      </c>
      <c r="D15937" s="26" t="s">
        <v>75</v>
      </c>
      <c r="E15937" s="26" t="s">
        <v>76</v>
      </c>
      <c r="F15937" s="16">
        <v>45902</v>
      </c>
      <c r="G15937">
        <v>2</v>
      </c>
      <c r="H15937" s="26" t="s">
        <v>432</v>
      </c>
      <c r="I15937">
        <v>25</v>
      </c>
      <c r="J15937" s="26" t="s">
        <v>172</v>
      </c>
      <c r="K15937" s="26" t="s">
        <v>173</v>
      </c>
      <c r="L15937" s="26" t="s">
        <v>35</v>
      </c>
      <c r="M15937" s="26" t="s">
        <v>36</v>
      </c>
      <c r="N15937" s="26" t="s">
        <v>37</v>
      </c>
      <c r="O15937" s="26" t="s">
        <v>335</v>
      </c>
      <c r="P15937" s="26" t="s">
        <v>336</v>
      </c>
      <c r="Q15937" s="26" t="s">
        <v>341</v>
      </c>
      <c r="R15937" s="26" t="s">
        <v>342</v>
      </c>
      <c r="S15937" s="26" t="s">
        <v>390</v>
      </c>
      <c r="T15937">
        <v>2</v>
      </c>
      <c r="U15937" s="26" t="s">
        <v>600</v>
      </c>
      <c r="V15937">
        <v>201</v>
      </c>
      <c r="W15937" s="26" t="s">
        <v>601</v>
      </c>
      <c r="X15937" s="26" t="s">
        <v>340</v>
      </c>
      <c r="Y15937" s="26" t="s">
        <v>318</v>
      </c>
      <c r="Z15937">
        <v>69</v>
      </c>
      <c r="AA15937">
        <v>96</v>
      </c>
      <c r="AB15937" s="26" t="s">
        <v>38</v>
      </c>
      <c r="AC15937" s="26" t="s">
        <v>32</v>
      </c>
      <c r="AD15937" s="26" t="s">
        <v>167</v>
      </c>
      <c r="AE15937" s="26" t="str">
        <f>IF(AF15937="","",VLOOKUP(pub_gid_0_single_true_output_csv[[#This Row],[MAPEL]],katalog!$A$2:$B$31,2,FALSE))</f>
        <v>IPS</v>
      </c>
      <c r="AF15937" s="26">
        <f t="shared" si="496"/>
        <v>96</v>
      </c>
      <c r="AG15937" s="26" t="str">
        <f>IF(AF15937="","",IF(AF15937&gt;88,"Sangat baik",IF(AF15937&gt;76,"Baik",IF(AF15937&gt;=pub_gid_0_single_true_output_csv[[#This Row],[KKM]],"Cukup","Kurang"))))</f>
        <v>Sangat baik</v>
      </c>
      <c r="AH15937" s="26">
        <f>IF(pub_gid_0_single_true_output_csv[[#This Row],[MATERI KELAS]]="","",VALUE(RIGHT(pub_gid_0_single_true_output_csv[[#This Row],[MATERI KELAS]],2)))</f>
        <v>9</v>
      </c>
      <c r="AI15937" s="26" t="str">
        <f>IF(OR(J15937&lt;&gt;"Karakter",pub_gid_0_single_true_output_csv[[#This Row],[Nilai2]]=""),"",IF(AF15937&gt;89,"Sangat baik",IF(AF15937&gt;79,"Baik",IF(AF15937&gt;pub_gid_0_single_true_output_csv[[#This Row],[KKM]],"Cukup",IF(AF15937&gt;59,"Kurang","Sangat kurang")))))</f>
        <v/>
      </c>
      <c r="AJ15937" s="26" t="str">
        <f t="shared" si="497"/>
        <v>Wk.36</v>
      </c>
      <c r="AK15937" s="26" t="str">
        <f>IF(pub_gid_0_single_true_output_csv[[#This Row],[Nilai2]]="","",VLOOKUP(pub_gid_0_single_true_output_csv[[#This Row],[NAMA]],Table7[],3,FALSE))</f>
        <v>Superior</v>
      </c>
    </row>
    <row r="15938" spans="1:37" x14ac:dyDescent="0.2">
      <c r="A15938">
        <v>15937</v>
      </c>
      <c r="B15938" s="26" t="s">
        <v>422</v>
      </c>
      <c r="C15938" s="26" t="s">
        <v>334</v>
      </c>
      <c r="D15938" s="26" t="s">
        <v>75</v>
      </c>
      <c r="E15938" s="26" t="s">
        <v>76</v>
      </c>
      <c r="F15938" s="16">
        <v>45909</v>
      </c>
      <c r="G15938">
        <v>9</v>
      </c>
      <c r="H15938" s="26" t="s">
        <v>432</v>
      </c>
      <c r="I15938">
        <v>25</v>
      </c>
      <c r="J15938" s="26" t="s">
        <v>33</v>
      </c>
      <c r="K15938" s="26" t="s">
        <v>182</v>
      </c>
      <c r="L15938" s="26" t="s">
        <v>35</v>
      </c>
      <c r="M15938" s="26" t="s">
        <v>36</v>
      </c>
      <c r="N15938" s="26" t="s">
        <v>37</v>
      </c>
      <c r="O15938" s="26" t="s">
        <v>335</v>
      </c>
      <c r="P15938" s="26" t="s">
        <v>336</v>
      </c>
      <c r="Q15938" s="26" t="s">
        <v>341</v>
      </c>
      <c r="R15938" s="26" t="s">
        <v>342</v>
      </c>
      <c r="S15938" s="26" t="s">
        <v>390</v>
      </c>
      <c r="T15938">
        <v>2</v>
      </c>
      <c r="U15938" s="26" t="s">
        <v>600</v>
      </c>
      <c r="V15938">
        <v>201</v>
      </c>
      <c r="W15938" s="26" t="s">
        <v>601</v>
      </c>
      <c r="X15938" s="26" t="s">
        <v>340</v>
      </c>
      <c r="Y15938" s="26" t="s">
        <v>318</v>
      </c>
      <c r="Z15938">
        <v>69</v>
      </c>
      <c r="AA15938">
        <v>96</v>
      </c>
      <c r="AB15938" s="26" t="s">
        <v>38</v>
      </c>
      <c r="AC15938" s="26" t="s">
        <v>32</v>
      </c>
      <c r="AD15938" s="26" t="s">
        <v>167</v>
      </c>
      <c r="AE15938" s="26" t="str">
        <f>IF(AF15938="","",VLOOKUP(pub_gid_0_single_true_output_csv[[#This Row],[MAPEL]],katalog!$A$2:$B$31,2,FALSE))</f>
        <v>IPS</v>
      </c>
      <c r="AF15938" s="26">
        <f t="shared" ref="AF15938:AF16001" si="498">IF(AA15938=0, "",IF(AA15938 = 0.1, 0,AA15938))</f>
        <v>96</v>
      </c>
      <c r="AG15938" s="26" t="str">
        <f>IF(AF15938="","",IF(AF15938&gt;88,"Sangat baik",IF(AF15938&gt;76,"Baik",IF(AF15938&gt;=pub_gid_0_single_true_output_csv[[#This Row],[KKM]],"Cukup","Kurang"))))</f>
        <v>Sangat baik</v>
      </c>
      <c r="AH15938" s="26">
        <f>IF(pub_gid_0_single_true_output_csv[[#This Row],[MATERI KELAS]]="","",VALUE(RIGHT(pub_gid_0_single_true_output_csv[[#This Row],[MATERI KELAS]],2)))</f>
        <v>9</v>
      </c>
      <c r="AI15938" s="26" t="str">
        <f>IF(OR(J15938&lt;&gt;"Karakter",pub_gid_0_single_true_output_csv[[#This Row],[Nilai2]]=""),"",IF(AF15938&gt;89,"Sangat baik",IF(AF15938&gt;79,"Baik",IF(AF15938&gt;pub_gid_0_single_true_output_csv[[#This Row],[KKM]],"Cukup",IF(AF15938&gt;59,"Kurang","Sangat kurang")))))</f>
        <v/>
      </c>
      <c r="AJ15938" s="26" t="str">
        <f t="shared" ref="AJ15938:AJ16001" si="499">IF(AF15938="","",CONCATENATE("Wk.",WEEKNUM(F15938,2)))</f>
        <v>Wk.37</v>
      </c>
      <c r="AK15938" s="26" t="str">
        <f>IF(pub_gid_0_single_true_output_csv[[#This Row],[Nilai2]]="","",VLOOKUP(pub_gid_0_single_true_output_csv[[#This Row],[NAMA]],Table7[],3,FALSE))</f>
        <v>Superior</v>
      </c>
    </row>
    <row r="15939" spans="1:37" x14ac:dyDescent="0.2">
      <c r="A15939">
        <v>15938</v>
      </c>
      <c r="B15939" s="26" t="s">
        <v>422</v>
      </c>
      <c r="C15939" s="26" t="s">
        <v>334</v>
      </c>
      <c r="D15939" s="26" t="s">
        <v>75</v>
      </c>
      <c r="E15939" s="26" t="s">
        <v>76</v>
      </c>
      <c r="F15939" s="16">
        <v>45909</v>
      </c>
      <c r="G15939">
        <v>9</v>
      </c>
      <c r="H15939" s="26" t="s">
        <v>432</v>
      </c>
      <c r="I15939">
        <v>25</v>
      </c>
      <c r="J15939" s="26" t="s">
        <v>165</v>
      </c>
      <c r="K15939" s="26" t="s">
        <v>170</v>
      </c>
      <c r="L15939" s="26" t="s">
        <v>174</v>
      </c>
      <c r="M15939" s="26" t="s">
        <v>36</v>
      </c>
      <c r="N15939" s="26" t="s">
        <v>37</v>
      </c>
      <c r="O15939" s="26" t="s">
        <v>335</v>
      </c>
      <c r="P15939" s="26" t="s">
        <v>336</v>
      </c>
      <c r="Q15939" s="26" t="s">
        <v>341</v>
      </c>
      <c r="R15939" s="26" t="s">
        <v>342</v>
      </c>
      <c r="S15939" s="26" t="s">
        <v>390</v>
      </c>
      <c r="T15939">
        <v>2</v>
      </c>
      <c r="U15939" s="26" t="s">
        <v>600</v>
      </c>
      <c r="V15939">
        <v>201</v>
      </c>
      <c r="W15939" s="26" t="s">
        <v>601</v>
      </c>
      <c r="X15939" s="26" t="s">
        <v>340</v>
      </c>
      <c r="Y15939" s="26" t="s">
        <v>318</v>
      </c>
      <c r="Z15939">
        <v>69</v>
      </c>
      <c r="AA15939">
        <v>92</v>
      </c>
      <c r="AB15939" s="26" t="s">
        <v>38</v>
      </c>
      <c r="AC15939" s="26" t="s">
        <v>32</v>
      </c>
      <c r="AD15939" s="26" t="s">
        <v>167</v>
      </c>
      <c r="AE15939" s="26" t="str">
        <f>IF(AF15939="","",VLOOKUP(pub_gid_0_single_true_output_csv[[#This Row],[MAPEL]],katalog!$A$2:$B$31,2,FALSE))</f>
        <v>IPS</v>
      </c>
      <c r="AF15939" s="26">
        <f t="shared" si="498"/>
        <v>92</v>
      </c>
      <c r="AG15939" s="26" t="str">
        <f>IF(AF15939="","",IF(AF15939&gt;88,"Sangat baik",IF(AF15939&gt;76,"Baik",IF(AF15939&gt;=pub_gid_0_single_true_output_csv[[#This Row],[KKM]],"Cukup","Kurang"))))</f>
        <v>Sangat baik</v>
      </c>
      <c r="AH15939" s="26">
        <f>IF(pub_gid_0_single_true_output_csv[[#This Row],[MATERI KELAS]]="","",VALUE(RIGHT(pub_gid_0_single_true_output_csv[[#This Row],[MATERI KELAS]],2)))</f>
        <v>9</v>
      </c>
      <c r="AI15939" s="26" t="str">
        <f>IF(OR(J15939&lt;&gt;"Karakter",pub_gid_0_single_true_output_csv[[#This Row],[Nilai2]]=""),"",IF(AF15939&gt;89,"Sangat baik",IF(AF15939&gt;79,"Baik",IF(AF15939&gt;pub_gid_0_single_true_output_csv[[#This Row],[KKM]],"Cukup",IF(AF15939&gt;59,"Kurang","Sangat kurang")))))</f>
        <v>Sangat baik</v>
      </c>
      <c r="AJ15939" s="26" t="str">
        <f t="shared" si="499"/>
        <v>Wk.37</v>
      </c>
      <c r="AK15939" s="26" t="str">
        <f>IF(pub_gid_0_single_true_output_csv[[#This Row],[Nilai2]]="","",VLOOKUP(pub_gid_0_single_true_output_csv[[#This Row],[NAMA]],Table7[],3,FALSE))</f>
        <v>Superior</v>
      </c>
    </row>
    <row r="15940" spans="1:37" x14ac:dyDescent="0.2">
      <c r="A15940">
        <v>15939</v>
      </c>
      <c r="B15940" s="26" t="s">
        <v>422</v>
      </c>
      <c r="C15940" s="26" t="s">
        <v>334</v>
      </c>
      <c r="D15940" s="26" t="s">
        <v>75</v>
      </c>
      <c r="E15940" s="26" t="s">
        <v>76</v>
      </c>
      <c r="F15940" s="16">
        <v>45916</v>
      </c>
      <c r="G15940">
        <v>16</v>
      </c>
      <c r="H15940" s="26" t="s">
        <v>432</v>
      </c>
      <c r="I15940">
        <v>25</v>
      </c>
      <c r="J15940" s="26" t="s">
        <v>296</v>
      </c>
      <c r="K15940" s="26" t="s">
        <v>297</v>
      </c>
      <c r="L15940" s="26" t="s">
        <v>362</v>
      </c>
      <c r="M15940" s="26" t="s">
        <v>36</v>
      </c>
      <c r="N15940" s="26" t="s">
        <v>37</v>
      </c>
      <c r="O15940" s="26" t="s">
        <v>335</v>
      </c>
      <c r="P15940" s="26" t="s">
        <v>336</v>
      </c>
      <c r="Q15940" s="26" t="s">
        <v>341</v>
      </c>
      <c r="R15940" s="26" t="s">
        <v>342</v>
      </c>
      <c r="S15940" s="26" t="s">
        <v>390</v>
      </c>
      <c r="T15940">
        <v>2</v>
      </c>
      <c r="U15940" s="26" t="s">
        <v>600</v>
      </c>
      <c r="V15940">
        <v>201</v>
      </c>
      <c r="W15940" s="26" t="s">
        <v>601</v>
      </c>
      <c r="X15940" s="26" t="s">
        <v>340</v>
      </c>
      <c r="Y15940" s="26" t="s">
        <v>318</v>
      </c>
      <c r="Z15940">
        <v>69</v>
      </c>
      <c r="AA15940">
        <v>92</v>
      </c>
      <c r="AB15940" s="26" t="s">
        <v>38</v>
      </c>
      <c r="AC15940" s="26" t="s">
        <v>32</v>
      </c>
      <c r="AD15940" s="26" t="s">
        <v>167</v>
      </c>
      <c r="AE15940" s="26" t="str">
        <f>IF(AF15940="","",VLOOKUP(pub_gid_0_single_true_output_csv[[#This Row],[MAPEL]],katalog!$A$2:$B$31,2,FALSE))</f>
        <v>IPS</v>
      </c>
      <c r="AF15940" s="26">
        <f t="shared" si="498"/>
        <v>92</v>
      </c>
      <c r="AG15940" s="26" t="str">
        <f>IF(AF15940="","",IF(AF15940&gt;88,"Sangat baik",IF(AF15940&gt;76,"Baik",IF(AF15940&gt;=pub_gid_0_single_true_output_csv[[#This Row],[KKM]],"Cukup","Kurang"))))</f>
        <v>Sangat baik</v>
      </c>
      <c r="AH15940" s="26">
        <f>IF(pub_gid_0_single_true_output_csv[[#This Row],[MATERI KELAS]]="","",VALUE(RIGHT(pub_gid_0_single_true_output_csv[[#This Row],[MATERI KELAS]],2)))</f>
        <v>9</v>
      </c>
      <c r="AI15940" s="26" t="str">
        <f>IF(OR(J15940&lt;&gt;"Karakter",pub_gid_0_single_true_output_csv[[#This Row],[Nilai2]]=""),"",IF(AF15940&gt;89,"Sangat baik",IF(AF15940&gt;79,"Baik",IF(AF15940&gt;pub_gid_0_single_true_output_csv[[#This Row],[KKM]],"Cukup",IF(AF15940&gt;59,"Kurang","Sangat kurang")))))</f>
        <v/>
      </c>
      <c r="AJ15940" s="26" t="str">
        <f t="shared" si="499"/>
        <v>Wk.38</v>
      </c>
      <c r="AK15940" s="26" t="str">
        <f>IF(pub_gid_0_single_true_output_csv[[#This Row],[Nilai2]]="","",VLOOKUP(pub_gid_0_single_true_output_csv[[#This Row],[NAMA]],Table7[],3,FALSE))</f>
        <v>Superior</v>
      </c>
    </row>
    <row r="15941" spans="1:37" x14ac:dyDescent="0.2">
      <c r="A15941">
        <v>15940</v>
      </c>
      <c r="B15941" s="26" t="s">
        <v>422</v>
      </c>
      <c r="C15941" s="26" t="s">
        <v>334</v>
      </c>
      <c r="D15941" s="26" t="s">
        <v>75</v>
      </c>
      <c r="E15941" s="26" t="s">
        <v>76</v>
      </c>
      <c r="F15941" s="16">
        <v>45916</v>
      </c>
      <c r="G15941">
        <v>16</v>
      </c>
      <c r="H15941" s="26" t="s">
        <v>432</v>
      </c>
      <c r="I15941">
        <v>25</v>
      </c>
      <c r="J15941" s="26" t="s">
        <v>70</v>
      </c>
      <c r="K15941" s="26" t="s">
        <v>107</v>
      </c>
      <c r="L15941" s="26" t="s">
        <v>362</v>
      </c>
      <c r="M15941" s="26" t="s">
        <v>36</v>
      </c>
      <c r="N15941" s="26" t="s">
        <v>37</v>
      </c>
      <c r="O15941" s="26" t="s">
        <v>335</v>
      </c>
      <c r="P15941" s="26" t="s">
        <v>336</v>
      </c>
      <c r="Q15941" s="26" t="s">
        <v>341</v>
      </c>
      <c r="R15941" s="26" t="s">
        <v>342</v>
      </c>
      <c r="S15941" s="26" t="s">
        <v>390</v>
      </c>
      <c r="T15941">
        <v>2</v>
      </c>
      <c r="U15941" s="26" t="s">
        <v>600</v>
      </c>
      <c r="V15941">
        <v>201</v>
      </c>
      <c r="W15941" s="26" t="s">
        <v>601</v>
      </c>
      <c r="X15941" s="26" t="s">
        <v>340</v>
      </c>
      <c r="Y15941" s="26" t="s">
        <v>318</v>
      </c>
      <c r="Z15941">
        <v>69</v>
      </c>
      <c r="AA15941">
        <v>85</v>
      </c>
      <c r="AB15941" s="26" t="s">
        <v>38</v>
      </c>
      <c r="AC15941" s="26" t="s">
        <v>32</v>
      </c>
      <c r="AD15941" s="26" t="s">
        <v>167</v>
      </c>
      <c r="AE15941" s="26" t="str">
        <f>IF(AF15941="","",VLOOKUP(pub_gid_0_single_true_output_csv[[#This Row],[MAPEL]],katalog!$A$2:$B$31,2,FALSE))</f>
        <v>IPS</v>
      </c>
      <c r="AF15941" s="26">
        <f t="shared" si="498"/>
        <v>85</v>
      </c>
      <c r="AG15941" s="26" t="str">
        <f>IF(AF15941="","",IF(AF15941&gt;88,"Sangat baik",IF(AF15941&gt;76,"Baik",IF(AF15941&gt;=pub_gid_0_single_true_output_csv[[#This Row],[KKM]],"Cukup","Kurang"))))</f>
        <v>Baik</v>
      </c>
      <c r="AH15941" s="26">
        <f>IF(pub_gid_0_single_true_output_csv[[#This Row],[MATERI KELAS]]="","",VALUE(RIGHT(pub_gid_0_single_true_output_csv[[#This Row],[MATERI KELAS]],2)))</f>
        <v>9</v>
      </c>
      <c r="AI15941" s="26" t="str">
        <f>IF(OR(J15941&lt;&gt;"Karakter",pub_gid_0_single_true_output_csv[[#This Row],[Nilai2]]=""),"",IF(AF15941&gt;89,"Sangat baik",IF(AF15941&gt;79,"Baik",IF(AF15941&gt;pub_gid_0_single_true_output_csv[[#This Row],[KKM]],"Cukup",IF(AF15941&gt;59,"Kurang","Sangat kurang")))))</f>
        <v/>
      </c>
      <c r="AJ15941" s="26" t="str">
        <f t="shared" si="499"/>
        <v>Wk.38</v>
      </c>
      <c r="AK15941" s="26" t="str">
        <f>IF(pub_gid_0_single_true_output_csv[[#This Row],[Nilai2]]="","",VLOOKUP(pub_gid_0_single_true_output_csv[[#This Row],[NAMA]],Table7[],3,FALSE))</f>
        <v>Superior</v>
      </c>
    </row>
    <row r="15942" spans="1:37" x14ac:dyDescent="0.2">
      <c r="A15942">
        <v>15941</v>
      </c>
      <c r="B15942" s="26" t="s">
        <v>422</v>
      </c>
      <c r="C15942" s="26" t="s">
        <v>334</v>
      </c>
      <c r="D15942" s="26" t="s">
        <v>75</v>
      </c>
      <c r="E15942" s="26" t="s">
        <v>76</v>
      </c>
      <c r="F15942" s="16">
        <v>45923</v>
      </c>
      <c r="G15942">
        <v>23</v>
      </c>
      <c r="H15942" s="26" t="s">
        <v>432</v>
      </c>
      <c r="I15942">
        <v>25</v>
      </c>
      <c r="J15942" s="26" t="s">
        <v>33</v>
      </c>
      <c r="K15942" s="26" t="s">
        <v>182</v>
      </c>
      <c r="L15942" s="26" t="s">
        <v>35</v>
      </c>
      <c r="M15942" s="26" t="s">
        <v>36</v>
      </c>
      <c r="N15942" s="26" t="s">
        <v>37</v>
      </c>
      <c r="O15942" s="26" t="s">
        <v>335</v>
      </c>
      <c r="P15942" s="26" t="s">
        <v>336</v>
      </c>
      <c r="Q15942" s="26" t="s">
        <v>341</v>
      </c>
      <c r="R15942" s="26" t="s">
        <v>342</v>
      </c>
      <c r="S15942" s="26" t="s">
        <v>390</v>
      </c>
      <c r="T15942">
        <v>2</v>
      </c>
      <c r="U15942" s="26" t="s">
        <v>600</v>
      </c>
      <c r="V15942">
        <v>201</v>
      </c>
      <c r="W15942" s="26" t="s">
        <v>601</v>
      </c>
      <c r="X15942" s="26" t="s">
        <v>340</v>
      </c>
      <c r="Y15942" s="26" t="s">
        <v>318</v>
      </c>
      <c r="Z15942">
        <v>69</v>
      </c>
      <c r="AA15942">
        <v>80</v>
      </c>
      <c r="AB15942" s="26" t="s">
        <v>38</v>
      </c>
      <c r="AC15942" s="26" t="s">
        <v>32</v>
      </c>
      <c r="AD15942" s="26" t="s">
        <v>167</v>
      </c>
      <c r="AE15942" s="26" t="str">
        <f>IF(AF15942="","",VLOOKUP(pub_gid_0_single_true_output_csv[[#This Row],[MAPEL]],katalog!$A$2:$B$31,2,FALSE))</f>
        <v>IPS</v>
      </c>
      <c r="AF15942" s="26">
        <f t="shared" si="498"/>
        <v>80</v>
      </c>
      <c r="AG15942" s="26" t="str">
        <f>IF(AF15942="","",IF(AF15942&gt;88,"Sangat baik",IF(AF15942&gt;76,"Baik",IF(AF15942&gt;=pub_gid_0_single_true_output_csv[[#This Row],[KKM]],"Cukup","Kurang"))))</f>
        <v>Baik</v>
      </c>
      <c r="AH15942" s="26">
        <f>IF(pub_gid_0_single_true_output_csv[[#This Row],[MATERI KELAS]]="","",VALUE(RIGHT(pub_gid_0_single_true_output_csv[[#This Row],[MATERI KELAS]],2)))</f>
        <v>9</v>
      </c>
      <c r="AI15942" s="26" t="str">
        <f>IF(OR(J15942&lt;&gt;"Karakter",pub_gid_0_single_true_output_csv[[#This Row],[Nilai2]]=""),"",IF(AF15942&gt;89,"Sangat baik",IF(AF15942&gt;79,"Baik",IF(AF15942&gt;pub_gid_0_single_true_output_csv[[#This Row],[KKM]],"Cukup",IF(AF15942&gt;59,"Kurang","Sangat kurang")))))</f>
        <v/>
      </c>
      <c r="AJ15942" s="26" t="str">
        <f t="shared" si="499"/>
        <v>Wk.39</v>
      </c>
      <c r="AK15942" s="26" t="str">
        <f>IF(pub_gid_0_single_true_output_csv[[#This Row],[Nilai2]]="","",VLOOKUP(pub_gid_0_single_true_output_csv[[#This Row],[NAMA]],Table7[],3,FALSE))</f>
        <v>Superior</v>
      </c>
    </row>
    <row r="15943" spans="1:37" x14ac:dyDescent="0.2">
      <c r="A15943">
        <v>15942</v>
      </c>
      <c r="B15943" s="26" t="s">
        <v>422</v>
      </c>
      <c r="C15943" s="26" t="s">
        <v>334</v>
      </c>
      <c r="D15943" s="26" t="s">
        <v>75</v>
      </c>
      <c r="E15943" s="26" t="s">
        <v>76</v>
      </c>
      <c r="F15943" s="16">
        <v>45923</v>
      </c>
      <c r="G15943">
        <v>23</v>
      </c>
      <c r="H15943" s="26" t="s">
        <v>432</v>
      </c>
      <c r="I15943">
        <v>25</v>
      </c>
      <c r="J15943" s="26" t="s">
        <v>165</v>
      </c>
      <c r="K15943" s="26" t="s">
        <v>170</v>
      </c>
      <c r="L15943" s="26" t="s">
        <v>171</v>
      </c>
      <c r="M15943" s="26" t="s">
        <v>36</v>
      </c>
      <c r="N15943" s="26" t="s">
        <v>37</v>
      </c>
      <c r="O15943" s="26" t="s">
        <v>335</v>
      </c>
      <c r="P15943" s="26" t="s">
        <v>336</v>
      </c>
      <c r="Q15943" s="26" t="s">
        <v>341</v>
      </c>
      <c r="R15943" s="26" t="s">
        <v>342</v>
      </c>
      <c r="S15943" s="26" t="s">
        <v>390</v>
      </c>
      <c r="T15943">
        <v>2</v>
      </c>
      <c r="U15943" s="26" t="s">
        <v>600</v>
      </c>
      <c r="V15943">
        <v>201</v>
      </c>
      <c r="W15943" s="26" t="s">
        <v>601</v>
      </c>
      <c r="X15943" s="26" t="s">
        <v>340</v>
      </c>
      <c r="Y15943" s="26" t="s">
        <v>318</v>
      </c>
      <c r="Z15943">
        <v>69</v>
      </c>
      <c r="AA15943">
        <v>100</v>
      </c>
      <c r="AB15943" s="26" t="s">
        <v>38</v>
      </c>
      <c r="AC15943" s="26" t="s">
        <v>32</v>
      </c>
      <c r="AD15943" s="26" t="s">
        <v>167</v>
      </c>
      <c r="AE15943" s="26" t="str">
        <f>IF(AF15943="","",VLOOKUP(pub_gid_0_single_true_output_csv[[#This Row],[MAPEL]],katalog!$A$2:$B$31,2,FALSE))</f>
        <v>IPS</v>
      </c>
      <c r="AF15943" s="26">
        <f t="shared" si="498"/>
        <v>100</v>
      </c>
      <c r="AG15943" s="26" t="str">
        <f>IF(AF15943="","",IF(AF15943&gt;88,"Sangat baik",IF(AF15943&gt;76,"Baik",IF(AF15943&gt;=pub_gid_0_single_true_output_csv[[#This Row],[KKM]],"Cukup","Kurang"))))</f>
        <v>Sangat baik</v>
      </c>
      <c r="AH15943" s="26">
        <f>IF(pub_gid_0_single_true_output_csv[[#This Row],[MATERI KELAS]]="","",VALUE(RIGHT(pub_gid_0_single_true_output_csv[[#This Row],[MATERI KELAS]],2)))</f>
        <v>9</v>
      </c>
      <c r="AI15943" s="26" t="str">
        <f>IF(OR(J15943&lt;&gt;"Karakter",pub_gid_0_single_true_output_csv[[#This Row],[Nilai2]]=""),"",IF(AF15943&gt;89,"Sangat baik",IF(AF15943&gt;79,"Baik",IF(AF15943&gt;pub_gid_0_single_true_output_csv[[#This Row],[KKM]],"Cukup",IF(AF15943&gt;59,"Kurang","Sangat kurang")))))</f>
        <v>Sangat baik</v>
      </c>
      <c r="AJ15943" s="26" t="str">
        <f t="shared" si="499"/>
        <v>Wk.39</v>
      </c>
      <c r="AK15943" s="26" t="str">
        <f>IF(pub_gid_0_single_true_output_csv[[#This Row],[Nilai2]]="","",VLOOKUP(pub_gid_0_single_true_output_csv[[#This Row],[NAMA]],Table7[],3,FALSE))</f>
        <v>Superior</v>
      </c>
    </row>
    <row r="15944" spans="1:37" x14ac:dyDescent="0.2">
      <c r="A15944">
        <v>15943</v>
      </c>
      <c r="B15944" s="26" t="s">
        <v>422</v>
      </c>
      <c r="C15944" s="26" t="s">
        <v>334</v>
      </c>
      <c r="D15944" s="26" t="s">
        <v>75</v>
      </c>
      <c r="E15944" s="26" t="s">
        <v>76</v>
      </c>
      <c r="F15944" s="16">
        <v>45924</v>
      </c>
      <c r="G15944">
        <v>24</v>
      </c>
      <c r="H15944" s="26" t="s">
        <v>432</v>
      </c>
      <c r="I15944">
        <v>25</v>
      </c>
      <c r="J15944" s="26" t="s">
        <v>172</v>
      </c>
      <c r="K15944" s="26" t="s">
        <v>173</v>
      </c>
      <c r="L15944" s="26" t="s">
        <v>362</v>
      </c>
      <c r="M15944" s="26" t="s">
        <v>36</v>
      </c>
      <c r="N15944" s="26" t="s">
        <v>37</v>
      </c>
      <c r="O15944" s="26" t="s">
        <v>335</v>
      </c>
      <c r="P15944" s="26" t="s">
        <v>336</v>
      </c>
      <c r="Q15944" s="26" t="s">
        <v>341</v>
      </c>
      <c r="R15944" s="26" t="s">
        <v>342</v>
      </c>
      <c r="S15944" s="26" t="s">
        <v>390</v>
      </c>
      <c r="T15944">
        <v>2</v>
      </c>
      <c r="U15944" s="26" t="s">
        <v>600</v>
      </c>
      <c r="V15944">
        <v>201</v>
      </c>
      <c r="W15944" s="26" t="s">
        <v>601</v>
      </c>
      <c r="X15944" s="26" t="s">
        <v>340</v>
      </c>
      <c r="Y15944" s="26" t="s">
        <v>318</v>
      </c>
      <c r="Z15944">
        <v>69</v>
      </c>
      <c r="AA15944">
        <v>75</v>
      </c>
      <c r="AB15944" s="26" t="s">
        <v>38</v>
      </c>
      <c r="AC15944" s="26" t="s">
        <v>32</v>
      </c>
      <c r="AD15944" s="26" t="s">
        <v>167</v>
      </c>
      <c r="AE15944" s="26" t="str">
        <f>IF(AF15944="","",VLOOKUP(pub_gid_0_single_true_output_csv[[#This Row],[MAPEL]],katalog!$A$2:$B$31,2,FALSE))</f>
        <v>IPS</v>
      </c>
      <c r="AF15944" s="26">
        <f t="shared" si="498"/>
        <v>75</v>
      </c>
      <c r="AG15944" s="26" t="str">
        <f>IF(AF15944="","",IF(AF15944&gt;88,"Sangat baik",IF(AF15944&gt;76,"Baik",IF(AF15944&gt;=pub_gid_0_single_true_output_csv[[#This Row],[KKM]],"Cukup","Kurang"))))</f>
        <v>Cukup</v>
      </c>
      <c r="AH15944" s="26">
        <f>IF(pub_gid_0_single_true_output_csv[[#This Row],[MATERI KELAS]]="","",VALUE(RIGHT(pub_gid_0_single_true_output_csv[[#This Row],[MATERI KELAS]],2)))</f>
        <v>9</v>
      </c>
      <c r="AI15944" s="26" t="str">
        <f>IF(OR(J15944&lt;&gt;"Karakter",pub_gid_0_single_true_output_csv[[#This Row],[Nilai2]]=""),"",IF(AF15944&gt;89,"Sangat baik",IF(AF15944&gt;79,"Baik",IF(AF15944&gt;pub_gid_0_single_true_output_csv[[#This Row],[KKM]],"Cukup",IF(AF15944&gt;59,"Kurang","Sangat kurang")))))</f>
        <v/>
      </c>
      <c r="AJ15944" s="26" t="str">
        <f t="shared" si="499"/>
        <v>Wk.39</v>
      </c>
      <c r="AK15944" s="26" t="str">
        <f>IF(pub_gid_0_single_true_output_csv[[#This Row],[Nilai2]]="","",VLOOKUP(pub_gid_0_single_true_output_csv[[#This Row],[NAMA]],Table7[],3,FALSE))</f>
        <v>Superior</v>
      </c>
    </row>
    <row r="15945" spans="1:37" x14ac:dyDescent="0.2">
      <c r="A15945">
        <v>15944</v>
      </c>
      <c r="B15945" s="26" t="s">
        <v>422</v>
      </c>
      <c r="C15945" s="26" t="s">
        <v>334</v>
      </c>
      <c r="D15945" s="26" t="s">
        <v>75</v>
      </c>
      <c r="E15945" s="26" t="s">
        <v>76</v>
      </c>
      <c r="F15945" s="16">
        <v>45924</v>
      </c>
      <c r="G15945">
        <v>24</v>
      </c>
      <c r="H15945" s="26" t="s">
        <v>432</v>
      </c>
      <c r="I15945">
        <v>25</v>
      </c>
      <c r="J15945" s="26" t="s">
        <v>70</v>
      </c>
      <c r="K15945" s="26" t="s">
        <v>107</v>
      </c>
      <c r="L15945" s="26" t="s">
        <v>362</v>
      </c>
      <c r="M15945" s="26" t="s">
        <v>36</v>
      </c>
      <c r="N15945" s="26" t="s">
        <v>37</v>
      </c>
      <c r="O15945" s="26" t="s">
        <v>335</v>
      </c>
      <c r="P15945" s="26" t="s">
        <v>336</v>
      </c>
      <c r="Q15945" s="26" t="s">
        <v>341</v>
      </c>
      <c r="R15945" s="26" t="s">
        <v>342</v>
      </c>
      <c r="S15945" s="26" t="s">
        <v>390</v>
      </c>
      <c r="T15945">
        <v>2</v>
      </c>
      <c r="U15945" s="26" t="s">
        <v>600</v>
      </c>
      <c r="V15945">
        <v>201</v>
      </c>
      <c r="W15945" s="26" t="s">
        <v>601</v>
      </c>
      <c r="X15945" s="26" t="s">
        <v>340</v>
      </c>
      <c r="Y15945" s="26" t="s">
        <v>318</v>
      </c>
      <c r="Z15945">
        <v>69</v>
      </c>
      <c r="AA15945">
        <v>75</v>
      </c>
      <c r="AB15945" s="26" t="s">
        <v>38</v>
      </c>
      <c r="AC15945" s="26" t="s">
        <v>32</v>
      </c>
      <c r="AD15945" s="26" t="s">
        <v>167</v>
      </c>
      <c r="AE15945" s="26" t="str">
        <f>IF(AF15945="","",VLOOKUP(pub_gid_0_single_true_output_csv[[#This Row],[MAPEL]],katalog!$A$2:$B$31,2,FALSE))</f>
        <v>IPS</v>
      </c>
      <c r="AF15945" s="26">
        <f t="shared" si="498"/>
        <v>75</v>
      </c>
      <c r="AG15945" s="26" t="str">
        <f>IF(AF15945="","",IF(AF15945&gt;88,"Sangat baik",IF(AF15945&gt;76,"Baik",IF(AF15945&gt;=pub_gid_0_single_true_output_csv[[#This Row],[KKM]],"Cukup","Kurang"))))</f>
        <v>Cukup</v>
      </c>
      <c r="AH15945" s="26">
        <f>IF(pub_gid_0_single_true_output_csv[[#This Row],[MATERI KELAS]]="","",VALUE(RIGHT(pub_gid_0_single_true_output_csv[[#This Row],[MATERI KELAS]],2)))</f>
        <v>9</v>
      </c>
      <c r="AI15945" s="26" t="str">
        <f>IF(OR(J15945&lt;&gt;"Karakter",pub_gid_0_single_true_output_csv[[#This Row],[Nilai2]]=""),"",IF(AF15945&gt;89,"Sangat baik",IF(AF15945&gt;79,"Baik",IF(AF15945&gt;pub_gid_0_single_true_output_csv[[#This Row],[KKM]],"Cukup",IF(AF15945&gt;59,"Kurang","Sangat kurang")))))</f>
        <v/>
      </c>
      <c r="AJ15945" s="26" t="str">
        <f t="shared" si="499"/>
        <v>Wk.39</v>
      </c>
      <c r="AK15945" s="26" t="str">
        <f>IF(pub_gid_0_single_true_output_csv[[#This Row],[Nilai2]]="","",VLOOKUP(pub_gid_0_single_true_output_csv[[#This Row],[NAMA]],Table7[],3,FALSE))</f>
        <v>Superior</v>
      </c>
    </row>
    <row r="15946" spans="1:37" x14ac:dyDescent="0.2">
      <c r="A15946">
        <v>15945</v>
      </c>
      <c r="B15946" s="26" t="s">
        <v>422</v>
      </c>
      <c r="C15946" s="26" t="s">
        <v>334</v>
      </c>
      <c r="D15946" s="26" t="s">
        <v>75</v>
      </c>
      <c r="E15946" s="26" t="s">
        <v>76</v>
      </c>
      <c r="F15946" s="16">
        <v>45933</v>
      </c>
      <c r="G15946">
        <v>3</v>
      </c>
      <c r="H15946" s="26" t="s">
        <v>455</v>
      </c>
      <c r="I15946">
        <v>25</v>
      </c>
      <c r="J15946" s="26" t="s">
        <v>70</v>
      </c>
      <c r="K15946" s="26" t="s">
        <v>283</v>
      </c>
      <c r="L15946" s="26" t="s">
        <v>456</v>
      </c>
      <c r="M15946" s="26" t="s">
        <v>36</v>
      </c>
      <c r="N15946" s="26" t="s">
        <v>37</v>
      </c>
      <c r="O15946" s="26" t="s">
        <v>335</v>
      </c>
      <c r="P15946" s="26" t="s">
        <v>336</v>
      </c>
      <c r="Q15946" s="26" t="s">
        <v>341</v>
      </c>
      <c r="R15946" s="26" t="s">
        <v>342</v>
      </c>
      <c r="S15946" s="26" t="s">
        <v>339</v>
      </c>
      <c r="T15946">
        <v>1</v>
      </c>
      <c r="U15946" s="26" t="s">
        <v>598</v>
      </c>
      <c r="V15946">
        <v>101</v>
      </c>
      <c r="W15946" s="26" t="s">
        <v>599</v>
      </c>
      <c r="X15946" s="26" t="s">
        <v>340</v>
      </c>
      <c r="Y15946" s="26" t="s">
        <v>318</v>
      </c>
      <c r="Z15946">
        <v>69</v>
      </c>
      <c r="AA15946">
        <v>90</v>
      </c>
      <c r="AB15946" s="26" t="s">
        <v>38</v>
      </c>
      <c r="AC15946" s="26" t="s">
        <v>32</v>
      </c>
      <c r="AD15946" s="26" t="s">
        <v>167</v>
      </c>
      <c r="AE15946" s="26" t="str">
        <f>IF(AF15946="","",VLOOKUP(pub_gid_0_single_true_output_csv[[#This Row],[MAPEL]],katalog!$A$2:$B$31,2,FALSE))</f>
        <v>IPS</v>
      </c>
      <c r="AF15946" s="26">
        <f t="shared" si="498"/>
        <v>90</v>
      </c>
      <c r="AG15946" s="26" t="str">
        <f>IF(AF15946="","",IF(AF15946&gt;88,"Sangat baik",IF(AF15946&gt;76,"Baik",IF(AF15946&gt;=pub_gid_0_single_true_output_csv[[#This Row],[KKM]],"Cukup","Kurang"))))</f>
        <v>Sangat baik</v>
      </c>
      <c r="AH15946" s="26">
        <f>IF(pub_gid_0_single_true_output_csv[[#This Row],[MATERI KELAS]]="","",VALUE(RIGHT(pub_gid_0_single_true_output_csv[[#This Row],[MATERI KELAS]],2)))</f>
        <v>9</v>
      </c>
      <c r="AI15946" s="26" t="str">
        <f>IF(OR(J15946&lt;&gt;"Karakter",pub_gid_0_single_true_output_csv[[#This Row],[Nilai2]]=""),"",IF(AF15946&gt;89,"Sangat baik",IF(AF15946&gt;79,"Baik",IF(AF15946&gt;pub_gid_0_single_true_output_csv[[#This Row],[KKM]],"Cukup",IF(AF15946&gt;59,"Kurang","Sangat kurang")))))</f>
        <v/>
      </c>
      <c r="AJ15946" s="26" t="str">
        <f t="shared" si="499"/>
        <v>Wk.40</v>
      </c>
      <c r="AK15946" s="26" t="str">
        <f>IF(pub_gid_0_single_true_output_csv[[#This Row],[Nilai2]]="","",VLOOKUP(pub_gid_0_single_true_output_csv[[#This Row],[NAMA]],Table7[],3,FALSE))</f>
        <v>Superior</v>
      </c>
    </row>
    <row r="15947" spans="1:37" x14ac:dyDescent="0.2">
      <c r="A15947">
        <v>15946</v>
      </c>
      <c r="B15947" s="26" t="s">
        <v>422</v>
      </c>
      <c r="C15947" s="26" t="s">
        <v>334</v>
      </c>
      <c r="D15947" s="26" t="s">
        <v>75</v>
      </c>
      <c r="E15947" s="26" t="s">
        <v>76</v>
      </c>
      <c r="F15947" s="16">
        <v>45933</v>
      </c>
      <c r="G15947">
        <v>3</v>
      </c>
      <c r="H15947" s="26" t="s">
        <v>455</v>
      </c>
      <c r="I15947">
        <v>25</v>
      </c>
      <c r="J15947" s="26" t="s">
        <v>70</v>
      </c>
      <c r="K15947" s="26" t="s">
        <v>283</v>
      </c>
      <c r="L15947" s="26" t="s">
        <v>456</v>
      </c>
      <c r="M15947" s="26" t="s">
        <v>36</v>
      </c>
      <c r="N15947" s="26" t="s">
        <v>37</v>
      </c>
      <c r="O15947" s="26" t="s">
        <v>335</v>
      </c>
      <c r="P15947" s="26" t="s">
        <v>336</v>
      </c>
      <c r="Q15947" s="26" t="s">
        <v>341</v>
      </c>
      <c r="R15947" s="26" t="s">
        <v>342</v>
      </c>
      <c r="S15947" s="26" t="s">
        <v>390</v>
      </c>
      <c r="T15947">
        <v>2</v>
      </c>
      <c r="U15947" s="26" t="s">
        <v>600</v>
      </c>
      <c r="V15947">
        <v>201</v>
      </c>
      <c r="W15947" s="26" t="s">
        <v>601</v>
      </c>
      <c r="X15947" s="26" t="s">
        <v>340</v>
      </c>
      <c r="Y15947" s="26" t="s">
        <v>318</v>
      </c>
      <c r="Z15947">
        <v>69</v>
      </c>
      <c r="AA15947">
        <v>70</v>
      </c>
      <c r="AB15947" s="26" t="s">
        <v>38</v>
      </c>
      <c r="AC15947" s="26" t="s">
        <v>32</v>
      </c>
      <c r="AD15947" s="26" t="s">
        <v>167</v>
      </c>
      <c r="AE15947" s="26" t="str">
        <f>IF(AF15947="","",VLOOKUP(pub_gid_0_single_true_output_csv[[#This Row],[MAPEL]],katalog!$A$2:$B$31,2,FALSE))</f>
        <v>IPS</v>
      </c>
      <c r="AF15947" s="26">
        <f t="shared" si="498"/>
        <v>70</v>
      </c>
      <c r="AG15947" s="26" t="str">
        <f>IF(AF15947="","",IF(AF15947&gt;88,"Sangat baik",IF(AF15947&gt;76,"Baik",IF(AF15947&gt;=pub_gid_0_single_true_output_csv[[#This Row],[KKM]],"Cukup","Kurang"))))</f>
        <v>Cukup</v>
      </c>
      <c r="AH15947" s="26">
        <f>IF(pub_gid_0_single_true_output_csv[[#This Row],[MATERI KELAS]]="","",VALUE(RIGHT(pub_gid_0_single_true_output_csv[[#This Row],[MATERI KELAS]],2)))</f>
        <v>9</v>
      </c>
      <c r="AI15947" s="26" t="str">
        <f>IF(OR(J15947&lt;&gt;"Karakter",pub_gid_0_single_true_output_csv[[#This Row],[Nilai2]]=""),"",IF(AF15947&gt;89,"Sangat baik",IF(AF15947&gt;79,"Baik",IF(AF15947&gt;pub_gid_0_single_true_output_csv[[#This Row],[KKM]],"Cukup",IF(AF15947&gt;59,"Kurang","Sangat kurang")))))</f>
        <v/>
      </c>
      <c r="AJ15947" s="26" t="str">
        <f t="shared" si="499"/>
        <v>Wk.40</v>
      </c>
      <c r="AK15947" s="26" t="str">
        <f>IF(pub_gid_0_single_true_output_csv[[#This Row],[Nilai2]]="","",VLOOKUP(pub_gid_0_single_true_output_csv[[#This Row],[NAMA]],Table7[],3,FALSE))</f>
        <v>Superior</v>
      </c>
    </row>
    <row r="15948" spans="1:37" x14ac:dyDescent="0.2">
      <c r="A15948">
        <v>15947</v>
      </c>
      <c r="B15948" s="26" t="s">
        <v>422</v>
      </c>
      <c r="C15948" s="26" t="s">
        <v>334</v>
      </c>
      <c r="D15948" s="26" t="s">
        <v>75</v>
      </c>
      <c r="E15948" s="26" t="s">
        <v>76</v>
      </c>
      <c r="F15948" s="16">
        <v>45933</v>
      </c>
      <c r="G15948">
        <v>3</v>
      </c>
      <c r="H15948" s="26" t="s">
        <v>455</v>
      </c>
      <c r="I15948">
        <v>25</v>
      </c>
      <c r="J15948" s="26" t="s">
        <v>172</v>
      </c>
      <c r="K15948" s="26" t="s">
        <v>181</v>
      </c>
      <c r="L15948" s="26" t="s">
        <v>456</v>
      </c>
      <c r="M15948" s="26" t="s">
        <v>36</v>
      </c>
      <c r="N15948" s="26" t="s">
        <v>37</v>
      </c>
      <c r="O15948" s="26" t="s">
        <v>335</v>
      </c>
      <c r="P15948" s="26" t="s">
        <v>336</v>
      </c>
      <c r="Q15948" s="26" t="s">
        <v>341</v>
      </c>
      <c r="R15948" s="26" t="s">
        <v>342</v>
      </c>
      <c r="S15948" s="26" t="s">
        <v>339</v>
      </c>
      <c r="T15948">
        <v>1</v>
      </c>
      <c r="U15948" s="26" t="s">
        <v>598</v>
      </c>
      <c r="V15948">
        <v>101</v>
      </c>
      <c r="W15948" s="26" t="s">
        <v>599</v>
      </c>
      <c r="X15948" s="26" t="s">
        <v>340</v>
      </c>
      <c r="Y15948" s="26" t="s">
        <v>318</v>
      </c>
      <c r="Z15948">
        <v>69</v>
      </c>
      <c r="AA15948">
        <v>75</v>
      </c>
      <c r="AB15948" s="26" t="s">
        <v>38</v>
      </c>
      <c r="AC15948" s="26" t="s">
        <v>32</v>
      </c>
      <c r="AD15948" s="26" t="s">
        <v>167</v>
      </c>
      <c r="AE15948" s="26" t="str">
        <f>IF(AF15948="","",VLOOKUP(pub_gid_0_single_true_output_csv[[#This Row],[MAPEL]],katalog!$A$2:$B$31,2,FALSE))</f>
        <v>IPS</v>
      </c>
      <c r="AF15948" s="26">
        <f t="shared" si="498"/>
        <v>75</v>
      </c>
      <c r="AG15948" s="26" t="str">
        <f>IF(AF15948="","",IF(AF15948&gt;88,"Sangat baik",IF(AF15948&gt;76,"Baik",IF(AF15948&gt;=pub_gid_0_single_true_output_csv[[#This Row],[KKM]],"Cukup","Kurang"))))</f>
        <v>Cukup</v>
      </c>
      <c r="AH15948" s="26">
        <f>IF(pub_gid_0_single_true_output_csv[[#This Row],[MATERI KELAS]]="","",VALUE(RIGHT(pub_gid_0_single_true_output_csv[[#This Row],[MATERI KELAS]],2)))</f>
        <v>9</v>
      </c>
      <c r="AI15948" s="26" t="str">
        <f>IF(OR(J15948&lt;&gt;"Karakter",pub_gid_0_single_true_output_csv[[#This Row],[Nilai2]]=""),"",IF(AF15948&gt;89,"Sangat baik",IF(AF15948&gt;79,"Baik",IF(AF15948&gt;pub_gid_0_single_true_output_csv[[#This Row],[KKM]],"Cukup",IF(AF15948&gt;59,"Kurang","Sangat kurang")))))</f>
        <v/>
      </c>
      <c r="AJ15948" s="26" t="str">
        <f t="shared" si="499"/>
        <v>Wk.40</v>
      </c>
      <c r="AK15948" s="26" t="str">
        <f>IF(pub_gid_0_single_true_output_csv[[#This Row],[Nilai2]]="","",VLOOKUP(pub_gid_0_single_true_output_csv[[#This Row],[NAMA]],Table7[],3,FALSE))</f>
        <v>Superior</v>
      </c>
    </row>
    <row r="15949" spans="1:37" x14ac:dyDescent="0.2">
      <c r="A15949">
        <v>15948</v>
      </c>
      <c r="B15949" s="26" t="s">
        <v>422</v>
      </c>
      <c r="C15949" s="26" t="s">
        <v>334</v>
      </c>
      <c r="D15949" s="26" t="s">
        <v>75</v>
      </c>
      <c r="E15949" s="26" t="s">
        <v>76</v>
      </c>
      <c r="F15949" s="16">
        <v>45933</v>
      </c>
      <c r="G15949">
        <v>3</v>
      </c>
      <c r="H15949" s="26" t="s">
        <v>455</v>
      </c>
      <c r="I15949">
        <v>25</v>
      </c>
      <c r="J15949" s="26" t="s">
        <v>172</v>
      </c>
      <c r="K15949" s="26" t="s">
        <v>181</v>
      </c>
      <c r="L15949" s="26" t="s">
        <v>456</v>
      </c>
      <c r="M15949" s="26" t="s">
        <v>36</v>
      </c>
      <c r="N15949" s="26" t="s">
        <v>37</v>
      </c>
      <c r="O15949" s="26" t="s">
        <v>335</v>
      </c>
      <c r="P15949" s="26" t="s">
        <v>336</v>
      </c>
      <c r="Q15949" s="26" t="s">
        <v>341</v>
      </c>
      <c r="R15949" s="26" t="s">
        <v>342</v>
      </c>
      <c r="S15949" s="26" t="s">
        <v>390</v>
      </c>
      <c r="T15949">
        <v>2</v>
      </c>
      <c r="U15949" s="26" t="s">
        <v>600</v>
      </c>
      <c r="V15949">
        <v>201</v>
      </c>
      <c r="W15949" s="26" t="s">
        <v>601</v>
      </c>
      <c r="X15949" s="26" t="s">
        <v>340</v>
      </c>
      <c r="Y15949" s="26" t="s">
        <v>318</v>
      </c>
      <c r="Z15949">
        <v>69</v>
      </c>
      <c r="AA15949">
        <v>70</v>
      </c>
      <c r="AB15949" s="26" t="s">
        <v>38</v>
      </c>
      <c r="AC15949" s="26" t="s">
        <v>32</v>
      </c>
      <c r="AD15949" s="26" t="s">
        <v>167</v>
      </c>
      <c r="AE15949" s="26" t="str">
        <f>IF(AF15949="","",VLOOKUP(pub_gid_0_single_true_output_csv[[#This Row],[MAPEL]],katalog!$A$2:$B$31,2,FALSE))</f>
        <v>IPS</v>
      </c>
      <c r="AF15949" s="26">
        <f t="shared" si="498"/>
        <v>70</v>
      </c>
      <c r="AG15949" s="26" t="str">
        <f>IF(AF15949="","",IF(AF15949&gt;88,"Sangat baik",IF(AF15949&gt;76,"Baik",IF(AF15949&gt;=pub_gid_0_single_true_output_csv[[#This Row],[KKM]],"Cukup","Kurang"))))</f>
        <v>Cukup</v>
      </c>
      <c r="AH15949" s="26">
        <f>IF(pub_gid_0_single_true_output_csv[[#This Row],[MATERI KELAS]]="","",VALUE(RIGHT(pub_gid_0_single_true_output_csv[[#This Row],[MATERI KELAS]],2)))</f>
        <v>9</v>
      </c>
      <c r="AI15949" s="26" t="str">
        <f>IF(OR(J15949&lt;&gt;"Karakter",pub_gid_0_single_true_output_csv[[#This Row],[Nilai2]]=""),"",IF(AF15949&gt;89,"Sangat baik",IF(AF15949&gt;79,"Baik",IF(AF15949&gt;pub_gid_0_single_true_output_csv[[#This Row],[KKM]],"Cukup",IF(AF15949&gt;59,"Kurang","Sangat kurang")))))</f>
        <v/>
      </c>
      <c r="AJ15949" s="26" t="str">
        <f t="shared" si="499"/>
        <v>Wk.40</v>
      </c>
      <c r="AK15949" s="26" t="str">
        <f>IF(pub_gid_0_single_true_output_csv[[#This Row],[Nilai2]]="","",VLOOKUP(pub_gid_0_single_true_output_csv[[#This Row],[NAMA]],Table7[],3,FALSE))</f>
        <v>Superior</v>
      </c>
    </row>
    <row r="15950" spans="1:37" x14ac:dyDescent="0.2">
      <c r="A15950">
        <v>15949</v>
      </c>
      <c r="B15950" s="26" t="s">
        <v>422</v>
      </c>
      <c r="C15950" s="26" t="s">
        <v>334</v>
      </c>
      <c r="D15950" s="26" t="s">
        <v>75</v>
      </c>
      <c r="E15950" s="26" t="s">
        <v>76</v>
      </c>
      <c r="F15950" s="16">
        <v>45938</v>
      </c>
      <c r="G15950">
        <v>8</v>
      </c>
      <c r="H15950" s="26" t="s">
        <v>455</v>
      </c>
      <c r="I15950">
        <v>25</v>
      </c>
      <c r="J15950" s="26" t="s">
        <v>70</v>
      </c>
      <c r="K15950" s="26" t="s">
        <v>283</v>
      </c>
      <c r="L15950" s="26" t="s">
        <v>492</v>
      </c>
      <c r="M15950" s="26" t="s">
        <v>36</v>
      </c>
      <c r="N15950" s="26" t="s">
        <v>37</v>
      </c>
      <c r="O15950" s="26" t="s">
        <v>335</v>
      </c>
      <c r="P15950" s="26" t="s">
        <v>336</v>
      </c>
      <c r="Q15950" s="26" t="s">
        <v>337</v>
      </c>
      <c r="R15950" s="26" t="s">
        <v>338</v>
      </c>
      <c r="S15950" s="26" t="s">
        <v>390</v>
      </c>
      <c r="T15950">
        <v>2</v>
      </c>
      <c r="U15950" s="26" t="s">
        <v>600</v>
      </c>
      <c r="V15950">
        <v>201</v>
      </c>
      <c r="W15950" s="26" t="s">
        <v>601</v>
      </c>
      <c r="X15950" s="26" t="s">
        <v>340</v>
      </c>
      <c r="Y15950" s="26" t="s">
        <v>318</v>
      </c>
      <c r="Z15950">
        <v>69</v>
      </c>
      <c r="AA15950">
        <v>75</v>
      </c>
      <c r="AB15950" s="26" t="s">
        <v>38</v>
      </c>
      <c r="AC15950" s="26" t="s">
        <v>32</v>
      </c>
      <c r="AD15950" s="26" t="s">
        <v>167</v>
      </c>
      <c r="AE15950" s="26" t="str">
        <f>IF(AF15950="","",VLOOKUP(pub_gid_0_single_true_output_csv[[#This Row],[MAPEL]],katalog!$A$2:$B$31,2,FALSE))</f>
        <v>IPS</v>
      </c>
      <c r="AF15950" s="26">
        <f t="shared" si="498"/>
        <v>75</v>
      </c>
      <c r="AG15950" s="26" t="str">
        <f>IF(AF15950="","",IF(AF15950&gt;88,"Sangat baik",IF(AF15950&gt;76,"Baik",IF(AF15950&gt;=pub_gid_0_single_true_output_csv[[#This Row],[KKM]],"Cukup","Kurang"))))</f>
        <v>Cukup</v>
      </c>
      <c r="AH15950" s="26">
        <f>IF(pub_gid_0_single_true_output_csv[[#This Row],[MATERI KELAS]]="","",VALUE(RIGHT(pub_gid_0_single_true_output_csv[[#This Row],[MATERI KELAS]],2)))</f>
        <v>9</v>
      </c>
      <c r="AI15950" s="26" t="str">
        <f>IF(OR(J15950&lt;&gt;"Karakter",pub_gid_0_single_true_output_csv[[#This Row],[Nilai2]]=""),"",IF(AF15950&gt;89,"Sangat baik",IF(AF15950&gt;79,"Baik",IF(AF15950&gt;pub_gid_0_single_true_output_csv[[#This Row],[KKM]],"Cukup",IF(AF15950&gt;59,"Kurang","Sangat kurang")))))</f>
        <v/>
      </c>
      <c r="AJ15950" s="26" t="str">
        <f t="shared" si="499"/>
        <v>Wk.41</v>
      </c>
      <c r="AK15950" s="26" t="str">
        <f>IF(pub_gid_0_single_true_output_csv[[#This Row],[Nilai2]]="","",VLOOKUP(pub_gid_0_single_true_output_csv[[#This Row],[NAMA]],Table7[],3,FALSE))</f>
        <v>Superior</v>
      </c>
    </row>
    <row r="15951" spans="1:37" x14ac:dyDescent="0.2">
      <c r="A15951">
        <v>15950</v>
      </c>
      <c r="B15951" s="26" t="s">
        <v>422</v>
      </c>
      <c r="C15951" s="26" t="s">
        <v>334</v>
      </c>
      <c r="D15951" s="26" t="s">
        <v>75</v>
      </c>
      <c r="E15951" s="26" t="s">
        <v>76</v>
      </c>
      <c r="F15951" s="16">
        <v>45938</v>
      </c>
      <c r="G15951">
        <v>8</v>
      </c>
      <c r="H15951" s="26" t="s">
        <v>455</v>
      </c>
      <c r="I15951">
        <v>25</v>
      </c>
      <c r="J15951" s="26" t="s">
        <v>165</v>
      </c>
      <c r="K15951" s="26" t="s">
        <v>170</v>
      </c>
      <c r="L15951" s="26" t="s">
        <v>174</v>
      </c>
      <c r="M15951" s="26" t="s">
        <v>36</v>
      </c>
      <c r="N15951" s="26" t="s">
        <v>37</v>
      </c>
      <c r="O15951" s="26" t="s">
        <v>335</v>
      </c>
      <c r="P15951" s="26" t="s">
        <v>336</v>
      </c>
      <c r="Q15951" s="26" t="s">
        <v>341</v>
      </c>
      <c r="R15951" s="26" t="s">
        <v>342</v>
      </c>
      <c r="S15951" s="26" t="s">
        <v>339</v>
      </c>
      <c r="T15951">
        <v>1</v>
      </c>
      <c r="U15951" s="26" t="s">
        <v>598</v>
      </c>
      <c r="V15951">
        <v>101</v>
      </c>
      <c r="W15951" s="26" t="s">
        <v>599</v>
      </c>
      <c r="X15951" s="26" t="s">
        <v>340</v>
      </c>
      <c r="Y15951" s="26" t="s">
        <v>318</v>
      </c>
      <c r="Z15951">
        <v>69</v>
      </c>
      <c r="AA15951">
        <v>70</v>
      </c>
      <c r="AB15951" s="26" t="s">
        <v>38</v>
      </c>
      <c r="AC15951" s="26" t="s">
        <v>32</v>
      </c>
      <c r="AD15951" s="26" t="s">
        <v>167</v>
      </c>
      <c r="AE15951" s="26" t="str">
        <f>IF(AF15951="","",VLOOKUP(pub_gid_0_single_true_output_csv[[#This Row],[MAPEL]],katalog!$A$2:$B$31,2,FALSE))</f>
        <v>IPS</v>
      </c>
      <c r="AF15951" s="26">
        <f t="shared" si="498"/>
        <v>70</v>
      </c>
      <c r="AG15951" s="26" t="str">
        <f>IF(AF15951="","",IF(AF15951&gt;88,"Sangat baik",IF(AF15951&gt;76,"Baik",IF(AF15951&gt;=pub_gid_0_single_true_output_csv[[#This Row],[KKM]],"Cukup","Kurang"))))</f>
        <v>Cukup</v>
      </c>
      <c r="AH15951" s="26">
        <f>IF(pub_gid_0_single_true_output_csv[[#This Row],[MATERI KELAS]]="","",VALUE(RIGHT(pub_gid_0_single_true_output_csv[[#This Row],[MATERI KELAS]],2)))</f>
        <v>9</v>
      </c>
      <c r="AI15951" s="26" t="str">
        <f>IF(OR(J15951&lt;&gt;"Karakter",pub_gid_0_single_true_output_csv[[#This Row],[Nilai2]]=""),"",IF(AF15951&gt;89,"Sangat baik",IF(AF15951&gt;79,"Baik",IF(AF15951&gt;pub_gid_0_single_true_output_csv[[#This Row],[KKM]],"Cukup",IF(AF15951&gt;59,"Kurang","Sangat kurang")))))</f>
        <v>Cukup</v>
      </c>
      <c r="AJ15951" s="26" t="str">
        <f t="shared" si="499"/>
        <v>Wk.41</v>
      </c>
      <c r="AK15951" s="26" t="str">
        <f>IF(pub_gid_0_single_true_output_csv[[#This Row],[Nilai2]]="","",VLOOKUP(pub_gid_0_single_true_output_csv[[#This Row],[NAMA]],Table7[],3,FALSE))</f>
        <v>Superior</v>
      </c>
    </row>
    <row r="15952" spans="1:37" x14ac:dyDescent="0.2">
      <c r="A15952">
        <v>15951</v>
      </c>
      <c r="B15952" s="26" t="s">
        <v>422</v>
      </c>
      <c r="C15952" s="26" t="s">
        <v>334</v>
      </c>
      <c r="D15952" s="26" t="s">
        <v>75</v>
      </c>
      <c r="E15952" s="26" t="s">
        <v>76</v>
      </c>
      <c r="F15952" s="16">
        <v>45938</v>
      </c>
      <c r="G15952">
        <v>8</v>
      </c>
      <c r="H15952" s="26" t="s">
        <v>455</v>
      </c>
      <c r="I15952">
        <v>25</v>
      </c>
      <c r="J15952" s="26" t="s">
        <v>296</v>
      </c>
      <c r="K15952" s="26" t="s">
        <v>297</v>
      </c>
      <c r="L15952" s="26" t="s">
        <v>362</v>
      </c>
      <c r="M15952" s="26" t="s">
        <v>36</v>
      </c>
      <c r="N15952" s="26" t="s">
        <v>37</v>
      </c>
      <c r="O15952" s="26" t="s">
        <v>335</v>
      </c>
      <c r="P15952" s="26" t="s">
        <v>336</v>
      </c>
      <c r="Q15952" s="26" t="s">
        <v>341</v>
      </c>
      <c r="R15952" s="26" t="s">
        <v>464</v>
      </c>
      <c r="S15952" s="26" t="s">
        <v>390</v>
      </c>
      <c r="T15952">
        <v>2</v>
      </c>
      <c r="U15952" s="26" t="s">
        <v>600</v>
      </c>
      <c r="V15952">
        <v>201</v>
      </c>
      <c r="W15952" s="26" t="s">
        <v>601</v>
      </c>
      <c r="X15952" s="26" t="s">
        <v>340</v>
      </c>
      <c r="Y15952" s="26" t="s">
        <v>318</v>
      </c>
      <c r="Z15952">
        <v>69</v>
      </c>
      <c r="AA15952">
        <v>68</v>
      </c>
      <c r="AB15952" s="26" t="s">
        <v>106</v>
      </c>
      <c r="AC15952" s="26" t="s">
        <v>32</v>
      </c>
      <c r="AD15952" s="26" t="s">
        <v>167</v>
      </c>
      <c r="AE15952" s="26" t="str">
        <f>IF(AF15952="","",VLOOKUP(pub_gid_0_single_true_output_csv[[#This Row],[MAPEL]],katalog!$A$2:$B$31,2,FALSE))</f>
        <v>IPS</v>
      </c>
      <c r="AF15952" s="26">
        <f t="shared" si="498"/>
        <v>68</v>
      </c>
      <c r="AG15952" s="26" t="str">
        <f>IF(AF15952="","",IF(AF15952&gt;88,"Sangat baik",IF(AF15952&gt;76,"Baik",IF(AF15952&gt;=pub_gid_0_single_true_output_csv[[#This Row],[KKM]],"Cukup","Kurang"))))</f>
        <v>Kurang</v>
      </c>
      <c r="AH15952" s="26">
        <f>IF(pub_gid_0_single_true_output_csv[[#This Row],[MATERI KELAS]]="","",VALUE(RIGHT(pub_gid_0_single_true_output_csv[[#This Row],[MATERI KELAS]],2)))</f>
        <v>9</v>
      </c>
      <c r="AI15952" s="26" t="str">
        <f>IF(OR(J15952&lt;&gt;"Karakter",pub_gid_0_single_true_output_csv[[#This Row],[Nilai2]]=""),"",IF(AF15952&gt;89,"Sangat baik",IF(AF15952&gt;79,"Baik",IF(AF15952&gt;pub_gid_0_single_true_output_csv[[#This Row],[KKM]],"Cukup",IF(AF15952&gt;59,"Kurang","Sangat kurang")))))</f>
        <v/>
      </c>
      <c r="AJ15952" s="26" t="str">
        <f t="shared" si="499"/>
        <v>Wk.41</v>
      </c>
      <c r="AK15952" s="26" t="str">
        <f>IF(pub_gid_0_single_true_output_csv[[#This Row],[Nilai2]]="","",VLOOKUP(pub_gid_0_single_true_output_csv[[#This Row],[NAMA]],Table7[],3,FALSE))</f>
        <v>Superior</v>
      </c>
    </row>
    <row r="15953" spans="1:37" x14ac:dyDescent="0.2">
      <c r="A15953">
        <v>15952</v>
      </c>
      <c r="B15953" s="26" t="s">
        <v>422</v>
      </c>
      <c r="C15953" s="26" t="s">
        <v>334</v>
      </c>
      <c r="D15953" s="26" t="s">
        <v>75</v>
      </c>
      <c r="E15953" s="26" t="s">
        <v>76</v>
      </c>
      <c r="F15953" s="16">
        <v>45938</v>
      </c>
      <c r="G15953">
        <v>8</v>
      </c>
      <c r="H15953" s="26" t="s">
        <v>455</v>
      </c>
      <c r="I15953">
        <v>25</v>
      </c>
      <c r="J15953" s="26" t="s">
        <v>172</v>
      </c>
      <c r="K15953" s="26" t="s">
        <v>173</v>
      </c>
      <c r="L15953" s="26" t="s">
        <v>362</v>
      </c>
      <c r="M15953" s="26" t="s">
        <v>36</v>
      </c>
      <c r="N15953" s="26" t="s">
        <v>37</v>
      </c>
      <c r="O15953" s="26" t="s">
        <v>335</v>
      </c>
      <c r="P15953" s="26" t="s">
        <v>336</v>
      </c>
      <c r="Q15953" s="26" t="s">
        <v>341</v>
      </c>
      <c r="R15953" s="26" t="s">
        <v>464</v>
      </c>
      <c r="S15953" s="26" t="s">
        <v>390</v>
      </c>
      <c r="T15953">
        <v>2</v>
      </c>
      <c r="U15953" s="26" t="s">
        <v>600</v>
      </c>
      <c r="V15953">
        <v>201</v>
      </c>
      <c r="W15953" s="26" t="s">
        <v>601</v>
      </c>
      <c r="X15953" s="26" t="s">
        <v>340</v>
      </c>
      <c r="Y15953" s="26" t="s">
        <v>318</v>
      </c>
      <c r="Z15953">
        <v>69</v>
      </c>
      <c r="AA15953">
        <v>77</v>
      </c>
      <c r="AB15953" s="26" t="s">
        <v>38</v>
      </c>
      <c r="AC15953" s="26" t="s">
        <v>32</v>
      </c>
      <c r="AD15953" s="26" t="s">
        <v>167</v>
      </c>
      <c r="AE15953" s="26" t="str">
        <f>IF(AF15953="","",VLOOKUP(pub_gid_0_single_true_output_csv[[#This Row],[MAPEL]],katalog!$A$2:$B$31,2,FALSE))</f>
        <v>IPS</v>
      </c>
      <c r="AF15953" s="26">
        <f t="shared" si="498"/>
        <v>77</v>
      </c>
      <c r="AG15953" s="26" t="str">
        <f>IF(AF15953="","",IF(AF15953&gt;88,"Sangat baik",IF(AF15953&gt;76,"Baik",IF(AF15953&gt;=pub_gid_0_single_true_output_csv[[#This Row],[KKM]],"Cukup","Kurang"))))</f>
        <v>Baik</v>
      </c>
      <c r="AH15953" s="26">
        <f>IF(pub_gid_0_single_true_output_csv[[#This Row],[MATERI KELAS]]="","",VALUE(RIGHT(pub_gid_0_single_true_output_csv[[#This Row],[MATERI KELAS]],2)))</f>
        <v>9</v>
      </c>
      <c r="AI15953" s="26" t="str">
        <f>IF(OR(J15953&lt;&gt;"Karakter",pub_gid_0_single_true_output_csv[[#This Row],[Nilai2]]=""),"",IF(AF15953&gt;89,"Sangat baik",IF(AF15953&gt;79,"Baik",IF(AF15953&gt;pub_gid_0_single_true_output_csv[[#This Row],[KKM]],"Cukup",IF(AF15953&gt;59,"Kurang","Sangat kurang")))))</f>
        <v/>
      </c>
      <c r="AJ15953" s="26" t="str">
        <f t="shared" si="499"/>
        <v>Wk.41</v>
      </c>
      <c r="AK15953" s="26" t="str">
        <f>IF(pub_gid_0_single_true_output_csv[[#This Row],[Nilai2]]="","",VLOOKUP(pub_gid_0_single_true_output_csv[[#This Row],[NAMA]],Table7[],3,FALSE))</f>
        <v>Superior</v>
      </c>
    </row>
    <row r="15954" spans="1:37" x14ac:dyDescent="0.2">
      <c r="A15954">
        <v>15953</v>
      </c>
      <c r="B15954" s="26" t="s">
        <v>422</v>
      </c>
      <c r="C15954" s="26" t="s">
        <v>334</v>
      </c>
      <c r="D15954" s="26" t="s">
        <v>75</v>
      </c>
      <c r="E15954" s="26" t="s">
        <v>76</v>
      </c>
      <c r="F15954" s="16">
        <v>45945</v>
      </c>
      <c r="G15954">
        <v>15</v>
      </c>
      <c r="H15954" s="26" t="s">
        <v>455</v>
      </c>
      <c r="I15954">
        <v>25</v>
      </c>
      <c r="J15954" s="26" t="s">
        <v>165</v>
      </c>
      <c r="K15954" s="26" t="s">
        <v>170</v>
      </c>
      <c r="L15954" s="26" t="s">
        <v>174</v>
      </c>
      <c r="M15954" s="26" t="s">
        <v>36</v>
      </c>
      <c r="N15954" s="26" t="s">
        <v>37</v>
      </c>
      <c r="O15954" s="26" t="s">
        <v>335</v>
      </c>
      <c r="P15954" s="26" t="s">
        <v>336</v>
      </c>
      <c r="Q15954" s="26" t="s">
        <v>341</v>
      </c>
      <c r="R15954" s="26" t="s">
        <v>464</v>
      </c>
      <c r="S15954" s="26" t="s">
        <v>390</v>
      </c>
      <c r="T15954">
        <v>2</v>
      </c>
      <c r="U15954" s="26" t="s">
        <v>600</v>
      </c>
      <c r="V15954">
        <v>201</v>
      </c>
      <c r="W15954" s="26" t="s">
        <v>601</v>
      </c>
      <c r="X15954" s="26" t="s">
        <v>340</v>
      </c>
      <c r="Y15954" s="26" t="s">
        <v>318</v>
      </c>
      <c r="Z15954">
        <v>69</v>
      </c>
      <c r="AA15954">
        <v>70</v>
      </c>
      <c r="AB15954" s="26" t="s">
        <v>38</v>
      </c>
      <c r="AC15954" s="26" t="s">
        <v>32</v>
      </c>
      <c r="AD15954" s="26" t="s">
        <v>167</v>
      </c>
      <c r="AE15954" s="26" t="str">
        <f>IF(AF15954="","",VLOOKUP(pub_gid_0_single_true_output_csv[[#This Row],[MAPEL]],katalog!$A$2:$B$31,2,FALSE))</f>
        <v>IPS</v>
      </c>
      <c r="AF15954" s="26">
        <f t="shared" si="498"/>
        <v>70</v>
      </c>
      <c r="AG15954" s="26" t="str">
        <f>IF(AF15954="","",IF(AF15954&gt;88,"Sangat baik",IF(AF15954&gt;76,"Baik",IF(AF15954&gt;=pub_gid_0_single_true_output_csv[[#This Row],[KKM]],"Cukup","Kurang"))))</f>
        <v>Cukup</v>
      </c>
      <c r="AH15954" s="26">
        <f>IF(pub_gid_0_single_true_output_csv[[#This Row],[MATERI KELAS]]="","",VALUE(RIGHT(pub_gid_0_single_true_output_csv[[#This Row],[MATERI KELAS]],2)))</f>
        <v>9</v>
      </c>
      <c r="AI15954" s="26" t="str">
        <f>IF(OR(J15954&lt;&gt;"Karakter",pub_gid_0_single_true_output_csv[[#This Row],[Nilai2]]=""),"",IF(AF15954&gt;89,"Sangat baik",IF(AF15954&gt;79,"Baik",IF(AF15954&gt;pub_gid_0_single_true_output_csv[[#This Row],[KKM]],"Cukup",IF(AF15954&gt;59,"Kurang","Sangat kurang")))))</f>
        <v>Cukup</v>
      </c>
      <c r="AJ15954" s="26" t="str">
        <f t="shared" si="499"/>
        <v>Wk.42</v>
      </c>
      <c r="AK15954" s="26" t="str">
        <f>IF(pub_gid_0_single_true_output_csv[[#This Row],[Nilai2]]="","",VLOOKUP(pub_gid_0_single_true_output_csv[[#This Row],[NAMA]],Table7[],3,FALSE))</f>
        <v>Superior</v>
      </c>
    </row>
    <row r="15955" spans="1:37" x14ac:dyDescent="0.2">
      <c r="A15955">
        <v>15954</v>
      </c>
      <c r="B15955" s="26" t="s">
        <v>422</v>
      </c>
      <c r="C15955" s="26" t="s">
        <v>334</v>
      </c>
      <c r="D15955" s="26" t="s">
        <v>75</v>
      </c>
      <c r="E15955" s="26" t="s">
        <v>76</v>
      </c>
      <c r="F15955" s="16">
        <v>45945</v>
      </c>
      <c r="G15955">
        <v>15</v>
      </c>
      <c r="H15955" s="26" t="s">
        <v>455</v>
      </c>
      <c r="I15955">
        <v>25</v>
      </c>
      <c r="J15955" s="26" t="s">
        <v>70</v>
      </c>
      <c r="K15955" s="26" t="s">
        <v>107</v>
      </c>
      <c r="L15955" s="26" t="s">
        <v>312</v>
      </c>
      <c r="M15955" s="26" t="s">
        <v>36</v>
      </c>
      <c r="N15955" s="26" t="s">
        <v>37</v>
      </c>
      <c r="O15955" s="26" t="s">
        <v>335</v>
      </c>
      <c r="P15955" s="26" t="s">
        <v>346</v>
      </c>
      <c r="Q15955" s="26" t="s">
        <v>341</v>
      </c>
      <c r="R15955" s="26" t="s">
        <v>583</v>
      </c>
      <c r="S15955" s="26" t="s">
        <v>440</v>
      </c>
      <c r="T15955">
        <v>3</v>
      </c>
      <c r="U15955" s="26" t="s">
        <v>602</v>
      </c>
      <c r="V15955">
        <v>301</v>
      </c>
      <c r="W15955" s="26" t="s">
        <v>603</v>
      </c>
      <c r="X15955" s="26" t="s">
        <v>340</v>
      </c>
      <c r="Y15955" s="26" t="s">
        <v>318</v>
      </c>
      <c r="Z15955">
        <v>69</v>
      </c>
      <c r="AA15955">
        <v>75</v>
      </c>
      <c r="AB15955" s="26" t="s">
        <v>38</v>
      </c>
      <c r="AC15955" s="26" t="s">
        <v>32</v>
      </c>
      <c r="AD15955" s="26" t="s">
        <v>167</v>
      </c>
      <c r="AE15955" s="26" t="str">
        <f>IF(AF15955="","",VLOOKUP(pub_gid_0_single_true_output_csv[[#This Row],[MAPEL]],katalog!$A$2:$B$31,2,FALSE))</f>
        <v>IPS</v>
      </c>
      <c r="AF15955" s="26">
        <f t="shared" si="498"/>
        <v>75</v>
      </c>
      <c r="AG15955" s="26" t="str">
        <f>IF(AF15955="","",IF(AF15955&gt;88,"Sangat baik",IF(AF15955&gt;76,"Baik",IF(AF15955&gt;=pub_gid_0_single_true_output_csv[[#This Row],[KKM]],"Cukup","Kurang"))))</f>
        <v>Cukup</v>
      </c>
      <c r="AH15955" s="26">
        <f>IF(pub_gid_0_single_true_output_csv[[#This Row],[MATERI KELAS]]="","",VALUE(RIGHT(pub_gid_0_single_true_output_csv[[#This Row],[MATERI KELAS]],2)))</f>
        <v>9</v>
      </c>
      <c r="AI15955" s="26" t="str">
        <f>IF(OR(J15955&lt;&gt;"Karakter",pub_gid_0_single_true_output_csv[[#This Row],[Nilai2]]=""),"",IF(AF15955&gt;89,"Sangat baik",IF(AF15955&gt;79,"Baik",IF(AF15955&gt;pub_gid_0_single_true_output_csv[[#This Row],[KKM]],"Cukup",IF(AF15955&gt;59,"Kurang","Sangat kurang")))))</f>
        <v/>
      </c>
      <c r="AJ15955" s="26" t="str">
        <f t="shared" si="499"/>
        <v>Wk.42</v>
      </c>
      <c r="AK15955" s="26" t="str">
        <f>IF(pub_gid_0_single_true_output_csv[[#This Row],[Nilai2]]="","",VLOOKUP(pub_gid_0_single_true_output_csv[[#This Row],[NAMA]],Table7[],3,FALSE))</f>
        <v>Superior</v>
      </c>
    </row>
    <row r="15956" spans="1:37" x14ac:dyDescent="0.2">
      <c r="A15956">
        <v>15955</v>
      </c>
      <c r="B15956" s="26" t="s">
        <v>422</v>
      </c>
      <c r="C15956" s="26" t="s">
        <v>334</v>
      </c>
      <c r="D15956" s="26" t="s">
        <v>75</v>
      </c>
      <c r="E15956" s="26" t="s">
        <v>76</v>
      </c>
      <c r="F15956" s="16">
        <v>45945</v>
      </c>
      <c r="G15956">
        <v>15</v>
      </c>
      <c r="H15956" s="26" t="s">
        <v>455</v>
      </c>
      <c r="I15956">
        <v>25</v>
      </c>
      <c r="J15956" s="26" t="s">
        <v>172</v>
      </c>
      <c r="K15956" s="26" t="s">
        <v>181</v>
      </c>
      <c r="L15956" s="26" t="s">
        <v>362</v>
      </c>
      <c r="M15956" s="26" t="s">
        <v>36</v>
      </c>
      <c r="N15956" s="26" t="s">
        <v>37</v>
      </c>
      <c r="O15956" s="26" t="s">
        <v>335</v>
      </c>
      <c r="P15956" s="26" t="s">
        <v>346</v>
      </c>
      <c r="Q15956" s="26" t="s">
        <v>341</v>
      </c>
      <c r="R15956" s="26" t="s">
        <v>583</v>
      </c>
      <c r="S15956" s="26" t="s">
        <v>440</v>
      </c>
      <c r="T15956">
        <v>3</v>
      </c>
      <c r="U15956" s="26" t="s">
        <v>602</v>
      </c>
      <c r="V15956">
        <v>301</v>
      </c>
      <c r="W15956" s="26" t="s">
        <v>603</v>
      </c>
      <c r="X15956" s="26" t="s">
        <v>340</v>
      </c>
      <c r="Y15956" s="26" t="s">
        <v>318</v>
      </c>
      <c r="Z15956">
        <v>69</v>
      </c>
      <c r="AA15956">
        <v>75</v>
      </c>
      <c r="AB15956" s="26" t="s">
        <v>38</v>
      </c>
      <c r="AC15956" s="26" t="s">
        <v>32</v>
      </c>
      <c r="AD15956" s="26" t="s">
        <v>167</v>
      </c>
      <c r="AE15956" s="26" t="str">
        <f>IF(AF15956="","",VLOOKUP(pub_gid_0_single_true_output_csv[[#This Row],[MAPEL]],katalog!$A$2:$B$31,2,FALSE))</f>
        <v>IPS</v>
      </c>
      <c r="AF15956" s="26">
        <f t="shared" si="498"/>
        <v>75</v>
      </c>
      <c r="AG15956" s="26" t="str">
        <f>IF(AF15956="","",IF(AF15956&gt;88,"Sangat baik",IF(AF15956&gt;76,"Baik",IF(AF15956&gt;=pub_gid_0_single_true_output_csv[[#This Row],[KKM]],"Cukup","Kurang"))))</f>
        <v>Cukup</v>
      </c>
      <c r="AH15956" s="26">
        <f>IF(pub_gid_0_single_true_output_csv[[#This Row],[MATERI KELAS]]="","",VALUE(RIGHT(pub_gid_0_single_true_output_csv[[#This Row],[MATERI KELAS]],2)))</f>
        <v>9</v>
      </c>
      <c r="AI15956" s="26" t="str">
        <f>IF(OR(J15956&lt;&gt;"Karakter",pub_gid_0_single_true_output_csv[[#This Row],[Nilai2]]=""),"",IF(AF15956&gt;89,"Sangat baik",IF(AF15956&gt;79,"Baik",IF(AF15956&gt;pub_gid_0_single_true_output_csv[[#This Row],[KKM]],"Cukup",IF(AF15956&gt;59,"Kurang","Sangat kurang")))))</f>
        <v/>
      </c>
      <c r="AJ15956" s="26" t="str">
        <f t="shared" si="499"/>
        <v>Wk.42</v>
      </c>
      <c r="AK15956" s="26" t="str">
        <f>IF(pub_gid_0_single_true_output_csv[[#This Row],[Nilai2]]="","",VLOOKUP(pub_gid_0_single_true_output_csv[[#This Row],[NAMA]],Table7[],3,FALSE))</f>
        <v>Superior</v>
      </c>
    </row>
    <row r="15957" spans="1:37" x14ac:dyDescent="0.2">
      <c r="A15957">
        <v>15956</v>
      </c>
      <c r="B15957" s="26" t="s">
        <v>422</v>
      </c>
      <c r="C15957" s="26" t="s">
        <v>334</v>
      </c>
      <c r="D15957" s="26" t="s">
        <v>75</v>
      </c>
      <c r="E15957" s="26" t="s">
        <v>76</v>
      </c>
      <c r="F15957" s="16">
        <v>45945</v>
      </c>
      <c r="G15957">
        <v>15</v>
      </c>
      <c r="H15957" s="26" t="s">
        <v>455</v>
      </c>
      <c r="I15957">
        <v>25</v>
      </c>
      <c r="J15957" s="26" t="s">
        <v>296</v>
      </c>
      <c r="K15957" s="26" t="s">
        <v>297</v>
      </c>
      <c r="L15957" s="26" t="s">
        <v>362</v>
      </c>
      <c r="M15957" s="26" t="s">
        <v>36</v>
      </c>
      <c r="N15957" s="26" t="s">
        <v>37</v>
      </c>
      <c r="O15957" s="26" t="s">
        <v>335</v>
      </c>
      <c r="P15957" s="26" t="s">
        <v>346</v>
      </c>
      <c r="Q15957" s="26" t="s">
        <v>341</v>
      </c>
      <c r="R15957" s="26" t="s">
        <v>583</v>
      </c>
      <c r="S15957" s="26" t="s">
        <v>440</v>
      </c>
      <c r="T15957">
        <v>3</v>
      </c>
      <c r="U15957" s="26" t="s">
        <v>602</v>
      </c>
      <c r="V15957">
        <v>301</v>
      </c>
      <c r="W15957" s="26" t="s">
        <v>603</v>
      </c>
      <c r="X15957" s="26" t="s">
        <v>340</v>
      </c>
      <c r="Y15957" s="26" t="s">
        <v>318</v>
      </c>
      <c r="Z15957">
        <v>69</v>
      </c>
      <c r="AA15957">
        <v>70</v>
      </c>
      <c r="AB15957" s="26" t="s">
        <v>38</v>
      </c>
      <c r="AC15957" s="26" t="s">
        <v>32</v>
      </c>
      <c r="AD15957" s="26" t="s">
        <v>167</v>
      </c>
      <c r="AE15957" s="26" t="str">
        <f>IF(AF15957="","",VLOOKUP(pub_gid_0_single_true_output_csv[[#This Row],[MAPEL]],katalog!$A$2:$B$31,2,FALSE))</f>
        <v>IPS</v>
      </c>
      <c r="AF15957" s="26">
        <f t="shared" si="498"/>
        <v>70</v>
      </c>
      <c r="AG15957" s="26" t="str">
        <f>IF(AF15957="","",IF(AF15957&gt;88,"Sangat baik",IF(AF15957&gt;76,"Baik",IF(AF15957&gt;=pub_gid_0_single_true_output_csv[[#This Row],[KKM]],"Cukup","Kurang"))))</f>
        <v>Cukup</v>
      </c>
      <c r="AH15957" s="26">
        <f>IF(pub_gid_0_single_true_output_csv[[#This Row],[MATERI KELAS]]="","",VALUE(RIGHT(pub_gid_0_single_true_output_csv[[#This Row],[MATERI KELAS]],2)))</f>
        <v>9</v>
      </c>
      <c r="AI15957" s="26" t="str">
        <f>IF(OR(J15957&lt;&gt;"Karakter",pub_gid_0_single_true_output_csv[[#This Row],[Nilai2]]=""),"",IF(AF15957&gt;89,"Sangat baik",IF(AF15957&gt;79,"Baik",IF(AF15957&gt;pub_gid_0_single_true_output_csv[[#This Row],[KKM]],"Cukup",IF(AF15957&gt;59,"Kurang","Sangat kurang")))))</f>
        <v/>
      </c>
      <c r="AJ15957" s="26" t="str">
        <f t="shared" si="499"/>
        <v>Wk.42</v>
      </c>
      <c r="AK15957" s="26" t="str">
        <f>IF(pub_gid_0_single_true_output_csv[[#This Row],[Nilai2]]="","",VLOOKUP(pub_gid_0_single_true_output_csv[[#This Row],[NAMA]],Table7[],3,FALSE))</f>
        <v>Superior</v>
      </c>
    </row>
    <row r="15958" spans="1:37" x14ac:dyDescent="0.2">
      <c r="A15958">
        <v>15957</v>
      </c>
      <c r="B15958" s="26" t="s">
        <v>423</v>
      </c>
      <c r="C15958" s="26" t="s">
        <v>334</v>
      </c>
      <c r="D15958" s="26" t="s">
        <v>77</v>
      </c>
      <c r="E15958" s="26" t="s">
        <v>63</v>
      </c>
      <c r="F15958" s="16">
        <v>45860</v>
      </c>
      <c r="G15958">
        <v>22</v>
      </c>
      <c r="H15958" s="26" t="s">
        <v>295</v>
      </c>
      <c r="I15958">
        <v>25</v>
      </c>
      <c r="J15958" s="26" t="s">
        <v>70</v>
      </c>
      <c r="K15958" s="26" t="s">
        <v>107</v>
      </c>
      <c r="L15958" s="26" t="s">
        <v>35</v>
      </c>
      <c r="M15958" s="26" t="s">
        <v>36</v>
      </c>
      <c r="N15958" s="26" t="s">
        <v>37</v>
      </c>
      <c r="O15958" s="26" t="s">
        <v>335</v>
      </c>
      <c r="P15958" s="26" t="s">
        <v>336</v>
      </c>
      <c r="Q15958" s="26" t="s">
        <v>337</v>
      </c>
      <c r="R15958" s="26" t="s">
        <v>338</v>
      </c>
      <c r="S15958" s="26" t="s">
        <v>339</v>
      </c>
      <c r="T15958">
        <v>1</v>
      </c>
      <c r="U15958" s="26" t="s">
        <v>598</v>
      </c>
      <c r="V15958">
        <v>101</v>
      </c>
      <c r="W15958" s="26" t="s">
        <v>599</v>
      </c>
      <c r="X15958" s="26" t="s">
        <v>340</v>
      </c>
      <c r="Y15958" s="26" t="s">
        <v>318</v>
      </c>
      <c r="Z15958">
        <v>69</v>
      </c>
      <c r="AA15958">
        <v>80</v>
      </c>
      <c r="AB15958" s="26" t="s">
        <v>38</v>
      </c>
      <c r="AC15958" s="26" t="s">
        <v>32</v>
      </c>
      <c r="AD15958" s="26" t="s">
        <v>167</v>
      </c>
      <c r="AE15958" s="26" t="str">
        <f>IF(AF15958="","",VLOOKUP(pub_gid_0_single_true_output_csv[[#This Row],[MAPEL]],katalog!$A$2:$B$31,2,FALSE))</f>
        <v>IPS</v>
      </c>
      <c r="AF15958" s="26">
        <f t="shared" si="498"/>
        <v>80</v>
      </c>
      <c r="AG15958" s="26" t="str">
        <f>IF(AF15958="","",IF(AF15958&gt;88,"Sangat baik",IF(AF15958&gt;76,"Baik",IF(AF15958&gt;=pub_gid_0_single_true_output_csv[[#This Row],[KKM]],"Cukup","Kurang"))))</f>
        <v>Baik</v>
      </c>
      <c r="AH15958" s="26">
        <f>IF(pub_gid_0_single_true_output_csv[[#This Row],[MATERI KELAS]]="","",VALUE(RIGHT(pub_gid_0_single_true_output_csv[[#This Row],[MATERI KELAS]],2)))</f>
        <v>9</v>
      </c>
      <c r="AI15958" s="26" t="str">
        <f>IF(OR(J15958&lt;&gt;"Karakter",pub_gid_0_single_true_output_csv[[#This Row],[Nilai2]]=""),"",IF(AF15958&gt;89,"Sangat baik",IF(AF15958&gt;79,"Baik",IF(AF15958&gt;pub_gid_0_single_true_output_csv[[#This Row],[KKM]],"Cukup",IF(AF15958&gt;59,"Kurang","Sangat kurang")))))</f>
        <v/>
      </c>
      <c r="AJ15958" s="26" t="str">
        <f t="shared" si="499"/>
        <v>Wk.30</v>
      </c>
      <c r="AK15958" s="26" t="str">
        <f>IF(pub_gid_0_single_true_output_csv[[#This Row],[Nilai2]]="","",VLOOKUP(pub_gid_0_single_true_output_csv[[#This Row],[NAMA]],Table7[],3,FALSE))</f>
        <v>Superior</v>
      </c>
    </row>
    <row r="15959" spans="1:37" x14ac:dyDescent="0.2">
      <c r="A15959">
        <v>15958</v>
      </c>
      <c r="B15959" s="26" t="s">
        <v>423</v>
      </c>
      <c r="C15959" s="26" t="s">
        <v>334</v>
      </c>
      <c r="D15959" s="26" t="s">
        <v>77</v>
      </c>
      <c r="E15959" s="26" t="s">
        <v>63</v>
      </c>
      <c r="F15959" s="16">
        <v>45860</v>
      </c>
      <c r="G15959">
        <v>22</v>
      </c>
      <c r="H15959" s="26" t="s">
        <v>295</v>
      </c>
      <c r="I15959">
        <v>25</v>
      </c>
      <c r="J15959" s="26" t="s">
        <v>70</v>
      </c>
      <c r="K15959" s="26" t="s">
        <v>107</v>
      </c>
      <c r="L15959" s="26" t="s">
        <v>319</v>
      </c>
      <c r="M15959" s="26" t="s">
        <v>36</v>
      </c>
      <c r="N15959" s="26" t="s">
        <v>37</v>
      </c>
      <c r="O15959" s="26" t="s">
        <v>335</v>
      </c>
      <c r="P15959" s="26" t="s">
        <v>336</v>
      </c>
      <c r="Q15959" s="26" t="s">
        <v>337</v>
      </c>
      <c r="R15959" s="26" t="s">
        <v>338</v>
      </c>
      <c r="S15959" s="26" t="s">
        <v>339</v>
      </c>
      <c r="T15959">
        <v>1</v>
      </c>
      <c r="U15959" s="26" t="s">
        <v>598</v>
      </c>
      <c r="V15959">
        <v>101</v>
      </c>
      <c r="W15959" s="26" t="s">
        <v>599</v>
      </c>
      <c r="X15959" s="26" t="s">
        <v>340</v>
      </c>
      <c r="Y15959" s="26" t="s">
        <v>318</v>
      </c>
      <c r="Z15959">
        <v>69</v>
      </c>
      <c r="AA15959">
        <v>60</v>
      </c>
      <c r="AB15959" s="26" t="s">
        <v>106</v>
      </c>
      <c r="AC15959" s="26" t="s">
        <v>32</v>
      </c>
      <c r="AD15959" s="26" t="s">
        <v>167</v>
      </c>
      <c r="AE15959" s="26" t="str">
        <f>IF(AF15959="","",VLOOKUP(pub_gid_0_single_true_output_csv[[#This Row],[MAPEL]],katalog!$A$2:$B$31,2,FALSE))</f>
        <v>IPS</v>
      </c>
      <c r="AF15959" s="26">
        <f t="shared" si="498"/>
        <v>60</v>
      </c>
      <c r="AG15959" s="26" t="str">
        <f>IF(AF15959="","",IF(AF15959&gt;88,"Sangat baik",IF(AF15959&gt;76,"Baik",IF(AF15959&gt;=pub_gid_0_single_true_output_csv[[#This Row],[KKM]],"Cukup","Kurang"))))</f>
        <v>Kurang</v>
      </c>
      <c r="AH15959" s="26">
        <f>IF(pub_gid_0_single_true_output_csv[[#This Row],[MATERI KELAS]]="","",VALUE(RIGHT(pub_gid_0_single_true_output_csv[[#This Row],[MATERI KELAS]],2)))</f>
        <v>9</v>
      </c>
      <c r="AI15959" s="26" t="str">
        <f>IF(OR(J15959&lt;&gt;"Karakter",pub_gid_0_single_true_output_csv[[#This Row],[Nilai2]]=""),"",IF(AF15959&gt;89,"Sangat baik",IF(AF15959&gt;79,"Baik",IF(AF15959&gt;pub_gid_0_single_true_output_csv[[#This Row],[KKM]],"Cukup",IF(AF15959&gt;59,"Kurang","Sangat kurang")))))</f>
        <v/>
      </c>
      <c r="AJ15959" s="26" t="str">
        <f t="shared" si="499"/>
        <v>Wk.30</v>
      </c>
      <c r="AK15959" s="26" t="str">
        <f>IF(pub_gid_0_single_true_output_csv[[#This Row],[Nilai2]]="","",VLOOKUP(pub_gid_0_single_true_output_csv[[#This Row],[NAMA]],Table7[],3,FALSE))</f>
        <v>Superior</v>
      </c>
    </row>
    <row r="15960" spans="1:37" x14ac:dyDescent="0.2">
      <c r="A15960">
        <v>15959</v>
      </c>
      <c r="B15960" s="26" t="s">
        <v>423</v>
      </c>
      <c r="C15960" s="26" t="s">
        <v>334</v>
      </c>
      <c r="D15960" s="26" t="s">
        <v>77</v>
      </c>
      <c r="E15960" s="26" t="s">
        <v>63</v>
      </c>
      <c r="F15960" s="16">
        <v>45863</v>
      </c>
      <c r="G15960">
        <v>25</v>
      </c>
      <c r="H15960" s="26" t="s">
        <v>295</v>
      </c>
      <c r="I15960">
        <v>25</v>
      </c>
      <c r="J15960" s="26" t="s">
        <v>172</v>
      </c>
      <c r="K15960" s="26" t="s">
        <v>173</v>
      </c>
      <c r="L15960" s="26" t="s">
        <v>362</v>
      </c>
      <c r="M15960" s="26" t="s">
        <v>36</v>
      </c>
      <c r="N15960" s="26" t="s">
        <v>37</v>
      </c>
      <c r="O15960" s="26" t="s">
        <v>335</v>
      </c>
      <c r="P15960" s="26" t="s">
        <v>336</v>
      </c>
      <c r="Q15960" s="26" t="s">
        <v>337</v>
      </c>
      <c r="R15960" s="26" t="s">
        <v>338</v>
      </c>
      <c r="S15960" s="26" t="s">
        <v>339</v>
      </c>
      <c r="T15960">
        <v>1</v>
      </c>
      <c r="U15960" s="26" t="s">
        <v>598</v>
      </c>
      <c r="V15960">
        <v>101</v>
      </c>
      <c r="W15960" s="26" t="s">
        <v>599</v>
      </c>
      <c r="X15960" s="26" t="s">
        <v>340</v>
      </c>
      <c r="Y15960" s="26" t="s">
        <v>318</v>
      </c>
      <c r="Z15960">
        <v>69</v>
      </c>
      <c r="AA15960">
        <v>70</v>
      </c>
      <c r="AB15960" s="26" t="s">
        <v>38</v>
      </c>
      <c r="AC15960" s="26" t="s">
        <v>32</v>
      </c>
      <c r="AD15960" s="26" t="s">
        <v>167</v>
      </c>
      <c r="AE15960" s="26" t="str">
        <f>IF(AF15960="","",VLOOKUP(pub_gid_0_single_true_output_csv[[#This Row],[MAPEL]],katalog!$A$2:$B$31,2,FALSE))</f>
        <v>IPS</v>
      </c>
      <c r="AF15960" s="26">
        <f t="shared" si="498"/>
        <v>70</v>
      </c>
      <c r="AG15960" s="26" t="str">
        <f>IF(AF15960="","",IF(AF15960&gt;88,"Sangat baik",IF(AF15960&gt;76,"Baik",IF(AF15960&gt;=pub_gid_0_single_true_output_csv[[#This Row],[KKM]],"Cukup","Kurang"))))</f>
        <v>Cukup</v>
      </c>
      <c r="AH15960" s="26">
        <f>IF(pub_gid_0_single_true_output_csv[[#This Row],[MATERI KELAS]]="","",VALUE(RIGHT(pub_gid_0_single_true_output_csv[[#This Row],[MATERI KELAS]],2)))</f>
        <v>9</v>
      </c>
      <c r="AI15960" s="26" t="str">
        <f>IF(OR(J15960&lt;&gt;"Karakter",pub_gid_0_single_true_output_csv[[#This Row],[Nilai2]]=""),"",IF(AF15960&gt;89,"Sangat baik",IF(AF15960&gt;79,"Baik",IF(AF15960&gt;pub_gid_0_single_true_output_csv[[#This Row],[KKM]],"Cukup",IF(AF15960&gt;59,"Kurang","Sangat kurang")))))</f>
        <v/>
      </c>
      <c r="AJ15960" s="26" t="str">
        <f t="shared" si="499"/>
        <v>Wk.30</v>
      </c>
      <c r="AK15960" s="26" t="str">
        <f>IF(pub_gid_0_single_true_output_csv[[#This Row],[Nilai2]]="","",VLOOKUP(pub_gid_0_single_true_output_csv[[#This Row],[NAMA]],Table7[],3,FALSE))</f>
        <v>Superior</v>
      </c>
    </row>
    <row r="15961" spans="1:37" x14ac:dyDescent="0.2">
      <c r="A15961">
        <v>15960</v>
      </c>
      <c r="B15961" s="26" t="s">
        <v>423</v>
      </c>
      <c r="C15961" s="26" t="s">
        <v>334</v>
      </c>
      <c r="D15961" s="26" t="s">
        <v>77</v>
      </c>
      <c r="E15961" s="26" t="s">
        <v>63</v>
      </c>
      <c r="F15961" s="16">
        <v>45863</v>
      </c>
      <c r="G15961">
        <v>25</v>
      </c>
      <c r="H15961" s="26" t="s">
        <v>295</v>
      </c>
      <c r="I15961">
        <v>25</v>
      </c>
      <c r="J15961" s="26" t="s">
        <v>165</v>
      </c>
      <c r="K15961" s="26" t="s">
        <v>170</v>
      </c>
      <c r="L15961" s="26" t="s">
        <v>174</v>
      </c>
      <c r="M15961" s="26" t="s">
        <v>36</v>
      </c>
      <c r="N15961" s="26" t="s">
        <v>37</v>
      </c>
      <c r="O15961" s="26" t="s">
        <v>335</v>
      </c>
      <c r="P15961" s="26" t="s">
        <v>336</v>
      </c>
      <c r="Q15961" s="26" t="s">
        <v>337</v>
      </c>
      <c r="R15961" s="26" t="s">
        <v>338</v>
      </c>
      <c r="S15961" s="26" t="s">
        <v>339</v>
      </c>
      <c r="T15961">
        <v>1</v>
      </c>
      <c r="U15961" s="26" t="s">
        <v>598</v>
      </c>
      <c r="V15961">
        <v>101</v>
      </c>
      <c r="W15961" s="26" t="s">
        <v>599</v>
      </c>
      <c r="X15961" s="26" t="s">
        <v>340</v>
      </c>
      <c r="Y15961" s="26" t="s">
        <v>318</v>
      </c>
      <c r="Z15961">
        <v>69</v>
      </c>
      <c r="AA15961">
        <v>70</v>
      </c>
      <c r="AB15961" s="26" t="s">
        <v>38</v>
      </c>
      <c r="AC15961" s="26" t="s">
        <v>32</v>
      </c>
      <c r="AD15961" s="26" t="s">
        <v>167</v>
      </c>
      <c r="AE15961" s="26" t="str">
        <f>IF(AF15961="","",VLOOKUP(pub_gid_0_single_true_output_csv[[#This Row],[MAPEL]],katalog!$A$2:$B$31,2,FALSE))</f>
        <v>IPS</v>
      </c>
      <c r="AF15961" s="26">
        <f t="shared" si="498"/>
        <v>70</v>
      </c>
      <c r="AG15961" s="26" t="str">
        <f>IF(AF15961="","",IF(AF15961&gt;88,"Sangat baik",IF(AF15961&gt;76,"Baik",IF(AF15961&gt;=pub_gid_0_single_true_output_csv[[#This Row],[KKM]],"Cukup","Kurang"))))</f>
        <v>Cukup</v>
      </c>
      <c r="AH15961" s="26">
        <f>IF(pub_gid_0_single_true_output_csv[[#This Row],[MATERI KELAS]]="","",VALUE(RIGHT(pub_gid_0_single_true_output_csv[[#This Row],[MATERI KELAS]],2)))</f>
        <v>9</v>
      </c>
      <c r="AI15961" s="26" t="str">
        <f>IF(OR(J15961&lt;&gt;"Karakter",pub_gid_0_single_true_output_csv[[#This Row],[Nilai2]]=""),"",IF(AF15961&gt;89,"Sangat baik",IF(AF15961&gt;79,"Baik",IF(AF15961&gt;pub_gid_0_single_true_output_csv[[#This Row],[KKM]],"Cukup",IF(AF15961&gt;59,"Kurang","Sangat kurang")))))</f>
        <v>Cukup</v>
      </c>
      <c r="AJ15961" s="26" t="str">
        <f t="shared" si="499"/>
        <v>Wk.30</v>
      </c>
      <c r="AK15961" s="26" t="str">
        <f>IF(pub_gid_0_single_true_output_csv[[#This Row],[Nilai2]]="","",VLOOKUP(pub_gid_0_single_true_output_csv[[#This Row],[NAMA]],Table7[],3,FALSE))</f>
        <v>Superior</v>
      </c>
    </row>
    <row r="15962" spans="1:37" x14ac:dyDescent="0.2">
      <c r="A15962">
        <v>15961</v>
      </c>
      <c r="B15962" s="26" t="s">
        <v>423</v>
      </c>
      <c r="C15962" s="26" t="s">
        <v>334</v>
      </c>
      <c r="D15962" s="26" t="s">
        <v>77</v>
      </c>
      <c r="E15962" s="26" t="s">
        <v>63</v>
      </c>
      <c r="F15962" s="16">
        <v>45867</v>
      </c>
      <c r="G15962">
        <v>29</v>
      </c>
      <c r="H15962" s="26" t="s">
        <v>295</v>
      </c>
      <c r="I15962">
        <v>25</v>
      </c>
      <c r="J15962" s="26" t="s">
        <v>296</v>
      </c>
      <c r="K15962" s="26" t="s">
        <v>297</v>
      </c>
      <c r="L15962" s="26" t="s">
        <v>362</v>
      </c>
      <c r="M15962" s="26" t="s">
        <v>36</v>
      </c>
      <c r="N15962" s="26" t="s">
        <v>37</v>
      </c>
      <c r="O15962" s="26" t="s">
        <v>335</v>
      </c>
      <c r="P15962" s="26" t="s">
        <v>336</v>
      </c>
      <c r="Q15962" s="26" t="s">
        <v>337</v>
      </c>
      <c r="R15962" s="26" t="s">
        <v>338</v>
      </c>
      <c r="S15962" s="26" t="s">
        <v>339</v>
      </c>
      <c r="T15962">
        <v>1</v>
      </c>
      <c r="U15962" s="26" t="s">
        <v>598</v>
      </c>
      <c r="V15962">
        <v>101</v>
      </c>
      <c r="W15962" s="26" t="s">
        <v>599</v>
      </c>
      <c r="X15962" s="26" t="s">
        <v>340</v>
      </c>
      <c r="Y15962" s="26" t="s">
        <v>318</v>
      </c>
      <c r="Z15962">
        <v>69</v>
      </c>
      <c r="AA15962">
        <v>60</v>
      </c>
      <c r="AB15962" s="26" t="s">
        <v>106</v>
      </c>
      <c r="AC15962" s="26" t="s">
        <v>32</v>
      </c>
      <c r="AD15962" s="26" t="s">
        <v>167</v>
      </c>
      <c r="AE15962" s="26" t="str">
        <f>IF(AF15962="","",VLOOKUP(pub_gid_0_single_true_output_csv[[#This Row],[MAPEL]],katalog!$A$2:$B$31,2,FALSE))</f>
        <v>IPS</v>
      </c>
      <c r="AF15962" s="26">
        <f t="shared" si="498"/>
        <v>60</v>
      </c>
      <c r="AG15962" s="26" t="str">
        <f>IF(AF15962="","",IF(AF15962&gt;88,"Sangat baik",IF(AF15962&gt;76,"Baik",IF(AF15962&gt;=pub_gid_0_single_true_output_csv[[#This Row],[KKM]],"Cukup","Kurang"))))</f>
        <v>Kurang</v>
      </c>
      <c r="AH15962" s="26">
        <f>IF(pub_gid_0_single_true_output_csv[[#This Row],[MATERI KELAS]]="","",VALUE(RIGHT(pub_gid_0_single_true_output_csv[[#This Row],[MATERI KELAS]],2)))</f>
        <v>9</v>
      </c>
      <c r="AI15962" s="26" t="str">
        <f>IF(OR(J15962&lt;&gt;"Karakter",pub_gid_0_single_true_output_csv[[#This Row],[Nilai2]]=""),"",IF(AF15962&gt;89,"Sangat baik",IF(AF15962&gt;79,"Baik",IF(AF15962&gt;pub_gid_0_single_true_output_csv[[#This Row],[KKM]],"Cukup",IF(AF15962&gt;59,"Kurang","Sangat kurang")))))</f>
        <v/>
      </c>
      <c r="AJ15962" s="26" t="str">
        <f t="shared" si="499"/>
        <v>Wk.31</v>
      </c>
      <c r="AK15962" s="26" t="str">
        <f>IF(pub_gid_0_single_true_output_csv[[#This Row],[Nilai2]]="","",VLOOKUP(pub_gid_0_single_true_output_csv[[#This Row],[NAMA]],Table7[],3,FALSE))</f>
        <v>Superior</v>
      </c>
    </row>
    <row r="15963" spans="1:37" x14ac:dyDescent="0.2">
      <c r="A15963">
        <v>15962</v>
      </c>
      <c r="B15963" s="26" t="s">
        <v>423</v>
      </c>
      <c r="C15963" s="26" t="s">
        <v>334</v>
      </c>
      <c r="D15963" s="26" t="s">
        <v>77</v>
      </c>
      <c r="E15963" s="26" t="s">
        <v>63</v>
      </c>
      <c r="F15963" s="16">
        <v>45867</v>
      </c>
      <c r="G15963">
        <v>29</v>
      </c>
      <c r="H15963" s="26" t="s">
        <v>295</v>
      </c>
      <c r="I15963">
        <v>25</v>
      </c>
      <c r="J15963" s="26" t="s">
        <v>33</v>
      </c>
      <c r="K15963" s="26" t="s">
        <v>182</v>
      </c>
      <c r="L15963" s="26" t="s">
        <v>362</v>
      </c>
      <c r="M15963" s="26" t="s">
        <v>36</v>
      </c>
      <c r="N15963" s="26" t="s">
        <v>37</v>
      </c>
      <c r="O15963" s="26" t="s">
        <v>335</v>
      </c>
      <c r="P15963" s="26" t="s">
        <v>336</v>
      </c>
      <c r="Q15963" s="26" t="s">
        <v>337</v>
      </c>
      <c r="R15963" s="26" t="s">
        <v>338</v>
      </c>
      <c r="S15963" s="26" t="s">
        <v>339</v>
      </c>
      <c r="T15963">
        <v>1</v>
      </c>
      <c r="U15963" s="26" t="s">
        <v>598</v>
      </c>
      <c r="V15963">
        <v>101</v>
      </c>
      <c r="W15963" s="26" t="s">
        <v>599</v>
      </c>
      <c r="X15963" s="26" t="s">
        <v>340</v>
      </c>
      <c r="Y15963" s="26" t="s">
        <v>318</v>
      </c>
      <c r="Z15963">
        <v>69</v>
      </c>
      <c r="AA15963">
        <v>70</v>
      </c>
      <c r="AB15963" s="26" t="s">
        <v>38</v>
      </c>
      <c r="AC15963" s="26" t="s">
        <v>32</v>
      </c>
      <c r="AD15963" s="26" t="s">
        <v>167</v>
      </c>
      <c r="AE15963" s="26" t="str">
        <f>IF(AF15963="","",VLOOKUP(pub_gid_0_single_true_output_csv[[#This Row],[MAPEL]],katalog!$A$2:$B$31,2,FALSE))</f>
        <v>IPS</v>
      </c>
      <c r="AF15963" s="26">
        <f t="shared" si="498"/>
        <v>70</v>
      </c>
      <c r="AG15963" s="26" t="str">
        <f>IF(AF15963="","",IF(AF15963&gt;88,"Sangat baik",IF(AF15963&gt;76,"Baik",IF(AF15963&gt;=pub_gid_0_single_true_output_csv[[#This Row],[KKM]],"Cukup","Kurang"))))</f>
        <v>Cukup</v>
      </c>
      <c r="AH15963" s="26">
        <f>IF(pub_gid_0_single_true_output_csv[[#This Row],[MATERI KELAS]]="","",VALUE(RIGHT(pub_gid_0_single_true_output_csv[[#This Row],[MATERI KELAS]],2)))</f>
        <v>9</v>
      </c>
      <c r="AI15963" s="26" t="str">
        <f>IF(OR(J15963&lt;&gt;"Karakter",pub_gid_0_single_true_output_csv[[#This Row],[Nilai2]]=""),"",IF(AF15963&gt;89,"Sangat baik",IF(AF15963&gt;79,"Baik",IF(AF15963&gt;pub_gid_0_single_true_output_csv[[#This Row],[KKM]],"Cukup",IF(AF15963&gt;59,"Kurang","Sangat kurang")))))</f>
        <v/>
      </c>
      <c r="AJ15963" s="26" t="str">
        <f t="shared" si="499"/>
        <v>Wk.31</v>
      </c>
      <c r="AK15963" s="26" t="str">
        <f>IF(pub_gid_0_single_true_output_csv[[#This Row],[Nilai2]]="","",VLOOKUP(pub_gid_0_single_true_output_csv[[#This Row],[NAMA]],Table7[],3,FALSE))</f>
        <v>Superior</v>
      </c>
    </row>
    <row r="15964" spans="1:37" x14ac:dyDescent="0.2">
      <c r="A15964">
        <v>15963</v>
      </c>
      <c r="B15964" s="26" t="s">
        <v>423</v>
      </c>
      <c r="C15964" s="26" t="s">
        <v>334</v>
      </c>
      <c r="D15964" s="26" t="s">
        <v>77</v>
      </c>
      <c r="E15964" s="26" t="s">
        <v>63</v>
      </c>
      <c r="F15964" s="16">
        <v>45870</v>
      </c>
      <c r="G15964">
        <v>1</v>
      </c>
      <c r="H15964" s="26" t="s">
        <v>322</v>
      </c>
      <c r="I15964">
        <v>25</v>
      </c>
      <c r="J15964" s="26" t="s">
        <v>70</v>
      </c>
      <c r="K15964" s="26" t="s">
        <v>107</v>
      </c>
      <c r="L15964" s="26" t="s">
        <v>319</v>
      </c>
      <c r="M15964" s="26" t="s">
        <v>36</v>
      </c>
      <c r="N15964" s="26" t="s">
        <v>37</v>
      </c>
      <c r="O15964" s="26" t="s">
        <v>335</v>
      </c>
      <c r="P15964" s="26" t="s">
        <v>336</v>
      </c>
      <c r="Q15964" s="26" t="s">
        <v>337</v>
      </c>
      <c r="R15964" s="26" t="s">
        <v>338</v>
      </c>
      <c r="S15964" s="26" t="s">
        <v>339</v>
      </c>
      <c r="T15964">
        <v>1</v>
      </c>
      <c r="U15964" s="26" t="s">
        <v>598</v>
      </c>
      <c r="V15964">
        <v>101</v>
      </c>
      <c r="W15964" s="26" t="s">
        <v>599</v>
      </c>
      <c r="X15964" s="26" t="s">
        <v>340</v>
      </c>
      <c r="Y15964" s="26" t="s">
        <v>318</v>
      </c>
      <c r="Z15964">
        <v>69</v>
      </c>
      <c r="AA15964">
        <v>55</v>
      </c>
      <c r="AB15964" s="26" t="s">
        <v>106</v>
      </c>
      <c r="AC15964" s="26" t="s">
        <v>32</v>
      </c>
      <c r="AD15964" s="26" t="s">
        <v>167</v>
      </c>
      <c r="AE15964" s="26" t="str">
        <f>IF(AF15964="","",VLOOKUP(pub_gid_0_single_true_output_csv[[#This Row],[MAPEL]],katalog!$A$2:$B$31,2,FALSE))</f>
        <v>IPS</v>
      </c>
      <c r="AF15964" s="26">
        <f t="shared" si="498"/>
        <v>55</v>
      </c>
      <c r="AG15964" s="26" t="str">
        <f>IF(AF15964="","",IF(AF15964&gt;88,"Sangat baik",IF(AF15964&gt;76,"Baik",IF(AF15964&gt;=pub_gid_0_single_true_output_csv[[#This Row],[KKM]],"Cukup","Kurang"))))</f>
        <v>Kurang</v>
      </c>
      <c r="AH15964" s="26">
        <f>IF(pub_gid_0_single_true_output_csv[[#This Row],[MATERI KELAS]]="","",VALUE(RIGHT(pub_gid_0_single_true_output_csv[[#This Row],[MATERI KELAS]],2)))</f>
        <v>9</v>
      </c>
      <c r="AI15964" s="26" t="str">
        <f>IF(OR(J15964&lt;&gt;"Karakter",pub_gid_0_single_true_output_csv[[#This Row],[Nilai2]]=""),"",IF(AF15964&gt;89,"Sangat baik",IF(AF15964&gt;79,"Baik",IF(AF15964&gt;pub_gid_0_single_true_output_csv[[#This Row],[KKM]],"Cukup",IF(AF15964&gt;59,"Kurang","Sangat kurang")))))</f>
        <v/>
      </c>
      <c r="AJ15964" s="26" t="str">
        <f t="shared" si="499"/>
        <v>Wk.31</v>
      </c>
      <c r="AK15964" s="26" t="str">
        <f>IF(pub_gid_0_single_true_output_csv[[#This Row],[Nilai2]]="","",VLOOKUP(pub_gid_0_single_true_output_csv[[#This Row],[NAMA]],Table7[],3,FALSE))</f>
        <v>Superior</v>
      </c>
    </row>
    <row r="15965" spans="1:37" x14ac:dyDescent="0.2">
      <c r="A15965">
        <v>15964</v>
      </c>
      <c r="B15965" s="26" t="s">
        <v>423</v>
      </c>
      <c r="C15965" s="26" t="s">
        <v>334</v>
      </c>
      <c r="D15965" s="26" t="s">
        <v>77</v>
      </c>
      <c r="E15965" s="26" t="s">
        <v>63</v>
      </c>
      <c r="F15965" s="16">
        <v>45870</v>
      </c>
      <c r="G15965">
        <v>1</v>
      </c>
      <c r="H15965" s="26" t="s">
        <v>322</v>
      </c>
      <c r="I15965">
        <v>25</v>
      </c>
      <c r="J15965" s="26" t="s">
        <v>172</v>
      </c>
      <c r="K15965" s="26" t="s">
        <v>173</v>
      </c>
      <c r="L15965" s="26" t="s">
        <v>319</v>
      </c>
      <c r="M15965" s="26" t="s">
        <v>36</v>
      </c>
      <c r="N15965" s="26" t="s">
        <v>37</v>
      </c>
      <c r="O15965" s="26" t="s">
        <v>335</v>
      </c>
      <c r="P15965" s="26" t="s">
        <v>336</v>
      </c>
      <c r="Q15965" s="26" t="s">
        <v>337</v>
      </c>
      <c r="R15965" s="26" t="s">
        <v>338</v>
      </c>
      <c r="S15965" s="26" t="s">
        <v>339</v>
      </c>
      <c r="T15965">
        <v>1</v>
      </c>
      <c r="U15965" s="26" t="s">
        <v>598</v>
      </c>
      <c r="V15965">
        <v>101</v>
      </c>
      <c r="W15965" s="26" t="s">
        <v>599</v>
      </c>
      <c r="X15965" s="26" t="s">
        <v>340</v>
      </c>
      <c r="Y15965" s="26" t="s">
        <v>318</v>
      </c>
      <c r="Z15965">
        <v>69</v>
      </c>
      <c r="AA15965">
        <v>75</v>
      </c>
      <c r="AB15965" s="26" t="s">
        <v>38</v>
      </c>
      <c r="AC15965" s="26" t="s">
        <v>32</v>
      </c>
      <c r="AD15965" s="26" t="s">
        <v>167</v>
      </c>
      <c r="AE15965" s="26" t="str">
        <f>IF(AF15965="","",VLOOKUP(pub_gid_0_single_true_output_csv[[#This Row],[MAPEL]],katalog!$A$2:$B$31,2,FALSE))</f>
        <v>IPS</v>
      </c>
      <c r="AF15965" s="26">
        <f t="shared" si="498"/>
        <v>75</v>
      </c>
      <c r="AG15965" s="26" t="str">
        <f>IF(AF15965="","",IF(AF15965&gt;88,"Sangat baik",IF(AF15965&gt;76,"Baik",IF(AF15965&gt;=pub_gid_0_single_true_output_csv[[#This Row],[KKM]],"Cukup","Kurang"))))</f>
        <v>Cukup</v>
      </c>
      <c r="AH15965" s="26">
        <f>IF(pub_gid_0_single_true_output_csv[[#This Row],[MATERI KELAS]]="","",VALUE(RIGHT(pub_gid_0_single_true_output_csv[[#This Row],[MATERI KELAS]],2)))</f>
        <v>9</v>
      </c>
      <c r="AI15965" s="26" t="str">
        <f>IF(OR(J15965&lt;&gt;"Karakter",pub_gid_0_single_true_output_csv[[#This Row],[Nilai2]]=""),"",IF(AF15965&gt;89,"Sangat baik",IF(AF15965&gt;79,"Baik",IF(AF15965&gt;pub_gid_0_single_true_output_csv[[#This Row],[KKM]],"Cukup",IF(AF15965&gt;59,"Kurang","Sangat kurang")))))</f>
        <v/>
      </c>
      <c r="AJ15965" s="26" t="str">
        <f t="shared" si="499"/>
        <v>Wk.31</v>
      </c>
      <c r="AK15965" s="26" t="str">
        <f>IF(pub_gid_0_single_true_output_csv[[#This Row],[Nilai2]]="","",VLOOKUP(pub_gid_0_single_true_output_csv[[#This Row],[NAMA]],Table7[],3,FALSE))</f>
        <v>Superior</v>
      </c>
    </row>
    <row r="15966" spans="1:37" x14ac:dyDescent="0.2">
      <c r="A15966">
        <v>15965</v>
      </c>
      <c r="B15966" s="26" t="s">
        <v>423</v>
      </c>
      <c r="C15966" s="26" t="s">
        <v>334</v>
      </c>
      <c r="D15966" s="26" t="s">
        <v>77</v>
      </c>
      <c r="E15966" s="26" t="s">
        <v>63</v>
      </c>
      <c r="F15966" s="16">
        <v>45874</v>
      </c>
      <c r="G15966">
        <v>5</v>
      </c>
      <c r="H15966" s="26" t="s">
        <v>322</v>
      </c>
      <c r="I15966">
        <v>25</v>
      </c>
      <c r="J15966" s="26" t="s">
        <v>165</v>
      </c>
      <c r="K15966" s="26" t="s">
        <v>166</v>
      </c>
      <c r="L15966" s="26" t="s">
        <v>284</v>
      </c>
      <c r="M15966" s="26" t="s">
        <v>36</v>
      </c>
      <c r="N15966" s="26" t="s">
        <v>37</v>
      </c>
      <c r="O15966" s="26" t="s">
        <v>335</v>
      </c>
      <c r="P15966" s="26" t="s">
        <v>336</v>
      </c>
      <c r="Q15966" s="26" t="s">
        <v>337</v>
      </c>
      <c r="R15966" s="26" t="s">
        <v>338</v>
      </c>
      <c r="S15966" s="26" t="s">
        <v>339</v>
      </c>
      <c r="T15966">
        <v>1</v>
      </c>
      <c r="U15966" s="26" t="s">
        <v>598</v>
      </c>
      <c r="V15966">
        <v>101</v>
      </c>
      <c r="W15966" s="26" t="s">
        <v>599</v>
      </c>
      <c r="X15966" s="26" t="s">
        <v>340</v>
      </c>
      <c r="Y15966" s="26" t="s">
        <v>318</v>
      </c>
      <c r="Z15966">
        <v>69</v>
      </c>
      <c r="AA15966">
        <v>70</v>
      </c>
      <c r="AB15966" s="26" t="s">
        <v>38</v>
      </c>
      <c r="AC15966" s="26" t="s">
        <v>32</v>
      </c>
      <c r="AD15966" s="26" t="s">
        <v>167</v>
      </c>
      <c r="AE15966" s="26" t="str">
        <f>IF(AF15966="","",VLOOKUP(pub_gid_0_single_true_output_csv[[#This Row],[MAPEL]],katalog!$A$2:$B$31,2,FALSE))</f>
        <v>IPS</v>
      </c>
      <c r="AF15966" s="26">
        <f t="shared" si="498"/>
        <v>70</v>
      </c>
      <c r="AG15966" s="26" t="str">
        <f>IF(AF15966="","",IF(AF15966&gt;88,"Sangat baik",IF(AF15966&gt;76,"Baik",IF(AF15966&gt;=pub_gid_0_single_true_output_csv[[#This Row],[KKM]],"Cukup","Kurang"))))</f>
        <v>Cukup</v>
      </c>
      <c r="AH15966" s="26">
        <f>IF(pub_gid_0_single_true_output_csv[[#This Row],[MATERI KELAS]]="","",VALUE(RIGHT(pub_gid_0_single_true_output_csv[[#This Row],[MATERI KELAS]],2)))</f>
        <v>9</v>
      </c>
      <c r="AI15966" s="26" t="str">
        <f>IF(OR(J15966&lt;&gt;"Karakter",pub_gid_0_single_true_output_csv[[#This Row],[Nilai2]]=""),"",IF(AF15966&gt;89,"Sangat baik",IF(AF15966&gt;79,"Baik",IF(AF15966&gt;pub_gid_0_single_true_output_csv[[#This Row],[KKM]],"Cukup",IF(AF15966&gt;59,"Kurang","Sangat kurang")))))</f>
        <v>Cukup</v>
      </c>
      <c r="AJ15966" s="26" t="str">
        <f t="shared" si="499"/>
        <v>Wk.32</v>
      </c>
      <c r="AK15966" s="26" t="str">
        <f>IF(pub_gid_0_single_true_output_csv[[#This Row],[Nilai2]]="","",VLOOKUP(pub_gid_0_single_true_output_csv[[#This Row],[NAMA]],Table7[],3,FALSE))</f>
        <v>Superior</v>
      </c>
    </row>
    <row r="15967" spans="1:37" x14ac:dyDescent="0.2">
      <c r="A15967">
        <v>15966</v>
      </c>
      <c r="B15967" s="26" t="s">
        <v>423</v>
      </c>
      <c r="C15967" s="26" t="s">
        <v>334</v>
      </c>
      <c r="D15967" s="26" t="s">
        <v>77</v>
      </c>
      <c r="E15967" s="26" t="s">
        <v>63</v>
      </c>
      <c r="F15967" s="16">
        <v>45874</v>
      </c>
      <c r="G15967">
        <v>5</v>
      </c>
      <c r="H15967" s="26" t="s">
        <v>322</v>
      </c>
      <c r="I15967">
        <v>25</v>
      </c>
      <c r="J15967" s="26" t="s">
        <v>296</v>
      </c>
      <c r="K15967" s="26" t="s">
        <v>297</v>
      </c>
      <c r="L15967" s="26" t="s">
        <v>328</v>
      </c>
      <c r="M15967" s="26" t="s">
        <v>36</v>
      </c>
      <c r="N15967" s="26" t="s">
        <v>37</v>
      </c>
      <c r="O15967" s="26" t="s">
        <v>335</v>
      </c>
      <c r="P15967" s="26" t="s">
        <v>336</v>
      </c>
      <c r="Q15967" s="26" t="s">
        <v>337</v>
      </c>
      <c r="R15967" s="26" t="s">
        <v>338</v>
      </c>
      <c r="S15967" s="26" t="s">
        <v>339</v>
      </c>
      <c r="T15967">
        <v>1</v>
      </c>
      <c r="U15967" s="26" t="s">
        <v>598</v>
      </c>
      <c r="V15967">
        <v>101</v>
      </c>
      <c r="W15967" s="26" t="s">
        <v>599</v>
      </c>
      <c r="X15967" s="26" t="s">
        <v>340</v>
      </c>
      <c r="Y15967" s="26" t="s">
        <v>318</v>
      </c>
      <c r="Z15967">
        <v>69</v>
      </c>
      <c r="AA15967">
        <v>65</v>
      </c>
      <c r="AB15967" s="26" t="s">
        <v>106</v>
      </c>
      <c r="AC15967" s="26" t="s">
        <v>32</v>
      </c>
      <c r="AD15967" s="26" t="s">
        <v>167</v>
      </c>
      <c r="AE15967" s="26" t="str">
        <f>IF(AF15967="","",VLOOKUP(pub_gid_0_single_true_output_csv[[#This Row],[MAPEL]],katalog!$A$2:$B$31,2,FALSE))</f>
        <v>IPS</v>
      </c>
      <c r="AF15967" s="26">
        <f t="shared" si="498"/>
        <v>65</v>
      </c>
      <c r="AG15967" s="26" t="str">
        <f>IF(AF15967="","",IF(AF15967&gt;88,"Sangat baik",IF(AF15967&gt;76,"Baik",IF(AF15967&gt;=pub_gid_0_single_true_output_csv[[#This Row],[KKM]],"Cukup","Kurang"))))</f>
        <v>Kurang</v>
      </c>
      <c r="AH15967" s="26">
        <f>IF(pub_gid_0_single_true_output_csv[[#This Row],[MATERI KELAS]]="","",VALUE(RIGHT(pub_gid_0_single_true_output_csv[[#This Row],[MATERI KELAS]],2)))</f>
        <v>9</v>
      </c>
      <c r="AI15967" s="26" t="str">
        <f>IF(OR(J15967&lt;&gt;"Karakter",pub_gid_0_single_true_output_csv[[#This Row],[Nilai2]]=""),"",IF(AF15967&gt;89,"Sangat baik",IF(AF15967&gt;79,"Baik",IF(AF15967&gt;pub_gid_0_single_true_output_csv[[#This Row],[KKM]],"Cukup",IF(AF15967&gt;59,"Kurang","Sangat kurang")))))</f>
        <v/>
      </c>
      <c r="AJ15967" s="26" t="str">
        <f t="shared" si="499"/>
        <v>Wk.32</v>
      </c>
      <c r="AK15967" s="26" t="str">
        <f>IF(pub_gid_0_single_true_output_csv[[#This Row],[Nilai2]]="","",VLOOKUP(pub_gid_0_single_true_output_csv[[#This Row],[NAMA]],Table7[],3,FALSE))</f>
        <v>Superior</v>
      </c>
    </row>
    <row r="15968" spans="1:37" x14ac:dyDescent="0.2">
      <c r="A15968">
        <v>15967</v>
      </c>
      <c r="B15968" s="26" t="s">
        <v>423</v>
      </c>
      <c r="C15968" s="26" t="s">
        <v>334</v>
      </c>
      <c r="D15968" s="26" t="s">
        <v>77</v>
      </c>
      <c r="E15968" s="26" t="s">
        <v>63</v>
      </c>
      <c r="F15968" s="16">
        <v>45877</v>
      </c>
      <c r="G15968">
        <v>8</v>
      </c>
      <c r="H15968" s="26" t="s">
        <v>322</v>
      </c>
      <c r="I15968">
        <v>25</v>
      </c>
      <c r="J15968" s="26" t="s">
        <v>33</v>
      </c>
      <c r="K15968" s="26" t="s">
        <v>34</v>
      </c>
      <c r="L15968" s="26" t="s">
        <v>362</v>
      </c>
      <c r="M15968" s="26" t="s">
        <v>36</v>
      </c>
      <c r="N15968" s="26" t="s">
        <v>37</v>
      </c>
      <c r="O15968" s="26" t="s">
        <v>335</v>
      </c>
      <c r="P15968" s="26" t="s">
        <v>336</v>
      </c>
      <c r="Q15968" s="26" t="s">
        <v>337</v>
      </c>
      <c r="R15968" s="26" t="s">
        <v>338</v>
      </c>
      <c r="S15968" s="26" t="s">
        <v>339</v>
      </c>
      <c r="T15968">
        <v>1</v>
      </c>
      <c r="U15968" s="26" t="s">
        <v>598</v>
      </c>
      <c r="V15968">
        <v>101</v>
      </c>
      <c r="W15968" s="26" t="s">
        <v>599</v>
      </c>
      <c r="X15968" s="26" t="s">
        <v>340</v>
      </c>
      <c r="Y15968" s="26" t="s">
        <v>318</v>
      </c>
      <c r="Z15968">
        <v>69</v>
      </c>
      <c r="AA15968">
        <v>70</v>
      </c>
      <c r="AB15968" s="26" t="s">
        <v>38</v>
      </c>
      <c r="AC15968" s="26" t="s">
        <v>32</v>
      </c>
      <c r="AD15968" s="26" t="s">
        <v>167</v>
      </c>
      <c r="AE15968" s="26" t="str">
        <f>IF(AF15968="","",VLOOKUP(pub_gid_0_single_true_output_csv[[#This Row],[MAPEL]],katalog!$A$2:$B$31,2,FALSE))</f>
        <v>IPS</v>
      </c>
      <c r="AF15968" s="26">
        <f t="shared" si="498"/>
        <v>70</v>
      </c>
      <c r="AG15968" s="26" t="str">
        <f>IF(AF15968="","",IF(AF15968&gt;88,"Sangat baik",IF(AF15968&gt;76,"Baik",IF(AF15968&gt;=pub_gid_0_single_true_output_csv[[#This Row],[KKM]],"Cukup","Kurang"))))</f>
        <v>Cukup</v>
      </c>
      <c r="AH15968" s="26">
        <f>IF(pub_gid_0_single_true_output_csv[[#This Row],[MATERI KELAS]]="","",VALUE(RIGHT(pub_gid_0_single_true_output_csv[[#This Row],[MATERI KELAS]],2)))</f>
        <v>9</v>
      </c>
      <c r="AI15968" s="26" t="str">
        <f>IF(OR(J15968&lt;&gt;"Karakter",pub_gid_0_single_true_output_csv[[#This Row],[Nilai2]]=""),"",IF(AF15968&gt;89,"Sangat baik",IF(AF15968&gt;79,"Baik",IF(AF15968&gt;pub_gid_0_single_true_output_csv[[#This Row],[KKM]],"Cukup",IF(AF15968&gt;59,"Kurang","Sangat kurang")))))</f>
        <v/>
      </c>
      <c r="AJ15968" s="26" t="str">
        <f t="shared" si="499"/>
        <v>Wk.32</v>
      </c>
      <c r="AK15968" s="26" t="str">
        <f>IF(pub_gid_0_single_true_output_csv[[#This Row],[Nilai2]]="","",VLOOKUP(pub_gid_0_single_true_output_csv[[#This Row],[NAMA]],Table7[],3,FALSE))</f>
        <v>Superior</v>
      </c>
    </row>
    <row r="15969" spans="1:37" x14ac:dyDescent="0.2">
      <c r="A15969">
        <v>15968</v>
      </c>
      <c r="B15969" s="26" t="s">
        <v>423</v>
      </c>
      <c r="C15969" s="26" t="s">
        <v>334</v>
      </c>
      <c r="D15969" s="26" t="s">
        <v>77</v>
      </c>
      <c r="E15969" s="26" t="s">
        <v>63</v>
      </c>
      <c r="F15969" s="16">
        <v>45877</v>
      </c>
      <c r="G15969">
        <v>8</v>
      </c>
      <c r="H15969" s="26" t="s">
        <v>322</v>
      </c>
      <c r="I15969">
        <v>25</v>
      </c>
      <c r="J15969" s="26" t="s">
        <v>165</v>
      </c>
      <c r="K15969" s="26" t="s">
        <v>170</v>
      </c>
      <c r="L15969" s="26" t="s">
        <v>174</v>
      </c>
      <c r="M15969" s="26" t="s">
        <v>36</v>
      </c>
      <c r="N15969" s="26" t="s">
        <v>37</v>
      </c>
      <c r="O15969" s="26" t="s">
        <v>335</v>
      </c>
      <c r="P15969" s="26" t="s">
        <v>336</v>
      </c>
      <c r="Q15969" s="26" t="s">
        <v>341</v>
      </c>
      <c r="R15969" s="26" t="s">
        <v>342</v>
      </c>
      <c r="S15969" s="26" t="s">
        <v>339</v>
      </c>
      <c r="T15969">
        <v>1</v>
      </c>
      <c r="U15969" s="26" t="s">
        <v>598</v>
      </c>
      <c r="V15969">
        <v>101</v>
      </c>
      <c r="W15969" s="26" t="s">
        <v>599</v>
      </c>
      <c r="X15969" s="26" t="s">
        <v>340</v>
      </c>
      <c r="Y15969" s="26" t="s">
        <v>318</v>
      </c>
      <c r="Z15969">
        <v>69</v>
      </c>
      <c r="AA15969">
        <v>70</v>
      </c>
      <c r="AB15969" s="26" t="s">
        <v>38</v>
      </c>
      <c r="AC15969" s="26" t="s">
        <v>32</v>
      </c>
      <c r="AD15969" s="26" t="s">
        <v>167</v>
      </c>
      <c r="AE15969" s="26" t="str">
        <f>IF(AF15969="","",VLOOKUP(pub_gid_0_single_true_output_csv[[#This Row],[MAPEL]],katalog!$A$2:$B$31,2,FALSE))</f>
        <v>IPS</v>
      </c>
      <c r="AF15969" s="26">
        <f t="shared" si="498"/>
        <v>70</v>
      </c>
      <c r="AG15969" s="26" t="str">
        <f>IF(AF15969="","",IF(AF15969&gt;88,"Sangat baik",IF(AF15969&gt;76,"Baik",IF(AF15969&gt;=pub_gid_0_single_true_output_csv[[#This Row],[KKM]],"Cukup","Kurang"))))</f>
        <v>Cukup</v>
      </c>
      <c r="AH15969" s="26">
        <f>IF(pub_gid_0_single_true_output_csv[[#This Row],[MATERI KELAS]]="","",VALUE(RIGHT(pub_gid_0_single_true_output_csv[[#This Row],[MATERI KELAS]],2)))</f>
        <v>9</v>
      </c>
      <c r="AI15969" s="26" t="str">
        <f>IF(OR(J15969&lt;&gt;"Karakter",pub_gid_0_single_true_output_csv[[#This Row],[Nilai2]]=""),"",IF(AF15969&gt;89,"Sangat baik",IF(AF15969&gt;79,"Baik",IF(AF15969&gt;pub_gid_0_single_true_output_csv[[#This Row],[KKM]],"Cukup",IF(AF15969&gt;59,"Kurang","Sangat kurang")))))</f>
        <v>Cukup</v>
      </c>
      <c r="AJ15969" s="26" t="str">
        <f t="shared" si="499"/>
        <v>Wk.32</v>
      </c>
      <c r="AK15969" s="26" t="str">
        <f>IF(pub_gid_0_single_true_output_csv[[#This Row],[Nilai2]]="","",VLOOKUP(pub_gid_0_single_true_output_csv[[#This Row],[NAMA]],Table7[],3,FALSE))</f>
        <v>Superior</v>
      </c>
    </row>
    <row r="15970" spans="1:37" x14ac:dyDescent="0.2">
      <c r="A15970">
        <v>15969</v>
      </c>
      <c r="B15970" s="26" t="s">
        <v>423</v>
      </c>
      <c r="C15970" s="26" t="s">
        <v>334</v>
      </c>
      <c r="D15970" s="26" t="s">
        <v>77</v>
      </c>
      <c r="E15970" s="26" t="s">
        <v>63</v>
      </c>
      <c r="F15970" s="16">
        <v>45881</v>
      </c>
      <c r="G15970">
        <v>12</v>
      </c>
      <c r="H15970" s="26" t="s">
        <v>322</v>
      </c>
      <c r="I15970">
        <v>25</v>
      </c>
      <c r="J15970" s="26" t="s">
        <v>70</v>
      </c>
      <c r="K15970" s="26" t="s">
        <v>107</v>
      </c>
      <c r="L15970" s="26" t="s">
        <v>319</v>
      </c>
      <c r="M15970" s="26" t="s">
        <v>36</v>
      </c>
      <c r="N15970" s="26" t="s">
        <v>37</v>
      </c>
      <c r="O15970" s="26" t="s">
        <v>335</v>
      </c>
      <c r="P15970" s="26" t="s">
        <v>336</v>
      </c>
      <c r="Q15970" s="26" t="s">
        <v>337</v>
      </c>
      <c r="R15970" s="26" t="s">
        <v>338</v>
      </c>
      <c r="S15970" s="26" t="s">
        <v>339</v>
      </c>
      <c r="T15970">
        <v>1</v>
      </c>
      <c r="U15970" s="26" t="s">
        <v>598</v>
      </c>
      <c r="V15970">
        <v>101</v>
      </c>
      <c r="W15970" s="26" t="s">
        <v>599</v>
      </c>
      <c r="X15970" s="26" t="s">
        <v>340</v>
      </c>
      <c r="Y15970" s="26" t="s">
        <v>318</v>
      </c>
      <c r="Z15970">
        <v>69</v>
      </c>
      <c r="AA15970">
        <v>70</v>
      </c>
      <c r="AB15970" s="26" t="s">
        <v>38</v>
      </c>
      <c r="AC15970" s="26" t="s">
        <v>32</v>
      </c>
      <c r="AD15970" s="26" t="s">
        <v>167</v>
      </c>
      <c r="AE15970" s="26" t="str">
        <f>IF(AF15970="","",VLOOKUP(pub_gid_0_single_true_output_csv[[#This Row],[MAPEL]],katalog!$A$2:$B$31,2,FALSE))</f>
        <v>IPS</v>
      </c>
      <c r="AF15970" s="26">
        <f t="shared" si="498"/>
        <v>70</v>
      </c>
      <c r="AG15970" s="26" t="str">
        <f>IF(AF15970="","",IF(AF15970&gt;88,"Sangat baik",IF(AF15970&gt;76,"Baik",IF(AF15970&gt;=pub_gid_0_single_true_output_csv[[#This Row],[KKM]],"Cukup","Kurang"))))</f>
        <v>Cukup</v>
      </c>
      <c r="AH15970" s="26">
        <f>IF(pub_gid_0_single_true_output_csv[[#This Row],[MATERI KELAS]]="","",VALUE(RIGHT(pub_gid_0_single_true_output_csv[[#This Row],[MATERI KELAS]],2)))</f>
        <v>9</v>
      </c>
      <c r="AI15970" s="26" t="str">
        <f>IF(OR(J15970&lt;&gt;"Karakter",pub_gid_0_single_true_output_csv[[#This Row],[Nilai2]]=""),"",IF(AF15970&gt;89,"Sangat baik",IF(AF15970&gt;79,"Baik",IF(AF15970&gt;pub_gid_0_single_true_output_csv[[#This Row],[KKM]],"Cukup",IF(AF15970&gt;59,"Kurang","Sangat kurang")))))</f>
        <v/>
      </c>
      <c r="AJ15970" s="26" t="str">
        <f t="shared" si="499"/>
        <v>Wk.33</v>
      </c>
      <c r="AK15970" s="26" t="str">
        <f>IF(pub_gid_0_single_true_output_csv[[#This Row],[Nilai2]]="","",VLOOKUP(pub_gid_0_single_true_output_csv[[#This Row],[NAMA]],Table7[],3,FALSE))</f>
        <v>Superior</v>
      </c>
    </row>
    <row r="15971" spans="1:37" x14ac:dyDescent="0.2">
      <c r="A15971">
        <v>15970</v>
      </c>
      <c r="B15971" s="26" t="s">
        <v>423</v>
      </c>
      <c r="C15971" s="26" t="s">
        <v>334</v>
      </c>
      <c r="D15971" s="26" t="s">
        <v>77</v>
      </c>
      <c r="E15971" s="26" t="s">
        <v>63</v>
      </c>
      <c r="F15971" s="16">
        <v>45881</v>
      </c>
      <c r="G15971">
        <v>12</v>
      </c>
      <c r="H15971" s="26" t="s">
        <v>322</v>
      </c>
      <c r="I15971">
        <v>25</v>
      </c>
      <c r="J15971" s="26" t="s">
        <v>165</v>
      </c>
      <c r="K15971" s="26" t="s">
        <v>170</v>
      </c>
      <c r="L15971" s="26" t="s">
        <v>187</v>
      </c>
      <c r="M15971" s="26" t="s">
        <v>36</v>
      </c>
      <c r="N15971" s="26" t="s">
        <v>37</v>
      </c>
      <c r="O15971" s="26" t="s">
        <v>335</v>
      </c>
      <c r="P15971" s="26" t="s">
        <v>336</v>
      </c>
      <c r="Q15971" s="26" t="s">
        <v>341</v>
      </c>
      <c r="R15971" s="26" t="s">
        <v>342</v>
      </c>
      <c r="S15971" s="26" t="s">
        <v>339</v>
      </c>
      <c r="T15971">
        <v>1</v>
      </c>
      <c r="U15971" s="26" t="s">
        <v>598</v>
      </c>
      <c r="V15971">
        <v>101</v>
      </c>
      <c r="W15971" s="26" t="s">
        <v>599</v>
      </c>
      <c r="X15971" s="26" t="s">
        <v>340</v>
      </c>
      <c r="Y15971" s="26" t="s">
        <v>318</v>
      </c>
      <c r="Z15971">
        <v>69</v>
      </c>
      <c r="AA15971">
        <v>80</v>
      </c>
      <c r="AB15971" s="26" t="s">
        <v>38</v>
      </c>
      <c r="AC15971" s="26" t="s">
        <v>32</v>
      </c>
      <c r="AD15971" s="26" t="s">
        <v>167</v>
      </c>
      <c r="AE15971" s="26" t="str">
        <f>IF(AF15971="","",VLOOKUP(pub_gid_0_single_true_output_csv[[#This Row],[MAPEL]],katalog!$A$2:$B$31,2,FALSE))</f>
        <v>IPS</v>
      </c>
      <c r="AF15971" s="26">
        <f t="shared" si="498"/>
        <v>80</v>
      </c>
      <c r="AG15971" s="26" t="str">
        <f>IF(AF15971="","",IF(AF15971&gt;88,"Sangat baik",IF(AF15971&gt;76,"Baik",IF(AF15971&gt;=pub_gid_0_single_true_output_csv[[#This Row],[KKM]],"Cukup","Kurang"))))</f>
        <v>Baik</v>
      </c>
      <c r="AH15971" s="26">
        <f>IF(pub_gid_0_single_true_output_csv[[#This Row],[MATERI KELAS]]="","",VALUE(RIGHT(pub_gid_0_single_true_output_csv[[#This Row],[MATERI KELAS]],2)))</f>
        <v>9</v>
      </c>
      <c r="AI15971" s="26" t="str">
        <f>IF(OR(J15971&lt;&gt;"Karakter",pub_gid_0_single_true_output_csv[[#This Row],[Nilai2]]=""),"",IF(AF15971&gt;89,"Sangat baik",IF(AF15971&gt;79,"Baik",IF(AF15971&gt;pub_gid_0_single_true_output_csv[[#This Row],[KKM]],"Cukup",IF(AF15971&gt;59,"Kurang","Sangat kurang")))))</f>
        <v>Baik</v>
      </c>
      <c r="AJ15971" s="26" t="str">
        <f t="shared" si="499"/>
        <v>Wk.33</v>
      </c>
      <c r="AK15971" s="26" t="str">
        <f>IF(pub_gid_0_single_true_output_csv[[#This Row],[Nilai2]]="","",VLOOKUP(pub_gid_0_single_true_output_csv[[#This Row],[NAMA]],Table7[],3,FALSE))</f>
        <v>Superior</v>
      </c>
    </row>
    <row r="15972" spans="1:37" x14ac:dyDescent="0.2">
      <c r="A15972">
        <v>15971</v>
      </c>
      <c r="B15972" s="26" t="s">
        <v>423</v>
      </c>
      <c r="C15972" s="26" t="s">
        <v>334</v>
      </c>
      <c r="D15972" s="26" t="s">
        <v>77</v>
      </c>
      <c r="E15972" s="26" t="s">
        <v>63</v>
      </c>
      <c r="F15972" s="16">
        <v>45884</v>
      </c>
      <c r="G15972">
        <v>15</v>
      </c>
      <c r="H15972" s="26" t="s">
        <v>322</v>
      </c>
      <c r="I15972">
        <v>25</v>
      </c>
      <c r="J15972" s="26" t="s">
        <v>296</v>
      </c>
      <c r="K15972" s="26" t="s">
        <v>297</v>
      </c>
      <c r="L15972" s="26" t="s">
        <v>362</v>
      </c>
      <c r="M15972" s="26" t="s">
        <v>36</v>
      </c>
      <c r="N15972" s="26" t="s">
        <v>37</v>
      </c>
      <c r="O15972" s="26" t="s">
        <v>335</v>
      </c>
      <c r="P15972" s="26" t="s">
        <v>336</v>
      </c>
      <c r="Q15972" s="26" t="s">
        <v>337</v>
      </c>
      <c r="R15972" s="26" t="s">
        <v>338</v>
      </c>
      <c r="S15972" s="26" t="s">
        <v>339</v>
      </c>
      <c r="T15972">
        <v>1</v>
      </c>
      <c r="U15972" s="26" t="s">
        <v>598</v>
      </c>
      <c r="V15972">
        <v>101</v>
      </c>
      <c r="W15972" s="26" t="s">
        <v>599</v>
      </c>
      <c r="X15972" s="26" t="s">
        <v>340</v>
      </c>
      <c r="Y15972" s="26" t="s">
        <v>318</v>
      </c>
      <c r="Z15972">
        <v>69</v>
      </c>
      <c r="AA15972">
        <v>60</v>
      </c>
      <c r="AB15972" s="26" t="s">
        <v>106</v>
      </c>
      <c r="AC15972" s="26" t="s">
        <v>32</v>
      </c>
      <c r="AD15972" s="26" t="s">
        <v>167</v>
      </c>
      <c r="AE15972" s="26" t="str">
        <f>IF(AF15972="","",VLOOKUP(pub_gid_0_single_true_output_csv[[#This Row],[MAPEL]],katalog!$A$2:$B$31,2,FALSE))</f>
        <v>IPS</v>
      </c>
      <c r="AF15972" s="26">
        <f t="shared" si="498"/>
        <v>60</v>
      </c>
      <c r="AG15972" s="26" t="str">
        <f>IF(AF15972="","",IF(AF15972&gt;88,"Sangat baik",IF(AF15972&gt;76,"Baik",IF(AF15972&gt;=pub_gid_0_single_true_output_csv[[#This Row],[KKM]],"Cukup","Kurang"))))</f>
        <v>Kurang</v>
      </c>
      <c r="AH15972" s="26">
        <f>IF(pub_gid_0_single_true_output_csv[[#This Row],[MATERI KELAS]]="","",VALUE(RIGHT(pub_gid_0_single_true_output_csv[[#This Row],[MATERI KELAS]],2)))</f>
        <v>9</v>
      </c>
      <c r="AI15972" s="26" t="str">
        <f>IF(OR(J15972&lt;&gt;"Karakter",pub_gid_0_single_true_output_csv[[#This Row],[Nilai2]]=""),"",IF(AF15972&gt;89,"Sangat baik",IF(AF15972&gt;79,"Baik",IF(AF15972&gt;pub_gid_0_single_true_output_csv[[#This Row],[KKM]],"Cukup",IF(AF15972&gt;59,"Kurang","Sangat kurang")))))</f>
        <v/>
      </c>
      <c r="AJ15972" s="26" t="str">
        <f t="shared" si="499"/>
        <v>Wk.33</v>
      </c>
      <c r="AK15972" s="26" t="str">
        <f>IF(pub_gid_0_single_true_output_csv[[#This Row],[Nilai2]]="","",VLOOKUP(pub_gid_0_single_true_output_csv[[#This Row],[NAMA]],Table7[],3,FALSE))</f>
        <v>Superior</v>
      </c>
    </row>
    <row r="15973" spans="1:37" x14ac:dyDescent="0.2">
      <c r="A15973">
        <v>15972</v>
      </c>
      <c r="B15973" s="26" t="s">
        <v>423</v>
      </c>
      <c r="C15973" s="26" t="s">
        <v>334</v>
      </c>
      <c r="D15973" s="26" t="s">
        <v>77</v>
      </c>
      <c r="E15973" s="26" t="s">
        <v>63</v>
      </c>
      <c r="F15973" s="16">
        <v>45884</v>
      </c>
      <c r="G15973">
        <v>15</v>
      </c>
      <c r="H15973" s="26" t="s">
        <v>322</v>
      </c>
      <c r="I15973">
        <v>25</v>
      </c>
      <c r="J15973" s="26" t="s">
        <v>172</v>
      </c>
      <c r="K15973" s="26" t="s">
        <v>181</v>
      </c>
      <c r="L15973" s="26" t="s">
        <v>362</v>
      </c>
      <c r="M15973" s="26" t="s">
        <v>36</v>
      </c>
      <c r="N15973" s="26" t="s">
        <v>37</v>
      </c>
      <c r="O15973" s="26" t="s">
        <v>335</v>
      </c>
      <c r="P15973" s="26" t="s">
        <v>336</v>
      </c>
      <c r="Q15973" s="26" t="s">
        <v>341</v>
      </c>
      <c r="R15973" s="26" t="s">
        <v>342</v>
      </c>
      <c r="S15973" s="26" t="s">
        <v>339</v>
      </c>
      <c r="T15973">
        <v>1</v>
      </c>
      <c r="U15973" s="26" t="s">
        <v>598</v>
      </c>
      <c r="V15973">
        <v>101</v>
      </c>
      <c r="W15973" s="26" t="s">
        <v>599</v>
      </c>
      <c r="X15973" s="26" t="s">
        <v>340</v>
      </c>
      <c r="Y15973" s="26" t="s">
        <v>318</v>
      </c>
      <c r="Z15973">
        <v>69</v>
      </c>
      <c r="AA15973">
        <v>70</v>
      </c>
      <c r="AB15973" s="26" t="s">
        <v>38</v>
      </c>
      <c r="AC15973" s="26" t="s">
        <v>32</v>
      </c>
      <c r="AD15973" s="26" t="s">
        <v>167</v>
      </c>
      <c r="AE15973" s="26" t="str">
        <f>IF(AF15973="","",VLOOKUP(pub_gid_0_single_true_output_csv[[#This Row],[MAPEL]],katalog!$A$2:$B$31,2,FALSE))</f>
        <v>IPS</v>
      </c>
      <c r="AF15973" s="26">
        <f t="shared" si="498"/>
        <v>70</v>
      </c>
      <c r="AG15973" s="26" t="str">
        <f>IF(AF15973="","",IF(AF15973&gt;88,"Sangat baik",IF(AF15973&gt;76,"Baik",IF(AF15973&gt;=pub_gid_0_single_true_output_csv[[#This Row],[KKM]],"Cukup","Kurang"))))</f>
        <v>Cukup</v>
      </c>
      <c r="AH15973" s="26">
        <f>IF(pub_gid_0_single_true_output_csv[[#This Row],[MATERI KELAS]]="","",VALUE(RIGHT(pub_gid_0_single_true_output_csv[[#This Row],[MATERI KELAS]],2)))</f>
        <v>9</v>
      </c>
      <c r="AI15973" s="26" t="str">
        <f>IF(OR(J15973&lt;&gt;"Karakter",pub_gid_0_single_true_output_csv[[#This Row],[Nilai2]]=""),"",IF(AF15973&gt;89,"Sangat baik",IF(AF15973&gt;79,"Baik",IF(AF15973&gt;pub_gid_0_single_true_output_csv[[#This Row],[KKM]],"Cukup",IF(AF15973&gt;59,"Kurang","Sangat kurang")))))</f>
        <v/>
      </c>
      <c r="AJ15973" s="26" t="str">
        <f t="shared" si="499"/>
        <v>Wk.33</v>
      </c>
      <c r="AK15973" s="26" t="str">
        <f>IF(pub_gid_0_single_true_output_csv[[#This Row],[Nilai2]]="","",VLOOKUP(pub_gid_0_single_true_output_csv[[#This Row],[NAMA]],Table7[],3,FALSE))</f>
        <v>Superior</v>
      </c>
    </row>
    <row r="15974" spans="1:37" x14ac:dyDescent="0.2">
      <c r="A15974">
        <v>15973</v>
      </c>
      <c r="B15974" s="26" t="s">
        <v>423</v>
      </c>
      <c r="C15974" s="26" t="s">
        <v>334</v>
      </c>
      <c r="D15974" s="26" t="s">
        <v>77</v>
      </c>
      <c r="E15974" s="26" t="s">
        <v>63</v>
      </c>
      <c r="F15974" s="16">
        <v>45888</v>
      </c>
      <c r="G15974">
        <v>19</v>
      </c>
      <c r="H15974" s="26" t="s">
        <v>322</v>
      </c>
      <c r="I15974">
        <v>25</v>
      </c>
      <c r="J15974" s="26" t="s">
        <v>70</v>
      </c>
      <c r="K15974" s="26" t="s">
        <v>107</v>
      </c>
      <c r="L15974" s="26" t="s">
        <v>328</v>
      </c>
      <c r="M15974" s="26" t="s">
        <v>36</v>
      </c>
      <c r="N15974" s="26" t="s">
        <v>37</v>
      </c>
      <c r="O15974" s="26" t="s">
        <v>335</v>
      </c>
      <c r="P15974" s="26" t="s">
        <v>336</v>
      </c>
      <c r="Q15974" s="26" t="s">
        <v>341</v>
      </c>
      <c r="R15974" s="26" t="s">
        <v>342</v>
      </c>
      <c r="S15974" s="26" t="s">
        <v>390</v>
      </c>
      <c r="T15974">
        <v>2</v>
      </c>
      <c r="U15974" s="26" t="s">
        <v>600</v>
      </c>
      <c r="V15974">
        <v>201</v>
      </c>
      <c r="W15974" s="26" t="s">
        <v>601</v>
      </c>
      <c r="X15974" s="26" t="s">
        <v>340</v>
      </c>
      <c r="Y15974" s="26" t="s">
        <v>318</v>
      </c>
      <c r="Z15974">
        <v>69</v>
      </c>
      <c r="AA15974">
        <v>80</v>
      </c>
      <c r="AB15974" s="26" t="s">
        <v>38</v>
      </c>
      <c r="AC15974" s="26" t="s">
        <v>32</v>
      </c>
      <c r="AD15974" s="26" t="s">
        <v>167</v>
      </c>
      <c r="AE15974" s="26" t="str">
        <f>IF(AF15974="","",VLOOKUP(pub_gid_0_single_true_output_csv[[#This Row],[MAPEL]],katalog!$A$2:$B$31,2,FALSE))</f>
        <v>IPS</v>
      </c>
      <c r="AF15974" s="26">
        <f t="shared" si="498"/>
        <v>80</v>
      </c>
      <c r="AG15974" s="26" t="str">
        <f>IF(AF15974="","",IF(AF15974&gt;88,"Sangat baik",IF(AF15974&gt;76,"Baik",IF(AF15974&gt;=pub_gid_0_single_true_output_csv[[#This Row],[KKM]],"Cukup","Kurang"))))</f>
        <v>Baik</v>
      </c>
      <c r="AH15974" s="26">
        <f>IF(pub_gid_0_single_true_output_csv[[#This Row],[MATERI KELAS]]="","",VALUE(RIGHT(pub_gid_0_single_true_output_csv[[#This Row],[MATERI KELAS]],2)))</f>
        <v>9</v>
      </c>
      <c r="AI15974" s="26" t="str">
        <f>IF(OR(J15974&lt;&gt;"Karakter",pub_gid_0_single_true_output_csv[[#This Row],[Nilai2]]=""),"",IF(AF15974&gt;89,"Sangat baik",IF(AF15974&gt;79,"Baik",IF(AF15974&gt;pub_gid_0_single_true_output_csv[[#This Row],[KKM]],"Cukup",IF(AF15974&gt;59,"Kurang","Sangat kurang")))))</f>
        <v/>
      </c>
      <c r="AJ15974" s="26" t="str">
        <f t="shared" si="499"/>
        <v>Wk.34</v>
      </c>
      <c r="AK15974" s="26" t="str">
        <f>IF(pub_gid_0_single_true_output_csv[[#This Row],[Nilai2]]="","",VLOOKUP(pub_gid_0_single_true_output_csv[[#This Row],[NAMA]],Table7[],3,FALSE))</f>
        <v>Superior</v>
      </c>
    </row>
    <row r="15975" spans="1:37" x14ac:dyDescent="0.2">
      <c r="A15975">
        <v>15974</v>
      </c>
      <c r="B15975" s="26" t="s">
        <v>423</v>
      </c>
      <c r="C15975" s="26" t="s">
        <v>334</v>
      </c>
      <c r="D15975" s="26" t="s">
        <v>77</v>
      </c>
      <c r="E15975" s="26" t="s">
        <v>63</v>
      </c>
      <c r="F15975" s="16">
        <v>45888</v>
      </c>
      <c r="G15975">
        <v>19</v>
      </c>
      <c r="H15975" s="26" t="s">
        <v>322</v>
      </c>
      <c r="I15975">
        <v>25</v>
      </c>
      <c r="J15975" s="26" t="s">
        <v>33</v>
      </c>
      <c r="K15975" s="26" t="s">
        <v>34</v>
      </c>
      <c r="L15975" s="26" t="s">
        <v>328</v>
      </c>
      <c r="M15975" s="26" t="s">
        <v>36</v>
      </c>
      <c r="N15975" s="26" t="s">
        <v>37</v>
      </c>
      <c r="O15975" s="26" t="s">
        <v>335</v>
      </c>
      <c r="P15975" s="26" t="s">
        <v>336</v>
      </c>
      <c r="Q15975" s="26" t="s">
        <v>341</v>
      </c>
      <c r="R15975" s="26" t="s">
        <v>342</v>
      </c>
      <c r="S15975" s="26" t="s">
        <v>390</v>
      </c>
      <c r="T15975">
        <v>2</v>
      </c>
      <c r="U15975" s="26" t="s">
        <v>600</v>
      </c>
      <c r="V15975">
        <v>201</v>
      </c>
      <c r="W15975" s="26" t="s">
        <v>601</v>
      </c>
      <c r="X15975" s="26" t="s">
        <v>340</v>
      </c>
      <c r="Y15975" s="26" t="s">
        <v>318</v>
      </c>
      <c r="Z15975">
        <v>69</v>
      </c>
      <c r="AA15975">
        <v>80</v>
      </c>
      <c r="AB15975" s="26" t="s">
        <v>38</v>
      </c>
      <c r="AC15975" s="26" t="s">
        <v>32</v>
      </c>
      <c r="AD15975" s="26" t="s">
        <v>167</v>
      </c>
      <c r="AE15975" s="26" t="str">
        <f>IF(AF15975="","",VLOOKUP(pub_gid_0_single_true_output_csv[[#This Row],[MAPEL]],katalog!$A$2:$B$31,2,FALSE))</f>
        <v>IPS</v>
      </c>
      <c r="AF15975" s="26">
        <f t="shared" si="498"/>
        <v>80</v>
      </c>
      <c r="AG15975" s="26" t="str">
        <f>IF(AF15975="","",IF(AF15975&gt;88,"Sangat baik",IF(AF15975&gt;76,"Baik",IF(AF15975&gt;=pub_gid_0_single_true_output_csv[[#This Row],[KKM]],"Cukup","Kurang"))))</f>
        <v>Baik</v>
      </c>
      <c r="AH15975" s="26">
        <f>IF(pub_gid_0_single_true_output_csv[[#This Row],[MATERI KELAS]]="","",VALUE(RIGHT(pub_gid_0_single_true_output_csv[[#This Row],[MATERI KELAS]],2)))</f>
        <v>9</v>
      </c>
      <c r="AI15975" s="26" t="str">
        <f>IF(OR(J15975&lt;&gt;"Karakter",pub_gid_0_single_true_output_csv[[#This Row],[Nilai2]]=""),"",IF(AF15975&gt;89,"Sangat baik",IF(AF15975&gt;79,"Baik",IF(AF15975&gt;pub_gid_0_single_true_output_csv[[#This Row],[KKM]],"Cukup",IF(AF15975&gt;59,"Kurang","Sangat kurang")))))</f>
        <v/>
      </c>
      <c r="AJ15975" s="26" t="str">
        <f t="shared" si="499"/>
        <v>Wk.34</v>
      </c>
      <c r="AK15975" s="26" t="str">
        <f>IF(pub_gid_0_single_true_output_csv[[#This Row],[Nilai2]]="","",VLOOKUP(pub_gid_0_single_true_output_csv[[#This Row],[NAMA]],Table7[],3,FALSE))</f>
        <v>Superior</v>
      </c>
    </row>
    <row r="15976" spans="1:37" x14ac:dyDescent="0.2">
      <c r="A15976">
        <v>15975</v>
      </c>
      <c r="B15976" s="26" t="s">
        <v>423</v>
      </c>
      <c r="C15976" s="26" t="s">
        <v>334</v>
      </c>
      <c r="D15976" s="26" t="s">
        <v>77</v>
      </c>
      <c r="E15976" s="26" t="s">
        <v>63</v>
      </c>
      <c r="F15976" s="16">
        <v>45891</v>
      </c>
      <c r="G15976">
        <v>22</v>
      </c>
      <c r="H15976" s="26" t="s">
        <v>322</v>
      </c>
      <c r="I15976">
        <v>25</v>
      </c>
      <c r="J15976" s="26" t="s">
        <v>165</v>
      </c>
      <c r="K15976" s="26" t="s">
        <v>170</v>
      </c>
      <c r="L15976" s="26" t="s">
        <v>174</v>
      </c>
      <c r="M15976" s="26" t="s">
        <v>36</v>
      </c>
      <c r="N15976" s="26" t="s">
        <v>37</v>
      </c>
      <c r="O15976" s="26" t="s">
        <v>335</v>
      </c>
      <c r="P15976" s="26" t="s">
        <v>336</v>
      </c>
      <c r="Q15976" s="26" t="s">
        <v>341</v>
      </c>
      <c r="R15976" s="26" t="s">
        <v>342</v>
      </c>
      <c r="S15976" s="26" t="s">
        <v>390</v>
      </c>
      <c r="T15976">
        <v>2</v>
      </c>
      <c r="U15976" s="26" t="s">
        <v>600</v>
      </c>
      <c r="V15976">
        <v>201</v>
      </c>
      <c r="W15976" s="26" t="s">
        <v>601</v>
      </c>
      <c r="X15976" s="26" t="s">
        <v>340</v>
      </c>
      <c r="Y15976" s="26" t="s">
        <v>318</v>
      </c>
      <c r="Z15976">
        <v>69</v>
      </c>
      <c r="AA15976">
        <v>70</v>
      </c>
      <c r="AB15976" s="26" t="s">
        <v>38</v>
      </c>
      <c r="AC15976" s="26" t="s">
        <v>32</v>
      </c>
      <c r="AD15976" s="26" t="s">
        <v>167</v>
      </c>
      <c r="AE15976" s="26" t="str">
        <f>IF(AF15976="","",VLOOKUP(pub_gid_0_single_true_output_csv[[#This Row],[MAPEL]],katalog!$A$2:$B$31,2,FALSE))</f>
        <v>IPS</v>
      </c>
      <c r="AF15976" s="26">
        <f t="shared" si="498"/>
        <v>70</v>
      </c>
      <c r="AG15976" s="26" t="str">
        <f>IF(AF15976="","",IF(AF15976&gt;88,"Sangat baik",IF(AF15976&gt;76,"Baik",IF(AF15976&gt;=pub_gid_0_single_true_output_csv[[#This Row],[KKM]],"Cukup","Kurang"))))</f>
        <v>Cukup</v>
      </c>
      <c r="AH15976" s="26">
        <f>IF(pub_gid_0_single_true_output_csv[[#This Row],[MATERI KELAS]]="","",VALUE(RIGHT(pub_gid_0_single_true_output_csv[[#This Row],[MATERI KELAS]],2)))</f>
        <v>9</v>
      </c>
      <c r="AI15976" s="26" t="str">
        <f>IF(OR(J15976&lt;&gt;"Karakter",pub_gid_0_single_true_output_csv[[#This Row],[Nilai2]]=""),"",IF(AF15976&gt;89,"Sangat baik",IF(AF15976&gt;79,"Baik",IF(AF15976&gt;pub_gid_0_single_true_output_csv[[#This Row],[KKM]],"Cukup",IF(AF15976&gt;59,"Kurang","Sangat kurang")))))</f>
        <v>Cukup</v>
      </c>
      <c r="AJ15976" s="26" t="str">
        <f t="shared" si="499"/>
        <v>Wk.34</v>
      </c>
      <c r="AK15976" s="26" t="str">
        <f>IF(pub_gid_0_single_true_output_csv[[#This Row],[Nilai2]]="","",VLOOKUP(pub_gid_0_single_true_output_csv[[#This Row],[NAMA]],Table7[],3,FALSE))</f>
        <v>Superior</v>
      </c>
    </row>
    <row r="15977" spans="1:37" x14ac:dyDescent="0.2">
      <c r="A15977">
        <v>15976</v>
      </c>
      <c r="B15977" s="26" t="s">
        <v>423</v>
      </c>
      <c r="C15977" s="26" t="s">
        <v>334</v>
      </c>
      <c r="D15977" s="26" t="s">
        <v>77</v>
      </c>
      <c r="E15977" s="26" t="s">
        <v>63</v>
      </c>
      <c r="F15977" s="16">
        <v>45891</v>
      </c>
      <c r="G15977">
        <v>22</v>
      </c>
      <c r="H15977" s="26" t="s">
        <v>322</v>
      </c>
      <c r="I15977">
        <v>25</v>
      </c>
      <c r="J15977" s="26" t="s">
        <v>296</v>
      </c>
      <c r="K15977" s="26" t="s">
        <v>297</v>
      </c>
      <c r="L15977" s="26" t="s">
        <v>328</v>
      </c>
      <c r="M15977" s="26" t="s">
        <v>36</v>
      </c>
      <c r="N15977" s="26" t="s">
        <v>37</v>
      </c>
      <c r="O15977" s="26" t="s">
        <v>335</v>
      </c>
      <c r="P15977" s="26" t="s">
        <v>336</v>
      </c>
      <c r="Q15977" s="26" t="s">
        <v>341</v>
      </c>
      <c r="R15977" s="26" t="s">
        <v>342</v>
      </c>
      <c r="S15977" s="26" t="s">
        <v>390</v>
      </c>
      <c r="T15977">
        <v>2</v>
      </c>
      <c r="U15977" s="26" t="s">
        <v>600</v>
      </c>
      <c r="V15977">
        <v>201</v>
      </c>
      <c r="W15977" s="26" t="s">
        <v>601</v>
      </c>
      <c r="X15977" s="26" t="s">
        <v>340</v>
      </c>
      <c r="Y15977" s="26" t="s">
        <v>318</v>
      </c>
      <c r="Z15977">
        <v>69</v>
      </c>
      <c r="AA15977">
        <v>70</v>
      </c>
      <c r="AB15977" s="26" t="s">
        <v>38</v>
      </c>
      <c r="AC15977" s="26" t="s">
        <v>32</v>
      </c>
      <c r="AD15977" s="26" t="s">
        <v>167</v>
      </c>
      <c r="AE15977" s="26" t="str">
        <f>IF(AF15977="","",VLOOKUP(pub_gid_0_single_true_output_csv[[#This Row],[MAPEL]],katalog!$A$2:$B$31,2,FALSE))</f>
        <v>IPS</v>
      </c>
      <c r="AF15977" s="26">
        <f t="shared" si="498"/>
        <v>70</v>
      </c>
      <c r="AG15977" s="26" t="str">
        <f>IF(AF15977="","",IF(AF15977&gt;88,"Sangat baik",IF(AF15977&gt;76,"Baik",IF(AF15977&gt;=pub_gid_0_single_true_output_csv[[#This Row],[KKM]],"Cukup","Kurang"))))</f>
        <v>Cukup</v>
      </c>
      <c r="AH15977" s="26">
        <f>IF(pub_gid_0_single_true_output_csv[[#This Row],[MATERI KELAS]]="","",VALUE(RIGHT(pub_gid_0_single_true_output_csv[[#This Row],[MATERI KELAS]],2)))</f>
        <v>9</v>
      </c>
      <c r="AI15977" s="26" t="str">
        <f>IF(OR(J15977&lt;&gt;"Karakter",pub_gid_0_single_true_output_csv[[#This Row],[Nilai2]]=""),"",IF(AF15977&gt;89,"Sangat baik",IF(AF15977&gt;79,"Baik",IF(AF15977&gt;pub_gid_0_single_true_output_csv[[#This Row],[KKM]],"Cukup",IF(AF15977&gt;59,"Kurang","Sangat kurang")))))</f>
        <v/>
      </c>
      <c r="AJ15977" s="26" t="str">
        <f t="shared" si="499"/>
        <v>Wk.34</v>
      </c>
      <c r="AK15977" s="26" t="str">
        <f>IF(pub_gid_0_single_true_output_csv[[#This Row],[Nilai2]]="","",VLOOKUP(pub_gid_0_single_true_output_csv[[#This Row],[NAMA]],Table7[],3,FALSE))</f>
        <v>Superior</v>
      </c>
    </row>
    <row r="15978" spans="1:37" x14ac:dyDescent="0.2">
      <c r="A15978">
        <v>15977</v>
      </c>
      <c r="B15978" s="26" t="s">
        <v>423</v>
      </c>
      <c r="C15978" s="26" t="s">
        <v>334</v>
      </c>
      <c r="D15978" s="26" t="s">
        <v>77</v>
      </c>
      <c r="E15978" s="26" t="s">
        <v>63</v>
      </c>
      <c r="F15978" s="16">
        <v>45891</v>
      </c>
      <c r="G15978">
        <v>22</v>
      </c>
      <c r="H15978" s="26" t="s">
        <v>322</v>
      </c>
      <c r="I15978">
        <v>25</v>
      </c>
      <c r="J15978" s="26" t="s">
        <v>33</v>
      </c>
      <c r="K15978" s="26" t="s">
        <v>34</v>
      </c>
      <c r="L15978" s="26" t="s">
        <v>328</v>
      </c>
      <c r="M15978" s="26" t="s">
        <v>36</v>
      </c>
      <c r="N15978" s="26" t="s">
        <v>37</v>
      </c>
      <c r="O15978" s="26" t="s">
        <v>335</v>
      </c>
      <c r="P15978" s="26" t="s">
        <v>336</v>
      </c>
      <c r="Q15978" s="26" t="s">
        <v>341</v>
      </c>
      <c r="R15978" s="26" t="s">
        <v>342</v>
      </c>
      <c r="S15978" s="26" t="s">
        <v>390</v>
      </c>
      <c r="T15978">
        <v>2</v>
      </c>
      <c r="U15978" s="26" t="s">
        <v>600</v>
      </c>
      <c r="V15978">
        <v>201</v>
      </c>
      <c r="W15978" s="26" t="s">
        <v>601</v>
      </c>
      <c r="X15978" s="26" t="s">
        <v>340</v>
      </c>
      <c r="Y15978" s="26" t="s">
        <v>318</v>
      </c>
      <c r="Z15978">
        <v>69</v>
      </c>
      <c r="AA15978">
        <v>70</v>
      </c>
      <c r="AB15978" s="26" t="s">
        <v>38</v>
      </c>
      <c r="AC15978" s="26" t="s">
        <v>32</v>
      </c>
      <c r="AD15978" s="26" t="s">
        <v>167</v>
      </c>
      <c r="AE15978" s="26" t="str">
        <f>IF(AF15978="","",VLOOKUP(pub_gid_0_single_true_output_csv[[#This Row],[MAPEL]],katalog!$A$2:$B$31,2,FALSE))</f>
        <v>IPS</v>
      </c>
      <c r="AF15978" s="26">
        <f t="shared" si="498"/>
        <v>70</v>
      </c>
      <c r="AG15978" s="26" t="str">
        <f>IF(AF15978="","",IF(AF15978&gt;88,"Sangat baik",IF(AF15978&gt;76,"Baik",IF(AF15978&gt;=pub_gid_0_single_true_output_csv[[#This Row],[KKM]],"Cukup","Kurang"))))</f>
        <v>Cukup</v>
      </c>
      <c r="AH15978" s="26">
        <f>IF(pub_gid_0_single_true_output_csv[[#This Row],[MATERI KELAS]]="","",VALUE(RIGHT(pub_gid_0_single_true_output_csv[[#This Row],[MATERI KELAS]],2)))</f>
        <v>9</v>
      </c>
      <c r="AI15978" s="26" t="str">
        <f>IF(OR(J15978&lt;&gt;"Karakter",pub_gid_0_single_true_output_csv[[#This Row],[Nilai2]]=""),"",IF(AF15978&gt;89,"Sangat baik",IF(AF15978&gt;79,"Baik",IF(AF15978&gt;pub_gid_0_single_true_output_csv[[#This Row],[KKM]],"Cukup",IF(AF15978&gt;59,"Kurang","Sangat kurang")))))</f>
        <v/>
      </c>
      <c r="AJ15978" s="26" t="str">
        <f t="shared" si="499"/>
        <v>Wk.34</v>
      </c>
      <c r="AK15978" s="26" t="str">
        <f>IF(pub_gid_0_single_true_output_csv[[#This Row],[Nilai2]]="","",VLOOKUP(pub_gid_0_single_true_output_csv[[#This Row],[NAMA]],Table7[],3,FALSE))</f>
        <v>Superior</v>
      </c>
    </row>
    <row r="15979" spans="1:37" x14ac:dyDescent="0.2">
      <c r="A15979">
        <v>15978</v>
      </c>
      <c r="B15979" s="26" t="s">
        <v>423</v>
      </c>
      <c r="C15979" s="26" t="s">
        <v>334</v>
      </c>
      <c r="D15979" s="26" t="s">
        <v>77</v>
      </c>
      <c r="E15979" s="26" t="s">
        <v>63</v>
      </c>
      <c r="F15979" s="16">
        <v>45902</v>
      </c>
      <c r="G15979">
        <v>2</v>
      </c>
      <c r="H15979" s="26" t="s">
        <v>432</v>
      </c>
      <c r="I15979">
        <v>25</v>
      </c>
      <c r="J15979" s="26" t="s">
        <v>70</v>
      </c>
      <c r="K15979" s="26" t="s">
        <v>107</v>
      </c>
      <c r="L15979" s="26" t="s">
        <v>35</v>
      </c>
      <c r="M15979" s="26" t="s">
        <v>36</v>
      </c>
      <c r="N15979" s="26" t="s">
        <v>37</v>
      </c>
      <c r="O15979" s="26" t="s">
        <v>335</v>
      </c>
      <c r="P15979" s="26" t="s">
        <v>336</v>
      </c>
      <c r="Q15979" s="26" t="s">
        <v>341</v>
      </c>
      <c r="R15979" s="26" t="s">
        <v>342</v>
      </c>
      <c r="S15979" s="26" t="s">
        <v>390</v>
      </c>
      <c r="T15979">
        <v>2</v>
      </c>
      <c r="U15979" s="26" t="s">
        <v>600</v>
      </c>
      <c r="V15979">
        <v>201</v>
      </c>
      <c r="W15979" s="26" t="s">
        <v>601</v>
      </c>
      <c r="X15979" s="26" t="s">
        <v>340</v>
      </c>
      <c r="Y15979" s="26" t="s">
        <v>318</v>
      </c>
      <c r="Z15979">
        <v>69</v>
      </c>
      <c r="AA15979">
        <v>70</v>
      </c>
      <c r="AB15979" s="26" t="s">
        <v>38</v>
      </c>
      <c r="AC15979" s="26" t="s">
        <v>32</v>
      </c>
      <c r="AD15979" s="26" t="s">
        <v>167</v>
      </c>
      <c r="AE15979" s="26" t="str">
        <f>IF(AF15979="","",VLOOKUP(pub_gid_0_single_true_output_csv[[#This Row],[MAPEL]],katalog!$A$2:$B$31,2,FALSE))</f>
        <v>IPS</v>
      </c>
      <c r="AF15979" s="26">
        <f t="shared" si="498"/>
        <v>70</v>
      </c>
      <c r="AG15979" s="26" t="str">
        <f>IF(AF15979="","",IF(AF15979&gt;88,"Sangat baik",IF(AF15979&gt;76,"Baik",IF(AF15979&gt;=pub_gid_0_single_true_output_csv[[#This Row],[KKM]],"Cukup","Kurang"))))</f>
        <v>Cukup</v>
      </c>
      <c r="AH15979" s="26">
        <f>IF(pub_gid_0_single_true_output_csv[[#This Row],[MATERI KELAS]]="","",VALUE(RIGHT(pub_gid_0_single_true_output_csv[[#This Row],[MATERI KELAS]],2)))</f>
        <v>9</v>
      </c>
      <c r="AI15979" s="26" t="str">
        <f>IF(OR(J15979&lt;&gt;"Karakter",pub_gid_0_single_true_output_csv[[#This Row],[Nilai2]]=""),"",IF(AF15979&gt;89,"Sangat baik",IF(AF15979&gt;79,"Baik",IF(AF15979&gt;pub_gid_0_single_true_output_csv[[#This Row],[KKM]],"Cukup",IF(AF15979&gt;59,"Kurang","Sangat kurang")))))</f>
        <v/>
      </c>
      <c r="AJ15979" s="26" t="str">
        <f t="shared" si="499"/>
        <v>Wk.36</v>
      </c>
      <c r="AK15979" s="26" t="str">
        <f>IF(pub_gid_0_single_true_output_csv[[#This Row],[Nilai2]]="","",VLOOKUP(pub_gid_0_single_true_output_csv[[#This Row],[NAMA]],Table7[],3,FALSE))</f>
        <v>Superior</v>
      </c>
    </row>
    <row r="15980" spans="1:37" x14ac:dyDescent="0.2">
      <c r="A15980">
        <v>15979</v>
      </c>
      <c r="B15980" s="26" t="s">
        <v>423</v>
      </c>
      <c r="C15980" s="26" t="s">
        <v>334</v>
      </c>
      <c r="D15980" s="26" t="s">
        <v>77</v>
      </c>
      <c r="E15980" s="26" t="s">
        <v>63</v>
      </c>
      <c r="F15980" s="16">
        <v>45902</v>
      </c>
      <c r="G15980">
        <v>2</v>
      </c>
      <c r="H15980" s="26" t="s">
        <v>432</v>
      </c>
      <c r="I15980">
        <v>25</v>
      </c>
      <c r="J15980" s="26" t="s">
        <v>172</v>
      </c>
      <c r="K15980" s="26" t="s">
        <v>173</v>
      </c>
      <c r="L15980" s="26" t="s">
        <v>35</v>
      </c>
      <c r="M15980" s="26" t="s">
        <v>36</v>
      </c>
      <c r="N15980" s="26" t="s">
        <v>37</v>
      </c>
      <c r="O15980" s="26" t="s">
        <v>335</v>
      </c>
      <c r="P15980" s="26" t="s">
        <v>336</v>
      </c>
      <c r="Q15980" s="26" t="s">
        <v>341</v>
      </c>
      <c r="R15980" s="26" t="s">
        <v>342</v>
      </c>
      <c r="S15980" s="26" t="s">
        <v>390</v>
      </c>
      <c r="T15980">
        <v>2</v>
      </c>
      <c r="U15980" s="26" t="s">
        <v>600</v>
      </c>
      <c r="V15980">
        <v>201</v>
      </c>
      <c r="W15980" s="26" t="s">
        <v>601</v>
      </c>
      <c r="X15980" s="26" t="s">
        <v>340</v>
      </c>
      <c r="Y15980" s="26" t="s">
        <v>318</v>
      </c>
      <c r="Z15980">
        <v>69</v>
      </c>
      <c r="AA15980">
        <v>75</v>
      </c>
      <c r="AB15980" s="26" t="s">
        <v>38</v>
      </c>
      <c r="AC15980" s="26" t="s">
        <v>32</v>
      </c>
      <c r="AD15980" s="26" t="s">
        <v>167</v>
      </c>
      <c r="AE15980" s="26" t="str">
        <f>IF(AF15980="","",VLOOKUP(pub_gid_0_single_true_output_csv[[#This Row],[MAPEL]],katalog!$A$2:$B$31,2,FALSE))</f>
        <v>IPS</v>
      </c>
      <c r="AF15980" s="26">
        <f t="shared" si="498"/>
        <v>75</v>
      </c>
      <c r="AG15980" s="26" t="str">
        <f>IF(AF15980="","",IF(AF15980&gt;88,"Sangat baik",IF(AF15980&gt;76,"Baik",IF(AF15980&gt;=pub_gid_0_single_true_output_csv[[#This Row],[KKM]],"Cukup","Kurang"))))</f>
        <v>Cukup</v>
      </c>
      <c r="AH15980" s="26">
        <f>IF(pub_gid_0_single_true_output_csv[[#This Row],[MATERI KELAS]]="","",VALUE(RIGHT(pub_gid_0_single_true_output_csv[[#This Row],[MATERI KELAS]],2)))</f>
        <v>9</v>
      </c>
      <c r="AI15980" s="26" t="str">
        <f>IF(OR(J15980&lt;&gt;"Karakter",pub_gid_0_single_true_output_csv[[#This Row],[Nilai2]]=""),"",IF(AF15980&gt;89,"Sangat baik",IF(AF15980&gt;79,"Baik",IF(AF15980&gt;pub_gid_0_single_true_output_csv[[#This Row],[KKM]],"Cukup",IF(AF15980&gt;59,"Kurang","Sangat kurang")))))</f>
        <v/>
      </c>
      <c r="AJ15980" s="26" t="str">
        <f t="shared" si="499"/>
        <v>Wk.36</v>
      </c>
      <c r="AK15980" s="26" t="str">
        <f>IF(pub_gid_0_single_true_output_csv[[#This Row],[Nilai2]]="","",VLOOKUP(pub_gid_0_single_true_output_csv[[#This Row],[NAMA]],Table7[],3,FALSE))</f>
        <v>Superior</v>
      </c>
    </row>
    <row r="15981" spans="1:37" x14ac:dyDescent="0.2">
      <c r="A15981">
        <v>15980</v>
      </c>
      <c r="B15981" s="26" t="s">
        <v>423</v>
      </c>
      <c r="C15981" s="26" t="s">
        <v>334</v>
      </c>
      <c r="D15981" s="26" t="s">
        <v>77</v>
      </c>
      <c r="E15981" s="26" t="s">
        <v>63</v>
      </c>
      <c r="F15981" s="16">
        <v>45909</v>
      </c>
      <c r="G15981">
        <v>9</v>
      </c>
      <c r="H15981" s="26" t="s">
        <v>432</v>
      </c>
      <c r="I15981">
        <v>25</v>
      </c>
      <c r="J15981" s="26" t="s">
        <v>33</v>
      </c>
      <c r="K15981" s="26" t="s">
        <v>182</v>
      </c>
      <c r="L15981" s="26" t="s">
        <v>35</v>
      </c>
      <c r="M15981" s="26" t="s">
        <v>36</v>
      </c>
      <c r="N15981" s="26" t="s">
        <v>37</v>
      </c>
      <c r="O15981" s="26" t="s">
        <v>335</v>
      </c>
      <c r="P15981" s="26" t="s">
        <v>336</v>
      </c>
      <c r="Q15981" s="26" t="s">
        <v>341</v>
      </c>
      <c r="R15981" s="26" t="s">
        <v>342</v>
      </c>
      <c r="S15981" s="26" t="s">
        <v>390</v>
      </c>
      <c r="T15981">
        <v>2</v>
      </c>
      <c r="U15981" s="26" t="s">
        <v>600</v>
      </c>
      <c r="V15981">
        <v>201</v>
      </c>
      <c r="W15981" s="26" t="s">
        <v>601</v>
      </c>
      <c r="X15981" s="26" t="s">
        <v>340</v>
      </c>
      <c r="Y15981" s="26" t="s">
        <v>318</v>
      </c>
      <c r="Z15981">
        <v>69</v>
      </c>
      <c r="AA15981">
        <v>70</v>
      </c>
      <c r="AB15981" s="26" t="s">
        <v>38</v>
      </c>
      <c r="AC15981" s="26" t="s">
        <v>32</v>
      </c>
      <c r="AD15981" s="26" t="s">
        <v>167</v>
      </c>
      <c r="AE15981" s="26" t="str">
        <f>IF(AF15981="","",VLOOKUP(pub_gid_0_single_true_output_csv[[#This Row],[MAPEL]],katalog!$A$2:$B$31,2,FALSE))</f>
        <v>IPS</v>
      </c>
      <c r="AF15981" s="26">
        <f t="shared" si="498"/>
        <v>70</v>
      </c>
      <c r="AG15981" s="26" t="str">
        <f>IF(AF15981="","",IF(AF15981&gt;88,"Sangat baik",IF(AF15981&gt;76,"Baik",IF(AF15981&gt;=pub_gid_0_single_true_output_csv[[#This Row],[KKM]],"Cukup","Kurang"))))</f>
        <v>Cukup</v>
      </c>
      <c r="AH15981" s="26">
        <f>IF(pub_gid_0_single_true_output_csv[[#This Row],[MATERI KELAS]]="","",VALUE(RIGHT(pub_gid_0_single_true_output_csv[[#This Row],[MATERI KELAS]],2)))</f>
        <v>9</v>
      </c>
      <c r="AI15981" s="26" t="str">
        <f>IF(OR(J15981&lt;&gt;"Karakter",pub_gid_0_single_true_output_csv[[#This Row],[Nilai2]]=""),"",IF(AF15981&gt;89,"Sangat baik",IF(AF15981&gt;79,"Baik",IF(AF15981&gt;pub_gid_0_single_true_output_csv[[#This Row],[KKM]],"Cukup",IF(AF15981&gt;59,"Kurang","Sangat kurang")))))</f>
        <v/>
      </c>
      <c r="AJ15981" s="26" t="str">
        <f t="shared" si="499"/>
        <v>Wk.37</v>
      </c>
      <c r="AK15981" s="26" t="str">
        <f>IF(pub_gid_0_single_true_output_csv[[#This Row],[Nilai2]]="","",VLOOKUP(pub_gid_0_single_true_output_csv[[#This Row],[NAMA]],Table7[],3,FALSE))</f>
        <v>Superior</v>
      </c>
    </row>
    <row r="15982" spans="1:37" x14ac:dyDescent="0.2">
      <c r="A15982">
        <v>15981</v>
      </c>
      <c r="B15982" s="26" t="s">
        <v>423</v>
      </c>
      <c r="C15982" s="26" t="s">
        <v>334</v>
      </c>
      <c r="D15982" s="26" t="s">
        <v>77</v>
      </c>
      <c r="E15982" s="26" t="s">
        <v>63</v>
      </c>
      <c r="F15982" s="16">
        <v>45909</v>
      </c>
      <c r="G15982">
        <v>9</v>
      </c>
      <c r="H15982" s="26" t="s">
        <v>432</v>
      </c>
      <c r="I15982">
        <v>25</v>
      </c>
      <c r="J15982" s="26" t="s">
        <v>165</v>
      </c>
      <c r="K15982" s="26" t="s">
        <v>170</v>
      </c>
      <c r="L15982" s="26" t="s">
        <v>174</v>
      </c>
      <c r="M15982" s="26" t="s">
        <v>36</v>
      </c>
      <c r="N15982" s="26" t="s">
        <v>37</v>
      </c>
      <c r="O15982" s="26" t="s">
        <v>335</v>
      </c>
      <c r="P15982" s="26" t="s">
        <v>336</v>
      </c>
      <c r="Q15982" s="26" t="s">
        <v>341</v>
      </c>
      <c r="R15982" s="26" t="s">
        <v>342</v>
      </c>
      <c r="S15982" s="26" t="s">
        <v>390</v>
      </c>
      <c r="T15982">
        <v>2</v>
      </c>
      <c r="U15982" s="26" t="s">
        <v>600</v>
      </c>
      <c r="V15982">
        <v>201</v>
      </c>
      <c r="W15982" s="26" t="s">
        <v>601</v>
      </c>
      <c r="X15982" s="26" t="s">
        <v>340</v>
      </c>
      <c r="Y15982" s="26" t="s">
        <v>318</v>
      </c>
      <c r="Z15982">
        <v>69</v>
      </c>
      <c r="AA15982">
        <v>80</v>
      </c>
      <c r="AB15982" s="26" t="s">
        <v>38</v>
      </c>
      <c r="AC15982" s="26" t="s">
        <v>32</v>
      </c>
      <c r="AD15982" s="26" t="s">
        <v>167</v>
      </c>
      <c r="AE15982" s="26" t="str">
        <f>IF(AF15982="","",VLOOKUP(pub_gid_0_single_true_output_csv[[#This Row],[MAPEL]],katalog!$A$2:$B$31,2,FALSE))</f>
        <v>IPS</v>
      </c>
      <c r="AF15982" s="26">
        <f t="shared" si="498"/>
        <v>80</v>
      </c>
      <c r="AG15982" s="26" t="str">
        <f>IF(AF15982="","",IF(AF15982&gt;88,"Sangat baik",IF(AF15982&gt;76,"Baik",IF(AF15982&gt;=pub_gid_0_single_true_output_csv[[#This Row],[KKM]],"Cukup","Kurang"))))</f>
        <v>Baik</v>
      </c>
      <c r="AH15982" s="26">
        <f>IF(pub_gid_0_single_true_output_csv[[#This Row],[MATERI KELAS]]="","",VALUE(RIGHT(pub_gid_0_single_true_output_csv[[#This Row],[MATERI KELAS]],2)))</f>
        <v>9</v>
      </c>
      <c r="AI15982" s="26" t="str">
        <f>IF(OR(J15982&lt;&gt;"Karakter",pub_gid_0_single_true_output_csv[[#This Row],[Nilai2]]=""),"",IF(AF15982&gt;89,"Sangat baik",IF(AF15982&gt;79,"Baik",IF(AF15982&gt;pub_gid_0_single_true_output_csv[[#This Row],[KKM]],"Cukup",IF(AF15982&gt;59,"Kurang","Sangat kurang")))))</f>
        <v>Baik</v>
      </c>
      <c r="AJ15982" s="26" t="str">
        <f t="shared" si="499"/>
        <v>Wk.37</v>
      </c>
      <c r="AK15982" s="26" t="str">
        <f>IF(pub_gid_0_single_true_output_csv[[#This Row],[Nilai2]]="","",VLOOKUP(pub_gid_0_single_true_output_csv[[#This Row],[NAMA]],Table7[],3,FALSE))</f>
        <v>Superior</v>
      </c>
    </row>
    <row r="15983" spans="1:37" x14ac:dyDescent="0.2">
      <c r="A15983">
        <v>15982</v>
      </c>
      <c r="B15983" s="26" t="s">
        <v>423</v>
      </c>
      <c r="C15983" s="26" t="s">
        <v>334</v>
      </c>
      <c r="D15983" s="26" t="s">
        <v>77</v>
      </c>
      <c r="E15983" s="26" t="s">
        <v>63</v>
      </c>
      <c r="F15983" s="16">
        <v>45916</v>
      </c>
      <c r="G15983">
        <v>16</v>
      </c>
      <c r="H15983" s="26" t="s">
        <v>432</v>
      </c>
      <c r="I15983">
        <v>25</v>
      </c>
      <c r="J15983" s="26" t="s">
        <v>296</v>
      </c>
      <c r="K15983" s="26" t="s">
        <v>297</v>
      </c>
      <c r="L15983" s="26" t="s">
        <v>362</v>
      </c>
      <c r="M15983" s="26" t="s">
        <v>36</v>
      </c>
      <c r="N15983" s="26" t="s">
        <v>37</v>
      </c>
      <c r="O15983" s="26" t="s">
        <v>335</v>
      </c>
      <c r="P15983" s="26" t="s">
        <v>336</v>
      </c>
      <c r="Q15983" s="26" t="s">
        <v>341</v>
      </c>
      <c r="R15983" s="26" t="s">
        <v>342</v>
      </c>
      <c r="S15983" s="26" t="s">
        <v>390</v>
      </c>
      <c r="T15983">
        <v>2</v>
      </c>
      <c r="U15983" s="26" t="s">
        <v>600</v>
      </c>
      <c r="V15983">
        <v>201</v>
      </c>
      <c r="W15983" s="26" t="s">
        <v>601</v>
      </c>
      <c r="X15983" s="26" t="s">
        <v>340</v>
      </c>
      <c r="Y15983" s="26" t="s">
        <v>318</v>
      </c>
      <c r="Z15983">
        <v>69</v>
      </c>
      <c r="AA15983">
        <v>80</v>
      </c>
      <c r="AB15983" s="26" t="s">
        <v>38</v>
      </c>
      <c r="AC15983" s="26" t="s">
        <v>32</v>
      </c>
      <c r="AD15983" s="26" t="s">
        <v>167</v>
      </c>
      <c r="AE15983" s="26" t="str">
        <f>IF(AF15983="","",VLOOKUP(pub_gid_0_single_true_output_csv[[#This Row],[MAPEL]],katalog!$A$2:$B$31,2,FALSE))</f>
        <v>IPS</v>
      </c>
      <c r="AF15983" s="26">
        <f t="shared" si="498"/>
        <v>80</v>
      </c>
      <c r="AG15983" s="26" t="str">
        <f>IF(AF15983="","",IF(AF15983&gt;88,"Sangat baik",IF(AF15983&gt;76,"Baik",IF(AF15983&gt;=pub_gid_0_single_true_output_csv[[#This Row],[KKM]],"Cukup","Kurang"))))</f>
        <v>Baik</v>
      </c>
      <c r="AH15983" s="26">
        <f>IF(pub_gid_0_single_true_output_csv[[#This Row],[MATERI KELAS]]="","",VALUE(RIGHT(pub_gid_0_single_true_output_csv[[#This Row],[MATERI KELAS]],2)))</f>
        <v>9</v>
      </c>
      <c r="AI15983" s="26" t="str">
        <f>IF(OR(J15983&lt;&gt;"Karakter",pub_gid_0_single_true_output_csv[[#This Row],[Nilai2]]=""),"",IF(AF15983&gt;89,"Sangat baik",IF(AF15983&gt;79,"Baik",IF(AF15983&gt;pub_gid_0_single_true_output_csv[[#This Row],[KKM]],"Cukup",IF(AF15983&gt;59,"Kurang","Sangat kurang")))))</f>
        <v/>
      </c>
      <c r="AJ15983" s="26" t="str">
        <f t="shared" si="499"/>
        <v>Wk.38</v>
      </c>
      <c r="AK15983" s="26" t="str">
        <f>IF(pub_gid_0_single_true_output_csv[[#This Row],[Nilai2]]="","",VLOOKUP(pub_gid_0_single_true_output_csv[[#This Row],[NAMA]],Table7[],3,FALSE))</f>
        <v>Superior</v>
      </c>
    </row>
    <row r="15984" spans="1:37" x14ac:dyDescent="0.2">
      <c r="A15984">
        <v>15983</v>
      </c>
      <c r="B15984" s="26" t="s">
        <v>423</v>
      </c>
      <c r="C15984" s="26" t="s">
        <v>334</v>
      </c>
      <c r="D15984" s="26" t="s">
        <v>77</v>
      </c>
      <c r="E15984" s="26" t="s">
        <v>63</v>
      </c>
      <c r="F15984" s="16">
        <v>45916</v>
      </c>
      <c r="G15984">
        <v>16</v>
      </c>
      <c r="H15984" s="26" t="s">
        <v>432</v>
      </c>
      <c r="I15984">
        <v>25</v>
      </c>
      <c r="J15984" s="26" t="s">
        <v>70</v>
      </c>
      <c r="K15984" s="26" t="s">
        <v>107</v>
      </c>
      <c r="L15984" s="26" t="s">
        <v>362</v>
      </c>
      <c r="M15984" s="26" t="s">
        <v>36</v>
      </c>
      <c r="N15984" s="26" t="s">
        <v>37</v>
      </c>
      <c r="O15984" s="26" t="s">
        <v>335</v>
      </c>
      <c r="P15984" s="26" t="s">
        <v>336</v>
      </c>
      <c r="Q15984" s="26" t="s">
        <v>341</v>
      </c>
      <c r="R15984" s="26" t="s">
        <v>342</v>
      </c>
      <c r="S15984" s="26" t="s">
        <v>390</v>
      </c>
      <c r="T15984">
        <v>2</v>
      </c>
      <c r="U15984" s="26" t="s">
        <v>600</v>
      </c>
      <c r="V15984">
        <v>201</v>
      </c>
      <c r="W15984" s="26" t="s">
        <v>601</v>
      </c>
      <c r="X15984" s="26" t="s">
        <v>340</v>
      </c>
      <c r="Y15984" s="26" t="s">
        <v>318</v>
      </c>
      <c r="Z15984">
        <v>69</v>
      </c>
      <c r="AA15984">
        <v>70</v>
      </c>
      <c r="AB15984" s="26" t="s">
        <v>38</v>
      </c>
      <c r="AC15984" s="26" t="s">
        <v>32</v>
      </c>
      <c r="AD15984" s="26" t="s">
        <v>167</v>
      </c>
      <c r="AE15984" s="26" t="str">
        <f>IF(AF15984="","",VLOOKUP(pub_gid_0_single_true_output_csv[[#This Row],[MAPEL]],katalog!$A$2:$B$31,2,FALSE))</f>
        <v>IPS</v>
      </c>
      <c r="AF15984" s="26">
        <f t="shared" si="498"/>
        <v>70</v>
      </c>
      <c r="AG15984" s="26" t="str">
        <f>IF(AF15984="","",IF(AF15984&gt;88,"Sangat baik",IF(AF15984&gt;76,"Baik",IF(AF15984&gt;=pub_gid_0_single_true_output_csv[[#This Row],[KKM]],"Cukup","Kurang"))))</f>
        <v>Cukup</v>
      </c>
      <c r="AH15984" s="26">
        <f>IF(pub_gid_0_single_true_output_csv[[#This Row],[MATERI KELAS]]="","",VALUE(RIGHT(pub_gid_0_single_true_output_csv[[#This Row],[MATERI KELAS]],2)))</f>
        <v>9</v>
      </c>
      <c r="AI15984" s="26" t="str">
        <f>IF(OR(J15984&lt;&gt;"Karakter",pub_gid_0_single_true_output_csv[[#This Row],[Nilai2]]=""),"",IF(AF15984&gt;89,"Sangat baik",IF(AF15984&gt;79,"Baik",IF(AF15984&gt;pub_gid_0_single_true_output_csv[[#This Row],[KKM]],"Cukup",IF(AF15984&gt;59,"Kurang","Sangat kurang")))))</f>
        <v/>
      </c>
      <c r="AJ15984" s="26" t="str">
        <f t="shared" si="499"/>
        <v>Wk.38</v>
      </c>
      <c r="AK15984" s="26" t="str">
        <f>IF(pub_gid_0_single_true_output_csv[[#This Row],[Nilai2]]="","",VLOOKUP(pub_gid_0_single_true_output_csv[[#This Row],[NAMA]],Table7[],3,FALSE))</f>
        <v>Superior</v>
      </c>
    </row>
    <row r="15985" spans="1:37" x14ac:dyDescent="0.2">
      <c r="A15985">
        <v>15984</v>
      </c>
      <c r="B15985" s="26" t="s">
        <v>423</v>
      </c>
      <c r="C15985" s="26" t="s">
        <v>334</v>
      </c>
      <c r="D15985" s="26" t="s">
        <v>77</v>
      </c>
      <c r="E15985" s="26" t="s">
        <v>63</v>
      </c>
      <c r="F15985" s="16">
        <v>45923</v>
      </c>
      <c r="G15985">
        <v>23</v>
      </c>
      <c r="H15985" s="26" t="s">
        <v>432</v>
      </c>
      <c r="I15985">
        <v>25</v>
      </c>
      <c r="J15985" s="26" t="s">
        <v>33</v>
      </c>
      <c r="K15985" s="26" t="s">
        <v>182</v>
      </c>
      <c r="L15985" s="26" t="s">
        <v>35</v>
      </c>
      <c r="M15985" s="26" t="s">
        <v>36</v>
      </c>
      <c r="N15985" s="26" t="s">
        <v>37</v>
      </c>
      <c r="O15985" s="26" t="s">
        <v>335</v>
      </c>
      <c r="P15985" s="26" t="s">
        <v>336</v>
      </c>
      <c r="Q15985" s="26" t="s">
        <v>341</v>
      </c>
      <c r="R15985" s="26" t="s">
        <v>342</v>
      </c>
      <c r="S15985" s="26" t="s">
        <v>390</v>
      </c>
      <c r="T15985">
        <v>2</v>
      </c>
      <c r="U15985" s="26" t="s">
        <v>600</v>
      </c>
      <c r="V15985">
        <v>201</v>
      </c>
      <c r="W15985" s="26" t="s">
        <v>601</v>
      </c>
      <c r="X15985" s="26" t="s">
        <v>340</v>
      </c>
      <c r="Y15985" s="26" t="s">
        <v>318</v>
      </c>
      <c r="Z15985">
        <v>69</v>
      </c>
      <c r="AA15985">
        <v>75</v>
      </c>
      <c r="AB15985" s="26" t="s">
        <v>38</v>
      </c>
      <c r="AC15985" s="26" t="s">
        <v>32</v>
      </c>
      <c r="AD15985" s="26" t="s">
        <v>167</v>
      </c>
      <c r="AE15985" s="26" t="str">
        <f>IF(AF15985="","",VLOOKUP(pub_gid_0_single_true_output_csv[[#This Row],[MAPEL]],katalog!$A$2:$B$31,2,FALSE))</f>
        <v>IPS</v>
      </c>
      <c r="AF15985" s="26">
        <f t="shared" si="498"/>
        <v>75</v>
      </c>
      <c r="AG15985" s="26" t="str">
        <f>IF(AF15985="","",IF(AF15985&gt;88,"Sangat baik",IF(AF15985&gt;76,"Baik",IF(AF15985&gt;=pub_gid_0_single_true_output_csv[[#This Row],[KKM]],"Cukup","Kurang"))))</f>
        <v>Cukup</v>
      </c>
      <c r="AH15985" s="26">
        <f>IF(pub_gid_0_single_true_output_csv[[#This Row],[MATERI KELAS]]="","",VALUE(RIGHT(pub_gid_0_single_true_output_csv[[#This Row],[MATERI KELAS]],2)))</f>
        <v>9</v>
      </c>
      <c r="AI15985" s="26" t="str">
        <f>IF(OR(J15985&lt;&gt;"Karakter",pub_gid_0_single_true_output_csv[[#This Row],[Nilai2]]=""),"",IF(AF15985&gt;89,"Sangat baik",IF(AF15985&gt;79,"Baik",IF(AF15985&gt;pub_gid_0_single_true_output_csv[[#This Row],[KKM]],"Cukup",IF(AF15985&gt;59,"Kurang","Sangat kurang")))))</f>
        <v/>
      </c>
      <c r="AJ15985" s="26" t="str">
        <f t="shared" si="499"/>
        <v>Wk.39</v>
      </c>
      <c r="AK15985" s="26" t="str">
        <f>IF(pub_gid_0_single_true_output_csv[[#This Row],[Nilai2]]="","",VLOOKUP(pub_gid_0_single_true_output_csv[[#This Row],[NAMA]],Table7[],3,FALSE))</f>
        <v>Superior</v>
      </c>
    </row>
    <row r="15986" spans="1:37" x14ac:dyDescent="0.2">
      <c r="A15986">
        <v>15985</v>
      </c>
      <c r="B15986" s="26" t="s">
        <v>423</v>
      </c>
      <c r="C15986" s="26" t="s">
        <v>334</v>
      </c>
      <c r="D15986" s="26" t="s">
        <v>77</v>
      </c>
      <c r="E15986" s="26" t="s">
        <v>63</v>
      </c>
      <c r="F15986" s="16">
        <v>45923</v>
      </c>
      <c r="G15986">
        <v>23</v>
      </c>
      <c r="H15986" s="26" t="s">
        <v>432</v>
      </c>
      <c r="I15986">
        <v>25</v>
      </c>
      <c r="J15986" s="26" t="s">
        <v>165</v>
      </c>
      <c r="K15986" s="26" t="s">
        <v>170</v>
      </c>
      <c r="L15986" s="26" t="s">
        <v>171</v>
      </c>
      <c r="M15986" s="26" t="s">
        <v>36</v>
      </c>
      <c r="N15986" s="26" t="s">
        <v>37</v>
      </c>
      <c r="O15986" s="26" t="s">
        <v>335</v>
      </c>
      <c r="P15986" s="26" t="s">
        <v>336</v>
      </c>
      <c r="Q15986" s="26" t="s">
        <v>341</v>
      </c>
      <c r="R15986" s="26" t="s">
        <v>342</v>
      </c>
      <c r="S15986" s="26" t="s">
        <v>390</v>
      </c>
      <c r="T15986">
        <v>2</v>
      </c>
      <c r="U15986" s="26" t="s">
        <v>600</v>
      </c>
      <c r="V15986">
        <v>201</v>
      </c>
      <c r="W15986" s="26" t="s">
        <v>601</v>
      </c>
      <c r="X15986" s="26" t="s">
        <v>340</v>
      </c>
      <c r="Y15986" s="26" t="s">
        <v>318</v>
      </c>
      <c r="Z15986">
        <v>69</v>
      </c>
      <c r="AA15986">
        <v>70</v>
      </c>
      <c r="AB15986" s="26" t="s">
        <v>38</v>
      </c>
      <c r="AC15986" s="26" t="s">
        <v>32</v>
      </c>
      <c r="AD15986" s="26" t="s">
        <v>167</v>
      </c>
      <c r="AE15986" s="26" t="str">
        <f>IF(AF15986="","",VLOOKUP(pub_gid_0_single_true_output_csv[[#This Row],[MAPEL]],katalog!$A$2:$B$31,2,FALSE))</f>
        <v>IPS</v>
      </c>
      <c r="AF15986" s="26">
        <f t="shared" si="498"/>
        <v>70</v>
      </c>
      <c r="AG15986" s="26" t="str">
        <f>IF(AF15986="","",IF(AF15986&gt;88,"Sangat baik",IF(AF15986&gt;76,"Baik",IF(AF15986&gt;=pub_gid_0_single_true_output_csv[[#This Row],[KKM]],"Cukup","Kurang"))))</f>
        <v>Cukup</v>
      </c>
      <c r="AH15986" s="26">
        <f>IF(pub_gid_0_single_true_output_csv[[#This Row],[MATERI KELAS]]="","",VALUE(RIGHT(pub_gid_0_single_true_output_csv[[#This Row],[MATERI KELAS]],2)))</f>
        <v>9</v>
      </c>
      <c r="AI15986" s="26" t="str">
        <f>IF(OR(J15986&lt;&gt;"Karakter",pub_gid_0_single_true_output_csv[[#This Row],[Nilai2]]=""),"",IF(AF15986&gt;89,"Sangat baik",IF(AF15986&gt;79,"Baik",IF(AF15986&gt;pub_gid_0_single_true_output_csv[[#This Row],[KKM]],"Cukup",IF(AF15986&gt;59,"Kurang","Sangat kurang")))))</f>
        <v>Cukup</v>
      </c>
      <c r="AJ15986" s="26" t="str">
        <f t="shared" si="499"/>
        <v>Wk.39</v>
      </c>
      <c r="AK15986" s="26" t="str">
        <f>IF(pub_gid_0_single_true_output_csv[[#This Row],[Nilai2]]="","",VLOOKUP(pub_gid_0_single_true_output_csv[[#This Row],[NAMA]],Table7[],3,FALSE))</f>
        <v>Superior</v>
      </c>
    </row>
    <row r="15987" spans="1:37" x14ac:dyDescent="0.2">
      <c r="A15987">
        <v>15986</v>
      </c>
      <c r="B15987" s="26" t="s">
        <v>423</v>
      </c>
      <c r="C15987" s="26" t="s">
        <v>334</v>
      </c>
      <c r="D15987" s="26" t="s">
        <v>77</v>
      </c>
      <c r="E15987" s="26" t="s">
        <v>63</v>
      </c>
      <c r="F15987" s="16">
        <v>45924</v>
      </c>
      <c r="G15987">
        <v>24</v>
      </c>
      <c r="H15987" s="26" t="s">
        <v>432</v>
      </c>
      <c r="I15987">
        <v>25</v>
      </c>
      <c r="J15987" s="26" t="s">
        <v>172</v>
      </c>
      <c r="K15987" s="26" t="s">
        <v>173</v>
      </c>
      <c r="L15987" s="26" t="s">
        <v>362</v>
      </c>
      <c r="M15987" s="26" t="s">
        <v>36</v>
      </c>
      <c r="N15987" s="26" t="s">
        <v>37</v>
      </c>
      <c r="O15987" s="26" t="s">
        <v>335</v>
      </c>
      <c r="P15987" s="26" t="s">
        <v>336</v>
      </c>
      <c r="Q15987" s="26" t="s">
        <v>341</v>
      </c>
      <c r="R15987" s="26" t="s">
        <v>342</v>
      </c>
      <c r="S15987" s="26" t="s">
        <v>390</v>
      </c>
      <c r="T15987">
        <v>2</v>
      </c>
      <c r="U15987" s="26" t="s">
        <v>600</v>
      </c>
      <c r="V15987">
        <v>201</v>
      </c>
      <c r="W15987" s="26" t="s">
        <v>601</v>
      </c>
      <c r="X15987" s="26" t="s">
        <v>340</v>
      </c>
      <c r="Y15987" s="26" t="s">
        <v>318</v>
      </c>
      <c r="Z15987">
        <v>69</v>
      </c>
      <c r="AA15987">
        <v>80</v>
      </c>
      <c r="AB15987" s="26" t="s">
        <v>38</v>
      </c>
      <c r="AC15987" s="26" t="s">
        <v>32</v>
      </c>
      <c r="AD15987" s="26" t="s">
        <v>167</v>
      </c>
      <c r="AE15987" s="26" t="str">
        <f>IF(AF15987="","",VLOOKUP(pub_gid_0_single_true_output_csv[[#This Row],[MAPEL]],katalog!$A$2:$B$31,2,FALSE))</f>
        <v>IPS</v>
      </c>
      <c r="AF15987" s="26">
        <f t="shared" si="498"/>
        <v>80</v>
      </c>
      <c r="AG15987" s="26" t="str">
        <f>IF(AF15987="","",IF(AF15987&gt;88,"Sangat baik",IF(AF15987&gt;76,"Baik",IF(AF15987&gt;=pub_gid_0_single_true_output_csv[[#This Row],[KKM]],"Cukup","Kurang"))))</f>
        <v>Baik</v>
      </c>
      <c r="AH15987" s="26">
        <f>IF(pub_gid_0_single_true_output_csv[[#This Row],[MATERI KELAS]]="","",VALUE(RIGHT(pub_gid_0_single_true_output_csv[[#This Row],[MATERI KELAS]],2)))</f>
        <v>9</v>
      </c>
      <c r="AI15987" s="26" t="str">
        <f>IF(OR(J15987&lt;&gt;"Karakter",pub_gid_0_single_true_output_csv[[#This Row],[Nilai2]]=""),"",IF(AF15987&gt;89,"Sangat baik",IF(AF15987&gt;79,"Baik",IF(AF15987&gt;pub_gid_0_single_true_output_csv[[#This Row],[KKM]],"Cukup",IF(AF15987&gt;59,"Kurang","Sangat kurang")))))</f>
        <v/>
      </c>
      <c r="AJ15987" s="26" t="str">
        <f t="shared" si="499"/>
        <v>Wk.39</v>
      </c>
      <c r="AK15987" s="26" t="str">
        <f>IF(pub_gid_0_single_true_output_csv[[#This Row],[Nilai2]]="","",VLOOKUP(pub_gid_0_single_true_output_csv[[#This Row],[NAMA]],Table7[],3,FALSE))</f>
        <v>Superior</v>
      </c>
    </row>
    <row r="15988" spans="1:37" x14ac:dyDescent="0.2">
      <c r="A15988">
        <v>15987</v>
      </c>
      <c r="B15988" s="26" t="s">
        <v>423</v>
      </c>
      <c r="C15988" s="26" t="s">
        <v>334</v>
      </c>
      <c r="D15988" s="26" t="s">
        <v>77</v>
      </c>
      <c r="E15988" s="26" t="s">
        <v>63</v>
      </c>
      <c r="F15988" s="16">
        <v>45924</v>
      </c>
      <c r="G15988">
        <v>24</v>
      </c>
      <c r="H15988" s="26" t="s">
        <v>432</v>
      </c>
      <c r="I15988">
        <v>25</v>
      </c>
      <c r="J15988" s="26" t="s">
        <v>70</v>
      </c>
      <c r="K15988" s="26" t="s">
        <v>107</v>
      </c>
      <c r="L15988" s="26" t="s">
        <v>362</v>
      </c>
      <c r="M15988" s="26" t="s">
        <v>36</v>
      </c>
      <c r="N15988" s="26" t="s">
        <v>37</v>
      </c>
      <c r="O15988" s="26" t="s">
        <v>335</v>
      </c>
      <c r="P15988" s="26" t="s">
        <v>336</v>
      </c>
      <c r="Q15988" s="26" t="s">
        <v>341</v>
      </c>
      <c r="R15988" s="26" t="s">
        <v>342</v>
      </c>
      <c r="S15988" s="26" t="s">
        <v>390</v>
      </c>
      <c r="T15988">
        <v>2</v>
      </c>
      <c r="U15988" s="26" t="s">
        <v>600</v>
      </c>
      <c r="V15988">
        <v>201</v>
      </c>
      <c r="W15988" s="26" t="s">
        <v>601</v>
      </c>
      <c r="X15988" s="26" t="s">
        <v>340</v>
      </c>
      <c r="Y15988" s="26" t="s">
        <v>318</v>
      </c>
      <c r="Z15988">
        <v>69</v>
      </c>
      <c r="AA15988">
        <v>80</v>
      </c>
      <c r="AB15988" s="26" t="s">
        <v>38</v>
      </c>
      <c r="AC15988" s="26" t="s">
        <v>32</v>
      </c>
      <c r="AD15988" s="26" t="s">
        <v>167</v>
      </c>
      <c r="AE15988" s="26" t="str">
        <f>IF(AF15988="","",VLOOKUP(pub_gid_0_single_true_output_csv[[#This Row],[MAPEL]],katalog!$A$2:$B$31,2,FALSE))</f>
        <v>IPS</v>
      </c>
      <c r="AF15988" s="26">
        <f t="shared" si="498"/>
        <v>80</v>
      </c>
      <c r="AG15988" s="26" t="str">
        <f>IF(AF15988="","",IF(AF15988&gt;88,"Sangat baik",IF(AF15988&gt;76,"Baik",IF(AF15988&gt;=pub_gid_0_single_true_output_csv[[#This Row],[KKM]],"Cukup","Kurang"))))</f>
        <v>Baik</v>
      </c>
      <c r="AH15988" s="26">
        <f>IF(pub_gid_0_single_true_output_csv[[#This Row],[MATERI KELAS]]="","",VALUE(RIGHT(pub_gid_0_single_true_output_csv[[#This Row],[MATERI KELAS]],2)))</f>
        <v>9</v>
      </c>
      <c r="AI15988" s="26" t="str">
        <f>IF(OR(J15988&lt;&gt;"Karakter",pub_gid_0_single_true_output_csv[[#This Row],[Nilai2]]=""),"",IF(AF15988&gt;89,"Sangat baik",IF(AF15988&gt;79,"Baik",IF(AF15988&gt;pub_gid_0_single_true_output_csv[[#This Row],[KKM]],"Cukup",IF(AF15988&gt;59,"Kurang","Sangat kurang")))))</f>
        <v/>
      </c>
      <c r="AJ15988" s="26" t="str">
        <f t="shared" si="499"/>
        <v>Wk.39</v>
      </c>
      <c r="AK15988" s="26" t="str">
        <f>IF(pub_gid_0_single_true_output_csv[[#This Row],[Nilai2]]="","",VLOOKUP(pub_gid_0_single_true_output_csv[[#This Row],[NAMA]],Table7[],3,FALSE))</f>
        <v>Superior</v>
      </c>
    </row>
    <row r="15989" spans="1:37" x14ac:dyDescent="0.2">
      <c r="A15989">
        <v>15988</v>
      </c>
      <c r="B15989" s="26" t="s">
        <v>423</v>
      </c>
      <c r="C15989" s="26" t="s">
        <v>334</v>
      </c>
      <c r="D15989" s="26" t="s">
        <v>77</v>
      </c>
      <c r="E15989" s="26" t="s">
        <v>63</v>
      </c>
      <c r="F15989" s="16">
        <v>45933</v>
      </c>
      <c r="G15989">
        <v>3</v>
      </c>
      <c r="H15989" s="26" t="s">
        <v>455</v>
      </c>
      <c r="I15989">
        <v>25</v>
      </c>
      <c r="J15989" s="26" t="s">
        <v>70</v>
      </c>
      <c r="K15989" s="26" t="s">
        <v>283</v>
      </c>
      <c r="L15989" s="26" t="s">
        <v>456</v>
      </c>
      <c r="M15989" s="26" t="s">
        <v>36</v>
      </c>
      <c r="N15989" s="26" t="s">
        <v>37</v>
      </c>
      <c r="O15989" s="26" t="s">
        <v>335</v>
      </c>
      <c r="P15989" s="26" t="s">
        <v>336</v>
      </c>
      <c r="Q15989" s="26" t="s">
        <v>341</v>
      </c>
      <c r="R15989" s="26" t="s">
        <v>342</v>
      </c>
      <c r="S15989" s="26" t="s">
        <v>339</v>
      </c>
      <c r="T15989">
        <v>1</v>
      </c>
      <c r="U15989" s="26" t="s">
        <v>598</v>
      </c>
      <c r="V15989">
        <v>101</v>
      </c>
      <c r="W15989" s="26" t="s">
        <v>599</v>
      </c>
      <c r="X15989" s="26" t="s">
        <v>340</v>
      </c>
      <c r="Y15989" s="26" t="s">
        <v>318</v>
      </c>
      <c r="Z15989">
        <v>69</v>
      </c>
      <c r="AA15989">
        <v>69</v>
      </c>
      <c r="AB15989" s="26" t="s">
        <v>38</v>
      </c>
      <c r="AC15989" s="26" t="s">
        <v>32</v>
      </c>
      <c r="AD15989" s="26" t="s">
        <v>167</v>
      </c>
      <c r="AE15989" s="26" t="str">
        <f>IF(AF15989="","",VLOOKUP(pub_gid_0_single_true_output_csv[[#This Row],[MAPEL]],katalog!$A$2:$B$31,2,FALSE))</f>
        <v>IPS</v>
      </c>
      <c r="AF15989" s="26">
        <f t="shared" si="498"/>
        <v>69</v>
      </c>
      <c r="AG15989" s="26" t="str">
        <f>IF(AF15989="","",IF(AF15989&gt;88,"Sangat baik",IF(AF15989&gt;76,"Baik",IF(AF15989&gt;=pub_gid_0_single_true_output_csv[[#This Row],[KKM]],"Cukup","Kurang"))))</f>
        <v>Cukup</v>
      </c>
      <c r="AH15989" s="26">
        <f>IF(pub_gid_0_single_true_output_csv[[#This Row],[MATERI KELAS]]="","",VALUE(RIGHT(pub_gid_0_single_true_output_csv[[#This Row],[MATERI KELAS]],2)))</f>
        <v>9</v>
      </c>
      <c r="AI15989" s="26" t="str">
        <f>IF(OR(J15989&lt;&gt;"Karakter",pub_gid_0_single_true_output_csv[[#This Row],[Nilai2]]=""),"",IF(AF15989&gt;89,"Sangat baik",IF(AF15989&gt;79,"Baik",IF(AF15989&gt;pub_gid_0_single_true_output_csv[[#This Row],[KKM]],"Cukup",IF(AF15989&gt;59,"Kurang","Sangat kurang")))))</f>
        <v/>
      </c>
      <c r="AJ15989" s="26" t="str">
        <f t="shared" si="499"/>
        <v>Wk.40</v>
      </c>
      <c r="AK15989" s="26" t="str">
        <f>IF(pub_gid_0_single_true_output_csv[[#This Row],[Nilai2]]="","",VLOOKUP(pub_gid_0_single_true_output_csv[[#This Row],[NAMA]],Table7[],3,FALSE))</f>
        <v>Superior</v>
      </c>
    </row>
    <row r="15990" spans="1:37" x14ac:dyDescent="0.2">
      <c r="A15990">
        <v>15989</v>
      </c>
      <c r="B15990" s="26" t="s">
        <v>423</v>
      </c>
      <c r="C15990" s="26" t="s">
        <v>334</v>
      </c>
      <c r="D15990" s="26" t="s">
        <v>77</v>
      </c>
      <c r="E15990" s="26" t="s">
        <v>63</v>
      </c>
      <c r="F15990" s="16">
        <v>45933</v>
      </c>
      <c r="G15990">
        <v>3</v>
      </c>
      <c r="H15990" s="26" t="s">
        <v>455</v>
      </c>
      <c r="I15990">
        <v>25</v>
      </c>
      <c r="J15990" s="26" t="s">
        <v>70</v>
      </c>
      <c r="K15990" s="26" t="s">
        <v>283</v>
      </c>
      <c r="L15990" s="26" t="s">
        <v>456</v>
      </c>
      <c r="M15990" s="26" t="s">
        <v>36</v>
      </c>
      <c r="N15990" s="26" t="s">
        <v>37</v>
      </c>
      <c r="O15990" s="26" t="s">
        <v>335</v>
      </c>
      <c r="P15990" s="26" t="s">
        <v>336</v>
      </c>
      <c r="Q15990" s="26" t="s">
        <v>341</v>
      </c>
      <c r="R15990" s="26" t="s">
        <v>342</v>
      </c>
      <c r="S15990" s="26" t="s">
        <v>390</v>
      </c>
      <c r="T15990">
        <v>2</v>
      </c>
      <c r="U15990" s="26" t="s">
        <v>600</v>
      </c>
      <c r="V15990">
        <v>201</v>
      </c>
      <c r="W15990" s="26" t="s">
        <v>601</v>
      </c>
      <c r="X15990" s="26" t="s">
        <v>340</v>
      </c>
      <c r="Y15990" s="26" t="s">
        <v>318</v>
      </c>
      <c r="Z15990">
        <v>69</v>
      </c>
      <c r="AA15990">
        <v>80</v>
      </c>
      <c r="AB15990" s="26" t="s">
        <v>38</v>
      </c>
      <c r="AC15990" s="26" t="s">
        <v>32</v>
      </c>
      <c r="AD15990" s="26" t="s">
        <v>167</v>
      </c>
      <c r="AE15990" s="26" t="str">
        <f>IF(AF15990="","",VLOOKUP(pub_gid_0_single_true_output_csv[[#This Row],[MAPEL]],katalog!$A$2:$B$31,2,FALSE))</f>
        <v>IPS</v>
      </c>
      <c r="AF15990" s="26">
        <f t="shared" si="498"/>
        <v>80</v>
      </c>
      <c r="AG15990" s="26" t="str">
        <f>IF(AF15990="","",IF(AF15990&gt;88,"Sangat baik",IF(AF15990&gt;76,"Baik",IF(AF15990&gt;=pub_gid_0_single_true_output_csv[[#This Row],[KKM]],"Cukup","Kurang"))))</f>
        <v>Baik</v>
      </c>
      <c r="AH15990" s="26">
        <f>IF(pub_gid_0_single_true_output_csv[[#This Row],[MATERI KELAS]]="","",VALUE(RIGHT(pub_gid_0_single_true_output_csv[[#This Row],[MATERI KELAS]],2)))</f>
        <v>9</v>
      </c>
      <c r="AI15990" s="26" t="str">
        <f>IF(OR(J15990&lt;&gt;"Karakter",pub_gid_0_single_true_output_csv[[#This Row],[Nilai2]]=""),"",IF(AF15990&gt;89,"Sangat baik",IF(AF15990&gt;79,"Baik",IF(AF15990&gt;pub_gid_0_single_true_output_csv[[#This Row],[KKM]],"Cukup",IF(AF15990&gt;59,"Kurang","Sangat kurang")))))</f>
        <v/>
      </c>
      <c r="AJ15990" s="26" t="str">
        <f t="shared" si="499"/>
        <v>Wk.40</v>
      </c>
      <c r="AK15990" s="26" t="str">
        <f>IF(pub_gid_0_single_true_output_csv[[#This Row],[Nilai2]]="","",VLOOKUP(pub_gid_0_single_true_output_csv[[#This Row],[NAMA]],Table7[],3,FALSE))</f>
        <v>Superior</v>
      </c>
    </row>
    <row r="15991" spans="1:37" x14ac:dyDescent="0.2">
      <c r="A15991">
        <v>15990</v>
      </c>
      <c r="B15991" s="26" t="s">
        <v>423</v>
      </c>
      <c r="C15991" s="26" t="s">
        <v>334</v>
      </c>
      <c r="D15991" s="26" t="s">
        <v>77</v>
      </c>
      <c r="E15991" s="26" t="s">
        <v>63</v>
      </c>
      <c r="F15991" s="16">
        <v>45933</v>
      </c>
      <c r="G15991">
        <v>3</v>
      </c>
      <c r="H15991" s="26" t="s">
        <v>455</v>
      </c>
      <c r="I15991">
        <v>25</v>
      </c>
      <c r="J15991" s="26" t="s">
        <v>172</v>
      </c>
      <c r="K15991" s="26" t="s">
        <v>181</v>
      </c>
      <c r="L15991" s="26" t="s">
        <v>456</v>
      </c>
      <c r="M15991" s="26" t="s">
        <v>36</v>
      </c>
      <c r="N15991" s="26" t="s">
        <v>37</v>
      </c>
      <c r="O15991" s="26" t="s">
        <v>335</v>
      </c>
      <c r="P15991" s="26" t="s">
        <v>336</v>
      </c>
      <c r="Q15991" s="26" t="s">
        <v>341</v>
      </c>
      <c r="R15991" s="26" t="s">
        <v>342</v>
      </c>
      <c r="S15991" s="26" t="s">
        <v>339</v>
      </c>
      <c r="T15991">
        <v>1</v>
      </c>
      <c r="U15991" s="26" t="s">
        <v>598</v>
      </c>
      <c r="V15991">
        <v>101</v>
      </c>
      <c r="W15991" s="26" t="s">
        <v>599</v>
      </c>
      <c r="X15991" s="26" t="s">
        <v>340</v>
      </c>
      <c r="Y15991" s="26" t="s">
        <v>318</v>
      </c>
      <c r="Z15991">
        <v>69</v>
      </c>
      <c r="AA15991">
        <v>60</v>
      </c>
      <c r="AB15991" s="26" t="s">
        <v>106</v>
      </c>
      <c r="AC15991" s="26" t="s">
        <v>32</v>
      </c>
      <c r="AD15991" s="26" t="s">
        <v>167</v>
      </c>
      <c r="AE15991" s="26" t="str">
        <f>IF(AF15991="","",VLOOKUP(pub_gid_0_single_true_output_csv[[#This Row],[MAPEL]],katalog!$A$2:$B$31,2,FALSE))</f>
        <v>IPS</v>
      </c>
      <c r="AF15991" s="26">
        <f t="shared" si="498"/>
        <v>60</v>
      </c>
      <c r="AG15991" s="26" t="str">
        <f>IF(AF15991="","",IF(AF15991&gt;88,"Sangat baik",IF(AF15991&gt;76,"Baik",IF(AF15991&gt;=pub_gid_0_single_true_output_csv[[#This Row],[KKM]],"Cukup","Kurang"))))</f>
        <v>Kurang</v>
      </c>
      <c r="AH15991" s="26">
        <f>IF(pub_gid_0_single_true_output_csv[[#This Row],[MATERI KELAS]]="","",VALUE(RIGHT(pub_gid_0_single_true_output_csv[[#This Row],[MATERI KELAS]],2)))</f>
        <v>9</v>
      </c>
      <c r="AI15991" s="26" t="str">
        <f>IF(OR(J15991&lt;&gt;"Karakter",pub_gid_0_single_true_output_csv[[#This Row],[Nilai2]]=""),"",IF(AF15991&gt;89,"Sangat baik",IF(AF15991&gt;79,"Baik",IF(AF15991&gt;pub_gid_0_single_true_output_csv[[#This Row],[KKM]],"Cukup",IF(AF15991&gt;59,"Kurang","Sangat kurang")))))</f>
        <v/>
      </c>
      <c r="AJ15991" s="26" t="str">
        <f t="shared" si="499"/>
        <v>Wk.40</v>
      </c>
      <c r="AK15991" s="26" t="str">
        <f>IF(pub_gid_0_single_true_output_csv[[#This Row],[Nilai2]]="","",VLOOKUP(pub_gid_0_single_true_output_csv[[#This Row],[NAMA]],Table7[],3,FALSE))</f>
        <v>Superior</v>
      </c>
    </row>
    <row r="15992" spans="1:37" x14ac:dyDescent="0.2">
      <c r="A15992">
        <v>15991</v>
      </c>
      <c r="B15992" s="26" t="s">
        <v>423</v>
      </c>
      <c r="C15992" s="26" t="s">
        <v>334</v>
      </c>
      <c r="D15992" s="26" t="s">
        <v>77</v>
      </c>
      <c r="E15992" s="26" t="s">
        <v>63</v>
      </c>
      <c r="F15992" s="16">
        <v>45933</v>
      </c>
      <c r="G15992">
        <v>3</v>
      </c>
      <c r="H15992" s="26" t="s">
        <v>455</v>
      </c>
      <c r="I15992">
        <v>25</v>
      </c>
      <c r="J15992" s="26" t="s">
        <v>172</v>
      </c>
      <c r="K15992" s="26" t="s">
        <v>181</v>
      </c>
      <c r="L15992" s="26" t="s">
        <v>456</v>
      </c>
      <c r="M15992" s="26" t="s">
        <v>36</v>
      </c>
      <c r="N15992" s="26" t="s">
        <v>37</v>
      </c>
      <c r="O15992" s="26" t="s">
        <v>335</v>
      </c>
      <c r="P15992" s="26" t="s">
        <v>336</v>
      </c>
      <c r="Q15992" s="26" t="s">
        <v>341</v>
      </c>
      <c r="R15992" s="26" t="s">
        <v>342</v>
      </c>
      <c r="S15992" s="26" t="s">
        <v>390</v>
      </c>
      <c r="T15992">
        <v>2</v>
      </c>
      <c r="U15992" s="26" t="s">
        <v>600</v>
      </c>
      <c r="V15992">
        <v>201</v>
      </c>
      <c r="W15992" s="26" t="s">
        <v>601</v>
      </c>
      <c r="X15992" s="26" t="s">
        <v>340</v>
      </c>
      <c r="Y15992" s="26" t="s">
        <v>318</v>
      </c>
      <c r="Z15992">
        <v>69</v>
      </c>
      <c r="AA15992">
        <v>70</v>
      </c>
      <c r="AB15992" s="26" t="s">
        <v>38</v>
      </c>
      <c r="AC15992" s="26" t="s">
        <v>32</v>
      </c>
      <c r="AD15992" s="26" t="s">
        <v>167</v>
      </c>
      <c r="AE15992" s="26" t="str">
        <f>IF(AF15992="","",VLOOKUP(pub_gid_0_single_true_output_csv[[#This Row],[MAPEL]],katalog!$A$2:$B$31,2,FALSE))</f>
        <v>IPS</v>
      </c>
      <c r="AF15992" s="26">
        <f t="shared" si="498"/>
        <v>70</v>
      </c>
      <c r="AG15992" s="26" t="str">
        <f>IF(AF15992="","",IF(AF15992&gt;88,"Sangat baik",IF(AF15992&gt;76,"Baik",IF(AF15992&gt;=pub_gid_0_single_true_output_csv[[#This Row],[KKM]],"Cukup","Kurang"))))</f>
        <v>Cukup</v>
      </c>
      <c r="AH15992" s="26">
        <f>IF(pub_gid_0_single_true_output_csv[[#This Row],[MATERI KELAS]]="","",VALUE(RIGHT(pub_gid_0_single_true_output_csv[[#This Row],[MATERI KELAS]],2)))</f>
        <v>9</v>
      </c>
      <c r="AI15992" s="26" t="str">
        <f>IF(OR(J15992&lt;&gt;"Karakter",pub_gid_0_single_true_output_csv[[#This Row],[Nilai2]]=""),"",IF(AF15992&gt;89,"Sangat baik",IF(AF15992&gt;79,"Baik",IF(AF15992&gt;pub_gid_0_single_true_output_csv[[#This Row],[KKM]],"Cukup",IF(AF15992&gt;59,"Kurang","Sangat kurang")))))</f>
        <v/>
      </c>
      <c r="AJ15992" s="26" t="str">
        <f t="shared" si="499"/>
        <v>Wk.40</v>
      </c>
      <c r="AK15992" s="26" t="str">
        <f>IF(pub_gid_0_single_true_output_csv[[#This Row],[Nilai2]]="","",VLOOKUP(pub_gid_0_single_true_output_csv[[#This Row],[NAMA]],Table7[],3,FALSE))</f>
        <v>Superior</v>
      </c>
    </row>
    <row r="15993" spans="1:37" x14ac:dyDescent="0.2">
      <c r="A15993">
        <v>15992</v>
      </c>
      <c r="B15993" s="26" t="s">
        <v>423</v>
      </c>
      <c r="C15993" s="26" t="s">
        <v>334</v>
      </c>
      <c r="D15993" s="26" t="s">
        <v>77</v>
      </c>
      <c r="E15993" s="26" t="s">
        <v>63</v>
      </c>
      <c r="F15993" s="16">
        <v>45938</v>
      </c>
      <c r="G15993">
        <v>8</v>
      </c>
      <c r="H15993" s="26" t="s">
        <v>455</v>
      </c>
      <c r="I15993">
        <v>25</v>
      </c>
      <c r="J15993" s="26" t="s">
        <v>70</v>
      </c>
      <c r="K15993" s="26" t="s">
        <v>283</v>
      </c>
      <c r="L15993" s="26" t="s">
        <v>492</v>
      </c>
      <c r="M15993" s="26" t="s">
        <v>36</v>
      </c>
      <c r="N15993" s="26" t="s">
        <v>37</v>
      </c>
      <c r="O15993" s="26" t="s">
        <v>335</v>
      </c>
      <c r="P15993" s="26" t="s">
        <v>336</v>
      </c>
      <c r="Q15993" s="26" t="s">
        <v>337</v>
      </c>
      <c r="R15993" s="26" t="s">
        <v>338</v>
      </c>
      <c r="S15993" s="26" t="s">
        <v>390</v>
      </c>
      <c r="T15993">
        <v>2</v>
      </c>
      <c r="U15993" s="26" t="s">
        <v>600</v>
      </c>
      <c r="V15993">
        <v>201</v>
      </c>
      <c r="W15993" s="26" t="s">
        <v>601</v>
      </c>
      <c r="X15993" s="26" t="s">
        <v>340</v>
      </c>
      <c r="Y15993" s="26" t="s">
        <v>318</v>
      </c>
      <c r="Z15993">
        <v>69</v>
      </c>
      <c r="AA15993">
        <v>70</v>
      </c>
      <c r="AB15993" s="26" t="s">
        <v>38</v>
      </c>
      <c r="AC15993" s="26" t="s">
        <v>32</v>
      </c>
      <c r="AD15993" s="26" t="s">
        <v>167</v>
      </c>
      <c r="AE15993" s="26" t="str">
        <f>IF(AF15993="","",VLOOKUP(pub_gid_0_single_true_output_csv[[#This Row],[MAPEL]],katalog!$A$2:$B$31,2,FALSE))</f>
        <v>IPS</v>
      </c>
      <c r="AF15993" s="26">
        <f t="shared" si="498"/>
        <v>70</v>
      </c>
      <c r="AG15993" s="26" t="str">
        <f>IF(AF15993="","",IF(AF15993&gt;88,"Sangat baik",IF(AF15993&gt;76,"Baik",IF(AF15993&gt;=pub_gid_0_single_true_output_csv[[#This Row],[KKM]],"Cukup","Kurang"))))</f>
        <v>Cukup</v>
      </c>
      <c r="AH15993" s="26">
        <f>IF(pub_gid_0_single_true_output_csv[[#This Row],[MATERI KELAS]]="","",VALUE(RIGHT(pub_gid_0_single_true_output_csv[[#This Row],[MATERI KELAS]],2)))</f>
        <v>9</v>
      </c>
      <c r="AI15993" s="26" t="str">
        <f>IF(OR(J15993&lt;&gt;"Karakter",pub_gid_0_single_true_output_csv[[#This Row],[Nilai2]]=""),"",IF(AF15993&gt;89,"Sangat baik",IF(AF15993&gt;79,"Baik",IF(AF15993&gt;pub_gid_0_single_true_output_csv[[#This Row],[KKM]],"Cukup",IF(AF15993&gt;59,"Kurang","Sangat kurang")))))</f>
        <v/>
      </c>
      <c r="AJ15993" s="26" t="str">
        <f t="shared" si="499"/>
        <v>Wk.41</v>
      </c>
      <c r="AK15993" s="26" t="str">
        <f>IF(pub_gid_0_single_true_output_csv[[#This Row],[Nilai2]]="","",VLOOKUP(pub_gid_0_single_true_output_csv[[#This Row],[NAMA]],Table7[],3,FALSE))</f>
        <v>Superior</v>
      </c>
    </row>
    <row r="15994" spans="1:37" x14ac:dyDescent="0.2">
      <c r="A15994">
        <v>15993</v>
      </c>
      <c r="B15994" s="26" t="s">
        <v>423</v>
      </c>
      <c r="C15994" s="26" t="s">
        <v>334</v>
      </c>
      <c r="D15994" s="26" t="s">
        <v>77</v>
      </c>
      <c r="E15994" s="26" t="s">
        <v>63</v>
      </c>
      <c r="F15994" s="16">
        <v>45938</v>
      </c>
      <c r="G15994">
        <v>8</v>
      </c>
      <c r="H15994" s="26" t="s">
        <v>455</v>
      </c>
      <c r="I15994">
        <v>25</v>
      </c>
      <c r="J15994" s="26" t="s">
        <v>165</v>
      </c>
      <c r="K15994" s="26" t="s">
        <v>170</v>
      </c>
      <c r="L15994" s="26" t="s">
        <v>174</v>
      </c>
      <c r="M15994" s="26" t="s">
        <v>36</v>
      </c>
      <c r="N15994" s="26" t="s">
        <v>37</v>
      </c>
      <c r="O15994" s="26" t="s">
        <v>335</v>
      </c>
      <c r="P15994" s="26" t="s">
        <v>336</v>
      </c>
      <c r="Q15994" s="26" t="s">
        <v>341</v>
      </c>
      <c r="R15994" s="26" t="s">
        <v>342</v>
      </c>
      <c r="S15994" s="26" t="s">
        <v>339</v>
      </c>
      <c r="T15994">
        <v>1</v>
      </c>
      <c r="U15994" s="26" t="s">
        <v>598</v>
      </c>
      <c r="V15994">
        <v>101</v>
      </c>
      <c r="W15994" s="26" t="s">
        <v>599</v>
      </c>
      <c r="X15994" s="26" t="s">
        <v>340</v>
      </c>
      <c r="Y15994" s="26" t="s">
        <v>318</v>
      </c>
      <c r="Z15994">
        <v>69</v>
      </c>
      <c r="AA15994">
        <v>60</v>
      </c>
      <c r="AB15994" s="26" t="s">
        <v>106</v>
      </c>
      <c r="AC15994" s="26" t="s">
        <v>32</v>
      </c>
      <c r="AD15994" s="26" t="s">
        <v>167</v>
      </c>
      <c r="AE15994" s="26" t="str">
        <f>IF(AF15994="","",VLOOKUP(pub_gid_0_single_true_output_csv[[#This Row],[MAPEL]],katalog!$A$2:$B$31,2,FALSE))</f>
        <v>IPS</v>
      </c>
      <c r="AF15994" s="26">
        <f t="shared" si="498"/>
        <v>60</v>
      </c>
      <c r="AG15994" s="26" t="str">
        <f>IF(AF15994="","",IF(AF15994&gt;88,"Sangat baik",IF(AF15994&gt;76,"Baik",IF(AF15994&gt;=pub_gid_0_single_true_output_csv[[#This Row],[KKM]],"Cukup","Kurang"))))</f>
        <v>Kurang</v>
      </c>
      <c r="AH15994" s="26">
        <f>IF(pub_gid_0_single_true_output_csv[[#This Row],[MATERI KELAS]]="","",VALUE(RIGHT(pub_gid_0_single_true_output_csv[[#This Row],[MATERI KELAS]],2)))</f>
        <v>9</v>
      </c>
      <c r="AI15994" s="26" t="str">
        <f>IF(OR(J15994&lt;&gt;"Karakter",pub_gid_0_single_true_output_csv[[#This Row],[Nilai2]]=""),"",IF(AF15994&gt;89,"Sangat baik",IF(AF15994&gt;79,"Baik",IF(AF15994&gt;pub_gid_0_single_true_output_csv[[#This Row],[KKM]],"Cukup",IF(AF15994&gt;59,"Kurang","Sangat kurang")))))</f>
        <v>Kurang</v>
      </c>
      <c r="AJ15994" s="26" t="str">
        <f t="shared" si="499"/>
        <v>Wk.41</v>
      </c>
      <c r="AK15994" s="26" t="str">
        <f>IF(pub_gid_0_single_true_output_csv[[#This Row],[Nilai2]]="","",VLOOKUP(pub_gid_0_single_true_output_csv[[#This Row],[NAMA]],Table7[],3,FALSE))</f>
        <v>Superior</v>
      </c>
    </row>
    <row r="15995" spans="1:37" x14ac:dyDescent="0.2">
      <c r="A15995">
        <v>15994</v>
      </c>
      <c r="B15995" s="26" t="s">
        <v>423</v>
      </c>
      <c r="C15995" s="26" t="s">
        <v>334</v>
      </c>
      <c r="D15995" s="26" t="s">
        <v>77</v>
      </c>
      <c r="E15995" s="26" t="s">
        <v>63</v>
      </c>
      <c r="F15995" s="16">
        <v>45938</v>
      </c>
      <c r="G15995">
        <v>8</v>
      </c>
      <c r="H15995" s="26" t="s">
        <v>455</v>
      </c>
      <c r="I15995">
        <v>25</v>
      </c>
      <c r="J15995" s="26" t="s">
        <v>296</v>
      </c>
      <c r="K15995" s="26" t="s">
        <v>297</v>
      </c>
      <c r="L15995" s="26" t="s">
        <v>362</v>
      </c>
      <c r="M15995" s="26" t="s">
        <v>36</v>
      </c>
      <c r="N15995" s="26" t="s">
        <v>37</v>
      </c>
      <c r="O15995" s="26" t="s">
        <v>335</v>
      </c>
      <c r="P15995" s="26" t="s">
        <v>336</v>
      </c>
      <c r="Q15995" s="26" t="s">
        <v>341</v>
      </c>
      <c r="R15995" s="26" t="s">
        <v>464</v>
      </c>
      <c r="S15995" s="26" t="s">
        <v>390</v>
      </c>
      <c r="T15995">
        <v>2</v>
      </c>
      <c r="U15995" s="26" t="s">
        <v>600</v>
      </c>
      <c r="V15995">
        <v>201</v>
      </c>
      <c r="W15995" s="26" t="s">
        <v>601</v>
      </c>
      <c r="X15995" s="26" t="s">
        <v>340</v>
      </c>
      <c r="Y15995" s="26" t="s">
        <v>318</v>
      </c>
      <c r="Z15995">
        <v>69</v>
      </c>
      <c r="AA15995">
        <v>70</v>
      </c>
      <c r="AB15995" s="26" t="s">
        <v>38</v>
      </c>
      <c r="AC15995" s="26" t="s">
        <v>32</v>
      </c>
      <c r="AD15995" s="26" t="s">
        <v>167</v>
      </c>
      <c r="AE15995" s="26" t="str">
        <f>IF(AF15995="","",VLOOKUP(pub_gid_0_single_true_output_csv[[#This Row],[MAPEL]],katalog!$A$2:$B$31,2,FALSE))</f>
        <v>IPS</v>
      </c>
      <c r="AF15995" s="26">
        <f t="shared" si="498"/>
        <v>70</v>
      </c>
      <c r="AG15995" s="26" t="str">
        <f>IF(AF15995="","",IF(AF15995&gt;88,"Sangat baik",IF(AF15995&gt;76,"Baik",IF(AF15995&gt;=pub_gid_0_single_true_output_csv[[#This Row],[KKM]],"Cukup","Kurang"))))</f>
        <v>Cukup</v>
      </c>
      <c r="AH15995" s="26">
        <f>IF(pub_gid_0_single_true_output_csv[[#This Row],[MATERI KELAS]]="","",VALUE(RIGHT(pub_gid_0_single_true_output_csv[[#This Row],[MATERI KELAS]],2)))</f>
        <v>9</v>
      </c>
      <c r="AI15995" s="26" t="str">
        <f>IF(OR(J15995&lt;&gt;"Karakter",pub_gid_0_single_true_output_csv[[#This Row],[Nilai2]]=""),"",IF(AF15995&gt;89,"Sangat baik",IF(AF15995&gt;79,"Baik",IF(AF15995&gt;pub_gid_0_single_true_output_csv[[#This Row],[KKM]],"Cukup",IF(AF15995&gt;59,"Kurang","Sangat kurang")))))</f>
        <v/>
      </c>
      <c r="AJ15995" s="26" t="str">
        <f t="shared" si="499"/>
        <v>Wk.41</v>
      </c>
      <c r="AK15995" s="26" t="str">
        <f>IF(pub_gid_0_single_true_output_csv[[#This Row],[Nilai2]]="","",VLOOKUP(pub_gid_0_single_true_output_csv[[#This Row],[NAMA]],Table7[],3,FALSE))</f>
        <v>Superior</v>
      </c>
    </row>
    <row r="15996" spans="1:37" x14ac:dyDescent="0.2">
      <c r="A15996">
        <v>15995</v>
      </c>
      <c r="B15996" s="26" t="s">
        <v>423</v>
      </c>
      <c r="C15996" s="26" t="s">
        <v>334</v>
      </c>
      <c r="D15996" s="26" t="s">
        <v>77</v>
      </c>
      <c r="E15996" s="26" t="s">
        <v>63</v>
      </c>
      <c r="F15996" s="16">
        <v>45938</v>
      </c>
      <c r="G15996">
        <v>8</v>
      </c>
      <c r="H15996" s="26" t="s">
        <v>455</v>
      </c>
      <c r="I15996">
        <v>25</v>
      </c>
      <c r="J15996" s="26" t="s">
        <v>172</v>
      </c>
      <c r="K15996" s="26" t="s">
        <v>173</v>
      </c>
      <c r="L15996" s="26" t="s">
        <v>362</v>
      </c>
      <c r="M15996" s="26" t="s">
        <v>36</v>
      </c>
      <c r="N15996" s="26" t="s">
        <v>37</v>
      </c>
      <c r="O15996" s="26" t="s">
        <v>335</v>
      </c>
      <c r="P15996" s="26" t="s">
        <v>336</v>
      </c>
      <c r="Q15996" s="26" t="s">
        <v>341</v>
      </c>
      <c r="R15996" s="26" t="s">
        <v>464</v>
      </c>
      <c r="S15996" s="26" t="s">
        <v>390</v>
      </c>
      <c r="T15996">
        <v>2</v>
      </c>
      <c r="U15996" s="26" t="s">
        <v>600</v>
      </c>
      <c r="V15996">
        <v>201</v>
      </c>
      <c r="W15996" s="26" t="s">
        <v>601</v>
      </c>
      <c r="X15996" s="26" t="s">
        <v>340</v>
      </c>
      <c r="Y15996" s="26" t="s">
        <v>318</v>
      </c>
      <c r="Z15996">
        <v>69</v>
      </c>
      <c r="AA15996">
        <v>60</v>
      </c>
      <c r="AB15996" s="26" t="s">
        <v>106</v>
      </c>
      <c r="AC15996" s="26" t="s">
        <v>32</v>
      </c>
      <c r="AD15996" s="26" t="s">
        <v>167</v>
      </c>
      <c r="AE15996" s="26" t="str">
        <f>IF(AF15996="","",VLOOKUP(pub_gid_0_single_true_output_csv[[#This Row],[MAPEL]],katalog!$A$2:$B$31,2,FALSE))</f>
        <v>IPS</v>
      </c>
      <c r="AF15996" s="26">
        <f t="shared" si="498"/>
        <v>60</v>
      </c>
      <c r="AG15996" s="26" t="str">
        <f>IF(AF15996="","",IF(AF15996&gt;88,"Sangat baik",IF(AF15996&gt;76,"Baik",IF(AF15996&gt;=pub_gid_0_single_true_output_csv[[#This Row],[KKM]],"Cukup","Kurang"))))</f>
        <v>Kurang</v>
      </c>
      <c r="AH15996" s="26">
        <f>IF(pub_gid_0_single_true_output_csv[[#This Row],[MATERI KELAS]]="","",VALUE(RIGHT(pub_gid_0_single_true_output_csv[[#This Row],[MATERI KELAS]],2)))</f>
        <v>9</v>
      </c>
      <c r="AI15996" s="26" t="str">
        <f>IF(OR(J15996&lt;&gt;"Karakter",pub_gid_0_single_true_output_csv[[#This Row],[Nilai2]]=""),"",IF(AF15996&gt;89,"Sangat baik",IF(AF15996&gt;79,"Baik",IF(AF15996&gt;pub_gid_0_single_true_output_csv[[#This Row],[KKM]],"Cukup",IF(AF15996&gt;59,"Kurang","Sangat kurang")))))</f>
        <v/>
      </c>
      <c r="AJ15996" s="26" t="str">
        <f t="shared" si="499"/>
        <v>Wk.41</v>
      </c>
      <c r="AK15996" s="26" t="str">
        <f>IF(pub_gid_0_single_true_output_csv[[#This Row],[Nilai2]]="","",VLOOKUP(pub_gid_0_single_true_output_csv[[#This Row],[NAMA]],Table7[],3,FALSE))</f>
        <v>Superior</v>
      </c>
    </row>
    <row r="15997" spans="1:37" x14ac:dyDescent="0.2">
      <c r="A15997">
        <v>15996</v>
      </c>
      <c r="B15997" s="26" t="s">
        <v>423</v>
      </c>
      <c r="C15997" s="26" t="s">
        <v>334</v>
      </c>
      <c r="D15997" s="26" t="s">
        <v>77</v>
      </c>
      <c r="E15997" s="26" t="s">
        <v>63</v>
      </c>
      <c r="F15997" s="16">
        <v>45945</v>
      </c>
      <c r="G15997">
        <v>15</v>
      </c>
      <c r="H15997" s="26" t="s">
        <v>455</v>
      </c>
      <c r="I15997">
        <v>25</v>
      </c>
      <c r="J15997" s="26" t="s">
        <v>165</v>
      </c>
      <c r="K15997" s="26" t="s">
        <v>170</v>
      </c>
      <c r="L15997" s="26" t="s">
        <v>174</v>
      </c>
      <c r="M15997" s="26" t="s">
        <v>36</v>
      </c>
      <c r="N15997" s="26" t="s">
        <v>37</v>
      </c>
      <c r="O15997" s="26" t="s">
        <v>335</v>
      </c>
      <c r="P15997" s="26" t="s">
        <v>336</v>
      </c>
      <c r="Q15997" s="26" t="s">
        <v>341</v>
      </c>
      <c r="R15997" s="26" t="s">
        <v>464</v>
      </c>
      <c r="S15997" s="26" t="s">
        <v>390</v>
      </c>
      <c r="T15997">
        <v>2</v>
      </c>
      <c r="U15997" s="26" t="s">
        <v>600</v>
      </c>
      <c r="V15997">
        <v>201</v>
      </c>
      <c r="W15997" s="26" t="s">
        <v>601</v>
      </c>
      <c r="X15997" s="26" t="s">
        <v>340</v>
      </c>
      <c r="Y15997" s="26" t="s">
        <v>318</v>
      </c>
      <c r="Z15997">
        <v>69</v>
      </c>
      <c r="AA15997">
        <v>80</v>
      </c>
      <c r="AB15997" s="26" t="s">
        <v>38</v>
      </c>
      <c r="AC15997" s="26" t="s">
        <v>32</v>
      </c>
      <c r="AD15997" s="26" t="s">
        <v>167</v>
      </c>
      <c r="AE15997" s="26" t="str">
        <f>IF(AF15997="","",VLOOKUP(pub_gid_0_single_true_output_csv[[#This Row],[MAPEL]],katalog!$A$2:$B$31,2,FALSE))</f>
        <v>IPS</v>
      </c>
      <c r="AF15997" s="26">
        <f t="shared" si="498"/>
        <v>80</v>
      </c>
      <c r="AG15997" s="26" t="str">
        <f>IF(AF15997="","",IF(AF15997&gt;88,"Sangat baik",IF(AF15997&gt;76,"Baik",IF(AF15997&gt;=pub_gid_0_single_true_output_csv[[#This Row],[KKM]],"Cukup","Kurang"))))</f>
        <v>Baik</v>
      </c>
      <c r="AH15997" s="26">
        <f>IF(pub_gid_0_single_true_output_csv[[#This Row],[MATERI KELAS]]="","",VALUE(RIGHT(pub_gid_0_single_true_output_csv[[#This Row],[MATERI KELAS]],2)))</f>
        <v>9</v>
      </c>
      <c r="AI15997" s="26" t="str">
        <f>IF(OR(J15997&lt;&gt;"Karakter",pub_gid_0_single_true_output_csv[[#This Row],[Nilai2]]=""),"",IF(AF15997&gt;89,"Sangat baik",IF(AF15997&gt;79,"Baik",IF(AF15997&gt;pub_gid_0_single_true_output_csv[[#This Row],[KKM]],"Cukup",IF(AF15997&gt;59,"Kurang","Sangat kurang")))))</f>
        <v>Baik</v>
      </c>
      <c r="AJ15997" s="26" t="str">
        <f t="shared" si="499"/>
        <v>Wk.42</v>
      </c>
      <c r="AK15997" s="26" t="str">
        <f>IF(pub_gid_0_single_true_output_csv[[#This Row],[Nilai2]]="","",VLOOKUP(pub_gid_0_single_true_output_csv[[#This Row],[NAMA]],Table7[],3,FALSE))</f>
        <v>Superior</v>
      </c>
    </row>
    <row r="15998" spans="1:37" x14ac:dyDescent="0.2">
      <c r="A15998">
        <v>15997</v>
      </c>
      <c r="B15998" s="26" t="s">
        <v>423</v>
      </c>
      <c r="C15998" s="26" t="s">
        <v>334</v>
      </c>
      <c r="D15998" s="26" t="s">
        <v>77</v>
      </c>
      <c r="E15998" s="26" t="s">
        <v>63</v>
      </c>
      <c r="F15998" s="16">
        <v>45945</v>
      </c>
      <c r="G15998">
        <v>15</v>
      </c>
      <c r="H15998" s="26" t="s">
        <v>455</v>
      </c>
      <c r="I15998">
        <v>25</v>
      </c>
      <c r="J15998" s="26" t="s">
        <v>70</v>
      </c>
      <c r="K15998" s="26" t="s">
        <v>107</v>
      </c>
      <c r="L15998" s="26" t="s">
        <v>312</v>
      </c>
      <c r="M15998" s="26" t="s">
        <v>36</v>
      </c>
      <c r="N15998" s="26" t="s">
        <v>37</v>
      </c>
      <c r="O15998" s="26" t="s">
        <v>335</v>
      </c>
      <c r="P15998" s="26" t="s">
        <v>346</v>
      </c>
      <c r="Q15998" s="26" t="s">
        <v>341</v>
      </c>
      <c r="R15998" s="26" t="s">
        <v>583</v>
      </c>
      <c r="S15998" s="26" t="s">
        <v>440</v>
      </c>
      <c r="T15998">
        <v>3</v>
      </c>
      <c r="U15998" s="26" t="s">
        <v>602</v>
      </c>
      <c r="V15998">
        <v>301</v>
      </c>
      <c r="W15998" s="26" t="s">
        <v>603</v>
      </c>
      <c r="X15998" s="26" t="s">
        <v>340</v>
      </c>
      <c r="Y15998" s="26" t="s">
        <v>318</v>
      </c>
      <c r="Z15998">
        <v>69</v>
      </c>
      <c r="AA15998">
        <v>70</v>
      </c>
      <c r="AB15998" s="26" t="s">
        <v>38</v>
      </c>
      <c r="AC15998" s="26" t="s">
        <v>32</v>
      </c>
      <c r="AD15998" s="26" t="s">
        <v>167</v>
      </c>
      <c r="AE15998" s="26" t="str">
        <f>IF(AF15998="","",VLOOKUP(pub_gid_0_single_true_output_csv[[#This Row],[MAPEL]],katalog!$A$2:$B$31,2,FALSE))</f>
        <v>IPS</v>
      </c>
      <c r="AF15998" s="26">
        <f t="shared" si="498"/>
        <v>70</v>
      </c>
      <c r="AG15998" s="26" t="str">
        <f>IF(AF15998="","",IF(AF15998&gt;88,"Sangat baik",IF(AF15998&gt;76,"Baik",IF(AF15998&gt;=pub_gid_0_single_true_output_csv[[#This Row],[KKM]],"Cukup","Kurang"))))</f>
        <v>Cukup</v>
      </c>
      <c r="AH15998" s="26">
        <f>IF(pub_gid_0_single_true_output_csv[[#This Row],[MATERI KELAS]]="","",VALUE(RIGHT(pub_gid_0_single_true_output_csv[[#This Row],[MATERI KELAS]],2)))</f>
        <v>9</v>
      </c>
      <c r="AI15998" s="26" t="str">
        <f>IF(OR(J15998&lt;&gt;"Karakter",pub_gid_0_single_true_output_csv[[#This Row],[Nilai2]]=""),"",IF(AF15998&gt;89,"Sangat baik",IF(AF15998&gt;79,"Baik",IF(AF15998&gt;pub_gid_0_single_true_output_csv[[#This Row],[KKM]],"Cukup",IF(AF15998&gt;59,"Kurang","Sangat kurang")))))</f>
        <v/>
      </c>
      <c r="AJ15998" s="26" t="str">
        <f t="shared" si="499"/>
        <v>Wk.42</v>
      </c>
      <c r="AK15998" s="26" t="str">
        <f>IF(pub_gid_0_single_true_output_csv[[#This Row],[Nilai2]]="","",VLOOKUP(pub_gid_0_single_true_output_csv[[#This Row],[NAMA]],Table7[],3,FALSE))</f>
        <v>Superior</v>
      </c>
    </row>
    <row r="15999" spans="1:37" x14ac:dyDescent="0.2">
      <c r="A15999">
        <v>15998</v>
      </c>
      <c r="B15999" s="26" t="s">
        <v>423</v>
      </c>
      <c r="C15999" s="26" t="s">
        <v>334</v>
      </c>
      <c r="D15999" s="26" t="s">
        <v>77</v>
      </c>
      <c r="E15999" s="26" t="s">
        <v>63</v>
      </c>
      <c r="F15999" s="16">
        <v>45945</v>
      </c>
      <c r="G15999">
        <v>15</v>
      </c>
      <c r="H15999" s="26" t="s">
        <v>455</v>
      </c>
      <c r="I15999">
        <v>25</v>
      </c>
      <c r="J15999" s="26" t="s">
        <v>172</v>
      </c>
      <c r="K15999" s="26" t="s">
        <v>181</v>
      </c>
      <c r="L15999" s="26" t="s">
        <v>362</v>
      </c>
      <c r="M15999" s="26" t="s">
        <v>36</v>
      </c>
      <c r="N15999" s="26" t="s">
        <v>37</v>
      </c>
      <c r="O15999" s="26" t="s">
        <v>335</v>
      </c>
      <c r="P15999" s="26" t="s">
        <v>346</v>
      </c>
      <c r="Q15999" s="26" t="s">
        <v>341</v>
      </c>
      <c r="R15999" s="26" t="s">
        <v>583</v>
      </c>
      <c r="S15999" s="26" t="s">
        <v>440</v>
      </c>
      <c r="T15999">
        <v>3</v>
      </c>
      <c r="U15999" s="26" t="s">
        <v>602</v>
      </c>
      <c r="V15999">
        <v>301</v>
      </c>
      <c r="W15999" s="26" t="s">
        <v>603</v>
      </c>
      <c r="X15999" s="26" t="s">
        <v>340</v>
      </c>
      <c r="Y15999" s="26" t="s">
        <v>318</v>
      </c>
      <c r="Z15999">
        <v>69</v>
      </c>
      <c r="AA15999">
        <v>70</v>
      </c>
      <c r="AB15999" s="26" t="s">
        <v>38</v>
      </c>
      <c r="AC15999" s="26" t="s">
        <v>32</v>
      </c>
      <c r="AD15999" s="26" t="s">
        <v>167</v>
      </c>
      <c r="AE15999" s="26" t="str">
        <f>IF(AF15999="","",VLOOKUP(pub_gid_0_single_true_output_csv[[#This Row],[MAPEL]],katalog!$A$2:$B$31,2,FALSE))</f>
        <v>IPS</v>
      </c>
      <c r="AF15999" s="26">
        <f t="shared" si="498"/>
        <v>70</v>
      </c>
      <c r="AG15999" s="26" t="str">
        <f>IF(AF15999="","",IF(AF15999&gt;88,"Sangat baik",IF(AF15999&gt;76,"Baik",IF(AF15999&gt;=pub_gid_0_single_true_output_csv[[#This Row],[KKM]],"Cukup","Kurang"))))</f>
        <v>Cukup</v>
      </c>
      <c r="AH15999" s="26">
        <f>IF(pub_gid_0_single_true_output_csv[[#This Row],[MATERI KELAS]]="","",VALUE(RIGHT(pub_gid_0_single_true_output_csv[[#This Row],[MATERI KELAS]],2)))</f>
        <v>9</v>
      </c>
      <c r="AI15999" s="26" t="str">
        <f>IF(OR(J15999&lt;&gt;"Karakter",pub_gid_0_single_true_output_csv[[#This Row],[Nilai2]]=""),"",IF(AF15999&gt;89,"Sangat baik",IF(AF15999&gt;79,"Baik",IF(AF15999&gt;pub_gid_0_single_true_output_csv[[#This Row],[KKM]],"Cukup",IF(AF15999&gt;59,"Kurang","Sangat kurang")))))</f>
        <v/>
      </c>
      <c r="AJ15999" s="26" t="str">
        <f t="shared" si="499"/>
        <v>Wk.42</v>
      </c>
      <c r="AK15999" s="26" t="str">
        <f>IF(pub_gid_0_single_true_output_csv[[#This Row],[Nilai2]]="","",VLOOKUP(pub_gid_0_single_true_output_csv[[#This Row],[NAMA]],Table7[],3,FALSE))</f>
        <v>Superior</v>
      </c>
    </row>
    <row r="16000" spans="1:37" x14ac:dyDescent="0.2">
      <c r="A16000">
        <v>15999</v>
      </c>
      <c r="B16000" s="26" t="s">
        <v>423</v>
      </c>
      <c r="C16000" s="26" t="s">
        <v>334</v>
      </c>
      <c r="D16000" s="26" t="s">
        <v>77</v>
      </c>
      <c r="E16000" s="26" t="s">
        <v>63</v>
      </c>
      <c r="F16000" s="16">
        <v>45945</v>
      </c>
      <c r="G16000">
        <v>15</v>
      </c>
      <c r="H16000" s="26" t="s">
        <v>455</v>
      </c>
      <c r="I16000">
        <v>25</v>
      </c>
      <c r="J16000" s="26" t="s">
        <v>296</v>
      </c>
      <c r="K16000" s="26" t="s">
        <v>297</v>
      </c>
      <c r="L16000" s="26" t="s">
        <v>362</v>
      </c>
      <c r="M16000" s="26" t="s">
        <v>36</v>
      </c>
      <c r="N16000" s="26" t="s">
        <v>37</v>
      </c>
      <c r="O16000" s="26" t="s">
        <v>335</v>
      </c>
      <c r="P16000" s="26" t="s">
        <v>346</v>
      </c>
      <c r="Q16000" s="26" t="s">
        <v>341</v>
      </c>
      <c r="R16000" s="26" t="s">
        <v>583</v>
      </c>
      <c r="S16000" s="26" t="s">
        <v>440</v>
      </c>
      <c r="T16000">
        <v>3</v>
      </c>
      <c r="U16000" s="26" t="s">
        <v>602</v>
      </c>
      <c r="V16000">
        <v>301</v>
      </c>
      <c r="W16000" s="26" t="s">
        <v>603</v>
      </c>
      <c r="X16000" s="26" t="s">
        <v>340</v>
      </c>
      <c r="Y16000" s="26" t="s">
        <v>318</v>
      </c>
      <c r="Z16000">
        <v>69</v>
      </c>
      <c r="AA16000">
        <v>70</v>
      </c>
      <c r="AB16000" s="26" t="s">
        <v>38</v>
      </c>
      <c r="AC16000" s="26" t="s">
        <v>32</v>
      </c>
      <c r="AD16000" s="26" t="s">
        <v>167</v>
      </c>
      <c r="AE16000" s="26" t="str">
        <f>IF(AF16000="","",VLOOKUP(pub_gid_0_single_true_output_csv[[#This Row],[MAPEL]],katalog!$A$2:$B$31,2,FALSE))</f>
        <v>IPS</v>
      </c>
      <c r="AF16000" s="26">
        <f t="shared" si="498"/>
        <v>70</v>
      </c>
      <c r="AG16000" s="26" t="str">
        <f>IF(AF16000="","",IF(AF16000&gt;88,"Sangat baik",IF(AF16000&gt;76,"Baik",IF(AF16000&gt;=pub_gid_0_single_true_output_csv[[#This Row],[KKM]],"Cukup","Kurang"))))</f>
        <v>Cukup</v>
      </c>
      <c r="AH16000" s="26">
        <f>IF(pub_gid_0_single_true_output_csv[[#This Row],[MATERI KELAS]]="","",VALUE(RIGHT(pub_gid_0_single_true_output_csv[[#This Row],[MATERI KELAS]],2)))</f>
        <v>9</v>
      </c>
      <c r="AI16000" s="26" t="str">
        <f>IF(OR(J16000&lt;&gt;"Karakter",pub_gid_0_single_true_output_csv[[#This Row],[Nilai2]]=""),"",IF(AF16000&gt;89,"Sangat baik",IF(AF16000&gt;79,"Baik",IF(AF16000&gt;pub_gid_0_single_true_output_csv[[#This Row],[KKM]],"Cukup",IF(AF16000&gt;59,"Kurang","Sangat kurang")))))</f>
        <v/>
      </c>
      <c r="AJ16000" s="26" t="str">
        <f t="shared" si="499"/>
        <v>Wk.42</v>
      </c>
      <c r="AK16000" s="26" t="str">
        <f>IF(pub_gid_0_single_true_output_csv[[#This Row],[Nilai2]]="","",VLOOKUP(pub_gid_0_single_true_output_csv[[#This Row],[NAMA]],Table7[],3,FALSE))</f>
        <v>Superior</v>
      </c>
    </row>
    <row r="16001" spans="1:37" x14ac:dyDescent="0.2">
      <c r="A16001">
        <v>16000</v>
      </c>
      <c r="B16001" s="26" t="s">
        <v>424</v>
      </c>
      <c r="C16001" s="26" t="s">
        <v>334</v>
      </c>
      <c r="D16001" s="26" t="s">
        <v>78</v>
      </c>
      <c r="E16001" s="26" t="s">
        <v>63</v>
      </c>
      <c r="F16001" s="16">
        <v>45860</v>
      </c>
      <c r="G16001">
        <v>22</v>
      </c>
      <c r="H16001" s="26" t="s">
        <v>295</v>
      </c>
      <c r="I16001">
        <v>25</v>
      </c>
      <c r="J16001" s="26" t="s">
        <v>70</v>
      </c>
      <c r="K16001" s="26" t="s">
        <v>107</v>
      </c>
      <c r="L16001" s="26" t="s">
        <v>35</v>
      </c>
      <c r="M16001" s="26" t="s">
        <v>36</v>
      </c>
      <c r="N16001" s="26" t="s">
        <v>37</v>
      </c>
      <c r="O16001" s="26" t="s">
        <v>335</v>
      </c>
      <c r="P16001" s="26" t="s">
        <v>336</v>
      </c>
      <c r="Q16001" s="26" t="s">
        <v>337</v>
      </c>
      <c r="R16001" s="26" t="s">
        <v>338</v>
      </c>
      <c r="S16001" s="26" t="s">
        <v>339</v>
      </c>
      <c r="T16001">
        <v>1</v>
      </c>
      <c r="U16001" s="26" t="s">
        <v>598</v>
      </c>
      <c r="V16001">
        <v>101</v>
      </c>
      <c r="W16001" s="26" t="s">
        <v>599</v>
      </c>
      <c r="X16001" s="26" t="s">
        <v>340</v>
      </c>
      <c r="Y16001" s="26" t="s">
        <v>318</v>
      </c>
      <c r="Z16001">
        <v>69</v>
      </c>
      <c r="AA16001">
        <v>65</v>
      </c>
      <c r="AB16001" s="26" t="s">
        <v>106</v>
      </c>
      <c r="AC16001" s="26" t="s">
        <v>32</v>
      </c>
      <c r="AD16001" s="26" t="s">
        <v>167</v>
      </c>
      <c r="AE16001" s="26" t="str">
        <f>IF(AF16001="","",VLOOKUP(pub_gid_0_single_true_output_csv[[#This Row],[MAPEL]],katalog!$A$2:$B$31,2,FALSE))</f>
        <v>IPS</v>
      </c>
      <c r="AF16001" s="26">
        <f t="shared" si="498"/>
        <v>65</v>
      </c>
      <c r="AG16001" s="26" t="str">
        <f>IF(AF16001="","",IF(AF16001&gt;88,"Sangat baik",IF(AF16001&gt;76,"Baik",IF(AF16001&gt;=pub_gid_0_single_true_output_csv[[#This Row],[KKM]],"Cukup","Kurang"))))</f>
        <v>Kurang</v>
      </c>
      <c r="AH16001" s="26">
        <f>IF(pub_gid_0_single_true_output_csv[[#This Row],[MATERI KELAS]]="","",VALUE(RIGHT(pub_gid_0_single_true_output_csv[[#This Row],[MATERI KELAS]],2)))</f>
        <v>9</v>
      </c>
      <c r="AI16001" s="26" t="str">
        <f>IF(OR(J16001&lt;&gt;"Karakter",pub_gid_0_single_true_output_csv[[#This Row],[Nilai2]]=""),"",IF(AF16001&gt;89,"Sangat baik",IF(AF16001&gt;79,"Baik",IF(AF16001&gt;pub_gid_0_single_true_output_csv[[#This Row],[KKM]],"Cukup",IF(AF16001&gt;59,"Kurang","Sangat kurang")))))</f>
        <v/>
      </c>
      <c r="AJ16001" s="26" t="str">
        <f t="shared" si="499"/>
        <v>Wk.30</v>
      </c>
      <c r="AK16001" s="26" t="str">
        <f>IF(pub_gid_0_single_true_output_csv[[#This Row],[Nilai2]]="","",VLOOKUP(pub_gid_0_single_true_output_csv[[#This Row],[NAMA]],Table7[],3,FALSE))</f>
        <v>Average</v>
      </c>
    </row>
    <row r="16002" spans="1:37" x14ac:dyDescent="0.2">
      <c r="A16002">
        <v>16001</v>
      </c>
      <c r="B16002" s="26" t="s">
        <v>424</v>
      </c>
      <c r="C16002" s="26" t="s">
        <v>334</v>
      </c>
      <c r="D16002" s="26" t="s">
        <v>78</v>
      </c>
      <c r="E16002" s="26" t="s">
        <v>63</v>
      </c>
      <c r="F16002" s="16">
        <v>45860</v>
      </c>
      <c r="G16002">
        <v>22</v>
      </c>
      <c r="H16002" s="26" t="s">
        <v>295</v>
      </c>
      <c r="I16002">
        <v>25</v>
      </c>
      <c r="J16002" s="26" t="s">
        <v>70</v>
      </c>
      <c r="K16002" s="26" t="s">
        <v>107</v>
      </c>
      <c r="L16002" s="26" t="s">
        <v>319</v>
      </c>
      <c r="M16002" s="26" t="s">
        <v>36</v>
      </c>
      <c r="N16002" s="26" t="s">
        <v>37</v>
      </c>
      <c r="O16002" s="26" t="s">
        <v>335</v>
      </c>
      <c r="P16002" s="26" t="s">
        <v>336</v>
      </c>
      <c r="Q16002" s="26" t="s">
        <v>337</v>
      </c>
      <c r="R16002" s="26" t="s">
        <v>338</v>
      </c>
      <c r="S16002" s="26" t="s">
        <v>339</v>
      </c>
      <c r="T16002">
        <v>1</v>
      </c>
      <c r="U16002" s="26" t="s">
        <v>598</v>
      </c>
      <c r="V16002">
        <v>101</v>
      </c>
      <c r="W16002" s="26" t="s">
        <v>599</v>
      </c>
      <c r="X16002" s="26" t="s">
        <v>340</v>
      </c>
      <c r="Y16002" s="26" t="s">
        <v>318</v>
      </c>
      <c r="Z16002">
        <v>69</v>
      </c>
      <c r="AA16002">
        <v>70</v>
      </c>
      <c r="AB16002" s="26" t="s">
        <v>38</v>
      </c>
      <c r="AC16002" s="26" t="s">
        <v>32</v>
      </c>
      <c r="AD16002" s="26" t="s">
        <v>167</v>
      </c>
      <c r="AE16002" s="26" t="str">
        <f>IF(AF16002="","",VLOOKUP(pub_gid_0_single_true_output_csv[[#This Row],[MAPEL]],katalog!$A$2:$B$31,2,FALSE))</f>
        <v>IPS</v>
      </c>
      <c r="AF16002" s="26">
        <f t="shared" ref="AF16002:AF16065" si="500">IF(AA16002=0, "",IF(AA16002 = 0.1, 0,AA16002))</f>
        <v>70</v>
      </c>
      <c r="AG16002" s="26" t="str">
        <f>IF(AF16002="","",IF(AF16002&gt;88,"Sangat baik",IF(AF16002&gt;76,"Baik",IF(AF16002&gt;=pub_gid_0_single_true_output_csv[[#This Row],[KKM]],"Cukup","Kurang"))))</f>
        <v>Cukup</v>
      </c>
      <c r="AH16002" s="26">
        <f>IF(pub_gid_0_single_true_output_csv[[#This Row],[MATERI KELAS]]="","",VALUE(RIGHT(pub_gid_0_single_true_output_csv[[#This Row],[MATERI KELAS]],2)))</f>
        <v>9</v>
      </c>
      <c r="AI16002" s="26" t="str">
        <f>IF(OR(J16002&lt;&gt;"Karakter",pub_gid_0_single_true_output_csv[[#This Row],[Nilai2]]=""),"",IF(AF16002&gt;89,"Sangat baik",IF(AF16002&gt;79,"Baik",IF(AF16002&gt;pub_gid_0_single_true_output_csv[[#This Row],[KKM]],"Cukup",IF(AF16002&gt;59,"Kurang","Sangat kurang")))))</f>
        <v/>
      </c>
      <c r="AJ16002" s="26" t="str">
        <f t="shared" ref="AJ16002:AJ16065" si="501">IF(AF16002="","",CONCATENATE("Wk.",WEEKNUM(F16002,2)))</f>
        <v>Wk.30</v>
      </c>
      <c r="AK16002" s="26" t="str">
        <f>IF(pub_gid_0_single_true_output_csv[[#This Row],[Nilai2]]="","",VLOOKUP(pub_gid_0_single_true_output_csv[[#This Row],[NAMA]],Table7[],3,FALSE))</f>
        <v>Average</v>
      </c>
    </row>
    <row r="16003" spans="1:37" x14ac:dyDescent="0.2">
      <c r="A16003">
        <v>16002</v>
      </c>
      <c r="B16003" s="26" t="s">
        <v>424</v>
      </c>
      <c r="C16003" s="26" t="s">
        <v>334</v>
      </c>
      <c r="D16003" s="26" t="s">
        <v>78</v>
      </c>
      <c r="E16003" s="26" t="s">
        <v>63</v>
      </c>
      <c r="F16003" s="16">
        <v>45863</v>
      </c>
      <c r="G16003">
        <v>25</v>
      </c>
      <c r="H16003" s="26" t="s">
        <v>295</v>
      </c>
      <c r="I16003">
        <v>25</v>
      </c>
      <c r="J16003" s="26" t="s">
        <v>172</v>
      </c>
      <c r="K16003" s="26" t="s">
        <v>173</v>
      </c>
      <c r="L16003" s="26" t="s">
        <v>362</v>
      </c>
      <c r="M16003" s="26" t="s">
        <v>36</v>
      </c>
      <c r="N16003" s="26" t="s">
        <v>37</v>
      </c>
      <c r="O16003" s="26" t="s">
        <v>335</v>
      </c>
      <c r="P16003" s="26" t="s">
        <v>336</v>
      </c>
      <c r="Q16003" s="26" t="s">
        <v>337</v>
      </c>
      <c r="R16003" s="26" t="s">
        <v>338</v>
      </c>
      <c r="S16003" s="26" t="s">
        <v>339</v>
      </c>
      <c r="T16003">
        <v>1</v>
      </c>
      <c r="U16003" s="26" t="s">
        <v>598</v>
      </c>
      <c r="V16003">
        <v>101</v>
      </c>
      <c r="W16003" s="26" t="s">
        <v>599</v>
      </c>
      <c r="X16003" s="26" t="s">
        <v>340</v>
      </c>
      <c r="Y16003" s="26" t="s">
        <v>318</v>
      </c>
      <c r="Z16003">
        <v>69</v>
      </c>
      <c r="AA16003">
        <v>80</v>
      </c>
      <c r="AB16003" s="26" t="s">
        <v>38</v>
      </c>
      <c r="AC16003" s="26" t="s">
        <v>32</v>
      </c>
      <c r="AD16003" s="26" t="s">
        <v>167</v>
      </c>
      <c r="AE16003" s="26" t="str">
        <f>IF(AF16003="","",VLOOKUP(pub_gid_0_single_true_output_csv[[#This Row],[MAPEL]],katalog!$A$2:$B$31,2,FALSE))</f>
        <v>IPS</v>
      </c>
      <c r="AF16003" s="26">
        <f t="shared" si="500"/>
        <v>80</v>
      </c>
      <c r="AG16003" s="26" t="str">
        <f>IF(AF16003="","",IF(AF16003&gt;88,"Sangat baik",IF(AF16003&gt;76,"Baik",IF(AF16003&gt;=pub_gid_0_single_true_output_csv[[#This Row],[KKM]],"Cukup","Kurang"))))</f>
        <v>Baik</v>
      </c>
      <c r="AH16003" s="26">
        <f>IF(pub_gid_0_single_true_output_csv[[#This Row],[MATERI KELAS]]="","",VALUE(RIGHT(pub_gid_0_single_true_output_csv[[#This Row],[MATERI KELAS]],2)))</f>
        <v>9</v>
      </c>
      <c r="AI16003" s="26" t="str">
        <f>IF(OR(J16003&lt;&gt;"Karakter",pub_gid_0_single_true_output_csv[[#This Row],[Nilai2]]=""),"",IF(AF16003&gt;89,"Sangat baik",IF(AF16003&gt;79,"Baik",IF(AF16003&gt;pub_gid_0_single_true_output_csv[[#This Row],[KKM]],"Cukup",IF(AF16003&gt;59,"Kurang","Sangat kurang")))))</f>
        <v/>
      </c>
      <c r="AJ16003" s="26" t="str">
        <f t="shared" si="501"/>
        <v>Wk.30</v>
      </c>
      <c r="AK16003" s="26" t="str">
        <f>IF(pub_gid_0_single_true_output_csv[[#This Row],[Nilai2]]="","",VLOOKUP(pub_gid_0_single_true_output_csv[[#This Row],[NAMA]],Table7[],3,FALSE))</f>
        <v>Average</v>
      </c>
    </row>
    <row r="16004" spans="1:37" x14ac:dyDescent="0.2">
      <c r="A16004">
        <v>16003</v>
      </c>
      <c r="B16004" s="26" t="s">
        <v>424</v>
      </c>
      <c r="C16004" s="26" t="s">
        <v>334</v>
      </c>
      <c r="D16004" s="26" t="s">
        <v>78</v>
      </c>
      <c r="E16004" s="26" t="s">
        <v>63</v>
      </c>
      <c r="F16004" s="16">
        <v>45863</v>
      </c>
      <c r="G16004">
        <v>25</v>
      </c>
      <c r="H16004" s="26" t="s">
        <v>295</v>
      </c>
      <c r="I16004">
        <v>25</v>
      </c>
      <c r="J16004" s="26" t="s">
        <v>165</v>
      </c>
      <c r="K16004" s="26" t="s">
        <v>170</v>
      </c>
      <c r="L16004" s="26" t="s">
        <v>174</v>
      </c>
      <c r="M16004" s="26" t="s">
        <v>36</v>
      </c>
      <c r="N16004" s="26" t="s">
        <v>37</v>
      </c>
      <c r="O16004" s="26" t="s">
        <v>335</v>
      </c>
      <c r="P16004" s="26" t="s">
        <v>336</v>
      </c>
      <c r="Q16004" s="26" t="s">
        <v>337</v>
      </c>
      <c r="R16004" s="26" t="s">
        <v>338</v>
      </c>
      <c r="S16004" s="26" t="s">
        <v>339</v>
      </c>
      <c r="T16004">
        <v>1</v>
      </c>
      <c r="U16004" s="26" t="s">
        <v>598</v>
      </c>
      <c r="V16004">
        <v>101</v>
      </c>
      <c r="W16004" s="26" t="s">
        <v>599</v>
      </c>
      <c r="X16004" s="26" t="s">
        <v>340</v>
      </c>
      <c r="Y16004" s="26" t="s">
        <v>318</v>
      </c>
      <c r="Z16004">
        <v>69</v>
      </c>
      <c r="AA16004">
        <v>80</v>
      </c>
      <c r="AB16004" s="26" t="s">
        <v>38</v>
      </c>
      <c r="AC16004" s="26" t="s">
        <v>32</v>
      </c>
      <c r="AD16004" s="26" t="s">
        <v>167</v>
      </c>
      <c r="AE16004" s="26" t="str">
        <f>IF(AF16004="","",VLOOKUP(pub_gid_0_single_true_output_csv[[#This Row],[MAPEL]],katalog!$A$2:$B$31,2,FALSE))</f>
        <v>IPS</v>
      </c>
      <c r="AF16004" s="26">
        <f t="shared" si="500"/>
        <v>80</v>
      </c>
      <c r="AG16004" s="26" t="str">
        <f>IF(AF16004="","",IF(AF16004&gt;88,"Sangat baik",IF(AF16004&gt;76,"Baik",IF(AF16004&gt;=pub_gid_0_single_true_output_csv[[#This Row],[KKM]],"Cukup","Kurang"))))</f>
        <v>Baik</v>
      </c>
      <c r="AH16004" s="26">
        <f>IF(pub_gid_0_single_true_output_csv[[#This Row],[MATERI KELAS]]="","",VALUE(RIGHT(pub_gid_0_single_true_output_csv[[#This Row],[MATERI KELAS]],2)))</f>
        <v>9</v>
      </c>
      <c r="AI16004" s="26" t="str">
        <f>IF(OR(J16004&lt;&gt;"Karakter",pub_gid_0_single_true_output_csv[[#This Row],[Nilai2]]=""),"",IF(AF16004&gt;89,"Sangat baik",IF(AF16004&gt;79,"Baik",IF(AF16004&gt;pub_gid_0_single_true_output_csv[[#This Row],[KKM]],"Cukup",IF(AF16004&gt;59,"Kurang","Sangat kurang")))))</f>
        <v>Baik</v>
      </c>
      <c r="AJ16004" s="26" t="str">
        <f t="shared" si="501"/>
        <v>Wk.30</v>
      </c>
      <c r="AK16004" s="26" t="str">
        <f>IF(pub_gid_0_single_true_output_csv[[#This Row],[Nilai2]]="","",VLOOKUP(pub_gid_0_single_true_output_csv[[#This Row],[NAMA]],Table7[],3,FALSE))</f>
        <v>Average</v>
      </c>
    </row>
    <row r="16005" spans="1:37" x14ac:dyDescent="0.2">
      <c r="A16005">
        <v>16004</v>
      </c>
      <c r="B16005" s="26" t="s">
        <v>424</v>
      </c>
      <c r="C16005" s="26" t="s">
        <v>334</v>
      </c>
      <c r="D16005" s="26" t="s">
        <v>78</v>
      </c>
      <c r="E16005" s="26" t="s">
        <v>63</v>
      </c>
      <c r="F16005" s="16">
        <v>45867</v>
      </c>
      <c r="G16005">
        <v>29</v>
      </c>
      <c r="H16005" s="26" t="s">
        <v>295</v>
      </c>
      <c r="I16005">
        <v>25</v>
      </c>
      <c r="J16005" s="26" t="s">
        <v>296</v>
      </c>
      <c r="K16005" s="26" t="s">
        <v>297</v>
      </c>
      <c r="L16005" s="26" t="s">
        <v>362</v>
      </c>
      <c r="M16005" s="26" t="s">
        <v>36</v>
      </c>
      <c r="N16005" s="26" t="s">
        <v>37</v>
      </c>
      <c r="O16005" s="26" t="s">
        <v>335</v>
      </c>
      <c r="P16005" s="26" t="s">
        <v>336</v>
      </c>
      <c r="Q16005" s="26" t="s">
        <v>337</v>
      </c>
      <c r="R16005" s="26" t="s">
        <v>338</v>
      </c>
      <c r="S16005" s="26" t="s">
        <v>339</v>
      </c>
      <c r="T16005">
        <v>1</v>
      </c>
      <c r="U16005" s="26" t="s">
        <v>598</v>
      </c>
      <c r="V16005">
        <v>101</v>
      </c>
      <c r="W16005" s="26" t="s">
        <v>599</v>
      </c>
      <c r="X16005" s="26" t="s">
        <v>340</v>
      </c>
      <c r="Y16005" s="26" t="s">
        <v>318</v>
      </c>
      <c r="Z16005">
        <v>69</v>
      </c>
      <c r="AA16005">
        <v>65</v>
      </c>
      <c r="AB16005" s="26" t="s">
        <v>106</v>
      </c>
      <c r="AC16005" s="26" t="s">
        <v>32</v>
      </c>
      <c r="AD16005" s="26" t="s">
        <v>167</v>
      </c>
      <c r="AE16005" s="26" t="str">
        <f>IF(AF16005="","",VLOOKUP(pub_gid_0_single_true_output_csv[[#This Row],[MAPEL]],katalog!$A$2:$B$31,2,FALSE))</f>
        <v>IPS</v>
      </c>
      <c r="AF16005" s="26">
        <f t="shared" si="500"/>
        <v>65</v>
      </c>
      <c r="AG16005" s="26" t="str">
        <f>IF(AF16005="","",IF(AF16005&gt;88,"Sangat baik",IF(AF16005&gt;76,"Baik",IF(AF16005&gt;=pub_gid_0_single_true_output_csv[[#This Row],[KKM]],"Cukup","Kurang"))))</f>
        <v>Kurang</v>
      </c>
      <c r="AH16005" s="26">
        <f>IF(pub_gid_0_single_true_output_csv[[#This Row],[MATERI KELAS]]="","",VALUE(RIGHT(pub_gid_0_single_true_output_csv[[#This Row],[MATERI KELAS]],2)))</f>
        <v>9</v>
      </c>
      <c r="AI16005" s="26" t="str">
        <f>IF(OR(J16005&lt;&gt;"Karakter",pub_gid_0_single_true_output_csv[[#This Row],[Nilai2]]=""),"",IF(AF16005&gt;89,"Sangat baik",IF(AF16005&gt;79,"Baik",IF(AF16005&gt;pub_gid_0_single_true_output_csv[[#This Row],[KKM]],"Cukup",IF(AF16005&gt;59,"Kurang","Sangat kurang")))))</f>
        <v/>
      </c>
      <c r="AJ16005" s="26" t="str">
        <f t="shared" si="501"/>
        <v>Wk.31</v>
      </c>
      <c r="AK16005" s="26" t="str">
        <f>IF(pub_gid_0_single_true_output_csv[[#This Row],[Nilai2]]="","",VLOOKUP(pub_gid_0_single_true_output_csv[[#This Row],[NAMA]],Table7[],3,FALSE))</f>
        <v>Average</v>
      </c>
    </row>
    <row r="16006" spans="1:37" x14ac:dyDescent="0.2">
      <c r="A16006">
        <v>16005</v>
      </c>
      <c r="B16006" s="26" t="s">
        <v>424</v>
      </c>
      <c r="C16006" s="26" t="s">
        <v>334</v>
      </c>
      <c r="D16006" s="26" t="s">
        <v>78</v>
      </c>
      <c r="E16006" s="26" t="s">
        <v>63</v>
      </c>
      <c r="F16006" s="16">
        <v>45867</v>
      </c>
      <c r="G16006">
        <v>29</v>
      </c>
      <c r="H16006" s="26" t="s">
        <v>295</v>
      </c>
      <c r="I16006">
        <v>25</v>
      </c>
      <c r="J16006" s="26" t="s">
        <v>33</v>
      </c>
      <c r="K16006" s="26" t="s">
        <v>182</v>
      </c>
      <c r="L16006" s="26" t="s">
        <v>362</v>
      </c>
      <c r="M16006" s="26" t="s">
        <v>36</v>
      </c>
      <c r="N16006" s="26" t="s">
        <v>37</v>
      </c>
      <c r="O16006" s="26" t="s">
        <v>335</v>
      </c>
      <c r="P16006" s="26" t="s">
        <v>336</v>
      </c>
      <c r="Q16006" s="26" t="s">
        <v>337</v>
      </c>
      <c r="R16006" s="26" t="s">
        <v>338</v>
      </c>
      <c r="S16006" s="26" t="s">
        <v>339</v>
      </c>
      <c r="T16006">
        <v>1</v>
      </c>
      <c r="U16006" s="26" t="s">
        <v>598</v>
      </c>
      <c r="V16006">
        <v>101</v>
      </c>
      <c r="W16006" s="26" t="s">
        <v>599</v>
      </c>
      <c r="X16006" s="26" t="s">
        <v>340</v>
      </c>
      <c r="Y16006" s="26" t="s">
        <v>318</v>
      </c>
      <c r="Z16006">
        <v>69</v>
      </c>
      <c r="AA16006">
        <v>70</v>
      </c>
      <c r="AB16006" s="26" t="s">
        <v>38</v>
      </c>
      <c r="AC16006" s="26" t="s">
        <v>32</v>
      </c>
      <c r="AD16006" s="26" t="s">
        <v>167</v>
      </c>
      <c r="AE16006" s="26" t="str">
        <f>IF(AF16006="","",VLOOKUP(pub_gid_0_single_true_output_csv[[#This Row],[MAPEL]],katalog!$A$2:$B$31,2,FALSE))</f>
        <v>IPS</v>
      </c>
      <c r="AF16006" s="26">
        <f t="shared" si="500"/>
        <v>70</v>
      </c>
      <c r="AG16006" s="26" t="str">
        <f>IF(AF16006="","",IF(AF16006&gt;88,"Sangat baik",IF(AF16006&gt;76,"Baik",IF(AF16006&gt;=pub_gid_0_single_true_output_csv[[#This Row],[KKM]],"Cukup","Kurang"))))</f>
        <v>Cukup</v>
      </c>
      <c r="AH16006" s="26">
        <f>IF(pub_gid_0_single_true_output_csv[[#This Row],[MATERI KELAS]]="","",VALUE(RIGHT(pub_gid_0_single_true_output_csv[[#This Row],[MATERI KELAS]],2)))</f>
        <v>9</v>
      </c>
      <c r="AI16006" s="26" t="str">
        <f>IF(OR(J16006&lt;&gt;"Karakter",pub_gid_0_single_true_output_csv[[#This Row],[Nilai2]]=""),"",IF(AF16006&gt;89,"Sangat baik",IF(AF16006&gt;79,"Baik",IF(AF16006&gt;pub_gid_0_single_true_output_csv[[#This Row],[KKM]],"Cukup",IF(AF16006&gt;59,"Kurang","Sangat kurang")))))</f>
        <v/>
      </c>
      <c r="AJ16006" s="26" t="str">
        <f t="shared" si="501"/>
        <v>Wk.31</v>
      </c>
      <c r="AK16006" s="26" t="str">
        <f>IF(pub_gid_0_single_true_output_csv[[#This Row],[Nilai2]]="","",VLOOKUP(pub_gid_0_single_true_output_csv[[#This Row],[NAMA]],Table7[],3,FALSE))</f>
        <v>Average</v>
      </c>
    </row>
    <row r="16007" spans="1:37" x14ac:dyDescent="0.2">
      <c r="A16007">
        <v>16006</v>
      </c>
      <c r="B16007" s="26" t="s">
        <v>424</v>
      </c>
      <c r="C16007" s="26" t="s">
        <v>334</v>
      </c>
      <c r="D16007" s="26" t="s">
        <v>78</v>
      </c>
      <c r="E16007" s="26" t="s">
        <v>63</v>
      </c>
      <c r="F16007" s="16">
        <v>45870</v>
      </c>
      <c r="G16007">
        <v>1</v>
      </c>
      <c r="H16007" s="26" t="s">
        <v>322</v>
      </c>
      <c r="I16007">
        <v>25</v>
      </c>
      <c r="J16007" s="26" t="s">
        <v>70</v>
      </c>
      <c r="K16007" s="26" t="s">
        <v>107</v>
      </c>
      <c r="L16007" s="26" t="s">
        <v>319</v>
      </c>
      <c r="M16007" s="26" t="s">
        <v>36</v>
      </c>
      <c r="N16007" s="26" t="s">
        <v>37</v>
      </c>
      <c r="O16007" s="26" t="s">
        <v>335</v>
      </c>
      <c r="P16007" s="26" t="s">
        <v>336</v>
      </c>
      <c r="Q16007" s="26" t="s">
        <v>337</v>
      </c>
      <c r="R16007" s="26" t="s">
        <v>338</v>
      </c>
      <c r="S16007" s="26" t="s">
        <v>339</v>
      </c>
      <c r="T16007">
        <v>1</v>
      </c>
      <c r="U16007" s="26" t="s">
        <v>598</v>
      </c>
      <c r="V16007">
        <v>101</v>
      </c>
      <c r="W16007" s="26" t="s">
        <v>599</v>
      </c>
      <c r="X16007" s="26" t="s">
        <v>340</v>
      </c>
      <c r="Y16007" s="26" t="s">
        <v>318</v>
      </c>
      <c r="Z16007">
        <v>69</v>
      </c>
      <c r="AA16007">
        <v>80</v>
      </c>
      <c r="AB16007" s="26" t="s">
        <v>38</v>
      </c>
      <c r="AC16007" s="26" t="s">
        <v>32</v>
      </c>
      <c r="AD16007" s="26" t="s">
        <v>167</v>
      </c>
      <c r="AE16007" s="26" t="str">
        <f>IF(AF16007="","",VLOOKUP(pub_gid_0_single_true_output_csv[[#This Row],[MAPEL]],katalog!$A$2:$B$31,2,FALSE))</f>
        <v>IPS</v>
      </c>
      <c r="AF16007" s="26">
        <f t="shared" si="500"/>
        <v>80</v>
      </c>
      <c r="AG16007" s="26" t="str">
        <f>IF(AF16007="","",IF(AF16007&gt;88,"Sangat baik",IF(AF16007&gt;76,"Baik",IF(AF16007&gt;=pub_gid_0_single_true_output_csv[[#This Row],[KKM]],"Cukup","Kurang"))))</f>
        <v>Baik</v>
      </c>
      <c r="AH16007" s="26">
        <f>IF(pub_gid_0_single_true_output_csv[[#This Row],[MATERI KELAS]]="","",VALUE(RIGHT(pub_gid_0_single_true_output_csv[[#This Row],[MATERI KELAS]],2)))</f>
        <v>9</v>
      </c>
      <c r="AI16007" s="26" t="str">
        <f>IF(OR(J16007&lt;&gt;"Karakter",pub_gid_0_single_true_output_csv[[#This Row],[Nilai2]]=""),"",IF(AF16007&gt;89,"Sangat baik",IF(AF16007&gt;79,"Baik",IF(AF16007&gt;pub_gid_0_single_true_output_csv[[#This Row],[KKM]],"Cukup",IF(AF16007&gt;59,"Kurang","Sangat kurang")))))</f>
        <v/>
      </c>
      <c r="AJ16007" s="26" t="str">
        <f t="shared" si="501"/>
        <v>Wk.31</v>
      </c>
      <c r="AK16007" s="26" t="str">
        <f>IF(pub_gid_0_single_true_output_csv[[#This Row],[Nilai2]]="","",VLOOKUP(pub_gid_0_single_true_output_csv[[#This Row],[NAMA]],Table7[],3,FALSE))</f>
        <v>Average</v>
      </c>
    </row>
    <row r="16008" spans="1:37" x14ac:dyDescent="0.2">
      <c r="A16008">
        <v>16007</v>
      </c>
      <c r="B16008" s="26" t="s">
        <v>424</v>
      </c>
      <c r="C16008" s="26" t="s">
        <v>334</v>
      </c>
      <c r="D16008" s="26" t="s">
        <v>78</v>
      </c>
      <c r="E16008" s="26" t="s">
        <v>63</v>
      </c>
      <c r="F16008" s="16">
        <v>45870</v>
      </c>
      <c r="G16008">
        <v>1</v>
      </c>
      <c r="H16008" s="26" t="s">
        <v>322</v>
      </c>
      <c r="I16008">
        <v>25</v>
      </c>
      <c r="J16008" s="26" t="s">
        <v>172</v>
      </c>
      <c r="K16008" s="26" t="s">
        <v>173</v>
      </c>
      <c r="L16008" s="26" t="s">
        <v>319</v>
      </c>
      <c r="M16008" s="26" t="s">
        <v>36</v>
      </c>
      <c r="N16008" s="26" t="s">
        <v>37</v>
      </c>
      <c r="O16008" s="26" t="s">
        <v>335</v>
      </c>
      <c r="P16008" s="26" t="s">
        <v>336</v>
      </c>
      <c r="Q16008" s="26" t="s">
        <v>337</v>
      </c>
      <c r="R16008" s="26" t="s">
        <v>338</v>
      </c>
      <c r="S16008" s="26" t="s">
        <v>339</v>
      </c>
      <c r="T16008">
        <v>1</v>
      </c>
      <c r="U16008" s="26" t="s">
        <v>598</v>
      </c>
      <c r="V16008">
        <v>101</v>
      </c>
      <c r="W16008" s="26" t="s">
        <v>599</v>
      </c>
      <c r="X16008" s="26" t="s">
        <v>340</v>
      </c>
      <c r="Y16008" s="26" t="s">
        <v>318</v>
      </c>
      <c r="Z16008">
        <v>69</v>
      </c>
      <c r="AA16008">
        <v>70</v>
      </c>
      <c r="AB16008" s="26" t="s">
        <v>38</v>
      </c>
      <c r="AC16008" s="26" t="s">
        <v>32</v>
      </c>
      <c r="AD16008" s="26" t="s">
        <v>167</v>
      </c>
      <c r="AE16008" s="26" t="str">
        <f>IF(AF16008="","",VLOOKUP(pub_gid_0_single_true_output_csv[[#This Row],[MAPEL]],katalog!$A$2:$B$31,2,FALSE))</f>
        <v>IPS</v>
      </c>
      <c r="AF16008" s="26">
        <f t="shared" si="500"/>
        <v>70</v>
      </c>
      <c r="AG16008" s="26" t="str">
        <f>IF(AF16008="","",IF(AF16008&gt;88,"Sangat baik",IF(AF16008&gt;76,"Baik",IF(AF16008&gt;=pub_gid_0_single_true_output_csv[[#This Row],[KKM]],"Cukup","Kurang"))))</f>
        <v>Cukup</v>
      </c>
      <c r="AH16008" s="26">
        <f>IF(pub_gid_0_single_true_output_csv[[#This Row],[MATERI KELAS]]="","",VALUE(RIGHT(pub_gid_0_single_true_output_csv[[#This Row],[MATERI KELAS]],2)))</f>
        <v>9</v>
      </c>
      <c r="AI16008" s="26" t="str">
        <f>IF(OR(J16008&lt;&gt;"Karakter",pub_gid_0_single_true_output_csv[[#This Row],[Nilai2]]=""),"",IF(AF16008&gt;89,"Sangat baik",IF(AF16008&gt;79,"Baik",IF(AF16008&gt;pub_gid_0_single_true_output_csv[[#This Row],[KKM]],"Cukup",IF(AF16008&gt;59,"Kurang","Sangat kurang")))))</f>
        <v/>
      </c>
      <c r="AJ16008" s="26" t="str">
        <f t="shared" si="501"/>
        <v>Wk.31</v>
      </c>
      <c r="AK16008" s="26" t="str">
        <f>IF(pub_gid_0_single_true_output_csv[[#This Row],[Nilai2]]="","",VLOOKUP(pub_gid_0_single_true_output_csv[[#This Row],[NAMA]],Table7[],3,FALSE))</f>
        <v>Average</v>
      </c>
    </row>
    <row r="16009" spans="1:37" x14ac:dyDescent="0.2">
      <c r="A16009">
        <v>16008</v>
      </c>
      <c r="B16009" s="26" t="s">
        <v>424</v>
      </c>
      <c r="C16009" s="26" t="s">
        <v>334</v>
      </c>
      <c r="D16009" s="26" t="s">
        <v>78</v>
      </c>
      <c r="E16009" s="26" t="s">
        <v>63</v>
      </c>
      <c r="F16009" s="16">
        <v>45874</v>
      </c>
      <c r="G16009">
        <v>5</v>
      </c>
      <c r="H16009" s="26" t="s">
        <v>322</v>
      </c>
      <c r="I16009">
        <v>25</v>
      </c>
      <c r="J16009" s="26" t="s">
        <v>165</v>
      </c>
      <c r="K16009" s="26" t="s">
        <v>166</v>
      </c>
      <c r="L16009" s="26" t="s">
        <v>284</v>
      </c>
      <c r="M16009" s="26" t="s">
        <v>36</v>
      </c>
      <c r="N16009" s="26" t="s">
        <v>37</v>
      </c>
      <c r="O16009" s="26" t="s">
        <v>335</v>
      </c>
      <c r="P16009" s="26" t="s">
        <v>336</v>
      </c>
      <c r="Q16009" s="26" t="s">
        <v>337</v>
      </c>
      <c r="R16009" s="26" t="s">
        <v>338</v>
      </c>
      <c r="S16009" s="26" t="s">
        <v>339</v>
      </c>
      <c r="T16009">
        <v>1</v>
      </c>
      <c r="U16009" s="26" t="s">
        <v>598</v>
      </c>
      <c r="V16009">
        <v>101</v>
      </c>
      <c r="W16009" s="26" t="s">
        <v>599</v>
      </c>
      <c r="X16009" s="26" t="s">
        <v>340</v>
      </c>
      <c r="Y16009" s="26" t="s">
        <v>318</v>
      </c>
      <c r="Z16009">
        <v>69</v>
      </c>
      <c r="AA16009">
        <v>70</v>
      </c>
      <c r="AB16009" s="26" t="s">
        <v>38</v>
      </c>
      <c r="AC16009" s="26" t="s">
        <v>32</v>
      </c>
      <c r="AD16009" s="26" t="s">
        <v>167</v>
      </c>
      <c r="AE16009" s="26" t="str">
        <f>IF(AF16009="","",VLOOKUP(pub_gid_0_single_true_output_csv[[#This Row],[MAPEL]],katalog!$A$2:$B$31,2,FALSE))</f>
        <v>IPS</v>
      </c>
      <c r="AF16009" s="26">
        <f t="shared" si="500"/>
        <v>70</v>
      </c>
      <c r="AG16009" s="26" t="str">
        <f>IF(AF16009="","",IF(AF16009&gt;88,"Sangat baik",IF(AF16009&gt;76,"Baik",IF(AF16009&gt;=pub_gid_0_single_true_output_csv[[#This Row],[KKM]],"Cukup","Kurang"))))</f>
        <v>Cukup</v>
      </c>
      <c r="AH16009" s="26">
        <f>IF(pub_gid_0_single_true_output_csv[[#This Row],[MATERI KELAS]]="","",VALUE(RIGHT(pub_gid_0_single_true_output_csv[[#This Row],[MATERI KELAS]],2)))</f>
        <v>9</v>
      </c>
      <c r="AI16009" s="26" t="str">
        <f>IF(OR(J16009&lt;&gt;"Karakter",pub_gid_0_single_true_output_csv[[#This Row],[Nilai2]]=""),"",IF(AF16009&gt;89,"Sangat baik",IF(AF16009&gt;79,"Baik",IF(AF16009&gt;pub_gid_0_single_true_output_csv[[#This Row],[KKM]],"Cukup",IF(AF16009&gt;59,"Kurang","Sangat kurang")))))</f>
        <v>Cukup</v>
      </c>
      <c r="AJ16009" s="26" t="str">
        <f t="shared" si="501"/>
        <v>Wk.32</v>
      </c>
      <c r="AK16009" s="26" t="str">
        <f>IF(pub_gid_0_single_true_output_csv[[#This Row],[Nilai2]]="","",VLOOKUP(pub_gid_0_single_true_output_csv[[#This Row],[NAMA]],Table7[],3,FALSE))</f>
        <v>Average</v>
      </c>
    </row>
    <row r="16010" spans="1:37" x14ac:dyDescent="0.2">
      <c r="A16010">
        <v>16009</v>
      </c>
      <c r="B16010" s="26" t="s">
        <v>424</v>
      </c>
      <c r="C16010" s="26" t="s">
        <v>334</v>
      </c>
      <c r="D16010" s="26" t="s">
        <v>78</v>
      </c>
      <c r="E16010" s="26" t="s">
        <v>63</v>
      </c>
      <c r="F16010" s="16">
        <v>45874</v>
      </c>
      <c r="G16010">
        <v>5</v>
      </c>
      <c r="H16010" s="26" t="s">
        <v>322</v>
      </c>
      <c r="I16010">
        <v>25</v>
      </c>
      <c r="J16010" s="26" t="s">
        <v>296</v>
      </c>
      <c r="K16010" s="26" t="s">
        <v>297</v>
      </c>
      <c r="L16010" s="26" t="s">
        <v>328</v>
      </c>
      <c r="M16010" s="26" t="s">
        <v>36</v>
      </c>
      <c r="N16010" s="26" t="s">
        <v>37</v>
      </c>
      <c r="O16010" s="26" t="s">
        <v>335</v>
      </c>
      <c r="P16010" s="26" t="s">
        <v>336</v>
      </c>
      <c r="Q16010" s="26" t="s">
        <v>337</v>
      </c>
      <c r="R16010" s="26" t="s">
        <v>338</v>
      </c>
      <c r="S16010" s="26" t="s">
        <v>339</v>
      </c>
      <c r="T16010">
        <v>1</v>
      </c>
      <c r="U16010" s="26" t="s">
        <v>598</v>
      </c>
      <c r="V16010">
        <v>101</v>
      </c>
      <c r="W16010" s="26" t="s">
        <v>599</v>
      </c>
      <c r="X16010" s="26" t="s">
        <v>340</v>
      </c>
      <c r="Y16010" s="26" t="s">
        <v>318</v>
      </c>
      <c r="Z16010">
        <v>69</v>
      </c>
      <c r="AA16010">
        <v>92</v>
      </c>
      <c r="AB16010" s="26" t="s">
        <v>38</v>
      </c>
      <c r="AC16010" s="26" t="s">
        <v>32</v>
      </c>
      <c r="AD16010" s="26" t="s">
        <v>167</v>
      </c>
      <c r="AE16010" s="26" t="str">
        <f>IF(AF16010="","",VLOOKUP(pub_gid_0_single_true_output_csv[[#This Row],[MAPEL]],katalog!$A$2:$B$31,2,FALSE))</f>
        <v>IPS</v>
      </c>
      <c r="AF16010" s="26">
        <f t="shared" si="500"/>
        <v>92</v>
      </c>
      <c r="AG16010" s="26" t="str">
        <f>IF(AF16010="","",IF(AF16010&gt;88,"Sangat baik",IF(AF16010&gt;76,"Baik",IF(AF16010&gt;=pub_gid_0_single_true_output_csv[[#This Row],[KKM]],"Cukup","Kurang"))))</f>
        <v>Sangat baik</v>
      </c>
      <c r="AH16010" s="26">
        <f>IF(pub_gid_0_single_true_output_csv[[#This Row],[MATERI KELAS]]="","",VALUE(RIGHT(pub_gid_0_single_true_output_csv[[#This Row],[MATERI KELAS]],2)))</f>
        <v>9</v>
      </c>
      <c r="AI16010" s="26" t="str">
        <f>IF(OR(J16010&lt;&gt;"Karakter",pub_gid_0_single_true_output_csv[[#This Row],[Nilai2]]=""),"",IF(AF16010&gt;89,"Sangat baik",IF(AF16010&gt;79,"Baik",IF(AF16010&gt;pub_gid_0_single_true_output_csv[[#This Row],[KKM]],"Cukup",IF(AF16010&gt;59,"Kurang","Sangat kurang")))))</f>
        <v/>
      </c>
      <c r="AJ16010" s="26" t="str">
        <f t="shared" si="501"/>
        <v>Wk.32</v>
      </c>
      <c r="AK16010" s="26" t="str">
        <f>IF(pub_gid_0_single_true_output_csv[[#This Row],[Nilai2]]="","",VLOOKUP(pub_gid_0_single_true_output_csv[[#This Row],[NAMA]],Table7[],3,FALSE))</f>
        <v>Average</v>
      </c>
    </row>
    <row r="16011" spans="1:37" x14ac:dyDescent="0.2">
      <c r="A16011">
        <v>16010</v>
      </c>
      <c r="B16011" s="26" t="s">
        <v>424</v>
      </c>
      <c r="C16011" s="26" t="s">
        <v>334</v>
      </c>
      <c r="D16011" s="26" t="s">
        <v>78</v>
      </c>
      <c r="E16011" s="26" t="s">
        <v>63</v>
      </c>
      <c r="F16011" s="16">
        <v>45877</v>
      </c>
      <c r="G16011">
        <v>8</v>
      </c>
      <c r="H16011" s="26" t="s">
        <v>322</v>
      </c>
      <c r="I16011">
        <v>25</v>
      </c>
      <c r="J16011" s="26" t="s">
        <v>33</v>
      </c>
      <c r="K16011" s="26" t="s">
        <v>34</v>
      </c>
      <c r="L16011" s="26" t="s">
        <v>362</v>
      </c>
      <c r="M16011" s="26" t="s">
        <v>36</v>
      </c>
      <c r="N16011" s="26" t="s">
        <v>37</v>
      </c>
      <c r="O16011" s="26" t="s">
        <v>335</v>
      </c>
      <c r="P16011" s="26" t="s">
        <v>336</v>
      </c>
      <c r="Q16011" s="26" t="s">
        <v>337</v>
      </c>
      <c r="R16011" s="26" t="s">
        <v>338</v>
      </c>
      <c r="S16011" s="26" t="s">
        <v>339</v>
      </c>
      <c r="T16011">
        <v>1</v>
      </c>
      <c r="U16011" s="26" t="s">
        <v>598</v>
      </c>
      <c r="V16011">
        <v>101</v>
      </c>
      <c r="W16011" s="26" t="s">
        <v>599</v>
      </c>
      <c r="X16011" s="26" t="s">
        <v>340</v>
      </c>
      <c r="Y16011" s="26" t="s">
        <v>318</v>
      </c>
      <c r="Z16011">
        <v>69</v>
      </c>
      <c r="AA16011">
        <v>92</v>
      </c>
      <c r="AB16011" s="26" t="s">
        <v>38</v>
      </c>
      <c r="AC16011" s="26" t="s">
        <v>32</v>
      </c>
      <c r="AD16011" s="26" t="s">
        <v>167</v>
      </c>
      <c r="AE16011" s="26" t="str">
        <f>IF(AF16011="","",VLOOKUP(pub_gid_0_single_true_output_csv[[#This Row],[MAPEL]],katalog!$A$2:$B$31,2,FALSE))</f>
        <v>IPS</v>
      </c>
      <c r="AF16011" s="26">
        <f t="shared" si="500"/>
        <v>92</v>
      </c>
      <c r="AG16011" s="26" t="str">
        <f>IF(AF16011="","",IF(AF16011&gt;88,"Sangat baik",IF(AF16011&gt;76,"Baik",IF(AF16011&gt;=pub_gid_0_single_true_output_csv[[#This Row],[KKM]],"Cukup","Kurang"))))</f>
        <v>Sangat baik</v>
      </c>
      <c r="AH16011" s="26">
        <f>IF(pub_gid_0_single_true_output_csv[[#This Row],[MATERI KELAS]]="","",VALUE(RIGHT(pub_gid_0_single_true_output_csv[[#This Row],[MATERI KELAS]],2)))</f>
        <v>9</v>
      </c>
      <c r="AI16011" s="26" t="str">
        <f>IF(OR(J16011&lt;&gt;"Karakter",pub_gid_0_single_true_output_csv[[#This Row],[Nilai2]]=""),"",IF(AF16011&gt;89,"Sangat baik",IF(AF16011&gt;79,"Baik",IF(AF16011&gt;pub_gid_0_single_true_output_csv[[#This Row],[KKM]],"Cukup",IF(AF16011&gt;59,"Kurang","Sangat kurang")))))</f>
        <v/>
      </c>
      <c r="AJ16011" s="26" t="str">
        <f t="shared" si="501"/>
        <v>Wk.32</v>
      </c>
      <c r="AK16011" s="26" t="str">
        <f>IF(pub_gid_0_single_true_output_csv[[#This Row],[Nilai2]]="","",VLOOKUP(pub_gid_0_single_true_output_csv[[#This Row],[NAMA]],Table7[],3,FALSE))</f>
        <v>Average</v>
      </c>
    </row>
    <row r="16012" spans="1:37" x14ac:dyDescent="0.2">
      <c r="A16012">
        <v>16011</v>
      </c>
      <c r="B16012" s="26" t="s">
        <v>424</v>
      </c>
      <c r="C16012" s="26" t="s">
        <v>334</v>
      </c>
      <c r="D16012" s="26" t="s">
        <v>78</v>
      </c>
      <c r="E16012" s="26" t="s">
        <v>63</v>
      </c>
      <c r="F16012" s="16">
        <v>45877</v>
      </c>
      <c r="G16012">
        <v>8</v>
      </c>
      <c r="H16012" s="26" t="s">
        <v>322</v>
      </c>
      <c r="I16012">
        <v>25</v>
      </c>
      <c r="J16012" s="26" t="s">
        <v>165</v>
      </c>
      <c r="K16012" s="26" t="s">
        <v>170</v>
      </c>
      <c r="L16012" s="26" t="s">
        <v>174</v>
      </c>
      <c r="M16012" s="26" t="s">
        <v>36</v>
      </c>
      <c r="N16012" s="26" t="s">
        <v>37</v>
      </c>
      <c r="O16012" s="26" t="s">
        <v>335</v>
      </c>
      <c r="P16012" s="26" t="s">
        <v>336</v>
      </c>
      <c r="Q16012" s="26" t="s">
        <v>341</v>
      </c>
      <c r="R16012" s="26" t="s">
        <v>342</v>
      </c>
      <c r="S16012" s="26" t="s">
        <v>339</v>
      </c>
      <c r="T16012">
        <v>1</v>
      </c>
      <c r="U16012" s="26" t="s">
        <v>598</v>
      </c>
      <c r="V16012">
        <v>101</v>
      </c>
      <c r="W16012" s="26" t="s">
        <v>599</v>
      </c>
      <c r="X16012" s="26" t="s">
        <v>340</v>
      </c>
      <c r="Y16012" s="26" t="s">
        <v>318</v>
      </c>
      <c r="Z16012">
        <v>69</v>
      </c>
      <c r="AA16012">
        <v>92</v>
      </c>
      <c r="AB16012" s="26" t="s">
        <v>38</v>
      </c>
      <c r="AC16012" s="26" t="s">
        <v>32</v>
      </c>
      <c r="AD16012" s="26" t="s">
        <v>167</v>
      </c>
      <c r="AE16012" s="26" t="str">
        <f>IF(AF16012="","",VLOOKUP(pub_gid_0_single_true_output_csv[[#This Row],[MAPEL]],katalog!$A$2:$B$31,2,FALSE))</f>
        <v>IPS</v>
      </c>
      <c r="AF16012" s="26">
        <f t="shared" si="500"/>
        <v>92</v>
      </c>
      <c r="AG16012" s="26" t="str">
        <f>IF(AF16012="","",IF(AF16012&gt;88,"Sangat baik",IF(AF16012&gt;76,"Baik",IF(AF16012&gt;=pub_gid_0_single_true_output_csv[[#This Row],[KKM]],"Cukup","Kurang"))))</f>
        <v>Sangat baik</v>
      </c>
      <c r="AH16012" s="26">
        <f>IF(pub_gid_0_single_true_output_csv[[#This Row],[MATERI KELAS]]="","",VALUE(RIGHT(pub_gid_0_single_true_output_csv[[#This Row],[MATERI KELAS]],2)))</f>
        <v>9</v>
      </c>
      <c r="AI16012" s="26" t="str">
        <f>IF(OR(J16012&lt;&gt;"Karakter",pub_gid_0_single_true_output_csv[[#This Row],[Nilai2]]=""),"",IF(AF16012&gt;89,"Sangat baik",IF(AF16012&gt;79,"Baik",IF(AF16012&gt;pub_gid_0_single_true_output_csv[[#This Row],[KKM]],"Cukup",IF(AF16012&gt;59,"Kurang","Sangat kurang")))))</f>
        <v>Sangat baik</v>
      </c>
      <c r="AJ16012" s="26" t="str">
        <f t="shared" si="501"/>
        <v>Wk.32</v>
      </c>
      <c r="AK16012" s="26" t="str">
        <f>IF(pub_gid_0_single_true_output_csv[[#This Row],[Nilai2]]="","",VLOOKUP(pub_gid_0_single_true_output_csv[[#This Row],[NAMA]],Table7[],3,FALSE))</f>
        <v>Average</v>
      </c>
    </row>
    <row r="16013" spans="1:37" x14ac:dyDescent="0.2">
      <c r="A16013">
        <v>16012</v>
      </c>
      <c r="B16013" s="26" t="s">
        <v>424</v>
      </c>
      <c r="C16013" s="26" t="s">
        <v>334</v>
      </c>
      <c r="D16013" s="26" t="s">
        <v>78</v>
      </c>
      <c r="E16013" s="26" t="s">
        <v>63</v>
      </c>
      <c r="F16013" s="16">
        <v>45881</v>
      </c>
      <c r="G16013">
        <v>12</v>
      </c>
      <c r="H16013" s="26" t="s">
        <v>322</v>
      </c>
      <c r="I16013">
        <v>25</v>
      </c>
      <c r="J16013" s="26" t="s">
        <v>70</v>
      </c>
      <c r="K16013" s="26" t="s">
        <v>107</v>
      </c>
      <c r="L16013" s="26" t="s">
        <v>319</v>
      </c>
      <c r="M16013" s="26" t="s">
        <v>36</v>
      </c>
      <c r="N16013" s="26" t="s">
        <v>37</v>
      </c>
      <c r="O16013" s="26" t="s">
        <v>335</v>
      </c>
      <c r="P16013" s="26" t="s">
        <v>336</v>
      </c>
      <c r="Q16013" s="26" t="s">
        <v>337</v>
      </c>
      <c r="R16013" s="26" t="s">
        <v>338</v>
      </c>
      <c r="S16013" s="26" t="s">
        <v>339</v>
      </c>
      <c r="T16013">
        <v>1</v>
      </c>
      <c r="U16013" s="26" t="s">
        <v>598</v>
      </c>
      <c r="V16013">
        <v>101</v>
      </c>
      <c r="W16013" s="26" t="s">
        <v>599</v>
      </c>
      <c r="X16013" s="26" t="s">
        <v>340</v>
      </c>
      <c r="Y16013" s="26" t="s">
        <v>318</v>
      </c>
      <c r="Z16013">
        <v>69</v>
      </c>
      <c r="AA16013">
        <v>92</v>
      </c>
      <c r="AB16013" s="26" t="s">
        <v>38</v>
      </c>
      <c r="AC16013" s="26" t="s">
        <v>32</v>
      </c>
      <c r="AD16013" s="26" t="s">
        <v>167</v>
      </c>
      <c r="AE16013" s="26" t="str">
        <f>IF(AF16013="","",VLOOKUP(pub_gid_0_single_true_output_csv[[#This Row],[MAPEL]],katalog!$A$2:$B$31,2,FALSE))</f>
        <v>IPS</v>
      </c>
      <c r="AF16013" s="26">
        <f t="shared" si="500"/>
        <v>92</v>
      </c>
      <c r="AG16013" s="26" t="str">
        <f>IF(AF16013="","",IF(AF16013&gt;88,"Sangat baik",IF(AF16013&gt;76,"Baik",IF(AF16013&gt;=pub_gid_0_single_true_output_csv[[#This Row],[KKM]],"Cukup","Kurang"))))</f>
        <v>Sangat baik</v>
      </c>
      <c r="AH16013" s="26">
        <f>IF(pub_gid_0_single_true_output_csv[[#This Row],[MATERI KELAS]]="","",VALUE(RIGHT(pub_gid_0_single_true_output_csv[[#This Row],[MATERI KELAS]],2)))</f>
        <v>9</v>
      </c>
      <c r="AI16013" s="26" t="str">
        <f>IF(OR(J16013&lt;&gt;"Karakter",pub_gid_0_single_true_output_csv[[#This Row],[Nilai2]]=""),"",IF(AF16013&gt;89,"Sangat baik",IF(AF16013&gt;79,"Baik",IF(AF16013&gt;pub_gid_0_single_true_output_csv[[#This Row],[KKM]],"Cukup",IF(AF16013&gt;59,"Kurang","Sangat kurang")))))</f>
        <v/>
      </c>
      <c r="AJ16013" s="26" t="str">
        <f t="shared" si="501"/>
        <v>Wk.33</v>
      </c>
      <c r="AK16013" s="26" t="str">
        <f>IF(pub_gid_0_single_true_output_csv[[#This Row],[Nilai2]]="","",VLOOKUP(pub_gid_0_single_true_output_csv[[#This Row],[NAMA]],Table7[],3,FALSE))</f>
        <v>Average</v>
      </c>
    </row>
    <row r="16014" spans="1:37" x14ac:dyDescent="0.2">
      <c r="A16014">
        <v>16013</v>
      </c>
      <c r="B16014" s="26" t="s">
        <v>424</v>
      </c>
      <c r="C16014" s="26" t="s">
        <v>334</v>
      </c>
      <c r="D16014" s="26" t="s">
        <v>78</v>
      </c>
      <c r="E16014" s="26" t="s">
        <v>63</v>
      </c>
      <c r="F16014" s="16">
        <v>45881</v>
      </c>
      <c r="G16014">
        <v>12</v>
      </c>
      <c r="H16014" s="26" t="s">
        <v>322</v>
      </c>
      <c r="I16014">
        <v>25</v>
      </c>
      <c r="J16014" s="26" t="s">
        <v>165</v>
      </c>
      <c r="K16014" s="26" t="s">
        <v>170</v>
      </c>
      <c r="L16014" s="26" t="s">
        <v>187</v>
      </c>
      <c r="M16014" s="26" t="s">
        <v>36</v>
      </c>
      <c r="N16014" s="26" t="s">
        <v>37</v>
      </c>
      <c r="O16014" s="26" t="s">
        <v>335</v>
      </c>
      <c r="P16014" s="26" t="s">
        <v>336</v>
      </c>
      <c r="Q16014" s="26" t="s">
        <v>341</v>
      </c>
      <c r="R16014" s="26" t="s">
        <v>342</v>
      </c>
      <c r="S16014" s="26" t="s">
        <v>339</v>
      </c>
      <c r="T16014">
        <v>1</v>
      </c>
      <c r="U16014" s="26" t="s">
        <v>598</v>
      </c>
      <c r="V16014">
        <v>101</v>
      </c>
      <c r="W16014" s="26" t="s">
        <v>599</v>
      </c>
      <c r="X16014" s="26" t="s">
        <v>340</v>
      </c>
      <c r="Y16014" s="26" t="s">
        <v>318</v>
      </c>
      <c r="Z16014">
        <v>69</v>
      </c>
      <c r="AA16014">
        <v>84</v>
      </c>
      <c r="AB16014" s="26" t="s">
        <v>38</v>
      </c>
      <c r="AC16014" s="26" t="s">
        <v>32</v>
      </c>
      <c r="AD16014" s="26" t="s">
        <v>167</v>
      </c>
      <c r="AE16014" s="26" t="str">
        <f>IF(AF16014="","",VLOOKUP(pub_gid_0_single_true_output_csv[[#This Row],[MAPEL]],katalog!$A$2:$B$31,2,FALSE))</f>
        <v>IPS</v>
      </c>
      <c r="AF16014" s="26">
        <f t="shared" si="500"/>
        <v>84</v>
      </c>
      <c r="AG16014" s="26" t="str">
        <f>IF(AF16014="","",IF(AF16014&gt;88,"Sangat baik",IF(AF16014&gt;76,"Baik",IF(AF16014&gt;=pub_gid_0_single_true_output_csv[[#This Row],[KKM]],"Cukup","Kurang"))))</f>
        <v>Baik</v>
      </c>
      <c r="AH16014" s="26">
        <f>IF(pub_gid_0_single_true_output_csv[[#This Row],[MATERI KELAS]]="","",VALUE(RIGHT(pub_gid_0_single_true_output_csv[[#This Row],[MATERI KELAS]],2)))</f>
        <v>9</v>
      </c>
      <c r="AI16014" s="26" t="str">
        <f>IF(OR(J16014&lt;&gt;"Karakter",pub_gid_0_single_true_output_csv[[#This Row],[Nilai2]]=""),"",IF(AF16014&gt;89,"Sangat baik",IF(AF16014&gt;79,"Baik",IF(AF16014&gt;pub_gid_0_single_true_output_csv[[#This Row],[KKM]],"Cukup",IF(AF16014&gt;59,"Kurang","Sangat kurang")))))</f>
        <v>Baik</v>
      </c>
      <c r="AJ16014" s="26" t="str">
        <f t="shared" si="501"/>
        <v>Wk.33</v>
      </c>
      <c r="AK16014" s="26" t="str">
        <f>IF(pub_gid_0_single_true_output_csv[[#This Row],[Nilai2]]="","",VLOOKUP(pub_gid_0_single_true_output_csv[[#This Row],[NAMA]],Table7[],3,FALSE))</f>
        <v>Average</v>
      </c>
    </row>
    <row r="16015" spans="1:37" x14ac:dyDescent="0.2">
      <c r="A16015">
        <v>16014</v>
      </c>
      <c r="B16015" s="26" t="s">
        <v>424</v>
      </c>
      <c r="C16015" s="26" t="s">
        <v>334</v>
      </c>
      <c r="D16015" s="26" t="s">
        <v>78</v>
      </c>
      <c r="E16015" s="26" t="s">
        <v>63</v>
      </c>
      <c r="F16015" s="16">
        <v>45884</v>
      </c>
      <c r="G16015">
        <v>15</v>
      </c>
      <c r="H16015" s="26" t="s">
        <v>322</v>
      </c>
      <c r="I16015">
        <v>25</v>
      </c>
      <c r="J16015" s="26" t="s">
        <v>296</v>
      </c>
      <c r="K16015" s="26" t="s">
        <v>297</v>
      </c>
      <c r="L16015" s="26" t="s">
        <v>362</v>
      </c>
      <c r="M16015" s="26" t="s">
        <v>36</v>
      </c>
      <c r="N16015" s="26" t="s">
        <v>37</v>
      </c>
      <c r="O16015" s="26" t="s">
        <v>335</v>
      </c>
      <c r="P16015" s="26" t="s">
        <v>336</v>
      </c>
      <c r="Q16015" s="26" t="s">
        <v>337</v>
      </c>
      <c r="R16015" s="26" t="s">
        <v>338</v>
      </c>
      <c r="S16015" s="26" t="s">
        <v>339</v>
      </c>
      <c r="T16015">
        <v>1</v>
      </c>
      <c r="U16015" s="26" t="s">
        <v>598</v>
      </c>
      <c r="V16015">
        <v>101</v>
      </c>
      <c r="W16015" s="26" t="s">
        <v>599</v>
      </c>
      <c r="X16015" s="26" t="s">
        <v>340</v>
      </c>
      <c r="Y16015" s="26" t="s">
        <v>318</v>
      </c>
      <c r="Z16015">
        <v>69</v>
      </c>
      <c r="AA16015">
        <v>84</v>
      </c>
      <c r="AB16015" s="26" t="s">
        <v>38</v>
      </c>
      <c r="AC16015" s="26" t="s">
        <v>32</v>
      </c>
      <c r="AD16015" s="26" t="s">
        <v>167</v>
      </c>
      <c r="AE16015" s="26" t="str">
        <f>IF(AF16015="","",VLOOKUP(pub_gid_0_single_true_output_csv[[#This Row],[MAPEL]],katalog!$A$2:$B$31,2,FALSE))</f>
        <v>IPS</v>
      </c>
      <c r="AF16015" s="26">
        <f t="shared" si="500"/>
        <v>84</v>
      </c>
      <c r="AG16015" s="26" t="str">
        <f>IF(AF16015="","",IF(AF16015&gt;88,"Sangat baik",IF(AF16015&gt;76,"Baik",IF(AF16015&gt;=pub_gid_0_single_true_output_csv[[#This Row],[KKM]],"Cukup","Kurang"))))</f>
        <v>Baik</v>
      </c>
      <c r="AH16015" s="26">
        <f>IF(pub_gid_0_single_true_output_csv[[#This Row],[MATERI KELAS]]="","",VALUE(RIGHT(pub_gid_0_single_true_output_csv[[#This Row],[MATERI KELAS]],2)))</f>
        <v>9</v>
      </c>
      <c r="AI16015" s="26" t="str">
        <f>IF(OR(J16015&lt;&gt;"Karakter",pub_gid_0_single_true_output_csv[[#This Row],[Nilai2]]=""),"",IF(AF16015&gt;89,"Sangat baik",IF(AF16015&gt;79,"Baik",IF(AF16015&gt;pub_gid_0_single_true_output_csv[[#This Row],[KKM]],"Cukup",IF(AF16015&gt;59,"Kurang","Sangat kurang")))))</f>
        <v/>
      </c>
      <c r="AJ16015" s="26" t="str">
        <f t="shared" si="501"/>
        <v>Wk.33</v>
      </c>
      <c r="AK16015" s="26" t="str">
        <f>IF(pub_gid_0_single_true_output_csv[[#This Row],[Nilai2]]="","",VLOOKUP(pub_gid_0_single_true_output_csv[[#This Row],[NAMA]],Table7[],3,FALSE))</f>
        <v>Average</v>
      </c>
    </row>
    <row r="16016" spans="1:37" x14ac:dyDescent="0.2">
      <c r="A16016">
        <v>16015</v>
      </c>
      <c r="B16016" s="26" t="s">
        <v>424</v>
      </c>
      <c r="C16016" s="26" t="s">
        <v>334</v>
      </c>
      <c r="D16016" s="26" t="s">
        <v>78</v>
      </c>
      <c r="E16016" s="26" t="s">
        <v>63</v>
      </c>
      <c r="F16016" s="16">
        <v>45884</v>
      </c>
      <c r="G16016">
        <v>15</v>
      </c>
      <c r="H16016" s="26" t="s">
        <v>322</v>
      </c>
      <c r="I16016">
        <v>25</v>
      </c>
      <c r="J16016" s="26" t="s">
        <v>172</v>
      </c>
      <c r="K16016" s="26" t="s">
        <v>181</v>
      </c>
      <c r="L16016" s="26" t="s">
        <v>362</v>
      </c>
      <c r="M16016" s="26" t="s">
        <v>36</v>
      </c>
      <c r="N16016" s="26" t="s">
        <v>37</v>
      </c>
      <c r="O16016" s="26" t="s">
        <v>335</v>
      </c>
      <c r="P16016" s="26" t="s">
        <v>336</v>
      </c>
      <c r="Q16016" s="26" t="s">
        <v>341</v>
      </c>
      <c r="R16016" s="26" t="s">
        <v>342</v>
      </c>
      <c r="S16016" s="26" t="s">
        <v>339</v>
      </c>
      <c r="T16016">
        <v>1</v>
      </c>
      <c r="U16016" s="26" t="s">
        <v>598</v>
      </c>
      <c r="V16016">
        <v>101</v>
      </c>
      <c r="W16016" s="26" t="s">
        <v>599</v>
      </c>
      <c r="X16016" s="26" t="s">
        <v>340</v>
      </c>
      <c r="Y16016" s="26" t="s">
        <v>318</v>
      </c>
      <c r="Z16016">
        <v>69</v>
      </c>
      <c r="AA16016">
        <v>75</v>
      </c>
      <c r="AB16016" s="26" t="s">
        <v>38</v>
      </c>
      <c r="AC16016" s="26" t="s">
        <v>32</v>
      </c>
      <c r="AD16016" s="26" t="s">
        <v>167</v>
      </c>
      <c r="AE16016" s="26" t="str">
        <f>IF(AF16016="","",VLOOKUP(pub_gid_0_single_true_output_csv[[#This Row],[MAPEL]],katalog!$A$2:$B$31,2,FALSE))</f>
        <v>IPS</v>
      </c>
      <c r="AF16016" s="26">
        <f t="shared" si="500"/>
        <v>75</v>
      </c>
      <c r="AG16016" s="26" t="str">
        <f>IF(AF16016="","",IF(AF16016&gt;88,"Sangat baik",IF(AF16016&gt;76,"Baik",IF(AF16016&gt;=pub_gid_0_single_true_output_csv[[#This Row],[KKM]],"Cukup","Kurang"))))</f>
        <v>Cukup</v>
      </c>
      <c r="AH16016" s="26">
        <f>IF(pub_gid_0_single_true_output_csv[[#This Row],[MATERI KELAS]]="","",VALUE(RIGHT(pub_gid_0_single_true_output_csv[[#This Row],[MATERI KELAS]],2)))</f>
        <v>9</v>
      </c>
      <c r="AI16016" s="26" t="str">
        <f>IF(OR(J16016&lt;&gt;"Karakter",pub_gid_0_single_true_output_csv[[#This Row],[Nilai2]]=""),"",IF(AF16016&gt;89,"Sangat baik",IF(AF16016&gt;79,"Baik",IF(AF16016&gt;pub_gid_0_single_true_output_csv[[#This Row],[KKM]],"Cukup",IF(AF16016&gt;59,"Kurang","Sangat kurang")))))</f>
        <v/>
      </c>
      <c r="AJ16016" s="26" t="str">
        <f t="shared" si="501"/>
        <v>Wk.33</v>
      </c>
      <c r="AK16016" s="26" t="str">
        <f>IF(pub_gid_0_single_true_output_csv[[#This Row],[Nilai2]]="","",VLOOKUP(pub_gid_0_single_true_output_csv[[#This Row],[NAMA]],Table7[],3,FALSE))</f>
        <v>Average</v>
      </c>
    </row>
    <row r="16017" spans="1:37" x14ac:dyDescent="0.2">
      <c r="A16017">
        <v>16016</v>
      </c>
      <c r="B16017" s="26" t="s">
        <v>424</v>
      </c>
      <c r="C16017" s="26" t="s">
        <v>334</v>
      </c>
      <c r="D16017" s="26" t="s">
        <v>78</v>
      </c>
      <c r="E16017" s="26" t="s">
        <v>63</v>
      </c>
      <c r="F16017" s="16">
        <v>45888</v>
      </c>
      <c r="G16017">
        <v>19</v>
      </c>
      <c r="H16017" s="26" t="s">
        <v>322</v>
      </c>
      <c r="I16017">
        <v>25</v>
      </c>
      <c r="J16017" s="26" t="s">
        <v>70</v>
      </c>
      <c r="K16017" s="26" t="s">
        <v>107</v>
      </c>
      <c r="L16017" s="26" t="s">
        <v>328</v>
      </c>
      <c r="M16017" s="26" t="s">
        <v>36</v>
      </c>
      <c r="N16017" s="26" t="s">
        <v>37</v>
      </c>
      <c r="O16017" s="26" t="s">
        <v>335</v>
      </c>
      <c r="P16017" s="26" t="s">
        <v>336</v>
      </c>
      <c r="Q16017" s="26" t="s">
        <v>341</v>
      </c>
      <c r="R16017" s="26" t="s">
        <v>342</v>
      </c>
      <c r="S16017" s="26" t="s">
        <v>390</v>
      </c>
      <c r="T16017">
        <v>2</v>
      </c>
      <c r="U16017" s="26" t="s">
        <v>600</v>
      </c>
      <c r="V16017">
        <v>201</v>
      </c>
      <c r="W16017" s="26" t="s">
        <v>601</v>
      </c>
      <c r="X16017" s="26" t="s">
        <v>340</v>
      </c>
      <c r="Y16017" s="26" t="s">
        <v>318</v>
      </c>
      <c r="Z16017">
        <v>69</v>
      </c>
      <c r="AA16017">
        <v>80</v>
      </c>
      <c r="AB16017" s="26" t="s">
        <v>38</v>
      </c>
      <c r="AC16017" s="26" t="s">
        <v>32</v>
      </c>
      <c r="AD16017" s="26" t="s">
        <v>167</v>
      </c>
      <c r="AE16017" s="26" t="str">
        <f>IF(AF16017="","",VLOOKUP(pub_gid_0_single_true_output_csv[[#This Row],[MAPEL]],katalog!$A$2:$B$31,2,FALSE))</f>
        <v>IPS</v>
      </c>
      <c r="AF16017" s="26">
        <f t="shared" si="500"/>
        <v>80</v>
      </c>
      <c r="AG16017" s="26" t="str">
        <f>IF(AF16017="","",IF(AF16017&gt;88,"Sangat baik",IF(AF16017&gt;76,"Baik",IF(AF16017&gt;=pub_gid_0_single_true_output_csv[[#This Row],[KKM]],"Cukup","Kurang"))))</f>
        <v>Baik</v>
      </c>
      <c r="AH16017" s="26">
        <f>IF(pub_gid_0_single_true_output_csv[[#This Row],[MATERI KELAS]]="","",VALUE(RIGHT(pub_gid_0_single_true_output_csv[[#This Row],[MATERI KELAS]],2)))</f>
        <v>9</v>
      </c>
      <c r="AI16017" s="26" t="str">
        <f>IF(OR(J16017&lt;&gt;"Karakter",pub_gid_0_single_true_output_csv[[#This Row],[Nilai2]]=""),"",IF(AF16017&gt;89,"Sangat baik",IF(AF16017&gt;79,"Baik",IF(AF16017&gt;pub_gid_0_single_true_output_csv[[#This Row],[KKM]],"Cukup",IF(AF16017&gt;59,"Kurang","Sangat kurang")))))</f>
        <v/>
      </c>
      <c r="AJ16017" s="26" t="str">
        <f t="shared" si="501"/>
        <v>Wk.34</v>
      </c>
      <c r="AK16017" s="26" t="str">
        <f>IF(pub_gid_0_single_true_output_csv[[#This Row],[Nilai2]]="","",VLOOKUP(pub_gid_0_single_true_output_csv[[#This Row],[NAMA]],Table7[],3,FALSE))</f>
        <v>Average</v>
      </c>
    </row>
    <row r="16018" spans="1:37" x14ac:dyDescent="0.2">
      <c r="A16018">
        <v>16017</v>
      </c>
      <c r="B16018" s="26" t="s">
        <v>424</v>
      </c>
      <c r="C16018" s="26" t="s">
        <v>334</v>
      </c>
      <c r="D16018" s="26" t="s">
        <v>78</v>
      </c>
      <c r="E16018" s="26" t="s">
        <v>63</v>
      </c>
      <c r="F16018" s="16">
        <v>45888</v>
      </c>
      <c r="G16018">
        <v>19</v>
      </c>
      <c r="H16018" s="26" t="s">
        <v>322</v>
      </c>
      <c r="I16018">
        <v>25</v>
      </c>
      <c r="J16018" s="26" t="s">
        <v>33</v>
      </c>
      <c r="K16018" s="26" t="s">
        <v>34</v>
      </c>
      <c r="L16018" s="26" t="s">
        <v>328</v>
      </c>
      <c r="M16018" s="26" t="s">
        <v>36</v>
      </c>
      <c r="N16018" s="26" t="s">
        <v>37</v>
      </c>
      <c r="O16018" s="26" t="s">
        <v>335</v>
      </c>
      <c r="P16018" s="26" t="s">
        <v>336</v>
      </c>
      <c r="Q16018" s="26" t="s">
        <v>341</v>
      </c>
      <c r="R16018" s="26" t="s">
        <v>342</v>
      </c>
      <c r="S16018" s="26" t="s">
        <v>390</v>
      </c>
      <c r="T16018">
        <v>2</v>
      </c>
      <c r="U16018" s="26" t="s">
        <v>600</v>
      </c>
      <c r="V16018">
        <v>201</v>
      </c>
      <c r="W16018" s="26" t="s">
        <v>601</v>
      </c>
      <c r="X16018" s="26" t="s">
        <v>340</v>
      </c>
      <c r="Y16018" s="26" t="s">
        <v>318</v>
      </c>
      <c r="Z16018">
        <v>69</v>
      </c>
      <c r="AA16018">
        <v>100</v>
      </c>
      <c r="AB16018" s="26" t="s">
        <v>38</v>
      </c>
      <c r="AC16018" s="26" t="s">
        <v>32</v>
      </c>
      <c r="AD16018" s="26" t="s">
        <v>167</v>
      </c>
      <c r="AE16018" s="26" t="str">
        <f>IF(AF16018="","",VLOOKUP(pub_gid_0_single_true_output_csv[[#This Row],[MAPEL]],katalog!$A$2:$B$31,2,FALSE))</f>
        <v>IPS</v>
      </c>
      <c r="AF16018" s="26">
        <f t="shared" si="500"/>
        <v>100</v>
      </c>
      <c r="AG16018" s="26" t="str">
        <f>IF(AF16018="","",IF(AF16018&gt;88,"Sangat baik",IF(AF16018&gt;76,"Baik",IF(AF16018&gt;=pub_gid_0_single_true_output_csv[[#This Row],[KKM]],"Cukup","Kurang"))))</f>
        <v>Sangat baik</v>
      </c>
      <c r="AH16018" s="26">
        <f>IF(pub_gid_0_single_true_output_csv[[#This Row],[MATERI KELAS]]="","",VALUE(RIGHT(pub_gid_0_single_true_output_csv[[#This Row],[MATERI KELAS]],2)))</f>
        <v>9</v>
      </c>
      <c r="AI16018" s="26" t="str">
        <f>IF(OR(J16018&lt;&gt;"Karakter",pub_gid_0_single_true_output_csv[[#This Row],[Nilai2]]=""),"",IF(AF16018&gt;89,"Sangat baik",IF(AF16018&gt;79,"Baik",IF(AF16018&gt;pub_gid_0_single_true_output_csv[[#This Row],[KKM]],"Cukup",IF(AF16018&gt;59,"Kurang","Sangat kurang")))))</f>
        <v/>
      </c>
      <c r="AJ16018" s="26" t="str">
        <f t="shared" si="501"/>
        <v>Wk.34</v>
      </c>
      <c r="AK16018" s="26" t="str">
        <f>IF(pub_gid_0_single_true_output_csv[[#This Row],[Nilai2]]="","",VLOOKUP(pub_gid_0_single_true_output_csv[[#This Row],[NAMA]],Table7[],3,FALSE))</f>
        <v>Average</v>
      </c>
    </row>
    <row r="16019" spans="1:37" x14ac:dyDescent="0.2">
      <c r="A16019">
        <v>16018</v>
      </c>
      <c r="B16019" s="26" t="s">
        <v>424</v>
      </c>
      <c r="C16019" s="26" t="s">
        <v>334</v>
      </c>
      <c r="D16019" s="26" t="s">
        <v>78</v>
      </c>
      <c r="E16019" s="26" t="s">
        <v>63</v>
      </c>
      <c r="F16019" s="16">
        <v>45891</v>
      </c>
      <c r="G16019">
        <v>22</v>
      </c>
      <c r="H16019" s="26" t="s">
        <v>322</v>
      </c>
      <c r="I16019">
        <v>25</v>
      </c>
      <c r="J16019" s="26" t="s">
        <v>165</v>
      </c>
      <c r="K16019" s="26" t="s">
        <v>170</v>
      </c>
      <c r="L16019" s="26" t="s">
        <v>174</v>
      </c>
      <c r="M16019" s="26" t="s">
        <v>36</v>
      </c>
      <c r="N16019" s="26" t="s">
        <v>37</v>
      </c>
      <c r="O16019" s="26" t="s">
        <v>335</v>
      </c>
      <c r="P16019" s="26" t="s">
        <v>336</v>
      </c>
      <c r="Q16019" s="26" t="s">
        <v>341</v>
      </c>
      <c r="R16019" s="26" t="s">
        <v>342</v>
      </c>
      <c r="S16019" s="26" t="s">
        <v>390</v>
      </c>
      <c r="T16019">
        <v>2</v>
      </c>
      <c r="U16019" s="26" t="s">
        <v>600</v>
      </c>
      <c r="V16019">
        <v>201</v>
      </c>
      <c r="W16019" s="26" t="s">
        <v>601</v>
      </c>
      <c r="X16019" s="26" t="s">
        <v>340</v>
      </c>
      <c r="Y16019" s="26" t="s">
        <v>318</v>
      </c>
      <c r="Z16019">
        <v>69</v>
      </c>
      <c r="AA16019">
        <v>70</v>
      </c>
      <c r="AB16019" s="26" t="s">
        <v>38</v>
      </c>
      <c r="AC16019" s="26" t="s">
        <v>32</v>
      </c>
      <c r="AD16019" s="26" t="s">
        <v>167</v>
      </c>
      <c r="AE16019" s="26" t="str">
        <f>IF(AF16019="","",VLOOKUP(pub_gid_0_single_true_output_csv[[#This Row],[MAPEL]],katalog!$A$2:$B$31,2,FALSE))</f>
        <v>IPS</v>
      </c>
      <c r="AF16019" s="26">
        <f t="shared" si="500"/>
        <v>70</v>
      </c>
      <c r="AG16019" s="26" t="str">
        <f>IF(AF16019="","",IF(AF16019&gt;88,"Sangat baik",IF(AF16019&gt;76,"Baik",IF(AF16019&gt;=pub_gid_0_single_true_output_csv[[#This Row],[KKM]],"Cukup","Kurang"))))</f>
        <v>Cukup</v>
      </c>
      <c r="AH16019" s="26">
        <f>IF(pub_gid_0_single_true_output_csv[[#This Row],[MATERI KELAS]]="","",VALUE(RIGHT(pub_gid_0_single_true_output_csv[[#This Row],[MATERI KELAS]],2)))</f>
        <v>9</v>
      </c>
      <c r="AI16019" s="26" t="str">
        <f>IF(OR(J16019&lt;&gt;"Karakter",pub_gid_0_single_true_output_csv[[#This Row],[Nilai2]]=""),"",IF(AF16019&gt;89,"Sangat baik",IF(AF16019&gt;79,"Baik",IF(AF16019&gt;pub_gid_0_single_true_output_csv[[#This Row],[KKM]],"Cukup",IF(AF16019&gt;59,"Kurang","Sangat kurang")))))</f>
        <v>Cukup</v>
      </c>
      <c r="AJ16019" s="26" t="str">
        <f t="shared" si="501"/>
        <v>Wk.34</v>
      </c>
      <c r="AK16019" s="26" t="str">
        <f>IF(pub_gid_0_single_true_output_csv[[#This Row],[Nilai2]]="","",VLOOKUP(pub_gid_0_single_true_output_csv[[#This Row],[NAMA]],Table7[],3,FALSE))</f>
        <v>Average</v>
      </c>
    </row>
    <row r="16020" spans="1:37" x14ac:dyDescent="0.2">
      <c r="A16020">
        <v>16019</v>
      </c>
      <c r="B16020" s="26" t="s">
        <v>424</v>
      </c>
      <c r="C16020" s="26" t="s">
        <v>334</v>
      </c>
      <c r="D16020" s="26" t="s">
        <v>78</v>
      </c>
      <c r="E16020" s="26" t="s">
        <v>63</v>
      </c>
      <c r="F16020" s="16">
        <v>45891</v>
      </c>
      <c r="G16020">
        <v>22</v>
      </c>
      <c r="H16020" s="26" t="s">
        <v>322</v>
      </c>
      <c r="I16020">
        <v>25</v>
      </c>
      <c r="J16020" s="26" t="s">
        <v>296</v>
      </c>
      <c r="K16020" s="26" t="s">
        <v>297</v>
      </c>
      <c r="L16020" s="26" t="s">
        <v>328</v>
      </c>
      <c r="M16020" s="26" t="s">
        <v>36</v>
      </c>
      <c r="N16020" s="26" t="s">
        <v>37</v>
      </c>
      <c r="O16020" s="26" t="s">
        <v>335</v>
      </c>
      <c r="P16020" s="26" t="s">
        <v>336</v>
      </c>
      <c r="Q16020" s="26" t="s">
        <v>341</v>
      </c>
      <c r="R16020" s="26" t="s">
        <v>342</v>
      </c>
      <c r="S16020" s="26" t="s">
        <v>390</v>
      </c>
      <c r="T16020">
        <v>2</v>
      </c>
      <c r="U16020" s="26" t="s">
        <v>600</v>
      </c>
      <c r="V16020">
        <v>201</v>
      </c>
      <c r="W16020" s="26" t="s">
        <v>601</v>
      </c>
      <c r="X16020" s="26" t="s">
        <v>340</v>
      </c>
      <c r="Y16020" s="26" t="s">
        <v>318</v>
      </c>
      <c r="Z16020">
        <v>69</v>
      </c>
      <c r="AA16020">
        <v>70</v>
      </c>
      <c r="AB16020" s="26" t="s">
        <v>38</v>
      </c>
      <c r="AC16020" s="26" t="s">
        <v>32</v>
      </c>
      <c r="AD16020" s="26" t="s">
        <v>167</v>
      </c>
      <c r="AE16020" s="26" t="str">
        <f>IF(AF16020="","",VLOOKUP(pub_gid_0_single_true_output_csv[[#This Row],[MAPEL]],katalog!$A$2:$B$31,2,FALSE))</f>
        <v>IPS</v>
      </c>
      <c r="AF16020" s="26">
        <f t="shared" si="500"/>
        <v>70</v>
      </c>
      <c r="AG16020" s="26" t="str">
        <f>IF(AF16020="","",IF(AF16020&gt;88,"Sangat baik",IF(AF16020&gt;76,"Baik",IF(AF16020&gt;=pub_gid_0_single_true_output_csv[[#This Row],[KKM]],"Cukup","Kurang"))))</f>
        <v>Cukup</v>
      </c>
      <c r="AH16020" s="26">
        <f>IF(pub_gid_0_single_true_output_csv[[#This Row],[MATERI KELAS]]="","",VALUE(RIGHT(pub_gid_0_single_true_output_csv[[#This Row],[MATERI KELAS]],2)))</f>
        <v>9</v>
      </c>
      <c r="AI16020" s="26" t="str">
        <f>IF(OR(J16020&lt;&gt;"Karakter",pub_gid_0_single_true_output_csv[[#This Row],[Nilai2]]=""),"",IF(AF16020&gt;89,"Sangat baik",IF(AF16020&gt;79,"Baik",IF(AF16020&gt;pub_gid_0_single_true_output_csv[[#This Row],[KKM]],"Cukup",IF(AF16020&gt;59,"Kurang","Sangat kurang")))))</f>
        <v/>
      </c>
      <c r="AJ16020" s="26" t="str">
        <f t="shared" si="501"/>
        <v>Wk.34</v>
      </c>
      <c r="AK16020" s="26" t="str">
        <f>IF(pub_gid_0_single_true_output_csv[[#This Row],[Nilai2]]="","",VLOOKUP(pub_gid_0_single_true_output_csv[[#This Row],[NAMA]],Table7[],3,FALSE))</f>
        <v>Average</v>
      </c>
    </row>
    <row r="16021" spans="1:37" x14ac:dyDescent="0.2">
      <c r="A16021">
        <v>16020</v>
      </c>
      <c r="B16021" s="26" t="s">
        <v>424</v>
      </c>
      <c r="C16021" s="26" t="s">
        <v>334</v>
      </c>
      <c r="D16021" s="26" t="s">
        <v>78</v>
      </c>
      <c r="E16021" s="26" t="s">
        <v>63</v>
      </c>
      <c r="F16021" s="16">
        <v>45891</v>
      </c>
      <c r="G16021">
        <v>22</v>
      </c>
      <c r="H16021" s="26" t="s">
        <v>322</v>
      </c>
      <c r="I16021">
        <v>25</v>
      </c>
      <c r="J16021" s="26" t="s">
        <v>33</v>
      </c>
      <c r="K16021" s="26" t="s">
        <v>34</v>
      </c>
      <c r="L16021" s="26" t="s">
        <v>328</v>
      </c>
      <c r="M16021" s="26" t="s">
        <v>36</v>
      </c>
      <c r="N16021" s="26" t="s">
        <v>37</v>
      </c>
      <c r="O16021" s="26" t="s">
        <v>335</v>
      </c>
      <c r="P16021" s="26" t="s">
        <v>336</v>
      </c>
      <c r="Q16021" s="26" t="s">
        <v>341</v>
      </c>
      <c r="R16021" s="26" t="s">
        <v>342</v>
      </c>
      <c r="S16021" s="26" t="s">
        <v>390</v>
      </c>
      <c r="T16021">
        <v>2</v>
      </c>
      <c r="U16021" s="26" t="s">
        <v>600</v>
      </c>
      <c r="V16021">
        <v>201</v>
      </c>
      <c r="W16021" s="26" t="s">
        <v>601</v>
      </c>
      <c r="X16021" s="26" t="s">
        <v>340</v>
      </c>
      <c r="Y16021" s="26" t="s">
        <v>318</v>
      </c>
      <c r="Z16021">
        <v>69</v>
      </c>
      <c r="AA16021">
        <v>80</v>
      </c>
      <c r="AB16021" s="26" t="s">
        <v>38</v>
      </c>
      <c r="AC16021" s="26" t="s">
        <v>32</v>
      </c>
      <c r="AD16021" s="26" t="s">
        <v>167</v>
      </c>
      <c r="AE16021" s="26" t="str">
        <f>IF(AF16021="","",VLOOKUP(pub_gid_0_single_true_output_csv[[#This Row],[MAPEL]],katalog!$A$2:$B$31,2,FALSE))</f>
        <v>IPS</v>
      </c>
      <c r="AF16021" s="26">
        <f t="shared" si="500"/>
        <v>80</v>
      </c>
      <c r="AG16021" s="26" t="str">
        <f>IF(AF16021="","",IF(AF16021&gt;88,"Sangat baik",IF(AF16021&gt;76,"Baik",IF(AF16021&gt;=pub_gid_0_single_true_output_csv[[#This Row],[KKM]],"Cukup","Kurang"))))</f>
        <v>Baik</v>
      </c>
      <c r="AH16021" s="26">
        <f>IF(pub_gid_0_single_true_output_csv[[#This Row],[MATERI KELAS]]="","",VALUE(RIGHT(pub_gid_0_single_true_output_csv[[#This Row],[MATERI KELAS]],2)))</f>
        <v>9</v>
      </c>
      <c r="AI16021" s="26" t="str">
        <f>IF(OR(J16021&lt;&gt;"Karakter",pub_gid_0_single_true_output_csv[[#This Row],[Nilai2]]=""),"",IF(AF16021&gt;89,"Sangat baik",IF(AF16021&gt;79,"Baik",IF(AF16021&gt;pub_gid_0_single_true_output_csv[[#This Row],[KKM]],"Cukup",IF(AF16021&gt;59,"Kurang","Sangat kurang")))))</f>
        <v/>
      </c>
      <c r="AJ16021" s="26" t="str">
        <f t="shared" si="501"/>
        <v>Wk.34</v>
      </c>
      <c r="AK16021" s="26" t="str">
        <f>IF(pub_gid_0_single_true_output_csv[[#This Row],[Nilai2]]="","",VLOOKUP(pub_gid_0_single_true_output_csv[[#This Row],[NAMA]],Table7[],3,FALSE))</f>
        <v>Average</v>
      </c>
    </row>
    <row r="16022" spans="1:37" x14ac:dyDescent="0.2">
      <c r="A16022">
        <v>16021</v>
      </c>
      <c r="B16022" s="26" t="s">
        <v>424</v>
      </c>
      <c r="C16022" s="26" t="s">
        <v>334</v>
      </c>
      <c r="D16022" s="26" t="s">
        <v>78</v>
      </c>
      <c r="E16022" s="26" t="s">
        <v>63</v>
      </c>
      <c r="F16022" s="16">
        <v>45902</v>
      </c>
      <c r="G16022">
        <v>2</v>
      </c>
      <c r="H16022" s="26" t="s">
        <v>432</v>
      </c>
      <c r="I16022">
        <v>25</v>
      </c>
      <c r="J16022" s="26" t="s">
        <v>70</v>
      </c>
      <c r="K16022" s="26" t="s">
        <v>107</v>
      </c>
      <c r="L16022" s="26" t="s">
        <v>35</v>
      </c>
      <c r="M16022" s="26" t="s">
        <v>36</v>
      </c>
      <c r="N16022" s="26" t="s">
        <v>37</v>
      </c>
      <c r="O16022" s="26" t="s">
        <v>335</v>
      </c>
      <c r="P16022" s="26" t="s">
        <v>336</v>
      </c>
      <c r="Q16022" s="26" t="s">
        <v>341</v>
      </c>
      <c r="R16022" s="26" t="s">
        <v>342</v>
      </c>
      <c r="S16022" s="26" t="s">
        <v>390</v>
      </c>
      <c r="T16022">
        <v>2</v>
      </c>
      <c r="U16022" s="26" t="s">
        <v>600</v>
      </c>
      <c r="V16022">
        <v>201</v>
      </c>
      <c r="W16022" s="26" t="s">
        <v>601</v>
      </c>
      <c r="X16022" s="26" t="s">
        <v>340</v>
      </c>
      <c r="Y16022" s="26" t="s">
        <v>318</v>
      </c>
      <c r="Z16022">
        <v>69</v>
      </c>
      <c r="AA16022">
        <v>70</v>
      </c>
      <c r="AB16022" s="26" t="s">
        <v>38</v>
      </c>
      <c r="AC16022" s="26" t="s">
        <v>32</v>
      </c>
      <c r="AD16022" s="26" t="s">
        <v>167</v>
      </c>
      <c r="AE16022" s="26" t="str">
        <f>IF(AF16022="","",VLOOKUP(pub_gid_0_single_true_output_csv[[#This Row],[MAPEL]],katalog!$A$2:$B$31,2,FALSE))</f>
        <v>IPS</v>
      </c>
      <c r="AF16022" s="26">
        <f t="shared" si="500"/>
        <v>70</v>
      </c>
      <c r="AG16022" s="26" t="str">
        <f>IF(AF16022="","",IF(AF16022&gt;88,"Sangat baik",IF(AF16022&gt;76,"Baik",IF(AF16022&gt;=pub_gid_0_single_true_output_csv[[#This Row],[KKM]],"Cukup","Kurang"))))</f>
        <v>Cukup</v>
      </c>
      <c r="AH16022" s="26">
        <f>IF(pub_gid_0_single_true_output_csv[[#This Row],[MATERI KELAS]]="","",VALUE(RIGHT(pub_gid_0_single_true_output_csv[[#This Row],[MATERI KELAS]],2)))</f>
        <v>9</v>
      </c>
      <c r="AI16022" s="26" t="str">
        <f>IF(OR(J16022&lt;&gt;"Karakter",pub_gid_0_single_true_output_csv[[#This Row],[Nilai2]]=""),"",IF(AF16022&gt;89,"Sangat baik",IF(AF16022&gt;79,"Baik",IF(AF16022&gt;pub_gid_0_single_true_output_csv[[#This Row],[KKM]],"Cukup",IF(AF16022&gt;59,"Kurang","Sangat kurang")))))</f>
        <v/>
      </c>
      <c r="AJ16022" s="26" t="str">
        <f t="shared" si="501"/>
        <v>Wk.36</v>
      </c>
      <c r="AK16022" s="26" t="str">
        <f>IF(pub_gid_0_single_true_output_csv[[#This Row],[Nilai2]]="","",VLOOKUP(pub_gid_0_single_true_output_csv[[#This Row],[NAMA]],Table7[],3,FALSE))</f>
        <v>Average</v>
      </c>
    </row>
    <row r="16023" spans="1:37" x14ac:dyDescent="0.2">
      <c r="A16023">
        <v>16022</v>
      </c>
      <c r="B16023" s="26" t="s">
        <v>424</v>
      </c>
      <c r="C16023" s="26" t="s">
        <v>334</v>
      </c>
      <c r="D16023" s="26" t="s">
        <v>78</v>
      </c>
      <c r="E16023" s="26" t="s">
        <v>63</v>
      </c>
      <c r="F16023" s="16">
        <v>45902</v>
      </c>
      <c r="G16023">
        <v>2</v>
      </c>
      <c r="H16023" s="26" t="s">
        <v>432</v>
      </c>
      <c r="I16023">
        <v>25</v>
      </c>
      <c r="J16023" s="26" t="s">
        <v>172</v>
      </c>
      <c r="K16023" s="26" t="s">
        <v>173</v>
      </c>
      <c r="L16023" s="26" t="s">
        <v>35</v>
      </c>
      <c r="M16023" s="26" t="s">
        <v>36</v>
      </c>
      <c r="N16023" s="26" t="s">
        <v>37</v>
      </c>
      <c r="O16023" s="26" t="s">
        <v>335</v>
      </c>
      <c r="P16023" s="26" t="s">
        <v>336</v>
      </c>
      <c r="Q16023" s="26" t="s">
        <v>341</v>
      </c>
      <c r="R16023" s="26" t="s">
        <v>342</v>
      </c>
      <c r="S16023" s="26" t="s">
        <v>390</v>
      </c>
      <c r="T16023">
        <v>2</v>
      </c>
      <c r="U16023" s="26" t="s">
        <v>600</v>
      </c>
      <c r="V16023">
        <v>201</v>
      </c>
      <c r="W16023" s="26" t="s">
        <v>601</v>
      </c>
      <c r="X16023" s="26" t="s">
        <v>340</v>
      </c>
      <c r="Y16023" s="26" t="s">
        <v>318</v>
      </c>
      <c r="Z16023">
        <v>69</v>
      </c>
      <c r="AA16023">
        <v>70</v>
      </c>
      <c r="AB16023" s="26" t="s">
        <v>38</v>
      </c>
      <c r="AC16023" s="26" t="s">
        <v>32</v>
      </c>
      <c r="AD16023" s="26" t="s">
        <v>167</v>
      </c>
      <c r="AE16023" s="26" t="str">
        <f>IF(AF16023="","",VLOOKUP(pub_gid_0_single_true_output_csv[[#This Row],[MAPEL]],katalog!$A$2:$B$31,2,FALSE))</f>
        <v>IPS</v>
      </c>
      <c r="AF16023" s="26">
        <f t="shared" si="500"/>
        <v>70</v>
      </c>
      <c r="AG16023" s="26" t="str">
        <f>IF(AF16023="","",IF(AF16023&gt;88,"Sangat baik",IF(AF16023&gt;76,"Baik",IF(AF16023&gt;=pub_gid_0_single_true_output_csv[[#This Row],[KKM]],"Cukup","Kurang"))))</f>
        <v>Cukup</v>
      </c>
      <c r="AH16023" s="26">
        <f>IF(pub_gid_0_single_true_output_csv[[#This Row],[MATERI KELAS]]="","",VALUE(RIGHT(pub_gid_0_single_true_output_csv[[#This Row],[MATERI KELAS]],2)))</f>
        <v>9</v>
      </c>
      <c r="AI16023" s="26" t="str">
        <f>IF(OR(J16023&lt;&gt;"Karakter",pub_gid_0_single_true_output_csv[[#This Row],[Nilai2]]=""),"",IF(AF16023&gt;89,"Sangat baik",IF(AF16023&gt;79,"Baik",IF(AF16023&gt;pub_gid_0_single_true_output_csv[[#This Row],[KKM]],"Cukup",IF(AF16023&gt;59,"Kurang","Sangat kurang")))))</f>
        <v/>
      </c>
      <c r="AJ16023" s="26" t="str">
        <f t="shared" si="501"/>
        <v>Wk.36</v>
      </c>
      <c r="AK16023" s="26" t="str">
        <f>IF(pub_gid_0_single_true_output_csv[[#This Row],[Nilai2]]="","",VLOOKUP(pub_gid_0_single_true_output_csv[[#This Row],[NAMA]],Table7[],3,FALSE))</f>
        <v>Average</v>
      </c>
    </row>
    <row r="16024" spans="1:37" x14ac:dyDescent="0.2">
      <c r="A16024">
        <v>16023</v>
      </c>
      <c r="B16024" s="26" t="s">
        <v>424</v>
      </c>
      <c r="C16024" s="26" t="s">
        <v>334</v>
      </c>
      <c r="D16024" s="26" t="s">
        <v>78</v>
      </c>
      <c r="E16024" s="26" t="s">
        <v>63</v>
      </c>
      <c r="F16024" s="16">
        <v>45909</v>
      </c>
      <c r="G16024">
        <v>9</v>
      </c>
      <c r="H16024" s="26" t="s">
        <v>432</v>
      </c>
      <c r="I16024">
        <v>25</v>
      </c>
      <c r="J16024" s="26" t="s">
        <v>33</v>
      </c>
      <c r="K16024" s="26" t="s">
        <v>182</v>
      </c>
      <c r="L16024" s="26" t="s">
        <v>35</v>
      </c>
      <c r="M16024" s="26" t="s">
        <v>36</v>
      </c>
      <c r="N16024" s="26" t="s">
        <v>37</v>
      </c>
      <c r="O16024" s="26" t="s">
        <v>335</v>
      </c>
      <c r="P16024" s="26" t="s">
        <v>336</v>
      </c>
      <c r="Q16024" s="26" t="s">
        <v>341</v>
      </c>
      <c r="R16024" s="26" t="s">
        <v>342</v>
      </c>
      <c r="S16024" s="26" t="s">
        <v>390</v>
      </c>
      <c r="T16024">
        <v>2</v>
      </c>
      <c r="U16024" s="26" t="s">
        <v>600</v>
      </c>
      <c r="V16024">
        <v>201</v>
      </c>
      <c r="W16024" s="26" t="s">
        <v>601</v>
      </c>
      <c r="X16024" s="26" t="s">
        <v>340</v>
      </c>
      <c r="Y16024" s="26" t="s">
        <v>318</v>
      </c>
      <c r="Z16024">
        <v>69</v>
      </c>
      <c r="AA16024">
        <v>70</v>
      </c>
      <c r="AB16024" s="26" t="s">
        <v>38</v>
      </c>
      <c r="AC16024" s="26" t="s">
        <v>32</v>
      </c>
      <c r="AD16024" s="26" t="s">
        <v>167</v>
      </c>
      <c r="AE16024" s="26" t="str">
        <f>IF(AF16024="","",VLOOKUP(pub_gid_0_single_true_output_csv[[#This Row],[MAPEL]],katalog!$A$2:$B$31,2,FALSE))</f>
        <v>IPS</v>
      </c>
      <c r="AF16024" s="26">
        <f t="shared" si="500"/>
        <v>70</v>
      </c>
      <c r="AG16024" s="26" t="str">
        <f>IF(AF16024="","",IF(AF16024&gt;88,"Sangat baik",IF(AF16024&gt;76,"Baik",IF(AF16024&gt;=pub_gid_0_single_true_output_csv[[#This Row],[KKM]],"Cukup","Kurang"))))</f>
        <v>Cukup</v>
      </c>
      <c r="AH16024" s="26">
        <f>IF(pub_gid_0_single_true_output_csv[[#This Row],[MATERI KELAS]]="","",VALUE(RIGHT(pub_gid_0_single_true_output_csv[[#This Row],[MATERI KELAS]],2)))</f>
        <v>9</v>
      </c>
      <c r="AI16024" s="26" t="str">
        <f>IF(OR(J16024&lt;&gt;"Karakter",pub_gid_0_single_true_output_csv[[#This Row],[Nilai2]]=""),"",IF(AF16024&gt;89,"Sangat baik",IF(AF16024&gt;79,"Baik",IF(AF16024&gt;pub_gid_0_single_true_output_csv[[#This Row],[KKM]],"Cukup",IF(AF16024&gt;59,"Kurang","Sangat kurang")))))</f>
        <v/>
      </c>
      <c r="AJ16024" s="26" t="str">
        <f t="shared" si="501"/>
        <v>Wk.37</v>
      </c>
      <c r="AK16024" s="26" t="str">
        <f>IF(pub_gid_0_single_true_output_csv[[#This Row],[Nilai2]]="","",VLOOKUP(pub_gid_0_single_true_output_csv[[#This Row],[NAMA]],Table7[],3,FALSE))</f>
        <v>Average</v>
      </c>
    </row>
    <row r="16025" spans="1:37" x14ac:dyDescent="0.2">
      <c r="A16025">
        <v>16024</v>
      </c>
      <c r="B16025" s="26" t="s">
        <v>424</v>
      </c>
      <c r="C16025" s="26" t="s">
        <v>334</v>
      </c>
      <c r="D16025" s="26" t="s">
        <v>78</v>
      </c>
      <c r="E16025" s="26" t="s">
        <v>63</v>
      </c>
      <c r="F16025" s="16">
        <v>45909</v>
      </c>
      <c r="G16025">
        <v>9</v>
      </c>
      <c r="H16025" s="26" t="s">
        <v>432</v>
      </c>
      <c r="I16025">
        <v>25</v>
      </c>
      <c r="J16025" s="26" t="s">
        <v>165</v>
      </c>
      <c r="K16025" s="26" t="s">
        <v>170</v>
      </c>
      <c r="L16025" s="26" t="s">
        <v>174</v>
      </c>
      <c r="M16025" s="26" t="s">
        <v>36</v>
      </c>
      <c r="N16025" s="26" t="s">
        <v>37</v>
      </c>
      <c r="O16025" s="26" t="s">
        <v>335</v>
      </c>
      <c r="P16025" s="26" t="s">
        <v>336</v>
      </c>
      <c r="Q16025" s="26" t="s">
        <v>341</v>
      </c>
      <c r="R16025" s="26" t="s">
        <v>342</v>
      </c>
      <c r="S16025" s="26" t="s">
        <v>390</v>
      </c>
      <c r="T16025">
        <v>2</v>
      </c>
      <c r="U16025" s="26" t="s">
        <v>600</v>
      </c>
      <c r="V16025">
        <v>201</v>
      </c>
      <c r="W16025" s="26" t="s">
        <v>601</v>
      </c>
      <c r="X16025" s="26" t="s">
        <v>340</v>
      </c>
      <c r="Y16025" s="26" t="s">
        <v>318</v>
      </c>
      <c r="Z16025">
        <v>69</v>
      </c>
      <c r="AA16025">
        <v>80</v>
      </c>
      <c r="AB16025" s="26" t="s">
        <v>38</v>
      </c>
      <c r="AC16025" s="26" t="s">
        <v>32</v>
      </c>
      <c r="AD16025" s="26" t="s">
        <v>167</v>
      </c>
      <c r="AE16025" s="26" t="str">
        <f>IF(AF16025="","",VLOOKUP(pub_gid_0_single_true_output_csv[[#This Row],[MAPEL]],katalog!$A$2:$B$31,2,FALSE))</f>
        <v>IPS</v>
      </c>
      <c r="AF16025" s="26">
        <f t="shared" si="500"/>
        <v>80</v>
      </c>
      <c r="AG16025" s="26" t="str">
        <f>IF(AF16025="","",IF(AF16025&gt;88,"Sangat baik",IF(AF16025&gt;76,"Baik",IF(AF16025&gt;=pub_gid_0_single_true_output_csv[[#This Row],[KKM]],"Cukup","Kurang"))))</f>
        <v>Baik</v>
      </c>
      <c r="AH16025" s="26">
        <f>IF(pub_gid_0_single_true_output_csv[[#This Row],[MATERI KELAS]]="","",VALUE(RIGHT(pub_gid_0_single_true_output_csv[[#This Row],[MATERI KELAS]],2)))</f>
        <v>9</v>
      </c>
      <c r="AI16025" s="26" t="str">
        <f>IF(OR(J16025&lt;&gt;"Karakter",pub_gid_0_single_true_output_csv[[#This Row],[Nilai2]]=""),"",IF(AF16025&gt;89,"Sangat baik",IF(AF16025&gt;79,"Baik",IF(AF16025&gt;pub_gid_0_single_true_output_csv[[#This Row],[KKM]],"Cukup",IF(AF16025&gt;59,"Kurang","Sangat kurang")))))</f>
        <v>Baik</v>
      </c>
      <c r="AJ16025" s="26" t="str">
        <f t="shared" si="501"/>
        <v>Wk.37</v>
      </c>
      <c r="AK16025" s="26" t="str">
        <f>IF(pub_gid_0_single_true_output_csv[[#This Row],[Nilai2]]="","",VLOOKUP(pub_gid_0_single_true_output_csv[[#This Row],[NAMA]],Table7[],3,FALSE))</f>
        <v>Average</v>
      </c>
    </row>
    <row r="16026" spans="1:37" x14ac:dyDescent="0.2">
      <c r="A16026">
        <v>16025</v>
      </c>
      <c r="B16026" s="26" t="s">
        <v>424</v>
      </c>
      <c r="C16026" s="26" t="s">
        <v>334</v>
      </c>
      <c r="D16026" s="26" t="s">
        <v>78</v>
      </c>
      <c r="E16026" s="26" t="s">
        <v>63</v>
      </c>
      <c r="F16026" s="16">
        <v>45916</v>
      </c>
      <c r="G16026">
        <v>16</v>
      </c>
      <c r="H16026" s="26" t="s">
        <v>432</v>
      </c>
      <c r="I16026">
        <v>25</v>
      </c>
      <c r="J16026" s="26" t="s">
        <v>296</v>
      </c>
      <c r="K16026" s="26" t="s">
        <v>297</v>
      </c>
      <c r="L16026" s="26" t="s">
        <v>362</v>
      </c>
      <c r="M16026" s="26" t="s">
        <v>36</v>
      </c>
      <c r="N16026" s="26" t="s">
        <v>37</v>
      </c>
      <c r="O16026" s="26" t="s">
        <v>335</v>
      </c>
      <c r="P16026" s="26" t="s">
        <v>336</v>
      </c>
      <c r="Q16026" s="26" t="s">
        <v>341</v>
      </c>
      <c r="R16026" s="26" t="s">
        <v>342</v>
      </c>
      <c r="S16026" s="26" t="s">
        <v>390</v>
      </c>
      <c r="T16026">
        <v>2</v>
      </c>
      <c r="U16026" s="26" t="s">
        <v>600</v>
      </c>
      <c r="V16026">
        <v>201</v>
      </c>
      <c r="W16026" s="26" t="s">
        <v>601</v>
      </c>
      <c r="X16026" s="26" t="s">
        <v>340</v>
      </c>
      <c r="Y16026" s="26" t="s">
        <v>318</v>
      </c>
      <c r="Z16026">
        <v>69</v>
      </c>
      <c r="AA16026">
        <v>75</v>
      </c>
      <c r="AB16026" s="26" t="s">
        <v>38</v>
      </c>
      <c r="AC16026" s="26" t="s">
        <v>32</v>
      </c>
      <c r="AD16026" s="26" t="s">
        <v>167</v>
      </c>
      <c r="AE16026" s="26" t="str">
        <f>IF(AF16026="","",VLOOKUP(pub_gid_0_single_true_output_csv[[#This Row],[MAPEL]],katalog!$A$2:$B$31,2,FALSE))</f>
        <v>IPS</v>
      </c>
      <c r="AF16026" s="26">
        <f t="shared" si="500"/>
        <v>75</v>
      </c>
      <c r="AG16026" s="26" t="str">
        <f>IF(AF16026="","",IF(AF16026&gt;88,"Sangat baik",IF(AF16026&gt;76,"Baik",IF(AF16026&gt;=pub_gid_0_single_true_output_csv[[#This Row],[KKM]],"Cukup","Kurang"))))</f>
        <v>Cukup</v>
      </c>
      <c r="AH16026" s="26">
        <f>IF(pub_gid_0_single_true_output_csv[[#This Row],[MATERI KELAS]]="","",VALUE(RIGHT(pub_gid_0_single_true_output_csv[[#This Row],[MATERI KELAS]],2)))</f>
        <v>9</v>
      </c>
      <c r="AI16026" s="26" t="str">
        <f>IF(OR(J16026&lt;&gt;"Karakter",pub_gid_0_single_true_output_csv[[#This Row],[Nilai2]]=""),"",IF(AF16026&gt;89,"Sangat baik",IF(AF16026&gt;79,"Baik",IF(AF16026&gt;pub_gid_0_single_true_output_csv[[#This Row],[KKM]],"Cukup",IF(AF16026&gt;59,"Kurang","Sangat kurang")))))</f>
        <v/>
      </c>
      <c r="AJ16026" s="26" t="str">
        <f t="shared" si="501"/>
        <v>Wk.38</v>
      </c>
      <c r="AK16026" s="26" t="str">
        <f>IF(pub_gid_0_single_true_output_csv[[#This Row],[Nilai2]]="","",VLOOKUP(pub_gid_0_single_true_output_csv[[#This Row],[NAMA]],Table7[],3,FALSE))</f>
        <v>Average</v>
      </c>
    </row>
    <row r="16027" spans="1:37" x14ac:dyDescent="0.2">
      <c r="A16027">
        <v>16026</v>
      </c>
      <c r="B16027" s="26" t="s">
        <v>424</v>
      </c>
      <c r="C16027" s="26" t="s">
        <v>334</v>
      </c>
      <c r="D16027" s="26" t="s">
        <v>78</v>
      </c>
      <c r="E16027" s="26" t="s">
        <v>63</v>
      </c>
      <c r="F16027" s="16">
        <v>45916</v>
      </c>
      <c r="G16027">
        <v>16</v>
      </c>
      <c r="H16027" s="26" t="s">
        <v>432</v>
      </c>
      <c r="I16027">
        <v>25</v>
      </c>
      <c r="J16027" s="26" t="s">
        <v>70</v>
      </c>
      <c r="K16027" s="26" t="s">
        <v>107</v>
      </c>
      <c r="L16027" s="26" t="s">
        <v>362</v>
      </c>
      <c r="M16027" s="26" t="s">
        <v>36</v>
      </c>
      <c r="N16027" s="26" t="s">
        <v>37</v>
      </c>
      <c r="O16027" s="26" t="s">
        <v>335</v>
      </c>
      <c r="P16027" s="26" t="s">
        <v>336</v>
      </c>
      <c r="Q16027" s="26" t="s">
        <v>341</v>
      </c>
      <c r="R16027" s="26" t="s">
        <v>342</v>
      </c>
      <c r="S16027" s="26" t="s">
        <v>390</v>
      </c>
      <c r="T16027">
        <v>2</v>
      </c>
      <c r="U16027" s="26" t="s">
        <v>600</v>
      </c>
      <c r="V16027">
        <v>201</v>
      </c>
      <c r="W16027" s="26" t="s">
        <v>601</v>
      </c>
      <c r="X16027" s="26" t="s">
        <v>340</v>
      </c>
      <c r="Y16027" s="26" t="s">
        <v>318</v>
      </c>
      <c r="Z16027">
        <v>69</v>
      </c>
      <c r="AA16027">
        <v>68</v>
      </c>
      <c r="AB16027" s="26" t="s">
        <v>106</v>
      </c>
      <c r="AC16027" s="26" t="s">
        <v>32</v>
      </c>
      <c r="AD16027" s="26" t="s">
        <v>167</v>
      </c>
      <c r="AE16027" s="26" t="str">
        <f>IF(AF16027="","",VLOOKUP(pub_gid_0_single_true_output_csv[[#This Row],[MAPEL]],katalog!$A$2:$B$31,2,FALSE))</f>
        <v>IPS</v>
      </c>
      <c r="AF16027" s="26">
        <f t="shared" si="500"/>
        <v>68</v>
      </c>
      <c r="AG16027" s="26" t="str">
        <f>IF(AF16027="","",IF(AF16027&gt;88,"Sangat baik",IF(AF16027&gt;76,"Baik",IF(AF16027&gt;=pub_gid_0_single_true_output_csv[[#This Row],[KKM]],"Cukup","Kurang"))))</f>
        <v>Kurang</v>
      </c>
      <c r="AH16027" s="26">
        <f>IF(pub_gid_0_single_true_output_csv[[#This Row],[MATERI KELAS]]="","",VALUE(RIGHT(pub_gid_0_single_true_output_csv[[#This Row],[MATERI KELAS]],2)))</f>
        <v>9</v>
      </c>
      <c r="AI16027" s="26" t="str">
        <f>IF(OR(J16027&lt;&gt;"Karakter",pub_gid_0_single_true_output_csv[[#This Row],[Nilai2]]=""),"",IF(AF16027&gt;89,"Sangat baik",IF(AF16027&gt;79,"Baik",IF(AF16027&gt;pub_gid_0_single_true_output_csv[[#This Row],[KKM]],"Cukup",IF(AF16027&gt;59,"Kurang","Sangat kurang")))))</f>
        <v/>
      </c>
      <c r="AJ16027" s="26" t="str">
        <f t="shared" si="501"/>
        <v>Wk.38</v>
      </c>
      <c r="AK16027" s="26" t="str">
        <f>IF(pub_gid_0_single_true_output_csv[[#This Row],[Nilai2]]="","",VLOOKUP(pub_gid_0_single_true_output_csv[[#This Row],[NAMA]],Table7[],3,FALSE))</f>
        <v>Average</v>
      </c>
    </row>
    <row r="16028" spans="1:37" x14ac:dyDescent="0.2">
      <c r="A16028">
        <v>16027</v>
      </c>
      <c r="B16028" s="26" t="s">
        <v>424</v>
      </c>
      <c r="C16028" s="26" t="s">
        <v>334</v>
      </c>
      <c r="D16028" s="26" t="s">
        <v>78</v>
      </c>
      <c r="E16028" s="26" t="s">
        <v>63</v>
      </c>
      <c r="F16028" s="16">
        <v>45923</v>
      </c>
      <c r="G16028">
        <v>23</v>
      </c>
      <c r="H16028" s="26" t="s">
        <v>432</v>
      </c>
      <c r="I16028">
        <v>25</v>
      </c>
      <c r="J16028" s="26" t="s">
        <v>33</v>
      </c>
      <c r="K16028" s="26" t="s">
        <v>182</v>
      </c>
      <c r="L16028" s="26" t="s">
        <v>35</v>
      </c>
      <c r="M16028" s="26" t="s">
        <v>36</v>
      </c>
      <c r="N16028" s="26" t="s">
        <v>37</v>
      </c>
      <c r="O16028" s="26" t="s">
        <v>335</v>
      </c>
      <c r="P16028" s="26" t="s">
        <v>336</v>
      </c>
      <c r="Q16028" s="26" t="s">
        <v>341</v>
      </c>
      <c r="R16028" s="26" t="s">
        <v>342</v>
      </c>
      <c r="S16028" s="26" t="s">
        <v>390</v>
      </c>
      <c r="T16028">
        <v>2</v>
      </c>
      <c r="U16028" s="26" t="s">
        <v>600</v>
      </c>
      <c r="V16028">
        <v>201</v>
      </c>
      <c r="W16028" s="26" t="s">
        <v>601</v>
      </c>
      <c r="X16028" s="26" t="s">
        <v>340</v>
      </c>
      <c r="Y16028" s="26" t="s">
        <v>318</v>
      </c>
      <c r="Z16028">
        <v>69</v>
      </c>
      <c r="AA16028">
        <v>75</v>
      </c>
      <c r="AB16028" s="26" t="s">
        <v>38</v>
      </c>
      <c r="AC16028" s="26" t="s">
        <v>32</v>
      </c>
      <c r="AD16028" s="26" t="s">
        <v>167</v>
      </c>
      <c r="AE16028" s="26" t="str">
        <f>IF(AF16028="","",VLOOKUP(pub_gid_0_single_true_output_csv[[#This Row],[MAPEL]],katalog!$A$2:$B$31,2,FALSE))</f>
        <v>IPS</v>
      </c>
      <c r="AF16028" s="26">
        <f t="shared" si="500"/>
        <v>75</v>
      </c>
      <c r="AG16028" s="26" t="str">
        <f>IF(AF16028="","",IF(AF16028&gt;88,"Sangat baik",IF(AF16028&gt;76,"Baik",IF(AF16028&gt;=pub_gid_0_single_true_output_csv[[#This Row],[KKM]],"Cukup","Kurang"))))</f>
        <v>Cukup</v>
      </c>
      <c r="AH16028" s="26">
        <f>IF(pub_gid_0_single_true_output_csv[[#This Row],[MATERI KELAS]]="","",VALUE(RIGHT(pub_gid_0_single_true_output_csv[[#This Row],[MATERI KELAS]],2)))</f>
        <v>9</v>
      </c>
      <c r="AI16028" s="26" t="str">
        <f>IF(OR(J16028&lt;&gt;"Karakter",pub_gid_0_single_true_output_csv[[#This Row],[Nilai2]]=""),"",IF(AF16028&gt;89,"Sangat baik",IF(AF16028&gt;79,"Baik",IF(AF16028&gt;pub_gid_0_single_true_output_csv[[#This Row],[KKM]],"Cukup",IF(AF16028&gt;59,"Kurang","Sangat kurang")))))</f>
        <v/>
      </c>
      <c r="AJ16028" s="26" t="str">
        <f t="shared" si="501"/>
        <v>Wk.39</v>
      </c>
      <c r="AK16028" s="26" t="str">
        <f>IF(pub_gid_0_single_true_output_csv[[#This Row],[Nilai2]]="","",VLOOKUP(pub_gid_0_single_true_output_csv[[#This Row],[NAMA]],Table7[],3,FALSE))</f>
        <v>Average</v>
      </c>
    </row>
    <row r="16029" spans="1:37" x14ac:dyDescent="0.2">
      <c r="A16029">
        <v>16028</v>
      </c>
      <c r="B16029" s="26" t="s">
        <v>424</v>
      </c>
      <c r="C16029" s="26" t="s">
        <v>334</v>
      </c>
      <c r="D16029" s="26" t="s">
        <v>78</v>
      </c>
      <c r="E16029" s="26" t="s">
        <v>63</v>
      </c>
      <c r="F16029" s="16">
        <v>45923</v>
      </c>
      <c r="G16029">
        <v>23</v>
      </c>
      <c r="H16029" s="26" t="s">
        <v>432</v>
      </c>
      <c r="I16029">
        <v>25</v>
      </c>
      <c r="J16029" s="26" t="s">
        <v>165</v>
      </c>
      <c r="K16029" s="26" t="s">
        <v>170</v>
      </c>
      <c r="L16029" s="26" t="s">
        <v>171</v>
      </c>
      <c r="M16029" s="26" t="s">
        <v>36</v>
      </c>
      <c r="N16029" s="26" t="s">
        <v>37</v>
      </c>
      <c r="O16029" s="26" t="s">
        <v>335</v>
      </c>
      <c r="P16029" s="26" t="s">
        <v>336</v>
      </c>
      <c r="Q16029" s="26" t="s">
        <v>341</v>
      </c>
      <c r="R16029" s="26" t="s">
        <v>342</v>
      </c>
      <c r="S16029" s="26" t="s">
        <v>390</v>
      </c>
      <c r="T16029">
        <v>2</v>
      </c>
      <c r="U16029" s="26" t="s">
        <v>600</v>
      </c>
      <c r="V16029">
        <v>201</v>
      </c>
      <c r="W16029" s="26" t="s">
        <v>601</v>
      </c>
      <c r="X16029" s="26" t="s">
        <v>340</v>
      </c>
      <c r="Y16029" s="26" t="s">
        <v>318</v>
      </c>
      <c r="Z16029">
        <v>69</v>
      </c>
      <c r="AA16029">
        <v>70</v>
      </c>
      <c r="AB16029" s="26" t="s">
        <v>38</v>
      </c>
      <c r="AC16029" s="26" t="s">
        <v>32</v>
      </c>
      <c r="AD16029" s="26" t="s">
        <v>167</v>
      </c>
      <c r="AE16029" s="26" t="str">
        <f>IF(AF16029="","",VLOOKUP(pub_gid_0_single_true_output_csv[[#This Row],[MAPEL]],katalog!$A$2:$B$31,2,FALSE))</f>
        <v>IPS</v>
      </c>
      <c r="AF16029" s="26">
        <f t="shared" si="500"/>
        <v>70</v>
      </c>
      <c r="AG16029" s="26" t="str">
        <f>IF(AF16029="","",IF(AF16029&gt;88,"Sangat baik",IF(AF16029&gt;76,"Baik",IF(AF16029&gt;=pub_gid_0_single_true_output_csv[[#This Row],[KKM]],"Cukup","Kurang"))))</f>
        <v>Cukup</v>
      </c>
      <c r="AH16029" s="26">
        <f>IF(pub_gid_0_single_true_output_csv[[#This Row],[MATERI KELAS]]="","",VALUE(RIGHT(pub_gid_0_single_true_output_csv[[#This Row],[MATERI KELAS]],2)))</f>
        <v>9</v>
      </c>
      <c r="AI16029" s="26" t="str">
        <f>IF(OR(J16029&lt;&gt;"Karakter",pub_gid_0_single_true_output_csv[[#This Row],[Nilai2]]=""),"",IF(AF16029&gt;89,"Sangat baik",IF(AF16029&gt;79,"Baik",IF(AF16029&gt;pub_gid_0_single_true_output_csv[[#This Row],[KKM]],"Cukup",IF(AF16029&gt;59,"Kurang","Sangat kurang")))))</f>
        <v>Cukup</v>
      </c>
      <c r="AJ16029" s="26" t="str">
        <f t="shared" si="501"/>
        <v>Wk.39</v>
      </c>
      <c r="AK16029" s="26" t="str">
        <f>IF(pub_gid_0_single_true_output_csv[[#This Row],[Nilai2]]="","",VLOOKUP(pub_gid_0_single_true_output_csv[[#This Row],[NAMA]],Table7[],3,FALSE))</f>
        <v>Average</v>
      </c>
    </row>
    <row r="16030" spans="1:37" x14ac:dyDescent="0.2">
      <c r="A16030">
        <v>16029</v>
      </c>
      <c r="B16030" s="26" t="s">
        <v>424</v>
      </c>
      <c r="C16030" s="26" t="s">
        <v>334</v>
      </c>
      <c r="D16030" s="26" t="s">
        <v>78</v>
      </c>
      <c r="E16030" s="26" t="s">
        <v>63</v>
      </c>
      <c r="F16030" s="16">
        <v>45924</v>
      </c>
      <c r="G16030">
        <v>24</v>
      </c>
      <c r="H16030" s="26" t="s">
        <v>432</v>
      </c>
      <c r="I16030">
        <v>25</v>
      </c>
      <c r="J16030" s="26" t="s">
        <v>172</v>
      </c>
      <c r="K16030" s="26" t="s">
        <v>173</v>
      </c>
      <c r="L16030" s="26" t="s">
        <v>362</v>
      </c>
      <c r="M16030" s="26" t="s">
        <v>36</v>
      </c>
      <c r="N16030" s="26" t="s">
        <v>37</v>
      </c>
      <c r="O16030" s="26" t="s">
        <v>335</v>
      </c>
      <c r="P16030" s="26" t="s">
        <v>336</v>
      </c>
      <c r="Q16030" s="26" t="s">
        <v>341</v>
      </c>
      <c r="R16030" s="26" t="s">
        <v>342</v>
      </c>
      <c r="S16030" s="26" t="s">
        <v>390</v>
      </c>
      <c r="T16030">
        <v>2</v>
      </c>
      <c r="U16030" s="26" t="s">
        <v>600</v>
      </c>
      <c r="V16030">
        <v>201</v>
      </c>
      <c r="W16030" s="26" t="s">
        <v>601</v>
      </c>
      <c r="X16030" s="26" t="s">
        <v>340</v>
      </c>
      <c r="Y16030" s="26" t="s">
        <v>318</v>
      </c>
      <c r="Z16030">
        <v>69</v>
      </c>
      <c r="AA16030">
        <v>80</v>
      </c>
      <c r="AB16030" s="26" t="s">
        <v>38</v>
      </c>
      <c r="AC16030" s="26" t="s">
        <v>32</v>
      </c>
      <c r="AD16030" s="26" t="s">
        <v>167</v>
      </c>
      <c r="AE16030" s="26" t="str">
        <f>IF(AF16030="","",VLOOKUP(pub_gid_0_single_true_output_csv[[#This Row],[MAPEL]],katalog!$A$2:$B$31,2,FALSE))</f>
        <v>IPS</v>
      </c>
      <c r="AF16030" s="26">
        <f t="shared" si="500"/>
        <v>80</v>
      </c>
      <c r="AG16030" s="26" t="str">
        <f>IF(AF16030="","",IF(AF16030&gt;88,"Sangat baik",IF(AF16030&gt;76,"Baik",IF(AF16030&gt;=pub_gid_0_single_true_output_csv[[#This Row],[KKM]],"Cukup","Kurang"))))</f>
        <v>Baik</v>
      </c>
      <c r="AH16030" s="26">
        <f>IF(pub_gid_0_single_true_output_csv[[#This Row],[MATERI KELAS]]="","",VALUE(RIGHT(pub_gid_0_single_true_output_csv[[#This Row],[MATERI KELAS]],2)))</f>
        <v>9</v>
      </c>
      <c r="AI16030" s="26" t="str">
        <f>IF(OR(J16030&lt;&gt;"Karakter",pub_gid_0_single_true_output_csv[[#This Row],[Nilai2]]=""),"",IF(AF16030&gt;89,"Sangat baik",IF(AF16030&gt;79,"Baik",IF(AF16030&gt;pub_gid_0_single_true_output_csv[[#This Row],[KKM]],"Cukup",IF(AF16030&gt;59,"Kurang","Sangat kurang")))))</f>
        <v/>
      </c>
      <c r="AJ16030" s="26" t="str">
        <f t="shared" si="501"/>
        <v>Wk.39</v>
      </c>
      <c r="AK16030" s="26" t="str">
        <f>IF(pub_gid_0_single_true_output_csv[[#This Row],[Nilai2]]="","",VLOOKUP(pub_gid_0_single_true_output_csv[[#This Row],[NAMA]],Table7[],3,FALSE))</f>
        <v>Average</v>
      </c>
    </row>
    <row r="16031" spans="1:37" x14ac:dyDescent="0.2">
      <c r="A16031">
        <v>16030</v>
      </c>
      <c r="B16031" s="26" t="s">
        <v>424</v>
      </c>
      <c r="C16031" s="26" t="s">
        <v>334</v>
      </c>
      <c r="D16031" s="26" t="s">
        <v>78</v>
      </c>
      <c r="E16031" s="26" t="s">
        <v>63</v>
      </c>
      <c r="F16031" s="16">
        <v>45924</v>
      </c>
      <c r="G16031">
        <v>24</v>
      </c>
      <c r="H16031" s="26" t="s">
        <v>432</v>
      </c>
      <c r="I16031">
        <v>25</v>
      </c>
      <c r="J16031" s="26" t="s">
        <v>70</v>
      </c>
      <c r="K16031" s="26" t="s">
        <v>107</v>
      </c>
      <c r="L16031" s="26" t="s">
        <v>362</v>
      </c>
      <c r="M16031" s="26" t="s">
        <v>36</v>
      </c>
      <c r="N16031" s="26" t="s">
        <v>37</v>
      </c>
      <c r="O16031" s="26" t="s">
        <v>335</v>
      </c>
      <c r="P16031" s="26" t="s">
        <v>336</v>
      </c>
      <c r="Q16031" s="26" t="s">
        <v>341</v>
      </c>
      <c r="R16031" s="26" t="s">
        <v>342</v>
      </c>
      <c r="S16031" s="26" t="s">
        <v>390</v>
      </c>
      <c r="T16031">
        <v>2</v>
      </c>
      <c r="U16031" s="26" t="s">
        <v>600</v>
      </c>
      <c r="V16031">
        <v>201</v>
      </c>
      <c r="W16031" s="26" t="s">
        <v>601</v>
      </c>
      <c r="X16031" s="26" t="s">
        <v>340</v>
      </c>
      <c r="Y16031" s="26" t="s">
        <v>318</v>
      </c>
      <c r="Z16031">
        <v>69</v>
      </c>
      <c r="AA16031">
        <v>70</v>
      </c>
      <c r="AB16031" s="26" t="s">
        <v>38</v>
      </c>
      <c r="AC16031" s="26" t="s">
        <v>32</v>
      </c>
      <c r="AD16031" s="26" t="s">
        <v>167</v>
      </c>
      <c r="AE16031" s="26" t="str">
        <f>IF(AF16031="","",VLOOKUP(pub_gid_0_single_true_output_csv[[#This Row],[MAPEL]],katalog!$A$2:$B$31,2,FALSE))</f>
        <v>IPS</v>
      </c>
      <c r="AF16031" s="26">
        <f t="shared" si="500"/>
        <v>70</v>
      </c>
      <c r="AG16031" s="26" t="str">
        <f>IF(AF16031="","",IF(AF16031&gt;88,"Sangat baik",IF(AF16031&gt;76,"Baik",IF(AF16031&gt;=pub_gid_0_single_true_output_csv[[#This Row],[KKM]],"Cukup","Kurang"))))</f>
        <v>Cukup</v>
      </c>
      <c r="AH16031" s="26">
        <f>IF(pub_gid_0_single_true_output_csv[[#This Row],[MATERI KELAS]]="","",VALUE(RIGHT(pub_gid_0_single_true_output_csv[[#This Row],[MATERI KELAS]],2)))</f>
        <v>9</v>
      </c>
      <c r="AI16031" s="26" t="str">
        <f>IF(OR(J16031&lt;&gt;"Karakter",pub_gid_0_single_true_output_csv[[#This Row],[Nilai2]]=""),"",IF(AF16031&gt;89,"Sangat baik",IF(AF16031&gt;79,"Baik",IF(AF16031&gt;pub_gid_0_single_true_output_csv[[#This Row],[KKM]],"Cukup",IF(AF16031&gt;59,"Kurang","Sangat kurang")))))</f>
        <v/>
      </c>
      <c r="AJ16031" s="26" t="str">
        <f t="shared" si="501"/>
        <v>Wk.39</v>
      </c>
      <c r="AK16031" s="26" t="str">
        <f>IF(pub_gid_0_single_true_output_csv[[#This Row],[Nilai2]]="","",VLOOKUP(pub_gid_0_single_true_output_csv[[#This Row],[NAMA]],Table7[],3,FALSE))</f>
        <v>Average</v>
      </c>
    </row>
    <row r="16032" spans="1:37" x14ac:dyDescent="0.2">
      <c r="A16032">
        <v>16031</v>
      </c>
      <c r="B16032" s="26" t="s">
        <v>424</v>
      </c>
      <c r="C16032" s="26" t="s">
        <v>334</v>
      </c>
      <c r="D16032" s="26" t="s">
        <v>78</v>
      </c>
      <c r="E16032" s="26" t="s">
        <v>63</v>
      </c>
      <c r="F16032" s="16">
        <v>45933</v>
      </c>
      <c r="G16032">
        <v>3</v>
      </c>
      <c r="H16032" s="26" t="s">
        <v>455</v>
      </c>
      <c r="I16032">
        <v>25</v>
      </c>
      <c r="J16032" s="26" t="s">
        <v>70</v>
      </c>
      <c r="K16032" s="26" t="s">
        <v>283</v>
      </c>
      <c r="L16032" s="26" t="s">
        <v>456</v>
      </c>
      <c r="M16032" s="26" t="s">
        <v>36</v>
      </c>
      <c r="N16032" s="26" t="s">
        <v>37</v>
      </c>
      <c r="O16032" s="26" t="s">
        <v>335</v>
      </c>
      <c r="P16032" s="26" t="s">
        <v>336</v>
      </c>
      <c r="Q16032" s="26" t="s">
        <v>341</v>
      </c>
      <c r="R16032" s="26" t="s">
        <v>342</v>
      </c>
      <c r="S16032" s="26" t="s">
        <v>339</v>
      </c>
      <c r="T16032">
        <v>1</v>
      </c>
      <c r="U16032" s="26" t="s">
        <v>598</v>
      </c>
      <c r="V16032">
        <v>101</v>
      </c>
      <c r="W16032" s="26" t="s">
        <v>599</v>
      </c>
      <c r="X16032" s="26" t="s">
        <v>340</v>
      </c>
      <c r="Y16032" s="26" t="s">
        <v>318</v>
      </c>
      <c r="Z16032">
        <v>69</v>
      </c>
      <c r="AA16032">
        <v>69</v>
      </c>
      <c r="AB16032" s="26" t="s">
        <v>38</v>
      </c>
      <c r="AC16032" s="26" t="s">
        <v>32</v>
      </c>
      <c r="AD16032" s="26" t="s">
        <v>167</v>
      </c>
      <c r="AE16032" s="26" t="str">
        <f>IF(AF16032="","",VLOOKUP(pub_gid_0_single_true_output_csv[[#This Row],[MAPEL]],katalog!$A$2:$B$31,2,FALSE))</f>
        <v>IPS</v>
      </c>
      <c r="AF16032" s="26">
        <f t="shared" si="500"/>
        <v>69</v>
      </c>
      <c r="AG16032" s="26" t="str">
        <f>IF(AF16032="","",IF(AF16032&gt;88,"Sangat baik",IF(AF16032&gt;76,"Baik",IF(AF16032&gt;=pub_gid_0_single_true_output_csv[[#This Row],[KKM]],"Cukup","Kurang"))))</f>
        <v>Cukup</v>
      </c>
      <c r="AH16032" s="26">
        <f>IF(pub_gid_0_single_true_output_csv[[#This Row],[MATERI KELAS]]="","",VALUE(RIGHT(pub_gid_0_single_true_output_csv[[#This Row],[MATERI KELAS]],2)))</f>
        <v>9</v>
      </c>
      <c r="AI16032" s="26" t="str">
        <f>IF(OR(J16032&lt;&gt;"Karakter",pub_gid_0_single_true_output_csv[[#This Row],[Nilai2]]=""),"",IF(AF16032&gt;89,"Sangat baik",IF(AF16032&gt;79,"Baik",IF(AF16032&gt;pub_gid_0_single_true_output_csv[[#This Row],[KKM]],"Cukup",IF(AF16032&gt;59,"Kurang","Sangat kurang")))))</f>
        <v/>
      </c>
      <c r="AJ16032" s="26" t="str">
        <f t="shared" si="501"/>
        <v>Wk.40</v>
      </c>
      <c r="AK16032" s="26" t="str">
        <f>IF(pub_gid_0_single_true_output_csv[[#This Row],[Nilai2]]="","",VLOOKUP(pub_gid_0_single_true_output_csv[[#This Row],[NAMA]],Table7[],3,FALSE))</f>
        <v>Average</v>
      </c>
    </row>
    <row r="16033" spans="1:37" x14ac:dyDescent="0.2">
      <c r="A16033">
        <v>16032</v>
      </c>
      <c r="B16033" s="26" t="s">
        <v>424</v>
      </c>
      <c r="C16033" s="26" t="s">
        <v>334</v>
      </c>
      <c r="D16033" s="26" t="s">
        <v>78</v>
      </c>
      <c r="E16033" s="26" t="s">
        <v>63</v>
      </c>
      <c r="F16033" s="16">
        <v>45933</v>
      </c>
      <c r="G16033">
        <v>3</v>
      </c>
      <c r="H16033" s="26" t="s">
        <v>455</v>
      </c>
      <c r="I16033">
        <v>25</v>
      </c>
      <c r="J16033" s="26" t="s">
        <v>70</v>
      </c>
      <c r="K16033" s="26" t="s">
        <v>283</v>
      </c>
      <c r="L16033" s="26" t="s">
        <v>456</v>
      </c>
      <c r="M16033" s="26" t="s">
        <v>36</v>
      </c>
      <c r="N16033" s="26" t="s">
        <v>37</v>
      </c>
      <c r="O16033" s="26" t="s">
        <v>335</v>
      </c>
      <c r="P16033" s="26" t="s">
        <v>336</v>
      </c>
      <c r="Q16033" s="26" t="s">
        <v>341</v>
      </c>
      <c r="R16033" s="26" t="s">
        <v>342</v>
      </c>
      <c r="S16033" s="26" t="s">
        <v>390</v>
      </c>
      <c r="T16033">
        <v>2</v>
      </c>
      <c r="U16033" s="26" t="s">
        <v>600</v>
      </c>
      <c r="V16033">
        <v>201</v>
      </c>
      <c r="W16033" s="26" t="s">
        <v>601</v>
      </c>
      <c r="X16033" s="26" t="s">
        <v>340</v>
      </c>
      <c r="Y16033" s="26" t="s">
        <v>318</v>
      </c>
      <c r="Z16033">
        <v>69</v>
      </c>
      <c r="AA16033">
        <v>80</v>
      </c>
      <c r="AB16033" s="26" t="s">
        <v>38</v>
      </c>
      <c r="AC16033" s="26" t="s">
        <v>32</v>
      </c>
      <c r="AD16033" s="26" t="s">
        <v>167</v>
      </c>
      <c r="AE16033" s="26" t="str">
        <f>IF(AF16033="","",VLOOKUP(pub_gid_0_single_true_output_csv[[#This Row],[MAPEL]],katalog!$A$2:$B$31,2,FALSE))</f>
        <v>IPS</v>
      </c>
      <c r="AF16033" s="26">
        <f t="shared" si="500"/>
        <v>80</v>
      </c>
      <c r="AG16033" s="26" t="str">
        <f>IF(AF16033="","",IF(AF16033&gt;88,"Sangat baik",IF(AF16033&gt;76,"Baik",IF(AF16033&gt;=pub_gid_0_single_true_output_csv[[#This Row],[KKM]],"Cukup","Kurang"))))</f>
        <v>Baik</v>
      </c>
      <c r="AH16033" s="26">
        <f>IF(pub_gid_0_single_true_output_csv[[#This Row],[MATERI KELAS]]="","",VALUE(RIGHT(pub_gid_0_single_true_output_csv[[#This Row],[MATERI KELAS]],2)))</f>
        <v>9</v>
      </c>
      <c r="AI16033" s="26" t="str">
        <f>IF(OR(J16033&lt;&gt;"Karakter",pub_gid_0_single_true_output_csv[[#This Row],[Nilai2]]=""),"",IF(AF16033&gt;89,"Sangat baik",IF(AF16033&gt;79,"Baik",IF(AF16033&gt;pub_gid_0_single_true_output_csv[[#This Row],[KKM]],"Cukup",IF(AF16033&gt;59,"Kurang","Sangat kurang")))))</f>
        <v/>
      </c>
      <c r="AJ16033" s="26" t="str">
        <f t="shared" si="501"/>
        <v>Wk.40</v>
      </c>
      <c r="AK16033" s="26" t="str">
        <f>IF(pub_gid_0_single_true_output_csv[[#This Row],[Nilai2]]="","",VLOOKUP(pub_gid_0_single_true_output_csv[[#This Row],[NAMA]],Table7[],3,FALSE))</f>
        <v>Average</v>
      </c>
    </row>
    <row r="16034" spans="1:37" x14ac:dyDescent="0.2">
      <c r="A16034">
        <v>16033</v>
      </c>
      <c r="B16034" s="26" t="s">
        <v>424</v>
      </c>
      <c r="C16034" s="26" t="s">
        <v>334</v>
      </c>
      <c r="D16034" s="26" t="s">
        <v>78</v>
      </c>
      <c r="E16034" s="26" t="s">
        <v>63</v>
      </c>
      <c r="F16034" s="16">
        <v>45933</v>
      </c>
      <c r="G16034">
        <v>3</v>
      </c>
      <c r="H16034" s="26" t="s">
        <v>455</v>
      </c>
      <c r="I16034">
        <v>25</v>
      </c>
      <c r="J16034" s="26" t="s">
        <v>172</v>
      </c>
      <c r="K16034" s="26" t="s">
        <v>181</v>
      </c>
      <c r="L16034" s="26" t="s">
        <v>456</v>
      </c>
      <c r="M16034" s="26" t="s">
        <v>36</v>
      </c>
      <c r="N16034" s="26" t="s">
        <v>37</v>
      </c>
      <c r="O16034" s="26" t="s">
        <v>335</v>
      </c>
      <c r="P16034" s="26" t="s">
        <v>336</v>
      </c>
      <c r="Q16034" s="26" t="s">
        <v>341</v>
      </c>
      <c r="R16034" s="26" t="s">
        <v>342</v>
      </c>
      <c r="S16034" s="26" t="s">
        <v>339</v>
      </c>
      <c r="T16034">
        <v>1</v>
      </c>
      <c r="U16034" s="26" t="s">
        <v>598</v>
      </c>
      <c r="V16034">
        <v>101</v>
      </c>
      <c r="W16034" s="26" t="s">
        <v>599</v>
      </c>
      <c r="X16034" s="26" t="s">
        <v>340</v>
      </c>
      <c r="Y16034" s="26" t="s">
        <v>318</v>
      </c>
      <c r="Z16034">
        <v>69</v>
      </c>
      <c r="AA16034">
        <v>70</v>
      </c>
      <c r="AB16034" s="26" t="s">
        <v>38</v>
      </c>
      <c r="AC16034" s="26" t="s">
        <v>32</v>
      </c>
      <c r="AD16034" s="26" t="s">
        <v>167</v>
      </c>
      <c r="AE16034" s="26" t="str">
        <f>IF(AF16034="","",VLOOKUP(pub_gid_0_single_true_output_csv[[#This Row],[MAPEL]],katalog!$A$2:$B$31,2,FALSE))</f>
        <v>IPS</v>
      </c>
      <c r="AF16034" s="26">
        <f t="shared" si="500"/>
        <v>70</v>
      </c>
      <c r="AG16034" s="26" t="str">
        <f>IF(AF16034="","",IF(AF16034&gt;88,"Sangat baik",IF(AF16034&gt;76,"Baik",IF(AF16034&gt;=pub_gid_0_single_true_output_csv[[#This Row],[KKM]],"Cukup","Kurang"))))</f>
        <v>Cukup</v>
      </c>
      <c r="AH16034" s="26">
        <f>IF(pub_gid_0_single_true_output_csv[[#This Row],[MATERI KELAS]]="","",VALUE(RIGHT(pub_gid_0_single_true_output_csv[[#This Row],[MATERI KELAS]],2)))</f>
        <v>9</v>
      </c>
      <c r="AI16034" s="26" t="str">
        <f>IF(OR(J16034&lt;&gt;"Karakter",pub_gid_0_single_true_output_csv[[#This Row],[Nilai2]]=""),"",IF(AF16034&gt;89,"Sangat baik",IF(AF16034&gt;79,"Baik",IF(AF16034&gt;pub_gid_0_single_true_output_csv[[#This Row],[KKM]],"Cukup",IF(AF16034&gt;59,"Kurang","Sangat kurang")))))</f>
        <v/>
      </c>
      <c r="AJ16034" s="26" t="str">
        <f t="shared" si="501"/>
        <v>Wk.40</v>
      </c>
      <c r="AK16034" s="26" t="str">
        <f>IF(pub_gid_0_single_true_output_csv[[#This Row],[Nilai2]]="","",VLOOKUP(pub_gid_0_single_true_output_csv[[#This Row],[NAMA]],Table7[],3,FALSE))</f>
        <v>Average</v>
      </c>
    </row>
    <row r="16035" spans="1:37" x14ac:dyDescent="0.2">
      <c r="A16035">
        <v>16034</v>
      </c>
      <c r="B16035" s="26" t="s">
        <v>424</v>
      </c>
      <c r="C16035" s="26" t="s">
        <v>334</v>
      </c>
      <c r="D16035" s="26" t="s">
        <v>78</v>
      </c>
      <c r="E16035" s="26" t="s">
        <v>63</v>
      </c>
      <c r="F16035" s="16">
        <v>45933</v>
      </c>
      <c r="G16035">
        <v>3</v>
      </c>
      <c r="H16035" s="26" t="s">
        <v>455</v>
      </c>
      <c r="I16035">
        <v>25</v>
      </c>
      <c r="J16035" s="26" t="s">
        <v>172</v>
      </c>
      <c r="K16035" s="26" t="s">
        <v>181</v>
      </c>
      <c r="L16035" s="26" t="s">
        <v>456</v>
      </c>
      <c r="M16035" s="26" t="s">
        <v>36</v>
      </c>
      <c r="N16035" s="26" t="s">
        <v>37</v>
      </c>
      <c r="O16035" s="26" t="s">
        <v>335</v>
      </c>
      <c r="P16035" s="26" t="s">
        <v>336</v>
      </c>
      <c r="Q16035" s="26" t="s">
        <v>341</v>
      </c>
      <c r="R16035" s="26" t="s">
        <v>342</v>
      </c>
      <c r="S16035" s="26" t="s">
        <v>390</v>
      </c>
      <c r="T16035">
        <v>2</v>
      </c>
      <c r="U16035" s="26" t="s">
        <v>600</v>
      </c>
      <c r="V16035">
        <v>201</v>
      </c>
      <c r="W16035" s="26" t="s">
        <v>601</v>
      </c>
      <c r="X16035" s="26" t="s">
        <v>340</v>
      </c>
      <c r="Y16035" s="26" t="s">
        <v>318</v>
      </c>
      <c r="Z16035">
        <v>69</v>
      </c>
      <c r="AA16035">
        <v>70</v>
      </c>
      <c r="AB16035" s="26" t="s">
        <v>38</v>
      </c>
      <c r="AC16035" s="26" t="s">
        <v>32</v>
      </c>
      <c r="AD16035" s="26" t="s">
        <v>167</v>
      </c>
      <c r="AE16035" s="26" t="str">
        <f>IF(AF16035="","",VLOOKUP(pub_gid_0_single_true_output_csv[[#This Row],[MAPEL]],katalog!$A$2:$B$31,2,FALSE))</f>
        <v>IPS</v>
      </c>
      <c r="AF16035" s="26">
        <f t="shared" si="500"/>
        <v>70</v>
      </c>
      <c r="AG16035" s="26" t="str">
        <f>IF(AF16035="","",IF(AF16035&gt;88,"Sangat baik",IF(AF16035&gt;76,"Baik",IF(AF16035&gt;=pub_gid_0_single_true_output_csv[[#This Row],[KKM]],"Cukup","Kurang"))))</f>
        <v>Cukup</v>
      </c>
      <c r="AH16035" s="26">
        <f>IF(pub_gid_0_single_true_output_csv[[#This Row],[MATERI KELAS]]="","",VALUE(RIGHT(pub_gid_0_single_true_output_csv[[#This Row],[MATERI KELAS]],2)))</f>
        <v>9</v>
      </c>
      <c r="AI16035" s="26" t="str">
        <f>IF(OR(J16035&lt;&gt;"Karakter",pub_gid_0_single_true_output_csv[[#This Row],[Nilai2]]=""),"",IF(AF16035&gt;89,"Sangat baik",IF(AF16035&gt;79,"Baik",IF(AF16035&gt;pub_gid_0_single_true_output_csv[[#This Row],[KKM]],"Cukup",IF(AF16035&gt;59,"Kurang","Sangat kurang")))))</f>
        <v/>
      </c>
      <c r="AJ16035" s="26" t="str">
        <f t="shared" si="501"/>
        <v>Wk.40</v>
      </c>
      <c r="AK16035" s="26" t="str">
        <f>IF(pub_gid_0_single_true_output_csv[[#This Row],[Nilai2]]="","",VLOOKUP(pub_gid_0_single_true_output_csv[[#This Row],[NAMA]],Table7[],3,FALSE))</f>
        <v>Average</v>
      </c>
    </row>
    <row r="16036" spans="1:37" x14ac:dyDescent="0.2">
      <c r="A16036">
        <v>16035</v>
      </c>
      <c r="B16036" s="26" t="s">
        <v>424</v>
      </c>
      <c r="C16036" s="26" t="s">
        <v>334</v>
      </c>
      <c r="D16036" s="26" t="s">
        <v>78</v>
      </c>
      <c r="E16036" s="26" t="s">
        <v>63</v>
      </c>
      <c r="F16036" s="16">
        <v>45938</v>
      </c>
      <c r="G16036">
        <v>8</v>
      </c>
      <c r="H16036" s="26" t="s">
        <v>455</v>
      </c>
      <c r="I16036">
        <v>25</v>
      </c>
      <c r="J16036" s="26" t="s">
        <v>70</v>
      </c>
      <c r="K16036" s="26" t="s">
        <v>283</v>
      </c>
      <c r="L16036" s="26" t="s">
        <v>492</v>
      </c>
      <c r="M16036" s="26" t="s">
        <v>36</v>
      </c>
      <c r="N16036" s="26" t="s">
        <v>37</v>
      </c>
      <c r="O16036" s="26" t="s">
        <v>335</v>
      </c>
      <c r="P16036" s="26" t="s">
        <v>336</v>
      </c>
      <c r="Q16036" s="26" t="s">
        <v>337</v>
      </c>
      <c r="R16036" s="26" t="s">
        <v>338</v>
      </c>
      <c r="S16036" s="26" t="s">
        <v>390</v>
      </c>
      <c r="T16036">
        <v>2</v>
      </c>
      <c r="U16036" s="26" t="s">
        <v>600</v>
      </c>
      <c r="V16036">
        <v>201</v>
      </c>
      <c r="W16036" s="26" t="s">
        <v>601</v>
      </c>
      <c r="X16036" s="26" t="s">
        <v>340</v>
      </c>
      <c r="Y16036" s="26" t="s">
        <v>318</v>
      </c>
      <c r="Z16036">
        <v>69</v>
      </c>
      <c r="AA16036">
        <v>70</v>
      </c>
      <c r="AB16036" s="26" t="s">
        <v>38</v>
      </c>
      <c r="AC16036" s="26" t="s">
        <v>32</v>
      </c>
      <c r="AD16036" s="26" t="s">
        <v>167</v>
      </c>
      <c r="AE16036" s="26" t="str">
        <f>IF(AF16036="","",VLOOKUP(pub_gid_0_single_true_output_csv[[#This Row],[MAPEL]],katalog!$A$2:$B$31,2,FALSE))</f>
        <v>IPS</v>
      </c>
      <c r="AF16036" s="26">
        <f t="shared" si="500"/>
        <v>70</v>
      </c>
      <c r="AG16036" s="26" t="str">
        <f>IF(AF16036="","",IF(AF16036&gt;88,"Sangat baik",IF(AF16036&gt;76,"Baik",IF(AF16036&gt;=pub_gid_0_single_true_output_csv[[#This Row],[KKM]],"Cukup","Kurang"))))</f>
        <v>Cukup</v>
      </c>
      <c r="AH16036" s="26">
        <f>IF(pub_gid_0_single_true_output_csv[[#This Row],[MATERI KELAS]]="","",VALUE(RIGHT(pub_gid_0_single_true_output_csv[[#This Row],[MATERI KELAS]],2)))</f>
        <v>9</v>
      </c>
      <c r="AI16036" s="26" t="str">
        <f>IF(OR(J16036&lt;&gt;"Karakter",pub_gid_0_single_true_output_csv[[#This Row],[Nilai2]]=""),"",IF(AF16036&gt;89,"Sangat baik",IF(AF16036&gt;79,"Baik",IF(AF16036&gt;pub_gid_0_single_true_output_csv[[#This Row],[KKM]],"Cukup",IF(AF16036&gt;59,"Kurang","Sangat kurang")))))</f>
        <v/>
      </c>
      <c r="AJ16036" s="26" t="str">
        <f t="shared" si="501"/>
        <v>Wk.41</v>
      </c>
      <c r="AK16036" s="26" t="str">
        <f>IF(pub_gid_0_single_true_output_csv[[#This Row],[Nilai2]]="","",VLOOKUP(pub_gid_0_single_true_output_csv[[#This Row],[NAMA]],Table7[],3,FALSE))</f>
        <v>Average</v>
      </c>
    </row>
    <row r="16037" spans="1:37" x14ac:dyDescent="0.2">
      <c r="A16037">
        <v>16036</v>
      </c>
      <c r="B16037" s="26" t="s">
        <v>424</v>
      </c>
      <c r="C16037" s="26" t="s">
        <v>334</v>
      </c>
      <c r="D16037" s="26" t="s">
        <v>78</v>
      </c>
      <c r="E16037" s="26" t="s">
        <v>63</v>
      </c>
      <c r="F16037" s="16">
        <v>45938</v>
      </c>
      <c r="G16037">
        <v>8</v>
      </c>
      <c r="H16037" s="26" t="s">
        <v>455</v>
      </c>
      <c r="I16037">
        <v>25</v>
      </c>
      <c r="J16037" s="26" t="s">
        <v>165</v>
      </c>
      <c r="K16037" s="26" t="s">
        <v>170</v>
      </c>
      <c r="L16037" s="26" t="s">
        <v>174</v>
      </c>
      <c r="M16037" s="26" t="s">
        <v>36</v>
      </c>
      <c r="N16037" s="26" t="s">
        <v>37</v>
      </c>
      <c r="O16037" s="26" t="s">
        <v>335</v>
      </c>
      <c r="P16037" s="26" t="s">
        <v>336</v>
      </c>
      <c r="Q16037" s="26" t="s">
        <v>341</v>
      </c>
      <c r="R16037" s="26" t="s">
        <v>342</v>
      </c>
      <c r="S16037" s="26" t="s">
        <v>339</v>
      </c>
      <c r="T16037">
        <v>1</v>
      </c>
      <c r="U16037" s="26" t="s">
        <v>598</v>
      </c>
      <c r="V16037">
        <v>101</v>
      </c>
      <c r="W16037" s="26" t="s">
        <v>599</v>
      </c>
      <c r="X16037" s="26" t="s">
        <v>340</v>
      </c>
      <c r="Y16037" s="26" t="s">
        <v>318</v>
      </c>
      <c r="Z16037">
        <v>69</v>
      </c>
      <c r="AA16037">
        <v>70</v>
      </c>
      <c r="AB16037" s="26" t="s">
        <v>38</v>
      </c>
      <c r="AC16037" s="26" t="s">
        <v>32</v>
      </c>
      <c r="AD16037" s="26" t="s">
        <v>167</v>
      </c>
      <c r="AE16037" s="26" t="str">
        <f>IF(AF16037="","",VLOOKUP(pub_gid_0_single_true_output_csv[[#This Row],[MAPEL]],katalog!$A$2:$B$31,2,FALSE))</f>
        <v>IPS</v>
      </c>
      <c r="AF16037" s="26">
        <f t="shared" si="500"/>
        <v>70</v>
      </c>
      <c r="AG16037" s="26" t="str">
        <f>IF(AF16037="","",IF(AF16037&gt;88,"Sangat baik",IF(AF16037&gt;76,"Baik",IF(AF16037&gt;=pub_gid_0_single_true_output_csv[[#This Row],[KKM]],"Cukup","Kurang"))))</f>
        <v>Cukup</v>
      </c>
      <c r="AH16037" s="26">
        <f>IF(pub_gid_0_single_true_output_csv[[#This Row],[MATERI KELAS]]="","",VALUE(RIGHT(pub_gid_0_single_true_output_csv[[#This Row],[MATERI KELAS]],2)))</f>
        <v>9</v>
      </c>
      <c r="AI16037" s="26" t="str">
        <f>IF(OR(J16037&lt;&gt;"Karakter",pub_gid_0_single_true_output_csv[[#This Row],[Nilai2]]=""),"",IF(AF16037&gt;89,"Sangat baik",IF(AF16037&gt;79,"Baik",IF(AF16037&gt;pub_gid_0_single_true_output_csv[[#This Row],[KKM]],"Cukup",IF(AF16037&gt;59,"Kurang","Sangat kurang")))))</f>
        <v>Cukup</v>
      </c>
      <c r="AJ16037" s="26" t="str">
        <f t="shared" si="501"/>
        <v>Wk.41</v>
      </c>
      <c r="AK16037" s="26" t="str">
        <f>IF(pub_gid_0_single_true_output_csv[[#This Row],[Nilai2]]="","",VLOOKUP(pub_gid_0_single_true_output_csv[[#This Row],[NAMA]],Table7[],3,FALSE))</f>
        <v>Average</v>
      </c>
    </row>
    <row r="16038" spans="1:37" x14ac:dyDescent="0.2">
      <c r="A16038">
        <v>16037</v>
      </c>
      <c r="B16038" s="26" t="s">
        <v>424</v>
      </c>
      <c r="C16038" s="26" t="s">
        <v>334</v>
      </c>
      <c r="D16038" s="26" t="s">
        <v>78</v>
      </c>
      <c r="E16038" s="26" t="s">
        <v>63</v>
      </c>
      <c r="F16038" s="16">
        <v>45938</v>
      </c>
      <c r="G16038">
        <v>8</v>
      </c>
      <c r="H16038" s="26" t="s">
        <v>455</v>
      </c>
      <c r="I16038">
        <v>25</v>
      </c>
      <c r="J16038" s="26" t="s">
        <v>296</v>
      </c>
      <c r="K16038" s="26" t="s">
        <v>297</v>
      </c>
      <c r="L16038" s="26" t="s">
        <v>362</v>
      </c>
      <c r="M16038" s="26" t="s">
        <v>36</v>
      </c>
      <c r="N16038" s="26" t="s">
        <v>37</v>
      </c>
      <c r="O16038" s="26" t="s">
        <v>335</v>
      </c>
      <c r="P16038" s="26" t="s">
        <v>336</v>
      </c>
      <c r="Q16038" s="26" t="s">
        <v>341</v>
      </c>
      <c r="R16038" s="26" t="s">
        <v>464</v>
      </c>
      <c r="S16038" s="26" t="s">
        <v>390</v>
      </c>
      <c r="T16038">
        <v>2</v>
      </c>
      <c r="U16038" s="26" t="s">
        <v>600</v>
      </c>
      <c r="V16038">
        <v>201</v>
      </c>
      <c r="W16038" s="26" t="s">
        <v>601</v>
      </c>
      <c r="X16038" s="26" t="s">
        <v>340</v>
      </c>
      <c r="Y16038" s="26" t="s">
        <v>318</v>
      </c>
      <c r="Z16038">
        <v>69</v>
      </c>
      <c r="AA16038">
        <v>75</v>
      </c>
      <c r="AB16038" s="26" t="s">
        <v>38</v>
      </c>
      <c r="AC16038" s="26" t="s">
        <v>32</v>
      </c>
      <c r="AD16038" s="26" t="s">
        <v>167</v>
      </c>
      <c r="AE16038" s="26" t="str">
        <f>IF(AF16038="","",VLOOKUP(pub_gid_0_single_true_output_csv[[#This Row],[MAPEL]],katalog!$A$2:$B$31,2,FALSE))</f>
        <v>IPS</v>
      </c>
      <c r="AF16038" s="26">
        <f t="shared" si="500"/>
        <v>75</v>
      </c>
      <c r="AG16038" s="26" t="str">
        <f>IF(AF16038="","",IF(AF16038&gt;88,"Sangat baik",IF(AF16038&gt;76,"Baik",IF(AF16038&gt;=pub_gid_0_single_true_output_csv[[#This Row],[KKM]],"Cukup","Kurang"))))</f>
        <v>Cukup</v>
      </c>
      <c r="AH16038" s="26">
        <f>IF(pub_gid_0_single_true_output_csv[[#This Row],[MATERI KELAS]]="","",VALUE(RIGHT(pub_gid_0_single_true_output_csv[[#This Row],[MATERI KELAS]],2)))</f>
        <v>9</v>
      </c>
      <c r="AI16038" s="26" t="str">
        <f>IF(OR(J16038&lt;&gt;"Karakter",pub_gid_0_single_true_output_csv[[#This Row],[Nilai2]]=""),"",IF(AF16038&gt;89,"Sangat baik",IF(AF16038&gt;79,"Baik",IF(AF16038&gt;pub_gid_0_single_true_output_csv[[#This Row],[KKM]],"Cukup",IF(AF16038&gt;59,"Kurang","Sangat kurang")))))</f>
        <v/>
      </c>
      <c r="AJ16038" s="26" t="str">
        <f t="shared" si="501"/>
        <v>Wk.41</v>
      </c>
      <c r="AK16038" s="26" t="str">
        <f>IF(pub_gid_0_single_true_output_csv[[#This Row],[Nilai2]]="","",VLOOKUP(pub_gid_0_single_true_output_csv[[#This Row],[NAMA]],Table7[],3,FALSE))</f>
        <v>Average</v>
      </c>
    </row>
    <row r="16039" spans="1:37" x14ac:dyDescent="0.2">
      <c r="A16039">
        <v>16038</v>
      </c>
      <c r="B16039" s="26" t="s">
        <v>424</v>
      </c>
      <c r="C16039" s="26" t="s">
        <v>334</v>
      </c>
      <c r="D16039" s="26" t="s">
        <v>78</v>
      </c>
      <c r="E16039" s="26" t="s">
        <v>63</v>
      </c>
      <c r="F16039" s="16">
        <v>45938</v>
      </c>
      <c r="G16039">
        <v>8</v>
      </c>
      <c r="H16039" s="26" t="s">
        <v>455</v>
      </c>
      <c r="I16039">
        <v>25</v>
      </c>
      <c r="J16039" s="26" t="s">
        <v>172</v>
      </c>
      <c r="K16039" s="26" t="s">
        <v>173</v>
      </c>
      <c r="L16039" s="26" t="s">
        <v>362</v>
      </c>
      <c r="M16039" s="26" t="s">
        <v>36</v>
      </c>
      <c r="N16039" s="26" t="s">
        <v>37</v>
      </c>
      <c r="O16039" s="26" t="s">
        <v>335</v>
      </c>
      <c r="P16039" s="26" t="s">
        <v>336</v>
      </c>
      <c r="Q16039" s="26" t="s">
        <v>341</v>
      </c>
      <c r="R16039" s="26" t="s">
        <v>464</v>
      </c>
      <c r="S16039" s="26" t="s">
        <v>390</v>
      </c>
      <c r="T16039">
        <v>2</v>
      </c>
      <c r="U16039" s="26" t="s">
        <v>600</v>
      </c>
      <c r="V16039">
        <v>201</v>
      </c>
      <c r="W16039" s="26" t="s">
        <v>601</v>
      </c>
      <c r="X16039" s="26" t="s">
        <v>340</v>
      </c>
      <c r="Y16039" s="26" t="s">
        <v>318</v>
      </c>
      <c r="Z16039">
        <v>69</v>
      </c>
      <c r="AA16039">
        <v>75</v>
      </c>
      <c r="AB16039" s="26" t="s">
        <v>38</v>
      </c>
      <c r="AC16039" s="26" t="s">
        <v>32</v>
      </c>
      <c r="AD16039" s="26" t="s">
        <v>167</v>
      </c>
      <c r="AE16039" s="26" t="str">
        <f>IF(AF16039="","",VLOOKUP(pub_gid_0_single_true_output_csv[[#This Row],[MAPEL]],katalog!$A$2:$B$31,2,FALSE))</f>
        <v>IPS</v>
      </c>
      <c r="AF16039" s="26">
        <f t="shared" si="500"/>
        <v>75</v>
      </c>
      <c r="AG16039" s="26" t="str">
        <f>IF(AF16039="","",IF(AF16039&gt;88,"Sangat baik",IF(AF16039&gt;76,"Baik",IF(AF16039&gt;=pub_gid_0_single_true_output_csv[[#This Row],[KKM]],"Cukup","Kurang"))))</f>
        <v>Cukup</v>
      </c>
      <c r="AH16039" s="26">
        <f>IF(pub_gid_0_single_true_output_csv[[#This Row],[MATERI KELAS]]="","",VALUE(RIGHT(pub_gid_0_single_true_output_csv[[#This Row],[MATERI KELAS]],2)))</f>
        <v>9</v>
      </c>
      <c r="AI16039" s="26" t="str">
        <f>IF(OR(J16039&lt;&gt;"Karakter",pub_gid_0_single_true_output_csv[[#This Row],[Nilai2]]=""),"",IF(AF16039&gt;89,"Sangat baik",IF(AF16039&gt;79,"Baik",IF(AF16039&gt;pub_gid_0_single_true_output_csv[[#This Row],[KKM]],"Cukup",IF(AF16039&gt;59,"Kurang","Sangat kurang")))))</f>
        <v/>
      </c>
      <c r="AJ16039" s="26" t="str">
        <f t="shared" si="501"/>
        <v>Wk.41</v>
      </c>
      <c r="AK16039" s="26" t="str">
        <f>IF(pub_gid_0_single_true_output_csv[[#This Row],[Nilai2]]="","",VLOOKUP(pub_gid_0_single_true_output_csv[[#This Row],[NAMA]],Table7[],3,FALSE))</f>
        <v>Average</v>
      </c>
    </row>
    <row r="16040" spans="1:37" x14ac:dyDescent="0.2">
      <c r="A16040">
        <v>16039</v>
      </c>
      <c r="B16040" s="26" t="s">
        <v>424</v>
      </c>
      <c r="C16040" s="26" t="s">
        <v>334</v>
      </c>
      <c r="D16040" s="26" t="s">
        <v>78</v>
      </c>
      <c r="E16040" s="26" t="s">
        <v>63</v>
      </c>
      <c r="F16040" s="16">
        <v>45945</v>
      </c>
      <c r="G16040">
        <v>15</v>
      </c>
      <c r="H16040" s="26" t="s">
        <v>455</v>
      </c>
      <c r="I16040">
        <v>25</v>
      </c>
      <c r="J16040" s="26" t="s">
        <v>165</v>
      </c>
      <c r="K16040" s="26" t="s">
        <v>170</v>
      </c>
      <c r="L16040" s="26" t="s">
        <v>174</v>
      </c>
      <c r="M16040" s="26" t="s">
        <v>36</v>
      </c>
      <c r="N16040" s="26" t="s">
        <v>37</v>
      </c>
      <c r="O16040" s="26" t="s">
        <v>335</v>
      </c>
      <c r="P16040" s="26" t="s">
        <v>336</v>
      </c>
      <c r="Q16040" s="26" t="s">
        <v>341</v>
      </c>
      <c r="R16040" s="26" t="s">
        <v>464</v>
      </c>
      <c r="S16040" s="26" t="s">
        <v>390</v>
      </c>
      <c r="T16040">
        <v>2</v>
      </c>
      <c r="U16040" s="26" t="s">
        <v>600</v>
      </c>
      <c r="V16040">
        <v>201</v>
      </c>
      <c r="W16040" s="26" t="s">
        <v>601</v>
      </c>
      <c r="X16040" s="26" t="s">
        <v>340</v>
      </c>
      <c r="Y16040" s="26" t="s">
        <v>318</v>
      </c>
      <c r="Z16040">
        <v>69</v>
      </c>
      <c r="AA16040">
        <v>80</v>
      </c>
      <c r="AB16040" s="26" t="s">
        <v>38</v>
      </c>
      <c r="AC16040" s="26" t="s">
        <v>32</v>
      </c>
      <c r="AD16040" s="26" t="s">
        <v>167</v>
      </c>
      <c r="AE16040" s="26" t="str">
        <f>IF(AF16040="","",VLOOKUP(pub_gid_0_single_true_output_csv[[#This Row],[MAPEL]],katalog!$A$2:$B$31,2,FALSE))</f>
        <v>IPS</v>
      </c>
      <c r="AF16040" s="26">
        <f t="shared" si="500"/>
        <v>80</v>
      </c>
      <c r="AG16040" s="26" t="str">
        <f>IF(AF16040="","",IF(AF16040&gt;88,"Sangat baik",IF(AF16040&gt;76,"Baik",IF(AF16040&gt;=pub_gid_0_single_true_output_csv[[#This Row],[KKM]],"Cukup","Kurang"))))</f>
        <v>Baik</v>
      </c>
      <c r="AH16040" s="26">
        <f>IF(pub_gid_0_single_true_output_csv[[#This Row],[MATERI KELAS]]="","",VALUE(RIGHT(pub_gid_0_single_true_output_csv[[#This Row],[MATERI KELAS]],2)))</f>
        <v>9</v>
      </c>
      <c r="AI16040" s="26" t="str">
        <f>IF(OR(J16040&lt;&gt;"Karakter",pub_gid_0_single_true_output_csv[[#This Row],[Nilai2]]=""),"",IF(AF16040&gt;89,"Sangat baik",IF(AF16040&gt;79,"Baik",IF(AF16040&gt;pub_gid_0_single_true_output_csv[[#This Row],[KKM]],"Cukup",IF(AF16040&gt;59,"Kurang","Sangat kurang")))))</f>
        <v>Baik</v>
      </c>
      <c r="AJ16040" s="26" t="str">
        <f t="shared" si="501"/>
        <v>Wk.42</v>
      </c>
      <c r="AK16040" s="26" t="str">
        <f>IF(pub_gid_0_single_true_output_csv[[#This Row],[Nilai2]]="","",VLOOKUP(pub_gid_0_single_true_output_csv[[#This Row],[NAMA]],Table7[],3,FALSE))</f>
        <v>Average</v>
      </c>
    </row>
    <row r="16041" spans="1:37" x14ac:dyDescent="0.2">
      <c r="A16041">
        <v>16040</v>
      </c>
      <c r="B16041" s="26" t="s">
        <v>424</v>
      </c>
      <c r="C16041" s="26" t="s">
        <v>334</v>
      </c>
      <c r="D16041" s="26" t="s">
        <v>78</v>
      </c>
      <c r="E16041" s="26" t="s">
        <v>63</v>
      </c>
      <c r="F16041" s="16">
        <v>45945</v>
      </c>
      <c r="G16041">
        <v>15</v>
      </c>
      <c r="H16041" s="26" t="s">
        <v>455</v>
      </c>
      <c r="I16041">
        <v>25</v>
      </c>
      <c r="J16041" s="26" t="s">
        <v>70</v>
      </c>
      <c r="K16041" s="26" t="s">
        <v>107</v>
      </c>
      <c r="L16041" s="26" t="s">
        <v>312</v>
      </c>
      <c r="M16041" s="26" t="s">
        <v>36</v>
      </c>
      <c r="N16041" s="26" t="s">
        <v>37</v>
      </c>
      <c r="O16041" s="26" t="s">
        <v>335</v>
      </c>
      <c r="P16041" s="26" t="s">
        <v>346</v>
      </c>
      <c r="Q16041" s="26" t="s">
        <v>341</v>
      </c>
      <c r="R16041" s="26" t="s">
        <v>583</v>
      </c>
      <c r="S16041" s="26" t="s">
        <v>440</v>
      </c>
      <c r="T16041">
        <v>3</v>
      </c>
      <c r="U16041" s="26" t="s">
        <v>602</v>
      </c>
      <c r="V16041">
        <v>301</v>
      </c>
      <c r="W16041" s="26" t="s">
        <v>603</v>
      </c>
      <c r="X16041" s="26" t="s">
        <v>340</v>
      </c>
      <c r="Y16041" s="26" t="s">
        <v>318</v>
      </c>
      <c r="Z16041">
        <v>69</v>
      </c>
      <c r="AA16041">
        <v>75</v>
      </c>
      <c r="AB16041" s="26" t="s">
        <v>38</v>
      </c>
      <c r="AC16041" s="26" t="s">
        <v>32</v>
      </c>
      <c r="AD16041" s="26" t="s">
        <v>167</v>
      </c>
      <c r="AE16041" s="26" t="str">
        <f>IF(AF16041="","",VLOOKUP(pub_gid_0_single_true_output_csv[[#This Row],[MAPEL]],katalog!$A$2:$B$31,2,FALSE))</f>
        <v>IPS</v>
      </c>
      <c r="AF16041" s="26">
        <f t="shared" si="500"/>
        <v>75</v>
      </c>
      <c r="AG16041" s="26" t="str">
        <f>IF(AF16041="","",IF(AF16041&gt;88,"Sangat baik",IF(AF16041&gt;76,"Baik",IF(AF16041&gt;=pub_gid_0_single_true_output_csv[[#This Row],[KKM]],"Cukup","Kurang"))))</f>
        <v>Cukup</v>
      </c>
      <c r="AH16041" s="26">
        <f>IF(pub_gid_0_single_true_output_csv[[#This Row],[MATERI KELAS]]="","",VALUE(RIGHT(pub_gid_0_single_true_output_csv[[#This Row],[MATERI KELAS]],2)))</f>
        <v>9</v>
      </c>
      <c r="AI16041" s="26" t="str">
        <f>IF(OR(J16041&lt;&gt;"Karakter",pub_gid_0_single_true_output_csv[[#This Row],[Nilai2]]=""),"",IF(AF16041&gt;89,"Sangat baik",IF(AF16041&gt;79,"Baik",IF(AF16041&gt;pub_gid_0_single_true_output_csv[[#This Row],[KKM]],"Cukup",IF(AF16041&gt;59,"Kurang","Sangat kurang")))))</f>
        <v/>
      </c>
      <c r="AJ16041" s="26" t="str">
        <f t="shared" si="501"/>
        <v>Wk.42</v>
      </c>
      <c r="AK16041" s="26" t="str">
        <f>IF(pub_gid_0_single_true_output_csv[[#This Row],[Nilai2]]="","",VLOOKUP(pub_gid_0_single_true_output_csv[[#This Row],[NAMA]],Table7[],3,FALSE))</f>
        <v>Average</v>
      </c>
    </row>
    <row r="16042" spans="1:37" x14ac:dyDescent="0.2">
      <c r="A16042">
        <v>16041</v>
      </c>
      <c r="B16042" s="26" t="s">
        <v>424</v>
      </c>
      <c r="C16042" s="26" t="s">
        <v>334</v>
      </c>
      <c r="D16042" s="26" t="s">
        <v>78</v>
      </c>
      <c r="E16042" s="26" t="s">
        <v>63</v>
      </c>
      <c r="F16042" s="16">
        <v>45945</v>
      </c>
      <c r="G16042">
        <v>15</v>
      </c>
      <c r="H16042" s="26" t="s">
        <v>455</v>
      </c>
      <c r="I16042">
        <v>25</v>
      </c>
      <c r="J16042" s="26" t="s">
        <v>172</v>
      </c>
      <c r="K16042" s="26" t="s">
        <v>181</v>
      </c>
      <c r="L16042" s="26" t="s">
        <v>362</v>
      </c>
      <c r="M16042" s="26" t="s">
        <v>36</v>
      </c>
      <c r="N16042" s="26" t="s">
        <v>37</v>
      </c>
      <c r="O16042" s="26" t="s">
        <v>335</v>
      </c>
      <c r="P16042" s="26" t="s">
        <v>346</v>
      </c>
      <c r="Q16042" s="26" t="s">
        <v>341</v>
      </c>
      <c r="R16042" s="26" t="s">
        <v>583</v>
      </c>
      <c r="S16042" s="26" t="s">
        <v>440</v>
      </c>
      <c r="T16042">
        <v>3</v>
      </c>
      <c r="U16042" s="26" t="s">
        <v>602</v>
      </c>
      <c r="V16042">
        <v>301</v>
      </c>
      <c r="W16042" s="26" t="s">
        <v>603</v>
      </c>
      <c r="X16042" s="26" t="s">
        <v>340</v>
      </c>
      <c r="Y16042" s="26" t="s">
        <v>318</v>
      </c>
      <c r="Z16042">
        <v>69</v>
      </c>
      <c r="AA16042">
        <v>70</v>
      </c>
      <c r="AB16042" s="26" t="s">
        <v>38</v>
      </c>
      <c r="AC16042" s="26" t="s">
        <v>32</v>
      </c>
      <c r="AD16042" s="26" t="s">
        <v>167</v>
      </c>
      <c r="AE16042" s="26" t="str">
        <f>IF(AF16042="","",VLOOKUP(pub_gid_0_single_true_output_csv[[#This Row],[MAPEL]],katalog!$A$2:$B$31,2,FALSE))</f>
        <v>IPS</v>
      </c>
      <c r="AF16042" s="26">
        <f t="shared" si="500"/>
        <v>70</v>
      </c>
      <c r="AG16042" s="26" t="str">
        <f>IF(AF16042="","",IF(AF16042&gt;88,"Sangat baik",IF(AF16042&gt;76,"Baik",IF(AF16042&gt;=pub_gid_0_single_true_output_csv[[#This Row],[KKM]],"Cukup","Kurang"))))</f>
        <v>Cukup</v>
      </c>
      <c r="AH16042" s="26">
        <f>IF(pub_gid_0_single_true_output_csv[[#This Row],[MATERI KELAS]]="","",VALUE(RIGHT(pub_gid_0_single_true_output_csv[[#This Row],[MATERI KELAS]],2)))</f>
        <v>9</v>
      </c>
      <c r="AI16042" s="26" t="str">
        <f>IF(OR(J16042&lt;&gt;"Karakter",pub_gid_0_single_true_output_csv[[#This Row],[Nilai2]]=""),"",IF(AF16042&gt;89,"Sangat baik",IF(AF16042&gt;79,"Baik",IF(AF16042&gt;pub_gid_0_single_true_output_csv[[#This Row],[KKM]],"Cukup",IF(AF16042&gt;59,"Kurang","Sangat kurang")))))</f>
        <v/>
      </c>
      <c r="AJ16042" s="26" t="str">
        <f t="shared" si="501"/>
        <v>Wk.42</v>
      </c>
      <c r="AK16042" s="26" t="str">
        <f>IF(pub_gid_0_single_true_output_csv[[#This Row],[Nilai2]]="","",VLOOKUP(pub_gid_0_single_true_output_csv[[#This Row],[NAMA]],Table7[],3,FALSE))</f>
        <v>Average</v>
      </c>
    </row>
    <row r="16043" spans="1:37" x14ac:dyDescent="0.2">
      <c r="A16043">
        <v>16042</v>
      </c>
      <c r="B16043" s="26" t="s">
        <v>424</v>
      </c>
      <c r="C16043" s="26" t="s">
        <v>334</v>
      </c>
      <c r="D16043" s="26" t="s">
        <v>78</v>
      </c>
      <c r="E16043" s="26" t="s">
        <v>63</v>
      </c>
      <c r="F16043" s="16">
        <v>45945</v>
      </c>
      <c r="G16043">
        <v>15</v>
      </c>
      <c r="H16043" s="26" t="s">
        <v>455</v>
      </c>
      <c r="I16043">
        <v>25</v>
      </c>
      <c r="J16043" s="26" t="s">
        <v>296</v>
      </c>
      <c r="K16043" s="26" t="s">
        <v>297</v>
      </c>
      <c r="L16043" s="26" t="s">
        <v>362</v>
      </c>
      <c r="M16043" s="26" t="s">
        <v>36</v>
      </c>
      <c r="N16043" s="26" t="s">
        <v>37</v>
      </c>
      <c r="O16043" s="26" t="s">
        <v>335</v>
      </c>
      <c r="P16043" s="26" t="s">
        <v>346</v>
      </c>
      <c r="Q16043" s="26" t="s">
        <v>341</v>
      </c>
      <c r="R16043" s="26" t="s">
        <v>583</v>
      </c>
      <c r="S16043" s="26" t="s">
        <v>440</v>
      </c>
      <c r="T16043">
        <v>3</v>
      </c>
      <c r="U16043" s="26" t="s">
        <v>602</v>
      </c>
      <c r="V16043">
        <v>301</v>
      </c>
      <c r="W16043" s="26" t="s">
        <v>603</v>
      </c>
      <c r="X16043" s="26" t="s">
        <v>340</v>
      </c>
      <c r="Y16043" s="26" t="s">
        <v>318</v>
      </c>
      <c r="Z16043">
        <v>69</v>
      </c>
      <c r="AA16043">
        <v>75</v>
      </c>
      <c r="AB16043" s="26" t="s">
        <v>38</v>
      </c>
      <c r="AC16043" s="26" t="s">
        <v>32</v>
      </c>
      <c r="AD16043" s="26" t="s">
        <v>167</v>
      </c>
      <c r="AE16043" s="26" t="str">
        <f>IF(AF16043="","",VLOOKUP(pub_gid_0_single_true_output_csv[[#This Row],[MAPEL]],katalog!$A$2:$B$31,2,FALSE))</f>
        <v>IPS</v>
      </c>
      <c r="AF16043" s="26">
        <f t="shared" si="500"/>
        <v>75</v>
      </c>
      <c r="AG16043" s="26" t="str">
        <f>IF(AF16043="","",IF(AF16043&gt;88,"Sangat baik",IF(AF16043&gt;76,"Baik",IF(AF16043&gt;=pub_gid_0_single_true_output_csv[[#This Row],[KKM]],"Cukup","Kurang"))))</f>
        <v>Cukup</v>
      </c>
      <c r="AH16043" s="26">
        <f>IF(pub_gid_0_single_true_output_csv[[#This Row],[MATERI KELAS]]="","",VALUE(RIGHT(pub_gid_0_single_true_output_csv[[#This Row],[MATERI KELAS]],2)))</f>
        <v>9</v>
      </c>
      <c r="AI16043" s="26" t="str">
        <f>IF(OR(J16043&lt;&gt;"Karakter",pub_gid_0_single_true_output_csv[[#This Row],[Nilai2]]=""),"",IF(AF16043&gt;89,"Sangat baik",IF(AF16043&gt;79,"Baik",IF(AF16043&gt;pub_gid_0_single_true_output_csv[[#This Row],[KKM]],"Cukup",IF(AF16043&gt;59,"Kurang","Sangat kurang")))))</f>
        <v/>
      </c>
      <c r="AJ16043" s="26" t="str">
        <f t="shared" si="501"/>
        <v>Wk.42</v>
      </c>
      <c r="AK16043" s="26" t="str">
        <f>IF(pub_gid_0_single_true_output_csv[[#This Row],[Nilai2]]="","",VLOOKUP(pub_gid_0_single_true_output_csv[[#This Row],[NAMA]],Table7[],3,FALSE))</f>
        <v>Average</v>
      </c>
    </row>
    <row r="16044" spans="1:37" x14ac:dyDescent="0.2">
      <c r="A16044">
        <v>16043</v>
      </c>
      <c r="B16044" s="26" t="s">
        <v>425</v>
      </c>
      <c r="C16044" s="26" t="s">
        <v>334</v>
      </c>
      <c r="D16044" s="26" t="s">
        <v>79</v>
      </c>
      <c r="E16044" s="26" t="s">
        <v>63</v>
      </c>
      <c r="F16044" s="16">
        <v>45860</v>
      </c>
      <c r="G16044">
        <v>22</v>
      </c>
      <c r="H16044" s="26" t="s">
        <v>295</v>
      </c>
      <c r="I16044">
        <v>25</v>
      </c>
      <c r="J16044" s="26" t="s">
        <v>70</v>
      </c>
      <c r="K16044" s="26" t="s">
        <v>107</v>
      </c>
      <c r="L16044" s="26" t="s">
        <v>35</v>
      </c>
      <c r="M16044" s="26" t="s">
        <v>36</v>
      </c>
      <c r="N16044" s="26" t="s">
        <v>37</v>
      </c>
      <c r="O16044" s="26" t="s">
        <v>335</v>
      </c>
      <c r="P16044" s="26" t="s">
        <v>336</v>
      </c>
      <c r="Q16044" s="26" t="s">
        <v>337</v>
      </c>
      <c r="R16044" s="26" t="s">
        <v>338</v>
      </c>
      <c r="S16044" s="26" t="s">
        <v>339</v>
      </c>
      <c r="T16044">
        <v>1</v>
      </c>
      <c r="U16044" s="26" t="s">
        <v>598</v>
      </c>
      <c r="V16044">
        <v>101</v>
      </c>
      <c r="W16044" s="26" t="s">
        <v>599</v>
      </c>
      <c r="X16044" s="26" t="s">
        <v>340</v>
      </c>
      <c r="Y16044" s="26" t="s">
        <v>318</v>
      </c>
      <c r="Z16044">
        <v>69</v>
      </c>
      <c r="AA16044">
        <v>70</v>
      </c>
      <c r="AB16044" s="26" t="s">
        <v>38</v>
      </c>
      <c r="AC16044" s="26" t="s">
        <v>32</v>
      </c>
      <c r="AD16044" s="26" t="s">
        <v>167</v>
      </c>
      <c r="AE16044" s="26" t="str">
        <f>IF(AF16044="","",VLOOKUP(pub_gid_0_single_true_output_csv[[#This Row],[MAPEL]],katalog!$A$2:$B$31,2,FALSE))</f>
        <v>IPS</v>
      </c>
      <c r="AF16044" s="26">
        <f t="shared" si="500"/>
        <v>70</v>
      </c>
      <c r="AG16044" s="26" t="str">
        <f>IF(AF16044="","",IF(AF16044&gt;88,"Sangat baik",IF(AF16044&gt;76,"Baik",IF(AF16044&gt;=pub_gid_0_single_true_output_csv[[#This Row],[KKM]],"Cukup","Kurang"))))</f>
        <v>Cukup</v>
      </c>
      <c r="AH16044" s="26">
        <f>IF(pub_gid_0_single_true_output_csv[[#This Row],[MATERI KELAS]]="","",VALUE(RIGHT(pub_gid_0_single_true_output_csv[[#This Row],[MATERI KELAS]],2)))</f>
        <v>9</v>
      </c>
      <c r="AI16044" s="26" t="str">
        <f>IF(OR(J16044&lt;&gt;"Karakter",pub_gid_0_single_true_output_csv[[#This Row],[Nilai2]]=""),"",IF(AF16044&gt;89,"Sangat baik",IF(AF16044&gt;79,"Baik",IF(AF16044&gt;pub_gid_0_single_true_output_csv[[#This Row],[KKM]],"Cukup",IF(AF16044&gt;59,"Kurang","Sangat kurang")))))</f>
        <v/>
      </c>
      <c r="AJ16044" s="26" t="str">
        <f t="shared" si="501"/>
        <v>Wk.30</v>
      </c>
      <c r="AK16044" s="26" t="str">
        <f>IF(pub_gid_0_single_true_output_csv[[#This Row],[Nilai2]]="","",VLOOKUP(pub_gid_0_single_true_output_csv[[#This Row],[NAMA]],Table7[],3,FALSE))</f>
        <v>High average</v>
      </c>
    </row>
    <row r="16045" spans="1:37" x14ac:dyDescent="0.2">
      <c r="A16045">
        <v>16044</v>
      </c>
      <c r="B16045" s="26" t="s">
        <v>425</v>
      </c>
      <c r="C16045" s="26" t="s">
        <v>334</v>
      </c>
      <c r="D16045" s="26" t="s">
        <v>79</v>
      </c>
      <c r="E16045" s="26" t="s">
        <v>63</v>
      </c>
      <c r="F16045" s="16">
        <v>45860</v>
      </c>
      <c r="G16045">
        <v>22</v>
      </c>
      <c r="H16045" s="26" t="s">
        <v>295</v>
      </c>
      <c r="I16045">
        <v>25</v>
      </c>
      <c r="J16045" s="26" t="s">
        <v>70</v>
      </c>
      <c r="K16045" s="26" t="s">
        <v>107</v>
      </c>
      <c r="L16045" s="26" t="s">
        <v>319</v>
      </c>
      <c r="M16045" s="26" t="s">
        <v>36</v>
      </c>
      <c r="N16045" s="26" t="s">
        <v>37</v>
      </c>
      <c r="O16045" s="26" t="s">
        <v>335</v>
      </c>
      <c r="P16045" s="26" t="s">
        <v>336</v>
      </c>
      <c r="Q16045" s="26" t="s">
        <v>337</v>
      </c>
      <c r="R16045" s="26" t="s">
        <v>338</v>
      </c>
      <c r="S16045" s="26" t="s">
        <v>339</v>
      </c>
      <c r="T16045">
        <v>1</v>
      </c>
      <c r="U16045" s="26" t="s">
        <v>598</v>
      </c>
      <c r="V16045">
        <v>101</v>
      </c>
      <c r="W16045" s="26" t="s">
        <v>599</v>
      </c>
      <c r="X16045" s="26" t="s">
        <v>340</v>
      </c>
      <c r="Y16045" s="26" t="s">
        <v>318</v>
      </c>
      <c r="Z16045">
        <v>69</v>
      </c>
      <c r="AA16045">
        <v>75</v>
      </c>
      <c r="AB16045" s="26" t="s">
        <v>38</v>
      </c>
      <c r="AC16045" s="26" t="s">
        <v>32</v>
      </c>
      <c r="AD16045" s="26" t="s">
        <v>167</v>
      </c>
      <c r="AE16045" s="26" t="str">
        <f>IF(AF16045="","",VLOOKUP(pub_gid_0_single_true_output_csv[[#This Row],[MAPEL]],katalog!$A$2:$B$31,2,FALSE))</f>
        <v>IPS</v>
      </c>
      <c r="AF16045" s="26">
        <f t="shared" si="500"/>
        <v>75</v>
      </c>
      <c r="AG16045" s="26" t="str">
        <f>IF(AF16045="","",IF(AF16045&gt;88,"Sangat baik",IF(AF16045&gt;76,"Baik",IF(AF16045&gt;=pub_gid_0_single_true_output_csv[[#This Row],[KKM]],"Cukup","Kurang"))))</f>
        <v>Cukup</v>
      </c>
      <c r="AH16045" s="26">
        <f>IF(pub_gid_0_single_true_output_csv[[#This Row],[MATERI KELAS]]="","",VALUE(RIGHT(pub_gid_0_single_true_output_csv[[#This Row],[MATERI KELAS]],2)))</f>
        <v>9</v>
      </c>
      <c r="AI16045" s="26" t="str">
        <f>IF(OR(J16045&lt;&gt;"Karakter",pub_gid_0_single_true_output_csv[[#This Row],[Nilai2]]=""),"",IF(AF16045&gt;89,"Sangat baik",IF(AF16045&gt;79,"Baik",IF(AF16045&gt;pub_gid_0_single_true_output_csv[[#This Row],[KKM]],"Cukup",IF(AF16045&gt;59,"Kurang","Sangat kurang")))))</f>
        <v/>
      </c>
      <c r="AJ16045" s="26" t="str">
        <f t="shared" si="501"/>
        <v>Wk.30</v>
      </c>
      <c r="AK16045" s="26" t="str">
        <f>IF(pub_gid_0_single_true_output_csv[[#This Row],[Nilai2]]="","",VLOOKUP(pub_gid_0_single_true_output_csv[[#This Row],[NAMA]],Table7[],3,FALSE))</f>
        <v>High average</v>
      </c>
    </row>
    <row r="16046" spans="1:37" x14ac:dyDescent="0.2">
      <c r="A16046">
        <v>16045</v>
      </c>
      <c r="B16046" s="26" t="s">
        <v>425</v>
      </c>
      <c r="C16046" s="26" t="s">
        <v>334</v>
      </c>
      <c r="D16046" s="26" t="s">
        <v>79</v>
      </c>
      <c r="E16046" s="26" t="s">
        <v>63</v>
      </c>
      <c r="F16046" s="16">
        <v>45863</v>
      </c>
      <c r="G16046">
        <v>25</v>
      </c>
      <c r="H16046" s="26" t="s">
        <v>295</v>
      </c>
      <c r="I16046">
        <v>25</v>
      </c>
      <c r="J16046" s="26" t="s">
        <v>172</v>
      </c>
      <c r="K16046" s="26" t="s">
        <v>173</v>
      </c>
      <c r="L16046" s="26" t="s">
        <v>362</v>
      </c>
      <c r="M16046" s="26" t="s">
        <v>36</v>
      </c>
      <c r="N16046" s="26" t="s">
        <v>37</v>
      </c>
      <c r="O16046" s="26" t="s">
        <v>335</v>
      </c>
      <c r="P16046" s="26" t="s">
        <v>336</v>
      </c>
      <c r="Q16046" s="26" t="s">
        <v>337</v>
      </c>
      <c r="R16046" s="26" t="s">
        <v>338</v>
      </c>
      <c r="S16046" s="26" t="s">
        <v>339</v>
      </c>
      <c r="T16046">
        <v>1</v>
      </c>
      <c r="U16046" s="26" t="s">
        <v>598</v>
      </c>
      <c r="V16046">
        <v>101</v>
      </c>
      <c r="W16046" s="26" t="s">
        <v>599</v>
      </c>
      <c r="X16046" s="26" t="s">
        <v>340</v>
      </c>
      <c r="Y16046" s="26" t="s">
        <v>318</v>
      </c>
      <c r="Z16046">
        <v>69</v>
      </c>
      <c r="AA16046">
        <v>80</v>
      </c>
      <c r="AB16046" s="26" t="s">
        <v>38</v>
      </c>
      <c r="AC16046" s="26" t="s">
        <v>32</v>
      </c>
      <c r="AD16046" s="26" t="s">
        <v>167</v>
      </c>
      <c r="AE16046" s="26" t="str">
        <f>IF(AF16046="","",VLOOKUP(pub_gid_0_single_true_output_csv[[#This Row],[MAPEL]],katalog!$A$2:$B$31,2,FALSE))</f>
        <v>IPS</v>
      </c>
      <c r="AF16046" s="26">
        <f t="shared" si="500"/>
        <v>80</v>
      </c>
      <c r="AG16046" s="26" t="str">
        <f>IF(AF16046="","",IF(AF16046&gt;88,"Sangat baik",IF(AF16046&gt;76,"Baik",IF(AF16046&gt;=pub_gid_0_single_true_output_csv[[#This Row],[KKM]],"Cukup","Kurang"))))</f>
        <v>Baik</v>
      </c>
      <c r="AH16046" s="26">
        <f>IF(pub_gid_0_single_true_output_csv[[#This Row],[MATERI KELAS]]="","",VALUE(RIGHT(pub_gid_0_single_true_output_csv[[#This Row],[MATERI KELAS]],2)))</f>
        <v>9</v>
      </c>
      <c r="AI16046" s="26" t="str">
        <f>IF(OR(J16046&lt;&gt;"Karakter",pub_gid_0_single_true_output_csv[[#This Row],[Nilai2]]=""),"",IF(AF16046&gt;89,"Sangat baik",IF(AF16046&gt;79,"Baik",IF(AF16046&gt;pub_gid_0_single_true_output_csv[[#This Row],[KKM]],"Cukup",IF(AF16046&gt;59,"Kurang","Sangat kurang")))))</f>
        <v/>
      </c>
      <c r="AJ16046" s="26" t="str">
        <f t="shared" si="501"/>
        <v>Wk.30</v>
      </c>
      <c r="AK16046" s="26" t="str">
        <f>IF(pub_gid_0_single_true_output_csv[[#This Row],[Nilai2]]="","",VLOOKUP(pub_gid_0_single_true_output_csv[[#This Row],[NAMA]],Table7[],3,FALSE))</f>
        <v>High average</v>
      </c>
    </row>
    <row r="16047" spans="1:37" x14ac:dyDescent="0.2">
      <c r="A16047">
        <v>16046</v>
      </c>
      <c r="B16047" s="26" t="s">
        <v>425</v>
      </c>
      <c r="C16047" s="26" t="s">
        <v>334</v>
      </c>
      <c r="D16047" s="26" t="s">
        <v>79</v>
      </c>
      <c r="E16047" s="26" t="s">
        <v>63</v>
      </c>
      <c r="F16047" s="16">
        <v>45863</v>
      </c>
      <c r="G16047">
        <v>25</v>
      </c>
      <c r="H16047" s="26" t="s">
        <v>295</v>
      </c>
      <c r="I16047">
        <v>25</v>
      </c>
      <c r="J16047" s="26" t="s">
        <v>165</v>
      </c>
      <c r="K16047" s="26" t="s">
        <v>170</v>
      </c>
      <c r="L16047" s="26" t="s">
        <v>174</v>
      </c>
      <c r="M16047" s="26" t="s">
        <v>36</v>
      </c>
      <c r="N16047" s="26" t="s">
        <v>37</v>
      </c>
      <c r="O16047" s="26" t="s">
        <v>335</v>
      </c>
      <c r="P16047" s="26" t="s">
        <v>336</v>
      </c>
      <c r="Q16047" s="26" t="s">
        <v>337</v>
      </c>
      <c r="R16047" s="26" t="s">
        <v>338</v>
      </c>
      <c r="S16047" s="26" t="s">
        <v>339</v>
      </c>
      <c r="T16047">
        <v>1</v>
      </c>
      <c r="U16047" s="26" t="s">
        <v>598</v>
      </c>
      <c r="V16047">
        <v>101</v>
      </c>
      <c r="W16047" s="26" t="s">
        <v>599</v>
      </c>
      <c r="X16047" s="26" t="s">
        <v>340</v>
      </c>
      <c r="Y16047" s="26" t="s">
        <v>318</v>
      </c>
      <c r="Z16047">
        <v>69</v>
      </c>
      <c r="AA16047">
        <v>80</v>
      </c>
      <c r="AB16047" s="26" t="s">
        <v>38</v>
      </c>
      <c r="AC16047" s="26" t="s">
        <v>32</v>
      </c>
      <c r="AD16047" s="26" t="s">
        <v>167</v>
      </c>
      <c r="AE16047" s="26" t="str">
        <f>IF(AF16047="","",VLOOKUP(pub_gid_0_single_true_output_csv[[#This Row],[MAPEL]],katalog!$A$2:$B$31,2,FALSE))</f>
        <v>IPS</v>
      </c>
      <c r="AF16047" s="26">
        <f t="shared" si="500"/>
        <v>80</v>
      </c>
      <c r="AG16047" s="26" t="str">
        <f>IF(AF16047="","",IF(AF16047&gt;88,"Sangat baik",IF(AF16047&gt;76,"Baik",IF(AF16047&gt;=pub_gid_0_single_true_output_csv[[#This Row],[KKM]],"Cukup","Kurang"))))</f>
        <v>Baik</v>
      </c>
      <c r="AH16047" s="26">
        <f>IF(pub_gid_0_single_true_output_csv[[#This Row],[MATERI KELAS]]="","",VALUE(RIGHT(pub_gid_0_single_true_output_csv[[#This Row],[MATERI KELAS]],2)))</f>
        <v>9</v>
      </c>
      <c r="AI16047" s="26" t="str">
        <f>IF(OR(J16047&lt;&gt;"Karakter",pub_gid_0_single_true_output_csv[[#This Row],[Nilai2]]=""),"",IF(AF16047&gt;89,"Sangat baik",IF(AF16047&gt;79,"Baik",IF(AF16047&gt;pub_gid_0_single_true_output_csv[[#This Row],[KKM]],"Cukup",IF(AF16047&gt;59,"Kurang","Sangat kurang")))))</f>
        <v>Baik</v>
      </c>
      <c r="AJ16047" s="26" t="str">
        <f t="shared" si="501"/>
        <v>Wk.30</v>
      </c>
      <c r="AK16047" s="26" t="str">
        <f>IF(pub_gid_0_single_true_output_csv[[#This Row],[Nilai2]]="","",VLOOKUP(pub_gid_0_single_true_output_csv[[#This Row],[NAMA]],Table7[],3,FALSE))</f>
        <v>High average</v>
      </c>
    </row>
    <row r="16048" spans="1:37" x14ac:dyDescent="0.2">
      <c r="A16048">
        <v>16047</v>
      </c>
      <c r="B16048" s="26" t="s">
        <v>425</v>
      </c>
      <c r="C16048" s="26" t="s">
        <v>334</v>
      </c>
      <c r="D16048" s="26" t="s">
        <v>79</v>
      </c>
      <c r="E16048" s="26" t="s">
        <v>63</v>
      </c>
      <c r="F16048" s="16">
        <v>45867</v>
      </c>
      <c r="G16048">
        <v>29</v>
      </c>
      <c r="H16048" s="26" t="s">
        <v>295</v>
      </c>
      <c r="I16048">
        <v>25</v>
      </c>
      <c r="J16048" s="26" t="s">
        <v>296</v>
      </c>
      <c r="K16048" s="26" t="s">
        <v>297</v>
      </c>
      <c r="L16048" s="26" t="s">
        <v>362</v>
      </c>
      <c r="M16048" s="26" t="s">
        <v>36</v>
      </c>
      <c r="N16048" s="26" t="s">
        <v>37</v>
      </c>
      <c r="O16048" s="26" t="s">
        <v>335</v>
      </c>
      <c r="P16048" s="26" t="s">
        <v>336</v>
      </c>
      <c r="Q16048" s="26" t="s">
        <v>337</v>
      </c>
      <c r="R16048" s="26" t="s">
        <v>338</v>
      </c>
      <c r="S16048" s="26" t="s">
        <v>339</v>
      </c>
      <c r="T16048">
        <v>1</v>
      </c>
      <c r="U16048" s="26" t="s">
        <v>598</v>
      </c>
      <c r="V16048">
        <v>101</v>
      </c>
      <c r="W16048" s="26" t="s">
        <v>599</v>
      </c>
      <c r="X16048" s="26" t="s">
        <v>340</v>
      </c>
      <c r="Y16048" s="26" t="s">
        <v>318</v>
      </c>
      <c r="Z16048">
        <v>69</v>
      </c>
      <c r="AA16048">
        <v>75</v>
      </c>
      <c r="AB16048" s="26" t="s">
        <v>38</v>
      </c>
      <c r="AC16048" s="26" t="s">
        <v>32</v>
      </c>
      <c r="AD16048" s="26" t="s">
        <v>167</v>
      </c>
      <c r="AE16048" s="26" t="str">
        <f>IF(AF16048="","",VLOOKUP(pub_gid_0_single_true_output_csv[[#This Row],[MAPEL]],katalog!$A$2:$B$31,2,FALSE))</f>
        <v>IPS</v>
      </c>
      <c r="AF16048" s="26">
        <f t="shared" si="500"/>
        <v>75</v>
      </c>
      <c r="AG16048" s="26" t="str">
        <f>IF(AF16048="","",IF(AF16048&gt;88,"Sangat baik",IF(AF16048&gt;76,"Baik",IF(AF16048&gt;=pub_gid_0_single_true_output_csv[[#This Row],[KKM]],"Cukup","Kurang"))))</f>
        <v>Cukup</v>
      </c>
      <c r="AH16048" s="26">
        <f>IF(pub_gid_0_single_true_output_csv[[#This Row],[MATERI KELAS]]="","",VALUE(RIGHT(pub_gid_0_single_true_output_csv[[#This Row],[MATERI KELAS]],2)))</f>
        <v>9</v>
      </c>
      <c r="AI16048" s="26" t="str">
        <f>IF(OR(J16048&lt;&gt;"Karakter",pub_gid_0_single_true_output_csv[[#This Row],[Nilai2]]=""),"",IF(AF16048&gt;89,"Sangat baik",IF(AF16048&gt;79,"Baik",IF(AF16048&gt;pub_gid_0_single_true_output_csv[[#This Row],[KKM]],"Cukup",IF(AF16048&gt;59,"Kurang","Sangat kurang")))))</f>
        <v/>
      </c>
      <c r="AJ16048" s="26" t="str">
        <f t="shared" si="501"/>
        <v>Wk.31</v>
      </c>
      <c r="AK16048" s="26" t="str">
        <f>IF(pub_gid_0_single_true_output_csv[[#This Row],[Nilai2]]="","",VLOOKUP(pub_gid_0_single_true_output_csv[[#This Row],[NAMA]],Table7[],3,FALSE))</f>
        <v>High average</v>
      </c>
    </row>
    <row r="16049" spans="1:37" x14ac:dyDescent="0.2">
      <c r="A16049">
        <v>16048</v>
      </c>
      <c r="B16049" s="26" t="s">
        <v>425</v>
      </c>
      <c r="C16049" s="26" t="s">
        <v>334</v>
      </c>
      <c r="D16049" s="26" t="s">
        <v>79</v>
      </c>
      <c r="E16049" s="26" t="s">
        <v>63</v>
      </c>
      <c r="F16049" s="16">
        <v>45867</v>
      </c>
      <c r="G16049">
        <v>29</v>
      </c>
      <c r="H16049" s="26" t="s">
        <v>295</v>
      </c>
      <c r="I16049">
        <v>25</v>
      </c>
      <c r="J16049" s="26" t="s">
        <v>33</v>
      </c>
      <c r="K16049" s="26" t="s">
        <v>182</v>
      </c>
      <c r="L16049" s="26" t="s">
        <v>362</v>
      </c>
      <c r="M16049" s="26" t="s">
        <v>36</v>
      </c>
      <c r="N16049" s="26" t="s">
        <v>37</v>
      </c>
      <c r="O16049" s="26" t="s">
        <v>335</v>
      </c>
      <c r="P16049" s="26" t="s">
        <v>336</v>
      </c>
      <c r="Q16049" s="26" t="s">
        <v>337</v>
      </c>
      <c r="R16049" s="26" t="s">
        <v>338</v>
      </c>
      <c r="S16049" s="26" t="s">
        <v>339</v>
      </c>
      <c r="T16049">
        <v>1</v>
      </c>
      <c r="U16049" s="26" t="s">
        <v>598</v>
      </c>
      <c r="V16049">
        <v>101</v>
      </c>
      <c r="W16049" s="26" t="s">
        <v>599</v>
      </c>
      <c r="X16049" s="26" t="s">
        <v>340</v>
      </c>
      <c r="Y16049" s="26" t="s">
        <v>318</v>
      </c>
      <c r="Z16049">
        <v>69</v>
      </c>
      <c r="AA16049">
        <v>75</v>
      </c>
      <c r="AB16049" s="26" t="s">
        <v>38</v>
      </c>
      <c r="AC16049" s="26" t="s">
        <v>32</v>
      </c>
      <c r="AD16049" s="26" t="s">
        <v>167</v>
      </c>
      <c r="AE16049" s="26" t="str">
        <f>IF(AF16049="","",VLOOKUP(pub_gid_0_single_true_output_csv[[#This Row],[MAPEL]],katalog!$A$2:$B$31,2,FALSE))</f>
        <v>IPS</v>
      </c>
      <c r="AF16049" s="26">
        <f t="shared" si="500"/>
        <v>75</v>
      </c>
      <c r="AG16049" s="26" t="str">
        <f>IF(AF16049="","",IF(AF16049&gt;88,"Sangat baik",IF(AF16049&gt;76,"Baik",IF(AF16049&gt;=pub_gid_0_single_true_output_csv[[#This Row],[KKM]],"Cukup","Kurang"))))</f>
        <v>Cukup</v>
      </c>
      <c r="AH16049" s="26">
        <f>IF(pub_gid_0_single_true_output_csv[[#This Row],[MATERI KELAS]]="","",VALUE(RIGHT(pub_gid_0_single_true_output_csv[[#This Row],[MATERI KELAS]],2)))</f>
        <v>9</v>
      </c>
      <c r="AI16049" s="26" t="str">
        <f>IF(OR(J16049&lt;&gt;"Karakter",pub_gid_0_single_true_output_csv[[#This Row],[Nilai2]]=""),"",IF(AF16049&gt;89,"Sangat baik",IF(AF16049&gt;79,"Baik",IF(AF16049&gt;pub_gid_0_single_true_output_csv[[#This Row],[KKM]],"Cukup",IF(AF16049&gt;59,"Kurang","Sangat kurang")))))</f>
        <v/>
      </c>
      <c r="AJ16049" s="26" t="str">
        <f t="shared" si="501"/>
        <v>Wk.31</v>
      </c>
      <c r="AK16049" s="26" t="str">
        <f>IF(pub_gid_0_single_true_output_csv[[#This Row],[Nilai2]]="","",VLOOKUP(pub_gid_0_single_true_output_csv[[#This Row],[NAMA]],Table7[],3,FALSE))</f>
        <v>High average</v>
      </c>
    </row>
    <row r="16050" spans="1:37" x14ac:dyDescent="0.2">
      <c r="A16050">
        <v>16049</v>
      </c>
      <c r="B16050" s="26" t="s">
        <v>425</v>
      </c>
      <c r="C16050" s="26" t="s">
        <v>334</v>
      </c>
      <c r="D16050" s="26" t="s">
        <v>79</v>
      </c>
      <c r="E16050" s="26" t="s">
        <v>63</v>
      </c>
      <c r="F16050" s="16">
        <v>45870</v>
      </c>
      <c r="G16050">
        <v>1</v>
      </c>
      <c r="H16050" s="26" t="s">
        <v>322</v>
      </c>
      <c r="I16050">
        <v>25</v>
      </c>
      <c r="J16050" s="26" t="s">
        <v>70</v>
      </c>
      <c r="K16050" s="26" t="s">
        <v>107</v>
      </c>
      <c r="L16050" s="26" t="s">
        <v>319</v>
      </c>
      <c r="M16050" s="26" t="s">
        <v>36</v>
      </c>
      <c r="N16050" s="26" t="s">
        <v>37</v>
      </c>
      <c r="O16050" s="26" t="s">
        <v>335</v>
      </c>
      <c r="P16050" s="26" t="s">
        <v>336</v>
      </c>
      <c r="Q16050" s="26" t="s">
        <v>337</v>
      </c>
      <c r="R16050" s="26" t="s">
        <v>338</v>
      </c>
      <c r="S16050" s="26" t="s">
        <v>339</v>
      </c>
      <c r="T16050">
        <v>1</v>
      </c>
      <c r="U16050" s="26" t="s">
        <v>598</v>
      </c>
      <c r="V16050">
        <v>101</v>
      </c>
      <c r="W16050" s="26" t="s">
        <v>599</v>
      </c>
      <c r="X16050" s="26" t="s">
        <v>340</v>
      </c>
      <c r="Y16050" s="26" t="s">
        <v>318</v>
      </c>
      <c r="Z16050">
        <v>69</v>
      </c>
      <c r="AA16050">
        <v>80</v>
      </c>
      <c r="AB16050" s="26" t="s">
        <v>38</v>
      </c>
      <c r="AC16050" s="26" t="s">
        <v>32</v>
      </c>
      <c r="AD16050" s="26" t="s">
        <v>167</v>
      </c>
      <c r="AE16050" s="26" t="str">
        <f>IF(AF16050="","",VLOOKUP(pub_gid_0_single_true_output_csv[[#This Row],[MAPEL]],katalog!$A$2:$B$31,2,FALSE))</f>
        <v>IPS</v>
      </c>
      <c r="AF16050" s="26">
        <f t="shared" si="500"/>
        <v>80</v>
      </c>
      <c r="AG16050" s="26" t="str">
        <f>IF(AF16050="","",IF(AF16050&gt;88,"Sangat baik",IF(AF16050&gt;76,"Baik",IF(AF16050&gt;=pub_gid_0_single_true_output_csv[[#This Row],[KKM]],"Cukup","Kurang"))))</f>
        <v>Baik</v>
      </c>
      <c r="AH16050" s="26">
        <f>IF(pub_gid_0_single_true_output_csv[[#This Row],[MATERI KELAS]]="","",VALUE(RIGHT(pub_gid_0_single_true_output_csv[[#This Row],[MATERI KELAS]],2)))</f>
        <v>9</v>
      </c>
      <c r="AI16050" s="26" t="str">
        <f>IF(OR(J16050&lt;&gt;"Karakter",pub_gid_0_single_true_output_csv[[#This Row],[Nilai2]]=""),"",IF(AF16050&gt;89,"Sangat baik",IF(AF16050&gt;79,"Baik",IF(AF16050&gt;pub_gid_0_single_true_output_csv[[#This Row],[KKM]],"Cukup",IF(AF16050&gt;59,"Kurang","Sangat kurang")))))</f>
        <v/>
      </c>
      <c r="AJ16050" s="26" t="str">
        <f t="shared" si="501"/>
        <v>Wk.31</v>
      </c>
      <c r="AK16050" s="26" t="str">
        <f>IF(pub_gid_0_single_true_output_csv[[#This Row],[Nilai2]]="","",VLOOKUP(pub_gid_0_single_true_output_csv[[#This Row],[NAMA]],Table7[],3,FALSE))</f>
        <v>High average</v>
      </c>
    </row>
    <row r="16051" spans="1:37" x14ac:dyDescent="0.2">
      <c r="A16051">
        <v>16050</v>
      </c>
      <c r="B16051" s="26" t="s">
        <v>425</v>
      </c>
      <c r="C16051" s="26" t="s">
        <v>334</v>
      </c>
      <c r="D16051" s="26" t="s">
        <v>79</v>
      </c>
      <c r="E16051" s="26" t="s">
        <v>63</v>
      </c>
      <c r="F16051" s="16">
        <v>45870</v>
      </c>
      <c r="G16051">
        <v>1</v>
      </c>
      <c r="H16051" s="26" t="s">
        <v>322</v>
      </c>
      <c r="I16051">
        <v>25</v>
      </c>
      <c r="J16051" s="26" t="s">
        <v>172</v>
      </c>
      <c r="K16051" s="26" t="s">
        <v>173</v>
      </c>
      <c r="L16051" s="26" t="s">
        <v>319</v>
      </c>
      <c r="M16051" s="26" t="s">
        <v>36</v>
      </c>
      <c r="N16051" s="26" t="s">
        <v>37</v>
      </c>
      <c r="O16051" s="26" t="s">
        <v>335</v>
      </c>
      <c r="P16051" s="26" t="s">
        <v>336</v>
      </c>
      <c r="Q16051" s="26" t="s">
        <v>337</v>
      </c>
      <c r="R16051" s="26" t="s">
        <v>338</v>
      </c>
      <c r="S16051" s="26" t="s">
        <v>339</v>
      </c>
      <c r="T16051">
        <v>1</v>
      </c>
      <c r="U16051" s="26" t="s">
        <v>598</v>
      </c>
      <c r="V16051">
        <v>101</v>
      </c>
      <c r="W16051" s="26" t="s">
        <v>599</v>
      </c>
      <c r="X16051" s="26" t="s">
        <v>340</v>
      </c>
      <c r="Y16051" s="26" t="s">
        <v>318</v>
      </c>
      <c r="Z16051">
        <v>69</v>
      </c>
      <c r="AA16051">
        <v>80</v>
      </c>
      <c r="AB16051" s="26" t="s">
        <v>38</v>
      </c>
      <c r="AC16051" s="26" t="s">
        <v>32</v>
      </c>
      <c r="AD16051" s="26" t="s">
        <v>167</v>
      </c>
      <c r="AE16051" s="26" t="str">
        <f>IF(AF16051="","",VLOOKUP(pub_gid_0_single_true_output_csv[[#This Row],[MAPEL]],katalog!$A$2:$B$31,2,FALSE))</f>
        <v>IPS</v>
      </c>
      <c r="AF16051" s="26">
        <f t="shared" si="500"/>
        <v>80</v>
      </c>
      <c r="AG16051" s="26" t="str">
        <f>IF(AF16051="","",IF(AF16051&gt;88,"Sangat baik",IF(AF16051&gt;76,"Baik",IF(AF16051&gt;=pub_gid_0_single_true_output_csv[[#This Row],[KKM]],"Cukup","Kurang"))))</f>
        <v>Baik</v>
      </c>
      <c r="AH16051" s="26">
        <f>IF(pub_gid_0_single_true_output_csv[[#This Row],[MATERI KELAS]]="","",VALUE(RIGHT(pub_gid_0_single_true_output_csv[[#This Row],[MATERI KELAS]],2)))</f>
        <v>9</v>
      </c>
      <c r="AI16051" s="26" t="str">
        <f>IF(OR(J16051&lt;&gt;"Karakter",pub_gid_0_single_true_output_csv[[#This Row],[Nilai2]]=""),"",IF(AF16051&gt;89,"Sangat baik",IF(AF16051&gt;79,"Baik",IF(AF16051&gt;pub_gid_0_single_true_output_csv[[#This Row],[KKM]],"Cukup",IF(AF16051&gt;59,"Kurang","Sangat kurang")))))</f>
        <v/>
      </c>
      <c r="AJ16051" s="26" t="str">
        <f t="shared" si="501"/>
        <v>Wk.31</v>
      </c>
      <c r="AK16051" s="26" t="str">
        <f>IF(pub_gid_0_single_true_output_csv[[#This Row],[Nilai2]]="","",VLOOKUP(pub_gid_0_single_true_output_csv[[#This Row],[NAMA]],Table7[],3,FALSE))</f>
        <v>High average</v>
      </c>
    </row>
    <row r="16052" spans="1:37" x14ac:dyDescent="0.2">
      <c r="A16052">
        <v>16051</v>
      </c>
      <c r="B16052" s="26" t="s">
        <v>425</v>
      </c>
      <c r="C16052" s="26" t="s">
        <v>334</v>
      </c>
      <c r="D16052" s="26" t="s">
        <v>79</v>
      </c>
      <c r="E16052" s="26" t="s">
        <v>63</v>
      </c>
      <c r="F16052" s="16">
        <v>45874</v>
      </c>
      <c r="G16052">
        <v>5</v>
      </c>
      <c r="H16052" s="26" t="s">
        <v>322</v>
      </c>
      <c r="I16052">
        <v>25</v>
      </c>
      <c r="J16052" s="26" t="s">
        <v>165</v>
      </c>
      <c r="K16052" s="26" t="s">
        <v>166</v>
      </c>
      <c r="L16052" s="26" t="s">
        <v>284</v>
      </c>
      <c r="M16052" s="26" t="s">
        <v>36</v>
      </c>
      <c r="N16052" s="26" t="s">
        <v>37</v>
      </c>
      <c r="O16052" s="26" t="s">
        <v>335</v>
      </c>
      <c r="P16052" s="26" t="s">
        <v>336</v>
      </c>
      <c r="Q16052" s="26" t="s">
        <v>337</v>
      </c>
      <c r="R16052" s="26" t="s">
        <v>338</v>
      </c>
      <c r="S16052" s="26" t="s">
        <v>339</v>
      </c>
      <c r="T16052">
        <v>1</v>
      </c>
      <c r="U16052" s="26" t="s">
        <v>598</v>
      </c>
      <c r="V16052">
        <v>101</v>
      </c>
      <c r="W16052" s="26" t="s">
        <v>599</v>
      </c>
      <c r="X16052" s="26" t="s">
        <v>340</v>
      </c>
      <c r="Y16052" s="26" t="s">
        <v>318</v>
      </c>
      <c r="Z16052">
        <v>69</v>
      </c>
      <c r="AA16052">
        <v>75</v>
      </c>
      <c r="AB16052" s="26" t="s">
        <v>38</v>
      </c>
      <c r="AC16052" s="26" t="s">
        <v>32</v>
      </c>
      <c r="AD16052" s="26" t="s">
        <v>167</v>
      </c>
      <c r="AE16052" s="26" t="str">
        <f>IF(AF16052="","",VLOOKUP(pub_gid_0_single_true_output_csv[[#This Row],[MAPEL]],katalog!$A$2:$B$31,2,FALSE))</f>
        <v>IPS</v>
      </c>
      <c r="AF16052" s="26">
        <f t="shared" si="500"/>
        <v>75</v>
      </c>
      <c r="AG16052" s="26" t="str">
        <f>IF(AF16052="","",IF(AF16052&gt;88,"Sangat baik",IF(AF16052&gt;76,"Baik",IF(AF16052&gt;=pub_gid_0_single_true_output_csv[[#This Row],[KKM]],"Cukup","Kurang"))))</f>
        <v>Cukup</v>
      </c>
      <c r="AH16052" s="26">
        <f>IF(pub_gid_0_single_true_output_csv[[#This Row],[MATERI KELAS]]="","",VALUE(RIGHT(pub_gid_0_single_true_output_csv[[#This Row],[MATERI KELAS]],2)))</f>
        <v>9</v>
      </c>
      <c r="AI16052" s="26" t="str">
        <f>IF(OR(J16052&lt;&gt;"Karakter",pub_gid_0_single_true_output_csv[[#This Row],[Nilai2]]=""),"",IF(AF16052&gt;89,"Sangat baik",IF(AF16052&gt;79,"Baik",IF(AF16052&gt;pub_gid_0_single_true_output_csv[[#This Row],[KKM]],"Cukup",IF(AF16052&gt;59,"Kurang","Sangat kurang")))))</f>
        <v>Cukup</v>
      </c>
      <c r="AJ16052" s="26" t="str">
        <f t="shared" si="501"/>
        <v>Wk.32</v>
      </c>
      <c r="AK16052" s="26" t="str">
        <f>IF(pub_gid_0_single_true_output_csv[[#This Row],[Nilai2]]="","",VLOOKUP(pub_gid_0_single_true_output_csv[[#This Row],[NAMA]],Table7[],3,FALSE))</f>
        <v>High average</v>
      </c>
    </row>
    <row r="16053" spans="1:37" x14ac:dyDescent="0.2">
      <c r="A16053">
        <v>16052</v>
      </c>
      <c r="B16053" s="26" t="s">
        <v>425</v>
      </c>
      <c r="C16053" s="26" t="s">
        <v>334</v>
      </c>
      <c r="D16053" s="26" t="s">
        <v>79</v>
      </c>
      <c r="E16053" s="26" t="s">
        <v>63</v>
      </c>
      <c r="F16053" s="16">
        <v>45874</v>
      </c>
      <c r="G16053">
        <v>5</v>
      </c>
      <c r="H16053" s="26" t="s">
        <v>322</v>
      </c>
      <c r="I16053">
        <v>25</v>
      </c>
      <c r="J16053" s="26" t="s">
        <v>296</v>
      </c>
      <c r="K16053" s="26" t="s">
        <v>297</v>
      </c>
      <c r="L16053" s="26" t="s">
        <v>328</v>
      </c>
      <c r="M16053" s="26" t="s">
        <v>36</v>
      </c>
      <c r="N16053" s="26" t="s">
        <v>37</v>
      </c>
      <c r="O16053" s="26" t="s">
        <v>335</v>
      </c>
      <c r="P16053" s="26" t="s">
        <v>336</v>
      </c>
      <c r="Q16053" s="26" t="s">
        <v>337</v>
      </c>
      <c r="R16053" s="26" t="s">
        <v>338</v>
      </c>
      <c r="S16053" s="26" t="s">
        <v>339</v>
      </c>
      <c r="T16053">
        <v>1</v>
      </c>
      <c r="U16053" s="26" t="s">
        <v>598</v>
      </c>
      <c r="V16053">
        <v>101</v>
      </c>
      <c r="W16053" s="26" t="s">
        <v>599</v>
      </c>
      <c r="X16053" s="26" t="s">
        <v>340</v>
      </c>
      <c r="Y16053" s="26" t="s">
        <v>318</v>
      </c>
      <c r="Z16053">
        <v>69</v>
      </c>
      <c r="AA16053">
        <v>92</v>
      </c>
      <c r="AB16053" s="26" t="s">
        <v>38</v>
      </c>
      <c r="AC16053" s="26" t="s">
        <v>32</v>
      </c>
      <c r="AD16053" s="26" t="s">
        <v>167</v>
      </c>
      <c r="AE16053" s="26" t="str">
        <f>IF(AF16053="","",VLOOKUP(pub_gid_0_single_true_output_csv[[#This Row],[MAPEL]],katalog!$A$2:$B$31,2,FALSE))</f>
        <v>IPS</v>
      </c>
      <c r="AF16053" s="26">
        <f t="shared" si="500"/>
        <v>92</v>
      </c>
      <c r="AG16053" s="26" t="str">
        <f>IF(AF16053="","",IF(AF16053&gt;88,"Sangat baik",IF(AF16053&gt;76,"Baik",IF(AF16053&gt;=pub_gid_0_single_true_output_csv[[#This Row],[KKM]],"Cukup","Kurang"))))</f>
        <v>Sangat baik</v>
      </c>
      <c r="AH16053" s="26">
        <f>IF(pub_gid_0_single_true_output_csv[[#This Row],[MATERI KELAS]]="","",VALUE(RIGHT(pub_gid_0_single_true_output_csv[[#This Row],[MATERI KELAS]],2)))</f>
        <v>9</v>
      </c>
      <c r="AI16053" s="26" t="str">
        <f>IF(OR(J16053&lt;&gt;"Karakter",pub_gid_0_single_true_output_csv[[#This Row],[Nilai2]]=""),"",IF(AF16053&gt;89,"Sangat baik",IF(AF16053&gt;79,"Baik",IF(AF16053&gt;pub_gid_0_single_true_output_csv[[#This Row],[KKM]],"Cukup",IF(AF16053&gt;59,"Kurang","Sangat kurang")))))</f>
        <v/>
      </c>
      <c r="AJ16053" s="26" t="str">
        <f t="shared" si="501"/>
        <v>Wk.32</v>
      </c>
      <c r="AK16053" s="26" t="str">
        <f>IF(pub_gid_0_single_true_output_csv[[#This Row],[Nilai2]]="","",VLOOKUP(pub_gid_0_single_true_output_csv[[#This Row],[NAMA]],Table7[],3,FALSE))</f>
        <v>High average</v>
      </c>
    </row>
    <row r="16054" spans="1:37" x14ac:dyDescent="0.2">
      <c r="A16054">
        <v>16053</v>
      </c>
      <c r="B16054" s="26" t="s">
        <v>425</v>
      </c>
      <c r="C16054" s="26" t="s">
        <v>334</v>
      </c>
      <c r="D16054" s="26" t="s">
        <v>79</v>
      </c>
      <c r="E16054" s="26" t="s">
        <v>63</v>
      </c>
      <c r="F16054" s="16">
        <v>45877</v>
      </c>
      <c r="G16054">
        <v>8</v>
      </c>
      <c r="H16054" s="26" t="s">
        <v>322</v>
      </c>
      <c r="I16054">
        <v>25</v>
      </c>
      <c r="J16054" s="26" t="s">
        <v>33</v>
      </c>
      <c r="K16054" s="26" t="s">
        <v>34</v>
      </c>
      <c r="L16054" s="26" t="s">
        <v>362</v>
      </c>
      <c r="M16054" s="26" t="s">
        <v>36</v>
      </c>
      <c r="N16054" s="26" t="s">
        <v>37</v>
      </c>
      <c r="O16054" s="26" t="s">
        <v>335</v>
      </c>
      <c r="P16054" s="26" t="s">
        <v>336</v>
      </c>
      <c r="Q16054" s="26" t="s">
        <v>337</v>
      </c>
      <c r="R16054" s="26" t="s">
        <v>338</v>
      </c>
      <c r="S16054" s="26" t="s">
        <v>339</v>
      </c>
      <c r="T16054">
        <v>1</v>
      </c>
      <c r="U16054" s="26" t="s">
        <v>598</v>
      </c>
      <c r="V16054">
        <v>101</v>
      </c>
      <c r="W16054" s="26" t="s">
        <v>599</v>
      </c>
      <c r="X16054" s="26" t="s">
        <v>340</v>
      </c>
      <c r="Y16054" s="26" t="s">
        <v>318</v>
      </c>
      <c r="Z16054">
        <v>69</v>
      </c>
      <c r="AA16054">
        <v>92</v>
      </c>
      <c r="AB16054" s="26" t="s">
        <v>38</v>
      </c>
      <c r="AC16054" s="26" t="s">
        <v>32</v>
      </c>
      <c r="AD16054" s="26" t="s">
        <v>167</v>
      </c>
      <c r="AE16054" s="26" t="str">
        <f>IF(AF16054="","",VLOOKUP(pub_gid_0_single_true_output_csv[[#This Row],[MAPEL]],katalog!$A$2:$B$31,2,FALSE))</f>
        <v>IPS</v>
      </c>
      <c r="AF16054" s="26">
        <f t="shared" si="500"/>
        <v>92</v>
      </c>
      <c r="AG16054" s="26" t="str">
        <f>IF(AF16054="","",IF(AF16054&gt;88,"Sangat baik",IF(AF16054&gt;76,"Baik",IF(AF16054&gt;=pub_gid_0_single_true_output_csv[[#This Row],[KKM]],"Cukup","Kurang"))))</f>
        <v>Sangat baik</v>
      </c>
      <c r="AH16054" s="26">
        <f>IF(pub_gid_0_single_true_output_csv[[#This Row],[MATERI KELAS]]="","",VALUE(RIGHT(pub_gid_0_single_true_output_csv[[#This Row],[MATERI KELAS]],2)))</f>
        <v>9</v>
      </c>
      <c r="AI16054" s="26" t="str">
        <f>IF(OR(J16054&lt;&gt;"Karakter",pub_gid_0_single_true_output_csv[[#This Row],[Nilai2]]=""),"",IF(AF16054&gt;89,"Sangat baik",IF(AF16054&gt;79,"Baik",IF(AF16054&gt;pub_gid_0_single_true_output_csv[[#This Row],[KKM]],"Cukup",IF(AF16054&gt;59,"Kurang","Sangat kurang")))))</f>
        <v/>
      </c>
      <c r="AJ16054" s="26" t="str">
        <f t="shared" si="501"/>
        <v>Wk.32</v>
      </c>
      <c r="AK16054" s="26" t="str">
        <f>IF(pub_gid_0_single_true_output_csv[[#This Row],[Nilai2]]="","",VLOOKUP(pub_gid_0_single_true_output_csv[[#This Row],[NAMA]],Table7[],3,FALSE))</f>
        <v>High average</v>
      </c>
    </row>
    <row r="16055" spans="1:37" x14ac:dyDescent="0.2">
      <c r="A16055">
        <v>16054</v>
      </c>
      <c r="B16055" s="26" t="s">
        <v>425</v>
      </c>
      <c r="C16055" s="26" t="s">
        <v>334</v>
      </c>
      <c r="D16055" s="26" t="s">
        <v>79</v>
      </c>
      <c r="E16055" s="26" t="s">
        <v>63</v>
      </c>
      <c r="F16055" s="16">
        <v>45877</v>
      </c>
      <c r="G16055">
        <v>8</v>
      </c>
      <c r="H16055" s="26" t="s">
        <v>322</v>
      </c>
      <c r="I16055">
        <v>25</v>
      </c>
      <c r="J16055" s="26" t="s">
        <v>165</v>
      </c>
      <c r="K16055" s="26" t="s">
        <v>170</v>
      </c>
      <c r="L16055" s="26" t="s">
        <v>174</v>
      </c>
      <c r="M16055" s="26" t="s">
        <v>36</v>
      </c>
      <c r="N16055" s="26" t="s">
        <v>37</v>
      </c>
      <c r="O16055" s="26" t="s">
        <v>335</v>
      </c>
      <c r="P16055" s="26" t="s">
        <v>336</v>
      </c>
      <c r="Q16055" s="26" t="s">
        <v>341</v>
      </c>
      <c r="R16055" s="26" t="s">
        <v>342</v>
      </c>
      <c r="S16055" s="26" t="s">
        <v>339</v>
      </c>
      <c r="T16055">
        <v>1</v>
      </c>
      <c r="U16055" s="26" t="s">
        <v>598</v>
      </c>
      <c r="V16055">
        <v>101</v>
      </c>
      <c r="W16055" s="26" t="s">
        <v>599</v>
      </c>
      <c r="X16055" s="26" t="s">
        <v>340</v>
      </c>
      <c r="Y16055" s="26" t="s">
        <v>318</v>
      </c>
      <c r="Z16055">
        <v>69</v>
      </c>
      <c r="AA16055">
        <v>92</v>
      </c>
      <c r="AB16055" s="26" t="s">
        <v>38</v>
      </c>
      <c r="AC16055" s="26" t="s">
        <v>32</v>
      </c>
      <c r="AD16055" s="26" t="s">
        <v>167</v>
      </c>
      <c r="AE16055" s="26" t="str">
        <f>IF(AF16055="","",VLOOKUP(pub_gid_0_single_true_output_csv[[#This Row],[MAPEL]],katalog!$A$2:$B$31,2,FALSE))</f>
        <v>IPS</v>
      </c>
      <c r="AF16055" s="26">
        <f t="shared" si="500"/>
        <v>92</v>
      </c>
      <c r="AG16055" s="26" t="str">
        <f>IF(AF16055="","",IF(AF16055&gt;88,"Sangat baik",IF(AF16055&gt;76,"Baik",IF(AF16055&gt;=pub_gid_0_single_true_output_csv[[#This Row],[KKM]],"Cukup","Kurang"))))</f>
        <v>Sangat baik</v>
      </c>
      <c r="AH16055" s="26">
        <f>IF(pub_gid_0_single_true_output_csv[[#This Row],[MATERI KELAS]]="","",VALUE(RIGHT(pub_gid_0_single_true_output_csv[[#This Row],[MATERI KELAS]],2)))</f>
        <v>9</v>
      </c>
      <c r="AI16055" s="26" t="str">
        <f>IF(OR(J16055&lt;&gt;"Karakter",pub_gid_0_single_true_output_csv[[#This Row],[Nilai2]]=""),"",IF(AF16055&gt;89,"Sangat baik",IF(AF16055&gt;79,"Baik",IF(AF16055&gt;pub_gid_0_single_true_output_csv[[#This Row],[KKM]],"Cukup",IF(AF16055&gt;59,"Kurang","Sangat kurang")))))</f>
        <v>Sangat baik</v>
      </c>
      <c r="AJ16055" s="26" t="str">
        <f t="shared" si="501"/>
        <v>Wk.32</v>
      </c>
      <c r="AK16055" s="26" t="str">
        <f>IF(pub_gid_0_single_true_output_csv[[#This Row],[Nilai2]]="","",VLOOKUP(pub_gid_0_single_true_output_csv[[#This Row],[NAMA]],Table7[],3,FALSE))</f>
        <v>High average</v>
      </c>
    </row>
    <row r="16056" spans="1:37" x14ac:dyDescent="0.2">
      <c r="A16056">
        <v>16055</v>
      </c>
      <c r="B16056" s="26" t="s">
        <v>425</v>
      </c>
      <c r="C16056" s="26" t="s">
        <v>334</v>
      </c>
      <c r="D16056" s="26" t="s">
        <v>79</v>
      </c>
      <c r="E16056" s="26" t="s">
        <v>63</v>
      </c>
      <c r="F16056" s="16">
        <v>45881</v>
      </c>
      <c r="G16056">
        <v>12</v>
      </c>
      <c r="H16056" s="26" t="s">
        <v>322</v>
      </c>
      <c r="I16056">
        <v>25</v>
      </c>
      <c r="J16056" s="26" t="s">
        <v>70</v>
      </c>
      <c r="K16056" s="26" t="s">
        <v>107</v>
      </c>
      <c r="L16056" s="26" t="s">
        <v>319</v>
      </c>
      <c r="M16056" s="26" t="s">
        <v>36</v>
      </c>
      <c r="N16056" s="26" t="s">
        <v>37</v>
      </c>
      <c r="O16056" s="26" t="s">
        <v>335</v>
      </c>
      <c r="P16056" s="26" t="s">
        <v>336</v>
      </c>
      <c r="Q16056" s="26" t="s">
        <v>337</v>
      </c>
      <c r="R16056" s="26" t="s">
        <v>338</v>
      </c>
      <c r="S16056" s="26" t="s">
        <v>339</v>
      </c>
      <c r="T16056">
        <v>1</v>
      </c>
      <c r="U16056" s="26" t="s">
        <v>598</v>
      </c>
      <c r="V16056">
        <v>101</v>
      </c>
      <c r="W16056" s="26" t="s">
        <v>599</v>
      </c>
      <c r="X16056" s="26" t="s">
        <v>340</v>
      </c>
      <c r="Y16056" s="26" t="s">
        <v>318</v>
      </c>
      <c r="Z16056">
        <v>69</v>
      </c>
      <c r="AA16056">
        <v>92</v>
      </c>
      <c r="AB16056" s="26" t="s">
        <v>38</v>
      </c>
      <c r="AC16056" s="26" t="s">
        <v>32</v>
      </c>
      <c r="AD16056" s="26" t="s">
        <v>167</v>
      </c>
      <c r="AE16056" s="26" t="str">
        <f>IF(AF16056="","",VLOOKUP(pub_gid_0_single_true_output_csv[[#This Row],[MAPEL]],katalog!$A$2:$B$31,2,FALSE))</f>
        <v>IPS</v>
      </c>
      <c r="AF16056" s="26">
        <f t="shared" si="500"/>
        <v>92</v>
      </c>
      <c r="AG16056" s="26" t="str">
        <f>IF(AF16056="","",IF(AF16056&gt;88,"Sangat baik",IF(AF16056&gt;76,"Baik",IF(AF16056&gt;=pub_gid_0_single_true_output_csv[[#This Row],[KKM]],"Cukup","Kurang"))))</f>
        <v>Sangat baik</v>
      </c>
      <c r="AH16056" s="26">
        <f>IF(pub_gid_0_single_true_output_csv[[#This Row],[MATERI KELAS]]="","",VALUE(RIGHT(pub_gid_0_single_true_output_csv[[#This Row],[MATERI KELAS]],2)))</f>
        <v>9</v>
      </c>
      <c r="AI16056" s="26" t="str">
        <f>IF(OR(J16056&lt;&gt;"Karakter",pub_gid_0_single_true_output_csv[[#This Row],[Nilai2]]=""),"",IF(AF16056&gt;89,"Sangat baik",IF(AF16056&gt;79,"Baik",IF(AF16056&gt;pub_gid_0_single_true_output_csv[[#This Row],[KKM]],"Cukup",IF(AF16056&gt;59,"Kurang","Sangat kurang")))))</f>
        <v/>
      </c>
      <c r="AJ16056" s="26" t="str">
        <f t="shared" si="501"/>
        <v>Wk.33</v>
      </c>
      <c r="AK16056" s="26" t="str">
        <f>IF(pub_gid_0_single_true_output_csv[[#This Row],[Nilai2]]="","",VLOOKUP(pub_gid_0_single_true_output_csv[[#This Row],[NAMA]],Table7[],3,FALSE))</f>
        <v>High average</v>
      </c>
    </row>
    <row r="16057" spans="1:37" x14ac:dyDescent="0.2">
      <c r="A16057">
        <v>16056</v>
      </c>
      <c r="B16057" s="26" t="s">
        <v>425</v>
      </c>
      <c r="C16057" s="26" t="s">
        <v>334</v>
      </c>
      <c r="D16057" s="26" t="s">
        <v>79</v>
      </c>
      <c r="E16057" s="26" t="s">
        <v>63</v>
      </c>
      <c r="F16057" s="16">
        <v>45881</v>
      </c>
      <c r="G16057">
        <v>12</v>
      </c>
      <c r="H16057" s="26" t="s">
        <v>322</v>
      </c>
      <c r="I16057">
        <v>25</v>
      </c>
      <c r="J16057" s="26" t="s">
        <v>165</v>
      </c>
      <c r="K16057" s="26" t="s">
        <v>170</v>
      </c>
      <c r="L16057" s="26" t="s">
        <v>187</v>
      </c>
      <c r="M16057" s="26" t="s">
        <v>36</v>
      </c>
      <c r="N16057" s="26" t="s">
        <v>37</v>
      </c>
      <c r="O16057" s="26" t="s">
        <v>335</v>
      </c>
      <c r="P16057" s="26" t="s">
        <v>336</v>
      </c>
      <c r="Q16057" s="26" t="s">
        <v>341</v>
      </c>
      <c r="R16057" s="26" t="s">
        <v>342</v>
      </c>
      <c r="S16057" s="26" t="s">
        <v>339</v>
      </c>
      <c r="T16057">
        <v>1</v>
      </c>
      <c r="U16057" s="26" t="s">
        <v>598</v>
      </c>
      <c r="V16057">
        <v>101</v>
      </c>
      <c r="W16057" s="26" t="s">
        <v>599</v>
      </c>
      <c r="X16057" s="26" t="s">
        <v>340</v>
      </c>
      <c r="Y16057" s="26" t="s">
        <v>318</v>
      </c>
      <c r="Z16057">
        <v>69</v>
      </c>
      <c r="AA16057">
        <v>84</v>
      </c>
      <c r="AB16057" s="26" t="s">
        <v>38</v>
      </c>
      <c r="AC16057" s="26" t="s">
        <v>32</v>
      </c>
      <c r="AD16057" s="26" t="s">
        <v>167</v>
      </c>
      <c r="AE16057" s="26" t="str">
        <f>IF(AF16057="","",VLOOKUP(pub_gid_0_single_true_output_csv[[#This Row],[MAPEL]],katalog!$A$2:$B$31,2,FALSE))</f>
        <v>IPS</v>
      </c>
      <c r="AF16057" s="26">
        <f t="shared" si="500"/>
        <v>84</v>
      </c>
      <c r="AG16057" s="26" t="str">
        <f>IF(AF16057="","",IF(AF16057&gt;88,"Sangat baik",IF(AF16057&gt;76,"Baik",IF(AF16057&gt;=pub_gid_0_single_true_output_csv[[#This Row],[KKM]],"Cukup","Kurang"))))</f>
        <v>Baik</v>
      </c>
      <c r="AH16057" s="26">
        <f>IF(pub_gid_0_single_true_output_csv[[#This Row],[MATERI KELAS]]="","",VALUE(RIGHT(pub_gid_0_single_true_output_csv[[#This Row],[MATERI KELAS]],2)))</f>
        <v>9</v>
      </c>
      <c r="AI16057" s="26" t="str">
        <f>IF(OR(J16057&lt;&gt;"Karakter",pub_gid_0_single_true_output_csv[[#This Row],[Nilai2]]=""),"",IF(AF16057&gt;89,"Sangat baik",IF(AF16057&gt;79,"Baik",IF(AF16057&gt;pub_gid_0_single_true_output_csv[[#This Row],[KKM]],"Cukup",IF(AF16057&gt;59,"Kurang","Sangat kurang")))))</f>
        <v>Baik</v>
      </c>
      <c r="AJ16057" s="26" t="str">
        <f t="shared" si="501"/>
        <v>Wk.33</v>
      </c>
      <c r="AK16057" s="26" t="str">
        <f>IF(pub_gid_0_single_true_output_csv[[#This Row],[Nilai2]]="","",VLOOKUP(pub_gid_0_single_true_output_csv[[#This Row],[NAMA]],Table7[],3,FALSE))</f>
        <v>High average</v>
      </c>
    </row>
    <row r="16058" spans="1:37" x14ac:dyDescent="0.2">
      <c r="A16058">
        <v>16057</v>
      </c>
      <c r="B16058" s="26" t="s">
        <v>425</v>
      </c>
      <c r="C16058" s="26" t="s">
        <v>334</v>
      </c>
      <c r="D16058" s="26" t="s">
        <v>79</v>
      </c>
      <c r="E16058" s="26" t="s">
        <v>63</v>
      </c>
      <c r="F16058" s="16">
        <v>45884</v>
      </c>
      <c r="G16058">
        <v>15</v>
      </c>
      <c r="H16058" s="26" t="s">
        <v>322</v>
      </c>
      <c r="I16058">
        <v>25</v>
      </c>
      <c r="J16058" s="26" t="s">
        <v>296</v>
      </c>
      <c r="K16058" s="26" t="s">
        <v>297</v>
      </c>
      <c r="L16058" s="26" t="s">
        <v>362</v>
      </c>
      <c r="M16058" s="26" t="s">
        <v>36</v>
      </c>
      <c r="N16058" s="26" t="s">
        <v>37</v>
      </c>
      <c r="O16058" s="26" t="s">
        <v>335</v>
      </c>
      <c r="P16058" s="26" t="s">
        <v>336</v>
      </c>
      <c r="Q16058" s="26" t="s">
        <v>337</v>
      </c>
      <c r="R16058" s="26" t="s">
        <v>338</v>
      </c>
      <c r="S16058" s="26" t="s">
        <v>339</v>
      </c>
      <c r="T16058">
        <v>1</v>
      </c>
      <c r="U16058" s="26" t="s">
        <v>598</v>
      </c>
      <c r="V16058">
        <v>101</v>
      </c>
      <c r="W16058" s="26" t="s">
        <v>599</v>
      </c>
      <c r="X16058" s="26" t="s">
        <v>340</v>
      </c>
      <c r="Y16058" s="26" t="s">
        <v>318</v>
      </c>
      <c r="Z16058">
        <v>69</v>
      </c>
      <c r="AA16058">
        <v>84</v>
      </c>
      <c r="AB16058" s="26" t="s">
        <v>38</v>
      </c>
      <c r="AC16058" s="26" t="s">
        <v>32</v>
      </c>
      <c r="AD16058" s="26" t="s">
        <v>167</v>
      </c>
      <c r="AE16058" s="26" t="str">
        <f>IF(AF16058="","",VLOOKUP(pub_gid_0_single_true_output_csv[[#This Row],[MAPEL]],katalog!$A$2:$B$31,2,FALSE))</f>
        <v>IPS</v>
      </c>
      <c r="AF16058" s="26">
        <f t="shared" si="500"/>
        <v>84</v>
      </c>
      <c r="AG16058" s="26" t="str">
        <f>IF(AF16058="","",IF(AF16058&gt;88,"Sangat baik",IF(AF16058&gt;76,"Baik",IF(AF16058&gt;=pub_gid_0_single_true_output_csv[[#This Row],[KKM]],"Cukup","Kurang"))))</f>
        <v>Baik</v>
      </c>
      <c r="AH16058" s="26">
        <f>IF(pub_gid_0_single_true_output_csv[[#This Row],[MATERI KELAS]]="","",VALUE(RIGHT(pub_gid_0_single_true_output_csv[[#This Row],[MATERI KELAS]],2)))</f>
        <v>9</v>
      </c>
      <c r="AI16058" s="26" t="str">
        <f>IF(OR(J16058&lt;&gt;"Karakter",pub_gid_0_single_true_output_csv[[#This Row],[Nilai2]]=""),"",IF(AF16058&gt;89,"Sangat baik",IF(AF16058&gt;79,"Baik",IF(AF16058&gt;pub_gid_0_single_true_output_csv[[#This Row],[KKM]],"Cukup",IF(AF16058&gt;59,"Kurang","Sangat kurang")))))</f>
        <v/>
      </c>
      <c r="AJ16058" s="26" t="str">
        <f t="shared" si="501"/>
        <v>Wk.33</v>
      </c>
      <c r="AK16058" s="26" t="str">
        <f>IF(pub_gid_0_single_true_output_csv[[#This Row],[Nilai2]]="","",VLOOKUP(pub_gid_0_single_true_output_csv[[#This Row],[NAMA]],Table7[],3,FALSE))</f>
        <v>High average</v>
      </c>
    </row>
    <row r="16059" spans="1:37" x14ac:dyDescent="0.2">
      <c r="A16059">
        <v>16058</v>
      </c>
      <c r="B16059" s="26" t="s">
        <v>425</v>
      </c>
      <c r="C16059" s="26" t="s">
        <v>334</v>
      </c>
      <c r="D16059" s="26" t="s">
        <v>79</v>
      </c>
      <c r="E16059" s="26" t="s">
        <v>63</v>
      </c>
      <c r="F16059" s="16">
        <v>45884</v>
      </c>
      <c r="G16059">
        <v>15</v>
      </c>
      <c r="H16059" s="26" t="s">
        <v>322</v>
      </c>
      <c r="I16059">
        <v>25</v>
      </c>
      <c r="J16059" s="26" t="s">
        <v>172</v>
      </c>
      <c r="K16059" s="26" t="s">
        <v>181</v>
      </c>
      <c r="L16059" s="26" t="s">
        <v>362</v>
      </c>
      <c r="M16059" s="26" t="s">
        <v>36</v>
      </c>
      <c r="N16059" s="26" t="s">
        <v>37</v>
      </c>
      <c r="O16059" s="26" t="s">
        <v>335</v>
      </c>
      <c r="P16059" s="26" t="s">
        <v>336</v>
      </c>
      <c r="Q16059" s="26" t="s">
        <v>341</v>
      </c>
      <c r="R16059" s="26" t="s">
        <v>342</v>
      </c>
      <c r="S16059" s="26" t="s">
        <v>339</v>
      </c>
      <c r="T16059">
        <v>1</v>
      </c>
      <c r="U16059" s="26" t="s">
        <v>598</v>
      </c>
      <c r="V16059">
        <v>101</v>
      </c>
      <c r="W16059" s="26" t="s">
        <v>599</v>
      </c>
      <c r="X16059" s="26" t="s">
        <v>340</v>
      </c>
      <c r="Y16059" s="26" t="s">
        <v>318</v>
      </c>
      <c r="Z16059">
        <v>69</v>
      </c>
      <c r="AA16059">
        <v>80</v>
      </c>
      <c r="AB16059" s="26" t="s">
        <v>38</v>
      </c>
      <c r="AC16059" s="26" t="s">
        <v>32</v>
      </c>
      <c r="AD16059" s="26" t="s">
        <v>167</v>
      </c>
      <c r="AE16059" s="26" t="str">
        <f>IF(AF16059="","",VLOOKUP(pub_gid_0_single_true_output_csv[[#This Row],[MAPEL]],katalog!$A$2:$B$31,2,FALSE))</f>
        <v>IPS</v>
      </c>
      <c r="AF16059" s="26">
        <f t="shared" si="500"/>
        <v>80</v>
      </c>
      <c r="AG16059" s="26" t="str">
        <f>IF(AF16059="","",IF(AF16059&gt;88,"Sangat baik",IF(AF16059&gt;76,"Baik",IF(AF16059&gt;=pub_gid_0_single_true_output_csv[[#This Row],[KKM]],"Cukup","Kurang"))))</f>
        <v>Baik</v>
      </c>
      <c r="AH16059" s="26">
        <f>IF(pub_gid_0_single_true_output_csv[[#This Row],[MATERI KELAS]]="","",VALUE(RIGHT(pub_gid_0_single_true_output_csv[[#This Row],[MATERI KELAS]],2)))</f>
        <v>9</v>
      </c>
      <c r="AI16059" s="26" t="str">
        <f>IF(OR(J16059&lt;&gt;"Karakter",pub_gid_0_single_true_output_csv[[#This Row],[Nilai2]]=""),"",IF(AF16059&gt;89,"Sangat baik",IF(AF16059&gt;79,"Baik",IF(AF16059&gt;pub_gid_0_single_true_output_csv[[#This Row],[KKM]],"Cukup",IF(AF16059&gt;59,"Kurang","Sangat kurang")))))</f>
        <v/>
      </c>
      <c r="AJ16059" s="26" t="str">
        <f t="shared" si="501"/>
        <v>Wk.33</v>
      </c>
      <c r="AK16059" s="26" t="str">
        <f>IF(pub_gid_0_single_true_output_csv[[#This Row],[Nilai2]]="","",VLOOKUP(pub_gid_0_single_true_output_csv[[#This Row],[NAMA]],Table7[],3,FALSE))</f>
        <v>High average</v>
      </c>
    </row>
    <row r="16060" spans="1:37" x14ac:dyDescent="0.2">
      <c r="A16060">
        <v>16059</v>
      </c>
      <c r="B16060" s="26" t="s">
        <v>425</v>
      </c>
      <c r="C16060" s="26" t="s">
        <v>334</v>
      </c>
      <c r="D16060" s="26" t="s">
        <v>79</v>
      </c>
      <c r="E16060" s="26" t="s">
        <v>63</v>
      </c>
      <c r="F16060" s="16">
        <v>45888</v>
      </c>
      <c r="G16060">
        <v>19</v>
      </c>
      <c r="H16060" s="26" t="s">
        <v>322</v>
      </c>
      <c r="I16060">
        <v>25</v>
      </c>
      <c r="J16060" s="26" t="s">
        <v>70</v>
      </c>
      <c r="K16060" s="26" t="s">
        <v>107</v>
      </c>
      <c r="L16060" s="26" t="s">
        <v>328</v>
      </c>
      <c r="M16060" s="26" t="s">
        <v>36</v>
      </c>
      <c r="N16060" s="26" t="s">
        <v>37</v>
      </c>
      <c r="O16060" s="26" t="s">
        <v>335</v>
      </c>
      <c r="P16060" s="26" t="s">
        <v>336</v>
      </c>
      <c r="Q16060" s="26" t="s">
        <v>341</v>
      </c>
      <c r="R16060" s="26" t="s">
        <v>342</v>
      </c>
      <c r="S16060" s="26" t="s">
        <v>390</v>
      </c>
      <c r="T16060">
        <v>2</v>
      </c>
      <c r="U16060" s="26" t="s">
        <v>600</v>
      </c>
      <c r="V16060">
        <v>201</v>
      </c>
      <c r="W16060" s="26" t="s">
        <v>601</v>
      </c>
      <c r="X16060" s="26" t="s">
        <v>340</v>
      </c>
      <c r="Y16060" s="26" t="s">
        <v>318</v>
      </c>
      <c r="Z16060">
        <v>69</v>
      </c>
      <c r="AA16060">
        <v>80</v>
      </c>
      <c r="AB16060" s="26" t="s">
        <v>38</v>
      </c>
      <c r="AC16060" s="26" t="s">
        <v>32</v>
      </c>
      <c r="AD16060" s="26" t="s">
        <v>167</v>
      </c>
      <c r="AE16060" s="26" t="str">
        <f>IF(AF16060="","",VLOOKUP(pub_gid_0_single_true_output_csv[[#This Row],[MAPEL]],katalog!$A$2:$B$31,2,FALSE))</f>
        <v>IPS</v>
      </c>
      <c r="AF16060" s="26">
        <f t="shared" si="500"/>
        <v>80</v>
      </c>
      <c r="AG16060" s="26" t="str">
        <f>IF(AF16060="","",IF(AF16060&gt;88,"Sangat baik",IF(AF16060&gt;76,"Baik",IF(AF16060&gt;=pub_gid_0_single_true_output_csv[[#This Row],[KKM]],"Cukup","Kurang"))))</f>
        <v>Baik</v>
      </c>
      <c r="AH16060" s="26">
        <f>IF(pub_gid_0_single_true_output_csv[[#This Row],[MATERI KELAS]]="","",VALUE(RIGHT(pub_gid_0_single_true_output_csv[[#This Row],[MATERI KELAS]],2)))</f>
        <v>9</v>
      </c>
      <c r="AI16060" s="26" t="str">
        <f>IF(OR(J16060&lt;&gt;"Karakter",pub_gid_0_single_true_output_csv[[#This Row],[Nilai2]]=""),"",IF(AF16060&gt;89,"Sangat baik",IF(AF16060&gt;79,"Baik",IF(AF16060&gt;pub_gid_0_single_true_output_csv[[#This Row],[KKM]],"Cukup",IF(AF16060&gt;59,"Kurang","Sangat kurang")))))</f>
        <v/>
      </c>
      <c r="AJ16060" s="26" t="str">
        <f t="shared" si="501"/>
        <v>Wk.34</v>
      </c>
      <c r="AK16060" s="26" t="str">
        <f>IF(pub_gid_0_single_true_output_csv[[#This Row],[Nilai2]]="","",VLOOKUP(pub_gid_0_single_true_output_csv[[#This Row],[NAMA]],Table7[],3,FALSE))</f>
        <v>High average</v>
      </c>
    </row>
    <row r="16061" spans="1:37" x14ac:dyDescent="0.2">
      <c r="A16061">
        <v>16060</v>
      </c>
      <c r="B16061" s="26" t="s">
        <v>425</v>
      </c>
      <c r="C16061" s="26" t="s">
        <v>334</v>
      </c>
      <c r="D16061" s="26" t="s">
        <v>79</v>
      </c>
      <c r="E16061" s="26" t="s">
        <v>63</v>
      </c>
      <c r="F16061" s="16">
        <v>45888</v>
      </c>
      <c r="G16061">
        <v>19</v>
      </c>
      <c r="H16061" s="26" t="s">
        <v>322</v>
      </c>
      <c r="I16061">
        <v>25</v>
      </c>
      <c r="J16061" s="26" t="s">
        <v>33</v>
      </c>
      <c r="K16061" s="26" t="s">
        <v>34</v>
      </c>
      <c r="L16061" s="26" t="s">
        <v>328</v>
      </c>
      <c r="M16061" s="26" t="s">
        <v>36</v>
      </c>
      <c r="N16061" s="26" t="s">
        <v>37</v>
      </c>
      <c r="O16061" s="26" t="s">
        <v>335</v>
      </c>
      <c r="P16061" s="26" t="s">
        <v>336</v>
      </c>
      <c r="Q16061" s="26" t="s">
        <v>341</v>
      </c>
      <c r="R16061" s="26" t="s">
        <v>342</v>
      </c>
      <c r="S16061" s="26" t="s">
        <v>390</v>
      </c>
      <c r="T16061">
        <v>2</v>
      </c>
      <c r="U16061" s="26" t="s">
        <v>600</v>
      </c>
      <c r="V16061">
        <v>201</v>
      </c>
      <c r="W16061" s="26" t="s">
        <v>601</v>
      </c>
      <c r="X16061" s="26" t="s">
        <v>340</v>
      </c>
      <c r="Y16061" s="26" t="s">
        <v>318</v>
      </c>
      <c r="Z16061">
        <v>69</v>
      </c>
      <c r="AA16061">
        <v>100</v>
      </c>
      <c r="AB16061" s="26" t="s">
        <v>38</v>
      </c>
      <c r="AC16061" s="26" t="s">
        <v>32</v>
      </c>
      <c r="AD16061" s="26" t="s">
        <v>167</v>
      </c>
      <c r="AE16061" s="26" t="str">
        <f>IF(AF16061="","",VLOOKUP(pub_gid_0_single_true_output_csv[[#This Row],[MAPEL]],katalog!$A$2:$B$31,2,FALSE))</f>
        <v>IPS</v>
      </c>
      <c r="AF16061" s="26">
        <f t="shared" si="500"/>
        <v>100</v>
      </c>
      <c r="AG16061" s="26" t="str">
        <f>IF(AF16061="","",IF(AF16061&gt;88,"Sangat baik",IF(AF16061&gt;76,"Baik",IF(AF16061&gt;=pub_gid_0_single_true_output_csv[[#This Row],[KKM]],"Cukup","Kurang"))))</f>
        <v>Sangat baik</v>
      </c>
      <c r="AH16061" s="26">
        <f>IF(pub_gid_0_single_true_output_csv[[#This Row],[MATERI KELAS]]="","",VALUE(RIGHT(pub_gid_0_single_true_output_csv[[#This Row],[MATERI KELAS]],2)))</f>
        <v>9</v>
      </c>
      <c r="AI16061" s="26" t="str">
        <f>IF(OR(J16061&lt;&gt;"Karakter",pub_gid_0_single_true_output_csv[[#This Row],[Nilai2]]=""),"",IF(AF16061&gt;89,"Sangat baik",IF(AF16061&gt;79,"Baik",IF(AF16061&gt;pub_gid_0_single_true_output_csv[[#This Row],[KKM]],"Cukup",IF(AF16061&gt;59,"Kurang","Sangat kurang")))))</f>
        <v/>
      </c>
      <c r="AJ16061" s="26" t="str">
        <f t="shared" si="501"/>
        <v>Wk.34</v>
      </c>
      <c r="AK16061" s="26" t="str">
        <f>IF(pub_gid_0_single_true_output_csv[[#This Row],[Nilai2]]="","",VLOOKUP(pub_gid_0_single_true_output_csv[[#This Row],[NAMA]],Table7[],3,FALSE))</f>
        <v>High average</v>
      </c>
    </row>
    <row r="16062" spans="1:37" x14ac:dyDescent="0.2">
      <c r="A16062">
        <v>16061</v>
      </c>
      <c r="B16062" s="26" t="s">
        <v>425</v>
      </c>
      <c r="C16062" s="26" t="s">
        <v>334</v>
      </c>
      <c r="D16062" s="26" t="s">
        <v>79</v>
      </c>
      <c r="E16062" s="26" t="s">
        <v>63</v>
      </c>
      <c r="F16062" s="16">
        <v>45891</v>
      </c>
      <c r="G16062">
        <v>22</v>
      </c>
      <c r="H16062" s="26" t="s">
        <v>322</v>
      </c>
      <c r="I16062">
        <v>25</v>
      </c>
      <c r="J16062" s="26" t="s">
        <v>165</v>
      </c>
      <c r="K16062" s="26" t="s">
        <v>170</v>
      </c>
      <c r="L16062" s="26" t="s">
        <v>174</v>
      </c>
      <c r="M16062" s="26" t="s">
        <v>36</v>
      </c>
      <c r="N16062" s="26" t="s">
        <v>37</v>
      </c>
      <c r="O16062" s="26" t="s">
        <v>335</v>
      </c>
      <c r="P16062" s="26" t="s">
        <v>336</v>
      </c>
      <c r="Q16062" s="26" t="s">
        <v>341</v>
      </c>
      <c r="R16062" s="26" t="s">
        <v>342</v>
      </c>
      <c r="S16062" s="26" t="s">
        <v>390</v>
      </c>
      <c r="T16062">
        <v>2</v>
      </c>
      <c r="U16062" s="26" t="s">
        <v>600</v>
      </c>
      <c r="V16062">
        <v>201</v>
      </c>
      <c r="W16062" s="26" t="s">
        <v>601</v>
      </c>
      <c r="X16062" s="26" t="s">
        <v>340</v>
      </c>
      <c r="Y16062" s="26" t="s">
        <v>318</v>
      </c>
      <c r="Z16062">
        <v>69</v>
      </c>
      <c r="AA16062">
        <v>80</v>
      </c>
      <c r="AB16062" s="26" t="s">
        <v>38</v>
      </c>
      <c r="AC16062" s="26" t="s">
        <v>32</v>
      </c>
      <c r="AD16062" s="26" t="s">
        <v>167</v>
      </c>
      <c r="AE16062" s="26" t="str">
        <f>IF(AF16062="","",VLOOKUP(pub_gid_0_single_true_output_csv[[#This Row],[MAPEL]],katalog!$A$2:$B$31,2,FALSE))</f>
        <v>IPS</v>
      </c>
      <c r="AF16062" s="26">
        <f t="shared" si="500"/>
        <v>80</v>
      </c>
      <c r="AG16062" s="26" t="str">
        <f>IF(AF16062="","",IF(AF16062&gt;88,"Sangat baik",IF(AF16062&gt;76,"Baik",IF(AF16062&gt;=pub_gid_0_single_true_output_csv[[#This Row],[KKM]],"Cukup","Kurang"))))</f>
        <v>Baik</v>
      </c>
      <c r="AH16062" s="26">
        <f>IF(pub_gid_0_single_true_output_csv[[#This Row],[MATERI KELAS]]="","",VALUE(RIGHT(pub_gid_0_single_true_output_csv[[#This Row],[MATERI KELAS]],2)))</f>
        <v>9</v>
      </c>
      <c r="AI16062" s="26" t="str">
        <f>IF(OR(J16062&lt;&gt;"Karakter",pub_gid_0_single_true_output_csv[[#This Row],[Nilai2]]=""),"",IF(AF16062&gt;89,"Sangat baik",IF(AF16062&gt;79,"Baik",IF(AF16062&gt;pub_gid_0_single_true_output_csv[[#This Row],[KKM]],"Cukup",IF(AF16062&gt;59,"Kurang","Sangat kurang")))))</f>
        <v>Baik</v>
      </c>
      <c r="AJ16062" s="26" t="str">
        <f t="shared" si="501"/>
        <v>Wk.34</v>
      </c>
      <c r="AK16062" s="26" t="str">
        <f>IF(pub_gid_0_single_true_output_csv[[#This Row],[Nilai2]]="","",VLOOKUP(pub_gid_0_single_true_output_csv[[#This Row],[NAMA]],Table7[],3,FALSE))</f>
        <v>High average</v>
      </c>
    </row>
    <row r="16063" spans="1:37" x14ac:dyDescent="0.2">
      <c r="A16063">
        <v>16062</v>
      </c>
      <c r="B16063" s="26" t="s">
        <v>425</v>
      </c>
      <c r="C16063" s="26" t="s">
        <v>334</v>
      </c>
      <c r="D16063" s="26" t="s">
        <v>79</v>
      </c>
      <c r="E16063" s="26" t="s">
        <v>63</v>
      </c>
      <c r="F16063" s="16">
        <v>45891</v>
      </c>
      <c r="G16063">
        <v>22</v>
      </c>
      <c r="H16063" s="26" t="s">
        <v>322</v>
      </c>
      <c r="I16063">
        <v>25</v>
      </c>
      <c r="J16063" s="26" t="s">
        <v>296</v>
      </c>
      <c r="K16063" s="26" t="s">
        <v>297</v>
      </c>
      <c r="L16063" s="26" t="s">
        <v>328</v>
      </c>
      <c r="M16063" s="26" t="s">
        <v>36</v>
      </c>
      <c r="N16063" s="26" t="s">
        <v>37</v>
      </c>
      <c r="O16063" s="26" t="s">
        <v>335</v>
      </c>
      <c r="P16063" s="26" t="s">
        <v>336</v>
      </c>
      <c r="Q16063" s="26" t="s">
        <v>341</v>
      </c>
      <c r="R16063" s="26" t="s">
        <v>342</v>
      </c>
      <c r="S16063" s="26" t="s">
        <v>390</v>
      </c>
      <c r="T16063">
        <v>2</v>
      </c>
      <c r="U16063" s="26" t="s">
        <v>600</v>
      </c>
      <c r="V16063">
        <v>201</v>
      </c>
      <c r="W16063" s="26" t="s">
        <v>601</v>
      </c>
      <c r="X16063" s="26" t="s">
        <v>340</v>
      </c>
      <c r="Y16063" s="26" t="s">
        <v>318</v>
      </c>
      <c r="Z16063">
        <v>69</v>
      </c>
      <c r="AA16063">
        <v>80</v>
      </c>
      <c r="AB16063" s="26" t="s">
        <v>38</v>
      </c>
      <c r="AC16063" s="26" t="s">
        <v>32</v>
      </c>
      <c r="AD16063" s="26" t="s">
        <v>167</v>
      </c>
      <c r="AE16063" s="26" t="str">
        <f>IF(AF16063="","",VLOOKUP(pub_gid_0_single_true_output_csv[[#This Row],[MAPEL]],katalog!$A$2:$B$31,2,FALSE))</f>
        <v>IPS</v>
      </c>
      <c r="AF16063" s="26">
        <f t="shared" si="500"/>
        <v>80</v>
      </c>
      <c r="AG16063" s="26" t="str">
        <f>IF(AF16063="","",IF(AF16063&gt;88,"Sangat baik",IF(AF16063&gt;76,"Baik",IF(AF16063&gt;=pub_gid_0_single_true_output_csv[[#This Row],[KKM]],"Cukup","Kurang"))))</f>
        <v>Baik</v>
      </c>
      <c r="AH16063" s="26">
        <f>IF(pub_gid_0_single_true_output_csv[[#This Row],[MATERI KELAS]]="","",VALUE(RIGHT(pub_gid_0_single_true_output_csv[[#This Row],[MATERI KELAS]],2)))</f>
        <v>9</v>
      </c>
      <c r="AI16063" s="26" t="str">
        <f>IF(OR(J16063&lt;&gt;"Karakter",pub_gid_0_single_true_output_csv[[#This Row],[Nilai2]]=""),"",IF(AF16063&gt;89,"Sangat baik",IF(AF16063&gt;79,"Baik",IF(AF16063&gt;pub_gid_0_single_true_output_csv[[#This Row],[KKM]],"Cukup",IF(AF16063&gt;59,"Kurang","Sangat kurang")))))</f>
        <v/>
      </c>
      <c r="AJ16063" s="26" t="str">
        <f t="shared" si="501"/>
        <v>Wk.34</v>
      </c>
      <c r="AK16063" s="26" t="str">
        <f>IF(pub_gid_0_single_true_output_csv[[#This Row],[Nilai2]]="","",VLOOKUP(pub_gid_0_single_true_output_csv[[#This Row],[NAMA]],Table7[],3,FALSE))</f>
        <v>High average</v>
      </c>
    </row>
    <row r="16064" spans="1:37" x14ac:dyDescent="0.2">
      <c r="A16064">
        <v>16063</v>
      </c>
      <c r="B16064" s="26" t="s">
        <v>425</v>
      </c>
      <c r="C16064" s="26" t="s">
        <v>334</v>
      </c>
      <c r="D16064" s="26" t="s">
        <v>79</v>
      </c>
      <c r="E16064" s="26" t="s">
        <v>63</v>
      </c>
      <c r="F16064" s="16">
        <v>45891</v>
      </c>
      <c r="G16064">
        <v>22</v>
      </c>
      <c r="H16064" s="26" t="s">
        <v>322</v>
      </c>
      <c r="I16064">
        <v>25</v>
      </c>
      <c r="J16064" s="26" t="s">
        <v>33</v>
      </c>
      <c r="K16064" s="26" t="s">
        <v>34</v>
      </c>
      <c r="L16064" s="26" t="s">
        <v>328</v>
      </c>
      <c r="M16064" s="26" t="s">
        <v>36</v>
      </c>
      <c r="N16064" s="26" t="s">
        <v>37</v>
      </c>
      <c r="O16064" s="26" t="s">
        <v>335</v>
      </c>
      <c r="P16064" s="26" t="s">
        <v>336</v>
      </c>
      <c r="Q16064" s="26" t="s">
        <v>341</v>
      </c>
      <c r="R16064" s="26" t="s">
        <v>342</v>
      </c>
      <c r="S16064" s="26" t="s">
        <v>390</v>
      </c>
      <c r="T16064">
        <v>2</v>
      </c>
      <c r="U16064" s="26" t="s">
        <v>600</v>
      </c>
      <c r="V16064">
        <v>201</v>
      </c>
      <c r="W16064" s="26" t="s">
        <v>601</v>
      </c>
      <c r="X16064" s="26" t="s">
        <v>340</v>
      </c>
      <c r="Y16064" s="26" t="s">
        <v>318</v>
      </c>
      <c r="Z16064">
        <v>69</v>
      </c>
      <c r="AA16064">
        <v>80</v>
      </c>
      <c r="AB16064" s="26" t="s">
        <v>38</v>
      </c>
      <c r="AC16064" s="26" t="s">
        <v>32</v>
      </c>
      <c r="AD16064" s="26" t="s">
        <v>167</v>
      </c>
      <c r="AE16064" s="26" t="str">
        <f>IF(AF16064="","",VLOOKUP(pub_gid_0_single_true_output_csv[[#This Row],[MAPEL]],katalog!$A$2:$B$31,2,FALSE))</f>
        <v>IPS</v>
      </c>
      <c r="AF16064" s="26">
        <f t="shared" si="500"/>
        <v>80</v>
      </c>
      <c r="AG16064" s="26" t="str">
        <f>IF(AF16064="","",IF(AF16064&gt;88,"Sangat baik",IF(AF16064&gt;76,"Baik",IF(AF16064&gt;=pub_gid_0_single_true_output_csv[[#This Row],[KKM]],"Cukup","Kurang"))))</f>
        <v>Baik</v>
      </c>
      <c r="AH16064" s="26">
        <f>IF(pub_gid_0_single_true_output_csv[[#This Row],[MATERI KELAS]]="","",VALUE(RIGHT(pub_gid_0_single_true_output_csv[[#This Row],[MATERI KELAS]],2)))</f>
        <v>9</v>
      </c>
      <c r="AI16064" s="26" t="str">
        <f>IF(OR(J16064&lt;&gt;"Karakter",pub_gid_0_single_true_output_csv[[#This Row],[Nilai2]]=""),"",IF(AF16064&gt;89,"Sangat baik",IF(AF16064&gt;79,"Baik",IF(AF16064&gt;pub_gid_0_single_true_output_csv[[#This Row],[KKM]],"Cukup",IF(AF16064&gt;59,"Kurang","Sangat kurang")))))</f>
        <v/>
      </c>
      <c r="AJ16064" s="26" t="str">
        <f t="shared" si="501"/>
        <v>Wk.34</v>
      </c>
      <c r="AK16064" s="26" t="str">
        <f>IF(pub_gid_0_single_true_output_csv[[#This Row],[Nilai2]]="","",VLOOKUP(pub_gid_0_single_true_output_csv[[#This Row],[NAMA]],Table7[],3,FALSE))</f>
        <v>High average</v>
      </c>
    </row>
    <row r="16065" spans="1:37" x14ac:dyDescent="0.2">
      <c r="A16065">
        <v>16064</v>
      </c>
      <c r="B16065" s="26" t="s">
        <v>425</v>
      </c>
      <c r="C16065" s="26" t="s">
        <v>334</v>
      </c>
      <c r="D16065" s="26" t="s">
        <v>79</v>
      </c>
      <c r="E16065" s="26" t="s">
        <v>63</v>
      </c>
      <c r="F16065" s="16">
        <v>45902</v>
      </c>
      <c r="G16065">
        <v>2</v>
      </c>
      <c r="H16065" s="26" t="s">
        <v>432</v>
      </c>
      <c r="I16065">
        <v>25</v>
      </c>
      <c r="J16065" s="26" t="s">
        <v>70</v>
      </c>
      <c r="K16065" s="26" t="s">
        <v>107</v>
      </c>
      <c r="L16065" s="26" t="s">
        <v>35</v>
      </c>
      <c r="M16065" s="26" t="s">
        <v>36</v>
      </c>
      <c r="N16065" s="26" t="s">
        <v>37</v>
      </c>
      <c r="O16065" s="26" t="s">
        <v>335</v>
      </c>
      <c r="P16065" s="26" t="s">
        <v>336</v>
      </c>
      <c r="Q16065" s="26" t="s">
        <v>341</v>
      </c>
      <c r="R16065" s="26" t="s">
        <v>342</v>
      </c>
      <c r="S16065" s="26" t="s">
        <v>390</v>
      </c>
      <c r="T16065">
        <v>2</v>
      </c>
      <c r="U16065" s="26" t="s">
        <v>600</v>
      </c>
      <c r="V16065">
        <v>201</v>
      </c>
      <c r="W16065" s="26" t="s">
        <v>601</v>
      </c>
      <c r="X16065" s="26" t="s">
        <v>340</v>
      </c>
      <c r="Y16065" s="26" t="s">
        <v>318</v>
      </c>
      <c r="Z16065">
        <v>69</v>
      </c>
      <c r="AA16065">
        <v>70</v>
      </c>
      <c r="AB16065" s="26" t="s">
        <v>38</v>
      </c>
      <c r="AC16065" s="26" t="s">
        <v>32</v>
      </c>
      <c r="AD16065" s="26" t="s">
        <v>167</v>
      </c>
      <c r="AE16065" s="26" t="str">
        <f>IF(AF16065="","",VLOOKUP(pub_gid_0_single_true_output_csv[[#This Row],[MAPEL]],katalog!$A$2:$B$31,2,FALSE))</f>
        <v>IPS</v>
      </c>
      <c r="AF16065" s="26">
        <f t="shared" si="500"/>
        <v>70</v>
      </c>
      <c r="AG16065" s="26" t="str">
        <f>IF(AF16065="","",IF(AF16065&gt;88,"Sangat baik",IF(AF16065&gt;76,"Baik",IF(AF16065&gt;=pub_gid_0_single_true_output_csv[[#This Row],[KKM]],"Cukup","Kurang"))))</f>
        <v>Cukup</v>
      </c>
      <c r="AH16065" s="26">
        <f>IF(pub_gid_0_single_true_output_csv[[#This Row],[MATERI KELAS]]="","",VALUE(RIGHT(pub_gid_0_single_true_output_csv[[#This Row],[MATERI KELAS]],2)))</f>
        <v>9</v>
      </c>
      <c r="AI16065" s="26" t="str">
        <f>IF(OR(J16065&lt;&gt;"Karakter",pub_gid_0_single_true_output_csv[[#This Row],[Nilai2]]=""),"",IF(AF16065&gt;89,"Sangat baik",IF(AF16065&gt;79,"Baik",IF(AF16065&gt;pub_gid_0_single_true_output_csv[[#This Row],[KKM]],"Cukup",IF(AF16065&gt;59,"Kurang","Sangat kurang")))))</f>
        <v/>
      </c>
      <c r="AJ16065" s="26" t="str">
        <f t="shared" si="501"/>
        <v>Wk.36</v>
      </c>
      <c r="AK16065" s="26" t="str">
        <f>IF(pub_gid_0_single_true_output_csv[[#This Row],[Nilai2]]="","",VLOOKUP(pub_gid_0_single_true_output_csv[[#This Row],[NAMA]],Table7[],3,FALSE))</f>
        <v>High average</v>
      </c>
    </row>
    <row r="16066" spans="1:37" x14ac:dyDescent="0.2">
      <c r="A16066">
        <v>16065</v>
      </c>
      <c r="B16066" s="26" t="s">
        <v>425</v>
      </c>
      <c r="C16066" s="26" t="s">
        <v>334</v>
      </c>
      <c r="D16066" s="26" t="s">
        <v>79</v>
      </c>
      <c r="E16066" s="26" t="s">
        <v>63</v>
      </c>
      <c r="F16066" s="16">
        <v>45902</v>
      </c>
      <c r="G16066">
        <v>2</v>
      </c>
      <c r="H16066" s="26" t="s">
        <v>432</v>
      </c>
      <c r="I16066">
        <v>25</v>
      </c>
      <c r="J16066" s="26" t="s">
        <v>172</v>
      </c>
      <c r="K16066" s="26" t="s">
        <v>173</v>
      </c>
      <c r="L16066" s="26" t="s">
        <v>35</v>
      </c>
      <c r="M16066" s="26" t="s">
        <v>36</v>
      </c>
      <c r="N16066" s="26" t="s">
        <v>37</v>
      </c>
      <c r="O16066" s="26" t="s">
        <v>335</v>
      </c>
      <c r="P16066" s="26" t="s">
        <v>336</v>
      </c>
      <c r="Q16066" s="26" t="s">
        <v>341</v>
      </c>
      <c r="R16066" s="26" t="s">
        <v>342</v>
      </c>
      <c r="S16066" s="26" t="s">
        <v>390</v>
      </c>
      <c r="T16066">
        <v>2</v>
      </c>
      <c r="U16066" s="26" t="s">
        <v>600</v>
      </c>
      <c r="V16066">
        <v>201</v>
      </c>
      <c r="W16066" s="26" t="s">
        <v>601</v>
      </c>
      <c r="X16066" s="26" t="s">
        <v>340</v>
      </c>
      <c r="Y16066" s="26" t="s">
        <v>318</v>
      </c>
      <c r="Z16066">
        <v>69</v>
      </c>
      <c r="AA16066">
        <v>80</v>
      </c>
      <c r="AB16066" s="26" t="s">
        <v>38</v>
      </c>
      <c r="AC16066" s="26" t="s">
        <v>32</v>
      </c>
      <c r="AD16066" s="26" t="s">
        <v>167</v>
      </c>
      <c r="AE16066" s="26" t="str">
        <f>IF(AF16066="","",VLOOKUP(pub_gid_0_single_true_output_csv[[#This Row],[MAPEL]],katalog!$A$2:$B$31,2,FALSE))</f>
        <v>IPS</v>
      </c>
      <c r="AF16066" s="26">
        <f t="shared" ref="AF16066:AF16129" si="502">IF(AA16066=0, "",IF(AA16066 = 0.1, 0,AA16066))</f>
        <v>80</v>
      </c>
      <c r="AG16066" s="26" t="str">
        <f>IF(AF16066="","",IF(AF16066&gt;88,"Sangat baik",IF(AF16066&gt;76,"Baik",IF(AF16066&gt;=pub_gid_0_single_true_output_csv[[#This Row],[KKM]],"Cukup","Kurang"))))</f>
        <v>Baik</v>
      </c>
      <c r="AH16066" s="26">
        <f>IF(pub_gid_0_single_true_output_csv[[#This Row],[MATERI KELAS]]="","",VALUE(RIGHT(pub_gid_0_single_true_output_csv[[#This Row],[MATERI KELAS]],2)))</f>
        <v>9</v>
      </c>
      <c r="AI16066" s="26" t="str">
        <f>IF(OR(J16066&lt;&gt;"Karakter",pub_gid_0_single_true_output_csv[[#This Row],[Nilai2]]=""),"",IF(AF16066&gt;89,"Sangat baik",IF(AF16066&gt;79,"Baik",IF(AF16066&gt;pub_gid_0_single_true_output_csv[[#This Row],[KKM]],"Cukup",IF(AF16066&gt;59,"Kurang","Sangat kurang")))))</f>
        <v/>
      </c>
      <c r="AJ16066" s="26" t="str">
        <f t="shared" ref="AJ16066:AJ16129" si="503">IF(AF16066="","",CONCATENATE("Wk.",WEEKNUM(F16066,2)))</f>
        <v>Wk.36</v>
      </c>
      <c r="AK16066" s="26" t="str">
        <f>IF(pub_gid_0_single_true_output_csv[[#This Row],[Nilai2]]="","",VLOOKUP(pub_gid_0_single_true_output_csv[[#This Row],[NAMA]],Table7[],3,FALSE))</f>
        <v>High average</v>
      </c>
    </row>
    <row r="16067" spans="1:37" x14ac:dyDescent="0.2">
      <c r="A16067">
        <v>16066</v>
      </c>
      <c r="B16067" s="26" t="s">
        <v>425</v>
      </c>
      <c r="C16067" s="26" t="s">
        <v>334</v>
      </c>
      <c r="D16067" s="26" t="s">
        <v>79</v>
      </c>
      <c r="E16067" s="26" t="s">
        <v>63</v>
      </c>
      <c r="F16067" s="16">
        <v>45909</v>
      </c>
      <c r="G16067">
        <v>9</v>
      </c>
      <c r="H16067" s="26" t="s">
        <v>432</v>
      </c>
      <c r="I16067">
        <v>25</v>
      </c>
      <c r="J16067" s="26" t="s">
        <v>33</v>
      </c>
      <c r="K16067" s="26" t="s">
        <v>182</v>
      </c>
      <c r="L16067" s="26" t="s">
        <v>35</v>
      </c>
      <c r="M16067" s="26" t="s">
        <v>36</v>
      </c>
      <c r="N16067" s="26" t="s">
        <v>37</v>
      </c>
      <c r="O16067" s="26" t="s">
        <v>335</v>
      </c>
      <c r="P16067" s="26" t="s">
        <v>336</v>
      </c>
      <c r="Q16067" s="26" t="s">
        <v>341</v>
      </c>
      <c r="R16067" s="26" t="s">
        <v>342</v>
      </c>
      <c r="S16067" s="26" t="s">
        <v>390</v>
      </c>
      <c r="T16067">
        <v>2</v>
      </c>
      <c r="U16067" s="26" t="s">
        <v>600</v>
      </c>
      <c r="V16067">
        <v>201</v>
      </c>
      <c r="W16067" s="26" t="s">
        <v>601</v>
      </c>
      <c r="X16067" s="26" t="s">
        <v>340</v>
      </c>
      <c r="Y16067" s="26" t="s">
        <v>318</v>
      </c>
      <c r="Z16067">
        <v>69</v>
      </c>
      <c r="AA16067">
        <v>75</v>
      </c>
      <c r="AB16067" s="26" t="s">
        <v>38</v>
      </c>
      <c r="AC16067" s="26" t="s">
        <v>32</v>
      </c>
      <c r="AD16067" s="26" t="s">
        <v>167</v>
      </c>
      <c r="AE16067" s="26" t="str">
        <f>IF(AF16067="","",VLOOKUP(pub_gid_0_single_true_output_csv[[#This Row],[MAPEL]],katalog!$A$2:$B$31,2,FALSE))</f>
        <v>IPS</v>
      </c>
      <c r="AF16067" s="26">
        <f t="shared" si="502"/>
        <v>75</v>
      </c>
      <c r="AG16067" s="26" t="str">
        <f>IF(AF16067="","",IF(AF16067&gt;88,"Sangat baik",IF(AF16067&gt;76,"Baik",IF(AF16067&gt;=pub_gid_0_single_true_output_csv[[#This Row],[KKM]],"Cukup","Kurang"))))</f>
        <v>Cukup</v>
      </c>
      <c r="AH16067" s="26">
        <f>IF(pub_gid_0_single_true_output_csv[[#This Row],[MATERI KELAS]]="","",VALUE(RIGHT(pub_gid_0_single_true_output_csv[[#This Row],[MATERI KELAS]],2)))</f>
        <v>9</v>
      </c>
      <c r="AI16067" s="26" t="str">
        <f>IF(OR(J16067&lt;&gt;"Karakter",pub_gid_0_single_true_output_csv[[#This Row],[Nilai2]]=""),"",IF(AF16067&gt;89,"Sangat baik",IF(AF16067&gt;79,"Baik",IF(AF16067&gt;pub_gid_0_single_true_output_csv[[#This Row],[KKM]],"Cukup",IF(AF16067&gt;59,"Kurang","Sangat kurang")))))</f>
        <v/>
      </c>
      <c r="AJ16067" s="26" t="str">
        <f t="shared" si="503"/>
        <v>Wk.37</v>
      </c>
      <c r="AK16067" s="26" t="str">
        <f>IF(pub_gid_0_single_true_output_csv[[#This Row],[Nilai2]]="","",VLOOKUP(pub_gid_0_single_true_output_csv[[#This Row],[NAMA]],Table7[],3,FALSE))</f>
        <v>High average</v>
      </c>
    </row>
    <row r="16068" spans="1:37" x14ac:dyDescent="0.2">
      <c r="A16068">
        <v>16067</v>
      </c>
      <c r="B16068" s="26" t="s">
        <v>425</v>
      </c>
      <c r="C16068" s="26" t="s">
        <v>334</v>
      </c>
      <c r="D16068" s="26" t="s">
        <v>79</v>
      </c>
      <c r="E16068" s="26" t="s">
        <v>63</v>
      </c>
      <c r="F16068" s="16">
        <v>45909</v>
      </c>
      <c r="G16068">
        <v>9</v>
      </c>
      <c r="H16068" s="26" t="s">
        <v>432</v>
      </c>
      <c r="I16068">
        <v>25</v>
      </c>
      <c r="J16068" s="26" t="s">
        <v>165</v>
      </c>
      <c r="K16068" s="26" t="s">
        <v>170</v>
      </c>
      <c r="L16068" s="26" t="s">
        <v>174</v>
      </c>
      <c r="M16068" s="26" t="s">
        <v>36</v>
      </c>
      <c r="N16068" s="26" t="s">
        <v>37</v>
      </c>
      <c r="O16068" s="26" t="s">
        <v>335</v>
      </c>
      <c r="P16068" s="26" t="s">
        <v>336</v>
      </c>
      <c r="Q16068" s="26" t="s">
        <v>341</v>
      </c>
      <c r="R16068" s="26" t="s">
        <v>342</v>
      </c>
      <c r="S16068" s="26" t="s">
        <v>390</v>
      </c>
      <c r="T16068">
        <v>2</v>
      </c>
      <c r="U16068" s="26" t="s">
        <v>600</v>
      </c>
      <c r="V16068">
        <v>201</v>
      </c>
      <c r="W16068" s="26" t="s">
        <v>601</v>
      </c>
      <c r="X16068" s="26" t="s">
        <v>340</v>
      </c>
      <c r="Y16068" s="26" t="s">
        <v>318</v>
      </c>
      <c r="Z16068">
        <v>69</v>
      </c>
      <c r="AA16068">
        <v>75</v>
      </c>
      <c r="AB16068" s="26" t="s">
        <v>38</v>
      </c>
      <c r="AC16068" s="26" t="s">
        <v>32</v>
      </c>
      <c r="AD16068" s="26" t="s">
        <v>167</v>
      </c>
      <c r="AE16068" s="26" t="str">
        <f>IF(AF16068="","",VLOOKUP(pub_gid_0_single_true_output_csv[[#This Row],[MAPEL]],katalog!$A$2:$B$31,2,FALSE))</f>
        <v>IPS</v>
      </c>
      <c r="AF16068" s="26">
        <f t="shared" si="502"/>
        <v>75</v>
      </c>
      <c r="AG16068" s="26" t="str">
        <f>IF(AF16068="","",IF(AF16068&gt;88,"Sangat baik",IF(AF16068&gt;76,"Baik",IF(AF16068&gt;=pub_gid_0_single_true_output_csv[[#This Row],[KKM]],"Cukup","Kurang"))))</f>
        <v>Cukup</v>
      </c>
      <c r="AH16068" s="26">
        <f>IF(pub_gid_0_single_true_output_csv[[#This Row],[MATERI KELAS]]="","",VALUE(RIGHT(pub_gid_0_single_true_output_csv[[#This Row],[MATERI KELAS]],2)))</f>
        <v>9</v>
      </c>
      <c r="AI16068" s="26" t="str">
        <f>IF(OR(J16068&lt;&gt;"Karakter",pub_gid_0_single_true_output_csv[[#This Row],[Nilai2]]=""),"",IF(AF16068&gt;89,"Sangat baik",IF(AF16068&gt;79,"Baik",IF(AF16068&gt;pub_gid_0_single_true_output_csv[[#This Row],[KKM]],"Cukup",IF(AF16068&gt;59,"Kurang","Sangat kurang")))))</f>
        <v>Cukup</v>
      </c>
      <c r="AJ16068" s="26" t="str">
        <f t="shared" si="503"/>
        <v>Wk.37</v>
      </c>
      <c r="AK16068" s="26" t="str">
        <f>IF(pub_gid_0_single_true_output_csv[[#This Row],[Nilai2]]="","",VLOOKUP(pub_gid_0_single_true_output_csv[[#This Row],[NAMA]],Table7[],3,FALSE))</f>
        <v>High average</v>
      </c>
    </row>
    <row r="16069" spans="1:37" x14ac:dyDescent="0.2">
      <c r="A16069">
        <v>16068</v>
      </c>
      <c r="B16069" s="26" t="s">
        <v>425</v>
      </c>
      <c r="C16069" s="26" t="s">
        <v>334</v>
      </c>
      <c r="D16069" s="26" t="s">
        <v>79</v>
      </c>
      <c r="E16069" s="26" t="s">
        <v>63</v>
      </c>
      <c r="F16069" s="16">
        <v>45916</v>
      </c>
      <c r="G16069">
        <v>16</v>
      </c>
      <c r="H16069" s="26" t="s">
        <v>432</v>
      </c>
      <c r="I16069">
        <v>25</v>
      </c>
      <c r="J16069" s="26" t="s">
        <v>296</v>
      </c>
      <c r="K16069" s="26" t="s">
        <v>297</v>
      </c>
      <c r="L16069" s="26" t="s">
        <v>362</v>
      </c>
      <c r="M16069" s="26" t="s">
        <v>36</v>
      </c>
      <c r="N16069" s="26" t="s">
        <v>37</v>
      </c>
      <c r="O16069" s="26" t="s">
        <v>335</v>
      </c>
      <c r="P16069" s="26" t="s">
        <v>336</v>
      </c>
      <c r="Q16069" s="26" t="s">
        <v>341</v>
      </c>
      <c r="R16069" s="26" t="s">
        <v>342</v>
      </c>
      <c r="S16069" s="26" t="s">
        <v>390</v>
      </c>
      <c r="T16069">
        <v>2</v>
      </c>
      <c r="U16069" s="26" t="s">
        <v>600</v>
      </c>
      <c r="V16069">
        <v>201</v>
      </c>
      <c r="W16069" s="26" t="s">
        <v>601</v>
      </c>
      <c r="X16069" s="26" t="s">
        <v>340</v>
      </c>
      <c r="Y16069" s="26" t="s">
        <v>318</v>
      </c>
      <c r="Z16069">
        <v>69</v>
      </c>
      <c r="AA16069">
        <v>80</v>
      </c>
      <c r="AB16069" s="26" t="s">
        <v>38</v>
      </c>
      <c r="AC16069" s="26" t="s">
        <v>32</v>
      </c>
      <c r="AD16069" s="26" t="s">
        <v>167</v>
      </c>
      <c r="AE16069" s="26" t="str">
        <f>IF(AF16069="","",VLOOKUP(pub_gid_0_single_true_output_csv[[#This Row],[MAPEL]],katalog!$A$2:$B$31,2,FALSE))</f>
        <v>IPS</v>
      </c>
      <c r="AF16069" s="26">
        <f t="shared" si="502"/>
        <v>80</v>
      </c>
      <c r="AG16069" s="26" t="str">
        <f>IF(AF16069="","",IF(AF16069&gt;88,"Sangat baik",IF(AF16069&gt;76,"Baik",IF(AF16069&gt;=pub_gid_0_single_true_output_csv[[#This Row],[KKM]],"Cukup","Kurang"))))</f>
        <v>Baik</v>
      </c>
      <c r="AH16069" s="26">
        <f>IF(pub_gid_0_single_true_output_csv[[#This Row],[MATERI KELAS]]="","",VALUE(RIGHT(pub_gid_0_single_true_output_csv[[#This Row],[MATERI KELAS]],2)))</f>
        <v>9</v>
      </c>
      <c r="AI16069" s="26" t="str">
        <f>IF(OR(J16069&lt;&gt;"Karakter",pub_gid_0_single_true_output_csv[[#This Row],[Nilai2]]=""),"",IF(AF16069&gt;89,"Sangat baik",IF(AF16069&gt;79,"Baik",IF(AF16069&gt;pub_gid_0_single_true_output_csv[[#This Row],[KKM]],"Cukup",IF(AF16069&gt;59,"Kurang","Sangat kurang")))))</f>
        <v/>
      </c>
      <c r="AJ16069" s="26" t="str">
        <f t="shared" si="503"/>
        <v>Wk.38</v>
      </c>
      <c r="AK16069" s="26" t="str">
        <f>IF(pub_gid_0_single_true_output_csv[[#This Row],[Nilai2]]="","",VLOOKUP(pub_gid_0_single_true_output_csv[[#This Row],[NAMA]],Table7[],3,FALSE))</f>
        <v>High average</v>
      </c>
    </row>
    <row r="16070" spans="1:37" x14ac:dyDescent="0.2">
      <c r="A16070">
        <v>16069</v>
      </c>
      <c r="B16070" s="26" t="s">
        <v>425</v>
      </c>
      <c r="C16070" s="26" t="s">
        <v>334</v>
      </c>
      <c r="D16070" s="26" t="s">
        <v>79</v>
      </c>
      <c r="E16070" s="26" t="s">
        <v>63</v>
      </c>
      <c r="F16070" s="16">
        <v>45916</v>
      </c>
      <c r="G16070">
        <v>16</v>
      </c>
      <c r="H16070" s="26" t="s">
        <v>432</v>
      </c>
      <c r="I16070">
        <v>25</v>
      </c>
      <c r="J16070" s="26" t="s">
        <v>70</v>
      </c>
      <c r="K16070" s="26" t="s">
        <v>107</v>
      </c>
      <c r="L16070" s="26" t="s">
        <v>362</v>
      </c>
      <c r="M16070" s="26" t="s">
        <v>36</v>
      </c>
      <c r="N16070" s="26" t="s">
        <v>37</v>
      </c>
      <c r="O16070" s="26" t="s">
        <v>335</v>
      </c>
      <c r="P16070" s="26" t="s">
        <v>336</v>
      </c>
      <c r="Q16070" s="26" t="s">
        <v>341</v>
      </c>
      <c r="R16070" s="26" t="s">
        <v>342</v>
      </c>
      <c r="S16070" s="26" t="s">
        <v>390</v>
      </c>
      <c r="T16070">
        <v>2</v>
      </c>
      <c r="U16070" s="26" t="s">
        <v>600</v>
      </c>
      <c r="V16070">
        <v>201</v>
      </c>
      <c r="W16070" s="26" t="s">
        <v>601</v>
      </c>
      <c r="X16070" s="26" t="s">
        <v>340</v>
      </c>
      <c r="Y16070" s="26" t="s">
        <v>318</v>
      </c>
      <c r="Z16070">
        <v>69</v>
      </c>
      <c r="AA16070">
        <v>70</v>
      </c>
      <c r="AB16070" s="26" t="s">
        <v>38</v>
      </c>
      <c r="AC16070" s="26" t="s">
        <v>32</v>
      </c>
      <c r="AD16070" s="26" t="s">
        <v>167</v>
      </c>
      <c r="AE16070" s="26" t="str">
        <f>IF(AF16070="","",VLOOKUP(pub_gid_0_single_true_output_csv[[#This Row],[MAPEL]],katalog!$A$2:$B$31,2,FALSE))</f>
        <v>IPS</v>
      </c>
      <c r="AF16070" s="26">
        <f t="shared" si="502"/>
        <v>70</v>
      </c>
      <c r="AG16070" s="26" t="str">
        <f>IF(AF16070="","",IF(AF16070&gt;88,"Sangat baik",IF(AF16070&gt;76,"Baik",IF(AF16070&gt;=pub_gid_0_single_true_output_csv[[#This Row],[KKM]],"Cukup","Kurang"))))</f>
        <v>Cukup</v>
      </c>
      <c r="AH16070" s="26">
        <f>IF(pub_gid_0_single_true_output_csv[[#This Row],[MATERI KELAS]]="","",VALUE(RIGHT(pub_gid_0_single_true_output_csv[[#This Row],[MATERI KELAS]],2)))</f>
        <v>9</v>
      </c>
      <c r="AI16070" s="26" t="str">
        <f>IF(OR(J16070&lt;&gt;"Karakter",pub_gid_0_single_true_output_csv[[#This Row],[Nilai2]]=""),"",IF(AF16070&gt;89,"Sangat baik",IF(AF16070&gt;79,"Baik",IF(AF16070&gt;pub_gid_0_single_true_output_csv[[#This Row],[KKM]],"Cukup",IF(AF16070&gt;59,"Kurang","Sangat kurang")))))</f>
        <v/>
      </c>
      <c r="AJ16070" s="26" t="str">
        <f t="shared" si="503"/>
        <v>Wk.38</v>
      </c>
      <c r="AK16070" s="26" t="str">
        <f>IF(pub_gid_0_single_true_output_csv[[#This Row],[Nilai2]]="","",VLOOKUP(pub_gid_0_single_true_output_csv[[#This Row],[NAMA]],Table7[],3,FALSE))</f>
        <v>High average</v>
      </c>
    </row>
    <row r="16071" spans="1:37" x14ac:dyDescent="0.2">
      <c r="A16071">
        <v>16070</v>
      </c>
      <c r="B16071" s="26" t="s">
        <v>425</v>
      </c>
      <c r="C16071" s="26" t="s">
        <v>334</v>
      </c>
      <c r="D16071" s="26" t="s">
        <v>79</v>
      </c>
      <c r="E16071" s="26" t="s">
        <v>63</v>
      </c>
      <c r="F16071" s="16">
        <v>45923</v>
      </c>
      <c r="G16071">
        <v>23</v>
      </c>
      <c r="H16071" s="26" t="s">
        <v>432</v>
      </c>
      <c r="I16071">
        <v>25</v>
      </c>
      <c r="J16071" s="26" t="s">
        <v>33</v>
      </c>
      <c r="K16071" s="26" t="s">
        <v>182</v>
      </c>
      <c r="L16071" s="26" t="s">
        <v>35</v>
      </c>
      <c r="M16071" s="26" t="s">
        <v>36</v>
      </c>
      <c r="N16071" s="26" t="s">
        <v>37</v>
      </c>
      <c r="O16071" s="26" t="s">
        <v>335</v>
      </c>
      <c r="P16071" s="26" t="s">
        <v>336</v>
      </c>
      <c r="Q16071" s="26" t="s">
        <v>341</v>
      </c>
      <c r="R16071" s="26" t="s">
        <v>342</v>
      </c>
      <c r="S16071" s="26" t="s">
        <v>390</v>
      </c>
      <c r="T16071">
        <v>2</v>
      </c>
      <c r="U16071" s="26" t="s">
        <v>600</v>
      </c>
      <c r="V16071">
        <v>201</v>
      </c>
      <c r="W16071" s="26" t="s">
        <v>601</v>
      </c>
      <c r="X16071" s="26" t="s">
        <v>340</v>
      </c>
      <c r="Y16071" s="26" t="s">
        <v>318</v>
      </c>
      <c r="Z16071">
        <v>69</v>
      </c>
      <c r="AA16071">
        <v>80</v>
      </c>
      <c r="AB16071" s="26" t="s">
        <v>38</v>
      </c>
      <c r="AC16071" s="26" t="s">
        <v>32</v>
      </c>
      <c r="AD16071" s="26" t="s">
        <v>167</v>
      </c>
      <c r="AE16071" s="26" t="str">
        <f>IF(AF16071="","",VLOOKUP(pub_gid_0_single_true_output_csv[[#This Row],[MAPEL]],katalog!$A$2:$B$31,2,FALSE))</f>
        <v>IPS</v>
      </c>
      <c r="AF16071" s="26">
        <f t="shared" si="502"/>
        <v>80</v>
      </c>
      <c r="AG16071" s="26" t="str">
        <f>IF(AF16071="","",IF(AF16071&gt;88,"Sangat baik",IF(AF16071&gt;76,"Baik",IF(AF16071&gt;=pub_gid_0_single_true_output_csv[[#This Row],[KKM]],"Cukup","Kurang"))))</f>
        <v>Baik</v>
      </c>
      <c r="AH16071" s="26">
        <f>IF(pub_gid_0_single_true_output_csv[[#This Row],[MATERI KELAS]]="","",VALUE(RIGHT(pub_gid_0_single_true_output_csv[[#This Row],[MATERI KELAS]],2)))</f>
        <v>9</v>
      </c>
      <c r="AI16071" s="26" t="str">
        <f>IF(OR(J16071&lt;&gt;"Karakter",pub_gid_0_single_true_output_csv[[#This Row],[Nilai2]]=""),"",IF(AF16071&gt;89,"Sangat baik",IF(AF16071&gt;79,"Baik",IF(AF16071&gt;pub_gid_0_single_true_output_csv[[#This Row],[KKM]],"Cukup",IF(AF16071&gt;59,"Kurang","Sangat kurang")))))</f>
        <v/>
      </c>
      <c r="AJ16071" s="26" t="str">
        <f t="shared" si="503"/>
        <v>Wk.39</v>
      </c>
      <c r="AK16071" s="26" t="str">
        <f>IF(pub_gid_0_single_true_output_csv[[#This Row],[Nilai2]]="","",VLOOKUP(pub_gid_0_single_true_output_csv[[#This Row],[NAMA]],Table7[],3,FALSE))</f>
        <v>High average</v>
      </c>
    </row>
    <row r="16072" spans="1:37" x14ac:dyDescent="0.2">
      <c r="A16072">
        <v>16071</v>
      </c>
      <c r="B16072" s="26" t="s">
        <v>425</v>
      </c>
      <c r="C16072" s="26" t="s">
        <v>334</v>
      </c>
      <c r="D16072" s="26" t="s">
        <v>79</v>
      </c>
      <c r="E16072" s="26" t="s">
        <v>63</v>
      </c>
      <c r="F16072" s="16">
        <v>45923</v>
      </c>
      <c r="G16072">
        <v>23</v>
      </c>
      <c r="H16072" s="26" t="s">
        <v>432</v>
      </c>
      <c r="I16072">
        <v>25</v>
      </c>
      <c r="J16072" s="26" t="s">
        <v>165</v>
      </c>
      <c r="K16072" s="26" t="s">
        <v>170</v>
      </c>
      <c r="L16072" s="26" t="s">
        <v>171</v>
      </c>
      <c r="M16072" s="26" t="s">
        <v>36</v>
      </c>
      <c r="N16072" s="26" t="s">
        <v>37</v>
      </c>
      <c r="O16072" s="26" t="s">
        <v>335</v>
      </c>
      <c r="P16072" s="26" t="s">
        <v>336</v>
      </c>
      <c r="Q16072" s="26" t="s">
        <v>341</v>
      </c>
      <c r="R16072" s="26" t="s">
        <v>342</v>
      </c>
      <c r="S16072" s="26" t="s">
        <v>390</v>
      </c>
      <c r="T16072">
        <v>2</v>
      </c>
      <c r="U16072" s="26" t="s">
        <v>600</v>
      </c>
      <c r="V16072">
        <v>201</v>
      </c>
      <c r="W16072" s="26" t="s">
        <v>601</v>
      </c>
      <c r="X16072" s="26" t="s">
        <v>340</v>
      </c>
      <c r="Y16072" s="26" t="s">
        <v>318</v>
      </c>
      <c r="Z16072">
        <v>69</v>
      </c>
      <c r="AA16072">
        <v>75</v>
      </c>
      <c r="AB16072" s="26" t="s">
        <v>38</v>
      </c>
      <c r="AC16072" s="26" t="s">
        <v>32</v>
      </c>
      <c r="AD16072" s="26" t="s">
        <v>167</v>
      </c>
      <c r="AE16072" s="26" t="str">
        <f>IF(AF16072="","",VLOOKUP(pub_gid_0_single_true_output_csv[[#This Row],[MAPEL]],katalog!$A$2:$B$31,2,FALSE))</f>
        <v>IPS</v>
      </c>
      <c r="AF16072" s="26">
        <f t="shared" si="502"/>
        <v>75</v>
      </c>
      <c r="AG16072" s="26" t="str">
        <f>IF(AF16072="","",IF(AF16072&gt;88,"Sangat baik",IF(AF16072&gt;76,"Baik",IF(AF16072&gt;=pub_gid_0_single_true_output_csv[[#This Row],[KKM]],"Cukup","Kurang"))))</f>
        <v>Cukup</v>
      </c>
      <c r="AH16072" s="26">
        <f>IF(pub_gid_0_single_true_output_csv[[#This Row],[MATERI KELAS]]="","",VALUE(RIGHT(pub_gid_0_single_true_output_csv[[#This Row],[MATERI KELAS]],2)))</f>
        <v>9</v>
      </c>
      <c r="AI16072" s="26" t="str">
        <f>IF(OR(J16072&lt;&gt;"Karakter",pub_gid_0_single_true_output_csv[[#This Row],[Nilai2]]=""),"",IF(AF16072&gt;89,"Sangat baik",IF(AF16072&gt;79,"Baik",IF(AF16072&gt;pub_gid_0_single_true_output_csv[[#This Row],[KKM]],"Cukup",IF(AF16072&gt;59,"Kurang","Sangat kurang")))))</f>
        <v>Cukup</v>
      </c>
      <c r="AJ16072" s="26" t="str">
        <f t="shared" si="503"/>
        <v>Wk.39</v>
      </c>
      <c r="AK16072" s="26" t="str">
        <f>IF(pub_gid_0_single_true_output_csv[[#This Row],[Nilai2]]="","",VLOOKUP(pub_gid_0_single_true_output_csv[[#This Row],[NAMA]],Table7[],3,FALSE))</f>
        <v>High average</v>
      </c>
    </row>
    <row r="16073" spans="1:37" x14ac:dyDescent="0.2">
      <c r="A16073">
        <v>16072</v>
      </c>
      <c r="B16073" s="26" t="s">
        <v>425</v>
      </c>
      <c r="C16073" s="26" t="s">
        <v>334</v>
      </c>
      <c r="D16073" s="26" t="s">
        <v>79</v>
      </c>
      <c r="E16073" s="26" t="s">
        <v>63</v>
      </c>
      <c r="F16073" s="16">
        <v>45924</v>
      </c>
      <c r="G16073">
        <v>24</v>
      </c>
      <c r="H16073" s="26" t="s">
        <v>432</v>
      </c>
      <c r="I16073">
        <v>25</v>
      </c>
      <c r="J16073" s="26" t="s">
        <v>172</v>
      </c>
      <c r="K16073" s="26" t="s">
        <v>173</v>
      </c>
      <c r="L16073" s="26" t="s">
        <v>362</v>
      </c>
      <c r="M16073" s="26" t="s">
        <v>36</v>
      </c>
      <c r="N16073" s="26" t="s">
        <v>37</v>
      </c>
      <c r="O16073" s="26" t="s">
        <v>335</v>
      </c>
      <c r="P16073" s="26" t="s">
        <v>336</v>
      </c>
      <c r="Q16073" s="26" t="s">
        <v>341</v>
      </c>
      <c r="R16073" s="26" t="s">
        <v>342</v>
      </c>
      <c r="S16073" s="26" t="s">
        <v>390</v>
      </c>
      <c r="T16073">
        <v>2</v>
      </c>
      <c r="U16073" s="26" t="s">
        <v>600</v>
      </c>
      <c r="V16073">
        <v>201</v>
      </c>
      <c r="W16073" s="26" t="s">
        <v>601</v>
      </c>
      <c r="X16073" s="26" t="s">
        <v>340</v>
      </c>
      <c r="Y16073" s="26" t="s">
        <v>318</v>
      </c>
      <c r="Z16073">
        <v>69</v>
      </c>
      <c r="AA16073">
        <v>75</v>
      </c>
      <c r="AB16073" s="26" t="s">
        <v>38</v>
      </c>
      <c r="AC16073" s="26" t="s">
        <v>32</v>
      </c>
      <c r="AD16073" s="26" t="s">
        <v>167</v>
      </c>
      <c r="AE16073" s="26" t="str">
        <f>IF(AF16073="","",VLOOKUP(pub_gid_0_single_true_output_csv[[#This Row],[MAPEL]],katalog!$A$2:$B$31,2,FALSE))</f>
        <v>IPS</v>
      </c>
      <c r="AF16073" s="26">
        <f t="shared" si="502"/>
        <v>75</v>
      </c>
      <c r="AG16073" s="26" t="str">
        <f>IF(AF16073="","",IF(AF16073&gt;88,"Sangat baik",IF(AF16073&gt;76,"Baik",IF(AF16073&gt;=pub_gid_0_single_true_output_csv[[#This Row],[KKM]],"Cukup","Kurang"))))</f>
        <v>Cukup</v>
      </c>
      <c r="AH16073" s="26">
        <f>IF(pub_gid_0_single_true_output_csv[[#This Row],[MATERI KELAS]]="","",VALUE(RIGHT(pub_gid_0_single_true_output_csv[[#This Row],[MATERI KELAS]],2)))</f>
        <v>9</v>
      </c>
      <c r="AI16073" s="26" t="str">
        <f>IF(OR(J16073&lt;&gt;"Karakter",pub_gid_0_single_true_output_csv[[#This Row],[Nilai2]]=""),"",IF(AF16073&gt;89,"Sangat baik",IF(AF16073&gt;79,"Baik",IF(AF16073&gt;pub_gid_0_single_true_output_csv[[#This Row],[KKM]],"Cukup",IF(AF16073&gt;59,"Kurang","Sangat kurang")))))</f>
        <v/>
      </c>
      <c r="AJ16073" s="26" t="str">
        <f t="shared" si="503"/>
        <v>Wk.39</v>
      </c>
      <c r="AK16073" s="26" t="str">
        <f>IF(pub_gid_0_single_true_output_csv[[#This Row],[Nilai2]]="","",VLOOKUP(pub_gid_0_single_true_output_csv[[#This Row],[NAMA]],Table7[],3,FALSE))</f>
        <v>High average</v>
      </c>
    </row>
    <row r="16074" spans="1:37" x14ac:dyDescent="0.2">
      <c r="A16074">
        <v>16073</v>
      </c>
      <c r="B16074" s="26" t="s">
        <v>425</v>
      </c>
      <c r="C16074" s="26" t="s">
        <v>334</v>
      </c>
      <c r="D16074" s="26" t="s">
        <v>79</v>
      </c>
      <c r="E16074" s="26" t="s">
        <v>63</v>
      </c>
      <c r="F16074" s="16">
        <v>45924</v>
      </c>
      <c r="G16074">
        <v>24</v>
      </c>
      <c r="H16074" s="26" t="s">
        <v>432</v>
      </c>
      <c r="I16074">
        <v>25</v>
      </c>
      <c r="J16074" s="26" t="s">
        <v>70</v>
      </c>
      <c r="K16074" s="26" t="s">
        <v>107</v>
      </c>
      <c r="L16074" s="26" t="s">
        <v>362</v>
      </c>
      <c r="M16074" s="26" t="s">
        <v>36</v>
      </c>
      <c r="N16074" s="26" t="s">
        <v>37</v>
      </c>
      <c r="O16074" s="26" t="s">
        <v>335</v>
      </c>
      <c r="P16074" s="26" t="s">
        <v>336</v>
      </c>
      <c r="Q16074" s="26" t="s">
        <v>341</v>
      </c>
      <c r="R16074" s="26" t="s">
        <v>342</v>
      </c>
      <c r="S16074" s="26" t="s">
        <v>390</v>
      </c>
      <c r="T16074">
        <v>2</v>
      </c>
      <c r="U16074" s="26" t="s">
        <v>600</v>
      </c>
      <c r="V16074">
        <v>201</v>
      </c>
      <c r="W16074" s="26" t="s">
        <v>601</v>
      </c>
      <c r="X16074" s="26" t="s">
        <v>340</v>
      </c>
      <c r="Y16074" s="26" t="s">
        <v>318</v>
      </c>
      <c r="Z16074">
        <v>69</v>
      </c>
      <c r="AA16074">
        <v>80</v>
      </c>
      <c r="AB16074" s="26" t="s">
        <v>38</v>
      </c>
      <c r="AC16074" s="26" t="s">
        <v>32</v>
      </c>
      <c r="AD16074" s="26" t="s">
        <v>167</v>
      </c>
      <c r="AE16074" s="26" t="str">
        <f>IF(AF16074="","",VLOOKUP(pub_gid_0_single_true_output_csv[[#This Row],[MAPEL]],katalog!$A$2:$B$31,2,FALSE))</f>
        <v>IPS</v>
      </c>
      <c r="AF16074" s="26">
        <f t="shared" si="502"/>
        <v>80</v>
      </c>
      <c r="AG16074" s="26" t="str">
        <f>IF(AF16074="","",IF(AF16074&gt;88,"Sangat baik",IF(AF16074&gt;76,"Baik",IF(AF16074&gt;=pub_gid_0_single_true_output_csv[[#This Row],[KKM]],"Cukup","Kurang"))))</f>
        <v>Baik</v>
      </c>
      <c r="AH16074" s="26">
        <f>IF(pub_gid_0_single_true_output_csv[[#This Row],[MATERI KELAS]]="","",VALUE(RIGHT(pub_gid_0_single_true_output_csv[[#This Row],[MATERI KELAS]],2)))</f>
        <v>9</v>
      </c>
      <c r="AI16074" s="26" t="str">
        <f>IF(OR(J16074&lt;&gt;"Karakter",pub_gid_0_single_true_output_csv[[#This Row],[Nilai2]]=""),"",IF(AF16074&gt;89,"Sangat baik",IF(AF16074&gt;79,"Baik",IF(AF16074&gt;pub_gid_0_single_true_output_csv[[#This Row],[KKM]],"Cukup",IF(AF16074&gt;59,"Kurang","Sangat kurang")))))</f>
        <v/>
      </c>
      <c r="AJ16074" s="26" t="str">
        <f t="shared" si="503"/>
        <v>Wk.39</v>
      </c>
      <c r="AK16074" s="26" t="str">
        <f>IF(pub_gid_0_single_true_output_csv[[#This Row],[Nilai2]]="","",VLOOKUP(pub_gid_0_single_true_output_csv[[#This Row],[NAMA]],Table7[],3,FALSE))</f>
        <v>High average</v>
      </c>
    </row>
    <row r="16075" spans="1:37" x14ac:dyDescent="0.2">
      <c r="A16075">
        <v>16074</v>
      </c>
      <c r="B16075" s="26" t="s">
        <v>425</v>
      </c>
      <c r="C16075" s="26" t="s">
        <v>334</v>
      </c>
      <c r="D16075" s="26" t="s">
        <v>79</v>
      </c>
      <c r="E16075" s="26" t="s">
        <v>63</v>
      </c>
      <c r="F16075" s="16">
        <v>45933</v>
      </c>
      <c r="G16075">
        <v>3</v>
      </c>
      <c r="H16075" s="26" t="s">
        <v>455</v>
      </c>
      <c r="I16075">
        <v>25</v>
      </c>
      <c r="J16075" s="26" t="s">
        <v>70</v>
      </c>
      <c r="K16075" s="26" t="s">
        <v>283</v>
      </c>
      <c r="L16075" s="26" t="s">
        <v>456</v>
      </c>
      <c r="M16075" s="26" t="s">
        <v>36</v>
      </c>
      <c r="N16075" s="26" t="s">
        <v>37</v>
      </c>
      <c r="O16075" s="26" t="s">
        <v>335</v>
      </c>
      <c r="P16075" s="26" t="s">
        <v>336</v>
      </c>
      <c r="Q16075" s="26" t="s">
        <v>341</v>
      </c>
      <c r="R16075" s="26" t="s">
        <v>342</v>
      </c>
      <c r="S16075" s="26" t="s">
        <v>339</v>
      </c>
      <c r="T16075">
        <v>1</v>
      </c>
      <c r="U16075" s="26" t="s">
        <v>598</v>
      </c>
      <c r="V16075">
        <v>101</v>
      </c>
      <c r="W16075" s="26" t="s">
        <v>599</v>
      </c>
      <c r="X16075" s="26" t="s">
        <v>340</v>
      </c>
      <c r="Y16075" s="26" t="s">
        <v>318</v>
      </c>
      <c r="Z16075">
        <v>69</v>
      </c>
      <c r="AA16075">
        <v>80</v>
      </c>
      <c r="AB16075" s="26" t="s">
        <v>38</v>
      </c>
      <c r="AC16075" s="26" t="s">
        <v>32</v>
      </c>
      <c r="AD16075" s="26" t="s">
        <v>167</v>
      </c>
      <c r="AE16075" s="26" t="str">
        <f>IF(AF16075="","",VLOOKUP(pub_gid_0_single_true_output_csv[[#This Row],[MAPEL]],katalog!$A$2:$B$31,2,FALSE))</f>
        <v>IPS</v>
      </c>
      <c r="AF16075" s="26">
        <f t="shared" si="502"/>
        <v>80</v>
      </c>
      <c r="AG16075" s="26" t="str">
        <f>IF(AF16075="","",IF(AF16075&gt;88,"Sangat baik",IF(AF16075&gt;76,"Baik",IF(AF16075&gt;=pub_gid_0_single_true_output_csv[[#This Row],[KKM]],"Cukup","Kurang"))))</f>
        <v>Baik</v>
      </c>
      <c r="AH16075" s="26">
        <f>IF(pub_gid_0_single_true_output_csv[[#This Row],[MATERI KELAS]]="","",VALUE(RIGHT(pub_gid_0_single_true_output_csv[[#This Row],[MATERI KELAS]],2)))</f>
        <v>9</v>
      </c>
      <c r="AI16075" s="26" t="str">
        <f>IF(OR(J16075&lt;&gt;"Karakter",pub_gid_0_single_true_output_csv[[#This Row],[Nilai2]]=""),"",IF(AF16075&gt;89,"Sangat baik",IF(AF16075&gt;79,"Baik",IF(AF16075&gt;pub_gid_0_single_true_output_csv[[#This Row],[KKM]],"Cukup",IF(AF16075&gt;59,"Kurang","Sangat kurang")))))</f>
        <v/>
      </c>
      <c r="AJ16075" s="26" t="str">
        <f t="shared" si="503"/>
        <v>Wk.40</v>
      </c>
      <c r="AK16075" s="26" t="str">
        <f>IF(pub_gid_0_single_true_output_csv[[#This Row],[Nilai2]]="","",VLOOKUP(pub_gid_0_single_true_output_csv[[#This Row],[NAMA]],Table7[],3,FALSE))</f>
        <v>High average</v>
      </c>
    </row>
    <row r="16076" spans="1:37" x14ac:dyDescent="0.2">
      <c r="A16076">
        <v>16075</v>
      </c>
      <c r="B16076" s="26" t="s">
        <v>425</v>
      </c>
      <c r="C16076" s="26" t="s">
        <v>334</v>
      </c>
      <c r="D16076" s="26" t="s">
        <v>79</v>
      </c>
      <c r="E16076" s="26" t="s">
        <v>63</v>
      </c>
      <c r="F16076" s="16">
        <v>45933</v>
      </c>
      <c r="G16076">
        <v>3</v>
      </c>
      <c r="H16076" s="26" t="s">
        <v>455</v>
      </c>
      <c r="I16076">
        <v>25</v>
      </c>
      <c r="J16076" s="26" t="s">
        <v>70</v>
      </c>
      <c r="K16076" s="26" t="s">
        <v>283</v>
      </c>
      <c r="L16076" s="26" t="s">
        <v>456</v>
      </c>
      <c r="M16076" s="26" t="s">
        <v>36</v>
      </c>
      <c r="N16076" s="26" t="s">
        <v>37</v>
      </c>
      <c r="O16076" s="26" t="s">
        <v>335</v>
      </c>
      <c r="P16076" s="26" t="s">
        <v>336</v>
      </c>
      <c r="Q16076" s="26" t="s">
        <v>341</v>
      </c>
      <c r="R16076" s="26" t="s">
        <v>342</v>
      </c>
      <c r="S16076" s="26" t="s">
        <v>390</v>
      </c>
      <c r="T16076">
        <v>2</v>
      </c>
      <c r="U16076" s="26" t="s">
        <v>600</v>
      </c>
      <c r="V16076">
        <v>201</v>
      </c>
      <c r="W16076" s="26" t="s">
        <v>601</v>
      </c>
      <c r="X16076" s="26" t="s">
        <v>340</v>
      </c>
      <c r="Y16076" s="26" t="s">
        <v>318</v>
      </c>
      <c r="Z16076">
        <v>69</v>
      </c>
      <c r="AA16076">
        <v>90</v>
      </c>
      <c r="AB16076" s="26" t="s">
        <v>38</v>
      </c>
      <c r="AC16076" s="26" t="s">
        <v>32</v>
      </c>
      <c r="AD16076" s="26" t="s">
        <v>167</v>
      </c>
      <c r="AE16076" s="26" t="str">
        <f>IF(AF16076="","",VLOOKUP(pub_gid_0_single_true_output_csv[[#This Row],[MAPEL]],katalog!$A$2:$B$31,2,FALSE))</f>
        <v>IPS</v>
      </c>
      <c r="AF16076" s="26">
        <f t="shared" si="502"/>
        <v>90</v>
      </c>
      <c r="AG16076" s="26" t="str">
        <f>IF(AF16076="","",IF(AF16076&gt;88,"Sangat baik",IF(AF16076&gt;76,"Baik",IF(AF16076&gt;=pub_gid_0_single_true_output_csv[[#This Row],[KKM]],"Cukup","Kurang"))))</f>
        <v>Sangat baik</v>
      </c>
      <c r="AH16076" s="26">
        <f>IF(pub_gid_0_single_true_output_csv[[#This Row],[MATERI KELAS]]="","",VALUE(RIGHT(pub_gid_0_single_true_output_csv[[#This Row],[MATERI KELAS]],2)))</f>
        <v>9</v>
      </c>
      <c r="AI16076" s="26" t="str">
        <f>IF(OR(J16076&lt;&gt;"Karakter",pub_gid_0_single_true_output_csv[[#This Row],[Nilai2]]=""),"",IF(AF16076&gt;89,"Sangat baik",IF(AF16076&gt;79,"Baik",IF(AF16076&gt;pub_gid_0_single_true_output_csv[[#This Row],[KKM]],"Cukup",IF(AF16076&gt;59,"Kurang","Sangat kurang")))))</f>
        <v/>
      </c>
      <c r="AJ16076" s="26" t="str">
        <f t="shared" si="503"/>
        <v>Wk.40</v>
      </c>
      <c r="AK16076" s="26" t="str">
        <f>IF(pub_gid_0_single_true_output_csv[[#This Row],[Nilai2]]="","",VLOOKUP(pub_gid_0_single_true_output_csv[[#This Row],[NAMA]],Table7[],3,FALSE))</f>
        <v>High average</v>
      </c>
    </row>
    <row r="16077" spans="1:37" x14ac:dyDescent="0.2">
      <c r="A16077">
        <v>16076</v>
      </c>
      <c r="B16077" s="26" t="s">
        <v>425</v>
      </c>
      <c r="C16077" s="26" t="s">
        <v>334</v>
      </c>
      <c r="D16077" s="26" t="s">
        <v>79</v>
      </c>
      <c r="E16077" s="26" t="s">
        <v>63</v>
      </c>
      <c r="F16077" s="16">
        <v>45933</v>
      </c>
      <c r="G16077">
        <v>3</v>
      </c>
      <c r="H16077" s="26" t="s">
        <v>455</v>
      </c>
      <c r="I16077">
        <v>25</v>
      </c>
      <c r="J16077" s="26" t="s">
        <v>172</v>
      </c>
      <c r="K16077" s="26" t="s">
        <v>181</v>
      </c>
      <c r="L16077" s="26" t="s">
        <v>456</v>
      </c>
      <c r="M16077" s="26" t="s">
        <v>36</v>
      </c>
      <c r="N16077" s="26" t="s">
        <v>37</v>
      </c>
      <c r="O16077" s="26" t="s">
        <v>335</v>
      </c>
      <c r="P16077" s="26" t="s">
        <v>336</v>
      </c>
      <c r="Q16077" s="26" t="s">
        <v>341</v>
      </c>
      <c r="R16077" s="26" t="s">
        <v>342</v>
      </c>
      <c r="S16077" s="26" t="s">
        <v>339</v>
      </c>
      <c r="T16077">
        <v>1</v>
      </c>
      <c r="U16077" s="26" t="s">
        <v>598</v>
      </c>
      <c r="V16077">
        <v>101</v>
      </c>
      <c r="W16077" s="26" t="s">
        <v>599</v>
      </c>
      <c r="X16077" s="26" t="s">
        <v>340</v>
      </c>
      <c r="Y16077" s="26" t="s">
        <v>318</v>
      </c>
      <c r="Z16077">
        <v>69</v>
      </c>
      <c r="AA16077">
        <v>70</v>
      </c>
      <c r="AB16077" s="26" t="s">
        <v>38</v>
      </c>
      <c r="AC16077" s="26" t="s">
        <v>32</v>
      </c>
      <c r="AD16077" s="26" t="s">
        <v>167</v>
      </c>
      <c r="AE16077" s="26" t="str">
        <f>IF(AF16077="","",VLOOKUP(pub_gid_0_single_true_output_csv[[#This Row],[MAPEL]],katalog!$A$2:$B$31,2,FALSE))</f>
        <v>IPS</v>
      </c>
      <c r="AF16077" s="26">
        <f t="shared" si="502"/>
        <v>70</v>
      </c>
      <c r="AG16077" s="26" t="str">
        <f>IF(AF16077="","",IF(AF16077&gt;88,"Sangat baik",IF(AF16077&gt;76,"Baik",IF(AF16077&gt;=pub_gid_0_single_true_output_csv[[#This Row],[KKM]],"Cukup","Kurang"))))</f>
        <v>Cukup</v>
      </c>
      <c r="AH16077" s="26">
        <f>IF(pub_gid_0_single_true_output_csv[[#This Row],[MATERI KELAS]]="","",VALUE(RIGHT(pub_gid_0_single_true_output_csv[[#This Row],[MATERI KELAS]],2)))</f>
        <v>9</v>
      </c>
      <c r="AI16077" s="26" t="str">
        <f>IF(OR(J16077&lt;&gt;"Karakter",pub_gid_0_single_true_output_csv[[#This Row],[Nilai2]]=""),"",IF(AF16077&gt;89,"Sangat baik",IF(AF16077&gt;79,"Baik",IF(AF16077&gt;pub_gid_0_single_true_output_csv[[#This Row],[KKM]],"Cukup",IF(AF16077&gt;59,"Kurang","Sangat kurang")))))</f>
        <v/>
      </c>
      <c r="AJ16077" s="26" t="str">
        <f t="shared" si="503"/>
        <v>Wk.40</v>
      </c>
      <c r="AK16077" s="26" t="str">
        <f>IF(pub_gid_0_single_true_output_csv[[#This Row],[Nilai2]]="","",VLOOKUP(pub_gid_0_single_true_output_csv[[#This Row],[NAMA]],Table7[],3,FALSE))</f>
        <v>High average</v>
      </c>
    </row>
    <row r="16078" spans="1:37" x14ac:dyDescent="0.2">
      <c r="A16078">
        <v>16077</v>
      </c>
      <c r="B16078" s="26" t="s">
        <v>425</v>
      </c>
      <c r="C16078" s="26" t="s">
        <v>334</v>
      </c>
      <c r="D16078" s="26" t="s">
        <v>79</v>
      </c>
      <c r="E16078" s="26" t="s">
        <v>63</v>
      </c>
      <c r="F16078" s="16">
        <v>45933</v>
      </c>
      <c r="G16078">
        <v>3</v>
      </c>
      <c r="H16078" s="26" t="s">
        <v>455</v>
      </c>
      <c r="I16078">
        <v>25</v>
      </c>
      <c r="J16078" s="26" t="s">
        <v>172</v>
      </c>
      <c r="K16078" s="26" t="s">
        <v>181</v>
      </c>
      <c r="L16078" s="26" t="s">
        <v>456</v>
      </c>
      <c r="M16078" s="26" t="s">
        <v>36</v>
      </c>
      <c r="N16078" s="26" t="s">
        <v>37</v>
      </c>
      <c r="O16078" s="26" t="s">
        <v>335</v>
      </c>
      <c r="P16078" s="26" t="s">
        <v>336</v>
      </c>
      <c r="Q16078" s="26" t="s">
        <v>341</v>
      </c>
      <c r="R16078" s="26" t="s">
        <v>342</v>
      </c>
      <c r="S16078" s="26" t="s">
        <v>390</v>
      </c>
      <c r="T16078">
        <v>2</v>
      </c>
      <c r="U16078" s="26" t="s">
        <v>600</v>
      </c>
      <c r="V16078">
        <v>201</v>
      </c>
      <c r="W16078" s="26" t="s">
        <v>601</v>
      </c>
      <c r="X16078" s="26" t="s">
        <v>340</v>
      </c>
      <c r="Y16078" s="26" t="s">
        <v>318</v>
      </c>
      <c r="Z16078">
        <v>69</v>
      </c>
      <c r="AA16078">
        <v>70</v>
      </c>
      <c r="AB16078" s="26" t="s">
        <v>38</v>
      </c>
      <c r="AC16078" s="26" t="s">
        <v>32</v>
      </c>
      <c r="AD16078" s="26" t="s">
        <v>167</v>
      </c>
      <c r="AE16078" s="26" t="str">
        <f>IF(AF16078="","",VLOOKUP(pub_gid_0_single_true_output_csv[[#This Row],[MAPEL]],katalog!$A$2:$B$31,2,FALSE))</f>
        <v>IPS</v>
      </c>
      <c r="AF16078" s="26">
        <f t="shared" si="502"/>
        <v>70</v>
      </c>
      <c r="AG16078" s="26" t="str">
        <f>IF(AF16078="","",IF(AF16078&gt;88,"Sangat baik",IF(AF16078&gt;76,"Baik",IF(AF16078&gt;=pub_gid_0_single_true_output_csv[[#This Row],[KKM]],"Cukup","Kurang"))))</f>
        <v>Cukup</v>
      </c>
      <c r="AH16078" s="26">
        <f>IF(pub_gid_0_single_true_output_csv[[#This Row],[MATERI KELAS]]="","",VALUE(RIGHT(pub_gid_0_single_true_output_csv[[#This Row],[MATERI KELAS]],2)))</f>
        <v>9</v>
      </c>
      <c r="AI16078" s="26" t="str">
        <f>IF(OR(J16078&lt;&gt;"Karakter",pub_gid_0_single_true_output_csv[[#This Row],[Nilai2]]=""),"",IF(AF16078&gt;89,"Sangat baik",IF(AF16078&gt;79,"Baik",IF(AF16078&gt;pub_gid_0_single_true_output_csv[[#This Row],[KKM]],"Cukup",IF(AF16078&gt;59,"Kurang","Sangat kurang")))))</f>
        <v/>
      </c>
      <c r="AJ16078" s="26" t="str">
        <f t="shared" si="503"/>
        <v>Wk.40</v>
      </c>
      <c r="AK16078" s="26" t="str">
        <f>IF(pub_gid_0_single_true_output_csv[[#This Row],[Nilai2]]="","",VLOOKUP(pub_gid_0_single_true_output_csv[[#This Row],[NAMA]],Table7[],3,FALSE))</f>
        <v>High average</v>
      </c>
    </row>
    <row r="16079" spans="1:37" x14ac:dyDescent="0.2">
      <c r="A16079">
        <v>16078</v>
      </c>
      <c r="B16079" s="26" t="s">
        <v>425</v>
      </c>
      <c r="C16079" s="26" t="s">
        <v>334</v>
      </c>
      <c r="D16079" s="26" t="s">
        <v>79</v>
      </c>
      <c r="E16079" s="26" t="s">
        <v>63</v>
      </c>
      <c r="F16079" s="16">
        <v>45938</v>
      </c>
      <c r="G16079">
        <v>8</v>
      </c>
      <c r="H16079" s="26" t="s">
        <v>455</v>
      </c>
      <c r="I16079">
        <v>25</v>
      </c>
      <c r="J16079" s="26" t="s">
        <v>70</v>
      </c>
      <c r="K16079" s="26" t="s">
        <v>283</v>
      </c>
      <c r="L16079" s="26" t="s">
        <v>492</v>
      </c>
      <c r="M16079" s="26" t="s">
        <v>36</v>
      </c>
      <c r="N16079" s="26" t="s">
        <v>37</v>
      </c>
      <c r="O16079" s="26" t="s">
        <v>335</v>
      </c>
      <c r="P16079" s="26" t="s">
        <v>336</v>
      </c>
      <c r="Q16079" s="26" t="s">
        <v>337</v>
      </c>
      <c r="R16079" s="26" t="s">
        <v>338</v>
      </c>
      <c r="S16079" s="26" t="s">
        <v>390</v>
      </c>
      <c r="T16079">
        <v>2</v>
      </c>
      <c r="U16079" s="26" t="s">
        <v>600</v>
      </c>
      <c r="V16079">
        <v>201</v>
      </c>
      <c r="W16079" s="26" t="s">
        <v>601</v>
      </c>
      <c r="X16079" s="26" t="s">
        <v>340</v>
      </c>
      <c r="Y16079" s="26" t="s">
        <v>318</v>
      </c>
      <c r="Z16079">
        <v>69</v>
      </c>
      <c r="AA16079">
        <v>70</v>
      </c>
      <c r="AB16079" s="26" t="s">
        <v>38</v>
      </c>
      <c r="AC16079" s="26" t="s">
        <v>32</v>
      </c>
      <c r="AD16079" s="26" t="s">
        <v>167</v>
      </c>
      <c r="AE16079" s="26" t="str">
        <f>IF(AF16079="","",VLOOKUP(pub_gid_0_single_true_output_csv[[#This Row],[MAPEL]],katalog!$A$2:$B$31,2,FALSE))</f>
        <v>IPS</v>
      </c>
      <c r="AF16079" s="26">
        <f t="shared" si="502"/>
        <v>70</v>
      </c>
      <c r="AG16079" s="26" t="str">
        <f>IF(AF16079="","",IF(AF16079&gt;88,"Sangat baik",IF(AF16079&gt;76,"Baik",IF(AF16079&gt;=pub_gid_0_single_true_output_csv[[#This Row],[KKM]],"Cukup","Kurang"))))</f>
        <v>Cukup</v>
      </c>
      <c r="AH16079" s="26">
        <f>IF(pub_gid_0_single_true_output_csv[[#This Row],[MATERI KELAS]]="","",VALUE(RIGHT(pub_gid_0_single_true_output_csv[[#This Row],[MATERI KELAS]],2)))</f>
        <v>9</v>
      </c>
      <c r="AI16079" s="26" t="str">
        <f>IF(OR(J16079&lt;&gt;"Karakter",pub_gid_0_single_true_output_csv[[#This Row],[Nilai2]]=""),"",IF(AF16079&gt;89,"Sangat baik",IF(AF16079&gt;79,"Baik",IF(AF16079&gt;pub_gid_0_single_true_output_csv[[#This Row],[KKM]],"Cukup",IF(AF16079&gt;59,"Kurang","Sangat kurang")))))</f>
        <v/>
      </c>
      <c r="AJ16079" s="26" t="str">
        <f t="shared" si="503"/>
        <v>Wk.41</v>
      </c>
      <c r="AK16079" s="26" t="str">
        <f>IF(pub_gid_0_single_true_output_csv[[#This Row],[Nilai2]]="","",VLOOKUP(pub_gid_0_single_true_output_csv[[#This Row],[NAMA]],Table7[],3,FALSE))</f>
        <v>High average</v>
      </c>
    </row>
    <row r="16080" spans="1:37" x14ac:dyDescent="0.2">
      <c r="A16080">
        <v>16079</v>
      </c>
      <c r="B16080" s="26" t="s">
        <v>425</v>
      </c>
      <c r="C16080" s="26" t="s">
        <v>334</v>
      </c>
      <c r="D16080" s="26" t="s">
        <v>79</v>
      </c>
      <c r="E16080" s="26" t="s">
        <v>63</v>
      </c>
      <c r="F16080" s="16">
        <v>45938</v>
      </c>
      <c r="G16080">
        <v>8</v>
      </c>
      <c r="H16080" s="26" t="s">
        <v>455</v>
      </c>
      <c r="I16080">
        <v>25</v>
      </c>
      <c r="J16080" s="26" t="s">
        <v>165</v>
      </c>
      <c r="K16080" s="26" t="s">
        <v>170</v>
      </c>
      <c r="L16080" s="26" t="s">
        <v>174</v>
      </c>
      <c r="M16080" s="26" t="s">
        <v>36</v>
      </c>
      <c r="N16080" s="26" t="s">
        <v>37</v>
      </c>
      <c r="O16080" s="26" t="s">
        <v>335</v>
      </c>
      <c r="P16080" s="26" t="s">
        <v>336</v>
      </c>
      <c r="Q16080" s="26" t="s">
        <v>341</v>
      </c>
      <c r="R16080" s="26" t="s">
        <v>342</v>
      </c>
      <c r="S16080" s="26" t="s">
        <v>339</v>
      </c>
      <c r="T16080">
        <v>1</v>
      </c>
      <c r="U16080" s="26" t="s">
        <v>598</v>
      </c>
      <c r="V16080">
        <v>101</v>
      </c>
      <c r="W16080" s="26" t="s">
        <v>599</v>
      </c>
      <c r="X16080" s="26" t="s">
        <v>340</v>
      </c>
      <c r="Y16080" s="26" t="s">
        <v>318</v>
      </c>
      <c r="Z16080">
        <v>69</v>
      </c>
      <c r="AA16080">
        <v>70</v>
      </c>
      <c r="AB16080" s="26" t="s">
        <v>38</v>
      </c>
      <c r="AC16080" s="26" t="s">
        <v>32</v>
      </c>
      <c r="AD16080" s="26" t="s">
        <v>167</v>
      </c>
      <c r="AE16080" s="26" t="str">
        <f>IF(AF16080="","",VLOOKUP(pub_gid_0_single_true_output_csv[[#This Row],[MAPEL]],katalog!$A$2:$B$31,2,FALSE))</f>
        <v>IPS</v>
      </c>
      <c r="AF16080" s="26">
        <f t="shared" si="502"/>
        <v>70</v>
      </c>
      <c r="AG16080" s="26" t="str">
        <f>IF(AF16080="","",IF(AF16080&gt;88,"Sangat baik",IF(AF16080&gt;76,"Baik",IF(AF16080&gt;=pub_gid_0_single_true_output_csv[[#This Row],[KKM]],"Cukup","Kurang"))))</f>
        <v>Cukup</v>
      </c>
      <c r="AH16080" s="26">
        <f>IF(pub_gid_0_single_true_output_csv[[#This Row],[MATERI KELAS]]="","",VALUE(RIGHT(pub_gid_0_single_true_output_csv[[#This Row],[MATERI KELAS]],2)))</f>
        <v>9</v>
      </c>
      <c r="AI16080" s="26" t="str">
        <f>IF(OR(J16080&lt;&gt;"Karakter",pub_gid_0_single_true_output_csv[[#This Row],[Nilai2]]=""),"",IF(AF16080&gt;89,"Sangat baik",IF(AF16080&gt;79,"Baik",IF(AF16080&gt;pub_gid_0_single_true_output_csv[[#This Row],[KKM]],"Cukup",IF(AF16080&gt;59,"Kurang","Sangat kurang")))))</f>
        <v>Cukup</v>
      </c>
      <c r="AJ16080" s="26" t="str">
        <f t="shared" si="503"/>
        <v>Wk.41</v>
      </c>
      <c r="AK16080" s="26" t="str">
        <f>IF(pub_gid_0_single_true_output_csv[[#This Row],[Nilai2]]="","",VLOOKUP(pub_gid_0_single_true_output_csv[[#This Row],[NAMA]],Table7[],3,FALSE))</f>
        <v>High average</v>
      </c>
    </row>
    <row r="16081" spans="1:37" x14ac:dyDescent="0.2">
      <c r="A16081">
        <v>16080</v>
      </c>
      <c r="B16081" s="26" t="s">
        <v>425</v>
      </c>
      <c r="C16081" s="26" t="s">
        <v>334</v>
      </c>
      <c r="D16081" s="26" t="s">
        <v>79</v>
      </c>
      <c r="E16081" s="26" t="s">
        <v>63</v>
      </c>
      <c r="F16081" s="16">
        <v>45938</v>
      </c>
      <c r="G16081">
        <v>8</v>
      </c>
      <c r="H16081" s="26" t="s">
        <v>455</v>
      </c>
      <c r="I16081">
        <v>25</v>
      </c>
      <c r="J16081" s="26" t="s">
        <v>296</v>
      </c>
      <c r="K16081" s="26" t="s">
        <v>297</v>
      </c>
      <c r="L16081" s="26" t="s">
        <v>362</v>
      </c>
      <c r="M16081" s="26" t="s">
        <v>36</v>
      </c>
      <c r="N16081" s="26" t="s">
        <v>37</v>
      </c>
      <c r="O16081" s="26" t="s">
        <v>335</v>
      </c>
      <c r="P16081" s="26" t="s">
        <v>336</v>
      </c>
      <c r="Q16081" s="26" t="s">
        <v>341</v>
      </c>
      <c r="R16081" s="26" t="s">
        <v>464</v>
      </c>
      <c r="S16081" s="26" t="s">
        <v>390</v>
      </c>
      <c r="T16081">
        <v>2</v>
      </c>
      <c r="U16081" s="26" t="s">
        <v>600</v>
      </c>
      <c r="V16081">
        <v>201</v>
      </c>
      <c r="W16081" s="26" t="s">
        <v>601</v>
      </c>
      <c r="X16081" s="26" t="s">
        <v>340</v>
      </c>
      <c r="Y16081" s="26" t="s">
        <v>318</v>
      </c>
      <c r="Z16081">
        <v>69</v>
      </c>
      <c r="AA16081">
        <v>90</v>
      </c>
      <c r="AB16081" s="26" t="s">
        <v>38</v>
      </c>
      <c r="AC16081" s="26" t="s">
        <v>32</v>
      </c>
      <c r="AD16081" s="26" t="s">
        <v>167</v>
      </c>
      <c r="AE16081" s="26" t="str">
        <f>IF(AF16081="","",VLOOKUP(pub_gid_0_single_true_output_csv[[#This Row],[MAPEL]],katalog!$A$2:$B$31,2,FALSE))</f>
        <v>IPS</v>
      </c>
      <c r="AF16081" s="26">
        <f t="shared" si="502"/>
        <v>90</v>
      </c>
      <c r="AG16081" s="26" t="str">
        <f>IF(AF16081="","",IF(AF16081&gt;88,"Sangat baik",IF(AF16081&gt;76,"Baik",IF(AF16081&gt;=pub_gid_0_single_true_output_csv[[#This Row],[KKM]],"Cukup","Kurang"))))</f>
        <v>Sangat baik</v>
      </c>
      <c r="AH16081" s="26">
        <f>IF(pub_gid_0_single_true_output_csv[[#This Row],[MATERI KELAS]]="","",VALUE(RIGHT(pub_gid_0_single_true_output_csv[[#This Row],[MATERI KELAS]],2)))</f>
        <v>9</v>
      </c>
      <c r="AI16081" s="26" t="str">
        <f>IF(OR(J16081&lt;&gt;"Karakter",pub_gid_0_single_true_output_csv[[#This Row],[Nilai2]]=""),"",IF(AF16081&gt;89,"Sangat baik",IF(AF16081&gt;79,"Baik",IF(AF16081&gt;pub_gid_0_single_true_output_csv[[#This Row],[KKM]],"Cukup",IF(AF16081&gt;59,"Kurang","Sangat kurang")))))</f>
        <v/>
      </c>
      <c r="AJ16081" s="26" t="str">
        <f t="shared" si="503"/>
        <v>Wk.41</v>
      </c>
      <c r="AK16081" s="26" t="str">
        <f>IF(pub_gid_0_single_true_output_csv[[#This Row],[Nilai2]]="","",VLOOKUP(pub_gid_0_single_true_output_csv[[#This Row],[NAMA]],Table7[],3,FALSE))</f>
        <v>High average</v>
      </c>
    </row>
    <row r="16082" spans="1:37" x14ac:dyDescent="0.2">
      <c r="A16082">
        <v>16081</v>
      </c>
      <c r="B16082" s="26" t="s">
        <v>425</v>
      </c>
      <c r="C16082" s="26" t="s">
        <v>334</v>
      </c>
      <c r="D16082" s="26" t="s">
        <v>79</v>
      </c>
      <c r="E16082" s="26" t="s">
        <v>63</v>
      </c>
      <c r="F16082" s="16">
        <v>45938</v>
      </c>
      <c r="G16082">
        <v>8</v>
      </c>
      <c r="H16082" s="26" t="s">
        <v>455</v>
      </c>
      <c r="I16082">
        <v>25</v>
      </c>
      <c r="J16082" s="26" t="s">
        <v>172</v>
      </c>
      <c r="K16082" s="26" t="s">
        <v>173</v>
      </c>
      <c r="L16082" s="26" t="s">
        <v>362</v>
      </c>
      <c r="M16082" s="26" t="s">
        <v>36</v>
      </c>
      <c r="N16082" s="26" t="s">
        <v>37</v>
      </c>
      <c r="O16082" s="26" t="s">
        <v>335</v>
      </c>
      <c r="P16082" s="26" t="s">
        <v>336</v>
      </c>
      <c r="Q16082" s="26" t="s">
        <v>341</v>
      </c>
      <c r="R16082" s="26" t="s">
        <v>464</v>
      </c>
      <c r="S16082" s="26" t="s">
        <v>390</v>
      </c>
      <c r="T16082">
        <v>2</v>
      </c>
      <c r="U16082" s="26" t="s">
        <v>600</v>
      </c>
      <c r="V16082">
        <v>201</v>
      </c>
      <c r="W16082" s="26" t="s">
        <v>601</v>
      </c>
      <c r="X16082" s="26" t="s">
        <v>340</v>
      </c>
      <c r="Y16082" s="26" t="s">
        <v>318</v>
      </c>
      <c r="Z16082">
        <v>69</v>
      </c>
      <c r="AA16082">
        <v>95</v>
      </c>
      <c r="AB16082" s="26" t="s">
        <v>38</v>
      </c>
      <c r="AC16082" s="26" t="s">
        <v>32</v>
      </c>
      <c r="AD16082" s="26" t="s">
        <v>167</v>
      </c>
      <c r="AE16082" s="26" t="str">
        <f>IF(AF16082="","",VLOOKUP(pub_gid_0_single_true_output_csv[[#This Row],[MAPEL]],katalog!$A$2:$B$31,2,FALSE))</f>
        <v>IPS</v>
      </c>
      <c r="AF16082" s="26">
        <f t="shared" si="502"/>
        <v>95</v>
      </c>
      <c r="AG16082" s="26" t="str">
        <f>IF(AF16082="","",IF(AF16082&gt;88,"Sangat baik",IF(AF16082&gt;76,"Baik",IF(AF16082&gt;=pub_gid_0_single_true_output_csv[[#This Row],[KKM]],"Cukup","Kurang"))))</f>
        <v>Sangat baik</v>
      </c>
      <c r="AH16082" s="26">
        <f>IF(pub_gid_0_single_true_output_csv[[#This Row],[MATERI KELAS]]="","",VALUE(RIGHT(pub_gid_0_single_true_output_csv[[#This Row],[MATERI KELAS]],2)))</f>
        <v>9</v>
      </c>
      <c r="AI16082" s="26" t="str">
        <f>IF(OR(J16082&lt;&gt;"Karakter",pub_gid_0_single_true_output_csv[[#This Row],[Nilai2]]=""),"",IF(AF16082&gt;89,"Sangat baik",IF(AF16082&gt;79,"Baik",IF(AF16082&gt;pub_gid_0_single_true_output_csv[[#This Row],[KKM]],"Cukup",IF(AF16082&gt;59,"Kurang","Sangat kurang")))))</f>
        <v/>
      </c>
      <c r="AJ16082" s="26" t="str">
        <f t="shared" si="503"/>
        <v>Wk.41</v>
      </c>
      <c r="AK16082" s="26" t="str">
        <f>IF(pub_gid_0_single_true_output_csv[[#This Row],[Nilai2]]="","",VLOOKUP(pub_gid_0_single_true_output_csv[[#This Row],[NAMA]],Table7[],3,FALSE))</f>
        <v>High average</v>
      </c>
    </row>
    <row r="16083" spans="1:37" x14ac:dyDescent="0.2">
      <c r="A16083">
        <v>16082</v>
      </c>
      <c r="B16083" s="26" t="s">
        <v>425</v>
      </c>
      <c r="C16083" s="26" t="s">
        <v>334</v>
      </c>
      <c r="D16083" s="26" t="s">
        <v>79</v>
      </c>
      <c r="E16083" s="26" t="s">
        <v>63</v>
      </c>
      <c r="F16083" s="16">
        <v>45945</v>
      </c>
      <c r="G16083">
        <v>15</v>
      </c>
      <c r="H16083" s="26" t="s">
        <v>455</v>
      </c>
      <c r="I16083">
        <v>25</v>
      </c>
      <c r="J16083" s="26" t="s">
        <v>165</v>
      </c>
      <c r="K16083" s="26" t="s">
        <v>170</v>
      </c>
      <c r="L16083" s="26" t="s">
        <v>174</v>
      </c>
      <c r="M16083" s="26" t="s">
        <v>36</v>
      </c>
      <c r="N16083" s="26" t="s">
        <v>37</v>
      </c>
      <c r="O16083" s="26" t="s">
        <v>335</v>
      </c>
      <c r="P16083" s="26" t="s">
        <v>336</v>
      </c>
      <c r="Q16083" s="26" t="s">
        <v>341</v>
      </c>
      <c r="R16083" s="26" t="s">
        <v>464</v>
      </c>
      <c r="S16083" s="26" t="s">
        <v>390</v>
      </c>
      <c r="T16083">
        <v>2</v>
      </c>
      <c r="U16083" s="26" t="s">
        <v>600</v>
      </c>
      <c r="V16083">
        <v>201</v>
      </c>
      <c r="W16083" s="26" t="s">
        <v>601</v>
      </c>
      <c r="X16083" s="26" t="s">
        <v>340</v>
      </c>
      <c r="Y16083" s="26" t="s">
        <v>318</v>
      </c>
      <c r="Z16083">
        <v>69</v>
      </c>
      <c r="AA16083">
        <v>80</v>
      </c>
      <c r="AB16083" s="26" t="s">
        <v>38</v>
      </c>
      <c r="AC16083" s="26" t="s">
        <v>32</v>
      </c>
      <c r="AD16083" s="26" t="s">
        <v>167</v>
      </c>
      <c r="AE16083" s="26" t="str">
        <f>IF(AF16083="","",VLOOKUP(pub_gid_0_single_true_output_csv[[#This Row],[MAPEL]],katalog!$A$2:$B$31,2,FALSE))</f>
        <v>IPS</v>
      </c>
      <c r="AF16083" s="26">
        <f t="shared" si="502"/>
        <v>80</v>
      </c>
      <c r="AG16083" s="26" t="str">
        <f>IF(AF16083="","",IF(AF16083&gt;88,"Sangat baik",IF(AF16083&gt;76,"Baik",IF(AF16083&gt;=pub_gid_0_single_true_output_csv[[#This Row],[KKM]],"Cukup","Kurang"))))</f>
        <v>Baik</v>
      </c>
      <c r="AH16083" s="26">
        <f>IF(pub_gid_0_single_true_output_csv[[#This Row],[MATERI KELAS]]="","",VALUE(RIGHT(pub_gid_0_single_true_output_csv[[#This Row],[MATERI KELAS]],2)))</f>
        <v>9</v>
      </c>
      <c r="AI16083" s="26" t="str">
        <f>IF(OR(J16083&lt;&gt;"Karakter",pub_gid_0_single_true_output_csv[[#This Row],[Nilai2]]=""),"",IF(AF16083&gt;89,"Sangat baik",IF(AF16083&gt;79,"Baik",IF(AF16083&gt;pub_gid_0_single_true_output_csv[[#This Row],[KKM]],"Cukup",IF(AF16083&gt;59,"Kurang","Sangat kurang")))))</f>
        <v>Baik</v>
      </c>
      <c r="AJ16083" s="26" t="str">
        <f t="shared" si="503"/>
        <v>Wk.42</v>
      </c>
      <c r="AK16083" s="26" t="str">
        <f>IF(pub_gid_0_single_true_output_csv[[#This Row],[Nilai2]]="","",VLOOKUP(pub_gid_0_single_true_output_csv[[#This Row],[NAMA]],Table7[],3,FALSE))</f>
        <v>High average</v>
      </c>
    </row>
    <row r="16084" spans="1:37" x14ac:dyDescent="0.2">
      <c r="A16084">
        <v>16083</v>
      </c>
      <c r="B16084" s="26" t="s">
        <v>425</v>
      </c>
      <c r="C16084" s="26" t="s">
        <v>334</v>
      </c>
      <c r="D16084" s="26" t="s">
        <v>79</v>
      </c>
      <c r="E16084" s="26" t="s">
        <v>63</v>
      </c>
      <c r="F16084" s="16">
        <v>45945</v>
      </c>
      <c r="G16084">
        <v>15</v>
      </c>
      <c r="H16084" s="26" t="s">
        <v>455</v>
      </c>
      <c r="I16084">
        <v>25</v>
      </c>
      <c r="J16084" s="26" t="s">
        <v>70</v>
      </c>
      <c r="K16084" s="26" t="s">
        <v>107</v>
      </c>
      <c r="L16084" s="26" t="s">
        <v>312</v>
      </c>
      <c r="M16084" s="26" t="s">
        <v>36</v>
      </c>
      <c r="N16084" s="26" t="s">
        <v>37</v>
      </c>
      <c r="O16084" s="26" t="s">
        <v>335</v>
      </c>
      <c r="P16084" s="26" t="s">
        <v>346</v>
      </c>
      <c r="Q16084" s="26" t="s">
        <v>341</v>
      </c>
      <c r="R16084" s="26" t="s">
        <v>583</v>
      </c>
      <c r="S16084" s="26" t="s">
        <v>440</v>
      </c>
      <c r="T16084">
        <v>3</v>
      </c>
      <c r="U16084" s="26" t="s">
        <v>602</v>
      </c>
      <c r="V16084">
        <v>301</v>
      </c>
      <c r="W16084" s="26" t="s">
        <v>603</v>
      </c>
      <c r="X16084" s="26" t="s">
        <v>340</v>
      </c>
      <c r="Y16084" s="26" t="s">
        <v>318</v>
      </c>
      <c r="Z16084">
        <v>69</v>
      </c>
      <c r="AA16084">
        <v>75</v>
      </c>
      <c r="AB16084" s="26" t="s">
        <v>38</v>
      </c>
      <c r="AC16084" s="26" t="s">
        <v>32</v>
      </c>
      <c r="AD16084" s="26" t="s">
        <v>167</v>
      </c>
      <c r="AE16084" s="26" t="str">
        <f>IF(AF16084="","",VLOOKUP(pub_gid_0_single_true_output_csv[[#This Row],[MAPEL]],katalog!$A$2:$B$31,2,FALSE))</f>
        <v>IPS</v>
      </c>
      <c r="AF16084" s="26">
        <f t="shared" si="502"/>
        <v>75</v>
      </c>
      <c r="AG16084" s="26" t="str">
        <f>IF(AF16084="","",IF(AF16084&gt;88,"Sangat baik",IF(AF16084&gt;76,"Baik",IF(AF16084&gt;=pub_gid_0_single_true_output_csv[[#This Row],[KKM]],"Cukup","Kurang"))))</f>
        <v>Cukup</v>
      </c>
      <c r="AH16084" s="26">
        <f>IF(pub_gid_0_single_true_output_csv[[#This Row],[MATERI KELAS]]="","",VALUE(RIGHT(pub_gid_0_single_true_output_csv[[#This Row],[MATERI KELAS]],2)))</f>
        <v>9</v>
      </c>
      <c r="AI16084" s="26" t="str">
        <f>IF(OR(J16084&lt;&gt;"Karakter",pub_gid_0_single_true_output_csv[[#This Row],[Nilai2]]=""),"",IF(AF16084&gt;89,"Sangat baik",IF(AF16084&gt;79,"Baik",IF(AF16084&gt;pub_gid_0_single_true_output_csv[[#This Row],[KKM]],"Cukup",IF(AF16084&gt;59,"Kurang","Sangat kurang")))))</f>
        <v/>
      </c>
      <c r="AJ16084" s="26" t="str">
        <f t="shared" si="503"/>
        <v>Wk.42</v>
      </c>
      <c r="AK16084" s="26" t="str">
        <f>IF(pub_gid_0_single_true_output_csv[[#This Row],[Nilai2]]="","",VLOOKUP(pub_gid_0_single_true_output_csv[[#This Row],[NAMA]],Table7[],3,FALSE))</f>
        <v>High average</v>
      </c>
    </row>
    <row r="16085" spans="1:37" x14ac:dyDescent="0.2">
      <c r="A16085">
        <v>16084</v>
      </c>
      <c r="B16085" s="26" t="s">
        <v>425</v>
      </c>
      <c r="C16085" s="26" t="s">
        <v>334</v>
      </c>
      <c r="D16085" s="26" t="s">
        <v>79</v>
      </c>
      <c r="E16085" s="26" t="s">
        <v>63</v>
      </c>
      <c r="F16085" s="16">
        <v>45945</v>
      </c>
      <c r="G16085">
        <v>15</v>
      </c>
      <c r="H16085" s="26" t="s">
        <v>455</v>
      </c>
      <c r="I16085">
        <v>25</v>
      </c>
      <c r="J16085" s="26" t="s">
        <v>172</v>
      </c>
      <c r="K16085" s="26" t="s">
        <v>181</v>
      </c>
      <c r="L16085" s="26" t="s">
        <v>362</v>
      </c>
      <c r="M16085" s="26" t="s">
        <v>36</v>
      </c>
      <c r="N16085" s="26" t="s">
        <v>37</v>
      </c>
      <c r="O16085" s="26" t="s">
        <v>335</v>
      </c>
      <c r="P16085" s="26" t="s">
        <v>346</v>
      </c>
      <c r="Q16085" s="26" t="s">
        <v>341</v>
      </c>
      <c r="R16085" s="26" t="s">
        <v>583</v>
      </c>
      <c r="S16085" s="26" t="s">
        <v>440</v>
      </c>
      <c r="T16085">
        <v>3</v>
      </c>
      <c r="U16085" s="26" t="s">
        <v>602</v>
      </c>
      <c r="V16085">
        <v>301</v>
      </c>
      <c r="W16085" s="26" t="s">
        <v>603</v>
      </c>
      <c r="X16085" s="26" t="s">
        <v>340</v>
      </c>
      <c r="Y16085" s="26" t="s">
        <v>318</v>
      </c>
      <c r="Z16085">
        <v>69</v>
      </c>
      <c r="AA16085">
        <v>75</v>
      </c>
      <c r="AB16085" s="26" t="s">
        <v>38</v>
      </c>
      <c r="AC16085" s="26" t="s">
        <v>32</v>
      </c>
      <c r="AD16085" s="26" t="s">
        <v>167</v>
      </c>
      <c r="AE16085" s="26" t="str">
        <f>IF(AF16085="","",VLOOKUP(pub_gid_0_single_true_output_csv[[#This Row],[MAPEL]],katalog!$A$2:$B$31,2,FALSE))</f>
        <v>IPS</v>
      </c>
      <c r="AF16085" s="26">
        <f t="shared" si="502"/>
        <v>75</v>
      </c>
      <c r="AG16085" s="26" t="str">
        <f>IF(AF16085="","",IF(AF16085&gt;88,"Sangat baik",IF(AF16085&gt;76,"Baik",IF(AF16085&gt;=pub_gid_0_single_true_output_csv[[#This Row],[KKM]],"Cukup","Kurang"))))</f>
        <v>Cukup</v>
      </c>
      <c r="AH16085" s="26">
        <f>IF(pub_gid_0_single_true_output_csv[[#This Row],[MATERI KELAS]]="","",VALUE(RIGHT(pub_gid_0_single_true_output_csv[[#This Row],[MATERI KELAS]],2)))</f>
        <v>9</v>
      </c>
      <c r="AI16085" s="26" t="str">
        <f>IF(OR(J16085&lt;&gt;"Karakter",pub_gid_0_single_true_output_csv[[#This Row],[Nilai2]]=""),"",IF(AF16085&gt;89,"Sangat baik",IF(AF16085&gt;79,"Baik",IF(AF16085&gt;pub_gid_0_single_true_output_csv[[#This Row],[KKM]],"Cukup",IF(AF16085&gt;59,"Kurang","Sangat kurang")))))</f>
        <v/>
      </c>
      <c r="AJ16085" s="26" t="str">
        <f t="shared" si="503"/>
        <v>Wk.42</v>
      </c>
      <c r="AK16085" s="26" t="str">
        <f>IF(pub_gid_0_single_true_output_csv[[#This Row],[Nilai2]]="","",VLOOKUP(pub_gid_0_single_true_output_csv[[#This Row],[NAMA]],Table7[],3,FALSE))</f>
        <v>High average</v>
      </c>
    </row>
    <row r="16086" spans="1:37" x14ac:dyDescent="0.2">
      <c r="A16086">
        <v>16085</v>
      </c>
      <c r="B16086" s="26" t="s">
        <v>425</v>
      </c>
      <c r="C16086" s="26" t="s">
        <v>334</v>
      </c>
      <c r="D16086" s="26" t="s">
        <v>79</v>
      </c>
      <c r="E16086" s="26" t="s">
        <v>63</v>
      </c>
      <c r="F16086" s="16">
        <v>45945</v>
      </c>
      <c r="G16086">
        <v>15</v>
      </c>
      <c r="H16086" s="26" t="s">
        <v>455</v>
      </c>
      <c r="I16086">
        <v>25</v>
      </c>
      <c r="J16086" s="26" t="s">
        <v>296</v>
      </c>
      <c r="K16086" s="26" t="s">
        <v>297</v>
      </c>
      <c r="L16086" s="26" t="s">
        <v>362</v>
      </c>
      <c r="M16086" s="26" t="s">
        <v>36</v>
      </c>
      <c r="N16086" s="26" t="s">
        <v>37</v>
      </c>
      <c r="O16086" s="26" t="s">
        <v>335</v>
      </c>
      <c r="P16086" s="26" t="s">
        <v>346</v>
      </c>
      <c r="Q16086" s="26" t="s">
        <v>341</v>
      </c>
      <c r="R16086" s="26" t="s">
        <v>583</v>
      </c>
      <c r="S16086" s="26" t="s">
        <v>440</v>
      </c>
      <c r="T16086">
        <v>3</v>
      </c>
      <c r="U16086" s="26" t="s">
        <v>602</v>
      </c>
      <c r="V16086">
        <v>301</v>
      </c>
      <c r="W16086" s="26" t="s">
        <v>603</v>
      </c>
      <c r="X16086" s="26" t="s">
        <v>340</v>
      </c>
      <c r="Y16086" s="26" t="s">
        <v>318</v>
      </c>
      <c r="Z16086">
        <v>69</v>
      </c>
      <c r="AA16086">
        <v>90</v>
      </c>
      <c r="AB16086" s="26" t="s">
        <v>38</v>
      </c>
      <c r="AC16086" s="26" t="s">
        <v>32</v>
      </c>
      <c r="AD16086" s="26" t="s">
        <v>167</v>
      </c>
      <c r="AE16086" s="26" t="str">
        <f>IF(AF16086="","",VLOOKUP(pub_gid_0_single_true_output_csv[[#This Row],[MAPEL]],katalog!$A$2:$B$31,2,FALSE))</f>
        <v>IPS</v>
      </c>
      <c r="AF16086" s="26">
        <f t="shared" si="502"/>
        <v>90</v>
      </c>
      <c r="AG16086" s="26" t="str">
        <f>IF(AF16086="","",IF(AF16086&gt;88,"Sangat baik",IF(AF16086&gt;76,"Baik",IF(AF16086&gt;=pub_gid_0_single_true_output_csv[[#This Row],[KKM]],"Cukup","Kurang"))))</f>
        <v>Sangat baik</v>
      </c>
      <c r="AH16086" s="26">
        <f>IF(pub_gid_0_single_true_output_csv[[#This Row],[MATERI KELAS]]="","",VALUE(RIGHT(pub_gid_0_single_true_output_csv[[#This Row],[MATERI KELAS]],2)))</f>
        <v>9</v>
      </c>
      <c r="AI16086" s="26" t="str">
        <f>IF(OR(J16086&lt;&gt;"Karakter",pub_gid_0_single_true_output_csv[[#This Row],[Nilai2]]=""),"",IF(AF16086&gt;89,"Sangat baik",IF(AF16086&gt;79,"Baik",IF(AF16086&gt;pub_gid_0_single_true_output_csv[[#This Row],[KKM]],"Cukup",IF(AF16086&gt;59,"Kurang","Sangat kurang")))))</f>
        <v/>
      </c>
      <c r="AJ16086" s="26" t="str">
        <f t="shared" si="503"/>
        <v>Wk.42</v>
      </c>
      <c r="AK16086" s="26" t="str">
        <f>IF(pub_gid_0_single_true_output_csv[[#This Row],[Nilai2]]="","",VLOOKUP(pub_gid_0_single_true_output_csv[[#This Row],[NAMA]],Table7[],3,FALSE))</f>
        <v>High average</v>
      </c>
    </row>
    <row r="16087" spans="1:37" x14ac:dyDescent="0.2">
      <c r="A16087">
        <v>16086</v>
      </c>
      <c r="B16087" s="26" t="s">
        <v>419</v>
      </c>
      <c r="C16087" s="26" t="s">
        <v>334</v>
      </c>
      <c r="D16087" s="26" t="s">
        <v>66</v>
      </c>
      <c r="E16087" s="26" t="s">
        <v>63</v>
      </c>
      <c r="F16087" s="16">
        <v>45860</v>
      </c>
      <c r="G16087">
        <v>22</v>
      </c>
      <c r="H16087" s="26" t="s">
        <v>295</v>
      </c>
      <c r="I16087">
        <v>25</v>
      </c>
      <c r="J16087" s="26" t="s">
        <v>70</v>
      </c>
      <c r="K16087" s="26" t="s">
        <v>107</v>
      </c>
      <c r="L16087" s="26" t="s">
        <v>35</v>
      </c>
      <c r="M16087" s="26" t="s">
        <v>36</v>
      </c>
      <c r="N16087" s="26" t="s">
        <v>37</v>
      </c>
      <c r="O16087" s="26" t="s">
        <v>335</v>
      </c>
      <c r="P16087" s="26" t="s">
        <v>336</v>
      </c>
      <c r="Q16087" s="26" t="s">
        <v>337</v>
      </c>
      <c r="R16087" s="26" t="s">
        <v>338</v>
      </c>
      <c r="S16087" s="26" t="s">
        <v>339</v>
      </c>
      <c r="T16087">
        <v>1</v>
      </c>
      <c r="U16087" s="26" t="s">
        <v>598</v>
      </c>
      <c r="V16087">
        <v>101</v>
      </c>
      <c r="W16087" s="26" t="s">
        <v>599</v>
      </c>
      <c r="X16087" s="26" t="s">
        <v>340</v>
      </c>
      <c r="Y16087" s="26" t="s">
        <v>318</v>
      </c>
      <c r="Z16087">
        <v>69</v>
      </c>
      <c r="AA16087">
        <v>70</v>
      </c>
      <c r="AB16087" s="26" t="s">
        <v>38</v>
      </c>
      <c r="AC16087" s="26" t="s">
        <v>32</v>
      </c>
      <c r="AD16087" s="26" t="s">
        <v>167</v>
      </c>
      <c r="AE16087" s="26" t="str">
        <f>IF(AF16087="","",VLOOKUP(pub_gid_0_single_true_output_csv[[#This Row],[MAPEL]],katalog!$A$2:$B$31,2,FALSE))</f>
        <v>IPS</v>
      </c>
      <c r="AF16087" s="26">
        <f t="shared" si="502"/>
        <v>70</v>
      </c>
      <c r="AG16087" s="26" t="str">
        <f>IF(AF16087="","",IF(AF16087&gt;88,"Sangat baik",IF(AF16087&gt;76,"Baik",IF(AF16087&gt;=pub_gid_0_single_true_output_csv[[#This Row],[KKM]],"Cukup","Kurang"))))</f>
        <v>Cukup</v>
      </c>
      <c r="AH16087" s="26">
        <f>IF(pub_gid_0_single_true_output_csv[[#This Row],[MATERI KELAS]]="","",VALUE(RIGHT(pub_gid_0_single_true_output_csv[[#This Row],[MATERI KELAS]],2)))</f>
        <v>9</v>
      </c>
      <c r="AI16087" s="26" t="str">
        <f>IF(OR(J16087&lt;&gt;"Karakter",pub_gid_0_single_true_output_csv[[#This Row],[Nilai2]]=""),"",IF(AF16087&gt;89,"Sangat baik",IF(AF16087&gt;79,"Baik",IF(AF16087&gt;pub_gid_0_single_true_output_csv[[#This Row],[KKM]],"Cukup",IF(AF16087&gt;59,"Kurang","Sangat kurang")))))</f>
        <v/>
      </c>
      <c r="AJ16087" s="26" t="str">
        <f t="shared" si="503"/>
        <v>Wk.30</v>
      </c>
      <c r="AK16087" s="26" t="str">
        <f>IF(pub_gid_0_single_true_output_csv[[#This Row],[Nilai2]]="","",VLOOKUP(pub_gid_0_single_true_output_csv[[#This Row],[NAMA]],Table7[],3,FALSE))</f>
        <v>High average</v>
      </c>
    </row>
    <row r="16088" spans="1:37" x14ac:dyDescent="0.2">
      <c r="A16088">
        <v>16087</v>
      </c>
      <c r="B16088" s="26" t="s">
        <v>419</v>
      </c>
      <c r="C16088" s="26" t="s">
        <v>334</v>
      </c>
      <c r="D16088" s="26" t="s">
        <v>66</v>
      </c>
      <c r="E16088" s="26" t="s">
        <v>63</v>
      </c>
      <c r="F16088" s="16">
        <v>45860</v>
      </c>
      <c r="G16088">
        <v>22</v>
      </c>
      <c r="H16088" s="26" t="s">
        <v>295</v>
      </c>
      <c r="I16088">
        <v>25</v>
      </c>
      <c r="J16088" s="26" t="s">
        <v>70</v>
      </c>
      <c r="K16088" s="26" t="s">
        <v>107</v>
      </c>
      <c r="L16088" s="26" t="s">
        <v>319</v>
      </c>
      <c r="M16088" s="26" t="s">
        <v>36</v>
      </c>
      <c r="N16088" s="26" t="s">
        <v>37</v>
      </c>
      <c r="O16088" s="26" t="s">
        <v>335</v>
      </c>
      <c r="P16088" s="26" t="s">
        <v>336</v>
      </c>
      <c r="Q16088" s="26" t="s">
        <v>337</v>
      </c>
      <c r="R16088" s="26" t="s">
        <v>338</v>
      </c>
      <c r="S16088" s="26" t="s">
        <v>339</v>
      </c>
      <c r="T16088">
        <v>1</v>
      </c>
      <c r="U16088" s="26" t="s">
        <v>598</v>
      </c>
      <c r="V16088">
        <v>101</v>
      </c>
      <c r="W16088" s="26" t="s">
        <v>599</v>
      </c>
      <c r="X16088" s="26" t="s">
        <v>340</v>
      </c>
      <c r="Y16088" s="26" t="s">
        <v>318</v>
      </c>
      <c r="Z16088">
        <v>69</v>
      </c>
      <c r="AA16088">
        <v>70</v>
      </c>
      <c r="AB16088" s="26" t="s">
        <v>38</v>
      </c>
      <c r="AC16088" s="26" t="s">
        <v>32</v>
      </c>
      <c r="AD16088" s="26" t="s">
        <v>167</v>
      </c>
      <c r="AE16088" s="26" t="str">
        <f>IF(AF16088="","",VLOOKUP(pub_gid_0_single_true_output_csv[[#This Row],[MAPEL]],katalog!$A$2:$B$31,2,FALSE))</f>
        <v>IPS</v>
      </c>
      <c r="AF16088" s="26">
        <f t="shared" si="502"/>
        <v>70</v>
      </c>
      <c r="AG16088" s="26" t="str">
        <f>IF(AF16088="","",IF(AF16088&gt;88,"Sangat baik",IF(AF16088&gt;76,"Baik",IF(AF16088&gt;=pub_gid_0_single_true_output_csv[[#This Row],[KKM]],"Cukup","Kurang"))))</f>
        <v>Cukup</v>
      </c>
      <c r="AH16088" s="26">
        <f>IF(pub_gid_0_single_true_output_csv[[#This Row],[MATERI KELAS]]="","",VALUE(RIGHT(pub_gid_0_single_true_output_csv[[#This Row],[MATERI KELAS]],2)))</f>
        <v>9</v>
      </c>
      <c r="AI16088" s="26" t="str">
        <f>IF(OR(J16088&lt;&gt;"Karakter",pub_gid_0_single_true_output_csv[[#This Row],[Nilai2]]=""),"",IF(AF16088&gt;89,"Sangat baik",IF(AF16088&gt;79,"Baik",IF(AF16088&gt;pub_gid_0_single_true_output_csv[[#This Row],[KKM]],"Cukup",IF(AF16088&gt;59,"Kurang","Sangat kurang")))))</f>
        <v/>
      </c>
      <c r="AJ16088" s="26" t="str">
        <f t="shared" si="503"/>
        <v>Wk.30</v>
      </c>
      <c r="AK16088" s="26" t="str">
        <f>IF(pub_gid_0_single_true_output_csv[[#This Row],[Nilai2]]="","",VLOOKUP(pub_gid_0_single_true_output_csv[[#This Row],[NAMA]],Table7[],3,FALSE))</f>
        <v>High average</v>
      </c>
    </row>
    <row r="16089" spans="1:37" x14ac:dyDescent="0.2">
      <c r="A16089">
        <v>16088</v>
      </c>
      <c r="B16089" s="26" t="s">
        <v>419</v>
      </c>
      <c r="C16089" s="26" t="s">
        <v>334</v>
      </c>
      <c r="D16089" s="26" t="s">
        <v>66</v>
      </c>
      <c r="E16089" s="26" t="s">
        <v>63</v>
      </c>
      <c r="F16089" s="16">
        <v>45863</v>
      </c>
      <c r="G16089">
        <v>25</v>
      </c>
      <c r="H16089" s="26" t="s">
        <v>295</v>
      </c>
      <c r="I16089">
        <v>25</v>
      </c>
      <c r="J16089" s="26" t="s">
        <v>172</v>
      </c>
      <c r="K16089" s="26" t="s">
        <v>173</v>
      </c>
      <c r="L16089" s="26" t="s">
        <v>362</v>
      </c>
      <c r="M16089" s="26" t="s">
        <v>36</v>
      </c>
      <c r="N16089" s="26" t="s">
        <v>37</v>
      </c>
      <c r="O16089" s="26" t="s">
        <v>335</v>
      </c>
      <c r="P16089" s="26" t="s">
        <v>336</v>
      </c>
      <c r="Q16089" s="26" t="s">
        <v>337</v>
      </c>
      <c r="R16089" s="26" t="s">
        <v>338</v>
      </c>
      <c r="S16089" s="26" t="s">
        <v>339</v>
      </c>
      <c r="T16089">
        <v>1</v>
      </c>
      <c r="U16089" s="26" t="s">
        <v>598</v>
      </c>
      <c r="V16089">
        <v>101</v>
      </c>
      <c r="W16089" s="26" t="s">
        <v>599</v>
      </c>
      <c r="X16089" s="26" t="s">
        <v>340</v>
      </c>
      <c r="Y16089" s="26" t="s">
        <v>318</v>
      </c>
      <c r="Z16089">
        <v>69</v>
      </c>
      <c r="AA16089">
        <v>90</v>
      </c>
      <c r="AB16089" s="26" t="s">
        <v>38</v>
      </c>
      <c r="AC16089" s="26" t="s">
        <v>32</v>
      </c>
      <c r="AD16089" s="26" t="s">
        <v>167</v>
      </c>
      <c r="AE16089" s="26" t="str">
        <f>IF(AF16089="","",VLOOKUP(pub_gid_0_single_true_output_csv[[#This Row],[MAPEL]],katalog!$A$2:$B$31,2,FALSE))</f>
        <v>IPS</v>
      </c>
      <c r="AF16089" s="26">
        <f t="shared" si="502"/>
        <v>90</v>
      </c>
      <c r="AG16089" s="26" t="str">
        <f>IF(AF16089="","",IF(AF16089&gt;88,"Sangat baik",IF(AF16089&gt;76,"Baik",IF(AF16089&gt;=pub_gid_0_single_true_output_csv[[#This Row],[KKM]],"Cukup","Kurang"))))</f>
        <v>Sangat baik</v>
      </c>
      <c r="AH16089" s="26">
        <f>IF(pub_gid_0_single_true_output_csv[[#This Row],[MATERI KELAS]]="","",VALUE(RIGHT(pub_gid_0_single_true_output_csv[[#This Row],[MATERI KELAS]],2)))</f>
        <v>9</v>
      </c>
      <c r="AI16089" s="26" t="str">
        <f>IF(OR(J16089&lt;&gt;"Karakter",pub_gid_0_single_true_output_csv[[#This Row],[Nilai2]]=""),"",IF(AF16089&gt;89,"Sangat baik",IF(AF16089&gt;79,"Baik",IF(AF16089&gt;pub_gid_0_single_true_output_csv[[#This Row],[KKM]],"Cukup",IF(AF16089&gt;59,"Kurang","Sangat kurang")))))</f>
        <v/>
      </c>
      <c r="AJ16089" s="26" t="str">
        <f t="shared" si="503"/>
        <v>Wk.30</v>
      </c>
      <c r="AK16089" s="26" t="str">
        <f>IF(pub_gid_0_single_true_output_csv[[#This Row],[Nilai2]]="","",VLOOKUP(pub_gid_0_single_true_output_csv[[#This Row],[NAMA]],Table7[],3,FALSE))</f>
        <v>High average</v>
      </c>
    </row>
    <row r="16090" spans="1:37" x14ac:dyDescent="0.2">
      <c r="A16090">
        <v>16089</v>
      </c>
      <c r="B16090" s="26" t="s">
        <v>419</v>
      </c>
      <c r="C16090" s="26" t="s">
        <v>334</v>
      </c>
      <c r="D16090" s="26" t="s">
        <v>66</v>
      </c>
      <c r="E16090" s="26" t="s">
        <v>63</v>
      </c>
      <c r="F16090" s="16">
        <v>45863</v>
      </c>
      <c r="G16090">
        <v>25</v>
      </c>
      <c r="H16090" s="26" t="s">
        <v>295</v>
      </c>
      <c r="I16090">
        <v>25</v>
      </c>
      <c r="J16090" s="26" t="s">
        <v>165</v>
      </c>
      <c r="K16090" s="26" t="s">
        <v>170</v>
      </c>
      <c r="L16090" s="26" t="s">
        <v>174</v>
      </c>
      <c r="M16090" s="26" t="s">
        <v>36</v>
      </c>
      <c r="N16090" s="26" t="s">
        <v>37</v>
      </c>
      <c r="O16090" s="26" t="s">
        <v>335</v>
      </c>
      <c r="P16090" s="26" t="s">
        <v>336</v>
      </c>
      <c r="Q16090" s="26" t="s">
        <v>337</v>
      </c>
      <c r="R16090" s="26" t="s">
        <v>338</v>
      </c>
      <c r="S16090" s="26" t="s">
        <v>339</v>
      </c>
      <c r="T16090">
        <v>1</v>
      </c>
      <c r="U16090" s="26" t="s">
        <v>598</v>
      </c>
      <c r="V16090">
        <v>101</v>
      </c>
      <c r="W16090" s="26" t="s">
        <v>599</v>
      </c>
      <c r="X16090" s="26" t="s">
        <v>340</v>
      </c>
      <c r="Y16090" s="26" t="s">
        <v>318</v>
      </c>
      <c r="Z16090">
        <v>69</v>
      </c>
      <c r="AA16090">
        <v>80</v>
      </c>
      <c r="AB16090" s="26" t="s">
        <v>38</v>
      </c>
      <c r="AC16090" s="26" t="s">
        <v>32</v>
      </c>
      <c r="AD16090" s="26" t="s">
        <v>167</v>
      </c>
      <c r="AE16090" s="26" t="str">
        <f>IF(AF16090="","",VLOOKUP(pub_gid_0_single_true_output_csv[[#This Row],[MAPEL]],katalog!$A$2:$B$31,2,FALSE))</f>
        <v>IPS</v>
      </c>
      <c r="AF16090" s="26">
        <f t="shared" si="502"/>
        <v>80</v>
      </c>
      <c r="AG16090" s="26" t="str">
        <f>IF(AF16090="","",IF(AF16090&gt;88,"Sangat baik",IF(AF16090&gt;76,"Baik",IF(AF16090&gt;=pub_gid_0_single_true_output_csv[[#This Row],[KKM]],"Cukup","Kurang"))))</f>
        <v>Baik</v>
      </c>
      <c r="AH16090" s="26">
        <f>IF(pub_gid_0_single_true_output_csv[[#This Row],[MATERI KELAS]]="","",VALUE(RIGHT(pub_gid_0_single_true_output_csv[[#This Row],[MATERI KELAS]],2)))</f>
        <v>9</v>
      </c>
      <c r="AI16090" s="26" t="str">
        <f>IF(OR(J16090&lt;&gt;"Karakter",pub_gid_0_single_true_output_csv[[#This Row],[Nilai2]]=""),"",IF(AF16090&gt;89,"Sangat baik",IF(AF16090&gt;79,"Baik",IF(AF16090&gt;pub_gid_0_single_true_output_csv[[#This Row],[KKM]],"Cukup",IF(AF16090&gt;59,"Kurang","Sangat kurang")))))</f>
        <v>Baik</v>
      </c>
      <c r="AJ16090" s="26" t="str">
        <f t="shared" si="503"/>
        <v>Wk.30</v>
      </c>
      <c r="AK16090" s="26" t="str">
        <f>IF(pub_gid_0_single_true_output_csv[[#This Row],[Nilai2]]="","",VLOOKUP(pub_gid_0_single_true_output_csv[[#This Row],[NAMA]],Table7[],3,FALSE))</f>
        <v>High average</v>
      </c>
    </row>
    <row r="16091" spans="1:37" x14ac:dyDescent="0.2">
      <c r="A16091">
        <v>16090</v>
      </c>
      <c r="B16091" s="26" t="s">
        <v>419</v>
      </c>
      <c r="C16091" s="26" t="s">
        <v>334</v>
      </c>
      <c r="D16091" s="26" t="s">
        <v>66</v>
      </c>
      <c r="E16091" s="26" t="s">
        <v>63</v>
      </c>
      <c r="F16091" s="16">
        <v>45867</v>
      </c>
      <c r="G16091">
        <v>29</v>
      </c>
      <c r="H16091" s="26" t="s">
        <v>295</v>
      </c>
      <c r="I16091">
        <v>25</v>
      </c>
      <c r="J16091" s="26" t="s">
        <v>296</v>
      </c>
      <c r="K16091" s="26" t="s">
        <v>297</v>
      </c>
      <c r="L16091" s="26" t="s">
        <v>362</v>
      </c>
      <c r="M16091" s="26" t="s">
        <v>36</v>
      </c>
      <c r="N16091" s="26" t="s">
        <v>37</v>
      </c>
      <c r="O16091" s="26" t="s">
        <v>335</v>
      </c>
      <c r="P16091" s="26" t="s">
        <v>336</v>
      </c>
      <c r="Q16091" s="26" t="s">
        <v>337</v>
      </c>
      <c r="R16091" s="26" t="s">
        <v>338</v>
      </c>
      <c r="S16091" s="26" t="s">
        <v>339</v>
      </c>
      <c r="T16091">
        <v>1</v>
      </c>
      <c r="U16091" s="26" t="s">
        <v>598</v>
      </c>
      <c r="V16091">
        <v>101</v>
      </c>
      <c r="W16091" s="26" t="s">
        <v>599</v>
      </c>
      <c r="X16091" s="26" t="s">
        <v>340</v>
      </c>
      <c r="Y16091" s="26" t="s">
        <v>318</v>
      </c>
      <c r="Z16091">
        <v>69</v>
      </c>
      <c r="AA16091">
        <v>90</v>
      </c>
      <c r="AB16091" s="26" t="s">
        <v>38</v>
      </c>
      <c r="AC16091" s="26" t="s">
        <v>32</v>
      </c>
      <c r="AD16091" s="26" t="s">
        <v>167</v>
      </c>
      <c r="AE16091" s="26" t="str">
        <f>IF(AF16091="","",VLOOKUP(pub_gid_0_single_true_output_csv[[#This Row],[MAPEL]],katalog!$A$2:$B$31,2,FALSE))</f>
        <v>IPS</v>
      </c>
      <c r="AF16091" s="26">
        <f t="shared" si="502"/>
        <v>90</v>
      </c>
      <c r="AG16091" s="26" t="str">
        <f>IF(AF16091="","",IF(AF16091&gt;88,"Sangat baik",IF(AF16091&gt;76,"Baik",IF(AF16091&gt;=pub_gid_0_single_true_output_csv[[#This Row],[KKM]],"Cukup","Kurang"))))</f>
        <v>Sangat baik</v>
      </c>
      <c r="AH16091" s="26">
        <f>IF(pub_gid_0_single_true_output_csv[[#This Row],[MATERI KELAS]]="","",VALUE(RIGHT(pub_gid_0_single_true_output_csv[[#This Row],[MATERI KELAS]],2)))</f>
        <v>9</v>
      </c>
      <c r="AI16091" s="26" t="str">
        <f>IF(OR(J16091&lt;&gt;"Karakter",pub_gid_0_single_true_output_csv[[#This Row],[Nilai2]]=""),"",IF(AF16091&gt;89,"Sangat baik",IF(AF16091&gt;79,"Baik",IF(AF16091&gt;pub_gid_0_single_true_output_csv[[#This Row],[KKM]],"Cukup",IF(AF16091&gt;59,"Kurang","Sangat kurang")))))</f>
        <v/>
      </c>
      <c r="AJ16091" s="26" t="str">
        <f t="shared" si="503"/>
        <v>Wk.31</v>
      </c>
      <c r="AK16091" s="26" t="str">
        <f>IF(pub_gid_0_single_true_output_csv[[#This Row],[Nilai2]]="","",VLOOKUP(pub_gid_0_single_true_output_csv[[#This Row],[NAMA]],Table7[],3,FALSE))</f>
        <v>High average</v>
      </c>
    </row>
    <row r="16092" spans="1:37" x14ac:dyDescent="0.2">
      <c r="A16092">
        <v>16091</v>
      </c>
      <c r="B16092" s="26" t="s">
        <v>419</v>
      </c>
      <c r="C16092" s="26" t="s">
        <v>334</v>
      </c>
      <c r="D16092" s="26" t="s">
        <v>66</v>
      </c>
      <c r="E16092" s="26" t="s">
        <v>63</v>
      </c>
      <c r="F16092" s="16">
        <v>45867</v>
      </c>
      <c r="G16092">
        <v>29</v>
      </c>
      <c r="H16092" s="26" t="s">
        <v>295</v>
      </c>
      <c r="I16092">
        <v>25</v>
      </c>
      <c r="J16092" s="26" t="s">
        <v>33</v>
      </c>
      <c r="K16092" s="26" t="s">
        <v>182</v>
      </c>
      <c r="L16092" s="26" t="s">
        <v>362</v>
      </c>
      <c r="M16092" s="26" t="s">
        <v>36</v>
      </c>
      <c r="N16092" s="26" t="s">
        <v>37</v>
      </c>
      <c r="O16092" s="26" t="s">
        <v>335</v>
      </c>
      <c r="P16092" s="26" t="s">
        <v>336</v>
      </c>
      <c r="Q16092" s="26" t="s">
        <v>337</v>
      </c>
      <c r="R16092" s="26" t="s">
        <v>338</v>
      </c>
      <c r="S16092" s="26" t="s">
        <v>339</v>
      </c>
      <c r="T16092">
        <v>1</v>
      </c>
      <c r="U16092" s="26" t="s">
        <v>598</v>
      </c>
      <c r="V16092">
        <v>101</v>
      </c>
      <c r="W16092" s="26" t="s">
        <v>599</v>
      </c>
      <c r="X16092" s="26" t="s">
        <v>340</v>
      </c>
      <c r="Y16092" s="26" t="s">
        <v>318</v>
      </c>
      <c r="Z16092">
        <v>69</v>
      </c>
      <c r="AA16092">
        <v>70</v>
      </c>
      <c r="AB16092" s="26" t="s">
        <v>38</v>
      </c>
      <c r="AC16092" s="26" t="s">
        <v>32</v>
      </c>
      <c r="AD16092" s="26" t="s">
        <v>167</v>
      </c>
      <c r="AE16092" s="26" t="str">
        <f>IF(AF16092="","",VLOOKUP(pub_gid_0_single_true_output_csv[[#This Row],[MAPEL]],katalog!$A$2:$B$31,2,FALSE))</f>
        <v>IPS</v>
      </c>
      <c r="AF16092" s="26">
        <f t="shared" si="502"/>
        <v>70</v>
      </c>
      <c r="AG16092" s="26" t="str">
        <f>IF(AF16092="","",IF(AF16092&gt;88,"Sangat baik",IF(AF16092&gt;76,"Baik",IF(AF16092&gt;=pub_gid_0_single_true_output_csv[[#This Row],[KKM]],"Cukup","Kurang"))))</f>
        <v>Cukup</v>
      </c>
      <c r="AH16092" s="26">
        <f>IF(pub_gid_0_single_true_output_csv[[#This Row],[MATERI KELAS]]="","",VALUE(RIGHT(pub_gid_0_single_true_output_csv[[#This Row],[MATERI KELAS]],2)))</f>
        <v>9</v>
      </c>
      <c r="AI16092" s="26" t="str">
        <f>IF(OR(J16092&lt;&gt;"Karakter",pub_gid_0_single_true_output_csv[[#This Row],[Nilai2]]=""),"",IF(AF16092&gt;89,"Sangat baik",IF(AF16092&gt;79,"Baik",IF(AF16092&gt;pub_gid_0_single_true_output_csv[[#This Row],[KKM]],"Cukup",IF(AF16092&gt;59,"Kurang","Sangat kurang")))))</f>
        <v/>
      </c>
      <c r="AJ16092" s="26" t="str">
        <f t="shared" si="503"/>
        <v>Wk.31</v>
      </c>
      <c r="AK16092" s="26" t="str">
        <f>IF(pub_gid_0_single_true_output_csv[[#This Row],[Nilai2]]="","",VLOOKUP(pub_gid_0_single_true_output_csv[[#This Row],[NAMA]],Table7[],3,FALSE))</f>
        <v>High average</v>
      </c>
    </row>
    <row r="16093" spans="1:37" x14ac:dyDescent="0.2">
      <c r="A16093">
        <v>16092</v>
      </c>
      <c r="B16093" s="26" t="s">
        <v>419</v>
      </c>
      <c r="C16093" s="26" t="s">
        <v>334</v>
      </c>
      <c r="D16093" s="26" t="s">
        <v>66</v>
      </c>
      <c r="E16093" s="26" t="s">
        <v>63</v>
      </c>
      <c r="F16093" s="16">
        <v>45870</v>
      </c>
      <c r="G16093">
        <v>1</v>
      </c>
      <c r="H16093" s="26" t="s">
        <v>322</v>
      </c>
      <c r="I16093">
        <v>25</v>
      </c>
      <c r="J16093" s="26" t="s">
        <v>70</v>
      </c>
      <c r="K16093" s="26" t="s">
        <v>107</v>
      </c>
      <c r="L16093" s="26" t="s">
        <v>319</v>
      </c>
      <c r="M16093" s="26" t="s">
        <v>36</v>
      </c>
      <c r="N16093" s="26" t="s">
        <v>37</v>
      </c>
      <c r="O16093" s="26" t="s">
        <v>335</v>
      </c>
      <c r="P16093" s="26" t="s">
        <v>336</v>
      </c>
      <c r="Q16093" s="26" t="s">
        <v>337</v>
      </c>
      <c r="R16093" s="26" t="s">
        <v>338</v>
      </c>
      <c r="S16093" s="26" t="s">
        <v>339</v>
      </c>
      <c r="T16093">
        <v>1</v>
      </c>
      <c r="U16093" s="26" t="s">
        <v>598</v>
      </c>
      <c r="V16093">
        <v>101</v>
      </c>
      <c r="W16093" s="26" t="s">
        <v>599</v>
      </c>
      <c r="X16093" s="26" t="s">
        <v>340</v>
      </c>
      <c r="Y16093" s="26" t="s">
        <v>318</v>
      </c>
      <c r="Z16093">
        <v>69</v>
      </c>
      <c r="AA16093">
        <v>90</v>
      </c>
      <c r="AB16093" s="26" t="s">
        <v>38</v>
      </c>
      <c r="AC16093" s="26" t="s">
        <v>32</v>
      </c>
      <c r="AD16093" s="26" t="s">
        <v>167</v>
      </c>
      <c r="AE16093" s="26" t="str">
        <f>IF(AF16093="","",VLOOKUP(pub_gid_0_single_true_output_csv[[#This Row],[MAPEL]],katalog!$A$2:$B$31,2,FALSE))</f>
        <v>IPS</v>
      </c>
      <c r="AF16093" s="26">
        <f t="shared" si="502"/>
        <v>90</v>
      </c>
      <c r="AG16093" s="26" t="str">
        <f>IF(AF16093="","",IF(AF16093&gt;88,"Sangat baik",IF(AF16093&gt;76,"Baik",IF(AF16093&gt;=pub_gid_0_single_true_output_csv[[#This Row],[KKM]],"Cukup","Kurang"))))</f>
        <v>Sangat baik</v>
      </c>
      <c r="AH16093" s="26">
        <f>IF(pub_gid_0_single_true_output_csv[[#This Row],[MATERI KELAS]]="","",VALUE(RIGHT(pub_gid_0_single_true_output_csv[[#This Row],[MATERI KELAS]],2)))</f>
        <v>9</v>
      </c>
      <c r="AI16093" s="26" t="str">
        <f>IF(OR(J16093&lt;&gt;"Karakter",pub_gid_0_single_true_output_csv[[#This Row],[Nilai2]]=""),"",IF(AF16093&gt;89,"Sangat baik",IF(AF16093&gt;79,"Baik",IF(AF16093&gt;pub_gid_0_single_true_output_csv[[#This Row],[KKM]],"Cukup",IF(AF16093&gt;59,"Kurang","Sangat kurang")))))</f>
        <v/>
      </c>
      <c r="AJ16093" s="26" t="str">
        <f t="shared" si="503"/>
        <v>Wk.31</v>
      </c>
      <c r="AK16093" s="26" t="str">
        <f>IF(pub_gid_0_single_true_output_csv[[#This Row],[Nilai2]]="","",VLOOKUP(pub_gid_0_single_true_output_csv[[#This Row],[NAMA]],Table7[],3,FALSE))</f>
        <v>High average</v>
      </c>
    </row>
    <row r="16094" spans="1:37" x14ac:dyDescent="0.2">
      <c r="A16094">
        <v>16093</v>
      </c>
      <c r="B16094" s="26" t="s">
        <v>419</v>
      </c>
      <c r="C16094" s="26" t="s">
        <v>334</v>
      </c>
      <c r="D16094" s="26" t="s">
        <v>66</v>
      </c>
      <c r="E16094" s="26" t="s">
        <v>63</v>
      </c>
      <c r="F16094" s="16">
        <v>45870</v>
      </c>
      <c r="G16094">
        <v>1</v>
      </c>
      <c r="H16094" s="26" t="s">
        <v>322</v>
      </c>
      <c r="I16094">
        <v>25</v>
      </c>
      <c r="J16094" s="26" t="s">
        <v>172</v>
      </c>
      <c r="K16094" s="26" t="s">
        <v>173</v>
      </c>
      <c r="L16094" s="26" t="s">
        <v>319</v>
      </c>
      <c r="M16094" s="26" t="s">
        <v>36</v>
      </c>
      <c r="N16094" s="26" t="s">
        <v>37</v>
      </c>
      <c r="O16094" s="26" t="s">
        <v>335</v>
      </c>
      <c r="P16094" s="26" t="s">
        <v>336</v>
      </c>
      <c r="Q16094" s="26" t="s">
        <v>337</v>
      </c>
      <c r="R16094" s="26" t="s">
        <v>338</v>
      </c>
      <c r="S16094" s="26" t="s">
        <v>339</v>
      </c>
      <c r="T16094">
        <v>1</v>
      </c>
      <c r="U16094" s="26" t="s">
        <v>598</v>
      </c>
      <c r="V16094">
        <v>101</v>
      </c>
      <c r="W16094" s="26" t="s">
        <v>599</v>
      </c>
      <c r="X16094" s="26" t="s">
        <v>340</v>
      </c>
      <c r="Y16094" s="26" t="s">
        <v>318</v>
      </c>
      <c r="Z16094">
        <v>69</v>
      </c>
      <c r="AA16094">
        <v>80</v>
      </c>
      <c r="AB16094" s="26" t="s">
        <v>38</v>
      </c>
      <c r="AC16094" s="26" t="s">
        <v>32</v>
      </c>
      <c r="AD16094" s="26" t="s">
        <v>167</v>
      </c>
      <c r="AE16094" s="26" t="str">
        <f>IF(AF16094="","",VLOOKUP(pub_gid_0_single_true_output_csv[[#This Row],[MAPEL]],katalog!$A$2:$B$31,2,FALSE))</f>
        <v>IPS</v>
      </c>
      <c r="AF16094" s="26">
        <f t="shared" si="502"/>
        <v>80</v>
      </c>
      <c r="AG16094" s="26" t="str">
        <f>IF(AF16094="","",IF(AF16094&gt;88,"Sangat baik",IF(AF16094&gt;76,"Baik",IF(AF16094&gt;=pub_gid_0_single_true_output_csv[[#This Row],[KKM]],"Cukup","Kurang"))))</f>
        <v>Baik</v>
      </c>
      <c r="AH16094" s="26">
        <f>IF(pub_gid_0_single_true_output_csv[[#This Row],[MATERI KELAS]]="","",VALUE(RIGHT(pub_gid_0_single_true_output_csv[[#This Row],[MATERI KELAS]],2)))</f>
        <v>9</v>
      </c>
      <c r="AI16094" s="26" t="str">
        <f>IF(OR(J16094&lt;&gt;"Karakter",pub_gid_0_single_true_output_csv[[#This Row],[Nilai2]]=""),"",IF(AF16094&gt;89,"Sangat baik",IF(AF16094&gt;79,"Baik",IF(AF16094&gt;pub_gid_0_single_true_output_csv[[#This Row],[KKM]],"Cukup",IF(AF16094&gt;59,"Kurang","Sangat kurang")))))</f>
        <v/>
      </c>
      <c r="AJ16094" s="26" t="str">
        <f t="shared" si="503"/>
        <v>Wk.31</v>
      </c>
      <c r="AK16094" s="26" t="str">
        <f>IF(pub_gid_0_single_true_output_csv[[#This Row],[Nilai2]]="","",VLOOKUP(pub_gid_0_single_true_output_csv[[#This Row],[NAMA]],Table7[],3,FALSE))</f>
        <v>High average</v>
      </c>
    </row>
    <row r="16095" spans="1:37" x14ac:dyDescent="0.2">
      <c r="A16095">
        <v>16094</v>
      </c>
      <c r="B16095" s="26" t="s">
        <v>419</v>
      </c>
      <c r="C16095" s="26" t="s">
        <v>334</v>
      </c>
      <c r="D16095" s="26" t="s">
        <v>66</v>
      </c>
      <c r="E16095" s="26" t="s">
        <v>63</v>
      </c>
      <c r="F16095" s="16">
        <v>45874</v>
      </c>
      <c r="G16095">
        <v>5</v>
      </c>
      <c r="H16095" s="26" t="s">
        <v>322</v>
      </c>
      <c r="I16095">
        <v>25</v>
      </c>
      <c r="J16095" s="26" t="s">
        <v>165</v>
      </c>
      <c r="K16095" s="26" t="s">
        <v>166</v>
      </c>
      <c r="L16095" s="26" t="s">
        <v>284</v>
      </c>
      <c r="M16095" s="26" t="s">
        <v>36</v>
      </c>
      <c r="N16095" s="26" t="s">
        <v>37</v>
      </c>
      <c r="O16095" s="26" t="s">
        <v>335</v>
      </c>
      <c r="P16095" s="26" t="s">
        <v>336</v>
      </c>
      <c r="Q16095" s="26" t="s">
        <v>337</v>
      </c>
      <c r="R16095" s="26" t="s">
        <v>338</v>
      </c>
      <c r="S16095" s="26" t="s">
        <v>339</v>
      </c>
      <c r="T16095">
        <v>1</v>
      </c>
      <c r="U16095" s="26" t="s">
        <v>598</v>
      </c>
      <c r="V16095">
        <v>101</v>
      </c>
      <c r="W16095" s="26" t="s">
        <v>599</v>
      </c>
      <c r="X16095" s="26" t="s">
        <v>340</v>
      </c>
      <c r="Y16095" s="26" t="s">
        <v>318</v>
      </c>
      <c r="Z16095">
        <v>69</v>
      </c>
      <c r="AA16095">
        <v>90</v>
      </c>
      <c r="AB16095" s="26" t="s">
        <v>38</v>
      </c>
      <c r="AC16095" s="26" t="s">
        <v>32</v>
      </c>
      <c r="AD16095" s="26" t="s">
        <v>167</v>
      </c>
      <c r="AE16095" s="26" t="str">
        <f>IF(AF16095="","",VLOOKUP(pub_gid_0_single_true_output_csv[[#This Row],[MAPEL]],katalog!$A$2:$B$31,2,FALSE))</f>
        <v>IPS</v>
      </c>
      <c r="AF16095" s="26">
        <f t="shared" si="502"/>
        <v>90</v>
      </c>
      <c r="AG16095" s="26" t="str">
        <f>IF(AF16095="","",IF(AF16095&gt;88,"Sangat baik",IF(AF16095&gt;76,"Baik",IF(AF16095&gt;=pub_gid_0_single_true_output_csv[[#This Row],[KKM]],"Cukup","Kurang"))))</f>
        <v>Sangat baik</v>
      </c>
      <c r="AH16095" s="26">
        <f>IF(pub_gid_0_single_true_output_csv[[#This Row],[MATERI KELAS]]="","",VALUE(RIGHT(pub_gid_0_single_true_output_csv[[#This Row],[MATERI KELAS]],2)))</f>
        <v>9</v>
      </c>
      <c r="AI16095" s="26" t="str">
        <f>IF(OR(J16095&lt;&gt;"Karakter",pub_gid_0_single_true_output_csv[[#This Row],[Nilai2]]=""),"",IF(AF16095&gt;89,"Sangat baik",IF(AF16095&gt;79,"Baik",IF(AF16095&gt;pub_gid_0_single_true_output_csv[[#This Row],[KKM]],"Cukup",IF(AF16095&gt;59,"Kurang","Sangat kurang")))))</f>
        <v>Sangat baik</v>
      </c>
      <c r="AJ16095" s="26" t="str">
        <f t="shared" si="503"/>
        <v>Wk.32</v>
      </c>
      <c r="AK16095" s="26" t="str">
        <f>IF(pub_gid_0_single_true_output_csv[[#This Row],[Nilai2]]="","",VLOOKUP(pub_gid_0_single_true_output_csv[[#This Row],[NAMA]],Table7[],3,FALSE))</f>
        <v>High average</v>
      </c>
    </row>
    <row r="16096" spans="1:37" x14ac:dyDescent="0.2">
      <c r="A16096">
        <v>16095</v>
      </c>
      <c r="B16096" s="26" t="s">
        <v>419</v>
      </c>
      <c r="C16096" s="26" t="s">
        <v>334</v>
      </c>
      <c r="D16096" s="26" t="s">
        <v>66</v>
      </c>
      <c r="E16096" s="26" t="s">
        <v>63</v>
      </c>
      <c r="F16096" s="16">
        <v>45874</v>
      </c>
      <c r="G16096">
        <v>5</v>
      </c>
      <c r="H16096" s="26" t="s">
        <v>322</v>
      </c>
      <c r="I16096">
        <v>25</v>
      </c>
      <c r="J16096" s="26" t="s">
        <v>296</v>
      </c>
      <c r="K16096" s="26" t="s">
        <v>297</v>
      </c>
      <c r="L16096" s="26" t="s">
        <v>328</v>
      </c>
      <c r="M16096" s="26" t="s">
        <v>36</v>
      </c>
      <c r="N16096" s="26" t="s">
        <v>37</v>
      </c>
      <c r="O16096" s="26" t="s">
        <v>335</v>
      </c>
      <c r="P16096" s="26" t="s">
        <v>336</v>
      </c>
      <c r="Q16096" s="26" t="s">
        <v>337</v>
      </c>
      <c r="R16096" s="26" t="s">
        <v>338</v>
      </c>
      <c r="S16096" s="26" t="s">
        <v>339</v>
      </c>
      <c r="T16096">
        <v>1</v>
      </c>
      <c r="U16096" s="26" t="s">
        <v>598</v>
      </c>
      <c r="V16096">
        <v>101</v>
      </c>
      <c r="W16096" s="26" t="s">
        <v>599</v>
      </c>
      <c r="X16096" s="26" t="s">
        <v>340</v>
      </c>
      <c r="Y16096" s="26" t="s">
        <v>318</v>
      </c>
      <c r="Z16096">
        <v>69</v>
      </c>
      <c r="AA16096">
        <v>96</v>
      </c>
      <c r="AB16096" s="26" t="s">
        <v>38</v>
      </c>
      <c r="AC16096" s="26" t="s">
        <v>32</v>
      </c>
      <c r="AD16096" s="26" t="s">
        <v>167</v>
      </c>
      <c r="AE16096" s="26" t="str">
        <f>IF(AF16096="","",VLOOKUP(pub_gid_0_single_true_output_csv[[#This Row],[MAPEL]],katalog!$A$2:$B$31,2,FALSE))</f>
        <v>IPS</v>
      </c>
      <c r="AF16096" s="26">
        <f t="shared" si="502"/>
        <v>96</v>
      </c>
      <c r="AG16096" s="26" t="str">
        <f>IF(AF16096="","",IF(AF16096&gt;88,"Sangat baik",IF(AF16096&gt;76,"Baik",IF(AF16096&gt;=pub_gid_0_single_true_output_csv[[#This Row],[KKM]],"Cukup","Kurang"))))</f>
        <v>Sangat baik</v>
      </c>
      <c r="AH16096" s="26">
        <f>IF(pub_gid_0_single_true_output_csv[[#This Row],[MATERI KELAS]]="","",VALUE(RIGHT(pub_gid_0_single_true_output_csv[[#This Row],[MATERI KELAS]],2)))</f>
        <v>9</v>
      </c>
      <c r="AI16096" s="26" t="str">
        <f>IF(OR(J16096&lt;&gt;"Karakter",pub_gid_0_single_true_output_csv[[#This Row],[Nilai2]]=""),"",IF(AF16096&gt;89,"Sangat baik",IF(AF16096&gt;79,"Baik",IF(AF16096&gt;pub_gid_0_single_true_output_csv[[#This Row],[KKM]],"Cukup",IF(AF16096&gt;59,"Kurang","Sangat kurang")))))</f>
        <v/>
      </c>
      <c r="AJ16096" s="26" t="str">
        <f t="shared" si="503"/>
        <v>Wk.32</v>
      </c>
      <c r="AK16096" s="26" t="str">
        <f>IF(pub_gid_0_single_true_output_csv[[#This Row],[Nilai2]]="","",VLOOKUP(pub_gid_0_single_true_output_csv[[#This Row],[NAMA]],Table7[],3,FALSE))</f>
        <v>High average</v>
      </c>
    </row>
    <row r="16097" spans="1:37" x14ac:dyDescent="0.2">
      <c r="A16097">
        <v>16096</v>
      </c>
      <c r="B16097" s="26" t="s">
        <v>419</v>
      </c>
      <c r="C16097" s="26" t="s">
        <v>334</v>
      </c>
      <c r="D16097" s="26" t="s">
        <v>66</v>
      </c>
      <c r="E16097" s="26" t="s">
        <v>63</v>
      </c>
      <c r="F16097" s="16">
        <v>45877</v>
      </c>
      <c r="G16097">
        <v>8</v>
      </c>
      <c r="H16097" s="26" t="s">
        <v>322</v>
      </c>
      <c r="I16097">
        <v>25</v>
      </c>
      <c r="J16097" s="26" t="s">
        <v>33</v>
      </c>
      <c r="K16097" s="26" t="s">
        <v>34</v>
      </c>
      <c r="L16097" s="26" t="s">
        <v>362</v>
      </c>
      <c r="M16097" s="26" t="s">
        <v>36</v>
      </c>
      <c r="N16097" s="26" t="s">
        <v>37</v>
      </c>
      <c r="O16097" s="26" t="s">
        <v>335</v>
      </c>
      <c r="P16097" s="26" t="s">
        <v>336</v>
      </c>
      <c r="Q16097" s="26" t="s">
        <v>337</v>
      </c>
      <c r="R16097" s="26" t="s">
        <v>338</v>
      </c>
      <c r="S16097" s="26" t="s">
        <v>339</v>
      </c>
      <c r="T16097">
        <v>1</v>
      </c>
      <c r="U16097" s="26" t="s">
        <v>598</v>
      </c>
      <c r="V16097">
        <v>101</v>
      </c>
      <c r="W16097" s="26" t="s">
        <v>599</v>
      </c>
      <c r="X16097" s="26" t="s">
        <v>340</v>
      </c>
      <c r="Y16097" s="26" t="s">
        <v>318</v>
      </c>
      <c r="Z16097">
        <v>69</v>
      </c>
      <c r="AA16097">
        <v>96</v>
      </c>
      <c r="AB16097" s="26" t="s">
        <v>38</v>
      </c>
      <c r="AC16097" s="26" t="s">
        <v>32</v>
      </c>
      <c r="AD16097" s="26" t="s">
        <v>167</v>
      </c>
      <c r="AE16097" s="26" t="str">
        <f>IF(AF16097="","",VLOOKUP(pub_gid_0_single_true_output_csv[[#This Row],[MAPEL]],katalog!$A$2:$B$31,2,FALSE))</f>
        <v>IPS</v>
      </c>
      <c r="AF16097" s="26">
        <f t="shared" si="502"/>
        <v>96</v>
      </c>
      <c r="AG16097" s="26" t="str">
        <f>IF(AF16097="","",IF(AF16097&gt;88,"Sangat baik",IF(AF16097&gt;76,"Baik",IF(AF16097&gt;=pub_gid_0_single_true_output_csv[[#This Row],[KKM]],"Cukup","Kurang"))))</f>
        <v>Sangat baik</v>
      </c>
      <c r="AH16097" s="26">
        <f>IF(pub_gid_0_single_true_output_csv[[#This Row],[MATERI KELAS]]="","",VALUE(RIGHT(pub_gid_0_single_true_output_csv[[#This Row],[MATERI KELAS]],2)))</f>
        <v>9</v>
      </c>
      <c r="AI16097" s="26" t="str">
        <f>IF(OR(J16097&lt;&gt;"Karakter",pub_gid_0_single_true_output_csv[[#This Row],[Nilai2]]=""),"",IF(AF16097&gt;89,"Sangat baik",IF(AF16097&gt;79,"Baik",IF(AF16097&gt;pub_gid_0_single_true_output_csv[[#This Row],[KKM]],"Cukup",IF(AF16097&gt;59,"Kurang","Sangat kurang")))))</f>
        <v/>
      </c>
      <c r="AJ16097" s="26" t="str">
        <f t="shared" si="503"/>
        <v>Wk.32</v>
      </c>
      <c r="AK16097" s="26" t="str">
        <f>IF(pub_gid_0_single_true_output_csv[[#This Row],[Nilai2]]="","",VLOOKUP(pub_gid_0_single_true_output_csv[[#This Row],[NAMA]],Table7[],3,FALSE))</f>
        <v>High average</v>
      </c>
    </row>
    <row r="16098" spans="1:37" x14ac:dyDescent="0.2">
      <c r="A16098">
        <v>16097</v>
      </c>
      <c r="B16098" s="26" t="s">
        <v>419</v>
      </c>
      <c r="C16098" s="26" t="s">
        <v>334</v>
      </c>
      <c r="D16098" s="26" t="s">
        <v>66</v>
      </c>
      <c r="E16098" s="26" t="s">
        <v>63</v>
      </c>
      <c r="F16098" s="16">
        <v>45877</v>
      </c>
      <c r="G16098">
        <v>8</v>
      </c>
      <c r="H16098" s="26" t="s">
        <v>322</v>
      </c>
      <c r="I16098">
        <v>25</v>
      </c>
      <c r="J16098" s="26" t="s">
        <v>165</v>
      </c>
      <c r="K16098" s="26" t="s">
        <v>170</v>
      </c>
      <c r="L16098" s="26" t="s">
        <v>174</v>
      </c>
      <c r="M16098" s="26" t="s">
        <v>36</v>
      </c>
      <c r="N16098" s="26" t="s">
        <v>37</v>
      </c>
      <c r="O16098" s="26" t="s">
        <v>335</v>
      </c>
      <c r="P16098" s="26" t="s">
        <v>336</v>
      </c>
      <c r="Q16098" s="26" t="s">
        <v>341</v>
      </c>
      <c r="R16098" s="26" t="s">
        <v>342</v>
      </c>
      <c r="S16098" s="26" t="s">
        <v>339</v>
      </c>
      <c r="T16098">
        <v>1</v>
      </c>
      <c r="U16098" s="26" t="s">
        <v>598</v>
      </c>
      <c r="V16098">
        <v>101</v>
      </c>
      <c r="W16098" s="26" t="s">
        <v>599</v>
      </c>
      <c r="X16098" s="26" t="s">
        <v>340</v>
      </c>
      <c r="Y16098" s="26" t="s">
        <v>318</v>
      </c>
      <c r="Z16098">
        <v>69</v>
      </c>
      <c r="AA16098">
        <v>96</v>
      </c>
      <c r="AB16098" s="26" t="s">
        <v>38</v>
      </c>
      <c r="AC16098" s="26" t="s">
        <v>32</v>
      </c>
      <c r="AD16098" s="26" t="s">
        <v>167</v>
      </c>
      <c r="AE16098" s="26" t="str">
        <f>IF(AF16098="","",VLOOKUP(pub_gid_0_single_true_output_csv[[#This Row],[MAPEL]],katalog!$A$2:$B$31,2,FALSE))</f>
        <v>IPS</v>
      </c>
      <c r="AF16098" s="26">
        <f t="shared" si="502"/>
        <v>96</v>
      </c>
      <c r="AG16098" s="26" t="str">
        <f>IF(AF16098="","",IF(AF16098&gt;88,"Sangat baik",IF(AF16098&gt;76,"Baik",IF(AF16098&gt;=pub_gid_0_single_true_output_csv[[#This Row],[KKM]],"Cukup","Kurang"))))</f>
        <v>Sangat baik</v>
      </c>
      <c r="AH16098" s="26">
        <f>IF(pub_gid_0_single_true_output_csv[[#This Row],[MATERI KELAS]]="","",VALUE(RIGHT(pub_gid_0_single_true_output_csv[[#This Row],[MATERI KELAS]],2)))</f>
        <v>9</v>
      </c>
      <c r="AI16098" s="26" t="str">
        <f>IF(OR(J16098&lt;&gt;"Karakter",pub_gid_0_single_true_output_csv[[#This Row],[Nilai2]]=""),"",IF(AF16098&gt;89,"Sangat baik",IF(AF16098&gt;79,"Baik",IF(AF16098&gt;pub_gid_0_single_true_output_csv[[#This Row],[KKM]],"Cukup",IF(AF16098&gt;59,"Kurang","Sangat kurang")))))</f>
        <v>Sangat baik</v>
      </c>
      <c r="AJ16098" s="26" t="str">
        <f t="shared" si="503"/>
        <v>Wk.32</v>
      </c>
      <c r="AK16098" s="26" t="str">
        <f>IF(pub_gid_0_single_true_output_csv[[#This Row],[Nilai2]]="","",VLOOKUP(pub_gid_0_single_true_output_csv[[#This Row],[NAMA]],Table7[],3,FALSE))</f>
        <v>High average</v>
      </c>
    </row>
    <row r="16099" spans="1:37" x14ac:dyDescent="0.2">
      <c r="A16099">
        <v>16098</v>
      </c>
      <c r="B16099" s="26" t="s">
        <v>419</v>
      </c>
      <c r="C16099" s="26" t="s">
        <v>334</v>
      </c>
      <c r="D16099" s="26" t="s">
        <v>66</v>
      </c>
      <c r="E16099" s="26" t="s">
        <v>63</v>
      </c>
      <c r="F16099" s="16">
        <v>45881</v>
      </c>
      <c r="G16099">
        <v>12</v>
      </c>
      <c r="H16099" s="26" t="s">
        <v>322</v>
      </c>
      <c r="I16099">
        <v>25</v>
      </c>
      <c r="J16099" s="26" t="s">
        <v>70</v>
      </c>
      <c r="K16099" s="26" t="s">
        <v>107</v>
      </c>
      <c r="L16099" s="26" t="s">
        <v>319</v>
      </c>
      <c r="M16099" s="26" t="s">
        <v>36</v>
      </c>
      <c r="N16099" s="26" t="s">
        <v>37</v>
      </c>
      <c r="O16099" s="26" t="s">
        <v>335</v>
      </c>
      <c r="P16099" s="26" t="s">
        <v>336</v>
      </c>
      <c r="Q16099" s="26" t="s">
        <v>337</v>
      </c>
      <c r="R16099" s="26" t="s">
        <v>338</v>
      </c>
      <c r="S16099" s="26" t="s">
        <v>339</v>
      </c>
      <c r="T16099">
        <v>1</v>
      </c>
      <c r="U16099" s="26" t="s">
        <v>598</v>
      </c>
      <c r="V16099">
        <v>101</v>
      </c>
      <c r="W16099" s="26" t="s">
        <v>599</v>
      </c>
      <c r="X16099" s="26" t="s">
        <v>340</v>
      </c>
      <c r="Y16099" s="26" t="s">
        <v>318</v>
      </c>
      <c r="Z16099">
        <v>69</v>
      </c>
      <c r="AA16099">
        <v>96</v>
      </c>
      <c r="AB16099" s="26" t="s">
        <v>38</v>
      </c>
      <c r="AC16099" s="26" t="s">
        <v>32</v>
      </c>
      <c r="AD16099" s="26" t="s">
        <v>167</v>
      </c>
      <c r="AE16099" s="26" t="str">
        <f>IF(AF16099="","",VLOOKUP(pub_gid_0_single_true_output_csv[[#This Row],[MAPEL]],katalog!$A$2:$B$31,2,FALSE))</f>
        <v>IPS</v>
      </c>
      <c r="AF16099" s="26">
        <f t="shared" si="502"/>
        <v>96</v>
      </c>
      <c r="AG16099" s="26" t="str">
        <f>IF(AF16099="","",IF(AF16099&gt;88,"Sangat baik",IF(AF16099&gt;76,"Baik",IF(AF16099&gt;=pub_gid_0_single_true_output_csv[[#This Row],[KKM]],"Cukup","Kurang"))))</f>
        <v>Sangat baik</v>
      </c>
      <c r="AH16099" s="26">
        <f>IF(pub_gid_0_single_true_output_csv[[#This Row],[MATERI KELAS]]="","",VALUE(RIGHT(pub_gid_0_single_true_output_csv[[#This Row],[MATERI KELAS]],2)))</f>
        <v>9</v>
      </c>
      <c r="AI16099" s="26" t="str">
        <f>IF(OR(J16099&lt;&gt;"Karakter",pub_gid_0_single_true_output_csv[[#This Row],[Nilai2]]=""),"",IF(AF16099&gt;89,"Sangat baik",IF(AF16099&gt;79,"Baik",IF(AF16099&gt;pub_gid_0_single_true_output_csv[[#This Row],[KKM]],"Cukup",IF(AF16099&gt;59,"Kurang","Sangat kurang")))))</f>
        <v/>
      </c>
      <c r="AJ16099" s="26" t="str">
        <f t="shared" si="503"/>
        <v>Wk.33</v>
      </c>
      <c r="AK16099" s="26" t="str">
        <f>IF(pub_gid_0_single_true_output_csv[[#This Row],[Nilai2]]="","",VLOOKUP(pub_gid_0_single_true_output_csv[[#This Row],[NAMA]],Table7[],3,FALSE))</f>
        <v>High average</v>
      </c>
    </row>
    <row r="16100" spans="1:37" x14ac:dyDescent="0.2">
      <c r="A16100">
        <v>16099</v>
      </c>
      <c r="B16100" s="26" t="s">
        <v>419</v>
      </c>
      <c r="C16100" s="26" t="s">
        <v>334</v>
      </c>
      <c r="D16100" s="26" t="s">
        <v>66</v>
      </c>
      <c r="E16100" s="26" t="s">
        <v>63</v>
      </c>
      <c r="F16100" s="16">
        <v>45881</v>
      </c>
      <c r="G16100">
        <v>12</v>
      </c>
      <c r="H16100" s="26" t="s">
        <v>322</v>
      </c>
      <c r="I16100">
        <v>25</v>
      </c>
      <c r="J16100" s="26" t="s">
        <v>165</v>
      </c>
      <c r="K16100" s="26" t="s">
        <v>170</v>
      </c>
      <c r="L16100" s="26" t="s">
        <v>187</v>
      </c>
      <c r="M16100" s="26" t="s">
        <v>36</v>
      </c>
      <c r="N16100" s="26" t="s">
        <v>37</v>
      </c>
      <c r="O16100" s="26" t="s">
        <v>335</v>
      </c>
      <c r="P16100" s="26" t="s">
        <v>336</v>
      </c>
      <c r="Q16100" s="26" t="s">
        <v>341</v>
      </c>
      <c r="R16100" s="26" t="s">
        <v>342</v>
      </c>
      <c r="S16100" s="26" t="s">
        <v>339</v>
      </c>
      <c r="T16100">
        <v>1</v>
      </c>
      <c r="U16100" s="26" t="s">
        <v>598</v>
      </c>
      <c r="V16100">
        <v>101</v>
      </c>
      <c r="W16100" s="26" t="s">
        <v>599</v>
      </c>
      <c r="X16100" s="26" t="s">
        <v>340</v>
      </c>
      <c r="Y16100" s="26" t="s">
        <v>318</v>
      </c>
      <c r="Z16100">
        <v>69</v>
      </c>
      <c r="AA16100">
        <v>92</v>
      </c>
      <c r="AB16100" s="26" t="s">
        <v>38</v>
      </c>
      <c r="AC16100" s="26" t="s">
        <v>32</v>
      </c>
      <c r="AD16100" s="26" t="s">
        <v>167</v>
      </c>
      <c r="AE16100" s="26" t="str">
        <f>IF(AF16100="","",VLOOKUP(pub_gid_0_single_true_output_csv[[#This Row],[MAPEL]],katalog!$A$2:$B$31,2,FALSE))</f>
        <v>IPS</v>
      </c>
      <c r="AF16100" s="26">
        <f t="shared" si="502"/>
        <v>92</v>
      </c>
      <c r="AG16100" s="26" t="str">
        <f>IF(AF16100="","",IF(AF16100&gt;88,"Sangat baik",IF(AF16100&gt;76,"Baik",IF(AF16100&gt;=pub_gid_0_single_true_output_csv[[#This Row],[KKM]],"Cukup","Kurang"))))</f>
        <v>Sangat baik</v>
      </c>
      <c r="AH16100" s="26">
        <f>IF(pub_gid_0_single_true_output_csv[[#This Row],[MATERI KELAS]]="","",VALUE(RIGHT(pub_gid_0_single_true_output_csv[[#This Row],[MATERI KELAS]],2)))</f>
        <v>9</v>
      </c>
      <c r="AI16100" s="26" t="str">
        <f>IF(OR(J16100&lt;&gt;"Karakter",pub_gid_0_single_true_output_csv[[#This Row],[Nilai2]]=""),"",IF(AF16100&gt;89,"Sangat baik",IF(AF16100&gt;79,"Baik",IF(AF16100&gt;pub_gid_0_single_true_output_csv[[#This Row],[KKM]],"Cukup",IF(AF16100&gt;59,"Kurang","Sangat kurang")))))</f>
        <v>Sangat baik</v>
      </c>
      <c r="AJ16100" s="26" t="str">
        <f t="shared" si="503"/>
        <v>Wk.33</v>
      </c>
      <c r="AK16100" s="26" t="str">
        <f>IF(pub_gid_0_single_true_output_csv[[#This Row],[Nilai2]]="","",VLOOKUP(pub_gid_0_single_true_output_csv[[#This Row],[NAMA]],Table7[],3,FALSE))</f>
        <v>High average</v>
      </c>
    </row>
    <row r="16101" spans="1:37" x14ac:dyDescent="0.2">
      <c r="A16101">
        <v>16100</v>
      </c>
      <c r="B16101" s="26" t="s">
        <v>419</v>
      </c>
      <c r="C16101" s="26" t="s">
        <v>334</v>
      </c>
      <c r="D16101" s="26" t="s">
        <v>66</v>
      </c>
      <c r="E16101" s="26" t="s">
        <v>63</v>
      </c>
      <c r="F16101" s="16">
        <v>45884</v>
      </c>
      <c r="G16101">
        <v>15</v>
      </c>
      <c r="H16101" s="26" t="s">
        <v>322</v>
      </c>
      <c r="I16101">
        <v>25</v>
      </c>
      <c r="J16101" s="26" t="s">
        <v>296</v>
      </c>
      <c r="K16101" s="26" t="s">
        <v>297</v>
      </c>
      <c r="L16101" s="26" t="s">
        <v>362</v>
      </c>
      <c r="M16101" s="26" t="s">
        <v>36</v>
      </c>
      <c r="N16101" s="26" t="s">
        <v>37</v>
      </c>
      <c r="O16101" s="26" t="s">
        <v>335</v>
      </c>
      <c r="P16101" s="26" t="s">
        <v>336</v>
      </c>
      <c r="Q16101" s="26" t="s">
        <v>337</v>
      </c>
      <c r="R16101" s="26" t="s">
        <v>338</v>
      </c>
      <c r="S16101" s="26" t="s">
        <v>339</v>
      </c>
      <c r="T16101">
        <v>1</v>
      </c>
      <c r="U16101" s="26" t="s">
        <v>598</v>
      </c>
      <c r="V16101">
        <v>101</v>
      </c>
      <c r="W16101" s="26" t="s">
        <v>599</v>
      </c>
      <c r="X16101" s="26" t="s">
        <v>340</v>
      </c>
      <c r="Y16101" s="26" t="s">
        <v>318</v>
      </c>
      <c r="Z16101">
        <v>69</v>
      </c>
      <c r="AA16101">
        <v>92</v>
      </c>
      <c r="AB16101" s="26" t="s">
        <v>38</v>
      </c>
      <c r="AC16101" s="26" t="s">
        <v>32</v>
      </c>
      <c r="AD16101" s="26" t="s">
        <v>167</v>
      </c>
      <c r="AE16101" s="26" t="str">
        <f>IF(AF16101="","",VLOOKUP(pub_gid_0_single_true_output_csv[[#This Row],[MAPEL]],katalog!$A$2:$B$31,2,FALSE))</f>
        <v>IPS</v>
      </c>
      <c r="AF16101" s="26">
        <f t="shared" si="502"/>
        <v>92</v>
      </c>
      <c r="AG16101" s="26" t="str">
        <f>IF(AF16101="","",IF(AF16101&gt;88,"Sangat baik",IF(AF16101&gt;76,"Baik",IF(AF16101&gt;=pub_gid_0_single_true_output_csv[[#This Row],[KKM]],"Cukup","Kurang"))))</f>
        <v>Sangat baik</v>
      </c>
      <c r="AH16101" s="26">
        <f>IF(pub_gid_0_single_true_output_csv[[#This Row],[MATERI KELAS]]="","",VALUE(RIGHT(pub_gid_0_single_true_output_csv[[#This Row],[MATERI KELAS]],2)))</f>
        <v>9</v>
      </c>
      <c r="AI16101" s="26" t="str">
        <f>IF(OR(J16101&lt;&gt;"Karakter",pub_gid_0_single_true_output_csv[[#This Row],[Nilai2]]=""),"",IF(AF16101&gt;89,"Sangat baik",IF(AF16101&gt;79,"Baik",IF(AF16101&gt;pub_gid_0_single_true_output_csv[[#This Row],[KKM]],"Cukup",IF(AF16101&gt;59,"Kurang","Sangat kurang")))))</f>
        <v/>
      </c>
      <c r="AJ16101" s="26" t="str">
        <f t="shared" si="503"/>
        <v>Wk.33</v>
      </c>
      <c r="AK16101" s="26" t="str">
        <f>IF(pub_gid_0_single_true_output_csv[[#This Row],[Nilai2]]="","",VLOOKUP(pub_gid_0_single_true_output_csv[[#This Row],[NAMA]],Table7[],3,FALSE))</f>
        <v>High average</v>
      </c>
    </row>
    <row r="16102" spans="1:37" x14ac:dyDescent="0.2">
      <c r="A16102">
        <v>16101</v>
      </c>
      <c r="B16102" s="26" t="s">
        <v>419</v>
      </c>
      <c r="C16102" s="26" t="s">
        <v>334</v>
      </c>
      <c r="D16102" s="26" t="s">
        <v>66</v>
      </c>
      <c r="E16102" s="26" t="s">
        <v>63</v>
      </c>
      <c r="F16102" s="16">
        <v>45884</v>
      </c>
      <c r="G16102">
        <v>15</v>
      </c>
      <c r="H16102" s="26" t="s">
        <v>322</v>
      </c>
      <c r="I16102">
        <v>25</v>
      </c>
      <c r="J16102" s="26" t="s">
        <v>172</v>
      </c>
      <c r="K16102" s="26" t="s">
        <v>181</v>
      </c>
      <c r="L16102" s="26" t="s">
        <v>362</v>
      </c>
      <c r="M16102" s="26" t="s">
        <v>36</v>
      </c>
      <c r="N16102" s="26" t="s">
        <v>37</v>
      </c>
      <c r="O16102" s="26" t="s">
        <v>335</v>
      </c>
      <c r="P16102" s="26" t="s">
        <v>336</v>
      </c>
      <c r="Q16102" s="26" t="s">
        <v>341</v>
      </c>
      <c r="R16102" s="26" t="s">
        <v>342</v>
      </c>
      <c r="S16102" s="26" t="s">
        <v>339</v>
      </c>
      <c r="T16102">
        <v>1</v>
      </c>
      <c r="U16102" s="26" t="s">
        <v>598</v>
      </c>
      <c r="V16102">
        <v>101</v>
      </c>
      <c r="W16102" s="26" t="s">
        <v>599</v>
      </c>
      <c r="X16102" s="26" t="s">
        <v>340</v>
      </c>
      <c r="Y16102" s="26" t="s">
        <v>318</v>
      </c>
      <c r="Z16102">
        <v>69</v>
      </c>
      <c r="AA16102">
        <v>80</v>
      </c>
      <c r="AB16102" s="26" t="s">
        <v>38</v>
      </c>
      <c r="AC16102" s="26" t="s">
        <v>32</v>
      </c>
      <c r="AD16102" s="26" t="s">
        <v>167</v>
      </c>
      <c r="AE16102" s="26" t="str">
        <f>IF(AF16102="","",VLOOKUP(pub_gid_0_single_true_output_csv[[#This Row],[MAPEL]],katalog!$A$2:$B$31,2,FALSE))</f>
        <v>IPS</v>
      </c>
      <c r="AF16102" s="26">
        <f t="shared" si="502"/>
        <v>80</v>
      </c>
      <c r="AG16102" s="26" t="str">
        <f>IF(AF16102="","",IF(AF16102&gt;88,"Sangat baik",IF(AF16102&gt;76,"Baik",IF(AF16102&gt;=pub_gid_0_single_true_output_csv[[#This Row],[KKM]],"Cukup","Kurang"))))</f>
        <v>Baik</v>
      </c>
      <c r="AH16102" s="26">
        <f>IF(pub_gid_0_single_true_output_csv[[#This Row],[MATERI KELAS]]="","",VALUE(RIGHT(pub_gid_0_single_true_output_csv[[#This Row],[MATERI KELAS]],2)))</f>
        <v>9</v>
      </c>
      <c r="AI16102" s="26" t="str">
        <f>IF(OR(J16102&lt;&gt;"Karakter",pub_gid_0_single_true_output_csv[[#This Row],[Nilai2]]=""),"",IF(AF16102&gt;89,"Sangat baik",IF(AF16102&gt;79,"Baik",IF(AF16102&gt;pub_gid_0_single_true_output_csv[[#This Row],[KKM]],"Cukup",IF(AF16102&gt;59,"Kurang","Sangat kurang")))))</f>
        <v/>
      </c>
      <c r="AJ16102" s="26" t="str">
        <f t="shared" si="503"/>
        <v>Wk.33</v>
      </c>
      <c r="AK16102" s="26" t="str">
        <f>IF(pub_gid_0_single_true_output_csv[[#This Row],[Nilai2]]="","",VLOOKUP(pub_gid_0_single_true_output_csv[[#This Row],[NAMA]],Table7[],3,FALSE))</f>
        <v>High average</v>
      </c>
    </row>
    <row r="16103" spans="1:37" x14ac:dyDescent="0.2">
      <c r="A16103">
        <v>16102</v>
      </c>
      <c r="B16103" s="26" t="s">
        <v>419</v>
      </c>
      <c r="C16103" s="26" t="s">
        <v>334</v>
      </c>
      <c r="D16103" s="26" t="s">
        <v>66</v>
      </c>
      <c r="E16103" s="26" t="s">
        <v>63</v>
      </c>
      <c r="F16103" s="16">
        <v>45888</v>
      </c>
      <c r="G16103">
        <v>19</v>
      </c>
      <c r="H16103" s="26" t="s">
        <v>322</v>
      </c>
      <c r="I16103">
        <v>25</v>
      </c>
      <c r="J16103" s="26" t="s">
        <v>70</v>
      </c>
      <c r="K16103" s="26" t="s">
        <v>107</v>
      </c>
      <c r="L16103" s="26" t="s">
        <v>328</v>
      </c>
      <c r="M16103" s="26" t="s">
        <v>36</v>
      </c>
      <c r="N16103" s="26" t="s">
        <v>37</v>
      </c>
      <c r="O16103" s="26" t="s">
        <v>335</v>
      </c>
      <c r="P16103" s="26" t="s">
        <v>336</v>
      </c>
      <c r="Q16103" s="26" t="s">
        <v>341</v>
      </c>
      <c r="R16103" s="26" t="s">
        <v>342</v>
      </c>
      <c r="S16103" s="26" t="s">
        <v>390</v>
      </c>
      <c r="T16103">
        <v>2</v>
      </c>
      <c r="U16103" s="26" t="s">
        <v>600</v>
      </c>
      <c r="V16103">
        <v>201</v>
      </c>
      <c r="W16103" s="26" t="s">
        <v>601</v>
      </c>
      <c r="X16103" s="26" t="s">
        <v>340</v>
      </c>
      <c r="Y16103" s="26" t="s">
        <v>318</v>
      </c>
      <c r="Z16103">
        <v>69</v>
      </c>
      <c r="AA16103">
        <v>90</v>
      </c>
      <c r="AB16103" s="26" t="s">
        <v>38</v>
      </c>
      <c r="AC16103" s="26" t="s">
        <v>32</v>
      </c>
      <c r="AD16103" s="26" t="s">
        <v>167</v>
      </c>
      <c r="AE16103" s="26" t="str">
        <f>IF(AF16103="","",VLOOKUP(pub_gid_0_single_true_output_csv[[#This Row],[MAPEL]],katalog!$A$2:$B$31,2,FALSE))</f>
        <v>IPS</v>
      </c>
      <c r="AF16103" s="26">
        <f t="shared" si="502"/>
        <v>90</v>
      </c>
      <c r="AG16103" s="26" t="str">
        <f>IF(AF16103="","",IF(AF16103&gt;88,"Sangat baik",IF(AF16103&gt;76,"Baik",IF(AF16103&gt;=pub_gid_0_single_true_output_csv[[#This Row],[KKM]],"Cukup","Kurang"))))</f>
        <v>Sangat baik</v>
      </c>
      <c r="AH16103" s="26">
        <f>IF(pub_gid_0_single_true_output_csv[[#This Row],[MATERI KELAS]]="","",VALUE(RIGHT(pub_gid_0_single_true_output_csv[[#This Row],[MATERI KELAS]],2)))</f>
        <v>9</v>
      </c>
      <c r="AI16103" s="26" t="str">
        <f>IF(OR(J16103&lt;&gt;"Karakter",pub_gid_0_single_true_output_csv[[#This Row],[Nilai2]]=""),"",IF(AF16103&gt;89,"Sangat baik",IF(AF16103&gt;79,"Baik",IF(AF16103&gt;pub_gid_0_single_true_output_csv[[#This Row],[KKM]],"Cukup",IF(AF16103&gt;59,"Kurang","Sangat kurang")))))</f>
        <v/>
      </c>
      <c r="AJ16103" s="26" t="str">
        <f t="shared" si="503"/>
        <v>Wk.34</v>
      </c>
      <c r="AK16103" s="26" t="str">
        <f>IF(pub_gid_0_single_true_output_csv[[#This Row],[Nilai2]]="","",VLOOKUP(pub_gid_0_single_true_output_csv[[#This Row],[NAMA]],Table7[],3,FALSE))</f>
        <v>High average</v>
      </c>
    </row>
    <row r="16104" spans="1:37" x14ac:dyDescent="0.2">
      <c r="A16104">
        <v>16103</v>
      </c>
      <c r="B16104" s="26" t="s">
        <v>419</v>
      </c>
      <c r="C16104" s="26" t="s">
        <v>334</v>
      </c>
      <c r="D16104" s="26" t="s">
        <v>66</v>
      </c>
      <c r="E16104" s="26" t="s">
        <v>63</v>
      </c>
      <c r="F16104" s="16">
        <v>45888</v>
      </c>
      <c r="G16104">
        <v>19</v>
      </c>
      <c r="H16104" s="26" t="s">
        <v>322</v>
      </c>
      <c r="I16104">
        <v>25</v>
      </c>
      <c r="J16104" s="26" t="s">
        <v>33</v>
      </c>
      <c r="K16104" s="26" t="s">
        <v>34</v>
      </c>
      <c r="L16104" s="26" t="s">
        <v>328</v>
      </c>
      <c r="M16104" s="26" t="s">
        <v>36</v>
      </c>
      <c r="N16104" s="26" t="s">
        <v>37</v>
      </c>
      <c r="O16104" s="26" t="s">
        <v>335</v>
      </c>
      <c r="P16104" s="26" t="s">
        <v>336</v>
      </c>
      <c r="Q16104" s="26" t="s">
        <v>341</v>
      </c>
      <c r="R16104" s="26" t="s">
        <v>342</v>
      </c>
      <c r="S16104" s="26" t="s">
        <v>390</v>
      </c>
      <c r="T16104">
        <v>2</v>
      </c>
      <c r="U16104" s="26" t="s">
        <v>600</v>
      </c>
      <c r="V16104">
        <v>201</v>
      </c>
      <c r="W16104" s="26" t="s">
        <v>601</v>
      </c>
      <c r="X16104" s="26" t="s">
        <v>340</v>
      </c>
      <c r="Y16104" s="26" t="s">
        <v>318</v>
      </c>
      <c r="Z16104">
        <v>69</v>
      </c>
      <c r="AA16104">
        <v>100</v>
      </c>
      <c r="AB16104" s="26" t="s">
        <v>38</v>
      </c>
      <c r="AC16104" s="26" t="s">
        <v>32</v>
      </c>
      <c r="AD16104" s="26" t="s">
        <v>167</v>
      </c>
      <c r="AE16104" s="26" t="str">
        <f>IF(AF16104="","",VLOOKUP(pub_gid_0_single_true_output_csv[[#This Row],[MAPEL]],katalog!$A$2:$B$31,2,FALSE))</f>
        <v>IPS</v>
      </c>
      <c r="AF16104" s="26">
        <f t="shared" si="502"/>
        <v>100</v>
      </c>
      <c r="AG16104" s="26" t="str">
        <f>IF(AF16104="","",IF(AF16104&gt;88,"Sangat baik",IF(AF16104&gt;76,"Baik",IF(AF16104&gt;=pub_gid_0_single_true_output_csv[[#This Row],[KKM]],"Cukup","Kurang"))))</f>
        <v>Sangat baik</v>
      </c>
      <c r="AH16104" s="26">
        <f>IF(pub_gid_0_single_true_output_csv[[#This Row],[MATERI KELAS]]="","",VALUE(RIGHT(pub_gid_0_single_true_output_csv[[#This Row],[MATERI KELAS]],2)))</f>
        <v>9</v>
      </c>
      <c r="AI16104" s="26" t="str">
        <f>IF(OR(J16104&lt;&gt;"Karakter",pub_gid_0_single_true_output_csv[[#This Row],[Nilai2]]=""),"",IF(AF16104&gt;89,"Sangat baik",IF(AF16104&gt;79,"Baik",IF(AF16104&gt;pub_gid_0_single_true_output_csv[[#This Row],[KKM]],"Cukup",IF(AF16104&gt;59,"Kurang","Sangat kurang")))))</f>
        <v/>
      </c>
      <c r="AJ16104" s="26" t="str">
        <f t="shared" si="503"/>
        <v>Wk.34</v>
      </c>
      <c r="AK16104" s="26" t="str">
        <f>IF(pub_gid_0_single_true_output_csv[[#This Row],[Nilai2]]="","",VLOOKUP(pub_gid_0_single_true_output_csv[[#This Row],[NAMA]],Table7[],3,FALSE))</f>
        <v>High average</v>
      </c>
    </row>
    <row r="16105" spans="1:37" x14ac:dyDescent="0.2">
      <c r="A16105">
        <v>16104</v>
      </c>
      <c r="B16105" s="26" t="s">
        <v>419</v>
      </c>
      <c r="C16105" s="26" t="s">
        <v>334</v>
      </c>
      <c r="D16105" s="26" t="s">
        <v>66</v>
      </c>
      <c r="E16105" s="26" t="s">
        <v>63</v>
      </c>
      <c r="F16105" s="16">
        <v>45891</v>
      </c>
      <c r="G16105">
        <v>22</v>
      </c>
      <c r="H16105" s="26" t="s">
        <v>322</v>
      </c>
      <c r="I16105">
        <v>25</v>
      </c>
      <c r="J16105" s="26" t="s">
        <v>165</v>
      </c>
      <c r="K16105" s="26" t="s">
        <v>170</v>
      </c>
      <c r="L16105" s="26" t="s">
        <v>174</v>
      </c>
      <c r="M16105" s="26" t="s">
        <v>36</v>
      </c>
      <c r="N16105" s="26" t="s">
        <v>37</v>
      </c>
      <c r="O16105" s="26" t="s">
        <v>335</v>
      </c>
      <c r="P16105" s="26" t="s">
        <v>336</v>
      </c>
      <c r="Q16105" s="26" t="s">
        <v>341</v>
      </c>
      <c r="R16105" s="26" t="s">
        <v>342</v>
      </c>
      <c r="S16105" s="26" t="s">
        <v>390</v>
      </c>
      <c r="T16105">
        <v>2</v>
      </c>
      <c r="U16105" s="26" t="s">
        <v>600</v>
      </c>
      <c r="V16105">
        <v>201</v>
      </c>
      <c r="W16105" s="26" t="s">
        <v>601</v>
      </c>
      <c r="X16105" s="26" t="s">
        <v>340</v>
      </c>
      <c r="Y16105" s="26" t="s">
        <v>318</v>
      </c>
      <c r="Z16105">
        <v>69</v>
      </c>
      <c r="AA16105">
        <v>70</v>
      </c>
      <c r="AB16105" s="26" t="s">
        <v>38</v>
      </c>
      <c r="AC16105" s="26" t="s">
        <v>32</v>
      </c>
      <c r="AD16105" s="26" t="s">
        <v>167</v>
      </c>
      <c r="AE16105" s="26" t="str">
        <f>IF(AF16105="","",VLOOKUP(pub_gid_0_single_true_output_csv[[#This Row],[MAPEL]],katalog!$A$2:$B$31,2,FALSE))</f>
        <v>IPS</v>
      </c>
      <c r="AF16105" s="26">
        <f t="shared" si="502"/>
        <v>70</v>
      </c>
      <c r="AG16105" s="26" t="str">
        <f>IF(AF16105="","",IF(AF16105&gt;88,"Sangat baik",IF(AF16105&gt;76,"Baik",IF(AF16105&gt;=pub_gid_0_single_true_output_csv[[#This Row],[KKM]],"Cukup","Kurang"))))</f>
        <v>Cukup</v>
      </c>
      <c r="AH16105" s="26">
        <f>IF(pub_gid_0_single_true_output_csv[[#This Row],[MATERI KELAS]]="","",VALUE(RIGHT(pub_gid_0_single_true_output_csv[[#This Row],[MATERI KELAS]],2)))</f>
        <v>9</v>
      </c>
      <c r="AI16105" s="26" t="str">
        <f>IF(OR(J16105&lt;&gt;"Karakter",pub_gid_0_single_true_output_csv[[#This Row],[Nilai2]]=""),"",IF(AF16105&gt;89,"Sangat baik",IF(AF16105&gt;79,"Baik",IF(AF16105&gt;pub_gid_0_single_true_output_csv[[#This Row],[KKM]],"Cukup",IF(AF16105&gt;59,"Kurang","Sangat kurang")))))</f>
        <v>Cukup</v>
      </c>
      <c r="AJ16105" s="26" t="str">
        <f t="shared" si="503"/>
        <v>Wk.34</v>
      </c>
      <c r="AK16105" s="26" t="str">
        <f>IF(pub_gid_0_single_true_output_csv[[#This Row],[Nilai2]]="","",VLOOKUP(pub_gid_0_single_true_output_csv[[#This Row],[NAMA]],Table7[],3,FALSE))</f>
        <v>High average</v>
      </c>
    </row>
    <row r="16106" spans="1:37" x14ac:dyDescent="0.2">
      <c r="A16106">
        <v>16105</v>
      </c>
      <c r="B16106" s="26" t="s">
        <v>419</v>
      </c>
      <c r="C16106" s="26" t="s">
        <v>334</v>
      </c>
      <c r="D16106" s="26" t="s">
        <v>66</v>
      </c>
      <c r="E16106" s="26" t="s">
        <v>63</v>
      </c>
      <c r="F16106" s="16">
        <v>45891</v>
      </c>
      <c r="G16106">
        <v>22</v>
      </c>
      <c r="H16106" s="26" t="s">
        <v>322</v>
      </c>
      <c r="I16106">
        <v>25</v>
      </c>
      <c r="J16106" s="26" t="s">
        <v>296</v>
      </c>
      <c r="K16106" s="26" t="s">
        <v>297</v>
      </c>
      <c r="L16106" s="26" t="s">
        <v>328</v>
      </c>
      <c r="M16106" s="26" t="s">
        <v>36</v>
      </c>
      <c r="N16106" s="26" t="s">
        <v>37</v>
      </c>
      <c r="O16106" s="26" t="s">
        <v>335</v>
      </c>
      <c r="P16106" s="26" t="s">
        <v>336</v>
      </c>
      <c r="Q16106" s="26" t="s">
        <v>341</v>
      </c>
      <c r="R16106" s="26" t="s">
        <v>342</v>
      </c>
      <c r="S16106" s="26" t="s">
        <v>390</v>
      </c>
      <c r="T16106">
        <v>2</v>
      </c>
      <c r="U16106" s="26" t="s">
        <v>600</v>
      </c>
      <c r="V16106">
        <v>201</v>
      </c>
      <c r="W16106" s="26" t="s">
        <v>601</v>
      </c>
      <c r="X16106" s="26" t="s">
        <v>340</v>
      </c>
      <c r="Y16106" s="26" t="s">
        <v>318</v>
      </c>
      <c r="Z16106">
        <v>69</v>
      </c>
      <c r="AA16106">
        <v>70</v>
      </c>
      <c r="AB16106" s="26" t="s">
        <v>38</v>
      </c>
      <c r="AC16106" s="26" t="s">
        <v>32</v>
      </c>
      <c r="AD16106" s="26" t="s">
        <v>167</v>
      </c>
      <c r="AE16106" s="26" t="str">
        <f>IF(AF16106="","",VLOOKUP(pub_gid_0_single_true_output_csv[[#This Row],[MAPEL]],katalog!$A$2:$B$31,2,FALSE))</f>
        <v>IPS</v>
      </c>
      <c r="AF16106" s="26">
        <f t="shared" si="502"/>
        <v>70</v>
      </c>
      <c r="AG16106" s="26" t="str">
        <f>IF(AF16106="","",IF(AF16106&gt;88,"Sangat baik",IF(AF16106&gt;76,"Baik",IF(AF16106&gt;=pub_gid_0_single_true_output_csv[[#This Row],[KKM]],"Cukup","Kurang"))))</f>
        <v>Cukup</v>
      </c>
      <c r="AH16106" s="26">
        <f>IF(pub_gid_0_single_true_output_csv[[#This Row],[MATERI KELAS]]="","",VALUE(RIGHT(pub_gid_0_single_true_output_csv[[#This Row],[MATERI KELAS]],2)))</f>
        <v>9</v>
      </c>
      <c r="AI16106" s="26" t="str">
        <f>IF(OR(J16106&lt;&gt;"Karakter",pub_gid_0_single_true_output_csv[[#This Row],[Nilai2]]=""),"",IF(AF16106&gt;89,"Sangat baik",IF(AF16106&gt;79,"Baik",IF(AF16106&gt;pub_gid_0_single_true_output_csv[[#This Row],[KKM]],"Cukup",IF(AF16106&gt;59,"Kurang","Sangat kurang")))))</f>
        <v/>
      </c>
      <c r="AJ16106" s="26" t="str">
        <f t="shared" si="503"/>
        <v>Wk.34</v>
      </c>
      <c r="AK16106" s="26" t="str">
        <f>IF(pub_gid_0_single_true_output_csv[[#This Row],[Nilai2]]="","",VLOOKUP(pub_gid_0_single_true_output_csv[[#This Row],[NAMA]],Table7[],3,FALSE))</f>
        <v>High average</v>
      </c>
    </row>
    <row r="16107" spans="1:37" x14ac:dyDescent="0.2">
      <c r="A16107">
        <v>16106</v>
      </c>
      <c r="B16107" s="26" t="s">
        <v>419</v>
      </c>
      <c r="C16107" s="26" t="s">
        <v>334</v>
      </c>
      <c r="D16107" s="26" t="s">
        <v>66</v>
      </c>
      <c r="E16107" s="26" t="s">
        <v>63</v>
      </c>
      <c r="F16107" s="16">
        <v>45891</v>
      </c>
      <c r="G16107">
        <v>22</v>
      </c>
      <c r="H16107" s="26" t="s">
        <v>322</v>
      </c>
      <c r="I16107">
        <v>25</v>
      </c>
      <c r="J16107" s="26" t="s">
        <v>33</v>
      </c>
      <c r="K16107" s="26" t="s">
        <v>34</v>
      </c>
      <c r="L16107" s="26" t="s">
        <v>328</v>
      </c>
      <c r="M16107" s="26" t="s">
        <v>36</v>
      </c>
      <c r="N16107" s="26" t="s">
        <v>37</v>
      </c>
      <c r="O16107" s="26" t="s">
        <v>335</v>
      </c>
      <c r="P16107" s="26" t="s">
        <v>336</v>
      </c>
      <c r="Q16107" s="26" t="s">
        <v>341</v>
      </c>
      <c r="R16107" s="26" t="s">
        <v>342</v>
      </c>
      <c r="S16107" s="26" t="s">
        <v>390</v>
      </c>
      <c r="T16107">
        <v>2</v>
      </c>
      <c r="U16107" s="26" t="s">
        <v>600</v>
      </c>
      <c r="V16107">
        <v>201</v>
      </c>
      <c r="W16107" s="26" t="s">
        <v>601</v>
      </c>
      <c r="X16107" s="26" t="s">
        <v>340</v>
      </c>
      <c r="Y16107" s="26" t="s">
        <v>318</v>
      </c>
      <c r="Z16107">
        <v>69</v>
      </c>
      <c r="AA16107">
        <v>75</v>
      </c>
      <c r="AB16107" s="26" t="s">
        <v>38</v>
      </c>
      <c r="AC16107" s="26" t="s">
        <v>32</v>
      </c>
      <c r="AD16107" s="26" t="s">
        <v>167</v>
      </c>
      <c r="AE16107" s="26" t="str">
        <f>IF(AF16107="","",VLOOKUP(pub_gid_0_single_true_output_csv[[#This Row],[MAPEL]],katalog!$A$2:$B$31,2,FALSE))</f>
        <v>IPS</v>
      </c>
      <c r="AF16107" s="26">
        <f t="shared" si="502"/>
        <v>75</v>
      </c>
      <c r="AG16107" s="26" t="str">
        <f>IF(AF16107="","",IF(AF16107&gt;88,"Sangat baik",IF(AF16107&gt;76,"Baik",IF(AF16107&gt;=pub_gid_0_single_true_output_csv[[#This Row],[KKM]],"Cukup","Kurang"))))</f>
        <v>Cukup</v>
      </c>
      <c r="AH16107" s="26">
        <f>IF(pub_gid_0_single_true_output_csv[[#This Row],[MATERI KELAS]]="","",VALUE(RIGHT(pub_gid_0_single_true_output_csv[[#This Row],[MATERI KELAS]],2)))</f>
        <v>9</v>
      </c>
      <c r="AI16107" s="26" t="str">
        <f>IF(OR(J16107&lt;&gt;"Karakter",pub_gid_0_single_true_output_csv[[#This Row],[Nilai2]]=""),"",IF(AF16107&gt;89,"Sangat baik",IF(AF16107&gt;79,"Baik",IF(AF16107&gt;pub_gid_0_single_true_output_csv[[#This Row],[KKM]],"Cukup",IF(AF16107&gt;59,"Kurang","Sangat kurang")))))</f>
        <v/>
      </c>
      <c r="AJ16107" s="26" t="str">
        <f t="shared" si="503"/>
        <v>Wk.34</v>
      </c>
      <c r="AK16107" s="26" t="str">
        <f>IF(pub_gid_0_single_true_output_csv[[#This Row],[Nilai2]]="","",VLOOKUP(pub_gid_0_single_true_output_csv[[#This Row],[NAMA]],Table7[],3,FALSE))</f>
        <v>High average</v>
      </c>
    </row>
    <row r="16108" spans="1:37" x14ac:dyDescent="0.2">
      <c r="A16108">
        <v>16107</v>
      </c>
      <c r="B16108" s="26" t="s">
        <v>419</v>
      </c>
      <c r="C16108" s="26" t="s">
        <v>334</v>
      </c>
      <c r="D16108" s="26" t="s">
        <v>66</v>
      </c>
      <c r="E16108" s="26" t="s">
        <v>63</v>
      </c>
      <c r="F16108" s="16">
        <v>45902</v>
      </c>
      <c r="G16108">
        <v>2</v>
      </c>
      <c r="H16108" s="26" t="s">
        <v>432</v>
      </c>
      <c r="I16108">
        <v>25</v>
      </c>
      <c r="J16108" s="26" t="s">
        <v>70</v>
      </c>
      <c r="K16108" s="26" t="s">
        <v>107</v>
      </c>
      <c r="L16108" s="26" t="s">
        <v>35</v>
      </c>
      <c r="M16108" s="26" t="s">
        <v>36</v>
      </c>
      <c r="N16108" s="26" t="s">
        <v>37</v>
      </c>
      <c r="O16108" s="26" t="s">
        <v>335</v>
      </c>
      <c r="P16108" s="26" t="s">
        <v>336</v>
      </c>
      <c r="Q16108" s="26" t="s">
        <v>341</v>
      </c>
      <c r="R16108" s="26" t="s">
        <v>342</v>
      </c>
      <c r="S16108" s="26" t="s">
        <v>390</v>
      </c>
      <c r="T16108">
        <v>2</v>
      </c>
      <c r="U16108" s="26" t="s">
        <v>600</v>
      </c>
      <c r="V16108">
        <v>201</v>
      </c>
      <c r="W16108" s="26" t="s">
        <v>601</v>
      </c>
      <c r="X16108" s="26" t="s">
        <v>340</v>
      </c>
      <c r="Y16108" s="26" t="s">
        <v>318</v>
      </c>
      <c r="Z16108">
        <v>69</v>
      </c>
      <c r="AA16108">
        <v>75</v>
      </c>
      <c r="AB16108" s="26" t="s">
        <v>38</v>
      </c>
      <c r="AC16108" s="26" t="s">
        <v>32</v>
      </c>
      <c r="AD16108" s="26" t="s">
        <v>167</v>
      </c>
      <c r="AE16108" s="26" t="str">
        <f>IF(AF16108="","",VLOOKUP(pub_gid_0_single_true_output_csv[[#This Row],[MAPEL]],katalog!$A$2:$B$31,2,FALSE))</f>
        <v>IPS</v>
      </c>
      <c r="AF16108" s="26">
        <f t="shared" si="502"/>
        <v>75</v>
      </c>
      <c r="AG16108" s="26" t="str">
        <f>IF(AF16108="","",IF(AF16108&gt;88,"Sangat baik",IF(AF16108&gt;76,"Baik",IF(AF16108&gt;=pub_gid_0_single_true_output_csv[[#This Row],[KKM]],"Cukup","Kurang"))))</f>
        <v>Cukup</v>
      </c>
      <c r="AH16108" s="26">
        <f>IF(pub_gid_0_single_true_output_csv[[#This Row],[MATERI KELAS]]="","",VALUE(RIGHT(pub_gid_0_single_true_output_csv[[#This Row],[MATERI KELAS]],2)))</f>
        <v>9</v>
      </c>
      <c r="AI16108" s="26" t="str">
        <f>IF(OR(J16108&lt;&gt;"Karakter",pub_gid_0_single_true_output_csv[[#This Row],[Nilai2]]=""),"",IF(AF16108&gt;89,"Sangat baik",IF(AF16108&gt;79,"Baik",IF(AF16108&gt;pub_gid_0_single_true_output_csv[[#This Row],[KKM]],"Cukup",IF(AF16108&gt;59,"Kurang","Sangat kurang")))))</f>
        <v/>
      </c>
      <c r="AJ16108" s="26" t="str">
        <f t="shared" si="503"/>
        <v>Wk.36</v>
      </c>
      <c r="AK16108" s="26" t="str">
        <f>IF(pub_gid_0_single_true_output_csv[[#This Row],[Nilai2]]="","",VLOOKUP(pub_gid_0_single_true_output_csv[[#This Row],[NAMA]],Table7[],3,FALSE))</f>
        <v>High average</v>
      </c>
    </row>
    <row r="16109" spans="1:37" x14ac:dyDescent="0.2">
      <c r="A16109">
        <v>16108</v>
      </c>
      <c r="B16109" s="26" t="s">
        <v>419</v>
      </c>
      <c r="C16109" s="26" t="s">
        <v>334</v>
      </c>
      <c r="D16109" s="26" t="s">
        <v>66</v>
      </c>
      <c r="E16109" s="26" t="s">
        <v>63</v>
      </c>
      <c r="F16109" s="16">
        <v>45902</v>
      </c>
      <c r="G16109">
        <v>2</v>
      </c>
      <c r="H16109" s="26" t="s">
        <v>432</v>
      </c>
      <c r="I16109">
        <v>25</v>
      </c>
      <c r="J16109" s="26" t="s">
        <v>172</v>
      </c>
      <c r="K16109" s="26" t="s">
        <v>173</v>
      </c>
      <c r="L16109" s="26" t="s">
        <v>35</v>
      </c>
      <c r="M16109" s="26" t="s">
        <v>36</v>
      </c>
      <c r="N16109" s="26" t="s">
        <v>37</v>
      </c>
      <c r="O16109" s="26" t="s">
        <v>335</v>
      </c>
      <c r="P16109" s="26" t="s">
        <v>336</v>
      </c>
      <c r="Q16109" s="26" t="s">
        <v>341</v>
      </c>
      <c r="R16109" s="26" t="s">
        <v>342</v>
      </c>
      <c r="S16109" s="26" t="s">
        <v>390</v>
      </c>
      <c r="T16109">
        <v>2</v>
      </c>
      <c r="U16109" s="26" t="s">
        <v>600</v>
      </c>
      <c r="V16109">
        <v>201</v>
      </c>
      <c r="W16109" s="26" t="s">
        <v>601</v>
      </c>
      <c r="X16109" s="26" t="s">
        <v>340</v>
      </c>
      <c r="Y16109" s="26" t="s">
        <v>318</v>
      </c>
      <c r="Z16109">
        <v>69</v>
      </c>
      <c r="AA16109">
        <v>80</v>
      </c>
      <c r="AB16109" s="26" t="s">
        <v>38</v>
      </c>
      <c r="AC16109" s="26" t="s">
        <v>32</v>
      </c>
      <c r="AD16109" s="26" t="s">
        <v>167</v>
      </c>
      <c r="AE16109" s="26" t="str">
        <f>IF(AF16109="","",VLOOKUP(pub_gid_0_single_true_output_csv[[#This Row],[MAPEL]],katalog!$A$2:$B$31,2,FALSE))</f>
        <v>IPS</v>
      </c>
      <c r="AF16109" s="26">
        <f t="shared" si="502"/>
        <v>80</v>
      </c>
      <c r="AG16109" s="26" t="str">
        <f>IF(AF16109="","",IF(AF16109&gt;88,"Sangat baik",IF(AF16109&gt;76,"Baik",IF(AF16109&gt;=pub_gid_0_single_true_output_csv[[#This Row],[KKM]],"Cukup","Kurang"))))</f>
        <v>Baik</v>
      </c>
      <c r="AH16109" s="26">
        <f>IF(pub_gid_0_single_true_output_csv[[#This Row],[MATERI KELAS]]="","",VALUE(RIGHT(pub_gid_0_single_true_output_csv[[#This Row],[MATERI KELAS]],2)))</f>
        <v>9</v>
      </c>
      <c r="AI16109" s="26" t="str">
        <f>IF(OR(J16109&lt;&gt;"Karakter",pub_gid_0_single_true_output_csv[[#This Row],[Nilai2]]=""),"",IF(AF16109&gt;89,"Sangat baik",IF(AF16109&gt;79,"Baik",IF(AF16109&gt;pub_gid_0_single_true_output_csv[[#This Row],[KKM]],"Cukup",IF(AF16109&gt;59,"Kurang","Sangat kurang")))))</f>
        <v/>
      </c>
      <c r="AJ16109" s="26" t="str">
        <f t="shared" si="503"/>
        <v>Wk.36</v>
      </c>
      <c r="AK16109" s="26" t="str">
        <f>IF(pub_gid_0_single_true_output_csv[[#This Row],[Nilai2]]="","",VLOOKUP(pub_gid_0_single_true_output_csv[[#This Row],[NAMA]],Table7[],3,FALSE))</f>
        <v>High average</v>
      </c>
    </row>
    <row r="16110" spans="1:37" x14ac:dyDescent="0.2">
      <c r="A16110">
        <v>16109</v>
      </c>
      <c r="B16110" s="26" t="s">
        <v>419</v>
      </c>
      <c r="C16110" s="26" t="s">
        <v>334</v>
      </c>
      <c r="D16110" s="26" t="s">
        <v>66</v>
      </c>
      <c r="E16110" s="26" t="s">
        <v>63</v>
      </c>
      <c r="F16110" s="16">
        <v>45909</v>
      </c>
      <c r="G16110">
        <v>9</v>
      </c>
      <c r="H16110" s="26" t="s">
        <v>432</v>
      </c>
      <c r="I16110">
        <v>25</v>
      </c>
      <c r="J16110" s="26" t="s">
        <v>33</v>
      </c>
      <c r="K16110" s="26" t="s">
        <v>182</v>
      </c>
      <c r="L16110" s="26" t="s">
        <v>35</v>
      </c>
      <c r="M16110" s="26" t="s">
        <v>36</v>
      </c>
      <c r="N16110" s="26" t="s">
        <v>37</v>
      </c>
      <c r="O16110" s="26" t="s">
        <v>335</v>
      </c>
      <c r="P16110" s="26" t="s">
        <v>336</v>
      </c>
      <c r="Q16110" s="26" t="s">
        <v>341</v>
      </c>
      <c r="R16110" s="26" t="s">
        <v>342</v>
      </c>
      <c r="S16110" s="26" t="s">
        <v>390</v>
      </c>
      <c r="T16110">
        <v>2</v>
      </c>
      <c r="U16110" s="26" t="s">
        <v>600</v>
      </c>
      <c r="V16110">
        <v>201</v>
      </c>
      <c r="W16110" s="26" t="s">
        <v>601</v>
      </c>
      <c r="X16110" s="26" t="s">
        <v>340</v>
      </c>
      <c r="Y16110" s="26" t="s">
        <v>318</v>
      </c>
      <c r="Z16110">
        <v>69</v>
      </c>
      <c r="AA16110">
        <v>75</v>
      </c>
      <c r="AB16110" s="26" t="s">
        <v>38</v>
      </c>
      <c r="AC16110" s="26" t="s">
        <v>32</v>
      </c>
      <c r="AD16110" s="26" t="s">
        <v>167</v>
      </c>
      <c r="AE16110" s="26" t="str">
        <f>IF(AF16110="","",VLOOKUP(pub_gid_0_single_true_output_csv[[#This Row],[MAPEL]],katalog!$A$2:$B$31,2,FALSE))</f>
        <v>IPS</v>
      </c>
      <c r="AF16110" s="26">
        <f t="shared" si="502"/>
        <v>75</v>
      </c>
      <c r="AG16110" s="26" t="str">
        <f>IF(AF16110="","",IF(AF16110&gt;88,"Sangat baik",IF(AF16110&gt;76,"Baik",IF(AF16110&gt;=pub_gid_0_single_true_output_csv[[#This Row],[KKM]],"Cukup","Kurang"))))</f>
        <v>Cukup</v>
      </c>
      <c r="AH16110" s="26">
        <f>IF(pub_gid_0_single_true_output_csv[[#This Row],[MATERI KELAS]]="","",VALUE(RIGHT(pub_gid_0_single_true_output_csv[[#This Row],[MATERI KELAS]],2)))</f>
        <v>9</v>
      </c>
      <c r="AI16110" s="26" t="str">
        <f>IF(OR(J16110&lt;&gt;"Karakter",pub_gid_0_single_true_output_csv[[#This Row],[Nilai2]]=""),"",IF(AF16110&gt;89,"Sangat baik",IF(AF16110&gt;79,"Baik",IF(AF16110&gt;pub_gid_0_single_true_output_csv[[#This Row],[KKM]],"Cukup",IF(AF16110&gt;59,"Kurang","Sangat kurang")))))</f>
        <v/>
      </c>
      <c r="AJ16110" s="26" t="str">
        <f t="shared" si="503"/>
        <v>Wk.37</v>
      </c>
      <c r="AK16110" s="26" t="str">
        <f>IF(pub_gid_0_single_true_output_csv[[#This Row],[Nilai2]]="","",VLOOKUP(pub_gid_0_single_true_output_csv[[#This Row],[NAMA]],Table7[],3,FALSE))</f>
        <v>High average</v>
      </c>
    </row>
    <row r="16111" spans="1:37" x14ac:dyDescent="0.2">
      <c r="A16111">
        <v>16110</v>
      </c>
      <c r="B16111" s="26" t="s">
        <v>419</v>
      </c>
      <c r="C16111" s="26" t="s">
        <v>334</v>
      </c>
      <c r="D16111" s="26" t="s">
        <v>66</v>
      </c>
      <c r="E16111" s="26" t="s">
        <v>63</v>
      </c>
      <c r="F16111" s="16">
        <v>45909</v>
      </c>
      <c r="G16111">
        <v>9</v>
      </c>
      <c r="H16111" s="26" t="s">
        <v>432</v>
      </c>
      <c r="I16111">
        <v>25</v>
      </c>
      <c r="J16111" s="26" t="s">
        <v>165</v>
      </c>
      <c r="K16111" s="26" t="s">
        <v>170</v>
      </c>
      <c r="L16111" s="26" t="s">
        <v>174</v>
      </c>
      <c r="M16111" s="26" t="s">
        <v>36</v>
      </c>
      <c r="N16111" s="26" t="s">
        <v>37</v>
      </c>
      <c r="O16111" s="26" t="s">
        <v>335</v>
      </c>
      <c r="P16111" s="26" t="s">
        <v>336</v>
      </c>
      <c r="Q16111" s="26" t="s">
        <v>341</v>
      </c>
      <c r="R16111" s="26" t="s">
        <v>342</v>
      </c>
      <c r="S16111" s="26" t="s">
        <v>390</v>
      </c>
      <c r="T16111">
        <v>2</v>
      </c>
      <c r="U16111" s="26" t="s">
        <v>600</v>
      </c>
      <c r="V16111">
        <v>201</v>
      </c>
      <c r="W16111" s="26" t="s">
        <v>601</v>
      </c>
      <c r="X16111" s="26" t="s">
        <v>340</v>
      </c>
      <c r="Y16111" s="26" t="s">
        <v>318</v>
      </c>
      <c r="Z16111">
        <v>69</v>
      </c>
      <c r="AA16111">
        <v>80</v>
      </c>
      <c r="AB16111" s="26" t="s">
        <v>38</v>
      </c>
      <c r="AC16111" s="26" t="s">
        <v>32</v>
      </c>
      <c r="AD16111" s="26" t="s">
        <v>167</v>
      </c>
      <c r="AE16111" s="26" t="str">
        <f>IF(AF16111="","",VLOOKUP(pub_gid_0_single_true_output_csv[[#This Row],[MAPEL]],katalog!$A$2:$B$31,2,FALSE))</f>
        <v>IPS</v>
      </c>
      <c r="AF16111" s="26">
        <f t="shared" si="502"/>
        <v>80</v>
      </c>
      <c r="AG16111" s="26" t="str">
        <f>IF(AF16111="","",IF(AF16111&gt;88,"Sangat baik",IF(AF16111&gt;76,"Baik",IF(AF16111&gt;=pub_gid_0_single_true_output_csv[[#This Row],[KKM]],"Cukup","Kurang"))))</f>
        <v>Baik</v>
      </c>
      <c r="AH16111" s="26">
        <f>IF(pub_gid_0_single_true_output_csv[[#This Row],[MATERI KELAS]]="","",VALUE(RIGHT(pub_gid_0_single_true_output_csv[[#This Row],[MATERI KELAS]],2)))</f>
        <v>9</v>
      </c>
      <c r="AI16111" s="26" t="str">
        <f>IF(OR(J16111&lt;&gt;"Karakter",pub_gid_0_single_true_output_csv[[#This Row],[Nilai2]]=""),"",IF(AF16111&gt;89,"Sangat baik",IF(AF16111&gt;79,"Baik",IF(AF16111&gt;pub_gid_0_single_true_output_csv[[#This Row],[KKM]],"Cukup",IF(AF16111&gt;59,"Kurang","Sangat kurang")))))</f>
        <v>Baik</v>
      </c>
      <c r="AJ16111" s="26" t="str">
        <f t="shared" si="503"/>
        <v>Wk.37</v>
      </c>
      <c r="AK16111" s="26" t="str">
        <f>IF(pub_gid_0_single_true_output_csv[[#This Row],[Nilai2]]="","",VLOOKUP(pub_gid_0_single_true_output_csv[[#This Row],[NAMA]],Table7[],3,FALSE))</f>
        <v>High average</v>
      </c>
    </row>
    <row r="16112" spans="1:37" x14ac:dyDescent="0.2">
      <c r="A16112">
        <v>16111</v>
      </c>
      <c r="B16112" s="26" t="s">
        <v>419</v>
      </c>
      <c r="C16112" s="26" t="s">
        <v>334</v>
      </c>
      <c r="D16112" s="26" t="s">
        <v>66</v>
      </c>
      <c r="E16112" s="26" t="s">
        <v>63</v>
      </c>
      <c r="F16112" s="16">
        <v>45916</v>
      </c>
      <c r="G16112">
        <v>16</v>
      </c>
      <c r="H16112" s="26" t="s">
        <v>432</v>
      </c>
      <c r="I16112">
        <v>25</v>
      </c>
      <c r="J16112" s="26" t="s">
        <v>296</v>
      </c>
      <c r="K16112" s="26" t="s">
        <v>297</v>
      </c>
      <c r="L16112" s="26" t="s">
        <v>362</v>
      </c>
      <c r="M16112" s="26" t="s">
        <v>36</v>
      </c>
      <c r="N16112" s="26" t="s">
        <v>37</v>
      </c>
      <c r="O16112" s="26" t="s">
        <v>335</v>
      </c>
      <c r="P16112" s="26" t="s">
        <v>336</v>
      </c>
      <c r="Q16112" s="26" t="s">
        <v>341</v>
      </c>
      <c r="R16112" s="26" t="s">
        <v>342</v>
      </c>
      <c r="S16112" s="26" t="s">
        <v>390</v>
      </c>
      <c r="T16112">
        <v>2</v>
      </c>
      <c r="U16112" s="26" t="s">
        <v>600</v>
      </c>
      <c r="V16112">
        <v>201</v>
      </c>
      <c r="W16112" s="26" t="s">
        <v>601</v>
      </c>
      <c r="X16112" s="26" t="s">
        <v>340</v>
      </c>
      <c r="Y16112" s="26" t="s">
        <v>318</v>
      </c>
      <c r="Z16112">
        <v>69</v>
      </c>
      <c r="AA16112">
        <v>80</v>
      </c>
      <c r="AB16112" s="26" t="s">
        <v>38</v>
      </c>
      <c r="AC16112" s="26" t="s">
        <v>32</v>
      </c>
      <c r="AD16112" s="26" t="s">
        <v>167</v>
      </c>
      <c r="AE16112" s="26" t="str">
        <f>IF(AF16112="","",VLOOKUP(pub_gid_0_single_true_output_csv[[#This Row],[MAPEL]],katalog!$A$2:$B$31,2,FALSE))</f>
        <v>IPS</v>
      </c>
      <c r="AF16112" s="26">
        <f t="shared" si="502"/>
        <v>80</v>
      </c>
      <c r="AG16112" s="26" t="str">
        <f>IF(AF16112="","",IF(AF16112&gt;88,"Sangat baik",IF(AF16112&gt;76,"Baik",IF(AF16112&gt;=pub_gid_0_single_true_output_csv[[#This Row],[KKM]],"Cukup","Kurang"))))</f>
        <v>Baik</v>
      </c>
      <c r="AH16112" s="26">
        <f>IF(pub_gid_0_single_true_output_csv[[#This Row],[MATERI KELAS]]="","",VALUE(RIGHT(pub_gid_0_single_true_output_csv[[#This Row],[MATERI KELAS]],2)))</f>
        <v>9</v>
      </c>
      <c r="AI16112" s="26" t="str">
        <f>IF(OR(J16112&lt;&gt;"Karakter",pub_gid_0_single_true_output_csv[[#This Row],[Nilai2]]=""),"",IF(AF16112&gt;89,"Sangat baik",IF(AF16112&gt;79,"Baik",IF(AF16112&gt;pub_gid_0_single_true_output_csv[[#This Row],[KKM]],"Cukup",IF(AF16112&gt;59,"Kurang","Sangat kurang")))))</f>
        <v/>
      </c>
      <c r="AJ16112" s="26" t="str">
        <f t="shared" si="503"/>
        <v>Wk.38</v>
      </c>
      <c r="AK16112" s="26" t="str">
        <f>IF(pub_gid_0_single_true_output_csv[[#This Row],[Nilai2]]="","",VLOOKUP(pub_gid_0_single_true_output_csv[[#This Row],[NAMA]],Table7[],3,FALSE))</f>
        <v>High average</v>
      </c>
    </row>
    <row r="16113" spans="1:37" x14ac:dyDescent="0.2">
      <c r="A16113">
        <v>16112</v>
      </c>
      <c r="B16113" s="26" t="s">
        <v>419</v>
      </c>
      <c r="C16113" s="26" t="s">
        <v>334</v>
      </c>
      <c r="D16113" s="26" t="s">
        <v>66</v>
      </c>
      <c r="E16113" s="26" t="s">
        <v>63</v>
      </c>
      <c r="F16113" s="16">
        <v>45916</v>
      </c>
      <c r="G16113">
        <v>16</v>
      </c>
      <c r="H16113" s="26" t="s">
        <v>432</v>
      </c>
      <c r="I16113">
        <v>25</v>
      </c>
      <c r="J16113" s="26" t="s">
        <v>70</v>
      </c>
      <c r="K16113" s="26" t="s">
        <v>107</v>
      </c>
      <c r="L16113" s="26" t="s">
        <v>362</v>
      </c>
      <c r="M16113" s="26" t="s">
        <v>36</v>
      </c>
      <c r="N16113" s="26" t="s">
        <v>37</v>
      </c>
      <c r="O16113" s="26" t="s">
        <v>335</v>
      </c>
      <c r="P16113" s="26" t="s">
        <v>336</v>
      </c>
      <c r="Q16113" s="26" t="s">
        <v>341</v>
      </c>
      <c r="R16113" s="26" t="s">
        <v>342</v>
      </c>
      <c r="S16113" s="26" t="s">
        <v>390</v>
      </c>
      <c r="T16113">
        <v>2</v>
      </c>
      <c r="U16113" s="26" t="s">
        <v>600</v>
      </c>
      <c r="V16113">
        <v>201</v>
      </c>
      <c r="W16113" s="26" t="s">
        <v>601</v>
      </c>
      <c r="X16113" s="26" t="s">
        <v>340</v>
      </c>
      <c r="Y16113" s="26" t="s">
        <v>318</v>
      </c>
      <c r="Z16113">
        <v>69</v>
      </c>
      <c r="AA16113">
        <v>75</v>
      </c>
      <c r="AB16113" s="26" t="s">
        <v>38</v>
      </c>
      <c r="AC16113" s="26" t="s">
        <v>32</v>
      </c>
      <c r="AD16113" s="26" t="s">
        <v>167</v>
      </c>
      <c r="AE16113" s="26" t="str">
        <f>IF(AF16113="","",VLOOKUP(pub_gid_0_single_true_output_csv[[#This Row],[MAPEL]],katalog!$A$2:$B$31,2,FALSE))</f>
        <v>IPS</v>
      </c>
      <c r="AF16113" s="26">
        <f t="shared" si="502"/>
        <v>75</v>
      </c>
      <c r="AG16113" s="26" t="str">
        <f>IF(AF16113="","",IF(AF16113&gt;88,"Sangat baik",IF(AF16113&gt;76,"Baik",IF(AF16113&gt;=pub_gid_0_single_true_output_csv[[#This Row],[KKM]],"Cukup","Kurang"))))</f>
        <v>Cukup</v>
      </c>
      <c r="AH16113" s="26">
        <f>IF(pub_gid_0_single_true_output_csv[[#This Row],[MATERI KELAS]]="","",VALUE(RIGHT(pub_gid_0_single_true_output_csv[[#This Row],[MATERI KELAS]],2)))</f>
        <v>9</v>
      </c>
      <c r="AI16113" s="26" t="str">
        <f>IF(OR(J16113&lt;&gt;"Karakter",pub_gid_0_single_true_output_csv[[#This Row],[Nilai2]]=""),"",IF(AF16113&gt;89,"Sangat baik",IF(AF16113&gt;79,"Baik",IF(AF16113&gt;pub_gid_0_single_true_output_csv[[#This Row],[KKM]],"Cukup",IF(AF16113&gt;59,"Kurang","Sangat kurang")))))</f>
        <v/>
      </c>
      <c r="AJ16113" s="26" t="str">
        <f t="shared" si="503"/>
        <v>Wk.38</v>
      </c>
      <c r="AK16113" s="26" t="str">
        <f>IF(pub_gid_0_single_true_output_csv[[#This Row],[Nilai2]]="","",VLOOKUP(pub_gid_0_single_true_output_csv[[#This Row],[NAMA]],Table7[],3,FALSE))</f>
        <v>High average</v>
      </c>
    </row>
    <row r="16114" spans="1:37" x14ac:dyDescent="0.2">
      <c r="A16114">
        <v>16113</v>
      </c>
      <c r="B16114" s="26" t="s">
        <v>419</v>
      </c>
      <c r="C16114" s="26" t="s">
        <v>334</v>
      </c>
      <c r="D16114" s="26" t="s">
        <v>66</v>
      </c>
      <c r="E16114" s="26" t="s">
        <v>63</v>
      </c>
      <c r="F16114" s="16">
        <v>45923</v>
      </c>
      <c r="G16114">
        <v>23</v>
      </c>
      <c r="H16114" s="26" t="s">
        <v>432</v>
      </c>
      <c r="I16114">
        <v>25</v>
      </c>
      <c r="J16114" s="26" t="s">
        <v>33</v>
      </c>
      <c r="K16114" s="26" t="s">
        <v>182</v>
      </c>
      <c r="L16114" s="26" t="s">
        <v>35</v>
      </c>
      <c r="M16114" s="26" t="s">
        <v>36</v>
      </c>
      <c r="N16114" s="26" t="s">
        <v>37</v>
      </c>
      <c r="O16114" s="26" t="s">
        <v>335</v>
      </c>
      <c r="P16114" s="26" t="s">
        <v>336</v>
      </c>
      <c r="Q16114" s="26" t="s">
        <v>341</v>
      </c>
      <c r="R16114" s="26" t="s">
        <v>342</v>
      </c>
      <c r="S16114" s="26" t="s">
        <v>390</v>
      </c>
      <c r="T16114">
        <v>2</v>
      </c>
      <c r="U16114" s="26" t="s">
        <v>600</v>
      </c>
      <c r="V16114">
        <v>201</v>
      </c>
      <c r="W16114" s="26" t="s">
        <v>601</v>
      </c>
      <c r="X16114" s="26" t="s">
        <v>340</v>
      </c>
      <c r="Y16114" s="26" t="s">
        <v>318</v>
      </c>
      <c r="Z16114">
        <v>69</v>
      </c>
      <c r="AA16114">
        <v>80</v>
      </c>
      <c r="AB16114" s="26" t="s">
        <v>38</v>
      </c>
      <c r="AC16114" s="26" t="s">
        <v>32</v>
      </c>
      <c r="AD16114" s="26" t="s">
        <v>167</v>
      </c>
      <c r="AE16114" s="26" t="str">
        <f>IF(AF16114="","",VLOOKUP(pub_gid_0_single_true_output_csv[[#This Row],[MAPEL]],katalog!$A$2:$B$31,2,FALSE))</f>
        <v>IPS</v>
      </c>
      <c r="AF16114" s="26">
        <f t="shared" si="502"/>
        <v>80</v>
      </c>
      <c r="AG16114" s="26" t="str">
        <f>IF(AF16114="","",IF(AF16114&gt;88,"Sangat baik",IF(AF16114&gt;76,"Baik",IF(AF16114&gt;=pub_gid_0_single_true_output_csv[[#This Row],[KKM]],"Cukup","Kurang"))))</f>
        <v>Baik</v>
      </c>
      <c r="AH16114" s="26">
        <f>IF(pub_gid_0_single_true_output_csv[[#This Row],[MATERI KELAS]]="","",VALUE(RIGHT(pub_gid_0_single_true_output_csv[[#This Row],[MATERI KELAS]],2)))</f>
        <v>9</v>
      </c>
      <c r="AI16114" s="26" t="str">
        <f>IF(OR(J16114&lt;&gt;"Karakter",pub_gid_0_single_true_output_csv[[#This Row],[Nilai2]]=""),"",IF(AF16114&gt;89,"Sangat baik",IF(AF16114&gt;79,"Baik",IF(AF16114&gt;pub_gid_0_single_true_output_csv[[#This Row],[KKM]],"Cukup",IF(AF16114&gt;59,"Kurang","Sangat kurang")))))</f>
        <v/>
      </c>
      <c r="AJ16114" s="26" t="str">
        <f t="shared" si="503"/>
        <v>Wk.39</v>
      </c>
      <c r="AK16114" s="26" t="str">
        <f>IF(pub_gid_0_single_true_output_csv[[#This Row],[Nilai2]]="","",VLOOKUP(pub_gid_0_single_true_output_csv[[#This Row],[NAMA]],Table7[],3,FALSE))</f>
        <v>High average</v>
      </c>
    </row>
    <row r="16115" spans="1:37" x14ac:dyDescent="0.2">
      <c r="A16115">
        <v>16114</v>
      </c>
      <c r="B16115" s="26" t="s">
        <v>419</v>
      </c>
      <c r="C16115" s="26" t="s">
        <v>334</v>
      </c>
      <c r="D16115" s="26" t="s">
        <v>66</v>
      </c>
      <c r="E16115" s="26" t="s">
        <v>63</v>
      </c>
      <c r="F16115" s="16">
        <v>45923</v>
      </c>
      <c r="G16115">
        <v>23</v>
      </c>
      <c r="H16115" s="26" t="s">
        <v>432</v>
      </c>
      <c r="I16115">
        <v>25</v>
      </c>
      <c r="J16115" s="26" t="s">
        <v>165</v>
      </c>
      <c r="K16115" s="26" t="s">
        <v>170</v>
      </c>
      <c r="L16115" s="26" t="s">
        <v>171</v>
      </c>
      <c r="M16115" s="26" t="s">
        <v>36</v>
      </c>
      <c r="N16115" s="26" t="s">
        <v>37</v>
      </c>
      <c r="O16115" s="26" t="s">
        <v>335</v>
      </c>
      <c r="P16115" s="26" t="s">
        <v>336</v>
      </c>
      <c r="Q16115" s="26" t="s">
        <v>341</v>
      </c>
      <c r="R16115" s="26" t="s">
        <v>342</v>
      </c>
      <c r="S16115" s="26" t="s">
        <v>390</v>
      </c>
      <c r="T16115">
        <v>2</v>
      </c>
      <c r="U16115" s="26" t="s">
        <v>600</v>
      </c>
      <c r="V16115">
        <v>201</v>
      </c>
      <c r="W16115" s="26" t="s">
        <v>601</v>
      </c>
      <c r="X16115" s="26" t="s">
        <v>340</v>
      </c>
      <c r="Y16115" s="26" t="s">
        <v>318</v>
      </c>
      <c r="Z16115">
        <v>69</v>
      </c>
      <c r="AA16115">
        <v>75</v>
      </c>
      <c r="AB16115" s="26" t="s">
        <v>38</v>
      </c>
      <c r="AC16115" s="26" t="s">
        <v>32</v>
      </c>
      <c r="AD16115" s="26" t="s">
        <v>167</v>
      </c>
      <c r="AE16115" s="26" t="str">
        <f>IF(AF16115="","",VLOOKUP(pub_gid_0_single_true_output_csv[[#This Row],[MAPEL]],katalog!$A$2:$B$31,2,FALSE))</f>
        <v>IPS</v>
      </c>
      <c r="AF16115" s="26">
        <f t="shared" si="502"/>
        <v>75</v>
      </c>
      <c r="AG16115" s="26" t="str">
        <f>IF(AF16115="","",IF(AF16115&gt;88,"Sangat baik",IF(AF16115&gt;76,"Baik",IF(AF16115&gt;=pub_gid_0_single_true_output_csv[[#This Row],[KKM]],"Cukup","Kurang"))))</f>
        <v>Cukup</v>
      </c>
      <c r="AH16115" s="26">
        <f>IF(pub_gid_0_single_true_output_csv[[#This Row],[MATERI KELAS]]="","",VALUE(RIGHT(pub_gid_0_single_true_output_csv[[#This Row],[MATERI KELAS]],2)))</f>
        <v>9</v>
      </c>
      <c r="AI16115" s="26" t="str">
        <f>IF(OR(J16115&lt;&gt;"Karakter",pub_gid_0_single_true_output_csv[[#This Row],[Nilai2]]=""),"",IF(AF16115&gt;89,"Sangat baik",IF(AF16115&gt;79,"Baik",IF(AF16115&gt;pub_gid_0_single_true_output_csv[[#This Row],[KKM]],"Cukup",IF(AF16115&gt;59,"Kurang","Sangat kurang")))))</f>
        <v>Cukup</v>
      </c>
      <c r="AJ16115" s="26" t="str">
        <f t="shared" si="503"/>
        <v>Wk.39</v>
      </c>
      <c r="AK16115" s="26" t="str">
        <f>IF(pub_gid_0_single_true_output_csv[[#This Row],[Nilai2]]="","",VLOOKUP(pub_gid_0_single_true_output_csv[[#This Row],[NAMA]],Table7[],3,FALSE))</f>
        <v>High average</v>
      </c>
    </row>
    <row r="16116" spans="1:37" x14ac:dyDescent="0.2">
      <c r="A16116">
        <v>16115</v>
      </c>
      <c r="B16116" s="26" t="s">
        <v>419</v>
      </c>
      <c r="C16116" s="26" t="s">
        <v>334</v>
      </c>
      <c r="D16116" s="26" t="s">
        <v>66</v>
      </c>
      <c r="E16116" s="26" t="s">
        <v>63</v>
      </c>
      <c r="F16116" s="16">
        <v>45924</v>
      </c>
      <c r="G16116">
        <v>24</v>
      </c>
      <c r="H16116" s="26" t="s">
        <v>432</v>
      </c>
      <c r="I16116">
        <v>25</v>
      </c>
      <c r="J16116" s="26" t="s">
        <v>172</v>
      </c>
      <c r="K16116" s="26" t="s">
        <v>173</v>
      </c>
      <c r="L16116" s="26" t="s">
        <v>362</v>
      </c>
      <c r="M16116" s="26" t="s">
        <v>36</v>
      </c>
      <c r="N16116" s="26" t="s">
        <v>37</v>
      </c>
      <c r="O16116" s="26" t="s">
        <v>335</v>
      </c>
      <c r="P16116" s="26" t="s">
        <v>336</v>
      </c>
      <c r="Q16116" s="26" t="s">
        <v>341</v>
      </c>
      <c r="R16116" s="26" t="s">
        <v>342</v>
      </c>
      <c r="S16116" s="26" t="s">
        <v>390</v>
      </c>
      <c r="T16116">
        <v>2</v>
      </c>
      <c r="U16116" s="26" t="s">
        <v>600</v>
      </c>
      <c r="V16116">
        <v>201</v>
      </c>
      <c r="W16116" s="26" t="s">
        <v>601</v>
      </c>
      <c r="X16116" s="26" t="s">
        <v>340</v>
      </c>
      <c r="Y16116" s="26" t="s">
        <v>318</v>
      </c>
      <c r="Z16116">
        <v>69</v>
      </c>
      <c r="AA16116">
        <v>80</v>
      </c>
      <c r="AB16116" s="26" t="s">
        <v>38</v>
      </c>
      <c r="AC16116" s="26" t="s">
        <v>32</v>
      </c>
      <c r="AD16116" s="26" t="s">
        <v>167</v>
      </c>
      <c r="AE16116" s="26" t="str">
        <f>IF(AF16116="","",VLOOKUP(pub_gid_0_single_true_output_csv[[#This Row],[MAPEL]],katalog!$A$2:$B$31,2,FALSE))</f>
        <v>IPS</v>
      </c>
      <c r="AF16116" s="26">
        <f t="shared" si="502"/>
        <v>80</v>
      </c>
      <c r="AG16116" s="26" t="str">
        <f>IF(AF16116="","",IF(AF16116&gt;88,"Sangat baik",IF(AF16116&gt;76,"Baik",IF(AF16116&gt;=pub_gid_0_single_true_output_csv[[#This Row],[KKM]],"Cukup","Kurang"))))</f>
        <v>Baik</v>
      </c>
      <c r="AH16116" s="26">
        <f>IF(pub_gid_0_single_true_output_csv[[#This Row],[MATERI KELAS]]="","",VALUE(RIGHT(pub_gid_0_single_true_output_csv[[#This Row],[MATERI KELAS]],2)))</f>
        <v>9</v>
      </c>
      <c r="AI16116" s="26" t="str">
        <f>IF(OR(J16116&lt;&gt;"Karakter",pub_gid_0_single_true_output_csv[[#This Row],[Nilai2]]=""),"",IF(AF16116&gt;89,"Sangat baik",IF(AF16116&gt;79,"Baik",IF(AF16116&gt;pub_gid_0_single_true_output_csv[[#This Row],[KKM]],"Cukup",IF(AF16116&gt;59,"Kurang","Sangat kurang")))))</f>
        <v/>
      </c>
      <c r="AJ16116" s="26" t="str">
        <f t="shared" si="503"/>
        <v>Wk.39</v>
      </c>
      <c r="AK16116" s="26" t="str">
        <f>IF(pub_gid_0_single_true_output_csv[[#This Row],[Nilai2]]="","",VLOOKUP(pub_gid_0_single_true_output_csv[[#This Row],[NAMA]],Table7[],3,FALSE))</f>
        <v>High average</v>
      </c>
    </row>
    <row r="16117" spans="1:37" x14ac:dyDescent="0.2">
      <c r="A16117">
        <v>16116</v>
      </c>
      <c r="B16117" s="26" t="s">
        <v>419</v>
      </c>
      <c r="C16117" s="26" t="s">
        <v>334</v>
      </c>
      <c r="D16117" s="26" t="s">
        <v>66</v>
      </c>
      <c r="E16117" s="26" t="s">
        <v>63</v>
      </c>
      <c r="F16117" s="16">
        <v>45924</v>
      </c>
      <c r="G16117">
        <v>24</v>
      </c>
      <c r="H16117" s="26" t="s">
        <v>432</v>
      </c>
      <c r="I16117">
        <v>25</v>
      </c>
      <c r="J16117" s="26" t="s">
        <v>70</v>
      </c>
      <c r="K16117" s="26" t="s">
        <v>107</v>
      </c>
      <c r="L16117" s="26" t="s">
        <v>362</v>
      </c>
      <c r="M16117" s="26" t="s">
        <v>36</v>
      </c>
      <c r="N16117" s="26" t="s">
        <v>37</v>
      </c>
      <c r="O16117" s="26" t="s">
        <v>335</v>
      </c>
      <c r="P16117" s="26" t="s">
        <v>336</v>
      </c>
      <c r="Q16117" s="26" t="s">
        <v>341</v>
      </c>
      <c r="R16117" s="26" t="s">
        <v>342</v>
      </c>
      <c r="S16117" s="26" t="s">
        <v>390</v>
      </c>
      <c r="T16117">
        <v>2</v>
      </c>
      <c r="U16117" s="26" t="s">
        <v>600</v>
      </c>
      <c r="V16117">
        <v>201</v>
      </c>
      <c r="W16117" s="26" t="s">
        <v>601</v>
      </c>
      <c r="X16117" s="26" t="s">
        <v>340</v>
      </c>
      <c r="Y16117" s="26" t="s">
        <v>318</v>
      </c>
      <c r="Z16117">
        <v>69</v>
      </c>
      <c r="AA16117">
        <v>75</v>
      </c>
      <c r="AB16117" s="26" t="s">
        <v>38</v>
      </c>
      <c r="AC16117" s="26" t="s">
        <v>32</v>
      </c>
      <c r="AD16117" s="26" t="s">
        <v>167</v>
      </c>
      <c r="AE16117" s="26" t="str">
        <f>IF(AF16117="","",VLOOKUP(pub_gid_0_single_true_output_csv[[#This Row],[MAPEL]],katalog!$A$2:$B$31,2,FALSE))</f>
        <v>IPS</v>
      </c>
      <c r="AF16117" s="26">
        <f t="shared" si="502"/>
        <v>75</v>
      </c>
      <c r="AG16117" s="26" t="str">
        <f>IF(AF16117="","",IF(AF16117&gt;88,"Sangat baik",IF(AF16117&gt;76,"Baik",IF(AF16117&gt;=pub_gid_0_single_true_output_csv[[#This Row],[KKM]],"Cukup","Kurang"))))</f>
        <v>Cukup</v>
      </c>
      <c r="AH16117" s="26">
        <f>IF(pub_gid_0_single_true_output_csv[[#This Row],[MATERI KELAS]]="","",VALUE(RIGHT(pub_gid_0_single_true_output_csv[[#This Row],[MATERI KELAS]],2)))</f>
        <v>9</v>
      </c>
      <c r="AI16117" s="26" t="str">
        <f>IF(OR(J16117&lt;&gt;"Karakter",pub_gid_0_single_true_output_csv[[#This Row],[Nilai2]]=""),"",IF(AF16117&gt;89,"Sangat baik",IF(AF16117&gt;79,"Baik",IF(AF16117&gt;pub_gid_0_single_true_output_csv[[#This Row],[KKM]],"Cukup",IF(AF16117&gt;59,"Kurang","Sangat kurang")))))</f>
        <v/>
      </c>
      <c r="AJ16117" s="26" t="str">
        <f t="shared" si="503"/>
        <v>Wk.39</v>
      </c>
      <c r="AK16117" s="26" t="str">
        <f>IF(pub_gid_0_single_true_output_csv[[#This Row],[Nilai2]]="","",VLOOKUP(pub_gid_0_single_true_output_csv[[#This Row],[NAMA]],Table7[],3,FALSE))</f>
        <v>High average</v>
      </c>
    </row>
    <row r="16118" spans="1:37" x14ac:dyDescent="0.2">
      <c r="A16118">
        <v>16117</v>
      </c>
      <c r="B16118" s="26" t="s">
        <v>419</v>
      </c>
      <c r="C16118" s="26" t="s">
        <v>334</v>
      </c>
      <c r="D16118" s="26" t="s">
        <v>66</v>
      </c>
      <c r="E16118" s="26" t="s">
        <v>63</v>
      </c>
      <c r="F16118" s="16">
        <v>45933</v>
      </c>
      <c r="G16118">
        <v>3</v>
      </c>
      <c r="H16118" s="26" t="s">
        <v>455</v>
      </c>
      <c r="I16118">
        <v>25</v>
      </c>
      <c r="J16118" s="26" t="s">
        <v>70</v>
      </c>
      <c r="K16118" s="26" t="s">
        <v>283</v>
      </c>
      <c r="L16118" s="26" t="s">
        <v>456</v>
      </c>
      <c r="M16118" s="26" t="s">
        <v>36</v>
      </c>
      <c r="N16118" s="26" t="s">
        <v>37</v>
      </c>
      <c r="O16118" s="26" t="s">
        <v>335</v>
      </c>
      <c r="P16118" s="26" t="s">
        <v>336</v>
      </c>
      <c r="Q16118" s="26" t="s">
        <v>341</v>
      </c>
      <c r="R16118" s="26" t="s">
        <v>342</v>
      </c>
      <c r="S16118" s="26" t="s">
        <v>339</v>
      </c>
      <c r="T16118">
        <v>1</v>
      </c>
      <c r="U16118" s="26" t="s">
        <v>598</v>
      </c>
      <c r="V16118">
        <v>101</v>
      </c>
      <c r="W16118" s="26" t="s">
        <v>599</v>
      </c>
      <c r="X16118" s="26" t="s">
        <v>340</v>
      </c>
      <c r="Y16118" s="26" t="s">
        <v>318</v>
      </c>
      <c r="Z16118">
        <v>69</v>
      </c>
      <c r="AA16118">
        <v>70</v>
      </c>
      <c r="AB16118" s="26" t="s">
        <v>38</v>
      </c>
      <c r="AC16118" s="26" t="s">
        <v>32</v>
      </c>
      <c r="AD16118" s="26" t="s">
        <v>167</v>
      </c>
      <c r="AE16118" s="26" t="str">
        <f>IF(AF16118="","",VLOOKUP(pub_gid_0_single_true_output_csv[[#This Row],[MAPEL]],katalog!$A$2:$B$31,2,FALSE))</f>
        <v>IPS</v>
      </c>
      <c r="AF16118" s="26">
        <f t="shared" si="502"/>
        <v>70</v>
      </c>
      <c r="AG16118" s="26" t="str">
        <f>IF(AF16118="","",IF(AF16118&gt;88,"Sangat baik",IF(AF16118&gt;76,"Baik",IF(AF16118&gt;=pub_gid_0_single_true_output_csv[[#This Row],[KKM]],"Cukup","Kurang"))))</f>
        <v>Cukup</v>
      </c>
      <c r="AH16118" s="26">
        <f>IF(pub_gid_0_single_true_output_csv[[#This Row],[MATERI KELAS]]="","",VALUE(RIGHT(pub_gid_0_single_true_output_csv[[#This Row],[MATERI KELAS]],2)))</f>
        <v>9</v>
      </c>
      <c r="AI16118" s="26" t="str">
        <f>IF(OR(J16118&lt;&gt;"Karakter",pub_gid_0_single_true_output_csv[[#This Row],[Nilai2]]=""),"",IF(AF16118&gt;89,"Sangat baik",IF(AF16118&gt;79,"Baik",IF(AF16118&gt;pub_gid_0_single_true_output_csv[[#This Row],[KKM]],"Cukup",IF(AF16118&gt;59,"Kurang","Sangat kurang")))))</f>
        <v/>
      </c>
      <c r="AJ16118" s="26" t="str">
        <f t="shared" si="503"/>
        <v>Wk.40</v>
      </c>
      <c r="AK16118" s="26" t="str">
        <f>IF(pub_gid_0_single_true_output_csv[[#This Row],[Nilai2]]="","",VLOOKUP(pub_gid_0_single_true_output_csv[[#This Row],[NAMA]],Table7[],3,FALSE))</f>
        <v>High average</v>
      </c>
    </row>
    <row r="16119" spans="1:37" x14ac:dyDescent="0.2">
      <c r="A16119">
        <v>16118</v>
      </c>
      <c r="B16119" s="26" t="s">
        <v>419</v>
      </c>
      <c r="C16119" s="26" t="s">
        <v>334</v>
      </c>
      <c r="D16119" s="26" t="s">
        <v>66</v>
      </c>
      <c r="E16119" s="26" t="s">
        <v>63</v>
      </c>
      <c r="F16119" s="16">
        <v>45933</v>
      </c>
      <c r="G16119">
        <v>3</v>
      </c>
      <c r="H16119" s="26" t="s">
        <v>455</v>
      </c>
      <c r="I16119">
        <v>25</v>
      </c>
      <c r="J16119" s="26" t="s">
        <v>70</v>
      </c>
      <c r="K16119" s="26" t="s">
        <v>283</v>
      </c>
      <c r="L16119" s="26" t="s">
        <v>456</v>
      </c>
      <c r="M16119" s="26" t="s">
        <v>36</v>
      </c>
      <c r="N16119" s="26" t="s">
        <v>37</v>
      </c>
      <c r="O16119" s="26" t="s">
        <v>335</v>
      </c>
      <c r="P16119" s="26" t="s">
        <v>336</v>
      </c>
      <c r="Q16119" s="26" t="s">
        <v>341</v>
      </c>
      <c r="R16119" s="26" t="s">
        <v>342</v>
      </c>
      <c r="S16119" s="26" t="s">
        <v>390</v>
      </c>
      <c r="T16119">
        <v>2</v>
      </c>
      <c r="U16119" s="26" t="s">
        <v>600</v>
      </c>
      <c r="V16119">
        <v>201</v>
      </c>
      <c r="W16119" s="26" t="s">
        <v>601</v>
      </c>
      <c r="X16119" s="26" t="s">
        <v>340</v>
      </c>
      <c r="Y16119" s="26" t="s">
        <v>318</v>
      </c>
      <c r="Z16119">
        <v>69</v>
      </c>
      <c r="AA16119">
        <v>80</v>
      </c>
      <c r="AB16119" s="26" t="s">
        <v>38</v>
      </c>
      <c r="AC16119" s="26" t="s">
        <v>32</v>
      </c>
      <c r="AD16119" s="26" t="s">
        <v>167</v>
      </c>
      <c r="AE16119" s="26" t="str">
        <f>IF(AF16119="","",VLOOKUP(pub_gid_0_single_true_output_csv[[#This Row],[MAPEL]],katalog!$A$2:$B$31,2,FALSE))</f>
        <v>IPS</v>
      </c>
      <c r="AF16119" s="26">
        <f t="shared" si="502"/>
        <v>80</v>
      </c>
      <c r="AG16119" s="26" t="str">
        <f>IF(AF16119="","",IF(AF16119&gt;88,"Sangat baik",IF(AF16119&gt;76,"Baik",IF(AF16119&gt;=pub_gid_0_single_true_output_csv[[#This Row],[KKM]],"Cukup","Kurang"))))</f>
        <v>Baik</v>
      </c>
      <c r="AH16119" s="26">
        <f>IF(pub_gid_0_single_true_output_csv[[#This Row],[MATERI KELAS]]="","",VALUE(RIGHT(pub_gid_0_single_true_output_csv[[#This Row],[MATERI KELAS]],2)))</f>
        <v>9</v>
      </c>
      <c r="AI16119" s="26" t="str">
        <f>IF(OR(J16119&lt;&gt;"Karakter",pub_gid_0_single_true_output_csv[[#This Row],[Nilai2]]=""),"",IF(AF16119&gt;89,"Sangat baik",IF(AF16119&gt;79,"Baik",IF(AF16119&gt;pub_gid_0_single_true_output_csv[[#This Row],[KKM]],"Cukup",IF(AF16119&gt;59,"Kurang","Sangat kurang")))))</f>
        <v/>
      </c>
      <c r="AJ16119" s="26" t="str">
        <f t="shared" si="503"/>
        <v>Wk.40</v>
      </c>
      <c r="AK16119" s="26" t="str">
        <f>IF(pub_gid_0_single_true_output_csv[[#This Row],[Nilai2]]="","",VLOOKUP(pub_gid_0_single_true_output_csv[[#This Row],[NAMA]],Table7[],3,FALSE))</f>
        <v>High average</v>
      </c>
    </row>
    <row r="16120" spans="1:37" x14ac:dyDescent="0.2">
      <c r="A16120">
        <v>16119</v>
      </c>
      <c r="B16120" s="26" t="s">
        <v>419</v>
      </c>
      <c r="C16120" s="26" t="s">
        <v>334</v>
      </c>
      <c r="D16120" s="26" t="s">
        <v>66</v>
      </c>
      <c r="E16120" s="26" t="s">
        <v>63</v>
      </c>
      <c r="F16120" s="16">
        <v>45933</v>
      </c>
      <c r="G16120">
        <v>3</v>
      </c>
      <c r="H16120" s="26" t="s">
        <v>455</v>
      </c>
      <c r="I16120">
        <v>25</v>
      </c>
      <c r="J16120" s="26" t="s">
        <v>172</v>
      </c>
      <c r="K16120" s="26" t="s">
        <v>181</v>
      </c>
      <c r="L16120" s="26" t="s">
        <v>456</v>
      </c>
      <c r="M16120" s="26" t="s">
        <v>36</v>
      </c>
      <c r="N16120" s="26" t="s">
        <v>37</v>
      </c>
      <c r="O16120" s="26" t="s">
        <v>335</v>
      </c>
      <c r="P16120" s="26" t="s">
        <v>336</v>
      </c>
      <c r="Q16120" s="26" t="s">
        <v>341</v>
      </c>
      <c r="R16120" s="26" t="s">
        <v>342</v>
      </c>
      <c r="S16120" s="26" t="s">
        <v>339</v>
      </c>
      <c r="T16120">
        <v>1</v>
      </c>
      <c r="U16120" s="26" t="s">
        <v>598</v>
      </c>
      <c r="V16120">
        <v>101</v>
      </c>
      <c r="W16120" s="26" t="s">
        <v>599</v>
      </c>
      <c r="X16120" s="26" t="s">
        <v>340</v>
      </c>
      <c r="Y16120" s="26" t="s">
        <v>318</v>
      </c>
      <c r="Z16120">
        <v>69</v>
      </c>
      <c r="AA16120">
        <v>70</v>
      </c>
      <c r="AB16120" s="26" t="s">
        <v>38</v>
      </c>
      <c r="AC16120" s="26" t="s">
        <v>32</v>
      </c>
      <c r="AD16120" s="26" t="s">
        <v>167</v>
      </c>
      <c r="AE16120" s="26" t="str">
        <f>IF(AF16120="","",VLOOKUP(pub_gid_0_single_true_output_csv[[#This Row],[MAPEL]],katalog!$A$2:$B$31,2,FALSE))</f>
        <v>IPS</v>
      </c>
      <c r="AF16120" s="26">
        <f t="shared" si="502"/>
        <v>70</v>
      </c>
      <c r="AG16120" s="26" t="str">
        <f>IF(AF16120="","",IF(AF16120&gt;88,"Sangat baik",IF(AF16120&gt;76,"Baik",IF(AF16120&gt;=pub_gid_0_single_true_output_csv[[#This Row],[KKM]],"Cukup","Kurang"))))</f>
        <v>Cukup</v>
      </c>
      <c r="AH16120" s="26">
        <f>IF(pub_gid_0_single_true_output_csv[[#This Row],[MATERI KELAS]]="","",VALUE(RIGHT(pub_gid_0_single_true_output_csv[[#This Row],[MATERI KELAS]],2)))</f>
        <v>9</v>
      </c>
      <c r="AI16120" s="26" t="str">
        <f>IF(OR(J16120&lt;&gt;"Karakter",pub_gid_0_single_true_output_csv[[#This Row],[Nilai2]]=""),"",IF(AF16120&gt;89,"Sangat baik",IF(AF16120&gt;79,"Baik",IF(AF16120&gt;pub_gid_0_single_true_output_csv[[#This Row],[KKM]],"Cukup",IF(AF16120&gt;59,"Kurang","Sangat kurang")))))</f>
        <v/>
      </c>
      <c r="AJ16120" s="26" t="str">
        <f t="shared" si="503"/>
        <v>Wk.40</v>
      </c>
      <c r="AK16120" s="26" t="str">
        <f>IF(pub_gid_0_single_true_output_csv[[#This Row],[Nilai2]]="","",VLOOKUP(pub_gid_0_single_true_output_csv[[#This Row],[NAMA]],Table7[],3,FALSE))</f>
        <v>High average</v>
      </c>
    </row>
    <row r="16121" spans="1:37" x14ac:dyDescent="0.2">
      <c r="A16121">
        <v>16120</v>
      </c>
      <c r="B16121" s="26" t="s">
        <v>419</v>
      </c>
      <c r="C16121" s="26" t="s">
        <v>334</v>
      </c>
      <c r="D16121" s="26" t="s">
        <v>66</v>
      </c>
      <c r="E16121" s="26" t="s">
        <v>63</v>
      </c>
      <c r="F16121" s="16">
        <v>45933</v>
      </c>
      <c r="G16121">
        <v>3</v>
      </c>
      <c r="H16121" s="26" t="s">
        <v>455</v>
      </c>
      <c r="I16121">
        <v>25</v>
      </c>
      <c r="J16121" s="26" t="s">
        <v>172</v>
      </c>
      <c r="K16121" s="26" t="s">
        <v>181</v>
      </c>
      <c r="L16121" s="26" t="s">
        <v>456</v>
      </c>
      <c r="M16121" s="26" t="s">
        <v>36</v>
      </c>
      <c r="N16121" s="26" t="s">
        <v>37</v>
      </c>
      <c r="O16121" s="26" t="s">
        <v>335</v>
      </c>
      <c r="P16121" s="26" t="s">
        <v>336</v>
      </c>
      <c r="Q16121" s="26" t="s">
        <v>341</v>
      </c>
      <c r="R16121" s="26" t="s">
        <v>342</v>
      </c>
      <c r="S16121" s="26" t="s">
        <v>390</v>
      </c>
      <c r="T16121">
        <v>2</v>
      </c>
      <c r="U16121" s="26" t="s">
        <v>600</v>
      </c>
      <c r="V16121">
        <v>201</v>
      </c>
      <c r="W16121" s="26" t="s">
        <v>601</v>
      </c>
      <c r="X16121" s="26" t="s">
        <v>340</v>
      </c>
      <c r="Y16121" s="26" t="s">
        <v>318</v>
      </c>
      <c r="Z16121">
        <v>69</v>
      </c>
      <c r="AA16121">
        <v>80</v>
      </c>
      <c r="AB16121" s="26" t="s">
        <v>38</v>
      </c>
      <c r="AC16121" s="26" t="s">
        <v>32</v>
      </c>
      <c r="AD16121" s="26" t="s">
        <v>167</v>
      </c>
      <c r="AE16121" s="26" t="str">
        <f>IF(AF16121="","",VLOOKUP(pub_gid_0_single_true_output_csv[[#This Row],[MAPEL]],katalog!$A$2:$B$31,2,FALSE))</f>
        <v>IPS</v>
      </c>
      <c r="AF16121" s="26">
        <f t="shared" si="502"/>
        <v>80</v>
      </c>
      <c r="AG16121" s="26" t="str">
        <f>IF(AF16121="","",IF(AF16121&gt;88,"Sangat baik",IF(AF16121&gt;76,"Baik",IF(AF16121&gt;=pub_gid_0_single_true_output_csv[[#This Row],[KKM]],"Cukup","Kurang"))))</f>
        <v>Baik</v>
      </c>
      <c r="AH16121" s="26">
        <f>IF(pub_gid_0_single_true_output_csv[[#This Row],[MATERI KELAS]]="","",VALUE(RIGHT(pub_gid_0_single_true_output_csv[[#This Row],[MATERI KELAS]],2)))</f>
        <v>9</v>
      </c>
      <c r="AI16121" s="26" t="str">
        <f>IF(OR(J16121&lt;&gt;"Karakter",pub_gid_0_single_true_output_csv[[#This Row],[Nilai2]]=""),"",IF(AF16121&gt;89,"Sangat baik",IF(AF16121&gt;79,"Baik",IF(AF16121&gt;pub_gid_0_single_true_output_csv[[#This Row],[KKM]],"Cukup",IF(AF16121&gt;59,"Kurang","Sangat kurang")))))</f>
        <v/>
      </c>
      <c r="AJ16121" s="26" t="str">
        <f t="shared" si="503"/>
        <v>Wk.40</v>
      </c>
      <c r="AK16121" s="26" t="str">
        <f>IF(pub_gid_0_single_true_output_csv[[#This Row],[Nilai2]]="","",VLOOKUP(pub_gid_0_single_true_output_csv[[#This Row],[NAMA]],Table7[],3,FALSE))</f>
        <v>High average</v>
      </c>
    </row>
    <row r="16122" spans="1:37" x14ac:dyDescent="0.2">
      <c r="A16122">
        <v>16121</v>
      </c>
      <c r="B16122" s="26" t="s">
        <v>419</v>
      </c>
      <c r="C16122" s="26" t="s">
        <v>334</v>
      </c>
      <c r="D16122" s="26" t="s">
        <v>66</v>
      </c>
      <c r="E16122" s="26" t="s">
        <v>63</v>
      </c>
      <c r="F16122" s="16">
        <v>45938</v>
      </c>
      <c r="G16122">
        <v>8</v>
      </c>
      <c r="H16122" s="26" t="s">
        <v>455</v>
      </c>
      <c r="I16122">
        <v>25</v>
      </c>
      <c r="J16122" s="26" t="s">
        <v>70</v>
      </c>
      <c r="K16122" s="26" t="s">
        <v>283</v>
      </c>
      <c r="L16122" s="26" t="s">
        <v>492</v>
      </c>
      <c r="M16122" s="26" t="s">
        <v>36</v>
      </c>
      <c r="N16122" s="26" t="s">
        <v>37</v>
      </c>
      <c r="O16122" s="26" t="s">
        <v>335</v>
      </c>
      <c r="P16122" s="26" t="s">
        <v>336</v>
      </c>
      <c r="Q16122" s="26" t="s">
        <v>337</v>
      </c>
      <c r="R16122" s="26" t="s">
        <v>338</v>
      </c>
      <c r="S16122" s="26" t="s">
        <v>390</v>
      </c>
      <c r="T16122">
        <v>2</v>
      </c>
      <c r="U16122" s="26" t="s">
        <v>600</v>
      </c>
      <c r="V16122">
        <v>201</v>
      </c>
      <c r="W16122" s="26" t="s">
        <v>601</v>
      </c>
      <c r="X16122" s="26" t="s">
        <v>340</v>
      </c>
      <c r="Y16122" s="26" t="s">
        <v>318</v>
      </c>
      <c r="Z16122">
        <v>69</v>
      </c>
      <c r="AA16122">
        <v>80</v>
      </c>
      <c r="AB16122" s="26" t="s">
        <v>38</v>
      </c>
      <c r="AC16122" s="26" t="s">
        <v>32</v>
      </c>
      <c r="AD16122" s="26" t="s">
        <v>167</v>
      </c>
      <c r="AE16122" s="26" t="str">
        <f>IF(AF16122="","",VLOOKUP(pub_gid_0_single_true_output_csv[[#This Row],[MAPEL]],katalog!$A$2:$B$31,2,FALSE))</f>
        <v>IPS</v>
      </c>
      <c r="AF16122" s="26">
        <f t="shared" si="502"/>
        <v>80</v>
      </c>
      <c r="AG16122" s="26" t="str">
        <f>IF(AF16122="","",IF(AF16122&gt;88,"Sangat baik",IF(AF16122&gt;76,"Baik",IF(AF16122&gt;=pub_gid_0_single_true_output_csv[[#This Row],[KKM]],"Cukup","Kurang"))))</f>
        <v>Baik</v>
      </c>
      <c r="AH16122" s="26">
        <f>IF(pub_gid_0_single_true_output_csv[[#This Row],[MATERI KELAS]]="","",VALUE(RIGHT(pub_gid_0_single_true_output_csv[[#This Row],[MATERI KELAS]],2)))</f>
        <v>9</v>
      </c>
      <c r="AI16122" s="26" t="str">
        <f>IF(OR(J16122&lt;&gt;"Karakter",pub_gid_0_single_true_output_csv[[#This Row],[Nilai2]]=""),"",IF(AF16122&gt;89,"Sangat baik",IF(AF16122&gt;79,"Baik",IF(AF16122&gt;pub_gid_0_single_true_output_csv[[#This Row],[KKM]],"Cukup",IF(AF16122&gt;59,"Kurang","Sangat kurang")))))</f>
        <v/>
      </c>
      <c r="AJ16122" s="26" t="str">
        <f t="shared" si="503"/>
        <v>Wk.41</v>
      </c>
      <c r="AK16122" s="26" t="str">
        <f>IF(pub_gid_0_single_true_output_csv[[#This Row],[Nilai2]]="","",VLOOKUP(pub_gid_0_single_true_output_csv[[#This Row],[NAMA]],Table7[],3,FALSE))</f>
        <v>High average</v>
      </c>
    </row>
    <row r="16123" spans="1:37" x14ac:dyDescent="0.2">
      <c r="A16123">
        <v>16122</v>
      </c>
      <c r="B16123" s="26" t="s">
        <v>419</v>
      </c>
      <c r="C16123" s="26" t="s">
        <v>334</v>
      </c>
      <c r="D16123" s="26" t="s">
        <v>66</v>
      </c>
      <c r="E16123" s="26" t="s">
        <v>63</v>
      </c>
      <c r="F16123" s="16">
        <v>45938</v>
      </c>
      <c r="G16123">
        <v>8</v>
      </c>
      <c r="H16123" s="26" t="s">
        <v>455</v>
      </c>
      <c r="I16123">
        <v>25</v>
      </c>
      <c r="J16123" s="26" t="s">
        <v>165</v>
      </c>
      <c r="K16123" s="26" t="s">
        <v>170</v>
      </c>
      <c r="L16123" s="26" t="s">
        <v>174</v>
      </c>
      <c r="M16123" s="26" t="s">
        <v>36</v>
      </c>
      <c r="N16123" s="26" t="s">
        <v>37</v>
      </c>
      <c r="O16123" s="26" t="s">
        <v>335</v>
      </c>
      <c r="P16123" s="26" t="s">
        <v>336</v>
      </c>
      <c r="Q16123" s="26" t="s">
        <v>341</v>
      </c>
      <c r="R16123" s="26" t="s">
        <v>342</v>
      </c>
      <c r="S16123" s="26" t="s">
        <v>339</v>
      </c>
      <c r="T16123">
        <v>1</v>
      </c>
      <c r="U16123" s="26" t="s">
        <v>598</v>
      </c>
      <c r="V16123">
        <v>101</v>
      </c>
      <c r="W16123" s="26" t="s">
        <v>599</v>
      </c>
      <c r="X16123" s="26" t="s">
        <v>340</v>
      </c>
      <c r="Y16123" s="26" t="s">
        <v>318</v>
      </c>
      <c r="Z16123">
        <v>69</v>
      </c>
      <c r="AA16123">
        <v>70</v>
      </c>
      <c r="AB16123" s="26" t="s">
        <v>38</v>
      </c>
      <c r="AC16123" s="26" t="s">
        <v>32</v>
      </c>
      <c r="AD16123" s="26" t="s">
        <v>167</v>
      </c>
      <c r="AE16123" s="26" t="str">
        <f>IF(AF16123="","",VLOOKUP(pub_gid_0_single_true_output_csv[[#This Row],[MAPEL]],katalog!$A$2:$B$31,2,FALSE))</f>
        <v>IPS</v>
      </c>
      <c r="AF16123" s="26">
        <f t="shared" si="502"/>
        <v>70</v>
      </c>
      <c r="AG16123" s="26" t="str">
        <f>IF(AF16123="","",IF(AF16123&gt;88,"Sangat baik",IF(AF16123&gt;76,"Baik",IF(AF16123&gt;=pub_gid_0_single_true_output_csv[[#This Row],[KKM]],"Cukup","Kurang"))))</f>
        <v>Cukup</v>
      </c>
      <c r="AH16123" s="26">
        <f>IF(pub_gid_0_single_true_output_csv[[#This Row],[MATERI KELAS]]="","",VALUE(RIGHT(pub_gid_0_single_true_output_csv[[#This Row],[MATERI KELAS]],2)))</f>
        <v>9</v>
      </c>
      <c r="AI16123" s="26" t="str">
        <f>IF(OR(J16123&lt;&gt;"Karakter",pub_gid_0_single_true_output_csv[[#This Row],[Nilai2]]=""),"",IF(AF16123&gt;89,"Sangat baik",IF(AF16123&gt;79,"Baik",IF(AF16123&gt;pub_gid_0_single_true_output_csv[[#This Row],[KKM]],"Cukup",IF(AF16123&gt;59,"Kurang","Sangat kurang")))))</f>
        <v>Cukup</v>
      </c>
      <c r="AJ16123" s="26" t="str">
        <f t="shared" si="503"/>
        <v>Wk.41</v>
      </c>
      <c r="AK16123" s="26" t="str">
        <f>IF(pub_gid_0_single_true_output_csv[[#This Row],[Nilai2]]="","",VLOOKUP(pub_gid_0_single_true_output_csv[[#This Row],[NAMA]],Table7[],3,FALSE))</f>
        <v>High average</v>
      </c>
    </row>
    <row r="16124" spans="1:37" x14ac:dyDescent="0.2">
      <c r="A16124">
        <v>16123</v>
      </c>
      <c r="B16124" s="26" t="s">
        <v>419</v>
      </c>
      <c r="C16124" s="26" t="s">
        <v>334</v>
      </c>
      <c r="D16124" s="26" t="s">
        <v>66</v>
      </c>
      <c r="E16124" s="26" t="s">
        <v>63</v>
      </c>
      <c r="F16124" s="16">
        <v>45938</v>
      </c>
      <c r="G16124">
        <v>8</v>
      </c>
      <c r="H16124" s="26" t="s">
        <v>455</v>
      </c>
      <c r="I16124">
        <v>25</v>
      </c>
      <c r="J16124" s="26" t="s">
        <v>296</v>
      </c>
      <c r="K16124" s="26" t="s">
        <v>297</v>
      </c>
      <c r="L16124" s="26" t="s">
        <v>362</v>
      </c>
      <c r="M16124" s="26" t="s">
        <v>36</v>
      </c>
      <c r="N16124" s="26" t="s">
        <v>37</v>
      </c>
      <c r="O16124" s="26" t="s">
        <v>335</v>
      </c>
      <c r="P16124" s="26" t="s">
        <v>336</v>
      </c>
      <c r="Q16124" s="26" t="s">
        <v>341</v>
      </c>
      <c r="R16124" s="26" t="s">
        <v>464</v>
      </c>
      <c r="S16124" s="26" t="s">
        <v>390</v>
      </c>
      <c r="T16124">
        <v>2</v>
      </c>
      <c r="U16124" s="26" t="s">
        <v>600</v>
      </c>
      <c r="V16124">
        <v>201</v>
      </c>
      <c r="W16124" s="26" t="s">
        <v>601</v>
      </c>
      <c r="X16124" s="26" t="s">
        <v>340</v>
      </c>
      <c r="Y16124" s="26" t="s">
        <v>318</v>
      </c>
      <c r="Z16124">
        <v>69</v>
      </c>
      <c r="AA16124">
        <v>70</v>
      </c>
      <c r="AB16124" s="26" t="s">
        <v>38</v>
      </c>
      <c r="AC16124" s="26" t="s">
        <v>32</v>
      </c>
      <c r="AD16124" s="26" t="s">
        <v>167</v>
      </c>
      <c r="AE16124" s="26" t="str">
        <f>IF(AF16124="","",VLOOKUP(pub_gid_0_single_true_output_csv[[#This Row],[MAPEL]],katalog!$A$2:$B$31,2,FALSE))</f>
        <v>IPS</v>
      </c>
      <c r="AF16124" s="26">
        <f t="shared" si="502"/>
        <v>70</v>
      </c>
      <c r="AG16124" s="26" t="str">
        <f>IF(AF16124="","",IF(AF16124&gt;88,"Sangat baik",IF(AF16124&gt;76,"Baik",IF(AF16124&gt;=pub_gid_0_single_true_output_csv[[#This Row],[KKM]],"Cukup","Kurang"))))</f>
        <v>Cukup</v>
      </c>
      <c r="AH16124" s="26">
        <f>IF(pub_gid_0_single_true_output_csv[[#This Row],[MATERI KELAS]]="","",VALUE(RIGHT(pub_gid_0_single_true_output_csv[[#This Row],[MATERI KELAS]],2)))</f>
        <v>9</v>
      </c>
      <c r="AI16124" s="26" t="str">
        <f>IF(OR(J16124&lt;&gt;"Karakter",pub_gid_0_single_true_output_csv[[#This Row],[Nilai2]]=""),"",IF(AF16124&gt;89,"Sangat baik",IF(AF16124&gt;79,"Baik",IF(AF16124&gt;pub_gid_0_single_true_output_csv[[#This Row],[KKM]],"Cukup",IF(AF16124&gt;59,"Kurang","Sangat kurang")))))</f>
        <v/>
      </c>
      <c r="AJ16124" s="26" t="str">
        <f t="shared" si="503"/>
        <v>Wk.41</v>
      </c>
      <c r="AK16124" s="26" t="str">
        <f>IF(pub_gid_0_single_true_output_csv[[#This Row],[Nilai2]]="","",VLOOKUP(pub_gid_0_single_true_output_csv[[#This Row],[NAMA]],Table7[],3,FALSE))</f>
        <v>High average</v>
      </c>
    </row>
    <row r="16125" spans="1:37" x14ac:dyDescent="0.2">
      <c r="A16125">
        <v>16124</v>
      </c>
      <c r="B16125" s="26" t="s">
        <v>419</v>
      </c>
      <c r="C16125" s="26" t="s">
        <v>334</v>
      </c>
      <c r="D16125" s="26" t="s">
        <v>66</v>
      </c>
      <c r="E16125" s="26" t="s">
        <v>63</v>
      </c>
      <c r="F16125" s="16">
        <v>45938</v>
      </c>
      <c r="G16125">
        <v>8</v>
      </c>
      <c r="H16125" s="26" t="s">
        <v>455</v>
      </c>
      <c r="I16125">
        <v>25</v>
      </c>
      <c r="J16125" s="26" t="s">
        <v>172</v>
      </c>
      <c r="K16125" s="26" t="s">
        <v>173</v>
      </c>
      <c r="L16125" s="26" t="s">
        <v>362</v>
      </c>
      <c r="M16125" s="26" t="s">
        <v>36</v>
      </c>
      <c r="N16125" s="26" t="s">
        <v>37</v>
      </c>
      <c r="O16125" s="26" t="s">
        <v>335</v>
      </c>
      <c r="P16125" s="26" t="s">
        <v>336</v>
      </c>
      <c r="Q16125" s="26" t="s">
        <v>341</v>
      </c>
      <c r="R16125" s="26" t="s">
        <v>464</v>
      </c>
      <c r="S16125" s="26" t="s">
        <v>390</v>
      </c>
      <c r="T16125">
        <v>2</v>
      </c>
      <c r="U16125" s="26" t="s">
        <v>600</v>
      </c>
      <c r="V16125">
        <v>201</v>
      </c>
      <c r="W16125" s="26" t="s">
        <v>601</v>
      </c>
      <c r="X16125" s="26" t="s">
        <v>340</v>
      </c>
      <c r="Y16125" s="26" t="s">
        <v>318</v>
      </c>
      <c r="Z16125">
        <v>69</v>
      </c>
      <c r="AA16125">
        <v>70</v>
      </c>
      <c r="AB16125" s="26" t="s">
        <v>38</v>
      </c>
      <c r="AC16125" s="26" t="s">
        <v>32</v>
      </c>
      <c r="AD16125" s="26" t="s">
        <v>167</v>
      </c>
      <c r="AE16125" s="26" t="str">
        <f>IF(AF16125="","",VLOOKUP(pub_gid_0_single_true_output_csv[[#This Row],[MAPEL]],katalog!$A$2:$B$31,2,FALSE))</f>
        <v>IPS</v>
      </c>
      <c r="AF16125" s="26">
        <f t="shared" si="502"/>
        <v>70</v>
      </c>
      <c r="AG16125" s="26" t="str">
        <f>IF(AF16125="","",IF(AF16125&gt;88,"Sangat baik",IF(AF16125&gt;76,"Baik",IF(AF16125&gt;=pub_gid_0_single_true_output_csv[[#This Row],[KKM]],"Cukup","Kurang"))))</f>
        <v>Cukup</v>
      </c>
      <c r="AH16125" s="26">
        <f>IF(pub_gid_0_single_true_output_csv[[#This Row],[MATERI KELAS]]="","",VALUE(RIGHT(pub_gid_0_single_true_output_csv[[#This Row],[MATERI KELAS]],2)))</f>
        <v>9</v>
      </c>
      <c r="AI16125" s="26" t="str">
        <f>IF(OR(J16125&lt;&gt;"Karakter",pub_gid_0_single_true_output_csv[[#This Row],[Nilai2]]=""),"",IF(AF16125&gt;89,"Sangat baik",IF(AF16125&gt;79,"Baik",IF(AF16125&gt;pub_gid_0_single_true_output_csv[[#This Row],[KKM]],"Cukup",IF(AF16125&gt;59,"Kurang","Sangat kurang")))))</f>
        <v/>
      </c>
      <c r="AJ16125" s="26" t="str">
        <f t="shared" si="503"/>
        <v>Wk.41</v>
      </c>
      <c r="AK16125" s="26" t="str">
        <f>IF(pub_gid_0_single_true_output_csv[[#This Row],[Nilai2]]="","",VLOOKUP(pub_gid_0_single_true_output_csv[[#This Row],[NAMA]],Table7[],3,FALSE))</f>
        <v>High average</v>
      </c>
    </row>
    <row r="16126" spans="1:37" x14ac:dyDescent="0.2">
      <c r="A16126">
        <v>16125</v>
      </c>
      <c r="B16126" s="26" t="s">
        <v>419</v>
      </c>
      <c r="C16126" s="26" t="s">
        <v>334</v>
      </c>
      <c r="D16126" s="26" t="s">
        <v>66</v>
      </c>
      <c r="E16126" s="26" t="s">
        <v>63</v>
      </c>
      <c r="F16126" s="16">
        <v>45945</v>
      </c>
      <c r="G16126">
        <v>15</v>
      </c>
      <c r="H16126" s="26" t="s">
        <v>455</v>
      </c>
      <c r="I16126">
        <v>25</v>
      </c>
      <c r="J16126" s="26" t="s">
        <v>165</v>
      </c>
      <c r="K16126" s="26" t="s">
        <v>170</v>
      </c>
      <c r="L16126" s="26" t="s">
        <v>174</v>
      </c>
      <c r="M16126" s="26" t="s">
        <v>36</v>
      </c>
      <c r="N16126" s="26" t="s">
        <v>37</v>
      </c>
      <c r="O16126" s="26" t="s">
        <v>335</v>
      </c>
      <c r="P16126" s="26" t="s">
        <v>336</v>
      </c>
      <c r="Q16126" s="26" t="s">
        <v>341</v>
      </c>
      <c r="R16126" s="26" t="s">
        <v>464</v>
      </c>
      <c r="S16126" s="26" t="s">
        <v>390</v>
      </c>
      <c r="T16126">
        <v>2</v>
      </c>
      <c r="U16126" s="26" t="s">
        <v>600</v>
      </c>
      <c r="V16126">
        <v>201</v>
      </c>
      <c r="W16126" s="26" t="s">
        <v>601</v>
      </c>
      <c r="X16126" s="26" t="s">
        <v>340</v>
      </c>
      <c r="Y16126" s="26" t="s">
        <v>318</v>
      </c>
      <c r="Z16126">
        <v>69</v>
      </c>
      <c r="AA16126">
        <v>70</v>
      </c>
      <c r="AB16126" s="26" t="s">
        <v>38</v>
      </c>
      <c r="AC16126" s="26" t="s">
        <v>32</v>
      </c>
      <c r="AD16126" s="26" t="s">
        <v>167</v>
      </c>
      <c r="AE16126" s="26" t="str">
        <f>IF(AF16126="","",VLOOKUP(pub_gid_0_single_true_output_csv[[#This Row],[MAPEL]],katalog!$A$2:$B$31,2,FALSE))</f>
        <v>IPS</v>
      </c>
      <c r="AF16126" s="26">
        <f t="shared" si="502"/>
        <v>70</v>
      </c>
      <c r="AG16126" s="26" t="str">
        <f>IF(AF16126="","",IF(AF16126&gt;88,"Sangat baik",IF(AF16126&gt;76,"Baik",IF(AF16126&gt;=pub_gid_0_single_true_output_csv[[#This Row],[KKM]],"Cukup","Kurang"))))</f>
        <v>Cukup</v>
      </c>
      <c r="AH16126" s="26">
        <f>IF(pub_gid_0_single_true_output_csv[[#This Row],[MATERI KELAS]]="","",VALUE(RIGHT(pub_gid_0_single_true_output_csv[[#This Row],[MATERI KELAS]],2)))</f>
        <v>9</v>
      </c>
      <c r="AI16126" s="26" t="str">
        <f>IF(OR(J16126&lt;&gt;"Karakter",pub_gid_0_single_true_output_csv[[#This Row],[Nilai2]]=""),"",IF(AF16126&gt;89,"Sangat baik",IF(AF16126&gt;79,"Baik",IF(AF16126&gt;pub_gid_0_single_true_output_csv[[#This Row],[KKM]],"Cukup",IF(AF16126&gt;59,"Kurang","Sangat kurang")))))</f>
        <v>Cukup</v>
      </c>
      <c r="AJ16126" s="26" t="str">
        <f t="shared" si="503"/>
        <v>Wk.42</v>
      </c>
      <c r="AK16126" s="26" t="str">
        <f>IF(pub_gid_0_single_true_output_csv[[#This Row],[Nilai2]]="","",VLOOKUP(pub_gid_0_single_true_output_csv[[#This Row],[NAMA]],Table7[],3,FALSE))</f>
        <v>High average</v>
      </c>
    </row>
    <row r="16127" spans="1:37" x14ac:dyDescent="0.2">
      <c r="A16127">
        <v>16126</v>
      </c>
      <c r="B16127" s="26" t="s">
        <v>419</v>
      </c>
      <c r="C16127" s="26" t="s">
        <v>334</v>
      </c>
      <c r="D16127" s="26" t="s">
        <v>66</v>
      </c>
      <c r="E16127" s="26" t="s">
        <v>63</v>
      </c>
      <c r="F16127" s="16">
        <v>45945</v>
      </c>
      <c r="G16127">
        <v>15</v>
      </c>
      <c r="H16127" s="26" t="s">
        <v>455</v>
      </c>
      <c r="I16127">
        <v>25</v>
      </c>
      <c r="J16127" s="26" t="s">
        <v>70</v>
      </c>
      <c r="K16127" s="26" t="s">
        <v>107</v>
      </c>
      <c r="L16127" s="26" t="s">
        <v>312</v>
      </c>
      <c r="M16127" s="26" t="s">
        <v>36</v>
      </c>
      <c r="N16127" s="26" t="s">
        <v>37</v>
      </c>
      <c r="O16127" s="26" t="s">
        <v>335</v>
      </c>
      <c r="P16127" s="26" t="s">
        <v>346</v>
      </c>
      <c r="Q16127" s="26" t="s">
        <v>341</v>
      </c>
      <c r="R16127" s="26" t="s">
        <v>583</v>
      </c>
      <c r="S16127" s="26" t="s">
        <v>440</v>
      </c>
      <c r="T16127">
        <v>3</v>
      </c>
      <c r="U16127" s="26" t="s">
        <v>602</v>
      </c>
      <c r="V16127">
        <v>301</v>
      </c>
      <c r="W16127" s="26" t="s">
        <v>603</v>
      </c>
      <c r="X16127" s="26" t="s">
        <v>340</v>
      </c>
      <c r="Y16127" s="26" t="s">
        <v>318</v>
      </c>
      <c r="Z16127">
        <v>69</v>
      </c>
      <c r="AA16127">
        <v>75</v>
      </c>
      <c r="AB16127" s="26" t="s">
        <v>38</v>
      </c>
      <c r="AC16127" s="26" t="s">
        <v>32</v>
      </c>
      <c r="AD16127" s="26" t="s">
        <v>167</v>
      </c>
      <c r="AE16127" s="26" t="str">
        <f>IF(AF16127="","",VLOOKUP(pub_gid_0_single_true_output_csv[[#This Row],[MAPEL]],katalog!$A$2:$B$31,2,FALSE))</f>
        <v>IPS</v>
      </c>
      <c r="AF16127" s="26">
        <f t="shared" si="502"/>
        <v>75</v>
      </c>
      <c r="AG16127" s="26" t="str">
        <f>IF(AF16127="","",IF(AF16127&gt;88,"Sangat baik",IF(AF16127&gt;76,"Baik",IF(AF16127&gt;=pub_gid_0_single_true_output_csv[[#This Row],[KKM]],"Cukup","Kurang"))))</f>
        <v>Cukup</v>
      </c>
      <c r="AH16127" s="26">
        <f>IF(pub_gid_0_single_true_output_csv[[#This Row],[MATERI KELAS]]="","",VALUE(RIGHT(pub_gid_0_single_true_output_csv[[#This Row],[MATERI KELAS]],2)))</f>
        <v>9</v>
      </c>
      <c r="AI16127" s="26" t="str">
        <f>IF(OR(J16127&lt;&gt;"Karakter",pub_gid_0_single_true_output_csv[[#This Row],[Nilai2]]=""),"",IF(AF16127&gt;89,"Sangat baik",IF(AF16127&gt;79,"Baik",IF(AF16127&gt;pub_gid_0_single_true_output_csv[[#This Row],[KKM]],"Cukup",IF(AF16127&gt;59,"Kurang","Sangat kurang")))))</f>
        <v/>
      </c>
      <c r="AJ16127" s="26" t="str">
        <f t="shared" si="503"/>
        <v>Wk.42</v>
      </c>
      <c r="AK16127" s="26" t="str">
        <f>IF(pub_gid_0_single_true_output_csv[[#This Row],[Nilai2]]="","",VLOOKUP(pub_gid_0_single_true_output_csv[[#This Row],[NAMA]],Table7[],3,FALSE))</f>
        <v>High average</v>
      </c>
    </row>
    <row r="16128" spans="1:37" x14ac:dyDescent="0.2">
      <c r="A16128">
        <v>16127</v>
      </c>
      <c r="B16128" s="26" t="s">
        <v>419</v>
      </c>
      <c r="C16128" s="26" t="s">
        <v>334</v>
      </c>
      <c r="D16128" s="26" t="s">
        <v>66</v>
      </c>
      <c r="E16128" s="26" t="s">
        <v>63</v>
      </c>
      <c r="F16128" s="16">
        <v>45945</v>
      </c>
      <c r="G16128">
        <v>15</v>
      </c>
      <c r="H16128" s="26" t="s">
        <v>455</v>
      </c>
      <c r="I16128">
        <v>25</v>
      </c>
      <c r="J16128" s="26" t="s">
        <v>172</v>
      </c>
      <c r="K16128" s="26" t="s">
        <v>181</v>
      </c>
      <c r="L16128" s="26" t="s">
        <v>362</v>
      </c>
      <c r="M16128" s="26" t="s">
        <v>36</v>
      </c>
      <c r="N16128" s="26" t="s">
        <v>37</v>
      </c>
      <c r="O16128" s="26" t="s">
        <v>335</v>
      </c>
      <c r="P16128" s="26" t="s">
        <v>346</v>
      </c>
      <c r="Q16128" s="26" t="s">
        <v>341</v>
      </c>
      <c r="R16128" s="26" t="s">
        <v>583</v>
      </c>
      <c r="S16128" s="26" t="s">
        <v>440</v>
      </c>
      <c r="T16128">
        <v>3</v>
      </c>
      <c r="U16128" s="26" t="s">
        <v>602</v>
      </c>
      <c r="V16128">
        <v>301</v>
      </c>
      <c r="W16128" s="26" t="s">
        <v>603</v>
      </c>
      <c r="X16128" s="26" t="s">
        <v>340</v>
      </c>
      <c r="Y16128" s="26" t="s">
        <v>318</v>
      </c>
      <c r="Z16128">
        <v>69</v>
      </c>
      <c r="AA16128">
        <v>70</v>
      </c>
      <c r="AB16128" s="26" t="s">
        <v>38</v>
      </c>
      <c r="AC16128" s="26" t="s">
        <v>32</v>
      </c>
      <c r="AD16128" s="26" t="s">
        <v>167</v>
      </c>
      <c r="AE16128" s="26" t="str">
        <f>IF(AF16128="","",VLOOKUP(pub_gid_0_single_true_output_csv[[#This Row],[MAPEL]],katalog!$A$2:$B$31,2,FALSE))</f>
        <v>IPS</v>
      </c>
      <c r="AF16128" s="26">
        <f t="shared" si="502"/>
        <v>70</v>
      </c>
      <c r="AG16128" s="26" t="str">
        <f>IF(AF16128="","",IF(AF16128&gt;88,"Sangat baik",IF(AF16128&gt;76,"Baik",IF(AF16128&gt;=pub_gid_0_single_true_output_csv[[#This Row],[KKM]],"Cukup","Kurang"))))</f>
        <v>Cukup</v>
      </c>
      <c r="AH16128" s="26">
        <f>IF(pub_gid_0_single_true_output_csv[[#This Row],[MATERI KELAS]]="","",VALUE(RIGHT(pub_gid_0_single_true_output_csv[[#This Row],[MATERI KELAS]],2)))</f>
        <v>9</v>
      </c>
      <c r="AI16128" s="26" t="str">
        <f>IF(OR(J16128&lt;&gt;"Karakter",pub_gid_0_single_true_output_csv[[#This Row],[Nilai2]]=""),"",IF(AF16128&gt;89,"Sangat baik",IF(AF16128&gt;79,"Baik",IF(AF16128&gt;pub_gid_0_single_true_output_csv[[#This Row],[KKM]],"Cukup",IF(AF16128&gt;59,"Kurang","Sangat kurang")))))</f>
        <v/>
      </c>
      <c r="AJ16128" s="26" t="str">
        <f t="shared" si="503"/>
        <v>Wk.42</v>
      </c>
      <c r="AK16128" s="26" t="str">
        <f>IF(pub_gid_0_single_true_output_csv[[#This Row],[Nilai2]]="","",VLOOKUP(pub_gid_0_single_true_output_csv[[#This Row],[NAMA]],Table7[],3,FALSE))</f>
        <v>High average</v>
      </c>
    </row>
    <row r="16129" spans="1:37" x14ac:dyDescent="0.2">
      <c r="A16129">
        <v>16128</v>
      </c>
      <c r="B16129" s="26" t="s">
        <v>419</v>
      </c>
      <c r="C16129" s="26" t="s">
        <v>334</v>
      </c>
      <c r="D16129" s="26" t="s">
        <v>66</v>
      </c>
      <c r="E16129" s="26" t="s">
        <v>63</v>
      </c>
      <c r="F16129" s="16">
        <v>45945</v>
      </c>
      <c r="G16129">
        <v>15</v>
      </c>
      <c r="H16129" s="26" t="s">
        <v>455</v>
      </c>
      <c r="I16129">
        <v>25</v>
      </c>
      <c r="J16129" s="26" t="s">
        <v>296</v>
      </c>
      <c r="K16129" s="26" t="s">
        <v>297</v>
      </c>
      <c r="L16129" s="26" t="s">
        <v>362</v>
      </c>
      <c r="M16129" s="26" t="s">
        <v>36</v>
      </c>
      <c r="N16129" s="26" t="s">
        <v>37</v>
      </c>
      <c r="O16129" s="26" t="s">
        <v>335</v>
      </c>
      <c r="P16129" s="26" t="s">
        <v>346</v>
      </c>
      <c r="Q16129" s="26" t="s">
        <v>341</v>
      </c>
      <c r="R16129" s="26" t="s">
        <v>583</v>
      </c>
      <c r="S16129" s="26" t="s">
        <v>440</v>
      </c>
      <c r="T16129">
        <v>3</v>
      </c>
      <c r="U16129" s="26" t="s">
        <v>602</v>
      </c>
      <c r="V16129">
        <v>301</v>
      </c>
      <c r="W16129" s="26" t="s">
        <v>603</v>
      </c>
      <c r="X16129" s="26" t="s">
        <v>340</v>
      </c>
      <c r="Y16129" s="26" t="s">
        <v>318</v>
      </c>
      <c r="Z16129">
        <v>69</v>
      </c>
      <c r="AA16129">
        <v>70</v>
      </c>
      <c r="AB16129" s="26" t="s">
        <v>38</v>
      </c>
      <c r="AC16129" s="26" t="s">
        <v>32</v>
      </c>
      <c r="AD16129" s="26" t="s">
        <v>167</v>
      </c>
      <c r="AE16129" s="26" t="str">
        <f>IF(AF16129="","",VLOOKUP(pub_gid_0_single_true_output_csv[[#This Row],[MAPEL]],katalog!$A$2:$B$31,2,FALSE))</f>
        <v>IPS</v>
      </c>
      <c r="AF16129" s="26">
        <f t="shared" si="502"/>
        <v>70</v>
      </c>
      <c r="AG16129" s="26" t="str">
        <f>IF(AF16129="","",IF(AF16129&gt;88,"Sangat baik",IF(AF16129&gt;76,"Baik",IF(AF16129&gt;=pub_gid_0_single_true_output_csv[[#This Row],[KKM]],"Cukup","Kurang"))))</f>
        <v>Cukup</v>
      </c>
      <c r="AH16129" s="26">
        <f>IF(pub_gid_0_single_true_output_csv[[#This Row],[MATERI KELAS]]="","",VALUE(RIGHT(pub_gid_0_single_true_output_csv[[#This Row],[MATERI KELAS]],2)))</f>
        <v>9</v>
      </c>
      <c r="AI16129" s="26" t="str">
        <f>IF(OR(J16129&lt;&gt;"Karakter",pub_gid_0_single_true_output_csv[[#This Row],[Nilai2]]=""),"",IF(AF16129&gt;89,"Sangat baik",IF(AF16129&gt;79,"Baik",IF(AF16129&gt;pub_gid_0_single_true_output_csv[[#This Row],[KKM]],"Cukup",IF(AF16129&gt;59,"Kurang","Sangat kurang")))))</f>
        <v/>
      </c>
      <c r="AJ16129" s="26" t="str">
        <f t="shared" si="503"/>
        <v>Wk.42</v>
      </c>
      <c r="AK16129" s="26" t="str">
        <f>IF(pub_gid_0_single_true_output_csv[[#This Row],[Nilai2]]="","",VLOOKUP(pub_gid_0_single_true_output_csv[[#This Row],[NAMA]],Table7[],3,FALSE))</f>
        <v>High average</v>
      </c>
    </row>
    <row r="16130" spans="1:37" x14ac:dyDescent="0.2">
      <c r="A16130">
        <v>16129</v>
      </c>
      <c r="B16130" s="26" t="s">
        <v>420</v>
      </c>
      <c r="C16130" s="26" t="s">
        <v>334</v>
      </c>
      <c r="D16130" s="26" t="s">
        <v>80</v>
      </c>
      <c r="E16130" s="26" t="s">
        <v>63</v>
      </c>
      <c r="F16130" s="16">
        <v>45860</v>
      </c>
      <c r="G16130">
        <v>22</v>
      </c>
      <c r="H16130" s="26" t="s">
        <v>295</v>
      </c>
      <c r="I16130">
        <v>25</v>
      </c>
      <c r="J16130" s="26" t="s">
        <v>70</v>
      </c>
      <c r="K16130" s="26" t="s">
        <v>107</v>
      </c>
      <c r="L16130" s="26" t="s">
        <v>35</v>
      </c>
      <c r="M16130" s="26" t="s">
        <v>36</v>
      </c>
      <c r="N16130" s="26" t="s">
        <v>37</v>
      </c>
      <c r="O16130" s="26" t="s">
        <v>335</v>
      </c>
      <c r="P16130" s="26" t="s">
        <v>336</v>
      </c>
      <c r="Q16130" s="26" t="s">
        <v>337</v>
      </c>
      <c r="R16130" s="26" t="s">
        <v>338</v>
      </c>
      <c r="S16130" s="26" t="s">
        <v>339</v>
      </c>
      <c r="T16130">
        <v>1</v>
      </c>
      <c r="U16130" s="26" t="s">
        <v>598</v>
      </c>
      <c r="V16130">
        <v>101</v>
      </c>
      <c r="W16130" s="26" t="s">
        <v>599</v>
      </c>
      <c r="X16130" s="26" t="s">
        <v>340</v>
      </c>
      <c r="Y16130" s="26" t="s">
        <v>318</v>
      </c>
      <c r="Z16130">
        <v>69</v>
      </c>
      <c r="AA16130">
        <v>75</v>
      </c>
      <c r="AB16130" s="26" t="s">
        <v>38</v>
      </c>
      <c r="AC16130" s="26" t="s">
        <v>32</v>
      </c>
      <c r="AD16130" s="26" t="s">
        <v>167</v>
      </c>
      <c r="AE16130" s="26" t="str">
        <f>IF(AF16130="","",VLOOKUP(pub_gid_0_single_true_output_csv[[#This Row],[MAPEL]],katalog!$A$2:$B$31,2,FALSE))</f>
        <v>IPS</v>
      </c>
      <c r="AF16130" s="26">
        <f t="shared" ref="AF16130:AF16193" si="504">IF(AA16130=0, "",IF(AA16130 = 0.1, 0,AA16130))</f>
        <v>75</v>
      </c>
      <c r="AG16130" s="26" t="str">
        <f>IF(AF16130="","",IF(AF16130&gt;88,"Sangat baik",IF(AF16130&gt;76,"Baik",IF(AF16130&gt;=pub_gid_0_single_true_output_csv[[#This Row],[KKM]],"Cukup","Kurang"))))</f>
        <v>Cukup</v>
      </c>
      <c r="AH16130" s="26">
        <f>IF(pub_gid_0_single_true_output_csv[[#This Row],[MATERI KELAS]]="","",VALUE(RIGHT(pub_gid_0_single_true_output_csv[[#This Row],[MATERI KELAS]],2)))</f>
        <v>9</v>
      </c>
      <c r="AI16130" s="26" t="str">
        <f>IF(OR(J16130&lt;&gt;"Karakter",pub_gid_0_single_true_output_csv[[#This Row],[Nilai2]]=""),"",IF(AF16130&gt;89,"Sangat baik",IF(AF16130&gt;79,"Baik",IF(AF16130&gt;pub_gid_0_single_true_output_csv[[#This Row],[KKM]],"Cukup",IF(AF16130&gt;59,"Kurang","Sangat kurang")))))</f>
        <v/>
      </c>
      <c r="AJ16130" s="26" t="str">
        <f t="shared" ref="AJ16130:AJ16193" si="505">IF(AF16130="","",CONCATENATE("Wk.",WEEKNUM(F16130,2)))</f>
        <v>Wk.30</v>
      </c>
      <c r="AK16130" s="26" t="str">
        <f>IF(pub_gid_0_single_true_output_csv[[#This Row],[Nilai2]]="","",VLOOKUP(pub_gid_0_single_true_output_csv[[#This Row],[NAMA]],Table7[],3,FALSE))</f>
        <v>High average</v>
      </c>
    </row>
    <row r="16131" spans="1:37" x14ac:dyDescent="0.2">
      <c r="A16131">
        <v>16130</v>
      </c>
      <c r="B16131" s="26" t="s">
        <v>420</v>
      </c>
      <c r="C16131" s="26" t="s">
        <v>334</v>
      </c>
      <c r="D16131" s="26" t="s">
        <v>80</v>
      </c>
      <c r="E16131" s="26" t="s">
        <v>63</v>
      </c>
      <c r="F16131" s="16">
        <v>45860</v>
      </c>
      <c r="G16131">
        <v>22</v>
      </c>
      <c r="H16131" s="26" t="s">
        <v>295</v>
      </c>
      <c r="I16131">
        <v>25</v>
      </c>
      <c r="J16131" s="26" t="s">
        <v>70</v>
      </c>
      <c r="K16131" s="26" t="s">
        <v>107</v>
      </c>
      <c r="L16131" s="26" t="s">
        <v>319</v>
      </c>
      <c r="M16131" s="26" t="s">
        <v>36</v>
      </c>
      <c r="N16131" s="26" t="s">
        <v>37</v>
      </c>
      <c r="O16131" s="26" t="s">
        <v>335</v>
      </c>
      <c r="P16131" s="26" t="s">
        <v>336</v>
      </c>
      <c r="Q16131" s="26" t="s">
        <v>337</v>
      </c>
      <c r="R16131" s="26" t="s">
        <v>338</v>
      </c>
      <c r="S16131" s="26" t="s">
        <v>339</v>
      </c>
      <c r="T16131">
        <v>1</v>
      </c>
      <c r="U16131" s="26" t="s">
        <v>598</v>
      </c>
      <c r="V16131">
        <v>101</v>
      </c>
      <c r="W16131" s="26" t="s">
        <v>599</v>
      </c>
      <c r="X16131" s="26" t="s">
        <v>340</v>
      </c>
      <c r="Y16131" s="26" t="s">
        <v>318</v>
      </c>
      <c r="Z16131">
        <v>69</v>
      </c>
      <c r="AA16131">
        <v>70</v>
      </c>
      <c r="AB16131" s="26" t="s">
        <v>38</v>
      </c>
      <c r="AC16131" s="26" t="s">
        <v>32</v>
      </c>
      <c r="AD16131" s="26" t="s">
        <v>167</v>
      </c>
      <c r="AE16131" s="26" t="str">
        <f>IF(AF16131="","",VLOOKUP(pub_gid_0_single_true_output_csv[[#This Row],[MAPEL]],katalog!$A$2:$B$31,2,FALSE))</f>
        <v>IPS</v>
      </c>
      <c r="AF16131" s="26">
        <f t="shared" si="504"/>
        <v>70</v>
      </c>
      <c r="AG16131" s="26" t="str">
        <f>IF(AF16131="","",IF(AF16131&gt;88,"Sangat baik",IF(AF16131&gt;76,"Baik",IF(AF16131&gt;=pub_gid_0_single_true_output_csv[[#This Row],[KKM]],"Cukup","Kurang"))))</f>
        <v>Cukup</v>
      </c>
      <c r="AH16131" s="26">
        <f>IF(pub_gid_0_single_true_output_csv[[#This Row],[MATERI KELAS]]="","",VALUE(RIGHT(pub_gid_0_single_true_output_csv[[#This Row],[MATERI KELAS]],2)))</f>
        <v>9</v>
      </c>
      <c r="AI16131" s="26" t="str">
        <f>IF(OR(J16131&lt;&gt;"Karakter",pub_gid_0_single_true_output_csv[[#This Row],[Nilai2]]=""),"",IF(AF16131&gt;89,"Sangat baik",IF(AF16131&gt;79,"Baik",IF(AF16131&gt;pub_gid_0_single_true_output_csv[[#This Row],[KKM]],"Cukup",IF(AF16131&gt;59,"Kurang","Sangat kurang")))))</f>
        <v/>
      </c>
      <c r="AJ16131" s="26" t="str">
        <f t="shared" si="505"/>
        <v>Wk.30</v>
      </c>
      <c r="AK16131" s="26" t="str">
        <f>IF(pub_gid_0_single_true_output_csv[[#This Row],[Nilai2]]="","",VLOOKUP(pub_gid_0_single_true_output_csv[[#This Row],[NAMA]],Table7[],3,FALSE))</f>
        <v>High average</v>
      </c>
    </row>
    <row r="16132" spans="1:37" x14ac:dyDescent="0.2">
      <c r="A16132">
        <v>16131</v>
      </c>
      <c r="B16132" s="26" t="s">
        <v>420</v>
      </c>
      <c r="C16132" s="26" t="s">
        <v>334</v>
      </c>
      <c r="D16132" s="26" t="s">
        <v>80</v>
      </c>
      <c r="E16132" s="26" t="s">
        <v>63</v>
      </c>
      <c r="F16132" s="16">
        <v>45863</v>
      </c>
      <c r="G16132">
        <v>25</v>
      </c>
      <c r="H16132" s="26" t="s">
        <v>295</v>
      </c>
      <c r="I16132">
        <v>25</v>
      </c>
      <c r="J16132" s="26" t="s">
        <v>172</v>
      </c>
      <c r="K16132" s="26" t="s">
        <v>173</v>
      </c>
      <c r="L16132" s="26" t="s">
        <v>362</v>
      </c>
      <c r="M16132" s="26" t="s">
        <v>36</v>
      </c>
      <c r="N16132" s="26" t="s">
        <v>37</v>
      </c>
      <c r="O16132" s="26" t="s">
        <v>335</v>
      </c>
      <c r="P16132" s="26" t="s">
        <v>336</v>
      </c>
      <c r="Q16132" s="26" t="s">
        <v>337</v>
      </c>
      <c r="R16132" s="26" t="s">
        <v>338</v>
      </c>
      <c r="S16132" s="26" t="s">
        <v>339</v>
      </c>
      <c r="T16132">
        <v>1</v>
      </c>
      <c r="U16132" s="26" t="s">
        <v>598</v>
      </c>
      <c r="V16132">
        <v>101</v>
      </c>
      <c r="W16132" s="26" t="s">
        <v>599</v>
      </c>
      <c r="X16132" s="26" t="s">
        <v>340</v>
      </c>
      <c r="Y16132" s="26" t="s">
        <v>318</v>
      </c>
      <c r="Z16132">
        <v>69</v>
      </c>
      <c r="AA16132">
        <v>80</v>
      </c>
      <c r="AB16132" s="26" t="s">
        <v>38</v>
      </c>
      <c r="AC16132" s="26" t="s">
        <v>32</v>
      </c>
      <c r="AD16132" s="26" t="s">
        <v>167</v>
      </c>
      <c r="AE16132" s="26" t="str">
        <f>IF(AF16132="","",VLOOKUP(pub_gid_0_single_true_output_csv[[#This Row],[MAPEL]],katalog!$A$2:$B$31,2,FALSE))</f>
        <v>IPS</v>
      </c>
      <c r="AF16132" s="26">
        <f t="shared" si="504"/>
        <v>80</v>
      </c>
      <c r="AG16132" s="26" t="str">
        <f>IF(AF16132="","",IF(AF16132&gt;88,"Sangat baik",IF(AF16132&gt;76,"Baik",IF(AF16132&gt;=pub_gid_0_single_true_output_csv[[#This Row],[KKM]],"Cukup","Kurang"))))</f>
        <v>Baik</v>
      </c>
      <c r="AH16132" s="26">
        <f>IF(pub_gid_0_single_true_output_csv[[#This Row],[MATERI KELAS]]="","",VALUE(RIGHT(pub_gid_0_single_true_output_csv[[#This Row],[MATERI KELAS]],2)))</f>
        <v>9</v>
      </c>
      <c r="AI16132" s="26" t="str">
        <f>IF(OR(J16132&lt;&gt;"Karakter",pub_gid_0_single_true_output_csv[[#This Row],[Nilai2]]=""),"",IF(AF16132&gt;89,"Sangat baik",IF(AF16132&gt;79,"Baik",IF(AF16132&gt;pub_gid_0_single_true_output_csv[[#This Row],[KKM]],"Cukup",IF(AF16132&gt;59,"Kurang","Sangat kurang")))))</f>
        <v/>
      </c>
      <c r="AJ16132" s="26" t="str">
        <f t="shared" si="505"/>
        <v>Wk.30</v>
      </c>
      <c r="AK16132" s="26" t="str">
        <f>IF(pub_gid_0_single_true_output_csv[[#This Row],[Nilai2]]="","",VLOOKUP(pub_gid_0_single_true_output_csv[[#This Row],[NAMA]],Table7[],3,FALSE))</f>
        <v>High average</v>
      </c>
    </row>
    <row r="16133" spans="1:37" x14ac:dyDescent="0.2">
      <c r="A16133">
        <v>16132</v>
      </c>
      <c r="B16133" s="26" t="s">
        <v>420</v>
      </c>
      <c r="C16133" s="26" t="s">
        <v>334</v>
      </c>
      <c r="D16133" s="26" t="s">
        <v>80</v>
      </c>
      <c r="E16133" s="26" t="s">
        <v>63</v>
      </c>
      <c r="F16133" s="16">
        <v>45863</v>
      </c>
      <c r="G16133">
        <v>25</v>
      </c>
      <c r="H16133" s="26" t="s">
        <v>295</v>
      </c>
      <c r="I16133">
        <v>25</v>
      </c>
      <c r="J16133" s="26" t="s">
        <v>165</v>
      </c>
      <c r="K16133" s="26" t="s">
        <v>170</v>
      </c>
      <c r="L16133" s="26" t="s">
        <v>174</v>
      </c>
      <c r="M16133" s="26" t="s">
        <v>36</v>
      </c>
      <c r="N16133" s="26" t="s">
        <v>37</v>
      </c>
      <c r="O16133" s="26" t="s">
        <v>335</v>
      </c>
      <c r="P16133" s="26" t="s">
        <v>336</v>
      </c>
      <c r="Q16133" s="26" t="s">
        <v>337</v>
      </c>
      <c r="R16133" s="26" t="s">
        <v>338</v>
      </c>
      <c r="S16133" s="26" t="s">
        <v>339</v>
      </c>
      <c r="T16133">
        <v>1</v>
      </c>
      <c r="U16133" s="26" t="s">
        <v>598</v>
      </c>
      <c r="V16133">
        <v>101</v>
      </c>
      <c r="W16133" s="26" t="s">
        <v>599</v>
      </c>
      <c r="X16133" s="26" t="s">
        <v>340</v>
      </c>
      <c r="Y16133" s="26" t="s">
        <v>318</v>
      </c>
      <c r="Z16133">
        <v>69</v>
      </c>
      <c r="AA16133">
        <v>70</v>
      </c>
      <c r="AB16133" s="26" t="s">
        <v>38</v>
      </c>
      <c r="AC16133" s="26" t="s">
        <v>32</v>
      </c>
      <c r="AD16133" s="26" t="s">
        <v>167</v>
      </c>
      <c r="AE16133" s="26" t="str">
        <f>IF(AF16133="","",VLOOKUP(pub_gid_0_single_true_output_csv[[#This Row],[MAPEL]],katalog!$A$2:$B$31,2,FALSE))</f>
        <v>IPS</v>
      </c>
      <c r="AF16133" s="26">
        <f t="shared" si="504"/>
        <v>70</v>
      </c>
      <c r="AG16133" s="26" t="str">
        <f>IF(AF16133="","",IF(AF16133&gt;88,"Sangat baik",IF(AF16133&gt;76,"Baik",IF(AF16133&gt;=pub_gid_0_single_true_output_csv[[#This Row],[KKM]],"Cukup","Kurang"))))</f>
        <v>Cukup</v>
      </c>
      <c r="AH16133" s="26">
        <f>IF(pub_gid_0_single_true_output_csv[[#This Row],[MATERI KELAS]]="","",VALUE(RIGHT(pub_gid_0_single_true_output_csv[[#This Row],[MATERI KELAS]],2)))</f>
        <v>9</v>
      </c>
      <c r="AI16133" s="26" t="str">
        <f>IF(OR(J16133&lt;&gt;"Karakter",pub_gid_0_single_true_output_csv[[#This Row],[Nilai2]]=""),"",IF(AF16133&gt;89,"Sangat baik",IF(AF16133&gt;79,"Baik",IF(AF16133&gt;pub_gid_0_single_true_output_csv[[#This Row],[KKM]],"Cukup",IF(AF16133&gt;59,"Kurang","Sangat kurang")))))</f>
        <v>Cukup</v>
      </c>
      <c r="AJ16133" s="26" t="str">
        <f t="shared" si="505"/>
        <v>Wk.30</v>
      </c>
      <c r="AK16133" s="26" t="str">
        <f>IF(pub_gid_0_single_true_output_csv[[#This Row],[Nilai2]]="","",VLOOKUP(pub_gid_0_single_true_output_csv[[#This Row],[NAMA]],Table7[],3,FALSE))</f>
        <v>High average</v>
      </c>
    </row>
    <row r="16134" spans="1:37" x14ac:dyDescent="0.2">
      <c r="A16134">
        <v>16133</v>
      </c>
      <c r="B16134" s="26" t="s">
        <v>420</v>
      </c>
      <c r="C16134" s="26" t="s">
        <v>334</v>
      </c>
      <c r="D16134" s="26" t="s">
        <v>80</v>
      </c>
      <c r="E16134" s="26" t="s">
        <v>63</v>
      </c>
      <c r="F16134" s="16">
        <v>45867</v>
      </c>
      <c r="G16134">
        <v>29</v>
      </c>
      <c r="H16134" s="26" t="s">
        <v>295</v>
      </c>
      <c r="I16134">
        <v>25</v>
      </c>
      <c r="J16134" s="26" t="s">
        <v>296</v>
      </c>
      <c r="K16134" s="26" t="s">
        <v>297</v>
      </c>
      <c r="L16134" s="26" t="s">
        <v>362</v>
      </c>
      <c r="M16134" s="26" t="s">
        <v>36</v>
      </c>
      <c r="N16134" s="26" t="s">
        <v>37</v>
      </c>
      <c r="O16134" s="26" t="s">
        <v>335</v>
      </c>
      <c r="P16134" s="26" t="s">
        <v>336</v>
      </c>
      <c r="Q16134" s="26" t="s">
        <v>337</v>
      </c>
      <c r="R16134" s="26" t="s">
        <v>338</v>
      </c>
      <c r="S16134" s="26" t="s">
        <v>339</v>
      </c>
      <c r="T16134">
        <v>1</v>
      </c>
      <c r="U16134" s="26" t="s">
        <v>598</v>
      </c>
      <c r="V16134">
        <v>101</v>
      </c>
      <c r="W16134" s="26" t="s">
        <v>599</v>
      </c>
      <c r="X16134" s="26" t="s">
        <v>340</v>
      </c>
      <c r="Y16134" s="26" t="s">
        <v>318</v>
      </c>
      <c r="Z16134">
        <v>69</v>
      </c>
      <c r="AA16134">
        <v>70</v>
      </c>
      <c r="AB16134" s="26" t="s">
        <v>38</v>
      </c>
      <c r="AC16134" s="26" t="s">
        <v>32</v>
      </c>
      <c r="AD16134" s="26" t="s">
        <v>167</v>
      </c>
      <c r="AE16134" s="26" t="str">
        <f>IF(AF16134="","",VLOOKUP(pub_gid_0_single_true_output_csv[[#This Row],[MAPEL]],katalog!$A$2:$B$31,2,FALSE))</f>
        <v>IPS</v>
      </c>
      <c r="AF16134" s="26">
        <f t="shared" si="504"/>
        <v>70</v>
      </c>
      <c r="AG16134" s="26" t="str">
        <f>IF(AF16134="","",IF(AF16134&gt;88,"Sangat baik",IF(AF16134&gt;76,"Baik",IF(AF16134&gt;=pub_gid_0_single_true_output_csv[[#This Row],[KKM]],"Cukup","Kurang"))))</f>
        <v>Cukup</v>
      </c>
      <c r="AH16134" s="26">
        <f>IF(pub_gid_0_single_true_output_csv[[#This Row],[MATERI KELAS]]="","",VALUE(RIGHT(pub_gid_0_single_true_output_csv[[#This Row],[MATERI KELAS]],2)))</f>
        <v>9</v>
      </c>
      <c r="AI16134" s="26" t="str">
        <f>IF(OR(J16134&lt;&gt;"Karakter",pub_gid_0_single_true_output_csv[[#This Row],[Nilai2]]=""),"",IF(AF16134&gt;89,"Sangat baik",IF(AF16134&gt;79,"Baik",IF(AF16134&gt;pub_gid_0_single_true_output_csv[[#This Row],[KKM]],"Cukup",IF(AF16134&gt;59,"Kurang","Sangat kurang")))))</f>
        <v/>
      </c>
      <c r="AJ16134" s="26" t="str">
        <f t="shared" si="505"/>
        <v>Wk.31</v>
      </c>
      <c r="AK16134" s="26" t="str">
        <f>IF(pub_gid_0_single_true_output_csv[[#This Row],[Nilai2]]="","",VLOOKUP(pub_gid_0_single_true_output_csv[[#This Row],[NAMA]],Table7[],3,FALSE))</f>
        <v>High average</v>
      </c>
    </row>
    <row r="16135" spans="1:37" x14ac:dyDescent="0.2">
      <c r="A16135">
        <v>16134</v>
      </c>
      <c r="B16135" s="26" t="s">
        <v>420</v>
      </c>
      <c r="C16135" s="26" t="s">
        <v>334</v>
      </c>
      <c r="D16135" s="26" t="s">
        <v>80</v>
      </c>
      <c r="E16135" s="26" t="s">
        <v>63</v>
      </c>
      <c r="F16135" s="16">
        <v>45867</v>
      </c>
      <c r="G16135">
        <v>29</v>
      </c>
      <c r="H16135" s="26" t="s">
        <v>295</v>
      </c>
      <c r="I16135">
        <v>25</v>
      </c>
      <c r="J16135" s="26" t="s">
        <v>33</v>
      </c>
      <c r="K16135" s="26" t="s">
        <v>182</v>
      </c>
      <c r="L16135" s="26" t="s">
        <v>362</v>
      </c>
      <c r="M16135" s="26" t="s">
        <v>36</v>
      </c>
      <c r="N16135" s="26" t="s">
        <v>37</v>
      </c>
      <c r="O16135" s="26" t="s">
        <v>335</v>
      </c>
      <c r="P16135" s="26" t="s">
        <v>336</v>
      </c>
      <c r="Q16135" s="26" t="s">
        <v>337</v>
      </c>
      <c r="R16135" s="26" t="s">
        <v>338</v>
      </c>
      <c r="S16135" s="26" t="s">
        <v>339</v>
      </c>
      <c r="T16135">
        <v>1</v>
      </c>
      <c r="U16135" s="26" t="s">
        <v>598</v>
      </c>
      <c r="V16135">
        <v>101</v>
      </c>
      <c r="W16135" s="26" t="s">
        <v>599</v>
      </c>
      <c r="X16135" s="26" t="s">
        <v>340</v>
      </c>
      <c r="Y16135" s="26" t="s">
        <v>318</v>
      </c>
      <c r="Z16135">
        <v>69</v>
      </c>
      <c r="AA16135">
        <v>70</v>
      </c>
      <c r="AB16135" s="26" t="s">
        <v>38</v>
      </c>
      <c r="AC16135" s="26" t="s">
        <v>32</v>
      </c>
      <c r="AD16135" s="26" t="s">
        <v>167</v>
      </c>
      <c r="AE16135" s="26" t="str">
        <f>IF(AF16135="","",VLOOKUP(pub_gid_0_single_true_output_csv[[#This Row],[MAPEL]],katalog!$A$2:$B$31,2,FALSE))</f>
        <v>IPS</v>
      </c>
      <c r="AF16135" s="26">
        <f t="shared" si="504"/>
        <v>70</v>
      </c>
      <c r="AG16135" s="26" t="str">
        <f>IF(AF16135="","",IF(AF16135&gt;88,"Sangat baik",IF(AF16135&gt;76,"Baik",IF(AF16135&gt;=pub_gid_0_single_true_output_csv[[#This Row],[KKM]],"Cukup","Kurang"))))</f>
        <v>Cukup</v>
      </c>
      <c r="AH16135" s="26">
        <f>IF(pub_gid_0_single_true_output_csv[[#This Row],[MATERI KELAS]]="","",VALUE(RIGHT(pub_gid_0_single_true_output_csv[[#This Row],[MATERI KELAS]],2)))</f>
        <v>9</v>
      </c>
      <c r="AI16135" s="26" t="str">
        <f>IF(OR(J16135&lt;&gt;"Karakter",pub_gid_0_single_true_output_csv[[#This Row],[Nilai2]]=""),"",IF(AF16135&gt;89,"Sangat baik",IF(AF16135&gt;79,"Baik",IF(AF16135&gt;pub_gid_0_single_true_output_csv[[#This Row],[KKM]],"Cukup",IF(AF16135&gt;59,"Kurang","Sangat kurang")))))</f>
        <v/>
      </c>
      <c r="AJ16135" s="26" t="str">
        <f t="shared" si="505"/>
        <v>Wk.31</v>
      </c>
      <c r="AK16135" s="26" t="str">
        <f>IF(pub_gid_0_single_true_output_csv[[#This Row],[Nilai2]]="","",VLOOKUP(pub_gid_0_single_true_output_csv[[#This Row],[NAMA]],Table7[],3,FALSE))</f>
        <v>High average</v>
      </c>
    </row>
    <row r="16136" spans="1:37" x14ac:dyDescent="0.2">
      <c r="A16136">
        <v>16135</v>
      </c>
      <c r="B16136" s="26" t="s">
        <v>420</v>
      </c>
      <c r="C16136" s="26" t="s">
        <v>334</v>
      </c>
      <c r="D16136" s="26" t="s">
        <v>80</v>
      </c>
      <c r="E16136" s="26" t="s">
        <v>63</v>
      </c>
      <c r="F16136" s="16">
        <v>45870</v>
      </c>
      <c r="G16136">
        <v>1</v>
      </c>
      <c r="H16136" s="26" t="s">
        <v>322</v>
      </c>
      <c r="I16136">
        <v>25</v>
      </c>
      <c r="J16136" s="26" t="s">
        <v>70</v>
      </c>
      <c r="K16136" s="26" t="s">
        <v>107</v>
      </c>
      <c r="L16136" s="26" t="s">
        <v>319</v>
      </c>
      <c r="M16136" s="26" t="s">
        <v>36</v>
      </c>
      <c r="N16136" s="26" t="s">
        <v>37</v>
      </c>
      <c r="O16136" s="26" t="s">
        <v>335</v>
      </c>
      <c r="P16136" s="26" t="s">
        <v>336</v>
      </c>
      <c r="Q16136" s="26" t="s">
        <v>337</v>
      </c>
      <c r="R16136" s="26" t="s">
        <v>338</v>
      </c>
      <c r="S16136" s="26" t="s">
        <v>339</v>
      </c>
      <c r="T16136">
        <v>1</v>
      </c>
      <c r="U16136" s="26" t="s">
        <v>598</v>
      </c>
      <c r="V16136">
        <v>101</v>
      </c>
      <c r="W16136" s="26" t="s">
        <v>599</v>
      </c>
      <c r="X16136" s="26" t="s">
        <v>340</v>
      </c>
      <c r="Y16136" s="26" t="s">
        <v>318</v>
      </c>
      <c r="Z16136">
        <v>69</v>
      </c>
      <c r="AA16136">
        <v>80</v>
      </c>
      <c r="AB16136" s="26" t="s">
        <v>38</v>
      </c>
      <c r="AC16136" s="26" t="s">
        <v>32</v>
      </c>
      <c r="AD16136" s="26" t="s">
        <v>167</v>
      </c>
      <c r="AE16136" s="26" t="str">
        <f>IF(AF16136="","",VLOOKUP(pub_gid_0_single_true_output_csv[[#This Row],[MAPEL]],katalog!$A$2:$B$31,2,FALSE))</f>
        <v>IPS</v>
      </c>
      <c r="AF16136" s="26">
        <f t="shared" si="504"/>
        <v>80</v>
      </c>
      <c r="AG16136" s="26" t="str">
        <f>IF(AF16136="","",IF(AF16136&gt;88,"Sangat baik",IF(AF16136&gt;76,"Baik",IF(AF16136&gt;=pub_gid_0_single_true_output_csv[[#This Row],[KKM]],"Cukup","Kurang"))))</f>
        <v>Baik</v>
      </c>
      <c r="AH16136" s="26">
        <f>IF(pub_gid_0_single_true_output_csv[[#This Row],[MATERI KELAS]]="","",VALUE(RIGHT(pub_gid_0_single_true_output_csv[[#This Row],[MATERI KELAS]],2)))</f>
        <v>9</v>
      </c>
      <c r="AI16136" s="26" t="str">
        <f>IF(OR(J16136&lt;&gt;"Karakter",pub_gid_0_single_true_output_csv[[#This Row],[Nilai2]]=""),"",IF(AF16136&gt;89,"Sangat baik",IF(AF16136&gt;79,"Baik",IF(AF16136&gt;pub_gid_0_single_true_output_csv[[#This Row],[KKM]],"Cukup",IF(AF16136&gt;59,"Kurang","Sangat kurang")))))</f>
        <v/>
      </c>
      <c r="AJ16136" s="26" t="str">
        <f t="shared" si="505"/>
        <v>Wk.31</v>
      </c>
      <c r="AK16136" s="26" t="str">
        <f>IF(pub_gid_0_single_true_output_csv[[#This Row],[Nilai2]]="","",VLOOKUP(pub_gid_0_single_true_output_csv[[#This Row],[NAMA]],Table7[],3,FALSE))</f>
        <v>High average</v>
      </c>
    </row>
    <row r="16137" spans="1:37" x14ac:dyDescent="0.2">
      <c r="A16137">
        <v>16136</v>
      </c>
      <c r="B16137" s="26" t="s">
        <v>420</v>
      </c>
      <c r="C16137" s="26" t="s">
        <v>334</v>
      </c>
      <c r="D16137" s="26" t="s">
        <v>80</v>
      </c>
      <c r="E16137" s="26" t="s">
        <v>63</v>
      </c>
      <c r="F16137" s="16">
        <v>45870</v>
      </c>
      <c r="G16137">
        <v>1</v>
      </c>
      <c r="H16137" s="26" t="s">
        <v>322</v>
      </c>
      <c r="I16137">
        <v>25</v>
      </c>
      <c r="J16137" s="26" t="s">
        <v>172</v>
      </c>
      <c r="K16137" s="26" t="s">
        <v>173</v>
      </c>
      <c r="L16137" s="26" t="s">
        <v>319</v>
      </c>
      <c r="M16137" s="26" t="s">
        <v>36</v>
      </c>
      <c r="N16137" s="26" t="s">
        <v>37</v>
      </c>
      <c r="O16137" s="26" t="s">
        <v>335</v>
      </c>
      <c r="P16137" s="26" t="s">
        <v>336</v>
      </c>
      <c r="Q16137" s="26" t="s">
        <v>337</v>
      </c>
      <c r="R16137" s="26" t="s">
        <v>338</v>
      </c>
      <c r="S16137" s="26" t="s">
        <v>339</v>
      </c>
      <c r="T16137">
        <v>1</v>
      </c>
      <c r="U16137" s="26" t="s">
        <v>598</v>
      </c>
      <c r="V16137">
        <v>101</v>
      </c>
      <c r="W16137" s="26" t="s">
        <v>599</v>
      </c>
      <c r="X16137" s="26" t="s">
        <v>340</v>
      </c>
      <c r="Y16137" s="26" t="s">
        <v>318</v>
      </c>
      <c r="Z16137">
        <v>69</v>
      </c>
      <c r="AA16137">
        <v>75</v>
      </c>
      <c r="AB16137" s="26" t="s">
        <v>38</v>
      </c>
      <c r="AC16137" s="26" t="s">
        <v>32</v>
      </c>
      <c r="AD16137" s="26" t="s">
        <v>167</v>
      </c>
      <c r="AE16137" s="26" t="str">
        <f>IF(AF16137="","",VLOOKUP(pub_gid_0_single_true_output_csv[[#This Row],[MAPEL]],katalog!$A$2:$B$31,2,FALSE))</f>
        <v>IPS</v>
      </c>
      <c r="AF16137" s="26">
        <f t="shared" si="504"/>
        <v>75</v>
      </c>
      <c r="AG16137" s="26" t="str">
        <f>IF(AF16137="","",IF(AF16137&gt;88,"Sangat baik",IF(AF16137&gt;76,"Baik",IF(AF16137&gt;=pub_gid_0_single_true_output_csv[[#This Row],[KKM]],"Cukup","Kurang"))))</f>
        <v>Cukup</v>
      </c>
      <c r="AH16137" s="26">
        <f>IF(pub_gid_0_single_true_output_csv[[#This Row],[MATERI KELAS]]="","",VALUE(RIGHT(pub_gid_0_single_true_output_csv[[#This Row],[MATERI KELAS]],2)))</f>
        <v>9</v>
      </c>
      <c r="AI16137" s="26" t="str">
        <f>IF(OR(J16137&lt;&gt;"Karakter",pub_gid_0_single_true_output_csv[[#This Row],[Nilai2]]=""),"",IF(AF16137&gt;89,"Sangat baik",IF(AF16137&gt;79,"Baik",IF(AF16137&gt;pub_gid_0_single_true_output_csv[[#This Row],[KKM]],"Cukup",IF(AF16137&gt;59,"Kurang","Sangat kurang")))))</f>
        <v/>
      </c>
      <c r="AJ16137" s="26" t="str">
        <f t="shared" si="505"/>
        <v>Wk.31</v>
      </c>
      <c r="AK16137" s="26" t="str">
        <f>IF(pub_gid_0_single_true_output_csv[[#This Row],[Nilai2]]="","",VLOOKUP(pub_gid_0_single_true_output_csv[[#This Row],[NAMA]],Table7[],3,FALSE))</f>
        <v>High average</v>
      </c>
    </row>
    <row r="16138" spans="1:37" x14ac:dyDescent="0.2">
      <c r="A16138">
        <v>16137</v>
      </c>
      <c r="B16138" s="26" t="s">
        <v>420</v>
      </c>
      <c r="C16138" s="26" t="s">
        <v>334</v>
      </c>
      <c r="D16138" s="26" t="s">
        <v>80</v>
      </c>
      <c r="E16138" s="26" t="s">
        <v>63</v>
      </c>
      <c r="F16138" s="16">
        <v>45874</v>
      </c>
      <c r="G16138">
        <v>5</v>
      </c>
      <c r="H16138" s="26" t="s">
        <v>322</v>
      </c>
      <c r="I16138">
        <v>25</v>
      </c>
      <c r="J16138" s="26" t="s">
        <v>165</v>
      </c>
      <c r="K16138" s="26" t="s">
        <v>166</v>
      </c>
      <c r="L16138" s="26" t="s">
        <v>284</v>
      </c>
      <c r="M16138" s="26" t="s">
        <v>36</v>
      </c>
      <c r="N16138" s="26" t="s">
        <v>37</v>
      </c>
      <c r="O16138" s="26" t="s">
        <v>335</v>
      </c>
      <c r="P16138" s="26" t="s">
        <v>336</v>
      </c>
      <c r="Q16138" s="26" t="s">
        <v>337</v>
      </c>
      <c r="R16138" s="26" t="s">
        <v>338</v>
      </c>
      <c r="S16138" s="26" t="s">
        <v>339</v>
      </c>
      <c r="T16138">
        <v>1</v>
      </c>
      <c r="U16138" s="26" t="s">
        <v>598</v>
      </c>
      <c r="V16138">
        <v>101</v>
      </c>
      <c r="W16138" s="26" t="s">
        <v>599</v>
      </c>
      <c r="X16138" s="26" t="s">
        <v>340</v>
      </c>
      <c r="Y16138" s="26" t="s">
        <v>318</v>
      </c>
      <c r="Z16138">
        <v>69</v>
      </c>
      <c r="AA16138">
        <v>75</v>
      </c>
      <c r="AB16138" s="26" t="s">
        <v>38</v>
      </c>
      <c r="AC16138" s="26" t="s">
        <v>32</v>
      </c>
      <c r="AD16138" s="26" t="s">
        <v>167</v>
      </c>
      <c r="AE16138" s="26" t="str">
        <f>IF(AF16138="","",VLOOKUP(pub_gid_0_single_true_output_csv[[#This Row],[MAPEL]],katalog!$A$2:$B$31,2,FALSE))</f>
        <v>IPS</v>
      </c>
      <c r="AF16138" s="26">
        <f t="shared" si="504"/>
        <v>75</v>
      </c>
      <c r="AG16138" s="26" t="str">
        <f>IF(AF16138="","",IF(AF16138&gt;88,"Sangat baik",IF(AF16138&gt;76,"Baik",IF(AF16138&gt;=pub_gid_0_single_true_output_csv[[#This Row],[KKM]],"Cukup","Kurang"))))</f>
        <v>Cukup</v>
      </c>
      <c r="AH16138" s="26">
        <f>IF(pub_gid_0_single_true_output_csv[[#This Row],[MATERI KELAS]]="","",VALUE(RIGHT(pub_gid_0_single_true_output_csv[[#This Row],[MATERI KELAS]],2)))</f>
        <v>9</v>
      </c>
      <c r="AI16138" s="26" t="str">
        <f>IF(OR(J16138&lt;&gt;"Karakter",pub_gid_0_single_true_output_csv[[#This Row],[Nilai2]]=""),"",IF(AF16138&gt;89,"Sangat baik",IF(AF16138&gt;79,"Baik",IF(AF16138&gt;pub_gid_0_single_true_output_csv[[#This Row],[KKM]],"Cukup",IF(AF16138&gt;59,"Kurang","Sangat kurang")))))</f>
        <v>Cukup</v>
      </c>
      <c r="AJ16138" s="26" t="str">
        <f t="shared" si="505"/>
        <v>Wk.32</v>
      </c>
      <c r="AK16138" s="26" t="str">
        <f>IF(pub_gid_0_single_true_output_csv[[#This Row],[Nilai2]]="","",VLOOKUP(pub_gid_0_single_true_output_csv[[#This Row],[NAMA]],Table7[],3,FALSE))</f>
        <v>High average</v>
      </c>
    </row>
    <row r="16139" spans="1:37" x14ac:dyDescent="0.2">
      <c r="A16139">
        <v>16138</v>
      </c>
      <c r="B16139" s="26" t="s">
        <v>420</v>
      </c>
      <c r="C16139" s="26" t="s">
        <v>334</v>
      </c>
      <c r="D16139" s="26" t="s">
        <v>80</v>
      </c>
      <c r="E16139" s="26" t="s">
        <v>63</v>
      </c>
      <c r="F16139" s="16">
        <v>45874</v>
      </c>
      <c r="G16139">
        <v>5</v>
      </c>
      <c r="H16139" s="26" t="s">
        <v>322</v>
      </c>
      <c r="I16139">
        <v>25</v>
      </c>
      <c r="J16139" s="26" t="s">
        <v>296</v>
      </c>
      <c r="K16139" s="26" t="s">
        <v>297</v>
      </c>
      <c r="L16139" s="26" t="s">
        <v>328</v>
      </c>
      <c r="M16139" s="26" t="s">
        <v>36</v>
      </c>
      <c r="N16139" s="26" t="s">
        <v>37</v>
      </c>
      <c r="O16139" s="26" t="s">
        <v>335</v>
      </c>
      <c r="P16139" s="26" t="s">
        <v>336</v>
      </c>
      <c r="Q16139" s="26" t="s">
        <v>337</v>
      </c>
      <c r="R16139" s="26" t="s">
        <v>338</v>
      </c>
      <c r="S16139" s="26" t="s">
        <v>339</v>
      </c>
      <c r="T16139">
        <v>1</v>
      </c>
      <c r="U16139" s="26" t="s">
        <v>598</v>
      </c>
      <c r="V16139">
        <v>101</v>
      </c>
      <c r="W16139" s="26" t="s">
        <v>599</v>
      </c>
      <c r="X16139" s="26" t="s">
        <v>340</v>
      </c>
      <c r="Y16139" s="26" t="s">
        <v>318</v>
      </c>
      <c r="Z16139">
        <v>69</v>
      </c>
      <c r="AA16139">
        <v>96</v>
      </c>
      <c r="AB16139" s="26" t="s">
        <v>38</v>
      </c>
      <c r="AC16139" s="26" t="s">
        <v>32</v>
      </c>
      <c r="AD16139" s="26" t="s">
        <v>167</v>
      </c>
      <c r="AE16139" s="26" t="str">
        <f>IF(AF16139="","",VLOOKUP(pub_gid_0_single_true_output_csv[[#This Row],[MAPEL]],katalog!$A$2:$B$31,2,FALSE))</f>
        <v>IPS</v>
      </c>
      <c r="AF16139" s="26">
        <f t="shared" si="504"/>
        <v>96</v>
      </c>
      <c r="AG16139" s="26" t="str">
        <f>IF(AF16139="","",IF(AF16139&gt;88,"Sangat baik",IF(AF16139&gt;76,"Baik",IF(AF16139&gt;=pub_gid_0_single_true_output_csv[[#This Row],[KKM]],"Cukup","Kurang"))))</f>
        <v>Sangat baik</v>
      </c>
      <c r="AH16139" s="26">
        <f>IF(pub_gid_0_single_true_output_csv[[#This Row],[MATERI KELAS]]="","",VALUE(RIGHT(pub_gid_0_single_true_output_csv[[#This Row],[MATERI KELAS]],2)))</f>
        <v>9</v>
      </c>
      <c r="AI16139" s="26" t="str">
        <f>IF(OR(J16139&lt;&gt;"Karakter",pub_gid_0_single_true_output_csv[[#This Row],[Nilai2]]=""),"",IF(AF16139&gt;89,"Sangat baik",IF(AF16139&gt;79,"Baik",IF(AF16139&gt;pub_gid_0_single_true_output_csv[[#This Row],[KKM]],"Cukup",IF(AF16139&gt;59,"Kurang","Sangat kurang")))))</f>
        <v/>
      </c>
      <c r="AJ16139" s="26" t="str">
        <f t="shared" si="505"/>
        <v>Wk.32</v>
      </c>
      <c r="AK16139" s="26" t="str">
        <f>IF(pub_gid_0_single_true_output_csv[[#This Row],[Nilai2]]="","",VLOOKUP(pub_gid_0_single_true_output_csv[[#This Row],[NAMA]],Table7[],3,FALSE))</f>
        <v>High average</v>
      </c>
    </row>
    <row r="16140" spans="1:37" x14ac:dyDescent="0.2">
      <c r="A16140">
        <v>16139</v>
      </c>
      <c r="B16140" s="26" t="s">
        <v>420</v>
      </c>
      <c r="C16140" s="26" t="s">
        <v>334</v>
      </c>
      <c r="D16140" s="26" t="s">
        <v>80</v>
      </c>
      <c r="E16140" s="26" t="s">
        <v>63</v>
      </c>
      <c r="F16140" s="16">
        <v>45877</v>
      </c>
      <c r="G16140">
        <v>8</v>
      </c>
      <c r="H16140" s="26" t="s">
        <v>322</v>
      </c>
      <c r="I16140">
        <v>25</v>
      </c>
      <c r="J16140" s="26" t="s">
        <v>33</v>
      </c>
      <c r="K16140" s="26" t="s">
        <v>34</v>
      </c>
      <c r="L16140" s="26" t="s">
        <v>362</v>
      </c>
      <c r="M16140" s="26" t="s">
        <v>36</v>
      </c>
      <c r="N16140" s="26" t="s">
        <v>37</v>
      </c>
      <c r="O16140" s="26" t="s">
        <v>335</v>
      </c>
      <c r="P16140" s="26" t="s">
        <v>336</v>
      </c>
      <c r="Q16140" s="26" t="s">
        <v>337</v>
      </c>
      <c r="R16140" s="26" t="s">
        <v>338</v>
      </c>
      <c r="S16140" s="26" t="s">
        <v>339</v>
      </c>
      <c r="T16140">
        <v>1</v>
      </c>
      <c r="U16140" s="26" t="s">
        <v>598</v>
      </c>
      <c r="V16140">
        <v>101</v>
      </c>
      <c r="W16140" s="26" t="s">
        <v>599</v>
      </c>
      <c r="X16140" s="26" t="s">
        <v>340</v>
      </c>
      <c r="Y16140" s="26" t="s">
        <v>318</v>
      </c>
      <c r="Z16140">
        <v>69</v>
      </c>
      <c r="AA16140">
        <v>96</v>
      </c>
      <c r="AB16140" s="26" t="s">
        <v>38</v>
      </c>
      <c r="AC16140" s="26" t="s">
        <v>32</v>
      </c>
      <c r="AD16140" s="26" t="s">
        <v>167</v>
      </c>
      <c r="AE16140" s="26" t="str">
        <f>IF(AF16140="","",VLOOKUP(pub_gid_0_single_true_output_csv[[#This Row],[MAPEL]],katalog!$A$2:$B$31,2,FALSE))</f>
        <v>IPS</v>
      </c>
      <c r="AF16140" s="26">
        <f t="shared" si="504"/>
        <v>96</v>
      </c>
      <c r="AG16140" s="26" t="str">
        <f>IF(AF16140="","",IF(AF16140&gt;88,"Sangat baik",IF(AF16140&gt;76,"Baik",IF(AF16140&gt;=pub_gid_0_single_true_output_csv[[#This Row],[KKM]],"Cukup","Kurang"))))</f>
        <v>Sangat baik</v>
      </c>
      <c r="AH16140" s="26">
        <f>IF(pub_gid_0_single_true_output_csv[[#This Row],[MATERI KELAS]]="","",VALUE(RIGHT(pub_gid_0_single_true_output_csv[[#This Row],[MATERI KELAS]],2)))</f>
        <v>9</v>
      </c>
      <c r="AI16140" s="26" t="str">
        <f>IF(OR(J16140&lt;&gt;"Karakter",pub_gid_0_single_true_output_csv[[#This Row],[Nilai2]]=""),"",IF(AF16140&gt;89,"Sangat baik",IF(AF16140&gt;79,"Baik",IF(AF16140&gt;pub_gid_0_single_true_output_csv[[#This Row],[KKM]],"Cukup",IF(AF16140&gt;59,"Kurang","Sangat kurang")))))</f>
        <v/>
      </c>
      <c r="AJ16140" s="26" t="str">
        <f t="shared" si="505"/>
        <v>Wk.32</v>
      </c>
      <c r="AK16140" s="26" t="str">
        <f>IF(pub_gid_0_single_true_output_csv[[#This Row],[Nilai2]]="","",VLOOKUP(pub_gid_0_single_true_output_csv[[#This Row],[NAMA]],Table7[],3,FALSE))</f>
        <v>High average</v>
      </c>
    </row>
    <row r="16141" spans="1:37" x14ac:dyDescent="0.2">
      <c r="A16141">
        <v>16140</v>
      </c>
      <c r="B16141" s="26" t="s">
        <v>420</v>
      </c>
      <c r="C16141" s="26" t="s">
        <v>334</v>
      </c>
      <c r="D16141" s="26" t="s">
        <v>80</v>
      </c>
      <c r="E16141" s="26" t="s">
        <v>63</v>
      </c>
      <c r="F16141" s="16">
        <v>45877</v>
      </c>
      <c r="G16141">
        <v>8</v>
      </c>
      <c r="H16141" s="26" t="s">
        <v>322</v>
      </c>
      <c r="I16141">
        <v>25</v>
      </c>
      <c r="J16141" s="26" t="s">
        <v>165</v>
      </c>
      <c r="K16141" s="26" t="s">
        <v>170</v>
      </c>
      <c r="L16141" s="26" t="s">
        <v>174</v>
      </c>
      <c r="M16141" s="26" t="s">
        <v>36</v>
      </c>
      <c r="N16141" s="26" t="s">
        <v>37</v>
      </c>
      <c r="O16141" s="26" t="s">
        <v>335</v>
      </c>
      <c r="P16141" s="26" t="s">
        <v>336</v>
      </c>
      <c r="Q16141" s="26" t="s">
        <v>341</v>
      </c>
      <c r="R16141" s="26" t="s">
        <v>342</v>
      </c>
      <c r="S16141" s="26" t="s">
        <v>339</v>
      </c>
      <c r="T16141">
        <v>1</v>
      </c>
      <c r="U16141" s="26" t="s">
        <v>598</v>
      </c>
      <c r="V16141">
        <v>101</v>
      </c>
      <c r="W16141" s="26" t="s">
        <v>599</v>
      </c>
      <c r="X16141" s="26" t="s">
        <v>340</v>
      </c>
      <c r="Y16141" s="26" t="s">
        <v>318</v>
      </c>
      <c r="Z16141">
        <v>69</v>
      </c>
      <c r="AA16141">
        <v>96</v>
      </c>
      <c r="AB16141" s="26" t="s">
        <v>38</v>
      </c>
      <c r="AC16141" s="26" t="s">
        <v>32</v>
      </c>
      <c r="AD16141" s="26" t="s">
        <v>167</v>
      </c>
      <c r="AE16141" s="26" t="str">
        <f>IF(AF16141="","",VLOOKUP(pub_gid_0_single_true_output_csv[[#This Row],[MAPEL]],katalog!$A$2:$B$31,2,FALSE))</f>
        <v>IPS</v>
      </c>
      <c r="AF16141" s="26">
        <f t="shared" si="504"/>
        <v>96</v>
      </c>
      <c r="AG16141" s="26" t="str">
        <f>IF(AF16141="","",IF(AF16141&gt;88,"Sangat baik",IF(AF16141&gt;76,"Baik",IF(AF16141&gt;=pub_gid_0_single_true_output_csv[[#This Row],[KKM]],"Cukup","Kurang"))))</f>
        <v>Sangat baik</v>
      </c>
      <c r="AH16141" s="26">
        <f>IF(pub_gid_0_single_true_output_csv[[#This Row],[MATERI KELAS]]="","",VALUE(RIGHT(pub_gid_0_single_true_output_csv[[#This Row],[MATERI KELAS]],2)))</f>
        <v>9</v>
      </c>
      <c r="AI16141" s="26" t="str">
        <f>IF(OR(J16141&lt;&gt;"Karakter",pub_gid_0_single_true_output_csv[[#This Row],[Nilai2]]=""),"",IF(AF16141&gt;89,"Sangat baik",IF(AF16141&gt;79,"Baik",IF(AF16141&gt;pub_gid_0_single_true_output_csv[[#This Row],[KKM]],"Cukup",IF(AF16141&gt;59,"Kurang","Sangat kurang")))))</f>
        <v>Sangat baik</v>
      </c>
      <c r="AJ16141" s="26" t="str">
        <f t="shared" si="505"/>
        <v>Wk.32</v>
      </c>
      <c r="AK16141" s="26" t="str">
        <f>IF(pub_gid_0_single_true_output_csv[[#This Row],[Nilai2]]="","",VLOOKUP(pub_gid_0_single_true_output_csv[[#This Row],[NAMA]],Table7[],3,FALSE))</f>
        <v>High average</v>
      </c>
    </row>
    <row r="16142" spans="1:37" x14ac:dyDescent="0.2">
      <c r="A16142">
        <v>16141</v>
      </c>
      <c r="B16142" s="26" t="s">
        <v>420</v>
      </c>
      <c r="C16142" s="26" t="s">
        <v>334</v>
      </c>
      <c r="D16142" s="26" t="s">
        <v>80</v>
      </c>
      <c r="E16142" s="26" t="s">
        <v>63</v>
      </c>
      <c r="F16142" s="16">
        <v>45881</v>
      </c>
      <c r="G16142">
        <v>12</v>
      </c>
      <c r="H16142" s="26" t="s">
        <v>322</v>
      </c>
      <c r="I16142">
        <v>25</v>
      </c>
      <c r="J16142" s="26" t="s">
        <v>70</v>
      </c>
      <c r="K16142" s="26" t="s">
        <v>107</v>
      </c>
      <c r="L16142" s="26" t="s">
        <v>319</v>
      </c>
      <c r="M16142" s="26" t="s">
        <v>36</v>
      </c>
      <c r="N16142" s="26" t="s">
        <v>37</v>
      </c>
      <c r="O16142" s="26" t="s">
        <v>335</v>
      </c>
      <c r="P16142" s="26" t="s">
        <v>336</v>
      </c>
      <c r="Q16142" s="26" t="s">
        <v>337</v>
      </c>
      <c r="R16142" s="26" t="s">
        <v>338</v>
      </c>
      <c r="S16142" s="26" t="s">
        <v>339</v>
      </c>
      <c r="T16142">
        <v>1</v>
      </c>
      <c r="U16142" s="26" t="s">
        <v>598</v>
      </c>
      <c r="V16142">
        <v>101</v>
      </c>
      <c r="W16142" s="26" t="s">
        <v>599</v>
      </c>
      <c r="X16142" s="26" t="s">
        <v>340</v>
      </c>
      <c r="Y16142" s="26" t="s">
        <v>318</v>
      </c>
      <c r="Z16142">
        <v>69</v>
      </c>
      <c r="AA16142">
        <v>96</v>
      </c>
      <c r="AB16142" s="26" t="s">
        <v>38</v>
      </c>
      <c r="AC16142" s="26" t="s">
        <v>32</v>
      </c>
      <c r="AD16142" s="26" t="s">
        <v>167</v>
      </c>
      <c r="AE16142" s="26" t="str">
        <f>IF(AF16142="","",VLOOKUP(pub_gid_0_single_true_output_csv[[#This Row],[MAPEL]],katalog!$A$2:$B$31,2,FALSE))</f>
        <v>IPS</v>
      </c>
      <c r="AF16142" s="26">
        <f t="shared" si="504"/>
        <v>96</v>
      </c>
      <c r="AG16142" s="26" t="str">
        <f>IF(AF16142="","",IF(AF16142&gt;88,"Sangat baik",IF(AF16142&gt;76,"Baik",IF(AF16142&gt;=pub_gid_0_single_true_output_csv[[#This Row],[KKM]],"Cukup","Kurang"))))</f>
        <v>Sangat baik</v>
      </c>
      <c r="AH16142" s="26">
        <f>IF(pub_gid_0_single_true_output_csv[[#This Row],[MATERI KELAS]]="","",VALUE(RIGHT(pub_gid_0_single_true_output_csv[[#This Row],[MATERI KELAS]],2)))</f>
        <v>9</v>
      </c>
      <c r="AI16142" s="26" t="str">
        <f>IF(OR(J16142&lt;&gt;"Karakter",pub_gid_0_single_true_output_csv[[#This Row],[Nilai2]]=""),"",IF(AF16142&gt;89,"Sangat baik",IF(AF16142&gt;79,"Baik",IF(AF16142&gt;pub_gid_0_single_true_output_csv[[#This Row],[KKM]],"Cukup",IF(AF16142&gt;59,"Kurang","Sangat kurang")))))</f>
        <v/>
      </c>
      <c r="AJ16142" s="26" t="str">
        <f t="shared" si="505"/>
        <v>Wk.33</v>
      </c>
      <c r="AK16142" s="26" t="str">
        <f>IF(pub_gid_0_single_true_output_csv[[#This Row],[Nilai2]]="","",VLOOKUP(pub_gid_0_single_true_output_csv[[#This Row],[NAMA]],Table7[],3,FALSE))</f>
        <v>High average</v>
      </c>
    </row>
    <row r="16143" spans="1:37" x14ac:dyDescent="0.2">
      <c r="A16143">
        <v>16142</v>
      </c>
      <c r="B16143" s="26" t="s">
        <v>420</v>
      </c>
      <c r="C16143" s="26" t="s">
        <v>334</v>
      </c>
      <c r="D16143" s="26" t="s">
        <v>80</v>
      </c>
      <c r="E16143" s="26" t="s">
        <v>63</v>
      </c>
      <c r="F16143" s="16">
        <v>45881</v>
      </c>
      <c r="G16143">
        <v>12</v>
      </c>
      <c r="H16143" s="26" t="s">
        <v>322</v>
      </c>
      <c r="I16143">
        <v>25</v>
      </c>
      <c r="J16143" s="26" t="s">
        <v>165</v>
      </c>
      <c r="K16143" s="26" t="s">
        <v>170</v>
      </c>
      <c r="L16143" s="26" t="s">
        <v>187</v>
      </c>
      <c r="M16143" s="26" t="s">
        <v>36</v>
      </c>
      <c r="N16143" s="26" t="s">
        <v>37</v>
      </c>
      <c r="O16143" s="26" t="s">
        <v>335</v>
      </c>
      <c r="P16143" s="26" t="s">
        <v>336</v>
      </c>
      <c r="Q16143" s="26" t="s">
        <v>341</v>
      </c>
      <c r="R16143" s="26" t="s">
        <v>342</v>
      </c>
      <c r="S16143" s="26" t="s">
        <v>339</v>
      </c>
      <c r="T16143">
        <v>1</v>
      </c>
      <c r="U16143" s="26" t="s">
        <v>598</v>
      </c>
      <c r="V16143">
        <v>101</v>
      </c>
      <c r="W16143" s="26" t="s">
        <v>599</v>
      </c>
      <c r="X16143" s="26" t="s">
        <v>340</v>
      </c>
      <c r="Y16143" s="26" t="s">
        <v>318</v>
      </c>
      <c r="Z16143">
        <v>69</v>
      </c>
      <c r="AA16143">
        <v>92</v>
      </c>
      <c r="AB16143" s="26" t="s">
        <v>38</v>
      </c>
      <c r="AC16143" s="26" t="s">
        <v>32</v>
      </c>
      <c r="AD16143" s="26" t="s">
        <v>167</v>
      </c>
      <c r="AE16143" s="26" t="str">
        <f>IF(AF16143="","",VLOOKUP(pub_gid_0_single_true_output_csv[[#This Row],[MAPEL]],katalog!$A$2:$B$31,2,FALSE))</f>
        <v>IPS</v>
      </c>
      <c r="AF16143" s="26">
        <f t="shared" si="504"/>
        <v>92</v>
      </c>
      <c r="AG16143" s="26" t="str">
        <f>IF(AF16143="","",IF(AF16143&gt;88,"Sangat baik",IF(AF16143&gt;76,"Baik",IF(AF16143&gt;=pub_gid_0_single_true_output_csv[[#This Row],[KKM]],"Cukup","Kurang"))))</f>
        <v>Sangat baik</v>
      </c>
      <c r="AH16143" s="26">
        <f>IF(pub_gid_0_single_true_output_csv[[#This Row],[MATERI KELAS]]="","",VALUE(RIGHT(pub_gid_0_single_true_output_csv[[#This Row],[MATERI KELAS]],2)))</f>
        <v>9</v>
      </c>
      <c r="AI16143" s="26" t="str">
        <f>IF(OR(J16143&lt;&gt;"Karakter",pub_gid_0_single_true_output_csv[[#This Row],[Nilai2]]=""),"",IF(AF16143&gt;89,"Sangat baik",IF(AF16143&gt;79,"Baik",IF(AF16143&gt;pub_gid_0_single_true_output_csv[[#This Row],[KKM]],"Cukup",IF(AF16143&gt;59,"Kurang","Sangat kurang")))))</f>
        <v>Sangat baik</v>
      </c>
      <c r="AJ16143" s="26" t="str">
        <f t="shared" si="505"/>
        <v>Wk.33</v>
      </c>
      <c r="AK16143" s="26" t="str">
        <f>IF(pub_gid_0_single_true_output_csv[[#This Row],[Nilai2]]="","",VLOOKUP(pub_gid_0_single_true_output_csv[[#This Row],[NAMA]],Table7[],3,FALSE))</f>
        <v>High average</v>
      </c>
    </row>
    <row r="16144" spans="1:37" x14ac:dyDescent="0.2">
      <c r="A16144">
        <v>16143</v>
      </c>
      <c r="B16144" s="26" t="s">
        <v>420</v>
      </c>
      <c r="C16144" s="26" t="s">
        <v>334</v>
      </c>
      <c r="D16144" s="26" t="s">
        <v>80</v>
      </c>
      <c r="E16144" s="26" t="s">
        <v>63</v>
      </c>
      <c r="F16144" s="16">
        <v>45884</v>
      </c>
      <c r="G16144">
        <v>15</v>
      </c>
      <c r="H16144" s="26" t="s">
        <v>322</v>
      </c>
      <c r="I16144">
        <v>25</v>
      </c>
      <c r="J16144" s="26" t="s">
        <v>296</v>
      </c>
      <c r="K16144" s="26" t="s">
        <v>297</v>
      </c>
      <c r="L16144" s="26" t="s">
        <v>362</v>
      </c>
      <c r="M16144" s="26" t="s">
        <v>36</v>
      </c>
      <c r="N16144" s="26" t="s">
        <v>37</v>
      </c>
      <c r="O16144" s="26" t="s">
        <v>335</v>
      </c>
      <c r="P16144" s="26" t="s">
        <v>336</v>
      </c>
      <c r="Q16144" s="26" t="s">
        <v>337</v>
      </c>
      <c r="R16144" s="26" t="s">
        <v>338</v>
      </c>
      <c r="S16144" s="26" t="s">
        <v>339</v>
      </c>
      <c r="T16144">
        <v>1</v>
      </c>
      <c r="U16144" s="26" t="s">
        <v>598</v>
      </c>
      <c r="V16144">
        <v>101</v>
      </c>
      <c r="W16144" s="26" t="s">
        <v>599</v>
      </c>
      <c r="X16144" s="26" t="s">
        <v>340</v>
      </c>
      <c r="Y16144" s="26" t="s">
        <v>318</v>
      </c>
      <c r="Z16144">
        <v>69</v>
      </c>
      <c r="AA16144">
        <v>92</v>
      </c>
      <c r="AB16144" s="26" t="s">
        <v>38</v>
      </c>
      <c r="AC16144" s="26" t="s">
        <v>32</v>
      </c>
      <c r="AD16144" s="26" t="s">
        <v>167</v>
      </c>
      <c r="AE16144" s="26" t="str">
        <f>IF(AF16144="","",VLOOKUP(pub_gid_0_single_true_output_csv[[#This Row],[MAPEL]],katalog!$A$2:$B$31,2,FALSE))</f>
        <v>IPS</v>
      </c>
      <c r="AF16144" s="26">
        <f t="shared" si="504"/>
        <v>92</v>
      </c>
      <c r="AG16144" s="26" t="str">
        <f>IF(AF16144="","",IF(AF16144&gt;88,"Sangat baik",IF(AF16144&gt;76,"Baik",IF(AF16144&gt;=pub_gid_0_single_true_output_csv[[#This Row],[KKM]],"Cukup","Kurang"))))</f>
        <v>Sangat baik</v>
      </c>
      <c r="AH16144" s="26">
        <f>IF(pub_gid_0_single_true_output_csv[[#This Row],[MATERI KELAS]]="","",VALUE(RIGHT(pub_gid_0_single_true_output_csv[[#This Row],[MATERI KELAS]],2)))</f>
        <v>9</v>
      </c>
      <c r="AI16144" s="26" t="str">
        <f>IF(OR(J16144&lt;&gt;"Karakter",pub_gid_0_single_true_output_csv[[#This Row],[Nilai2]]=""),"",IF(AF16144&gt;89,"Sangat baik",IF(AF16144&gt;79,"Baik",IF(AF16144&gt;pub_gid_0_single_true_output_csv[[#This Row],[KKM]],"Cukup",IF(AF16144&gt;59,"Kurang","Sangat kurang")))))</f>
        <v/>
      </c>
      <c r="AJ16144" s="26" t="str">
        <f t="shared" si="505"/>
        <v>Wk.33</v>
      </c>
      <c r="AK16144" s="26" t="str">
        <f>IF(pub_gid_0_single_true_output_csv[[#This Row],[Nilai2]]="","",VLOOKUP(pub_gid_0_single_true_output_csv[[#This Row],[NAMA]],Table7[],3,FALSE))</f>
        <v>High average</v>
      </c>
    </row>
    <row r="16145" spans="1:37" x14ac:dyDescent="0.2">
      <c r="A16145">
        <v>16144</v>
      </c>
      <c r="B16145" s="26" t="s">
        <v>420</v>
      </c>
      <c r="C16145" s="26" t="s">
        <v>334</v>
      </c>
      <c r="D16145" s="26" t="s">
        <v>80</v>
      </c>
      <c r="E16145" s="26" t="s">
        <v>63</v>
      </c>
      <c r="F16145" s="16">
        <v>45884</v>
      </c>
      <c r="G16145">
        <v>15</v>
      </c>
      <c r="H16145" s="26" t="s">
        <v>322</v>
      </c>
      <c r="I16145">
        <v>25</v>
      </c>
      <c r="J16145" s="26" t="s">
        <v>172</v>
      </c>
      <c r="K16145" s="26" t="s">
        <v>181</v>
      </c>
      <c r="L16145" s="26" t="s">
        <v>362</v>
      </c>
      <c r="M16145" s="26" t="s">
        <v>36</v>
      </c>
      <c r="N16145" s="26" t="s">
        <v>37</v>
      </c>
      <c r="O16145" s="26" t="s">
        <v>335</v>
      </c>
      <c r="P16145" s="26" t="s">
        <v>336</v>
      </c>
      <c r="Q16145" s="26" t="s">
        <v>341</v>
      </c>
      <c r="R16145" s="26" t="s">
        <v>342</v>
      </c>
      <c r="S16145" s="26" t="s">
        <v>339</v>
      </c>
      <c r="T16145">
        <v>1</v>
      </c>
      <c r="U16145" s="26" t="s">
        <v>598</v>
      </c>
      <c r="V16145">
        <v>101</v>
      </c>
      <c r="W16145" s="26" t="s">
        <v>599</v>
      </c>
      <c r="X16145" s="26" t="s">
        <v>340</v>
      </c>
      <c r="Y16145" s="26" t="s">
        <v>318</v>
      </c>
      <c r="Z16145">
        <v>69</v>
      </c>
      <c r="AA16145">
        <v>70</v>
      </c>
      <c r="AB16145" s="26" t="s">
        <v>38</v>
      </c>
      <c r="AC16145" s="26" t="s">
        <v>32</v>
      </c>
      <c r="AD16145" s="26" t="s">
        <v>167</v>
      </c>
      <c r="AE16145" s="26" t="str">
        <f>IF(AF16145="","",VLOOKUP(pub_gid_0_single_true_output_csv[[#This Row],[MAPEL]],katalog!$A$2:$B$31,2,FALSE))</f>
        <v>IPS</v>
      </c>
      <c r="AF16145" s="26">
        <f t="shared" si="504"/>
        <v>70</v>
      </c>
      <c r="AG16145" s="26" t="str">
        <f>IF(AF16145="","",IF(AF16145&gt;88,"Sangat baik",IF(AF16145&gt;76,"Baik",IF(AF16145&gt;=pub_gid_0_single_true_output_csv[[#This Row],[KKM]],"Cukup","Kurang"))))</f>
        <v>Cukup</v>
      </c>
      <c r="AH16145" s="26">
        <f>IF(pub_gid_0_single_true_output_csv[[#This Row],[MATERI KELAS]]="","",VALUE(RIGHT(pub_gid_0_single_true_output_csv[[#This Row],[MATERI KELAS]],2)))</f>
        <v>9</v>
      </c>
      <c r="AI16145" s="26" t="str">
        <f>IF(OR(J16145&lt;&gt;"Karakter",pub_gid_0_single_true_output_csv[[#This Row],[Nilai2]]=""),"",IF(AF16145&gt;89,"Sangat baik",IF(AF16145&gt;79,"Baik",IF(AF16145&gt;pub_gid_0_single_true_output_csv[[#This Row],[KKM]],"Cukup",IF(AF16145&gt;59,"Kurang","Sangat kurang")))))</f>
        <v/>
      </c>
      <c r="AJ16145" s="26" t="str">
        <f t="shared" si="505"/>
        <v>Wk.33</v>
      </c>
      <c r="AK16145" s="26" t="str">
        <f>IF(pub_gid_0_single_true_output_csv[[#This Row],[Nilai2]]="","",VLOOKUP(pub_gid_0_single_true_output_csv[[#This Row],[NAMA]],Table7[],3,FALSE))</f>
        <v>High average</v>
      </c>
    </row>
    <row r="16146" spans="1:37" x14ac:dyDescent="0.2">
      <c r="A16146">
        <v>16145</v>
      </c>
      <c r="B16146" s="26" t="s">
        <v>420</v>
      </c>
      <c r="C16146" s="26" t="s">
        <v>334</v>
      </c>
      <c r="D16146" s="26" t="s">
        <v>80</v>
      </c>
      <c r="E16146" s="26" t="s">
        <v>63</v>
      </c>
      <c r="F16146" s="16">
        <v>45888</v>
      </c>
      <c r="G16146">
        <v>19</v>
      </c>
      <c r="H16146" s="26" t="s">
        <v>322</v>
      </c>
      <c r="I16146">
        <v>25</v>
      </c>
      <c r="J16146" s="26" t="s">
        <v>70</v>
      </c>
      <c r="K16146" s="26" t="s">
        <v>107</v>
      </c>
      <c r="L16146" s="26" t="s">
        <v>328</v>
      </c>
      <c r="M16146" s="26" t="s">
        <v>36</v>
      </c>
      <c r="N16146" s="26" t="s">
        <v>37</v>
      </c>
      <c r="O16146" s="26" t="s">
        <v>335</v>
      </c>
      <c r="P16146" s="26" t="s">
        <v>336</v>
      </c>
      <c r="Q16146" s="26" t="s">
        <v>341</v>
      </c>
      <c r="R16146" s="26" t="s">
        <v>342</v>
      </c>
      <c r="S16146" s="26" t="s">
        <v>390</v>
      </c>
      <c r="T16146">
        <v>2</v>
      </c>
      <c r="U16146" s="26" t="s">
        <v>600</v>
      </c>
      <c r="V16146">
        <v>201</v>
      </c>
      <c r="W16146" s="26" t="s">
        <v>601</v>
      </c>
      <c r="X16146" s="26" t="s">
        <v>340</v>
      </c>
      <c r="Y16146" s="26" t="s">
        <v>318</v>
      </c>
      <c r="Z16146">
        <v>69</v>
      </c>
      <c r="AA16146">
        <v>80</v>
      </c>
      <c r="AB16146" s="26" t="s">
        <v>38</v>
      </c>
      <c r="AC16146" s="26" t="s">
        <v>32</v>
      </c>
      <c r="AD16146" s="26" t="s">
        <v>167</v>
      </c>
      <c r="AE16146" s="26" t="str">
        <f>IF(AF16146="","",VLOOKUP(pub_gid_0_single_true_output_csv[[#This Row],[MAPEL]],katalog!$A$2:$B$31,2,FALSE))</f>
        <v>IPS</v>
      </c>
      <c r="AF16146" s="26">
        <f t="shared" si="504"/>
        <v>80</v>
      </c>
      <c r="AG16146" s="26" t="str">
        <f>IF(AF16146="","",IF(AF16146&gt;88,"Sangat baik",IF(AF16146&gt;76,"Baik",IF(AF16146&gt;=pub_gid_0_single_true_output_csv[[#This Row],[KKM]],"Cukup","Kurang"))))</f>
        <v>Baik</v>
      </c>
      <c r="AH16146" s="26">
        <f>IF(pub_gid_0_single_true_output_csv[[#This Row],[MATERI KELAS]]="","",VALUE(RIGHT(pub_gid_0_single_true_output_csv[[#This Row],[MATERI KELAS]],2)))</f>
        <v>9</v>
      </c>
      <c r="AI16146" s="26" t="str">
        <f>IF(OR(J16146&lt;&gt;"Karakter",pub_gid_0_single_true_output_csv[[#This Row],[Nilai2]]=""),"",IF(AF16146&gt;89,"Sangat baik",IF(AF16146&gt;79,"Baik",IF(AF16146&gt;pub_gid_0_single_true_output_csv[[#This Row],[KKM]],"Cukup",IF(AF16146&gt;59,"Kurang","Sangat kurang")))))</f>
        <v/>
      </c>
      <c r="AJ16146" s="26" t="str">
        <f t="shared" si="505"/>
        <v>Wk.34</v>
      </c>
      <c r="AK16146" s="26" t="str">
        <f>IF(pub_gid_0_single_true_output_csv[[#This Row],[Nilai2]]="","",VLOOKUP(pub_gid_0_single_true_output_csv[[#This Row],[NAMA]],Table7[],3,FALSE))</f>
        <v>High average</v>
      </c>
    </row>
    <row r="16147" spans="1:37" x14ac:dyDescent="0.2">
      <c r="A16147">
        <v>16146</v>
      </c>
      <c r="B16147" s="26" t="s">
        <v>420</v>
      </c>
      <c r="C16147" s="26" t="s">
        <v>334</v>
      </c>
      <c r="D16147" s="26" t="s">
        <v>80</v>
      </c>
      <c r="E16147" s="26" t="s">
        <v>63</v>
      </c>
      <c r="F16147" s="16">
        <v>45888</v>
      </c>
      <c r="G16147">
        <v>19</v>
      </c>
      <c r="H16147" s="26" t="s">
        <v>322</v>
      </c>
      <c r="I16147">
        <v>25</v>
      </c>
      <c r="J16147" s="26" t="s">
        <v>33</v>
      </c>
      <c r="K16147" s="26" t="s">
        <v>34</v>
      </c>
      <c r="L16147" s="26" t="s">
        <v>328</v>
      </c>
      <c r="M16147" s="26" t="s">
        <v>36</v>
      </c>
      <c r="N16147" s="26" t="s">
        <v>37</v>
      </c>
      <c r="O16147" s="26" t="s">
        <v>335</v>
      </c>
      <c r="P16147" s="26" t="s">
        <v>336</v>
      </c>
      <c r="Q16147" s="26" t="s">
        <v>341</v>
      </c>
      <c r="R16147" s="26" t="s">
        <v>342</v>
      </c>
      <c r="S16147" s="26" t="s">
        <v>390</v>
      </c>
      <c r="T16147">
        <v>2</v>
      </c>
      <c r="U16147" s="26" t="s">
        <v>600</v>
      </c>
      <c r="V16147">
        <v>201</v>
      </c>
      <c r="W16147" s="26" t="s">
        <v>601</v>
      </c>
      <c r="X16147" s="26" t="s">
        <v>340</v>
      </c>
      <c r="Y16147" s="26" t="s">
        <v>318</v>
      </c>
      <c r="Z16147">
        <v>69</v>
      </c>
      <c r="AA16147">
        <v>100</v>
      </c>
      <c r="AB16147" s="26" t="s">
        <v>38</v>
      </c>
      <c r="AC16147" s="26" t="s">
        <v>32</v>
      </c>
      <c r="AD16147" s="26" t="s">
        <v>167</v>
      </c>
      <c r="AE16147" s="26" t="str">
        <f>IF(AF16147="","",VLOOKUP(pub_gid_0_single_true_output_csv[[#This Row],[MAPEL]],katalog!$A$2:$B$31,2,FALSE))</f>
        <v>IPS</v>
      </c>
      <c r="AF16147" s="26">
        <f t="shared" si="504"/>
        <v>100</v>
      </c>
      <c r="AG16147" s="26" t="str">
        <f>IF(AF16147="","",IF(AF16147&gt;88,"Sangat baik",IF(AF16147&gt;76,"Baik",IF(AF16147&gt;=pub_gid_0_single_true_output_csv[[#This Row],[KKM]],"Cukup","Kurang"))))</f>
        <v>Sangat baik</v>
      </c>
      <c r="AH16147" s="26">
        <f>IF(pub_gid_0_single_true_output_csv[[#This Row],[MATERI KELAS]]="","",VALUE(RIGHT(pub_gid_0_single_true_output_csv[[#This Row],[MATERI KELAS]],2)))</f>
        <v>9</v>
      </c>
      <c r="AI16147" s="26" t="str">
        <f>IF(OR(J16147&lt;&gt;"Karakter",pub_gid_0_single_true_output_csv[[#This Row],[Nilai2]]=""),"",IF(AF16147&gt;89,"Sangat baik",IF(AF16147&gt;79,"Baik",IF(AF16147&gt;pub_gid_0_single_true_output_csv[[#This Row],[KKM]],"Cukup",IF(AF16147&gt;59,"Kurang","Sangat kurang")))))</f>
        <v/>
      </c>
      <c r="AJ16147" s="26" t="str">
        <f t="shared" si="505"/>
        <v>Wk.34</v>
      </c>
      <c r="AK16147" s="26" t="str">
        <f>IF(pub_gid_0_single_true_output_csv[[#This Row],[Nilai2]]="","",VLOOKUP(pub_gid_0_single_true_output_csv[[#This Row],[NAMA]],Table7[],3,FALSE))</f>
        <v>High average</v>
      </c>
    </row>
    <row r="16148" spans="1:37" x14ac:dyDescent="0.2">
      <c r="A16148">
        <v>16147</v>
      </c>
      <c r="B16148" s="26" t="s">
        <v>420</v>
      </c>
      <c r="C16148" s="26" t="s">
        <v>334</v>
      </c>
      <c r="D16148" s="26" t="s">
        <v>80</v>
      </c>
      <c r="E16148" s="26" t="s">
        <v>63</v>
      </c>
      <c r="F16148" s="16">
        <v>45891</v>
      </c>
      <c r="G16148">
        <v>22</v>
      </c>
      <c r="H16148" s="26" t="s">
        <v>322</v>
      </c>
      <c r="I16148">
        <v>25</v>
      </c>
      <c r="J16148" s="26" t="s">
        <v>165</v>
      </c>
      <c r="K16148" s="26" t="s">
        <v>170</v>
      </c>
      <c r="L16148" s="26" t="s">
        <v>174</v>
      </c>
      <c r="M16148" s="26" t="s">
        <v>36</v>
      </c>
      <c r="N16148" s="26" t="s">
        <v>37</v>
      </c>
      <c r="O16148" s="26" t="s">
        <v>335</v>
      </c>
      <c r="P16148" s="26" t="s">
        <v>336</v>
      </c>
      <c r="Q16148" s="26" t="s">
        <v>341</v>
      </c>
      <c r="R16148" s="26" t="s">
        <v>342</v>
      </c>
      <c r="S16148" s="26" t="s">
        <v>390</v>
      </c>
      <c r="T16148">
        <v>2</v>
      </c>
      <c r="U16148" s="26" t="s">
        <v>600</v>
      </c>
      <c r="V16148">
        <v>201</v>
      </c>
      <c r="W16148" s="26" t="s">
        <v>601</v>
      </c>
      <c r="X16148" s="26" t="s">
        <v>340</v>
      </c>
      <c r="Y16148" s="26" t="s">
        <v>318</v>
      </c>
      <c r="Z16148">
        <v>69</v>
      </c>
      <c r="AA16148">
        <v>70</v>
      </c>
      <c r="AB16148" s="26" t="s">
        <v>38</v>
      </c>
      <c r="AC16148" s="26" t="s">
        <v>32</v>
      </c>
      <c r="AD16148" s="26" t="s">
        <v>167</v>
      </c>
      <c r="AE16148" s="26" t="str">
        <f>IF(AF16148="","",VLOOKUP(pub_gid_0_single_true_output_csv[[#This Row],[MAPEL]],katalog!$A$2:$B$31,2,FALSE))</f>
        <v>IPS</v>
      </c>
      <c r="AF16148" s="26">
        <f t="shared" si="504"/>
        <v>70</v>
      </c>
      <c r="AG16148" s="26" t="str">
        <f>IF(AF16148="","",IF(AF16148&gt;88,"Sangat baik",IF(AF16148&gt;76,"Baik",IF(AF16148&gt;=pub_gid_0_single_true_output_csv[[#This Row],[KKM]],"Cukup","Kurang"))))</f>
        <v>Cukup</v>
      </c>
      <c r="AH16148" s="26">
        <f>IF(pub_gid_0_single_true_output_csv[[#This Row],[MATERI KELAS]]="","",VALUE(RIGHT(pub_gid_0_single_true_output_csv[[#This Row],[MATERI KELAS]],2)))</f>
        <v>9</v>
      </c>
      <c r="AI16148" s="26" t="str">
        <f>IF(OR(J16148&lt;&gt;"Karakter",pub_gid_0_single_true_output_csv[[#This Row],[Nilai2]]=""),"",IF(AF16148&gt;89,"Sangat baik",IF(AF16148&gt;79,"Baik",IF(AF16148&gt;pub_gid_0_single_true_output_csv[[#This Row],[KKM]],"Cukup",IF(AF16148&gt;59,"Kurang","Sangat kurang")))))</f>
        <v>Cukup</v>
      </c>
      <c r="AJ16148" s="26" t="str">
        <f t="shared" si="505"/>
        <v>Wk.34</v>
      </c>
      <c r="AK16148" s="26" t="str">
        <f>IF(pub_gid_0_single_true_output_csv[[#This Row],[Nilai2]]="","",VLOOKUP(pub_gid_0_single_true_output_csv[[#This Row],[NAMA]],Table7[],3,FALSE))</f>
        <v>High average</v>
      </c>
    </row>
    <row r="16149" spans="1:37" x14ac:dyDescent="0.2">
      <c r="A16149">
        <v>16148</v>
      </c>
      <c r="B16149" s="26" t="s">
        <v>420</v>
      </c>
      <c r="C16149" s="26" t="s">
        <v>334</v>
      </c>
      <c r="D16149" s="26" t="s">
        <v>80</v>
      </c>
      <c r="E16149" s="26" t="s">
        <v>63</v>
      </c>
      <c r="F16149" s="16">
        <v>45891</v>
      </c>
      <c r="G16149">
        <v>22</v>
      </c>
      <c r="H16149" s="26" t="s">
        <v>322</v>
      </c>
      <c r="I16149">
        <v>25</v>
      </c>
      <c r="J16149" s="26" t="s">
        <v>296</v>
      </c>
      <c r="K16149" s="26" t="s">
        <v>297</v>
      </c>
      <c r="L16149" s="26" t="s">
        <v>328</v>
      </c>
      <c r="M16149" s="26" t="s">
        <v>36</v>
      </c>
      <c r="N16149" s="26" t="s">
        <v>37</v>
      </c>
      <c r="O16149" s="26" t="s">
        <v>335</v>
      </c>
      <c r="P16149" s="26" t="s">
        <v>336</v>
      </c>
      <c r="Q16149" s="26" t="s">
        <v>341</v>
      </c>
      <c r="R16149" s="26" t="s">
        <v>342</v>
      </c>
      <c r="S16149" s="26" t="s">
        <v>390</v>
      </c>
      <c r="T16149">
        <v>2</v>
      </c>
      <c r="U16149" s="26" t="s">
        <v>600</v>
      </c>
      <c r="V16149">
        <v>201</v>
      </c>
      <c r="W16149" s="26" t="s">
        <v>601</v>
      </c>
      <c r="X16149" s="26" t="s">
        <v>340</v>
      </c>
      <c r="Y16149" s="26" t="s">
        <v>318</v>
      </c>
      <c r="Z16149">
        <v>69</v>
      </c>
      <c r="AA16149">
        <v>70</v>
      </c>
      <c r="AB16149" s="26" t="s">
        <v>38</v>
      </c>
      <c r="AC16149" s="26" t="s">
        <v>32</v>
      </c>
      <c r="AD16149" s="26" t="s">
        <v>167</v>
      </c>
      <c r="AE16149" s="26" t="str">
        <f>IF(AF16149="","",VLOOKUP(pub_gid_0_single_true_output_csv[[#This Row],[MAPEL]],katalog!$A$2:$B$31,2,FALSE))</f>
        <v>IPS</v>
      </c>
      <c r="AF16149" s="26">
        <f t="shared" si="504"/>
        <v>70</v>
      </c>
      <c r="AG16149" s="26" t="str">
        <f>IF(AF16149="","",IF(AF16149&gt;88,"Sangat baik",IF(AF16149&gt;76,"Baik",IF(AF16149&gt;=pub_gid_0_single_true_output_csv[[#This Row],[KKM]],"Cukup","Kurang"))))</f>
        <v>Cukup</v>
      </c>
      <c r="AH16149" s="26">
        <f>IF(pub_gid_0_single_true_output_csv[[#This Row],[MATERI KELAS]]="","",VALUE(RIGHT(pub_gid_0_single_true_output_csv[[#This Row],[MATERI KELAS]],2)))</f>
        <v>9</v>
      </c>
      <c r="AI16149" s="26" t="str">
        <f>IF(OR(J16149&lt;&gt;"Karakter",pub_gid_0_single_true_output_csv[[#This Row],[Nilai2]]=""),"",IF(AF16149&gt;89,"Sangat baik",IF(AF16149&gt;79,"Baik",IF(AF16149&gt;pub_gid_0_single_true_output_csv[[#This Row],[KKM]],"Cukup",IF(AF16149&gt;59,"Kurang","Sangat kurang")))))</f>
        <v/>
      </c>
      <c r="AJ16149" s="26" t="str">
        <f t="shared" si="505"/>
        <v>Wk.34</v>
      </c>
      <c r="AK16149" s="26" t="str">
        <f>IF(pub_gid_0_single_true_output_csv[[#This Row],[Nilai2]]="","",VLOOKUP(pub_gid_0_single_true_output_csv[[#This Row],[NAMA]],Table7[],3,FALSE))</f>
        <v>High average</v>
      </c>
    </row>
    <row r="16150" spans="1:37" x14ac:dyDescent="0.2">
      <c r="A16150">
        <v>16149</v>
      </c>
      <c r="B16150" s="26" t="s">
        <v>420</v>
      </c>
      <c r="C16150" s="26" t="s">
        <v>334</v>
      </c>
      <c r="D16150" s="26" t="s">
        <v>80</v>
      </c>
      <c r="E16150" s="26" t="s">
        <v>63</v>
      </c>
      <c r="F16150" s="16">
        <v>45891</v>
      </c>
      <c r="G16150">
        <v>22</v>
      </c>
      <c r="H16150" s="26" t="s">
        <v>322</v>
      </c>
      <c r="I16150">
        <v>25</v>
      </c>
      <c r="J16150" s="26" t="s">
        <v>33</v>
      </c>
      <c r="K16150" s="26" t="s">
        <v>34</v>
      </c>
      <c r="L16150" s="26" t="s">
        <v>328</v>
      </c>
      <c r="M16150" s="26" t="s">
        <v>36</v>
      </c>
      <c r="N16150" s="26" t="s">
        <v>37</v>
      </c>
      <c r="O16150" s="26" t="s">
        <v>335</v>
      </c>
      <c r="P16150" s="26" t="s">
        <v>336</v>
      </c>
      <c r="Q16150" s="26" t="s">
        <v>341</v>
      </c>
      <c r="R16150" s="26" t="s">
        <v>342</v>
      </c>
      <c r="S16150" s="26" t="s">
        <v>390</v>
      </c>
      <c r="T16150">
        <v>2</v>
      </c>
      <c r="U16150" s="26" t="s">
        <v>600</v>
      </c>
      <c r="V16150">
        <v>201</v>
      </c>
      <c r="W16150" s="26" t="s">
        <v>601</v>
      </c>
      <c r="X16150" s="26" t="s">
        <v>340</v>
      </c>
      <c r="Y16150" s="26" t="s">
        <v>318</v>
      </c>
      <c r="Z16150">
        <v>69</v>
      </c>
      <c r="AA16150">
        <v>75</v>
      </c>
      <c r="AB16150" s="26" t="s">
        <v>38</v>
      </c>
      <c r="AC16150" s="26" t="s">
        <v>32</v>
      </c>
      <c r="AD16150" s="26" t="s">
        <v>167</v>
      </c>
      <c r="AE16150" s="26" t="str">
        <f>IF(AF16150="","",VLOOKUP(pub_gid_0_single_true_output_csv[[#This Row],[MAPEL]],katalog!$A$2:$B$31,2,FALSE))</f>
        <v>IPS</v>
      </c>
      <c r="AF16150" s="26">
        <f t="shared" si="504"/>
        <v>75</v>
      </c>
      <c r="AG16150" s="26" t="str">
        <f>IF(AF16150="","",IF(AF16150&gt;88,"Sangat baik",IF(AF16150&gt;76,"Baik",IF(AF16150&gt;=pub_gid_0_single_true_output_csv[[#This Row],[KKM]],"Cukup","Kurang"))))</f>
        <v>Cukup</v>
      </c>
      <c r="AH16150" s="26">
        <f>IF(pub_gid_0_single_true_output_csv[[#This Row],[MATERI KELAS]]="","",VALUE(RIGHT(pub_gid_0_single_true_output_csv[[#This Row],[MATERI KELAS]],2)))</f>
        <v>9</v>
      </c>
      <c r="AI16150" s="26" t="str">
        <f>IF(OR(J16150&lt;&gt;"Karakter",pub_gid_0_single_true_output_csv[[#This Row],[Nilai2]]=""),"",IF(AF16150&gt;89,"Sangat baik",IF(AF16150&gt;79,"Baik",IF(AF16150&gt;pub_gid_0_single_true_output_csv[[#This Row],[KKM]],"Cukup",IF(AF16150&gt;59,"Kurang","Sangat kurang")))))</f>
        <v/>
      </c>
      <c r="AJ16150" s="26" t="str">
        <f t="shared" si="505"/>
        <v>Wk.34</v>
      </c>
      <c r="AK16150" s="26" t="str">
        <f>IF(pub_gid_0_single_true_output_csv[[#This Row],[Nilai2]]="","",VLOOKUP(pub_gid_0_single_true_output_csv[[#This Row],[NAMA]],Table7[],3,FALSE))</f>
        <v>High average</v>
      </c>
    </row>
    <row r="16151" spans="1:37" x14ac:dyDescent="0.2">
      <c r="A16151">
        <v>16150</v>
      </c>
      <c r="B16151" s="26" t="s">
        <v>420</v>
      </c>
      <c r="C16151" s="26" t="s">
        <v>334</v>
      </c>
      <c r="D16151" s="26" t="s">
        <v>80</v>
      </c>
      <c r="E16151" s="26" t="s">
        <v>63</v>
      </c>
      <c r="F16151" s="16">
        <v>45902</v>
      </c>
      <c r="G16151">
        <v>2</v>
      </c>
      <c r="H16151" s="26" t="s">
        <v>432</v>
      </c>
      <c r="I16151">
        <v>25</v>
      </c>
      <c r="J16151" s="26" t="s">
        <v>70</v>
      </c>
      <c r="K16151" s="26" t="s">
        <v>107</v>
      </c>
      <c r="L16151" s="26" t="s">
        <v>35</v>
      </c>
      <c r="M16151" s="26" t="s">
        <v>36</v>
      </c>
      <c r="N16151" s="26" t="s">
        <v>37</v>
      </c>
      <c r="O16151" s="26" t="s">
        <v>335</v>
      </c>
      <c r="P16151" s="26" t="s">
        <v>336</v>
      </c>
      <c r="Q16151" s="26" t="s">
        <v>341</v>
      </c>
      <c r="R16151" s="26" t="s">
        <v>342</v>
      </c>
      <c r="S16151" s="26" t="s">
        <v>390</v>
      </c>
      <c r="T16151">
        <v>2</v>
      </c>
      <c r="U16151" s="26" t="s">
        <v>600</v>
      </c>
      <c r="V16151">
        <v>201</v>
      </c>
      <c r="W16151" s="26" t="s">
        <v>601</v>
      </c>
      <c r="X16151" s="26" t="s">
        <v>340</v>
      </c>
      <c r="Y16151" s="26" t="s">
        <v>318</v>
      </c>
      <c r="Z16151">
        <v>69</v>
      </c>
      <c r="AA16151">
        <v>75</v>
      </c>
      <c r="AB16151" s="26" t="s">
        <v>38</v>
      </c>
      <c r="AC16151" s="26" t="s">
        <v>32</v>
      </c>
      <c r="AD16151" s="26" t="s">
        <v>167</v>
      </c>
      <c r="AE16151" s="26" t="str">
        <f>IF(AF16151="","",VLOOKUP(pub_gid_0_single_true_output_csv[[#This Row],[MAPEL]],katalog!$A$2:$B$31,2,FALSE))</f>
        <v>IPS</v>
      </c>
      <c r="AF16151" s="26">
        <f t="shared" si="504"/>
        <v>75</v>
      </c>
      <c r="AG16151" s="26" t="str">
        <f>IF(AF16151="","",IF(AF16151&gt;88,"Sangat baik",IF(AF16151&gt;76,"Baik",IF(AF16151&gt;=pub_gid_0_single_true_output_csv[[#This Row],[KKM]],"Cukup","Kurang"))))</f>
        <v>Cukup</v>
      </c>
      <c r="AH16151" s="26">
        <f>IF(pub_gid_0_single_true_output_csv[[#This Row],[MATERI KELAS]]="","",VALUE(RIGHT(pub_gid_0_single_true_output_csv[[#This Row],[MATERI KELAS]],2)))</f>
        <v>9</v>
      </c>
      <c r="AI16151" s="26" t="str">
        <f>IF(OR(J16151&lt;&gt;"Karakter",pub_gid_0_single_true_output_csv[[#This Row],[Nilai2]]=""),"",IF(AF16151&gt;89,"Sangat baik",IF(AF16151&gt;79,"Baik",IF(AF16151&gt;pub_gid_0_single_true_output_csv[[#This Row],[KKM]],"Cukup",IF(AF16151&gt;59,"Kurang","Sangat kurang")))))</f>
        <v/>
      </c>
      <c r="AJ16151" s="26" t="str">
        <f t="shared" si="505"/>
        <v>Wk.36</v>
      </c>
      <c r="AK16151" s="26" t="str">
        <f>IF(pub_gid_0_single_true_output_csv[[#This Row],[Nilai2]]="","",VLOOKUP(pub_gid_0_single_true_output_csv[[#This Row],[NAMA]],Table7[],3,FALSE))</f>
        <v>High average</v>
      </c>
    </row>
    <row r="16152" spans="1:37" x14ac:dyDescent="0.2">
      <c r="A16152">
        <v>16151</v>
      </c>
      <c r="B16152" s="26" t="s">
        <v>420</v>
      </c>
      <c r="C16152" s="26" t="s">
        <v>334</v>
      </c>
      <c r="D16152" s="26" t="s">
        <v>80</v>
      </c>
      <c r="E16152" s="26" t="s">
        <v>63</v>
      </c>
      <c r="F16152" s="16">
        <v>45902</v>
      </c>
      <c r="G16152">
        <v>2</v>
      </c>
      <c r="H16152" s="26" t="s">
        <v>432</v>
      </c>
      <c r="I16152">
        <v>25</v>
      </c>
      <c r="J16152" s="26" t="s">
        <v>172</v>
      </c>
      <c r="K16152" s="26" t="s">
        <v>173</v>
      </c>
      <c r="L16152" s="26" t="s">
        <v>35</v>
      </c>
      <c r="M16152" s="26" t="s">
        <v>36</v>
      </c>
      <c r="N16152" s="26" t="s">
        <v>37</v>
      </c>
      <c r="O16152" s="26" t="s">
        <v>335</v>
      </c>
      <c r="P16152" s="26" t="s">
        <v>336</v>
      </c>
      <c r="Q16152" s="26" t="s">
        <v>341</v>
      </c>
      <c r="R16152" s="26" t="s">
        <v>342</v>
      </c>
      <c r="S16152" s="26" t="s">
        <v>390</v>
      </c>
      <c r="T16152">
        <v>2</v>
      </c>
      <c r="U16152" s="26" t="s">
        <v>600</v>
      </c>
      <c r="V16152">
        <v>201</v>
      </c>
      <c r="W16152" s="26" t="s">
        <v>601</v>
      </c>
      <c r="X16152" s="26" t="s">
        <v>340</v>
      </c>
      <c r="Y16152" s="26" t="s">
        <v>318</v>
      </c>
      <c r="Z16152">
        <v>69</v>
      </c>
      <c r="AA16152">
        <v>80</v>
      </c>
      <c r="AB16152" s="26" t="s">
        <v>38</v>
      </c>
      <c r="AC16152" s="26" t="s">
        <v>32</v>
      </c>
      <c r="AD16152" s="26" t="s">
        <v>167</v>
      </c>
      <c r="AE16152" s="26" t="str">
        <f>IF(AF16152="","",VLOOKUP(pub_gid_0_single_true_output_csv[[#This Row],[MAPEL]],katalog!$A$2:$B$31,2,FALSE))</f>
        <v>IPS</v>
      </c>
      <c r="AF16152" s="26">
        <f t="shared" si="504"/>
        <v>80</v>
      </c>
      <c r="AG16152" s="26" t="str">
        <f>IF(AF16152="","",IF(AF16152&gt;88,"Sangat baik",IF(AF16152&gt;76,"Baik",IF(AF16152&gt;=pub_gid_0_single_true_output_csv[[#This Row],[KKM]],"Cukup","Kurang"))))</f>
        <v>Baik</v>
      </c>
      <c r="AH16152" s="26">
        <f>IF(pub_gid_0_single_true_output_csv[[#This Row],[MATERI KELAS]]="","",VALUE(RIGHT(pub_gid_0_single_true_output_csv[[#This Row],[MATERI KELAS]],2)))</f>
        <v>9</v>
      </c>
      <c r="AI16152" s="26" t="str">
        <f>IF(OR(J16152&lt;&gt;"Karakter",pub_gid_0_single_true_output_csv[[#This Row],[Nilai2]]=""),"",IF(AF16152&gt;89,"Sangat baik",IF(AF16152&gt;79,"Baik",IF(AF16152&gt;pub_gid_0_single_true_output_csv[[#This Row],[KKM]],"Cukup",IF(AF16152&gt;59,"Kurang","Sangat kurang")))))</f>
        <v/>
      </c>
      <c r="AJ16152" s="26" t="str">
        <f t="shared" si="505"/>
        <v>Wk.36</v>
      </c>
      <c r="AK16152" s="26" t="str">
        <f>IF(pub_gid_0_single_true_output_csv[[#This Row],[Nilai2]]="","",VLOOKUP(pub_gid_0_single_true_output_csv[[#This Row],[NAMA]],Table7[],3,FALSE))</f>
        <v>High average</v>
      </c>
    </row>
    <row r="16153" spans="1:37" x14ac:dyDescent="0.2">
      <c r="A16153">
        <v>16152</v>
      </c>
      <c r="B16153" s="26" t="s">
        <v>420</v>
      </c>
      <c r="C16153" s="26" t="s">
        <v>334</v>
      </c>
      <c r="D16153" s="26" t="s">
        <v>80</v>
      </c>
      <c r="E16153" s="26" t="s">
        <v>63</v>
      </c>
      <c r="F16153" s="16">
        <v>45909</v>
      </c>
      <c r="G16153">
        <v>9</v>
      </c>
      <c r="H16153" s="26" t="s">
        <v>432</v>
      </c>
      <c r="I16153">
        <v>25</v>
      </c>
      <c r="J16153" s="26" t="s">
        <v>33</v>
      </c>
      <c r="K16153" s="26" t="s">
        <v>182</v>
      </c>
      <c r="L16153" s="26" t="s">
        <v>35</v>
      </c>
      <c r="M16153" s="26" t="s">
        <v>36</v>
      </c>
      <c r="N16153" s="26" t="s">
        <v>37</v>
      </c>
      <c r="O16153" s="26" t="s">
        <v>335</v>
      </c>
      <c r="P16153" s="26" t="s">
        <v>336</v>
      </c>
      <c r="Q16153" s="26" t="s">
        <v>341</v>
      </c>
      <c r="R16153" s="26" t="s">
        <v>342</v>
      </c>
      <c r="S16153" s="26" t="s">
        <v>390</v>
      </c>
      <c r="T16153">
        <v>2</v>
      </c>
      <c r="U16153" s="26" t="s">
        <v>600</v>
      </c>
      <c r="V16153">
        <v>201</v>
      </c>
      <c r="W16153" s="26" t="s">
        <v>601</v>
      </c>
      <c r="X16153" s="26" t="s">
        <v>340</v>
      </c>
      <c r="Y16153" s="26" t="s">
        <v>318</v>
      </c>
      <c r="Z16153">
        <v>69</v>
      </c>
      <c r="AA16153">
        <v>75</v>
      </c>
      <c r="AB16153" s="26" t="s">
        <v>38</v>
      </c>
      <c r="AC16153" s="26" t="s">
        <v>32</v>
      </c>
      <c r="AD16153" s="26" t="s">
        <v>167</v>
      </c>
      <c r="AE16153" s="26" t="str">
        <f>IF(AF16153="","",VLOOKUP(pub_gid_0_single_true_output_csv[[#This Row],[MAPEL]],katalog!$A$2:$B$31,2,FALSE))</f>
        <v>IPS</v>
      </c>
      <c r="AF16153" s="26">
        <f t="shared" si="504"/>
        <v>75</v>
      </c>
      <c r="AG16153" s="26" t="str">
        <f>IF(AF16153="","",IF(AF16153&gt;88,"Sangat baik",IF(AF16153&gt;76,"Baik",IF(AF16153&gt;=pub_gid_0_single_true_output_csv[[#This Row],[KKM]],"Cukup","Kurang"))))</f>
        <v>Cukup</v>
      </c>
      <c r="AH16153" s="26">
        <f>IF(pub_gid_0_single_true_output_csv[[#This Row],[MATERI KELAS]]="","",VALUE(RIGHT(pub_gid_0_single_true_output_csv[[#This Row],[MATERI KELAS]],2)))</f>
        <v>9</v>
      </c>
      <c r="AI16153" s="26" t="str">
        <f>IF(OR(J16153&lt;&gt;"Karakter",pub_gid_0_single_true_output_csv[[#This Row],[Nilai2]]=""),"",IF(AF16153&gt;89,"Sangat baik",IF(AF16153&gt;79,"Baik",IF(AF16153&gt;pub_gid_0_single_true_output_csv[[#This Row],[KKM]],"Cukup",IF(AF16153&gt;59,"Kurang","Sangat kurang")))))</f>
        <v/>
      </c>
      <c r="AJ16153" s="26" t="str">
        <f t="shared" si="505"/>
        <v>Wk.37</v>
      </c>
      <c r="AK16153" s="26" t="str">
        <f>IF(pub_gid_0_single_true_output_csv[[#This Row],[Nilai2]]="","",VLOOKUP(pub_gid_0_single_true_output_csv[[#This Row],[NAMA]],Table7[],3,FALSE))</f>
        <v>High average</v>
      </c>
    </row>
    <row r="16154" spans="1:37" x14ac:dyDescent="0.2">
      <c r="A16154">
        <v>16153</v>
      </c>
      <c r="B16154" s="26" t="s">
        <v>420</v>
      </c>
      <c r="C16154" s="26" t="s">
        <v>334</v>
      </c>
      <c r="D16154" s="26" t="s">
        <v>80</v>
      </c>
      <c r="E16154" s="26" t="s">
        <v>63</v>
      </c>
      <c r="F16154" s="16">
        <v>45909</v>
      </c>
      <c r="G16154">
        <v>9</v>
      </c>
      <c r="H16154" s="26" t="s">
        <v>432</v>
      </c>
      <c r="I16154">
        <v>25</v>
      </c>
      <c r="J16154" s="26" t="s">
        <v>165</v>
      </c>
      <c r="K16154" s="26" t="s">
        <v>170</v>
      </c>
      <c r="L16154" s="26" t="s">
        <v>174</v>
      </c>
      <c r="M16154" s="26" t="s">
        <v>36</v>
      </c>
      <c r="N16154" s="26" t="s">
        <v>37</v>
      </c>
      <c r="O16154" s="26" t="s">
        <v>335</v>
      </c>
      <c r="P16154" s="26" t="s">
        <v>336</v>
      </c>
      <c r="Q16154" s="26" t="s">
        <v>341</v>
      </c>
      <c r="R16154" s="26" t="s">
        <v>342</v>
      </c>
      <c r="S16154" s="26" t="s">
        <v>390</v>
      </c>
      <c r="T16154">
        <v>2</v>
      </c>
      <c r="U16154" s="26" t="s">
        <v>600</v>
      </c>
      <c r="V16154">
        <v>201</v>
      </c>
      <c r="W16154" s="26" t="s">
        <v>601</v>
      </c>
      <c r="X16154" s="26" t="s">
        <v>340</v>
      </c>
      <c r="Y16154" s="26" t="s">
        <v>318</v>
      </c>
      <c r="Z16154">
        <v>69</v>
      </c>
      <c r="AA16154">
        <v>80</v>
      </c>
      <c r="AB16154" s="26" t="s">
        <v>38</v>
      </c>
      <c r="AC16154" s="26" t="s">
        <v>32</v>
      </c>
      <c r="AD16154" s="26" t="s">
        <v>167</v>
      </c>
      <c r="AE16154" s="26" t="str">
        <f>IF(AF16154="","",VLOOKUP(pub_gid_0_single_true_output_csv[[#This Row],[MAPEL]],katalog!$A$2:$B$31,2,FALSE))</f>
        <v>IPS</v>
      </c>
      <c r="AF16154" s="26">
        <f t="shared" si="504"/>
        <v>80</v>
      </c>
      <c r="AG16154" s="26" t="str">
        <f>IF(AF16154="","",IF(AF16154&gt;88,"Sangat baik",IF(AF16154&gt;76,"Baik",IF(AF16154&gt;=pub_gid_0_single_true_output_csv[[#This Row],[KKM]],"Cukup","Kurang"))))</f>
        <v>Baik</v>
      </c>
      <c r="AH16154" s="26">
        <f>IF(pub_gid_0_single_true_output_csv[[#This Row],[MATERI KELAS]]="","",VALUE(RIGHT(pub_gid_0_single_true_output_csv[[#This Row],[MATERI KELAS]],2)))</f>
        <v>9</v>
      </c>
      <c r="AI16154" s="26" t="str">
        <f>IF(OR(J16154&lt;&gt;"Karakter",pub_gid_0_single_true_output_csv[[#This Row],[Nilai2]]=""),"",IF(AF16154&gt;89,"Sangat baik",IF(AF16154&gt;79,"Baik",IF(AF16154&gt;pub_gid_0_single_true_output_csv[[#This Row],[KKM]],"Cukup",IF(AF16154&gt;59,"Kurang","Sangat kurang")))))</f>
        <v>Baik</v>
      </c>
      <c r="AJ16154" s="26" t="str">
        <f t="shared" si="505"/>
        <v>Wk.37</v>
      </c>
      <c r="AK16154" s="26" t="str">
        <f>IF(pub_gid_0_single_true_output_csv[[#This Row],[Nilai2]]="","",VLOOKUP(pub_gid_0_single_true_output_csv[[#This Row],[NAMA]],Table7[],3,FALSE))</f>
        <v>High average</v>
      </c>
    </row>
    <row r="16155" spans="1:37" x14ac:dyDescent="0.2">
      <c r="A16155">
        <v>16154</v>
      </c>
      <c r="B16155" s="26" t="s">
        <v>420</v>
      </c>
      <c r="C16155" s="26" t="s">
        <v>334</v>
      </c>
      <c r="D16155" s="26" t="s">
        <v>80</v>
      </c>
      <c r="E16155" s="26" t="s">
        <v>63</v>
      </c>
      <c r="F16155" s="16">
        <v>45916</v>
      </c>
      <c r="G16155">
        <v>16</v>
      </c>
      <c r="H16155" s="26" t="s">
        <v>432</v>
      </c>
      <c r="I16155">
        <v>25</v>
      </c>
      <c r="J16155" s="26" t="s">
        <v>296</v>
      </c>
      <c r="K16155" s="26" t="s">
        <v>297</v>
      </c>
      <c r="L16155" s="26" t="s">
        <v>362</v>
      </c>
      <c r="M16155" s="26" t="s">
        <v>36</v>
      </c>
      <c r="N16155" s="26" t="s">
        <v>37</v>
      </c>
      <c r="O16155" s="26" t="s">
        <v>335</v>
      </c>
      <c r="P16155" s="26" t="s">
        <v>336</v>
      </c>
      <c r="Q16155" s="26" t="s">
        <v>341</v>
      </c>
      <c r="R16155" s="26" t="s">
        <v>342</v>
      </c>
      <c r="S16155" s="26" t="s">
        <v>390</v>
      </c>
      <c r="T16155">
        <v>2</v>
      </c>
      <c r="U16155" s="26" t="s">
        <v>600</v>
      </c>
      <c r="V16155">
        <v>201</v>
      </c>
      <c r="W16155" s="26" t="s">
        <v>601</v>
      </c>
      <c r="X16155" s="26" t="s">
        <v>340</v>
      </c>
      <c r="Y16155" s="26" t="s">
        <v>318</v>
      </c>
      <c r="Z16155">
        <v>69</v>
      </c>
      <c r="AA16155">
        <v>80</v>
      </c>
      <c r="AB16155" s="26" t="s">
        <v>38</v>
      </c>
      <c r="AC16155" s="26" t="s">
        <v>32</v>
      </c>
      <c r="AD16155" s="26" t="s">
        <v>167</v>
      </c>
      <c r="AE16155" s="26" t="str">
        <f>IF(AF16155="","",VLOOKUP(pub_gid_0_single_true_output_csv[[#This Row],[MAPEL]],katalog!$A$2:$B$31,2,FALSE))</f>
        <v>IPS</v>
      </c>
      <c r="AF16155" s="26">
        <f t="shared" si="504"/>
        <v>80</v>
      </c>
      <c r="AG16155" s="26" t="str">
        <f>IF(AF16155="","",IF(AF16155&gt;88,"Sangat baik",IF(AF16155&gt;76,"Baik",IF(AF16155&gt;=pub_gid_0_single_true_output_csv[[#This Row],[KKM]],"Cukup","Kurang"))))</f>
        <v>Baik</v>
      </c>
      <c r="AH16155" s="26">
        <f>IF(pub_gid_0_single_true_output_csv[[#This Row],[MATERI KELAS]]="","",VALUE(RIGHT(pub_gid_0_single_true_output_csv[[#This Row],[MATERI KELAS]],2)))</f>
        <v>9</v>
      </c>
      <c r="AI16155" s="26" t="str">
        <f>IF(OR(J16155&lt;&gt;"Karakter",pub_gid_0_single_true_output_csv[[#This Row],[Nilai2]]=""),"",IF(AF16155&gt;89,"Sangat baik",IF(AF16155&gt;79,"Baik",IF(AF16155&gt;pub_gid_0_single_true_output_csv[[#This Row],[KKM]],"Cukup",IF(AF16155&gt;59,"Kurang","Sangat kurang")))))</f>
        <v/>
      </c>
      <c r="AJ16155" s="26" t="str">
        <f t="shared" si="505"/>
        <v>Wk.38</v>
      </c>
      <c r="AK16155" s="26" t="str">
        <f>IF(pub_gid_0_single_true_output_csv[[#This Row],[Nilai2]]="","",VLOOKUP(pub_gid_0_single_true_output_csv[[#This Row],[NAMA]],Table7[],3,FALSE))</f>
        <v>High average</v>
      </c>
    </row>
    <row r="16156" spans="1:37" x14ac:dyDescent="0.2">
      <c r="A16156">
        <v>16155</v>
      </c>
      <c r="B16156" s="26" t="s">
        <v>420</v>
      </c>
      <c r="C16156" s="26" t="s">
        <v>334</v>
      </c>
      <c r="D16156" s="26" t="s">
        <v>80</v>
      </c>
      <c r="E16156" s="26" t="s">
        <v>63</v>
      </c>
      <c r="F16156" s="16">
        <v>45916</v>
      </c>
      <c r="G16156">
        <v>16</v>
      </c>
      <c r="H16156" s="26" t="s">
        <v>432</v>
      </c>
      <c r="I16156">
        <v>25</v>
      </c>
      <c r="J16156" s="26" t="s">
        <v>70</v>
      </c>
      <c r="K16156" s="26" t="s">
        <v>107</v>
      </c>
      <c r="L16156" s="26" t="s">
        <v>362</v>
      </c>
      <c r="M16156" s="26" t="s">
        <v>36</v>
      </c>
      <c r="N16156" s="26" t="s">
        <v>37</v>
      </c>
      <c r="O16156" s="26" t="s">
        <v>335</v>
      </c>
      <c r="P16156" s="26" t="s">
        <v>336</v>
      </c>
      <c r="Q16156" s="26" t="s">
        <v>341</v>
      </c>
      <c r="R16156" s="26" t="s">
        <v>342</v>
      </c>
      <c r="S16156" s="26" t="s">
        <v>390</v>
      </c>
      <c r="T16156">
        <v>2</v>
      </c>
      <c r="U16156" s="26" t="s">
        <v>600</v>
      </c>
      <c r="V16156">
        <v>201</v>
      </c>
      <c r="W16156" s="26" t="s">
        <v>601</v>
      </c>
      <c r="X16156" s="26" t="s">
        <v>340</v>
      </c>
      <c r="Y16156" s="26" t="s">
        <v>318</v>
      </c>
      <c r="Z16156">
        <v>69</v>
      </c>
      <c r="AA16156">
        <v>75</v>
      </c>
      <c r="AB16156" s="26" t="s">
        <v>38</v>
      </c>
      <c r="AC16156" s="26" t="s">
        <v>32</v>
      </c>
      <c r="AD16156" s="26" t="s">
        <v>167</v>
      </c>
      <c r="AE16156" s="26" t="str">
        <f>IF(AF16156="","",VLOOKUP(pub_gid_0_single_true_output_csv[[#This Row],[MAPEL]],katalog!$A$2:$B$31,2,FALSE))</f>
        <v>IPS</v>
      </c>
      <c r="AF16156" s="26">
        <f t="shared" si="504"/>
        <v>75</v>
      </c>
      <c r="AG16156" s="26" t="str">
        <f>IF(AF16156="","",IF(AF16156&gt;88,"Sangat baik",IF(AF16156&gt;76,"Baik",IF(AF16156&gt;=pub_gid_0_single_true_output_csv[[#This Row],[KKM]],"Cukup","Kurang"))))</f>
        <v>Cukup</v>
      </c>
      <c r="AH16156" s="26">
        <f>IF(pub_gid_0_single_true_output_csv[[#This Row],[MATERI KELAS]]="","",VALUE(RIGHT(pub_gid_0_single_true_output_csv[[#This Row],[MATERI KELAS]],2)))</f>
        <v>9</v>
      </c>
      <c r="AI16156" s="26" t="str">
        <f>IF(OR(J16156&lt;&gt;"Karakter",pub_gid_0_single_true_output_csv[[#This Row],[Nilai2]]=""),"",IF(AF16156&gt;89,"Sangat baik",IF(AF16156&gt;79,"Baik",IF(AF16156&gt;pub_gid_0_single_true_output_csv[[#This Row],[KKM]],"Cukup",IF(AF16156&gt;59,"Kurang","Sangat kurang")))))</f>
        <v/>
      </c>
      <c r="AJ16156" s="26" t="str">
        <f t="shared" si="505"/>
        <v>Wk.38</v>
      </c>
      <c r="AK16156" s="26" t="str">
        <f>IF(pub_gid_0_single_true_output_csv[[#This Row],[Nilai2]]="","",VLOOKUP(pub_gid_0_single_true_output_csv[[#This Row],[NAMA]],Table7[],3,FALSE))</f>
        <v>High average</v>
      </c>
    </row>
    <row r="16157" spans="1:37" x14ac:dyDescent="0.2">
      <c r="A16157">
        <v>16156</v>
      </c>
      <c r="B16157" s="26" t="s">
        <v>420</v>
      </c>
      <c r="C16157" s="26" t="s">
        <v>334</v>
      </c>
      <c r="D16157" s="26" t="s">
        <v>80</v>
      </c>
      <c r="E16157" s="26" t="s">
        <v>63</v>
      </c>
      <c r="F16157" s="16">
        <v>45923</v>
      </c>
      <c r="G16157">
        <v>23</v>
      </c>
      <c r="H16157" s="26" t="s">
        <v>432</v>
      </c>
      <c r="I16157">
        <v>25</v>
      </c>
      <c r="J16157" s="26" t="s">
        <v>33</v>
      </c>
      <c r="K16157" s="26" t="s">
        <v>182</v>
      </c>
      <c r="L16157" s="26" t="s">
        <v>35</v>
      </c>
      <c r="M16157" s="26" t="s">
        <v>36</v>
      </c>
      <c r="N16157" s="26" t="s">
        <v>37</v>
      </c>
      <c r="O16157" s="26" t="s">
        <v>335</v>
      </c>
      <c r="P16157" s="26" t="s">
        <v>336</v>
      </c>
      <c r="Q16157" s="26" t="s">
        <v>341</v>
      </c>
      <c r="R16157" s="26" t="s">
        <v>342</v>
      </c>
      <c r="S16157" s="26" t="s">
        <v>390</v>
      </c>
      <c r="T16157">
        <v>2</v>
      </c>
      <c r="U16157" s="26" t="s">
        <v>600</v>
      </c>
      <c r="V16157">
        <v>201</v>
      </c>
      <c r="W16157" s="26" t="s">
        <v>601</v>
      </c>
      <c r="X16157" s="26" t="s">
        <v>340</v>
      </c>
      <c r="Y16157" s="26" t="s">
        <v>318</v>
      </c>
      <c r="Z16157">
        <v>69</v>
      </c>
      <c r="AA16157">
        <v>75</v>
      </c>
      <c r="AB16157" s="26" t="s">
        <v>38</v>
      </c>
      <c r="AC16157" s="26" t="s">
        <v>32</v>
      </c>
      <c r="AD16157" s="26" t="s">
        <v>167</v>
      </c>
      <c r="AE16157" s="26" t="str">
        <f>IF(AF16157="","",VLOOKUP(pub_gid_0_single_true_output_csv[[#This Row],[MAPEL]],katalog!$A$2:$B$31,2,FALSE))</f>
        <v>IPS</v>
      </c>
      <c r="AF16157" s="26">
        <f t="shared" si="504"/>
        <v>75</v>
      </c>
      <c r="AG16157" s="26" t="str">
        <f>IF(AF16157="","",IF(AF16157&gt;88,"Sangat baik",IF(AF16157&gt;76,"Baik",IF(AF16157&gt;=pub_gid_0_single_true_output_csv[[#This Row],[KKM]],"Cukup","Kurang"))))</f>
        <v>Cukup</v>
      </c>
      <c r="AH16157" s="26">
        <f>IF(pub_gid_0_single_true_output_csv[[#This Row],[MATERI KELAS]]="","",VALUE(RIGHT(pub_gid_0_single_true_output_csv[[#This Row],[MATERI KELAS]],2)))</f>
        <v>9</v>
      </c>
      <c r="AI16157" s="26" t="str">
        <f>IF(OR(J16157&lt;&gt;"Karakter",pub_gid_0_single_true_output_csv[[#This Row],[Nilai2]]=""),"",IF(AF16157&gt;89,"Sangat baik",IF(AF16157&gt;79,"Baik",IF(AF16157&gt;pub_gid_0_single_true_output_csv[[#This Row],[KKM]],"Cukup",IF(AF16157&gt;59,"Kurang","Sangat kurang")))))</f>
        <v/>
      </c>
      <c r="AJ16157" s="26" t="str">
        <f t="shared" si="505"/>
        <v>Wk.39</v>
      </c>
      <c r="AK16157" s="26" t="str">
        <f>IF(pub_gid_0_single_true_output_csv[[#This Row],[Nilai2]]="","",VLOOKUP(pub_gid_0_single_true_output_csv[[#This Row],[NAMA]],Table7[],3,FALSE))</f>
        <v>High average</v>
      </c>
    </row>
    <row r="16158" spans="1:37" x14ac:dyDescent="0.2">
      <c r="A16158">
        <v>16157</v>
      </c>
      <c r="B16158" s="26" t="s">
        <v>420</v>
      </c>
      <c r="C16158" s="26" t="s">
        <v>334</v>
      </c>
      <c r="D16158" s="26" t="s">
        <v>80</v>
      </c>
      <c r="E16158" s="26" t="s">
        <v>63</v>
      </c>
      <c r="F16158" s="16">
        <v>45923</v>
      </c>
      <c r="G16158">
        <v>23</v>
      </c>
      <c r="H16158" s="26" t="s">
        <v>432</v>
      </c>
      <c r="I16158">
        <v>25</v>
      </c>
      <c r="J16158" s="26" t="s">
        <v>165</v>
      </c>
      <c r="K16158" s="26" t="s">
        <v>170</v>
      </c>
      <c r="L16158" s="26" t="s">
        <v>171</v>
      </c>
      <c r="M16158" s="26" t="s">
        <v>36</v>
      </c>
      <c r="N16158" s="26" t="s">
        <v>37</v>
      </c>
      <c r="O16158" s="26" t="s">
        <v>335</v>
      </c>
      <c r="P16158" s="26" t="s">
        <v>336</v>
      </c>
      <c r="Q16158" s="26" t="s">
        <v>341</v>
      </c>
      <c r="R16158" s="26" t="s">
        <v>342</v>
      </c>
      <c r="S16158" s="26" t="s">
        <v>390</v>
      </c>
      <c r="T16158">
        <v>2</v>
      </c>
      <c r="U16158" s="26" t="s">
        <v>600</v>
      </c>
      <c r="V16158">
        <v>201</v>
      </c>
      <c r="W16158" s="26" t="s">
        <v>601</v>
      </c>
      <c r="X16158" s="26" t="s">
        <v>340</v>
      </c>
      <c r="Y16158" s="26" t="s">
        <v>318</v>
      </c>
      <c r="Z16158">
        <v>69</v>
      </c>
      <c r="AA16158">
        <v>75</v>
      </c>
      <c r="AB16158" s="26" t="s">
        <v>38</v>
      </c>
      <c r="AC16158" s="26" t="s">
        <v>32</v>
      </c>
      <c r="AD16158" s="26" t="s">
        <v>167</v>
      </c>
      <c r="AE16158" s="26" t="str">
        <f>IF(AF16158="","",VLOOKUP(pub_gid_0_single_true_output_csv[[#This Row],[MAPEL]],katalog!$A$2:$B$31,2,FALSE))</f>
        <v>IPS</v>
      </c>
      <c r="AF16158" s="26">
        <f t="shared" si="504"/>
        <v>75</v>
      </c>
      <c r="AG16158" s="26" t="str">
        <f>IF(AF16158="","",IF(AF16158&gt;88,"Sangat baik",IF(AF16158&gt;76,"Baik",IF(AF16158&gt;=pub_gid_0_single_true_output_csv[[#This Row],[KKM]],"Cukup","Kurang"))))</f>
        <v>Cukup</v>
      </c>
      <c r="AH16158" s="26">
        <f>IF(pub_gid_0_single_true_output_csv[[#This Row],[MATERI KELAS]]="","",VALUE(RIGHT(pub_gid_0_single_true_output_csv[[#This Row],[MATERI KELAS]],2)))</f>
        <v>9</v>
      </c>
      <c r="AI16158" s="26" t="str">
        <f>IF(OR(J16158&lt;&gt;"Karakter",pub_gid_0_single_true_output_csv[[#This Row],[Nilai2]]=""),"",IF(AF16158&gt;89,"Sangat baik",IF(AF16158&gt;79,"Baik",IF(AF16158&gt;pub_gid_0_single_true_output_csv[[#This Row],[KKM]],"Cukup",IF(AF16158&gt;59,"Kurang","Sangat kurang")))))</f>
        <v>Cukup</v>
      </c>
      <c r="AJ16158" s="26" t="str">
        <f t="shared" si="505"/>
        <v>Wk.39</v>
      </c>
      <c r="AK16158" s="26" t="str">
        <f>IF(pub_gid_0_single_true_output_csv[[#This Row],[Nilai2]]="","",VLOOKUP(pub_gid_0_single_true_output_csv[[#This Row],[NAMA]],Table7[],3,FALSE))</f>
        <v>High average</v>
      </c>
    </row>
    <row r="16159" spans="1:37" x14ac:dyDescent="0.2">
      <c r="A16159">
        <v>16158</v>
      </c>
      <c r="B16159" s="26" t="s">
        <v>420</v>
      </c>
      <c r="C16159" s="26" t="s">
        <v>334</v>
      </c>
      <c r="D16159" s="26" t="s">
        <v>80</v>
      </c>
      <c r="E16159" s="26" t="s">
        <v>63</v>
      </c>
      <c r="F16159" s="16">
        <v>45924</v>
      </c>
      <c r="G16159">
        <v>24</v>
      </c>
      <c r="H16159" s="26" t="s">
        <v>432</v>
      </c>
      <c r="I16159">
        <v>25</v>
      </c>
      <c r="J16159" s="26" t="s">
        <v>172</v>
      </c>
      <c r="K16159" s="26" t="s">
        <v>173</v>
      </c>
      <c r="L16159" s="26" t="s">
        <v>362</v>
      </c>
      <c r="M16159" s="26" t="s">
        <v>36</v>
      </c>
      <c r="N16159" s="26" t="s">
        <v>37</v>
      </c>
      <c r="O16159" s="26" t="s">
        <v>335</v>
      </c>
      <c r="P16159" s="26" t="s">
        <v>336</v>
      </c>
      <c r="Q16159" s="26" t="s">
        <v>341</v>
      </c>
      <c r="R16159" s="26" t="s">
        <v>342</v>
      </c>
      <c r="S16159" s="26" t="s">
        <v>390</v>
      </c>
      <c r="T16159">
        <v>2</v>
      </c>
      <c r="U16159" s="26" t="s">
        <v>600</v>
      </c>
      <c r="V16159">
        <v>201</v>
      </c>
      <c r="W16159" s="26" t="s">
        <v>601</v>
      </c>
      <c r="X16159" s="26" t="s">
        <v>340</v>
      </c>
      <c r="Y16159" s="26" t="s">
        <v>318</v>
      </c>
      <c r="Z16159">
        <v>69</v>
      </c>
      <c r="AA16159">
        <v>80</v>
      </c>
      <c r="AB16159" s="26" t="s">
        <v>38</v>
      </c>
      <c r="AC16159" s="26" t="s">
        <v>32</v>
      </c>
      <c r="AD16159" s="26" t="s">
        <v>167</v>
      </c>
      <c r="AE16159" s="26" t="str">
        <f>IF(AF16159="","",VLOOKUP(pub_gid_0_single_true_output_csv[[#This Row],[MAPEL]],katalog!$A$2:$B$31,2,FALSE))</f>
        <v>IPS</v>
      </c>
      <c r="AF16159" s="26">
        <f t="shared" si="504"/>
        <v>80</v>
      </c>
      <c r="AG16159" s="26" t="str">
        <f>IF(AF16159="","",IF(AF16159&gt;88,"Sangat baik",IF(AF16159&gt;76,"Baik",IF(AF16159&gt;=pub_gid_0_single_true_output_csv[[#This Row],[KKM]],"Cukup","Kurang"))))</f>
        <v>Baik</v>
      </c>
      <c r="AH16159" s="26">
        <f>IF(pub_gid_0_single_true_output_csv[[#This Row],[MATERI KELAS]]="","",VALUE(RIGHT(pub_gid_0_single_true_output_csv[[#This Row],[MATERI KELAS]],2)))</f>
        <v>9</v>
      </c>
      <c r="AI16159" s="26" t="str">
        <f>IF(OR(J16159&lt;&gt;"Karakter",pub_gid_0_single_true_output_csv[[#This Row],[Nilai2]]=""),"",IF(AF16159&gt;89,"Sangat baik",IF(AF16159&gt;79,"Baik",IF(AF16159&gt;pub_gid_0_single_true_output_csv[[#This Row],[KKM]],"Cukup",IF(AF16159&gt;59,"Kurang","Sangat kurang")))))</f>
        <v/>
      </c>
      <c r="AJ16159" s="26" t="str">
        <f t="shared" si="505"/>
        <v>Wk.39</v>
      </c>
      <c r="AK16159" s="26" t="str">
        <f>IF(pub_gid_0_single_true_output_csv[[#This Row],[Nilai2]]="","",VLOOKUP(pub_gid_0_single_true_output_csv[[#This Row],[NAMA]],Table7[],3,FALSE))</f>
        <v>High average</v>
      </c>
    </row>
    <row r="16160" spans="1:37" x14ac:dyDescent="0.2">
      <c r="A16160">
        <v>16159</v>
      </c>
      <c r="B16160" s="26" t="s">
        <v>420</v>
      </c>
      <c r="C16160" s="26" t="s">
        <v>334</v>
      </c>
      <c r="D16160" s="26" t="s">
        <v>80</v>
      </c>
      <c r="E16160" s="26" t="s">
        <v>63</v>
      </c>
      <c r="F16160" s="16">
        <v>45924</v>
      </c>
      <c r="G16160">
        <v>24</v>
      </c>
      <c r="H16160" s="26" t="s">
        <v>432</v>
      </c>
      <c r="I16160">
        <v>25</v>
      </c>
      <c r="J16160" s="26" t="s">
        <v>70</v>
      </c>
      <c r="K16160" s="26" t="s">
        <v>107</v>
      </c>
      <c r="L16160" s="26" t="s">
        <v>362</v>
      </c>
      <c r="M16160" s="26" t="s">
        <v>36</v>
      </c>
      <c r="N16160" s="26" t="s">
        <v>37</v>
      </c>
      <c r="O16160" s="26" t="s">
        <v>335</v>
      </c>
      <c r="P16160" s="26" t="s">
        <v>336</v>
      </c>
      <c r="Q16160" s="26" t="s">
        <v>341</v>
      </c>
      <c r="R16160" s="26" t="s">
        <v>342</v>
      </c>
      <c r="S16160" s="26" t="s">
        <v>390</v>
      </c>
      <c r="T16160">
        <v>2</v>
      </c>
      <c r="U16160" s="26" t="s">
        <v>600</v>
      </c>
      <c r="V16160">
        <v>201</v>
      </c>
      <c r="W16160" s="26" t="s">
        <v>601</v>
      </c>
      <c r="X16160" s="26" t="s">
        <v>340</v>
      </c>
      <c r="Y16160" s="26" t="s">
        <v>318</v>
      </c>
      <c r="Z16160">
        <v>69</v>
      </c>
      <c r="AA16160">
        <v>80</v>
      </c>
      <c r="AB16160" s="26" t="s">
        <v>38</v>
      </c>
      <c r="AC16160" s="26" t="s">
        <v>32</v>
      </c>
      <c r="AD16160" s="26" t="s">
        <v>167</v>
      </c>
      <c r="AE16160" s="26" t="str">
        <f>IF(AF16160="","",VLOOKUP(pub_gid_0_single_true_output_csv[[#This Row],[MAPEL]],katalog!$A$2:$B$31,2,FALSE))</f>
        <v>IPS</v>
      </c>
      <c r="AF16160" s="26">
        <f t="shared" si="504"/>
        <v>80</v>
      </c>
      <c r="AG16160" s="26" t="str">
        <f>IF(AF16160="","",IF(AF16160&gt;88,"Sangat baik",IF(AF16160&gt;76,"Baik",IF(AF16160&gt;=pub_gid_0_single_true_output_csv[[#This Row],[KKM]],"Cukup","Kurang"))))</f>
        <v>Baik</v>
      </c>
      <c r="AH16160" s="26">
        <f>IF(pub_gid_0_single_true_output_csv[[#This Row],[MATERI KELAS]]="","",VALUE(RIGHT(pub_gid_0_single_true_output_csv[[#This Row],[MATERI KELAS]],2)))</f>
        <v>9</v>
      </c>
      <c r="AI16160" s="26" t="str">
        <f>IF(OR(J16160&lt;&gt;"Karakter",pub_gid_0_single_true_output_csv[[#This Row],[Nilai2]]=""),"",IF(AF16160&gt;89,"Sangat baik",IF(AF16160&gt;79,"Baik",IF(AF16160&gt;pub_gid_0_single_true_output_csv[[#This Row],[KKM]],"Cukup",IF(AF16160&gt;59,"Kurang","Sangat kurang")))))</f>
        <v/>
      </c>
      <c r="AJ16160" s="26" t="str">
        <f t="shared" si="505"/>
        <v>Wk.39</v>
      </c>
      <c r="AK16160" s="26" t="str">
        <f>IF(pub_gid_0_single_true_output_csv[[#This Row],[Nilai2]]="","",VLOOKUP(pub_gid_0_single_true_output_csv[[#This Row],[NAMA]],Table7[],3,FALSE))</f>
        <v>High average</v>
      </c>
    </row>
    <row r="16161" spans="1:37" x14ac:dyDescent="0.2">
      <c r="A16161">
        <v>16160</v>
      </c>
      <c r="B16161" s="26" t="s">
        <v>420</v>
      </c>
      <c r="C16161" s="26" t="s">
        <v>334</v>
      </c>
      <c r="D16161" s="26" t="s">
        <v>80</v>
      </c>
      <c r="E16161" s="26" t="s">
        <v>63</v>
      </c>
      <c r="F16161" s="16">
        <v>45933</v>
      </c>
      <c r="G16161">
        <v>3</v>
      </c>
      <c r="H16161" s="26" t="s">
        <v>455</v>
      </c>
      <c r="I16161">
        <v>25</v>
      </c>
      <c r="J16161" s="26" t="s">
        <v>70</v>
      </c>
      <c r="K16161" s="26" t="s">
        <v>283</v>
      </c>
      <c r="L16161" s="26" t="s">
        <v>456</v>
      </c>
      <c r="M16161" s="26" t="s">
        <v>36</v>
      </c>
      <c r="N16161" s="26" t="s">
        <v>37</v>
      </c>
      <c r="O16161" s="26" t="s">
        <v>335</v>
      </c>
      <c r="P16161" s="26" t="s">
        <v>336</v>
      </c>
      <c r="Q16161" s="26" t="s">
        <v>341</v>
      </c>
      <c r="R16161" s="26" t="s">
        <v>342</v>
      </c>
      <c r="S16161" s="26" t="s">
        <v>339</v>
      </c>
      <c r="T16161">
        <v>1</v>
      </c>
      <c r="U16161" s="26" t="s">
        <v>598</v>
      </c>
      <c r="V16161">
        <v>101</v>
      </c>
      <c r="W16161" s="26" t="s">
        <v>599</v>
      </c>
      <c r="X16161" s="26" t="s">
        <v>340</v>
      </c>
      <c r="Y16161" s="26" t="s">
        <v>318</v>
      </c>
      <c r="Z16161">
        <v>69</v>
      </c>
      <c r="AA16161">
        <v>75</v>
      </c>
      <c r="AB16161" s="26" t="s">
        <v>38</v>
      </c>
      <c r="AC16161" s="26" t="s">
        <v>32</v>
      </c>
      <c r="AD16161" s="26" t="s">
        <v>167</v>
      </c>
      <c r="AE16161" s="26" t="str">
        <f>IF(AF16161="","",VLOOKUP(pub_gid_0_single_true_output_csv[[#This Row],[MAPEL]],katalog!$A$2:$B$31,2,FALSE))</f>
        <v>IPS</v>
      </c>
      <c r="AF16161" s="26">
        <f t="shared" si="504"/>
        <v>75</v>
      </c>
      <c r="AG16161" s="26" t="str">
        <f>IF(AF16161="","",IF(AF16161&gt;88,"Sangat baik",IF(AF16161&gt;76,"Baik",IF(AF16161&gt;=pub_gid_0_single_true_output_csv[[#This Row],[KKM]],"Cukup","Kurang"))))</f>
        <v>Cukup</v>
      </c>
      <c r="AH16161" s="26">
        <f>IF(pub_gid_0_single_true_output_csv[[#This Row],[MATERI KELAS]]="","",VALUE(RIGHT(pub_gid_0_single_true_output_csv[[#This Row],[MATERI KELAS]],2)))</f>
        <v>9</v>
      </c>
      <c r="AI16161" s="26" t="str">
        <f>IF(OR(J16161&lt;&gt;"Karakter",pub_gid_0_single_true_output_csv[[#This Row],[Nilai2]]=""),"",IF(AF16161&gt;89,"Sangat baik",IF(AF16161&gt;79,"Baik",IF(AF16161&gt;pub_gid_0_single_true_output_csv[[#This Row],[KKM]],"Cukup",IF(AF16161&gt;59,"Kurang","Sangat kurang")))))</f>
        <v/>
      </c>
      <c r="AJ16161" s="26" t="str">
        <f t="shared" si="505"/>
        <v>Wk.40</v>
      </c>
      <c r="AK16161" s="26" t="str">
        <f>IF(pub_gid_0_single_true_output_csv[[#This Row],[Nilai2]]="","",VLOOKUP(pub_gid_0_single_true_output_csv[[#This Row],[NAMA]],Table7[],3,FALSE))</f>
        <v>High average</v>
      </c>
    </row>
    <row r="16162" spans="1:37" x14ac:dyDescent="0.2">
      <c r="A16162">
        <v>16161</v>
      </c>
      <c r="B16162" s="26" t="s">
        <v>420</v>
      </c>
      <c r="C16162" s="26" t="s">
        <v>334</v>
      </c>
      <c r="D16162" s="26" t="s">
        <v>80</v>
      </c>
      <c r="E16162" s="26" t="s">
        <v>63</v>
      </c>
      <c r="F16162" s="16">
        <v>45933</v>
      </c>
      <c r="G16162">
        <v>3</v>
      </c>
      <c r="H16162" s="26" t="s">
        <v>455</v>
      </c>
      <c r="I16162">
        <v>25</v>
      </c>
      <c r="J16162" s="26" t="s">
        <v>70</v>
      </c>
      <c r="K16162" s="26" t="s">
        <v>283</v>
      </c>
      <c r="L16162" s="26" t="s">
        <v>456</v>
      </c>
      <c r="M16162" s="26" t="s">
        <v>36</v>
      </c>
      <c r="N16162" s="26" t="s">
        <v>37</v>
      </c>
      <c r="O16162" s="26" t="s">
        <v>335</v>
      </c>
      <c r="P16162" s="26" t="s">
        <v>336</v>
      </c>
      <c r="Q16162" s="26" t="s">
        <v>341</v>
      </c>
      <c r="R16162" s="26" t="s">
        <v>342</v>
      </c>
      <c r="S16162" s="26" t="s">
        <v>390</v>
      </c>
      <c r="T16162">
        <v>2</v>
      </c>
      <c r="U16162" s="26" t="s">
        <v>600</v>
      </c>
      <c r="V16162">
        <v>201</v>
      </c>
      <c r="W16162" s="26" t="s">
        <v>601</v>
      </c>
      <c r="X16162" s="26" t="s">
        <v>340</v>
      </c>
      <c r="Y16162" s="26" t="s">
        <v>318</v>
      </c>
      <c r="Z16162">
        <v>69</v>
      </c>
      <c r="AA16162">
        <v>80</v>
      </c>
      <c r="AB16162" s="26" t="s">
        <v>38</v>
      </c>
      <c r="AC16162" s="26" t="s">
        <v>32</v>
      </c>
      <c r="AD16162" s="26" t="s">
        <v>167</v>
      </c>
      <c r="AE16162" s="26" t="str">
        <f>IF(AF16162="","",VLOOKUP(pub_gid_0_single_true_output_csv[[#This Row],[MAPEL]],katalog!$A$2:$B$31,2,FALSE))</f>
        <v>IPS</v>
      </c>
      <c r="AF16162" s="26">
        <f t="shared" si="504"/>
        <v>80</v>
      </c>
      <c r="AG16162" s="26" t="str">
        <f>IF(AF16162="","",IF(AF16162&gt;88,"Sangat baik",IF(AF16162&gt;76,"Baik",IF(AF16162&gt;=pub_gid_0_single_true_output_csv[[#This Row],[KKM]],"Cukup","Kurang"))))</f>
        <v>Baik</v>
      </c>
      <c r="AH16162" s="26">
        <f>IF(pub_gid_0_single_true_output_csv[[#This Row],[MATERI KELAS]]="","",VALUE(RIGHT(pub_gid_0_single_true_output_csv[[#This Row],[MATERI KELAS]],2)))</f>
        <v>9</v>
      </c>
      <c r="AI16162" s="26" t="str">
        <f>IF(OR(J16162&lt;&gt;"Karakter",pub_gid_0_single_true_output_csv[[#This Row],[Nilai2]]=""),"",IF(AF16162&gt;89,"Sangat baik",IF(AF16162&gt;79,"Baik",IF(AF16162&gt;pub_gid_0_single_true_output_csv[[#This Row],[KKM]],"Cukup",IF(AF16162&gt;59,"Kurang","Sangat kurang")))))</f>
        <v/>
      </c>
      <c r="AJ16162" s="26" t="str">
        <f t="shared" si="505"/>
        <v>Wk.40</v>
      </c>
      <c r="AK16162" s="26" t="str">
        <f>IF(pub_gid_0_single_true_output_csv[[#This Row],[Nilai2]]="","",VLOOKUP(pub_gid_0_single_true_output_csv[[#This Row],[NAMA]],Table7[],3,FALSE))</f>
        <v>High average</v>
      </c>
    </row>
    <row r="16163" spans="1:37" x14ac:dyDescent="0.2">
      <c r="A16163">
        <v>16162</v>
      </c>
      <c r="B16163" s="26" t="s">
        <v>420</v>
      </c>
      <c r="C16163" s="26" t="s">
        <v>334</v>
      </c>
      <c r="D16163" s="26" t="s">
        <v>80</v>
      </c>
      <c r="E16163" s="26" t="s">
        <v>63</v>
      </c>
      <c r="F16163" s="16">
        <v>45933</v>
      </c>
      <c r="G16163">
        <v>3</v>
      </c>
      <c r="H16163" s="26" t="s">
        <v>455</v>
      </c>
      <c r="I16163">
        <v>25</v>
      </c>
      <c r="J16163" s="26" t="s">
        <v>172</v>
      </c>
      <c r="K16163" s="26" t="s">
        <v>181</v>
      </c>
      <c r="L16163" s="26" t="s">
        <v>456</v>
      </c>
      <c r="M16163" s="26" t="s">
        <v>36</v>
      </c>
      <c r="N16163" s="26" t="s">
        <v>37</v>
      </c>
      <c r="O16163" s="26" t="s">
        <v>335</v>
      </c>
      <c r="P16163" s="26" t="s">
        <v>336</v>
      </c>
      <c r="Q16163" s="26" t="s">
        <v>341</v>
      </c>
      <c r="R16163" s="26" t="s">
        <v>342</v>
      </c>
      <c r="S16163" s="26" t="s">
        <v>339</v>
      </c>
      <c r="T16163">
        <v>1</v>
      </c>
      <c r="U16163" s="26" t="s">
        <v>598</v>
      </c>
      <c r="V16163">
        <v>101</v>
      </c>
      <c r="W16163" s="26" t="s">
        <v>599</v>
      </c>
      <c r="X16163" s="26" t="s">
        <v>340</v>
      </c>
      <c r="Y16163" s="26" t="s">
        <v>318</v>
      </c>
      <c r="Z16163">
        <v>69</v>
      </c>
      <c r="AA16163">
        <v>60</v>
      </c>
      <c r="AB16163" s="26" t="s">
        <v>106</v>
      </c>
      <c r="AC16163" s="26" t="s">
        <v>32</v>
      </c>
      <c r="AD16163" s="26" t="s">
        <v>167</v>
      </c>
      <c r="AE16163" s="26" t="str">
        <f>IF(AF16163="","",VLOOKUP(pub_gid_0_single_true_output_csv[[#This Row],[MAPEL]],katalog!$A$2:$B$31,2,FALSE))</f>
        <v>IPS</v>
      </c>
      <c r="AF16163" s="26">
        <f t="shared" si="504"/>
        <v>60</v>
      </c>
      <c r="AG16163" s="26" t="str">
        <f>IF(AF16163="","",IF(AF16163&gt;88,"Sangat baik",IF(AF16163&gt;76,"Baik",IF(AF16163&gt;=pub_gid_0_single_true_output_csv[[#This Row],[KKM]],"Cukup","Kurang"))))</f>
        <v>Kurang</v>
      </c>
      <c r="AH16163" s="26">
        <f>IF(pub_gid_0_single_true_output_csv[[#This Row],[MATERI KELAS]]="","",VALUE(RIGHT(pub_gid_0_single_true_output_csv[[#This Row],[MATERI KELAS]],2)))</f>
        <v>9</v>
      </c>
      <c r="AI16163" s="26" t="str">
        <f>IF(OR(J16163&lt;&gt;"Karakter",pub_gid_0_single_true_output_csv[[#This Row],[Nilai2]]=""),"",IF(AF16163&gt;89,"Sangat baik",IF(AF16163&gt;79,"Baik",IF(AF16163&gt;pub_gid_0_single_true_output_csv[[#This Row],[KKM]],"Cukup",IF(AF16163&gt;59,"Kurang","Sangat kurang")))))</f>
        <v/>
      </c>
      <c r="AJ16163" s="26" t="str">
        <f t="shared" si="505"/>
        <v>Wk.40</v>
      </c>
      <c r="AK16163" s="26" t="str">
        <f>IF(pub_gid_0_single_true_output_csv[[#This Row],[Nilai2]]="","",VLOOKUP(pub_gid_0_single_true_output_csv[[#This Row],[NAMA]],Table7[],3,FALSE))</f>
        <v>High average</v>
      </c>
    </row>
    <row r="16164" spans="1:37" x14ac:dyDescent="0.2">
      <c r="A16164">
        <v>16163</v>
      </c>
      <c r="B16164" s="26" t="s">
        <v>420</v>
      </c>
      <c r="C16164" s="26" t="s">
        <v>334</v>
      </c>
      <c r="D16164" s="26" t="s">
        <v>80</v>
      </c>
      <c r="E16164" s="26" t="s">
        <v>63</v>
      </c>
      <c r="F16164" s="16">
        <v>45933</v>
      </c>
      <c r="G16164">
        <v>3</v>
      </c>
      <c r="H16164" s="26" t="s">
        <v>455</v>
      </c>
      <c r="I16164">
        <v>25</v>
      </c>
      <c r="J16164" s="26" t="s">
        <v>172</v>
      </c>
      <c r="K16164" s="26" t="s">
        <v>181</v>
      </c>
      <c r="L16164" s="26" t="s">
        <v>456</v>
      </c>
      <c r="M16164" s="26" t="s">
        <v>36</v>
      </c>
      <c r="N16164" s="26" t="s">
        <v>37</v>
      </c>
      <c r="O16164" s="26" t="s">
        <v>335</v>
      </c>
      <c r="P16164" s="26" t="s">
        <v>336</v>
      </c>
      <c r="Q16164" s="26" t="s">
        <v>341</v>
      </c>
      <c r="R16164" s="26" t="s">
        <v>342</v>
      </c>
      <c r="S16164" s="26" t="s">
        <v>390</v>
      </c>
      <c r="T16164">
        <v>2</v>
      </c>
      <c r="U16164" s="26" t="s">
        <v>600</v>
      </c>
      <c r="V16164">
        <v>201</v>
      </c>
      <c r="W16164" s="26" t="s">
        <v>601</v>
      </c>
      <c r="X16164" s="26" t="s">
        <v>340</v>
      </c>
      <c r="Y16164" s="26" t="s">
        <v>318</v>
      </c>
      <c r="Z16164">
        <v>69</v>
      </c>
      <c r="AA16164">
        <v>70</v>
      </c>
      <c r="AB16164" s="26" t="s">
        <v>38</v>
      </c>
      <c r="AC16164" s="26" t="s">
        <v>32</v>
      </c>
      <c r="AD16164" s="26" t="s">
        <v>167</v>
      </c>
      <c r="AE16164" s="26" t="str">
        <f>IF(AF16164="","",VLOOKUP(pub_gid_0_single_true_output_csv[[#This Row],[MAPEL]],katalog!$A$2:$B$31,2,FALSE))</f>
        <v>IPS</v>
      </c>
      <c r="AF16164" s="26">
        <f t="shared" si="504"/>
        <v>70</v>
      </c>
      <c r="AG16164" s="26" t="str">
        <f>IF(AF16164="","",IF(AF16164&gt;88,"Sangat baik",IF(AF16164&gt;76,"Baik",IF(AF16164&gt;=pub_gid_0_single_true_output_csv[[#This Row],[KKM]],"Cukup","Kurang"))))</f>
        <v>Cukup</v>
      </c>
      <c r="AH16164" s="26">
        <f>IF(pub_gid_0_single_true_output_csv[[#This Row],[MATERI KELAS]]="","",VALUE(RIGHT(pub_gid_0_single_true_output_csv[[#This Row],[MATERI KELAS]],2)))</f>
        <v>9</v>
      </c>
      <c r="AI16164" s="26" t="str">
        <f>IF(OR(J16164&lt;&gt;"Karakter",pub_gid_0_single_true_output_csv[[#This Row],[Nilai2]]=""),"",IF(AF16164&gt;89,"Sangat baik",IF(AF16164&gt;79,"Baik",IF(AF16164&gt;pub_gid_0_single_true_output_csv[[#This Row],[KKM]],"Cukup",IF(AF16164&gt;59,"Kurang","Sangat kurang")))))</f>
        <v/>
      </c>
      <c r="AJ16164" s="26" t="str">
        <f t="shared" si="505"/>
        <v>Wk.40</v>
      </c>
      <c r="AK16164" s="26" t="str">
        <f>IF(pub_gid_0_single_true_output_csv[[#This Row],[Nilai2]]="","",VLOOKUP(pub_gid_0_single_true_output_csv[[#This Row],[NAMA]],Table7[],3,FALSE))</f>
        <v>High average</v>
      </c>
    </row>
    <row r="16165" spans="1:37" x14ac:dyDescent="0.2">
      <c r="A16165">
        <v>16164</v>
      </c>
      <c r="B16165" s="26" t="s">
        <v>420</v>
      </c>
      <c r="C16165" s="26" t="s">
        <v>334</v>
      </c>
      <c r="D16165" s="26" t="s">
        <v>80</v>
      </c>
      <c r="E16165" s="26" t="s">
        <v>63</v>
      </c>
      <c r="F16165" s="16">
        <v>45938</v>
      </c>
      <c r="G16165">
        <v>8</v>
      </c>
      <c r="H16165" s="26" t="s">
        <v>455</v>
      </c>
      <c r="I16165">
        <v>25</v>
      </c>
      <c r="J16165" s="26" t="s">
        <v>70</v>
      </c>
      <c r="K16165" s="26" t="s">
        <v>283</v>
      </c>
      <c r="L16165" s="26" t="s">
        <v>492</v>
      </c>
      <c r="M16165" s="26" t="s">
        <v>36</v>
      </c>
      <c r="N16165" s="26" t="s">
        <v>37</v>
      </c>
      <c r="O16165" s="26" t="s">
        <v>335</v>
      </c>
      <c r="P16165" s="26" t="s">
        <v>336</v>
      </c>
      <c r="Q16165" s="26" t="s">
        <v>337</v>
      </c>
      <c r="R16165" s="26" t="s">
        <v>338</v>
      </c>
      <c r="S16165" s="26" t="s">
        <v>390</v>
      </c>
      <c r="T16165">
        <v>2</v>
      </c>
      <c r="U16165" s="26" t="s">
        <v>600</v>
      </c>
      <c r="V16165">
        <v>201</v>
      </c>
      <c r="W16165" s="26" t="s">
        <v>601</v>
      </c>
      <c r="X16165" s="26" t="s">
        <v>340</v>
      </c>
      <c r="Y16165" s="26" t="s">
        <v>318</v>
      </c>
      <c r="Z16165">
        <v>69</v>
      </c>
      <c r="AA16165">
        <v>70</v>
      </c>
      <c r="AB16165" s="26" t="s">
        <v>38</v>
      </c>
      <c r="AC16165" s="26" t="s">
        <v>32</v>
      </c>
      <c r="AD16165" s="26" t="s">
        <v>167</v>
      </c>
      <c r="AE16165" s="26" t="str">
        <f>IF(AF16165="","",VLOOKUP(pub_gid_0_single_true_output_csv[[#This Row],[MAPEL]],katalog!$A$2:$B$31,2,FALSE))</f>
        <v>IPS</v>
      </c>
      <c r="AF16165" s="26">
        <f t="shared" si="504"/>
        <v>70</v>
      </c>
      <c r="AG16165" s="26" t="str">
        <f>IF(AF16165="","",IF(AF16165&gt;88,"Sangat baik",IF(AF16165&gt;76,"Baik",IF(AF16165&gt;=pub_gid_0_single_true_output_csv[[#This Row],[KKM]],"Cukup","Kurang"))))</f>
        <v>Cukup</v>
      </c>
      <c r="AH16165" s="26">
        <f>IF(pub_gid_0_single_true_output_csv[[#This Row],[MATERI KELAS]]="","",VALUE(RIGHT(pub_gid_0_single_true_output_csv[[#This Row],[MATERI KELAS]],2)))</f>
        <v>9</v>
      </c>
      <c r="AI16165" s="26" t="str">
        <f>IF(OR(J16165&lt;&gt;"Karakter",pub_gid_0_single_true_output_csv[[#This Row],[Nilai2]]=""),"",IF(AF16165&gt;89,"Sangat baik",IF(AF16165&gt;79,"Baik",IF(AF16165&gt;pub_gid_0_single_true_output_csv[[#This Row],[KKM]],"Cukup",IF(AF16165&gt;59,"Kurang","Sangat kurang")))))</f>
        <v/>
      </c>
      <c r="AJ16165" s="26" t="str">
        <f t="shared" si="505"/>
        <v>Wk.41</v>
      </c>
      <c r="AK16165" s="26" t="str">
        <f>IF(pub_gid_0_single_true_output_csv[[#This Row],[Nilai2]]="","",VLOOKUP(pub_gid_0_single_true_output_csv[[#This Row],[NAMA]],Table7[],3,FALSE))</f>
        <v>High average</v>
      </c>
    </row>
    <row r="16166" spans="1:37" x14ac:dyDescent="0.2">
      <c r="A16166">
        <v>16165</v>
      </c>
      <c r="B16166" s="26" t="s">
        <v>420</v>
      </c>
      <c r="C16166" s="26" t="s">
        <v>334</v>
      </c>
      <c r="D16166" s="26" t="s">
        <v>80</v>
      </c>
      <c r="E16166" s="26" t="s">
        <v>63</v>
      </c>
      <c r="F16166" s="16">
        <v>45938</v>
      </c>
      <c r="G16166">
        <v>8</v>
      </c>
      <c r="H16166" s="26" t="s">
        <v>455</v>
      </c>
      <c r="I16166">
        <v>25</v>
      </c>
      <c r="J16166" s="26" t="s">
        <v>165</v>
      </c>
      <c r="K16166" s="26" t="s">
        <v>170</v>
      </c>
      <c r="L16166" s="26" t="s">
        <v>174</v>
      </c>
      <c r="M16166" s="26" t="s">
        <v>36</v>
      </c>
      <c r="N16166" s="26" t="s">
        <v>37</v>
      </c>
      <c r="O16166" s="26" t="s">
        <v>335</v>
      </c>
      <c r="P16166" s="26" t="s">
        <v>336</v>
      </c>
      <c r="Q16166" s="26" t="s">
        <v>341</v>
      </c>
      <c r="R16166" s="26" t="s">
        <v>342</v>
      </c>
      <c r="S16166" s="26" t="s">
        <v>339</v>
      </c>
      <c r="T16166">
        <v>1</v>
      </c>
      <c r="U16166" s="26" t="s">
        <v>598</v>
      </c>
      <c r="V16166">
        <v>101</v>
      </c>
      <c r="W16166" s="26" t="s">
        <v>599</v>
      </c>
      <c r="X16166" s="26" t="s">
        <v>340</v>
      </c>
      <c r="Y16166" s="26" t="s">
        <v>318</v>
      </c>
      <c r="Z16166">
        <v>69</v>
      </c>
      <c r="AA16166">
        <v>60</v>
      </c>
      <c r="AB16166" s="26" t="s">
        <v>106</v>
      </c>
      <c r="AC16166" s="26" t="s">
        <v>32</v>
      </c>
      <c r="AD16166" s="26" t="s">
        <v>167</v>
      </c>
      <c r="AE16166" s="26" t="str">
        <f>IF(AF16166="","",VLOOKUP(pub_gid_0_single_true_output_csv[[#This Row],[MAPEL]],katalog!$A$2:$B$31,2,FALSE))</f>
        <v>IPS</v>
      </c>
      <c r="AF16166" s="26">
        <f t="shared" si="504"/>
        <v>60</v>
      </c>
      <c r="AG16166" s="26" t="str">
        <f>IF(AF16166="","",IF(AF16166&gt;88,"Sangat baik",IF(AF16166&gt;76,"Baik",IF(AF16166&gt;=pub_gid_0_single_true_output_csv[[#This Row],[KKM]],"Cukup","Kurang"))))</f>
        <v>Kurang</v>
      </c>
      <c r="AH16166" s="26">
        <f>IF(pub_gid_0_single_true_output_csv[[#This Row],[MATERI KELAS]]="","",VALUE(RIGHT(pub_gid_0_single_true_output_csv[[#This Row],[MATERI KELAS]],2)))</f>
        <v>9</v>
      </c>
      <c r="AI16166" s="26" t="str">
        <f>IF(OR(J16166&lt;&gt;"Karakter",pub_gid_0_single_true_output_csv[[#This Row],[Nilai2]]=""),"",IF(AF16166&gt;89,"Sangat baik",IF(AF16166&gt;79,"Baik",IF(AF16166&gt;pub_gid_0_single_true_output_csv[[#This Row],[KKM]],"Cukup",IF(AF16166&gt;59,"Kurang","Sangat kurang")))))</f>
        <v>Kurang</v>
      </c>
      <c r="AJ16166" s="26" t="str">
        <f t="shared" si="505"/>
        <v>Wk.41</v>
      </c>
      <c r="AK16166" s="26" t="str">
        <f>IF(pub_gid_0_single_true_output_csv[[#This Row],[Nilai2]]="","",VLOOKUP(pub_gid_0_single_true_output_csv[[#This Row],[NAMA]],Table7[],3,FALSE))</f>
        <v>High average</v>
      </c>
    </row>
    <row r="16167" spans="1:37" x14ac:dyDescent="0.2">
      <c r="A16167">
        <v>16166</v>
      </c>
      <c r="B16167" s="26" t="s">
        <v>420</v>
      </c>
      <c r="C16167" s="26" t="s">
        <v>334</v>
      </c>
      <c r="D16167" s="26" t="s">
        <v>80</v>
      </c>
      <c r="E16167" s="26" t="s">
        <v>63</v>
      </c>
      <c r="F16167" s="16">
        <v>45938</v>
      </c>
      <c r="G16167">
        <v>8</v>
      </c>
      <c r="H16167" s="26" t="s">
        <v>455</v>
      </c>
      <c r="I16167">
        <v>25</v>
      </c>
      <c r="J16167" s="26" t="s">
        <v>296</v>
      </c>
      <c r="K16167" s="26" t="s">
        <v>297</v>
      </c>
      <c r="L16167" s="26" t="s">
        <v>362</v>
      </c>
      <c r="M16167" s="26" t="s">
        <v>36</v>
      </c>
      <c r="N16167" s="26" t="s">
        <v>37</v>
      </c>
      <c r="O16167" s="26" t="s">
        <v>335</v>
      </c>
      <c r="P16167" s="26" t="s">
        <v>336</v>
      </c>
      <c r="Q16167" s="26" t="s">
        <v>341</v>
      </c>
      <c r="R16167" s="26" t="s">
        <v>464</v>
      </c>
      <c r="S16167" s="26" t="s">
        <v>390</v>
      </c>
      <c r="T16167">
        <v>2</v>
      </c>
      <c r="U16167" s="26" t="s">
        <v>600</v>
      </c>
      <c r="V16167">
        <v>201</v>
      </c>
      <c r="W16167" s="26" t="s">
        <v>601</v>
      </c>
      <c r="X16167" s="26" t="s">
        <v>340</v>
      </c>
      <c r="Y16167" s="26" t="s">
        <v>318</v>
      </c>
      <c r="Z16167">
        <v>69</v>
      </c>
      <c r="AA16167">
        <v>70</v>
      </c>
      <c r="AB16167" s="26" t="s">
        <v>38</v>
      </c>
      <c r="AC16167" s="26" t="s">
        <v>32</v>
      </c>
      <c r="AD16167" s="26" t="s">
        <v>167</v>
      </c>
      <c r="AE16167" s="26" t="str">
        <f>IF(AF16167="","",VLOOKUP(pub_gid_0_single_true_output_csv[[#This Row],[MAPEL]],katalog!$A$2:$B$31,2,FALSE))</f>
        <v>IPS</v>
      </c>
      <c r="AF16167" s="26">
        <f t="shared" si="504"/>
        <v>70</v>
      </c>
      <c r="AG16167" s="26" t="str">
        <f>IF(AF16167="","",IF(AF16167&gt;88,"Sangat baik",IF(AF16167&gt;76,"Baik",IF(AF16167&gt;=pub_gid_0_single_true_output_csv[[#This Row],[KKM]],"Cukup","Kurang"))))</f>
        <v>Cukup</v>
      </c>
      <c r="AH16167" s="26">
        <f>IF(pub_gid_0_single_true_output_csv[[#This Row],[MATERI KELAS]]="","",VALUE(RIGHT(pub_gid_0_single_true_output_csv[[#This Row],[MATERI KELAS]],2)))</f>
        <v>9</v>
      </c>
      <c r="AI16167" s="26" t="str">
        <f>IF(OR(J16167&lt;&gt;"Karakter",pub_gid_0_single_true_output_csv[[#This Row],[Nilai2]]=""),"",IF(AF16167&gt;89,"Sangat baik",IF(AF16167&gt;79,"Baik",IF(AF16167&gt;pub_gid_0_single_true_output_csv[[#This Row],[KKM]],"Cukup",IF(AF16167&gt;59,"Kurang","Sangat kurang")))))</f>
        <v/>
      </c>
      <c r="AJ16167" s="26" t="str">
        <f t="shared" si="505"/>
        <v>Wk.41</v>
      </c>
      <c r="AK16167" s="26" t="str">
        <f>IF(pub_gid_0_single_true_output_csv[[#This Row],[Nilai2]]="","",VLOOKUP(pub_gid_0_single_true_output_csv[[#This Row],[NAMA]],Table7[],3,FALSE))</f>
        <v>High average</v>
      </c>
    </row>
    <row r="16168" spans="1:37" x14ac:dyDescent="0.2">
      <c r="A16168">
        <v>16167</v>
      </c>
      <c r="B16168" s="26" t="s">
        <v>420</v>
      </c>
      <c r="C16168" s="26" t="s">
        <v>334</v>
      </c>
      <c r="D16168" s="26" t="s">
        <v>80</v>
      </c>
      <c r="E16168" s="26" t="s">
        <v>63</v>
      </c>
      <c r="F16168" s="16">
        <v>45938</v>
      </c>
      <c r="G16168">
        <v>8</v>
      </c>
      <c r="H16168" s="26" t="s">
        <v>455</v>
      </c>
      <c r="I16168">
        <v>25</v>
      </c>
      <c r="J16168" s="26" t="s">
        <v>172</v>
      </c>
      <c r="K16168" s="26" t="s">
        <v>173</v>
      </c>
      <c r="L16168" s="26" t="s">
        <v>362</v>
      </c>
      <c r="M16168" s="26" t="s">
        <v>36</v>
      </c>
      <c r="N16168" s="26" t="s">
        <v>37</v>
      </c>
      <c r="O16168" s="26" t="s">
        <v>335</v>
      </c>
      <c r="P16168" s="26" t="s">
        <v>336</v>
      </c>
      <c r="Q16168" s="26" t="s">
        <v>341</v>
      </c>
      <c r="R16168" s="26" t="s">
        <v>464</v>
      </c>
      <c r="S16168" s="26" t="s">
        <v>390</v>
      </c>
      <c r="T16168">
        <v>2</v>
      </c>
      <c r="U16168" s="26" t="s">
        <v>600</v>
      </c>
      <c r="V16168">
        <v>201</v>
      </c>
      <c r="W16168" s="26" t="s">
        <v>601</v>
      </c>
      <c r="X16168" s="26" t="s">
        <v>340</v>
      </c>
      <c r="Y16168" s="26" t="s">
        <v>318</v>
      </c>
      <c r="Z16168">
        <v>69</v>
      </c>
      <c r="AA16168">
        <v>65</v>
      </c>
      <c r="AB16168" s="26" t="s">
        <v>106</v>
      </c>
      <c r="AC16168" s="26" t="s">
        <v>32</v>
      </c>
      <c r="AD16168" s="26" t="s">
        <v>167</v>
      </c>
      <c r="AE16168" s="26" t="str">
        <f>IF(AF16168="","",VLOOKUP(pub_gid_0_single_true_output_csv[[#This Row],[MAPEL]],katalog!$A$2:$B$31,2,FALSE))</f>
        <v>IPS</v>
      </c>
      <c r="AF16168" s="26">
        <f t="shared" si="504"/>
        <v>65</v>
      </c>
      <c r="AG16168" s="26" t="str">
        <f>IF(AF16168="","",IF(AF16168&gt;88,"Sangat baik",IF(AF16168&gt;76,"Baik",IF(AF16168&gt;=pub_gid_0_single_true_output_csv[[#This Row],[KKM]],"Cukup","Kurang"))))</f>
        <v>Kurang</v>
      </c>
      <c r="AH16168" s="26">
        <f>IF(pub_gid_0_single_true_output_csv[[#This Row],[MATERI KELAS]]="","",VALUE(RIGHT(pub_gid_0_single_true_output_csv[[#This Row],[MATERI KELAS]],2)))</f>
        <v>9</v>
      </c>
      <c r="AI16168" s="26" t="str">
        <f>IF(OR(J16168&lt;&gt;"Karakter",pub_gid_0_single_true_output_csv[[#This Row],[Nilai2]]=""),"",IF(AF16168&gt;89,"Sangat baik",IF(AF16168&gt;79,"Baik",IF(AF16168&gt;pub_gid_0_single_true_output_csv[[#This Row],[KKM]],"Cukup",IF(AF16168&gt;59,"Kurang","Sangat kurang")))))</f>
        <v/>
      </c>
      <c r="AJ16168" s="26" t="str">
        <f t="shared" si="505"/>
        <v>Wk.41</v>
      </c>
      <c r="AK16168" s="26" t="str">
        <f>IF(pub_gid_0_single_true_output_csv[[#This Row],[Nilai2]]="","",VLOOKUP(pub_gid_0_single_true_output_csv[[#This Row],[NAMA]],Table7[],3,FALSE))</f>
        <v>High average</v>
      </c>
    </row>
    <row r="16169" spans="1:37" x14ac:dyDescent="0.2">
      <c r="A16169">
        <v>16168</v>
      </c>
      <c r="B16169" s="26" t="s">
        <v>420</v>
      </c>
      <c r="C16169" s="26" t="s">
        <v>334</v>
      </c>
      <c r="D16169" s="26" t="s">
        <v>80</v>
      </c>
      <c r="E16169" s="26" t="s">
        <v>63</v>
      </c>
      <c r="F16169" s="16">
        <v>45945</v>
      </c>
      <c r="G16169">
        <v>15</v>
      </c>
      <c r="H16169" s="26" t="s">
        <v>455</v>
      </c>
      <c r="I16169">
        <v>25</v>
      </c>
      <c r="J16169" s="26" t="s">
        <v>165</v>
      </c>
      <c r="K16169" s="26" t="s">
        <v>170</v>
      </c>
      <c r="L16169" s="26" t="s">
        <v>174</v>
      </c>
      <c r="M16169" s="26" t="s">
        <v>36</v>
      </c>
      <c r="N16169" s="26" t="s">
        <v>37</v>
      </c>
      <c r="O16169" s="26" t="s">
        <v>335</v>
      </c>
      <c r="P16169" s="26" t="s">
        <v>336</v>
      </c>
      <c r="Q16169" s="26" t="s">
        <v>341</v>
      </c>
      <c r="R16169" s="26" t="s">
        <v>464</v>
      </c>
      <c r="S16169" s="26" t="s">
        <v>390</v>
      </c>
      <c r="T16169">
        <v>2</v>
      </c>
      <c r="U16169" s="26" t="s">
        <v>600</v>
      </c>
      <c r="V16169">
        <v>201</v>
      </c>
      <c r="W16169" s="26" t="s">
        <v>601</v>
      </c>
      <c r="X16169" s="26" t="s">
        <v>340</v>
      </c>
      <c r="Y16169" s="26" t="s">
        <v>318</v>
      </c>
      <c r="Z16169">
        <v>69</v>
      </c>
      <c r="AA16169">
        <v>70</v>
      </c>
      <c r="AB16169" s="26" t="s">
        <v>38</v>
      </c>
      <c r="AC16169" s="26" t="s">
        <v>32</v>
      </c>
      <c r="AD16169" s="26" t="s">
        <v>167</v>
      </c>
      <c r="AE16169" s="26" t="str">
        <f>IF(AF16169="","",VLOOKUP(pub_gid_0_single_true_output_csv[[#This Row],[MAPEL]],katalog!$A$2:$B$31,2,FALSE))</f>
        <v>IPS</v>
      </c>
      <c r="AF16169" s="26">
        <f t="shared" si="504"/>
        <v>70</v>
      </c>
      <c r="AG16169" s="26" t="str">
        <f>IF(AF16169="","",IF(AF16169&gt;88,"Sangat baik",IF(AF16169&gt;76,"Baik",IF(AF16169&gt;=pub_gid_0_single_true_output_csv[[#This Row],[KKM]],"Cukup","Kurang"))))</f>
        <v>Cukup</v>
      </c>
      <c r="AH16169" s="26">
        <f>IF(pub_gid_0_single_true_output_csv[[#This Row],[MATERI KELAS]]="","",VALUE(RIGHT(pub_gid_0_single_true_output_csv[[#This Row],[MATERI KELAS]],2)))</f>
        <v>9</v>
      </c>
      <c r="AI16169" s="26" t="str">
        <f>IF(OR(J16169&lt;&gt;"Karakter",pub_gid_0_single_true_output_csv[[#This Row],[Nilai2]]=""),"",IF(AF16169&gt;89,"Sangat baik",IF(AF16169&gt;79,"Baik",IF(AF16169&gt;pub_gid_0_single_true_output_csv[[#This Row],[KKM]],"Cukup",IF(AF16169&gt;59,"Kurang","Sangat kurang")))))</f>
        <v>Cukup</v>
      </c>
      <c r="AJ16169" s="26" t="str">
        <f t="shared" si="505"/>
        <v>Wk.42</v>
      </c>
      <c r="AK16169" s="26" t="str">
        <f>IF(pub_gid_0_single_true_output_csv[[#This Row],[Nilai2]]="","",VLOOKUP(pub_gid_0_single_true_output_csv[[#This Row],[NAMA]],Table7[],3,FALSE))</f>
        <v>High average</v>
      </c>
    </row>
    <row r="16170" spans="1:37" x14ac:dyDescent="0.2">
      <c r="A16170">
        <v>16169</v>
      </c>
      <c r="B16170" s="26" t="s">
        <v>420</v>
      </c>
      <c r="C16170" s="26" t="s">
        <v>334</v>
      </c>
      <c r="D16170" s="26" t="s">
        <v>80</v>
      </c>
      <c r="E16170" s="26" t="s">
        <v>63</v>
      </c>
      <c r="F16170" s="16">
        <v>45945</v>
      </c>
      <c r="G16170">
        <v>15</v>
      </c>
      <c r="H16170" s="26" t="s">
        <v>455</v>
      </c>
      <c r="I16170">
        <v>25</v>
      </c>
      <c r="J16170" s="26" t="s">
        <v>70</v>
      </c>
      <c r="K16170" s="26" t="s">
        <v>107</v>
      </c>
      <c r="L16170" s="26" t="s">
        <v>312</v>
      </c>
      <c r="M16170" s="26" t="s">
        <v>36</v>
      </c>
      <c r="N16170" s="26" t="s">
        <v>37</v>
      </c>
      <c r="O16170" s="26" t="s">
        <v>335</v>
      </c>
      <c r="P16170" s="26" t="s">
        <v>346</v>
      </c>
      <c r="Q16170" s="26" t="s">
        <v>341</v>
      </c>
      <c r="R16170" s="26" t="s">
        <v>583</v>
      </c>
      <c r="S16170" s="26" t="s">
        <v>440</v>
      </c>
      <c r="T16170">
        <v>3</v>
      </c>
      <c r="U16170" s="26" t="s">
        <v>602</v>
      </c>
      <c r="V16170">
        <v>301</v>
      </c>
      <c r="W16170" s="26" t="s">
        <v>603</v>
      </c>
      <c r="X16170" s="26" t="s">
        <v>340</v>
      </c>
      <c r="Y16170" s="26" t="s">
        <v>318</v>
      </c>
      <c r="Z16170">
        <v>69</v>
      </c>
      <c r="AA16170">
        <v>65</v>
      </c>
      <c r="AB16170" s="26" t="s">
        <v>106</v>
      </c>
      <c r="AC16170" s="26" t="s">
        <v>32</v>
      </c>
      <c r="AD16170" s="26" t="s">
        <v>167</v>
      </c>
      <c r="AE16170" s="26" t="str">
        <f>IF(AF16170="","",VLOOKUP(pub_gid_0_single_true_output_csv[[#This Row],[MAPEL]],katalog!$A$2:$B$31,2,FALSE))</f>
        <v>IPS</v>
      </c>
      <c r="AF16170" s="26">
        <f t="shared" si="504"/>
        <v>65</v>
      </c>
      <c r="AG16170" s="26" t="str">
        <f>IF(AF16170="","",IF(AF16170&gt;88,"Sangat baik",IF(AF16170&gt;76,"Baik",IF(AF16170&gt;=pub_gid_0_single_true_output_csv[[#This Row],[KKM]],"Cukup","Kurang"))))</f>
        <v>Kurang</v>
      </c>
      <c r="AH16170" s="26">
        <f>IF(pub_gid_0_single_true_output_csv[[#This Row],[MATERI KELAS]]="","",VALUE(RIGHT(pub_gid_0_single_true_output_csv[[#This Row],[MATERI KELAS]],2)))</f>
        <v>9</v>
      </c>
      <c r="AI16170" s="26" t="str">
        <f>IF(OR(J16170&lt;&gt;"Karakter",pub_gid_0_single_true_output_csv[[#This Row],[Nilai2]]=""),"",IF(AF16170&gt;89,"Sangat baik",IF(AF16170&gt;79,"Baik",IF(AF16170&gt;pub_gid_0_single_true_output_csv[[#This Row],[KKM]],"Cukup",IF(AF16170&gt;59,"Kurang","Sangat kurang")))))</f>
        <v/>
      </c>
      <c r="AJ16170" s="26" t="str">
        <f t="shared" si="505"/>
        <v>Wk.42</v>
      </c>
      <c r="AK16170" s="26" t="str">
        <f>IF(pub_gid_0_single_true_output_csv[[#This Row],[Nilai2]]="","",VLOOKUP(pub_gid_0_single_true_output_csv[[#This Row],[NAMA]],Table7[],3,FALSE))</f>
        <v>High average</v>
      </c>
    </row>
    <row r="16171" spans="1:37" x14ac:dyDescent="0.2">
      <c r="A16171">
        <v>16170</v>
      </c>
      <c r="B16171" s="26" t="s">
        <v>420</v>
      </c>
      <c r="C16171" s="26" t="s">
        <v>334</v>
      </c>
      <c r="D16171" s="26" t="s">
        <v>80</v>
      </c>
      <c r="E16171" s="26" t="s">
        <v>63</v>
      </c>
      <c r="F16171" s="16">
        <v>45945</v>
      </c>
      <c r="G16171">
        <v>15</v>
      </c>
      <c r="H16171" s="26" t="s">
        <v>455</v>
      </c>
      <c r="I16171">
        <v>25</v>
      </c>
      <c r="J16171" s="26" t="s">
        <v>172</v>
      </c>
      <c r="K16171" s="26" t="s">
        <v>181</v>
      </c>
      <c r="L16171" s="26" t="s">
        <v>362</v>
      </c>
      <c r="M16171" s="26" t="s">
        <v>36</v>
      </c>
      <c r="N16171" s="26" t="s">
        <v>37</v>
      </c>
      <c r="O16171" s="26" t="s">
        <v>335</v>
      </c>
      <c r="P16171" s="26" t="s">
        <v>346</v>
      </c>
      <c r="Q16171" s="26" t="s">
        <v>341</v>
      </c>
      <c r="R16171" s="26" t="s">
        <v>583</v>
      </c>
      <c r="S16171" s="26" t="s">
        <v>440</v>
      </c>
      <c r="T16171">
        <v>3</v>
      </c>
      <c r="U16171" s="26" t="s">
        <v>602</v>
      </c>
      <c r="V16171">
        <v>301</v>
      </c>
      <c r="W16171" s="26" t="s">
        <v>603</v>
      </c>
      <c r="X16171" s="26" t="s">
        <v>340</v>
      </c>
      <c r="Y16171" s="26" t="s">
        <v>318</v>
      </c>
      <c r="Z16171">
        <v>69</v>
      </c>
      <c r="AA16171">
        <v>68</v>
      </c>
      <c r="AB16171" s="26" t="s">
        <v>106</v>
      </c>
      <c r="AC16171" s="26" t="s">
        <v>32</v>
      </c>
      <c r="AD16171" s="26" t="s">
        <v>167</v>
      </c>
      <c r="AE16171" s="26" t="str">
        <f>IF(AF16171="","",VLOOKUP(pub_gid_0_single_true_output_csv[[#This Row],[MAPEL]],katalog!$A$2:$B$31,2,FALSE))</f>
        <v>IPS</v>
      </c>
      <c r="AF16171" s="26">
        <f t="shared" si="504"/>
        <v>68</v>
      </c>
      <c r="AG16171" s="26" t="str">
        <f>IF(AF16171="","",IF(AF16171&gt;88,"Sangat baik",IF(AF16171&gt;76,"Baik",IF(AF16171&gt;=pub_gid_0_single_true_output_csv[[#This Row],[KKM]],"Cukup","Kurang"))))</f>
        <v>Kurang</v>
      </c>
      <c r="AH16171" s="26">
        <f>IF(pub_gid_0_single_true_output_csv[[#This Row],[MATERI KELAS]]="","",VALUE(RIGHT(pub_gid_0_single_true_output_csv[[#This Row],[MATERI KELAS]],2)))</f>
        <v>9</v>
      </c>
      <c r="AI16171" s="26" t="str">
        <f>IF(OR(J16171&lt;&gt;"Karakter",pub_gid_0_single_true_output_csv[[#This Row],[Nilai2]]=""),"",IF(AF16171&gt;89,"Sangat baik",IF(AF16171&gt;79,"Baik",IF(AF16171&gt;pub_gid_0_single_true_output_csv[[#This Row],[KKM]],"Cukup",IF(AF16171&gt;59,"Kurang","Sangat kurang")))))</f>
        <v/>
      </c>
      <c r="AJ16171" s="26" t="str">
        <f t="shared" si="505"/>
        <v>Wk.42</v>
      </c>
      <c r="AK16171" s="26" t="str">
        <f>IF(pub_gid_0_single_true_output_csv[[#This Row],[Nilai2]]="","",VLOOKUP(pub_gid_0_single_true_output_csv[[#This Row],[NAMA]],Table7[],3,FALSE))</f>
        <v>High average</v>
      </c>
    </row>
    <row r="16172" spans="1:37" x14ac:dyDescent="0.2">
      <c r="A16172">
        <v>16171</v>
      </c>
      <c r="B16172" s="26" t="s">
        <v>420</v>
      </c>
      <c r="C16172" s="26" t="s">
        <v>334</v>
      </c>
      <c r="D16172" s="26" t="s">
        <v>80</v>
      </c>
      <c r="E16172" s="26" t="s">
        <v>63</v>
      </c>
      <c r="F16172" s="16">
        <v>45945</v>
      </c>
      <c r="G16172">
        <v>15</v>
      </c>
      <c r="H16172" s="26" t="s">
        <v>455</v>
      </c>
      <c r="I16172">
        <v>25</v>
      </c>
      <c r="J16172" s="26" t="s">
        <v>296</v>
      </c>
      <c r="K16172" s="26" t="s">
        <v>297</v>
      </c>
      <c r="L16172" s="26" t="s">
        <v>362</v>
      </c>
      <c r="M16172" s="26" t="s">
        <v>36</v>
      </c>
      <c r="N16172" s="26" t="s">
        <v>37</v>
      </c>
      <c r="O16172" s="26" t="s">
        <v>335</v>
      </c>
      <c r="P16172" s="26" t="s">
        <v>346</v>
      </c>
      <c r="Q16172" s="26" t="s">
        <v>341</v>
      </c>
      <c r="R16172" s="26" t="s">
        <v>583</v>
      </c>
      <c r="S16172" s="26" t="s">
        <v>440</v>
      </c>
      <c r="T16172">
        <v>3</v>
      </c>
      <c r="U16172" s="26" t="s">
        <v>602</v>
      </c>
      <c r="V16172">
        <v>301</v>
      </c>
      <c r="W16172" s="26" t="s">
        <v>603</v>
      </c>
      <c r="X16172" s="26" t="s">
        <v>340</v>
      </c>
      <c r="Y16172" s="26" t="s">
        <v>318</v>
      </c>
      <c r="Z16172">
        <v>69</v>
      </c>
      <c r="AA16172">
        <v>70</v>
      </c>
      <c r="AB16172" s="26" t="s">
        <v>38</v>
      </c>
      <c r="AC16172" s="26" t="s">
        <v>32</v>
      </c>
      <c r="AD16172" s="26" t="s">
        <v>167</v>
      </c>
      <c r="AE16172" s="26" t="str">
        <f>IF(AF16172="","",VLOOKUP(pub_gid_0_single_true_output_csv[[#This Row],[MAPEL]],katalog!$A$2:$B$31,2,FALSE))</f>
        <v>IPS</v>
      </c>
      <c r="AF16172" s="26">
        <f t="shared" si="504"/>
        <v>70</v>
      </c>
      <c r="AG16172" s="26" t="str">
        <f>IF(AF16172="","",IF(AF16172&gt;88,"Sangat baik",IF(AF16172&gt;76,"Baik",IF(AF16172&gt;=pub_gid_0_single_true_output_csv[[#This Row],[KKM]],"Cukup","Kurang"))))</f>
        <v>Cukup</v>
      </c>
      <c r="AH16172" s="26">
        <f>IF(pub_gid_0_single_true_output_csv[[#This Row],[MATERI KELAS]]="","",VALUE(RIGHT(pub_gid_0_single_true_output_csv[[#This Row],[MATERI KELAS]],2)))</f>
        <v>9</v>
      </c>
      <c r="AI16172" s="26" t="str">
        <f>IF(OR(J16172&lt;&gt;"Karakter",pub_gid_0_single_true_output_csv[[#This Row],[Nilai2]]=""),"",IF(AF16172&gt;89,"Sangat baik",IF(AF16172&gt;79,"Baik",IF(AF16172&gt;pub_gid_0_single_true_output_csv[[#This Row],[KKM]],"Cukup",IF(AF16172&gt;59,"Kurang","Sangat kurang")))))</f>
        <v/>
      </c>
      <c r="AJ16172" s="26" t="str">
        <f t="shared" si="505"/>
        <v>Wk.42</v>
      </c>
      <c r="AK16172" s="26" t="str">
        <f>IF(pub_gid_0_single_true_output_csv[[#This Row],[Nilai2]]="","",VLOOKUP(pub_gid_0_single_true_output_csv[[#This Row],[NAMA]],Table7[],3,FALSE))</f>
        <v>High average</v>
      </c>
    </row>
    <row r="16173" spans="1:37" x14ac:dyDescent="0.2">
      <c r="A16173">
        <v>16172</v>
      </c>
      <c r="B16173" s="26" t="s">
        <v>421</v>
      </c>
      <c r="C16173" s="26" t="s">
        <v>334</v>
      </c>
      <c r="D16173" s="26" t="s">
        <v>67</v>
      </c>
      <c r="E16173" s="26" t="s">
        <v>63</v>
      </c>
      <c r="F16173" s="16">
        <v>45860</v>
      </c>
      <c r="G16173">
        <v>22</v>
      </c>
      <c r="H16173" s="26" t="s">
        <v>295</v>
      </c>
      <c r="I16173">
        <v>25</v>
      </c>
      <c r="J16173" s="26" t="s">
        <v>70</v>
      </c>
      <c r="K16173" s="26" t="s">
        <v>107</v>
      </c>
      <c r="L16173" s="26" t="s">
        <v>35</v>
      </c>
      <c r="M16173" s="26" t="s">
        <v>36</v>
      </c>
      <c r="N16173" s="26" t="s">
        <v>37</v>
      </c>
      <c r="O16173" s="26" t="s">
        <v>335</v>
      </c>
      <c r="P16173" s="26" t="s">
        <v>336</v>
      </c>
      <c r="Q16173" s="26" t="s">
        <v>337</v>
      </c>
      <c r="R16173" s="26" t="s">
        <v>338</v>
      </c>
      <c r="S16173" s="26" t="s">
        <v>339</v>
      </c>
      <c r="T16173">
        <v>1</v>
      </c>
      <c r="U16173" s="26" t="s">
        <v>598</v>
      </c>
      <c r="V16173">
        <v>101</v>
      </c>
      <c r="W16173" s="26" t="s">
        <v>599</v>
      </c>
      <c r="X16173" s="26" t="s">
        <v>340</v>
      </c>
      <c r="Y16173" s="26" t="s">
        <v>318</v>
      </c>
      <c r="Z16173">
        <v>69</v>
      </c>
      <c r="AA16173">
        <v>70</v>
      </c>
      <c r="AB16173" s="26" t="s">
        <v>38</v>
      </c>
      <c r="AC16173" s="26" t="s">
        <v>32</v>
      </c>
      <c r="AD16173" s="26" t="s">
        <v>167</v>
      </c>
      <c r="AE16173" s="26" t="str">
        <f>IF(AF16173="","",VLOOKUP(pub_gid_0_single_true_output_csv[[#This Row],[MAPEL]],katalog!$A$2:$B$31,2,FALSE))</f>
        <v>IPS</v>
      </c>
      <c r="AF16173" s="26">
        <f t="shared" si="504"/>
        <v>70</v>
      </c>
      <c r="AG16173" s="26" t="str">
        <f>IF(AF16173="","",IF(AF16173&gt;88,"Sangat baik",IF(AF16173&gt;76,"Baik",IF(AF16173&gt;=pub_gid_0_single_true_output_csv[[#This Row],[KKM]],"Cukup","Kurang"))))</f>
        <v>Cukup</v>
      </c>
      <c r="AH16173" s="26">
        <f>IF(pub_gid_0_single_true_output_csv[[#This Row],[MATERI KELAS]]="","",VALUE(RIGHT(pub_gid_0_single_true_output_csv[[#This Row],[MATERI KELAS]],2)))</f>
        <v>9</v>
      </c>
      <c r="AI16173" s="26" t="str">
        <f>IF(OR(J16173&lt;&gt;"Karakter",pub_gid_0_single_true_output_csv[[#This Row],[Nilai2]]=""),"",IF(AF16173&gt;89,"Sangat baik",IF(AF16173&gt;79,"Baik",IF(AF16173&gt;pub_gid_0_single_true_output_csv[[#This Row],[KKM]],"Cukup",IF(AF16173&gt;59,"Kurang","Sangat kurang")))))</f>
        <v/>
      </c>
      <c r="AJ16173" s="26" t="str">
        <f t="shared" si="505"/>
        <v>Wk.30</v>
      </c>
      <c r="AK16173" s="26" t="str">
        <f>IF(pub_gid_0_single_true_output_csv[[#This Row],[Nilai2]]="","",VLOOKUP(pub_gid_0_single_true_output_csv[[#This Row],[NAMA]],Table7[],3,FALSE))</f>
        <v>Average</v>
      </c>
    </row>
    <row r="16174" spans="1:37" x14ac:dyDescent="0.2">
      <c r="A16174">
        <v>16173</v>
      </c>
      <c r="B16174" s="26" t="s">
        <v>421</v>
      </c>
      <c r="C16174" s="26" t="s">
        <v>334</v>
      </c>
      <c r="D16174" s="26" t="s">
        <v>67</v>
      </c>
      <c r="E16174" s="26" t="s">
        <v>63</v>
      </c>
      <c r="F16174" s="16">
        <v>45860</v>
      </c>
      <c r="G16174">
        <v>22</v>
      </c>
      <c r="H16174" s="26" t="s">
        <v>295</v>
      </c>
      <c r="I16174">
        <v>25</v>
      </c>
      <c r="J16174" s="26" t="s">
        <v>70</v>
      </c>
      <c r="K16174" s="26" t="s">
        <v>107</v>
      </c>
      <c r="L16174" s="26" t="s">
        <v>319</v>
      </c>
      <c r="M16174" s="26" t="s">
        <v>36</v>
      </c>
      <c r="N16174" s="26" t="s">
        <v>37</v>
      </c>
      <c r="O16174" s="26" t="s">
        <v>335</v>
      </c>
      <c r="P16174" s="26" t="s">
        <v>336</v>
      </c>
      <c r="Q16174" s="26" t="s">
        <v>337</v>
      </c>
      <c r="R16174" s="26" t="s">
        <v>338</v>
      </c>
      <c r="S16174" s="26" t="s">
        <v>339</v>
      </c>
      <c r="T16174">
        <v>1</v>
      </c>
      <c r="U16174" s="26" t="s">
        <v>598</v>
      </c>
      <c r="V16174">
        <v>101</v>
      </c>
      <c r="W16174" s="26" t="s">
        <v>599</v>
      </c>
      <c r="X16174" s="26" t="s">
        <v>340</v>
      </c>
      <c r="Y16174" s="26" t="s">
        <v>318</v>
      </c>
      <c r="Z16174">
        <v>69</v>
      </c>
      <c r="AA16174">
        <v>70</v>
      </c>
      <c r="AB16174" s="26" t="s">
        <v>38</v>
      </c>
      <c r="AC16174" s="26" t="s">
        <v>32</v>
      </c>
      <c r="AD16174" s="26" t="s">
        <v>167</v>
      </c>
      <c r="AE16174" s="26" t="str">
        <f>IF(AF16174="","",VLOOKUP(pub_gid_0_single_true_output_csv[[#This Row],[MAPEL]],katalog!$A$2:$B$31,2,FALSE))</f>
        <v>IPS</v>
      </c>
      <c r="AF16174" s="26">
        <f t="shared" si="504"/>
        <v>70</v>
      </c>
      <c r="AG16174" s="26" t="str">
        <f>IF(AF16174="","",IF(AF16174&gt;88,"Sangat baik",IF(AF16174&gt;76,"Baik",IF(AF16174&gt;=pub_gid_0_single_true_output_csv[[#This Row],[KKM]],"Cukup","Kurang"))))</f>
        <v>Cukup</v>
      </c>
      <c r="AH16174" s="26">
        <f>IF(pub_gid_0_single_true_output_csv[[#This Row],[MATERI KELAS]]="","",VALUE(RIGHT(pub_gid_0_single_true_output_csv[[#This Row],[MATERI KELAS]],2)))</f>
        <v>9</v>
      </c>
      <c r="AI16174" s="26" t="str">
        <f>IF(OR(J16174&lt;&gt;"Karakter",pub_gid_0_single_true_output_csv[[#This Row],[Nilai2]]=""),"",IF(AF16174&gt;89,"Sangat baik",IF(AF16174&gt;79,"Baik",IF(AF16174&gt;pub_gid_0_single_true_output_csv[[#This Row],[KKM]],"Cukup",IF(AF16174&gt;59,"Kurang","Sangat kurang")))))</f>
        <v/>
      </c>
      <c r="AJ16174" s="26" t="str">
        <f t="shared" si="505"/>
        <v>Wk.30</v>
      </c>
      <c r="AK16174" s="26" t="str">
        <f>IF(pub_gid_0_single_true_output_csv[[#This Row],[Nilai2]]="","",VLOOKUP(pub_gid_0_single_true_output_csv[[#This Row],[NAMA]],Table7[],3,FALSE))</f>
        <v>Average</v>
      </c>
    </row>
    <row r="16175" spans="1:37" x14ac:dyDescent="0.2">
      <c r="A16175">
        <v>16174</v>
      </c>
      <c r="B16175" s="26" t="s">
        <v>421</v>
      </c>
      <c r="C16175" s="26" t="s">
        <v>334</v>
      </c>
      <c r="D16175" s="26" t="s">
        <v>67</v>
      </c>
      <c r="E16175" s="26" t="s">
        <v>63</v>
      </c>
      <c r="F16175" s="16">
        <v>45863</v>
      </c>
      <c r="G16175">
        <v>25</v>
      </c>
      <c r="H16175" s="26" t="s">
        <v>295</v>
      </c>
      <c r="I16175">
        <v>25</v>
      </c>
      <c r="J16175" s="26" t="s">
        <v>172</v>
      </c>
      <c r="K16175" s="26" t="s">
        <v>173</v>
      </c>
      <c r="L16175" s="26" t="s">
        <v>362</v>
      </c>
      <c r="M16175" s="26" t="s">
        <v>36</v>
      </c>
      <c r="N16175" s="26" t="s">
        <v>37</v>
      </c>
      <c r="O16175" s="26" t="s">
        <v>335</v>
      </c>
      <c r="P16175" s="26" t="s">
        <v>336</v>
      </c>
      <c r="Q16175" s="26" t="s">
        <v>337</v>
      </c>
      <c r="R16175" s="26" t="s">
        <v>338</v>
      </c>
      <c r="S16175" s="26" t="s">
        <v>339</v>
      </c>
      <c r="T16175">
        <v>1</v>
      </c>
      <c r="U16175" s="26" t="s">
        <v>598</v>
      </c>
      <c r="V16175">
        <v>101</v>
      </c>
      <c r="W16175" s="26" t="s">
        <v>599</v>
      </c>
      <c r="X16175" s="26" t="s">
        <v>340</v>
      </c>
      <c r="Y16175" s="26" t="s">
        <v>318</v>
      </c>
      <c r="Z16175">
        <v>69</v>
      </c>
      <c r="AA16175">
        <v>80</v>
      </c>
      <c r="AB16175" s="26" t="s">
        <v>38</v>
      </c>
      <c r="AC16175" s="26" t="s">
        <v>32</v>
      </c>
      <c r="AD16175" s="26" t="s">
        <v>167</v>
      </c>
      <c r="AE16175" s="26" t="str">
        <f>IF(AF16175="","",VLOOKUP(pub_gid_0_single_true_output_csv[[#This Row],[MAPEL]],katalog!$A$2:$B$31,2,FALSE))</f>
        <v>IPS</v>
      </c>
      <c r="AF16175" s="26">
        <f t="shared" si="504"/>
        <v>80</v>
      </c>
      <c r="AG16175" s="26" t="str">
        <f>IF(AF16175="","",IF(AF16175&gt;88,"Sangat baik",IF(AF16175&gt;76,"Baik",IF(AF16175&gt;=pub_gid_0_single_true_output_csv[[#This Row],[KKM]],"Cukup","Kurang"))))</f>
        <v>Baik</v>
      </c>
      <c r="AH16175" s="26">
        <f>IF(pub_gid_0_single_true_output_csv[[#This Row],[MATERI KELAS]]="","",VALUE(RIGHT(pub_gid_0_single_true_output_csv[[#This Row],[MATERI KELAS]],2)))</f>
        <v>9</v>
      </c>
      <c r="AI16175" s="26" t="str">
        <f>IF(OR(J16175&lt;&gt;"Karakter",pub_gid_0_single_true_output_csv[[#This Row],[Nilai2]]=""),"",IF(AF16175&gt;89,"Sangat baik",IF(AF16175&gt;79,"Baik",IF(AF16175&gt;pub_gid_0_single_true_output_csv[[#This Row],[KKM]],"Cukup",IF(AF16175&gt;59,"Kurang","Sangat kurang")))))</f>
        <v/>
      </c>
      <c r="AJ16175" s="26" t="str">
        <f t="shared" si="505"/>
        <v>Wk.30</v>
      </c>
      <c r="AK16175" s="26" t="str">
        <f>IF(pub_gid_0_single_true_output_csv[[#This Row],[Nilai2]]="","",VLOOKUP(pub_gid_0_single_true_output_csv[[#This Row],[NAMA]],Table7[],3,FALSE))</f>
        <v>Average</v>
      </c>
    </row>
    <row r="16176" spans="1:37" x14ac:dyDescent="0.2">
      <c r="A16176">
        <v>16175</v>
      </c>
      <c r="B16176" s="26" t="s">
        <v>421</v>
      </c>
      <c r="C16176" s="26" t="s">
        <v>334</v>
      </c>
      <c r="D16176" s="26" t="s">
        <v>67</v>
      </c>
      <c r="E16176" s="26" t="s">
        <v>63</v>
      </c>
      <c r="F16176" s="16">
        <v>45863</v>
      </c>
      <c r="G16176">
        <v>25</v>
      </c>
      <c r="H16176" s="26" t="s">
        <v>295</v>
      </c>
      <c r="I16176">
        <v>25</v>
      </c>
      <c r="J16176" s="26" t="s">
        <v>165</v>
      </c>
      <c r="K16176" s="26" t="s">
        <v>170</v>
      </c>
      <c r="L16176" s="26" t="s">
        <v>174</v>
      </c>
      <c r="M16176" s="26" t="s">
        <v>36</v>
      </c>
      <c r="N16176" s="26" t="s">
        <v>37</v>
      </c>
      <c r="O16176" s="26" t="s">
        <v>335</v>
      </c>
      <c r="P16176" s="26" t="s">
        <v>336</v>
      </c>
      <c r="Q16176" s="26" t="s">
        <v>337</v>
      </c>
      <c r="R16176" s="26" t="s">
        <v>338</v>
      </c>
      <c r="S16176" s="26" t="s">
        <v>339</v>
      </c>
      <c r="T16176">
        <v>1</v>
      </c>
      <c r="U16176" s="26" t="s">
        <v>598</v>
      </c>
      <c r="V16176">
        <v>101</v>
      </c>
      <c r="W16176" s="26" t="s">
        <v>599</v>
      </c>
      <c r="X16176" s="26" t="s">
        <v>340</v>
      </c>
      <c r="Y16176" s="26" t="s">
        <v>318</v>
      </c>
      <c r="Z16176">
        <v>69</v>
      </c>
      <c r="AA16176">
        <v>70</v>
      </c>
      <c r="AB16176" s="26" t="s">
        <v>38</v>
      </c>
      <c r="AC16176" s="26" t="s">
        <v>32</v>
      </c>
      <c r="AD16176" s="26" t="s">
        <v>167</v>
      </c>
      <c r="AE16176" s="26" t="str">
        <f>IF(AF16176="","",VLOOKUP(pub_gid_0_single_true_output_csv[[#This Row],[MAPEL]],katalog!$A$2:$B$31,2,FALSE))</f>
        <v>IPS</v>
      </c>
      <c r="AF16176" s="26">
        <f t="shared" si="504"/>
        <v>70</v>
      </c>
      <c r="AG16176" s="26" t="str">
        <f>IF(AF16176="","",IF(AF16176&gt;88,"Sangat baik",IF(AF16176&gt;76,"Baik",IF(AF16176&gt;=pub_gid_0_single_true_output_csv[[#This Row],[KKM]],"Cukup","Kurang"))))</f>
        <v>Cukup</v>
      </c>
      <c r="AH16176" s="26">
        <f>IF(pub_gid_0_single_true_output_csv[[#This Row],[MATERI KELAS]]="","",VALUE(RIGHT(pub_gid_0_single_true_output_csv[[#This Row],[MATERI KELAS]],2)))</f>
        <v>9</v>
      </c>
      <c r="AI16176" s="26" t="str">
        <f>IF(OR(J16176&lt;&gt;"Karakter",pub_gid_0_single_true_output_csv[[#This Row],[Nilai2]]=""),"",IF(AF16176&gt;89,"Sangat baik",IF(AF16176&gt;79,"Baik",IF(AF16176&gt;pub_gid_0_single_true_output_csv[[#This Row],[KKM]],"Cukup",IF(AF16176&gt;59,"Kurang","Sangat kurang")))))</f>
        <v>Cukup</v>
      </c>
      <c r="AJ16176" s="26" t="str">
        <f t="shared" si="505"/>
        <v>Wk.30</v>
      </c>
      <c r="AK16176" s="26" t="str">
        <f>IF(pub_gid_0_single_true_output_csv[[#This Row],[Nilai2]]="","",VLOOKUP(pub_gid_0_single_true_output_csv[[#This Row],[NAMA]],Table7[],3,FALSE))</f>
        <v>Average</v>
      </c>
    </row>
    <row r="16177" spans="1:37" x14ac:dyDescent="0.2">
      <c r="A16177">
        <v>16176</v>
      </c>
      <c r="B16177" s="26" t="s">
        <v>421</v>
      </c>
      <c r="C16177" s="26" t="s">
        <v>334</v>
      </c>
      <c r="D16177" s="26" t="s">
        <v>67</v>
      </c>
      <c r="E16177" s="26" t="s">
        <v>63</v>
      </c>
      <c r="F16177" s="16">
        <v>45867</v>
      </c>
      <c r="G16177">
        <v>29</v>
      </c>
      <c r="H16177" s="26" t="s">
        <v>295</v>
      </c>
      <c r="I16177">
        <v>25</v>
      </c>
      <c r="J16177" s="26" t="s">
        <v>296</v>
      </c>
      <c r="K16177" s="26" t="s">
        <v>297</v>
      </c>
      <c r="L16177" s="26" t="s">
        <v>362</v>
      </c>
      <c r="M16177" s="26" t="s">
        <v>36</v>
      </c>
      <c r="N16177" s="26" t="s">
        <v>37</v>
      </c>
      <c r="O16177" s="26" t="s">
        <v>335</v>
      </c>
      <c r="P16177" s="26" t="s">
        <v>336</v>
      </c>
      <c r="Q16177" s="26" t="s">
        <v>337</v>
      </c>
      <c r="R16177" s="26" t="s">
        <v>338</v>
      </c>
      <c r="S16177" s="26" t="s">
        <v>339</v>
      </c>
      <c r="T16177">
        <v>1</v>
      </c>
      <c r="U16177" s="26" t="s">
        <v>598</v>
      </c>
      <c r="V16177">
        <v>101</v>
      </c>
      <c r="W16177" s="26" t="s">
        <v>599</v>
      </c>
      <c r="X16177" s="26" t="s">
        <v>340</v>
      </c>
      <c r="Y16177" s="26" t="s">
        <v>318</v>
      </c>
      <c r="Z16177">
        <v>69</v>
      </c>
      <c r="AA16177">
        <v>67</v>
      </c>
      <c r="AB16177" s="26" t="s">
        <v>106</v>
      </c>
      <c r="AC16177" s="26" t="s">
        <v>32</v>
      </c>
      <c r="AD16177" s="26" t="s">
        <v>167</v>
      </c>
      <c r="AE16177" s="26" t="str">
        <f>IF(AF16177="","",VLOOKUP(pub_gid_0_single_true_output_csv[[#This Row],[MAPEL]],katalog!$A$2:$B$31,2,FALSE))</f>
        <v>IPS</v>
      </c>
      <c r="AF16177" s="26">
        <f t="shared" si="504"/>
        <v>67</v>
      </c>
      <c r="AG16177" s="26" t="str">
        <f>IF(AF16177="","",IF(AF16177&gt;88,"Sangat baik",IF(AF16177&gt;76,"Baik",IF(AF16177&gt;=pub_gid_0_single_true_output_csv[[#This Row],[KKM]],"Cukup","Kurang"))))</f>
        <v>Kurang</v>
      </c>
      <c r="AH16177" s="26">
        <f>IF(pub_gid_0_single_true_output_csv[[#This Row],[MATERI KELAS]]="","",VALUE(RIGHT(pub_gid_0_single_true_output_csv[[#This Row],[MATERI KELAS]],2)))</f>
        <v>9</v>
      </c>
      <c r="AI16177" s="26" t="str">
        <f>IF(OR(J16177&lt;&gt;"Karakter",pub_gid_0_single_true_output_csv[[#This Row],[Nilai2]]=""),"",IF(AF16177&gt;89,"Sangat baik",IF(AF16177&gt;79,"Baik",IF(AF16177&gt;pub_gid_0_single_true_output_csv[[#This Row],[KKM]],"Cukup",IF(AF16177&gt;59,"Kurang","Sangat kurang")))))</f>
        <v/>
      </c>
      <c r="AJ16177" s="26" t="str">
        <f t="shared" si="505"/>
        <v>Wk.31</v>
      </c>
      <c r="AK16177" s="26" t="str">
        <f>IF(pub_gid_0_single_true_output_csv[[#This Row],[Nilai2]]="","",VLOOKUP(pub_gid_0_single_true_output_csv[[#This Row],[NAMA]],Table7[],3,FALSE))</f>
        <v>Average</v>
      </c>
    </row>
    <row r="16178" spans="1:37" x14ac:dyDescent="0.2">
      <c r="A16178">
        <v>16177</v>
      </c>
      <c r="B16178" s="26" t="s">
        <v>421</v>
      </c>
      <c r="C16178" s="26" t="s">
        <v>334</v>
      </c>
      <c r="D16178" s="26" t="s">
        <v>67</v>
      </c>
      <c r="E16178" s="26" t="s">
        <v>63</v>
      </c>
      <c r="F16178" s="16">
        <v>45867</v>
      </c>
      <c r="G16178">
        <v>29</v>
      </c>
      <c r="H16178" s="26" t="s">
        <v>295</v>
      </c>
      <c r="I16178">
        <v>25</v>
      </c>
      <c r="J16178" s="26" t="s">
        <v>33</v>
      </c>
      <c r="K16178" s="26" t="s">
        <v>182</v>
      </c>
      <c r="L16178" s="26" t="s">
        <v>362</v>
      </c>
      <c r="M16178" s="26" t="s">
        <v>36</v>
      </c>
      <c r="N16178" s="26" t="s">
        <v>37</v>
      </c>
      <c r="O16178" s="26" t="s">
        <v>335</v>
      </c>
      <c r="P16178" s="26" t="s">
        <v>336</v>
      </c>
      <c r="Q16178" s="26" t="s">
        <v>337</v>
      </c>
      <c r="R16178" s="26" t="s">
        <v>338</v>
      </c>
      <c r="S16178" s="26" t="s">
        <v>339</v>
      </c>
      <c r="T16178">
        <v>1</v>
      </c>
      <c r="U16178" s="26" t="s">
        <v>598</v>
      </c>
      <c r="V16178">
        <v>101</v>
      </c>
      <c r="W16178" s="26" t="s">
        <v>599</v>
      </c>
      <c r="X16178" s="26" t="s">
        <v>340</v>
      </c>
      <c r="Y16178" s="26" t="s">
        <v>318</v>
      </c>
      <c r="Z16178">
        <v>69</v>
      </c>
      <c r="AA16178">
        <v>70</v>
      </c>
      <c r="AB16178" s="26" t="s">
        <v>38</v>
      </c>
      <c r="AC16178" s="26" t="s">
        <v>32</v>
      </c>
      <c r="AD16178" s="26" t="s">
        <v>167</v>
      </c>
      <c r="AE16178" s="26" t="str">
        <f>IF(AF16178="","",VLOOKUP(pub_gid_0_single_true_output_csv[[#This Row],[MAPEL]],katalog!$A$2:$B$31,2,FALSE))</f>
        <v>IPS</v>
      </c>
      <c r="AF16178" s="26">
        <f t="shared" si="504"/>
        <v>70</v>
      </c>
      <c r="AG16178" s="26" t="str">
        <f>IF(AF16178="","",IF(AF16178&gt;88,"Sangat baik",IF(AF16178&gt;76,"Baik",IF(AF16178&gt;=pub_gid_0_single_true_output_csv[[#This Row],[KKM]],"Cukup","Kurang"))))</f>
        <v>Cukup</v>
      </c>
      <c r="AH16178" s="26">
        <f>IF(pub_gid_0_single_true_output_csv[[#This Row],[MATERI KELAS]]="","",VALUE(RIGHT(pub_gid_0_single_true_output_csv[[#This Row],[MATERI KELAS]],2)))</f>
        <v>9</v>
      </c>
      <c r="AI16178" s="26" t="str">
        <f>IF(OR(J16178&lt;&gt;"Karakter",pub_gid_0_single_true_output_csv[[#This Row],[Nilai2]]=""),"",IF(AF16178&gt;89,"Sangat baik",IF(AF16178&gt;79,"Baik",IF(AF16178&gt;pub_gid_0_single_true_output_csv[[#This Row],[KKM]],"Cukup",IF(AF16178&gt;59,"Kurang","Sangat kurang")))))</f>
        <v/>
      </c>
      <c r="AJ16178" s="26" t="str">
        <f t="shared" si="505"/>
        <v>Wk.31</v>
      </c>
      <c r="AK16178" s="26" t="str">
        <f>IF(pub_gid_0_single_true_output_csv[[#This Row],[Nilai2]]="","",VLOOKUP(pub_gid_0_single_true_output_csv[[#This Row],[NAMA]],Table7[],3,FALSE))</f>
        <v>Average</v>
      </c>
    </row>
    <row r="16179" spans="1:37" x14ac:dyDescent="0.2">
      <c r="A16179">
        <v>16178</v>
      </c>
      <c r="B16179" s="26" t="s">
        <v>421</v>
      </c>
      <c r="C16179" s="26" t="s">
        <v>334</v>
      </c>
      <c r="D16179" s="26" t="s">
        <v>67</v>
      </c>
      <c r="E16179" s="26" t="s">
        <v>63</v>
      </c>
      <c r="F16179" s="16">
        <v>45870</v>
      </c>
      <c r="G16179">
        <v>1</v>
      </c>
      <c r="H16179" s="26" t="s">
        <v>322</v>
      </c>
      <c r="I16179">
        <v>25</v>
      </c>
      <c r="J16179" s="26" t="s">
        <v>70</v>
      </c>
      <c r="K16179" s="26" t="s">
        <v>107</v>
      </c>
      <c r="L16179" s="26" t="s">
        <v>319</v>
      </c>
      <c r="M16179" s="26" t="s">
        <v>36</v>
      </c>
      <c r="N16179" s="26" t="s">
        <v>37</v>
      </c>
      <c r="O16179" s="26" t="s">
        <v>335</v>
      </c>
      <c r="P16179" s="26" t="s">
        <v>336</v>
      </c>
      <c r="Q16179" s="26" t="s">
        <v>337</v>
      </c>
      <c r="R16179" s="26" t="s">
        <v>338</v>
      </c>
      <c r="S16179" s="26" t="s">
        <v>339</v>
      </c>
      <c r="T16179">
        <v>1</v>
      </c>
      <c r="U16179" s="26" t="s">
        <v>598</v>
      </c>
      <c r="V16179">
        <v>101</v>
      </c>
      <c r="W16179" s="26" t="s">
        <v>599</v>
      </c>
      <c r="X16179" s="26" t="s">
        <v>340</v>
      </c>
      <c r="Y16179" s="26" t="s">
        <v>318</v>
      </c>
      <c r="Z16179">
        <v>69</v>
      </c>
      <c r="AA16179">
        <v>80</v>
      </c>
      <c r="AB16179" s="26" t="s">
        <v>38</v>
      </c>
      <c r="AC16179" s="26" t="s">
        <v>32</v>
      </c>
      <c r="AD16179" s="26" t="s">
        <v>167</v>
      </c>
      <c r="AE16179" s="26" t="str">
        <f>IF(AF16179="","",VLOOKUP(pub_gid_0_single_true_output_csv[[#This Row],[MAPEL]],katalog!$A$2:$B$31,2,FALSE))</f>
        <v>IPS</v>
      </c>
      <c r="AF16179" s="26">
        <f t="shared" si="504"/>
        <v>80</v>
      </c>
      <c r="AG16179" s="26" t="str">
        <f>IF(AF16179="","",IF(AF16179&gt;88,"Sangat baik",IF(AF16179&gt;76,"Baik",IF(AF16179&gt;=pub_gid_0_single_true_output_csv[[#This Row],[KKM]],"Cukup","Kurang"))))</f>
        <v>Baik</v>
      </c>
      <c r="AH16179" s="26">
        <f>IF(pub_gid_0_single_true_output_csv[[#This Row],[MATERI KELAS]]="","",VALUE(RIGHT(pub_gid_0_single_true_output_csv[[#This Row],[MATERI KELAS]],2)))</f>
        <v>9</v>
      </c>
      <c r="AI16179" s="26" t="str">
        <f>IF(OR(J16179&lt;&gt;"Karakter",pub_gid_0_single_true_output_csv[[#This Row],[Nilai2]]=""),"",IF(AF16179&gt;89,"Sangat baik",IF(AF16179&gt;79,"Baik",IF(AF16179&gt;pub_gid_0_single_true_output_csv[[#This Row],[KKM]],"Cukup",IF(AF16179&gt;59,"Kurang","Sangat kurang")))))</f>
        <v/>
      </c>
      <c r="AJ16179" s="26" t="str">
        <f t="shared" si="505"/>
        <v>Wk.31</v>
      </c>
      <c r="AK16179" s="26" t="str">
        <f>IF(pub_gid_0_single_true_output_csv[[#This Row],[Nilai2]]="","",VLOOKUP(pub_gid_0_single_true_output_csv[[#This Row],[NAMA]],Table7[],3,FALSE))</f>
        <v>Average</v>
      </c>
    </row>
    <row r="16180" spans="1:37" x14ac:dyDescent="0.2">
      <c r="A16180">
        <v>16179</v>
      </c>
      <c r="B16180" s="26" t="s">
        <v>421</v>
      </c>
      <c r="C16180" s="26" t="s">
        <v>334</v>
      </c>
      <c r="D16180" s="26" t="s">
        <v>67</v>
      </c>
      <c r="E16180" s="26" t="s">
        <v>63</v>
      </c>
      <c r="F16180" s="16">
        <v>45870</v>
      </c>
      <c r="G16180">
        <v>1</v>
      </c>
      <c r="H16180" s="26" t="s">
        <v>322</v>
      </c>
      <c r="I16180">
        <v>25</v>
      </c>
      <c r="J16180" s="26" t="s">
        <v>172</v>
      </c>
      <c r="K16180" s="26" t="s">
        <v>173</v>
      </c>
      <c r="L16180" s="26" t="s">
        <v>319</v>
      </c>
      <c r="M16180" s="26" t="s">
        <v>36</v>
      </c>
      <c r="N16180" s="26" t="s">
        <v>37</v>
      </c>
      <c r="O16180" s="26" t="s">
        <v>335</v>
      </c>
      <c r="P16180" s="26" t="s">
        <v>336</v>
      </c>
      <c r="Q16180" s="26" t="s">
        <v>337</v>
      </c>
      <c r="R16180" s="26" t="s">
        <v>338</v>
      </c>
      <c r="S16180" s="26" t="s">
        <v>339</v>
      </c>
      <c r="T16180">
        <v>1</v>
      </c>
      <c r="U16180" s="26" t="s">
        <v>598</v>
      </c>
      <c r="V16180">
        <v>101</v>
      </c>
      <c r="W16180" s="26" t="s">
        <v>599</v>
      </c>
      <c r="X16180" s="26" t="s">
        <v>340</v>
      </c>
      <c r="Y16180" s="26" t="s">
        <v>318</v>
      </c>
      <c r="Z16180">
        <v>69</v>
      </c>
      <c r="AA16180">
        <v>75</v>
      </c>
      <c r="AB16180" s="26" t="s">
        <v>38</v>
      </c>
      <c r="AC16180" s="26" t="s">
        <v>32</v>
      </c>
      <c r="AD16180" s="26" t="s">
        <v>167</v>
      </c>
      <c r="AE16180" s="26" t="str">
        <f>IF(AF16180="","",VLOOKUP(pub_gid_0_single_true_output_csv[[#This Row],[MAPEL]],katalog!$A$2:$B$31,2,FALSE))</f>
        <v>IPS</v>
      </c>
      <c r="AF16180" s="26">
        <f t="shared" si="504"/>
        <v>75</v>
      </c>
      <c r="AG16180" s="26" t="str">
        <f>IF(AF16180="","",IF(AF16180&gt;88,"Sangat baik",IF(AF16180&gt;76,"Baik",IF(AF16180&gt;=pub_gid_0_single_true_output_csv[[#This Row],[KKM]],"Cukup","Kurang"))))</f>
        <v>Cukup</v>
      </c>
      <c r="AH16180" s="26">
        <f>IF(pub_gid_0_single_true_output_csv[[#This Row],[MATERI KELAS]]="","",VALUE(RIGHT(pub_gid_0_single_true_output_csv[[#This Row],[MATERI KELAS]],2)))</f>
        <v>9</v>
      </c>
      <c r="AI16180" s="26" t="str">
        <f>IF(OR(J16180&lt;&gt;"Karakter",pub_gid_0_single_true_output_csv[[#This Row],[Nilai2]]=""),"",IF(AF16180&gt;89,"Sangat baik",IF(AF16180&gt;79,"Baik",IF(AF16180&gt;pub_gid_0_single_true_output_csv[[#This Row],[KKM]],"Cukup",IF(AF16180&gt;59,"Kurang","Sangat kurang")))))</f>
        <v/>
      </c>
      <c r="AJ16180" s="26" t="str">
        <f t="shared" si="505"/>
        <v>Wk.31</v>
      </c>
      <c r="AK16180" s="26" t="str">
        <f>IF(pub_gid_0_single_true_output_csv[[#This Row],[Nilai2]]="","",VLOOKUP(pub_gid_0_single_true_output_csv[[#This Row],[NAMA]],Table7[],3,FALSE))</f>
        <v>Average</v>
      </c>
    </row>
    <row r="16181" spans="1:37" x14ac:dyDescent="0.2">
      <c r="A16181">
        <v>16180</v>
      </c>
      <c r="B16181" s="26" t="s">
        <v>421</v>
      </c>
      <c r="C16181" s="26" t="s">
        <v>334</v>
      </c>
      <c r="D16181" s="26" t="s">
        <v>67</v>
      </c>
      <c r="E16181" s="26" t="s">
        <v>63</v>
      </c>
      <c r="F16181" s="16">
        <v>45874</v>
      </c>
      <c r="G16181">
        <v>5</v>
      </c>
      <c r="H16181" s="26" t="s">
        <v>322</v>
      </c>
      <c r="I16181">
        <v>25</v>
      </c>
      <c r="J16181" s="26" t="s">
        <v>165</v>
      </c>
      <c r="K16181" s="26" t="s">
        <v>166</v>
      </c>
      <c r="L16181" s="26" t="s">
        <v>284</v>
      </c>
      <c r="M16181" s="26" t="s">
        <v>36</v>
      </c>
      <c r="N16181" s="26" t="s">
        <v>37</v>
      </c>
      <c r="O16181" s="26" t="s">
        <v>335</v>
      </c>
      <c r="P16181" s="26" t="s">
        <v>336</v>
      </c>
      <c r="Q16181" s="26" t="s">
        <v>337</v>
      </c>
      <c r="R16181" s="26" t="s">
        <v>338</v>
      </c>
      <c r="S16181" s="26" t="s">
        <v>339</v>
      </c>
      <c r="T16181">
        <v>1</v>
      </c>
      <c r="U16181" s="26" t="s">
        <v>598</v>
      </c>
      <c r="V16181">
        <v>101</v>
      </c>
      <c r="W16181" s="26" t="s">
        <v>599</v>
      </c>
      <c r="X16181" s="26" t="s">
        <v>340</v>
      </c>
      <c r="Y16181" s="26" t="s">
        <v>318</v>
      </c>
      <c r="Z16181">
        <v>69</v>
      </c>
      <c r="AA16181">
        <v>70</v>
      </c>
      <c r="AB16181" s="26" t="s">
        <v>38</v>
      </c>
      <c r="AC16181" s="26" t="s">
        <v>32</v>
      </c>
      <c r="AD16181" s="26" t="s">
        <v>167</v>
      </c>
      <c r="AE16181" s="26" t="str">
        <f>IF(AF16181="","",VLOOKUP(pub_gid_0_single_true_output_csv[[#This Row],[MAPEL]],katalog!$A$2:$B$31,2,FALSE))</f>
        <v>IPS</v>
      </c>
      <c r="AF16181" s="26">
        <f t="shared" si="504"/>
        <v>70</v>
      </c>
      <c r="AG16181" s="26" t="str">
        <f>IF(AF16181="","",IF(AF16181&gt;88,"Sangat baik",IF(AF16181&gt;76,"Baik",IF(AF16181&gt;=pub_gid_0_single_true_output_csv[[#This Row],[KKM]],"Cukup","Kurang"))))</f>
        <v>Cukup</v>
      </c>
      <c r="AH16181" s="26">
        <f>IF(pub_gid_0_single_true_output_csv[[#This Row],[MATERI KELAS]]="","",VALUE(RIGHT(pub_gid_0_single_true_output_csv[[#This Row],[MATERI KELAS]],2)))</f>
        <v>9</v>
      </c>
      <c r="AI16181" s="26" t="str">
        <f>IF(OR(J16181&lt;&gt;"Karakter",pub_gid_0_single_true_output_csv[[#This Row],[Nilai2]]=""),"",IF(AF16181&gt;89,"Sangat baik",IF(AF16181&gt;79,"Baik",IF(AF16181&gt;pub_gid_0_single_true_output_csv[[#This Row],[KKM]],"Cukup",IF(AF16181&gt;59,"Kurang","Sangat kurang")))))</f>
        <v>Cukup</v>
      </c>
      <c r="AJ16181" s="26" t="str">
        <f t="shared" si="505"/>
        <v>Wk.32</v>
      </c>
      <c r="AK16181" s="26" t="str">
        <f>IF(pub_gid_0_single_true_output_csv[[#This Row],[Nilai2]]="","",VLOOKUP(pub_gid_0_single_true_output_csv[[#This Row],[NAMA]],Table7[],3,FALSE))</f>
        <v>Average</v>
      </c>
    </row>
    <row r="16182" spans="1:37" x14ac:dyDescent="0.2">
      <c r="A16182">
        <v>16181</v>
      </c>
      <c r="B16182" s="26" t="s">
        <v>421</v>
      </c>
      <c r="C16182" s="26" t="s">
        <v>334</v>
      </c>
      <c r="D16182" s="26" t="s">
        <v>67</v>
      </c>
      <c r="E16182" s="26" t="s">
        <v>63</v>
      </c>
      <c r="F16182" s="16">
        <v>45874</v>
      </c>
      <c r="G16182">
        <v>5</v>
      </c>
      <c r="H16182" s="26" t="s">
        <v>322</v>
      </c>
      <c r="I16182">
        <v>25</v>
      </c>
      <c r="J16182" s="26" t="s">
        <v>296</v>
      </c>
      <c r="K16182" s="26" t="s">
        <v>297</v>
      </c>
      <c r="L16182" s="26" t="s">
        <v>328</v>
      </c>
      <c r="M16182" s="26" t="s">
        <v>36</v>
      </c>
      <c r="N16182" s="26" t="s">
        <v>37</v>
      </c>
      <c r="O16182" s="26" t="s">
        <v>335</v>
      </c>
      <c r="P16182" s="26" t="s">
        <v>336</v>
      </c>
      <c r="Q16182" s="26" t="s">
        <v>337</v>
      </c>
      <c r="R16182" s="26" t="s">
        <v>338</v>
      </c>
      <c r="S16182" s="26" t="s">
        <v>339</v>
      </c>
      <c r="T16182">
        <v>1</v>
      </c>
      <c r="U16182" s="26" t="s">
        <v>598</v>
      </c>
      <c r="V16182">
        <v>101</v>
      </c>
      <c r="W16182" s="26" t="s">
        <v>599</v>
      </c>
      <c r="X16182" s="26" t="s">
        <v>340</v>
      </c>
      <c r="Y16182" s="26" t="s">
        <v>318</v>
      </c>
      <c r="Z16182">
        <v>69</v>
      </c>
      <c r="AA16182">
        <v>96</v>
      </c>
      <c r="AB16182" s="26" t="s">
        <v>38</v>
      </c>
      <c r="AC16182" s="26" t="s">
        <v>32</v>
      </c>
      <c r="AD16182" s="26" t="s">
        <v>167</v>
      </c>
      <c r="AE16182" s="26" t="str">
        <f>IF(AF16182="","",VLOOKUP(pub_gid_0_single_true_output_csv[[#This Row],[MAPEL]],katalog!$A$2:$B$31,2,FALSE))</f>
        <v>IPS</v>
      </c>
      <c r="AF16182" s="26">
        <f t="shared" si="504"/>
        <v>96</v>
      </c>
      <c r="AG16182" s="26" t="str">
        <f>IF(AF16182="","",IF(AF16182&gt;88,"Sangat baik",IF(AF16182&gt;76,"Baik",IF(AF16182&gt;=pub_gid_0_single_true_output_csv[[#This Row],[KKM]],"Cukup","Kurang"))))</f>
        <v>Sangat baik</v>
      </c>
      <c r="AH16182" s="26">
        <f>IF(pub_gid_0_single_true_output_csv[[#This Row],[MATERI KELAS]]="","",VALUE(RIGHT(pub_gid_0_single_true_output_csv[[#This Row],[MATERI KELAS]],2)))</f>
        <v>9</v>
      </c>
      <c r="AI16182" s="26" t="str">
        <f>IF(OR(J16182&lt;&gt;"Karakter",pub_gid_0_single_true_output_csv[[#This Row],[Nilai2]]=""),"",IF(AF16182&gt;89,"Sangat baik",IF(AF16182&gt;79,"Baik",IF(AF16182&gt;pub_gid_0_single_true_output_csv[[#This Row],[KKM]],"Cukup",IF(AF16182&gt;59,"Kurang","Sangat kurang")))))</f>
        <v/>
      </c>
      <c r="AJ16182" s="26" t="str">
        <f t="shared" si="505"/>
        <v>Wk.32</v>
      </c>
      <c r="AK16182" s="26" t="str">
        <f>IF(pub_gid_0_single_true_output_csv[[#This Row],[Nilai2]]="","",VLOOKUP(pub_gid_0_single_true_output_csv[[#This Row],[NAMA]],Table7[],3,FALSE))</f>
        <v>Average</v>
      </c>
    </row>
    <row r="16183" spans="1:37" x14ac:dyDescent="0.2">
      <c r="A16183">
        <v>16182</v>
      </c>
      <c r="B16183" s="26" t="s">
        <v>421</v>
      </c>
      <c r="C16183" s="26" t="s">
        <v>334</v>
      </c>
      <c r="D16183" s="26" t="s">
        <v>67</v>
      </c>
      <c r="E16183" s="26" t="s">
        <v>63</v>
      </c>
      <c r="F16183" s="16">
        <v>45877</v>
      </c>
      <c r="G16183">
        <v>8</v>
      </c>
      <c r="H16183" s="26" t="s">
        <v>322</v>
      </c>
      <c r="I16183">
        <v>25</v>
      </c>
      <c r="J16183" s="26" t="s">
        <v>33</v>
      </c>
      <c r="K16183" s="26" t="s">
        <v>34</v>
      </c>
      <c r="L16183" s="26" t="s">
        <v>362</v>
      </c>
      <c r="M16183" s="26" t="s">
        <v>36</v>
      </c>
      <c r="N16183" s="26" t="s">
        <v>37</v>
      </c>
      <c r="O16183" s="26" t="s">
        <v>335</v>
      </c>
      <c r="P16183" s="26" t="s">
        <v>336</v>
      </c>
      <c r="Q16183" s="26" t="s">
        <v>337</v>
      </c>
      <c r="R16183" s="26" t="s">
        <v>338</v>
      </c>
      <c r="S16183" s="26" t="s">
        <v>339</v>
      </c>
      <c r="T16183">
        <v>1</v>
      </c>
      <c r="U16183" s="26" t="s">
        <v>598</v>
      </c>
      <c r="V16183">
        <v>101</v>
      </c>
      <c r="W16183" s="26" t="s">
        <v>599</v>
      </c>
      <c r="X16183" s="26" t="s">
        <v>340</v>
      </c>
      <c r="Y16183" s="26" t="s">
        <v>318</v>
      </c>
      <c r="Z16183">
        <v>69</v>
      </c>
      <c r="AA16183">
        <v>96</v>
      </c>
      <c r="AB16183" s="26" t="s">
        <v>38</v>
      </c>
      <c r="AC16183" s="26" t="s">
        <v>32</v>
      </c>
      <c r="AD16183" s="26" t="s">
        <v>167</v>
      </c>
      <c r="AE16183" s="26" t="str">
        <f>IF(AF16183="","",VLOOKUP(pub_gid_0_single_true_output_csv[[#This Row],[MAPEL]],katalog!$A$2:$B$31,2,FALSE))</f>
        <v>IPS</v>
      </c>
      <c r="AF16183" s="26">
        <f t="shared" si="504"/>
        <v>96</v>
      </c>
      <c r="AG16183" s="26" t="str">
        <f>IF(AF16183="","",IF(AF16183&gt;88,"Sangat baik",IF(AF16183&gt;76,"Baik",IF(AF16183&gt;=pub_gid_0_single_true_output_csv[[#This Row],[KKM]],"Cukup","Kurang"))))</f>
        <v>Sangat baik</v>
      </c>
      <c r="AH16183" s="26">
        <f>IF(pub_gid_0_single_true_output_csv[[#This Row],[MATERI KELAS]]="","",VALUE(RIGHT(pub_gid_0_single_true_output_csv[[#This Row],[MATERI KELAS]],2)))</f>
        <v>9</v>
      </c>
      <c r="AI16183" s="26" t="str">
        <f>IF(OR(J16183&lt;&gt;"Karakter",pub_gid_0_single_true_output_csv[[#This Row],[Nilai2]]=""),"",IF(AF16183&gt;89,"Sangat baik",IF(AF16183&gt;79,"Baik",IF(AF16183&gt;pub_gid_0_single_true_output_csv[[#This Row],[KKM]],"Cukup",IF(AF16183&gt;59,"Kurang","Sangat kurang")))))</f>
        <v/>
      </c>
      <c r="AJ16183" s="26" t="str">
        <f t="shared" si="505"/>
        <v>Wk.32</v>
      </c>
      <c r="AK16183" s="26" t="str">
        <f>IF(pub_gid_0_single_true_output_csv[[#This Row],[Nilai2]]="","",VLOOKUP(pub_gid_0_single_true_output_csv[[#This Row],[NAMA]],Table7[],3,FALSE))</f>
        <v>Average</v>
      </c>
    </row>
    <row r="16184" spans="1:37" x14ac:dyDescent="0.2">
      <c r="A16184">
        <v>16183</v>
      </c>
      <c r="B16184" s="26" t="s">
        <v>421</v>
      </c>
      <c r="C16184" s="26" t="s">
        <v>334</v>
      </c>
      <c r="D16184" s="26" t="s">
        <v>67</v>
      </c>
      <c r="E16184" s="26" t="s">
        <v>63</v>
      </c>
      <c r="F16184" s="16">
        <v>45877</v>
      </c>
      <c r="G16184">
        <v>8</v>
      </c>
      <c r="H16184" s="26" t="s">
        <v>322</v>
      </c>
      <c r="I16184">
        <v>25</v>
      </c>
      <c r="J16184" s="26" t="s">
        <v>165</v>
      </c>
      <c r="K16184" s="26" t="s">
        <v>170</v>
      </c>
      <c r="L16184" s="26" t="s">
        <v>174</v>
      </c>
      <c r="M16184" s="26" t="s">
        <v>36</v>
      </c>
      <c r="N16184" s="26" t="s">
        <v>37</v>
      </c>
      <c r="O16184" s="26" t="s">
        <v>335</v>
      </c>
      <c r="P16184" s="26" t="s">
        <v>336</v>
      </c>
      <c r="Q16184" s="26" t="s">
        <v>341</v>
      </c>
      <c r="R16184" s="26" t="s">
        <v>342</v>
      </c>
      <c r="S16184" s="26" t="s">
        <v>339</v>
      </c>
      <c r="T16184">
        <v>1</v>
      </c>
      <c r="U16184" s="26" t="s">
        <v>598</v>
      </c>
      <c r="V16184">
        <v>101</v>
      </c>
      <c r="W16184" s="26" t="s">
        <v>599</v>
      </c>
      <c r="X16184" s="26" t="s">
        <v>340</v>
      </c>
      <c r="Y16184" s="26" t="s">
        <v>318</v>
      </c>
      <c r="Z16184">
        <v>69</v>
      </c>
      <c r="AA16184">
        <v>96</v>
      </c>
      <c r="AB16184" s="26" t="s">
        <v>38</v>
      </c>
      <c r="AC16184" s="26" t="s">
        <v>32</v>
      </c>
      <c r="AD16184" s="26" t="s">
        <v>167</v>
      </c>
      <c r="AE16184" s="26" t="str">
        <f>IF(AF16184="","",VLOOKUP(pub_gid_0_single_true_output_csv[[#This Row],[MAPEL]],katalog!$A$2:$B$31,2,FALSE))</f>
        <v>IPS</v>
      </c>
      <c r="AF16184" s="26">
        <f t="shared" si="504"/>
        <v>96</v>
      </c>
      <c r="AG16184" s="26" t="str">
        <f>IF(AF16184="","",IF(AF16184&gt;88,"Sangat baik",IF(AF16184&gt;76,"Baik",IF(AF16184&gt;=pub_gid_0_single_true_output_csv[[#This Row],[KKM]],"Cukup","Kurang"))))</f>
        <v>Sangat baik</v>
      </c>
      <c r="AH16184" s="26">
        <f>IF(pub_gid_0_single_true_output_csv[[#This Row],[MATERI KELAS]]="","",VALUE(RIGHT(pub_gid_0_single_true_output_csv[[#This Row],[MATERI KELAS]],2)))</f>
        <v>9</v>
      </c>
      <c r="AI16184" s="26" t="str">
        <f>IF(OR(J16184&lt;&gt;"Karakter",pub_gid_0_single_true_output_csv[[#This Row],[Nilai2]]=""),"",IF(AF16184&gt;89,"Sangat baik",IF(AF16184&gt;79,"Baik",IF(AF16184&gt;pub_gid_0_single_true_output_csv[[#This Row],[KKM]],"Cukup",IF(AF16184&gt;59,"Kurang","Sangat kurang")))))</f>
        <v>Sangat baik</v>
      </c>
      <c r="AJ16184" s="26" t="str">
        <f t="shared" si="505"/>
        <v>Wk.32</v>
      </c>
      <c r="AK16184" s="26" t="str">
        <f>IF(pub_gid_0_single_true_output_csv[[#This Row],[Nilai2]]="","",VLOOKUP(pub_gid_0_single_true_output_csv[[#This Row],[NAMA]],Table7[],3,FALSE))</f>
        <v>Average</v>
      </c>
    </row>
    <row r="16185" spans="1:37" x14ac:dyDescent="0.2">
      <c r="A16185">
        <v>16184</v>
      </c>
      <c r="B16185" s="26" t="s">
        <v>421</v>
      </c>
      <c r="C16185" s="26" t="s">
        <v>334</v>
      </c>
      <c r="D16185" s="26" t="s">
        <v>67</v>
      </c>
      <c r="E16185" s="26" t="s">
        <v>63</v>
      </c>
      <c r="F16185" s="16">
        <v>45881</v>
      </c>
      <c r="G16185">
        <v>12</v>
      </c>
      <c r="H16185" s="26" t="s">
        <v>322</v>
      </c>
      <c r="I16185">
        <v>25</v>
      </c>
      <c r="J16185" s="26" t="s">
        <v>70</v>
      </c>
      <c r="K16185" s="26" t="s">
        <v>107</v>
      </c>
      <c r="L16185" s="26" t="s">
        <v>319</v>
      </c>
      <c r="M16185" s="26" t="s">
        <v>36</v>
      </c>
      <c r="N16185" s="26" t="s">
        <v>37</v>
      </c>
      <c r="O16185" s="26" t="s">
        <v>335</v>
      </c>
      <c r="P16185" s="26" t="s">
        <v>336</v>
      </c>
      <c r="Q16185" s="26" t="s">
        <v>337</v>
      </c>
      <c r="R16185" s="26" t="s">
        <v>338</v>
      </c>
      <c r="S16185" s="26" t="s">
        <v>339</v>
      </c>
      <c r="T16185">
        <v>1</v>
      </c>
      <c r="U16185" s="26" t="s">
        <v>598</v>
      </c>
      <c r="V16185">
        <v>101</v>
      </c>
      <c r="W16185" s="26" t="s">
        <v>599</v>
      </c>
      <c r="X16185" s="26" t="s">
        <v>340</v>
      </c>
      <c r="Y16185" s="26" t="s">
        <v>318</v>
      </c>
      <c r="Z16185">
        <v>69</v>
      </c>
      <c r="AA16185">
        <v>96</v>
      </c>
      <c r="AB16185" s="26" t="s">
        <v>38</v>
      </c>
      <c r="AC16185" s="26" t="s">
        <v>32</v>
      </c>
      <c r="AD16185" s="26" t="s">
        <v>167</v>
      </c>
      <c r="AE16185" s="26" t="str">
        <f>IF(AF16185="","",VLOOKUP(pub_gid_0_single_true_output_csv[[#This Row],[MAPEL]],katalog!$A$2:$B$31,2,FALSE))</f>
        <v>IPS</v>
      </c>
      <c r="AF16185" s="26">
        <f t="shared" si="504"/>
        <v>96</v>
      </c>
      <c r="AG16185" s="26" t="str">
        <f>IF(AF16185="","",IF(AF16185&gt;88,"Sangat baik",IF(AF16185&gt;76,"Baik",IF(AF16185&gt;=pub_gid_0_single_true_output_csv[[#This Row],[KKM]],"Cukup","Kurang"))))</f>
        <v>Sangat baik</v>
      </c>
      <c r="AH16185" s="26">
        <f>IF(pub_gid_0_single_true_output_csv[[#This Row],[MATERI KELAS]]="","",VALUE(RIGHT(pub_gid_0_single_true_output_csv[[#This Row],[MATERI KELAS]],2)))</f>
        <v>9</v>
      </c>
      <c r="AI16185" s="26" t="str">
        <f>IF(OR(J16185&lt;&gt;"Karakter",pub_gid_0_single_true_output_csv[[#This Row],[Nilai2]]=""),"",IF(AF16185&gt;89,"Sangat baik",IF(AF16185&gt;79,"Baik",IF(AF16185&gt;pub_gid_0_single_true_output_csv[[#This Row],[KKM]],"Cukup",IF(AF16185&gt;59,"Kurang","Sangat kurang")))))</f>
        <v/>
      </c>
      <c r="AJ16185" s="26" t="str">
        <f t="shared" si="505"/>
        <v>Wk.33</v>
      </c>
      <c r="AK16185" s="26" t="str">
        <f>IF(pub_gid_0_single_true_output_csv[[#This Row],[Nilai2]]="","",VLOOKUP(pub_gid_0_single_true_output_csv[[#This Row],[NAMA]],Table7[],3,FALSE))</f>
        <v>Average</v>
      </c>
    </row>
    <row r="16186" spans="1:37" x14ac:dyDescent="0.2">
      <c r="A16186">
        <v>16185</v>
      </c>
      <c r="B16186" s="26" t="s">
        <v>421</v>
      </c>
      <c r="C16186" s="26" t="s">
        <v>334</v>
      </c>
      <c r="D16186" s="26" t="s">
        <v>67</v>
      </c>
      <c r="E16186" s="26" t="s">
        <v>63</v>
      </c>
      <c r="F16186" s="16">
        <v>45881</v>
      </c>
      <c r="G16186">
        <v>12</v>
      </c>
      <c r="H16186" s="26" t="s">
        <v>322</v>
      </c>
      <c r="I16186">
        <v>25</v>
      </c>
      <c r="J16186" s="26" t="s">
        <v>165</v>
      </c>
      <c r="K16186" s="26" t="s">
        <v>170</v>
      </c>
      <c r="L16186" s="26" t="s">
        <v>187</v>
      </c>
      <c r="M16186" s="26" t="s">
        <v>36</v>
      </c>
      <c r="N16186" s="26" t="s">
        <v>37</v>
      </c>
      <c r="O16186" s="26" t="s">
        <v>335</v>
      </c>
      <c r="P16186" s="26" t="s">
        <v>336</v>
      </c>
      <c r="Q16186" s="26" t="s">
        <v>341</v>
      </c>
      <c r="R16186" s="26" t="s">
        <v>342</v>
      </c>
      <c r="S16186" s="26" t="s">
        <v>339</v>
      </c>
      <c r="T16186">
        <v>1</v>
      </c>
      <c r="U16186" s="26" t="s">
        <v>598</v>
      </c>
      <c r="V16186">
        <v>101</v>
      </c>
      <c r="W16186" s="26" t="s">
        <v>599</v>
      </c>
      <c r="X16186" s="26" t="s">
        <v>340</v>
      </c>
      <c r="Y16186" s="26" t="s">
        <v>318</v>
      </c>
      <c r="Z16186">
        <v>69</v>
      </c>
      <c r="AA16186">
        <v>92</v>
      </c>
      <c r="AB16186" s="26" t="s">
        <v>38</v>
      </c>
      <c r="AC16186" s="26" t="s">
        <v>32</v>
      </c>
      <c r="AD16186" s="26" t="s">
        <v>167</v>
      </c>
      <c r="AE16186" s="26" t="str">
        <f>IF(AF16186="","",VLOOKUP(pub_gid_0_single_true_output_csv[[#This Row],[MAPEL]],katalog!$A$2:$B$31,2,FALSE))</f>
        <v>IPS</v>
      </c>
      <c r="AF16186" s="26">
        <f t="shared" si="504"/>
        <v>92</v>
      </c>
      <c r="AG16186" s="26" t="str">
        <f>IF(AF16186="","",IF(AF16186&gt;88,"Sangat baik",IF(AF16186&gt;76,"Baik",IF(AF16186&gt;=pub_gid_0_single_true_output_csv[[#This Row],[KKM]],"Cukup","Kurang"))))</f>
        <v>Sangat baik</v>
      </c>
      <c r="AH16186" s="26">
        <f>IF(pub_gid_0_single_true_output_csv[[#This Row],[MATERI KELAS]]="","",VALUE(RIGHT(pub_gid_0_single_true_output_csv[[#This Row],[MATERI KELAS]],2)))</f>
        <v>9</v>
      </c>
      <c r="AI16186" s="26" t="str">
        <f>IF(OR(J16186&lt;&gt;"Karakter",pub_gid_0_single_true_output_csv[[#This Row],[Nilai2]]=""),"",IF(AF16186&gt;89,"Sangat baik",IF(AF16186&gt;79,"Baik",IF(AF16186&gt;pub_gid_0_single_true_output_csv[[#This Row],[KKM]],"Cukup",IF(AF16186&gt;59,"Kurang","Sangat kurang")))))</f>
        <v>Sangat baik</v>
      </c>
      <c r="AJ16186" s="26" t="str">
        <f t="shared" si="505"/>
        <v>Wk.33</v>
      </c>
      <c r="AK16186" s="26" t="str">
        <f>IF(pub_gid_0_single_true_output_csv[[#This Row],[Nilai2]]="","",VLOOKUP(pub_gid_0_single_true_output_csv[[#This Row],[NAMA]],Table7[],3,FALSE))</f>
        <v>Average</v>
      </c>
    </row>
    <row r="16187" spans="1:37" x14ac:dyDescent="0.2">
      <c r="A16187">
        <v>16186</v>
      </c>
      <c r="B16187" s="26" t="s">
        <v>421</v>
      </c>
      <c r="C16187" s="26" t="s">
        <v>334</v>
      </c>
      <c r="D16187" s="26" t="s">
        <v>67</v>
      </c>
      <c r="E16187" s="26" t="s">
        <v>63</v>
      </c>
      <c r="F16187" s="16">
        <v>45884</v>
      </c>
      <c r="G16187">
        <v>15</v>
      </c>
      <c r="H16187" s="26" t="s">
        <v>322</v>
      </c>
      <c r="I16187">
        <v>25</v>
      </c>
      <c r="J16187" s="26" t="s">
        <v>296</v>
      </c>
      <c r="K16187" s="26" t="s">
        <v>297</v>
      </c>
      <c r="L16187" s="26" t="s">
        <v>362</v>
      </c>
      <c r="M16187" s="26" t="s">
        <v>36</v>
      </c>
      <c r="N16187" s="26" t="s">
        <v>37</v>
      </c>
      <c r="O16187" s="26" t="s">
        <v>335</v>
      </c>
      <c r="P16187" s="26" t="s">
        <v>336</v>
      </c>
      <c r="Q16187" s="26" t="s">
        <v>337</v>
      </c>
      <c r="R16187" s="26" t="s">
        <v>338</v>
      </c>
      <c r="S16187" s="26" t="s">
        <v>339</v>
      </c>
      <c r="T16187">
        <v>1</v>
      </c>
      <c r="U16187" s="26" t="s">
        <v>598</v>
      </c>
      <c r="V16187">
        <v>101</v>
      </c>
      <c r="W16187" s="26" t="s">
        <v>599</v>
      </c>
      <c r="X16187" s="26" t="s">
        <v>340</v>
      </c>
      <c r="Y16187" s="26" t="s">
        <v>318</v>
      </c>
      <c r="Z16187">
        <v>69</v>
      </c>
      <c r="AA16187">
        <v>92</v>
      </c>
      <c r="AB16187" s="26" t="s">
        <v>38</v>
      </c>
      <c r="AC16187" s="26" t="s">
        <v>32</v>
      </c>
      <c r="AD16187" s="26" t="s">
        <v>167</v>
      </c>
      <c r="AE16187" s="26" t="str">
        <f>IF(AF16187="","",VLOOKUP(pub_gid_0_single_true_output_csv[[#This Row],[MAPEL]],katalog!$A$2:$B$31,2,FALSE))</f>
        <v>IPS</v>
      </c>
      <c r="AF16187" s="26">
        <f t="shared" si="504"/>
        <v>92</v>
      </c>
      <c r="AG16187" s="26" t="str">
        <f>IF(AF16187="","",IF(AF16187&gt;88,"Sangat baik",IF(AF16187&gt;76,"Baik",IF(AF16187&gt;=pub_gid_0_single_true_output_csv[[#This Row],[KKM]],"Cukup","Kurang"))))</f>
        <v>Sangat baik</v>
      </c>
      <c r="AH16187" s="26">
        <f>IF(pub_gid_0_single_true_output_csv[[#This Row],[MATERI KELAS]]="","",VALUE(RIGHT(pub_gid_0_single_true_output_csv[[#This Row],[MATERI KELAS]],2)))</f>
        <v>9</v>
      </c>
      <c r="AI16187" s="26" t="str">
        <f>IF(OR(J16187&lt;&gt;"Karakter",pub_gid_0_single_true_output_csv[[#This Row],[Nilai2]]=""),"",IF(AF16187&gt;89,"Sangat baik",IF(AF16187&gt;79,"Baik",IF(AF16187&gt;pub_gid_0_single_true_output_csv[[#This Row],[KKM]],"Cukup",IF(AF16187&gt;59,"Kurang","Sangat kurang")))))</f>
        <v/>
      </c>
      <c r="AJ16187" s="26" t="str">
        <f t="shared" si="505"/>
        <v>Wk.33</v>
      </c>
      <c r="AK16187" s="26" t="str">
        <f>IF(pub_gid_0_single_true_output_csv[[#This Row],[Nilai2]]="","",VLOOKUP(pub_gid_0_single_true_output_csv[[#This Row],[NAMA]],Table7[],3,FALSE))</f>
        <v>Average</v>
      </c>
    </row>
    <row r="16188" spans="1:37" x14ac:dyDescent="0.2">
      <c r="A16188">
        <v>16187</v>
      </c>
      <c r="B16188" s="26" t="s">
        <v>421</v>
      </c>
      <c r="C16188" s="26" t="s">
        <v>334</v>
      </c>
      <c r="D16188" s="26" t="s">
        <v>67</v>
      </c>
      <c r="E16188" s="26" t="s">
        <v>63</v>
      </c>
      <c r="F16188" s="16">
        <v>45884</v>
      </c>
      <c r="G16188">
        <v>15</v>
      </c>
      <c r="H16188" s="26" t="s">
        <v>322</v>
      </c>
      <c r="I16188">
        <v>25</v>
      </c>
      <c r="J16188" s="26" t="s">
        <v>172</v>
      </c>
      <c r="K16188" s="26" t="s">
        <v>181</v>
      </c>
      <c r="L16188" s="26" t="s">
        <v>362</v>
      </c>
      <c r="M16188" s="26" t="s">
        <v>36</v>
      </c>
      <c r="N16188" s="26" t="s">
        <v>37</v>
      </c>
      <c r="O16188" s="26" t="s">
        <v>335</v>
      </c>
      <c r="P16188" s="26" t="s">
        <v>336</v>
      </c>
      <c r="Q16188" s="26" t="s">
        <v>341</v>
      </c>
      <c r="R16188" s="26" t="s">
        <v>342</v>
      </c>
      <c r="S16188" s="26" t="s">
        <v>339</v>
      </c>
      <c r="T16188">
        <v>1</v>
      </c>
      <c r="U16188" s="26" t="s">
        <v>598</v>
      </c>
      <c r="V16188">
        <v>101</v>
      </c>
      <c r="W16188" s="26" t="s">
        <v>599</v>
      </c>
      <c r="X16188" s="26" t="s">
        <v>340</v>
      </c>
      <c r="Y16188" s="26" t="s">
        <v>318</v>
      </c>
      <c r="Z16188">
        <v>69</v>
      </c>
      <c r="AA16188">
        <v>70</v>
      </c>
      <c r="AB16188" s="26" t="s">
        <v>38</v>
      </c>
      <c r="AC16188" s="26" t="s">
        <v>32</v>
      </c>
      <c r="AD16188" s="26" t="s">
        <v>167</v>
      </c>
      <c r="AE16188" s="26" t="str">
        <f>IF(AF16188="","",VLOOKUP(pub_gid_0_single_true_output_csv[[#This Row],[MAPEL]],katalog!$A$2:$B$31,2,FALSE))</f>
        <v>IPS</v>
      </c>
      <c r="AF16188" s="26">
        <f t="shared" si="504"/>
        <v>70</v>
      </c>
      <c r="AG16188" s="26" t="str">
        <f>IF(AF16188="","",IF(AF16188&gt;88,"Sangat baik",IF(AF16188&gt;76,"Baik",IF(AF16188&gt;=pub_gid_0_single_true_output_csv[[#This Row],[KKM]],"Cukup","Kurang"))))</f>
        <v>Cukup</v>
      </c>
      <c r="AH16188" s="26">
        <f>IF(pub_gid_0_single_true_output_csv[[#This Row],[MATERI KELAS]]="","",VALUE(RIGHT(pub_gid_0_single_true_output_csv[[#This Row],[MATERI KELAS]],2)))</f>
        <v>9</v>
      </c>
      <c r="AI16188" s="26" t="str">
        <f>IF(OR(J16188&lt;&gt;"Karakter",pub_gid_0_single_true_output_csv[[#This Row],[Nilai2]]=""),"",IF(AF16188&gt;89,"Sangat baik",IF(AF16188&gt;79,"Baik",IF(AF16188&gt;pub_gid_0_single_true_output_csv[[#This Row],[KKM]],"Cukup",IF(AF16188&gt;59,"Kurang","Sangat kurang")))))</f>
        <v/>
      </c>
      <c r="AJ16188" s="26" t="str">
        <f t="shared" si="505"/>
        <v>Wk.33</v>
      </c>
      <c r="AK16188" s="26" t="str">
        <f>IF(pub_gid_0_single_true_output_csv[[#This Row],[Nilai2]]="","",VLOOKUP(pub_gid_0_single_true_output_csv[[#This Row],[NAMA]],Table7[],3,FALSE))</f>
        <v>Average</v>
      </c>
    </row>
    <row r="16189" spans="1:37" x14ac:dyDescent="0.2">
      <c r="A16189">
        <v>16188</v>
      </c>
      <c r="B16189" s="26" t="s">
        <v>421</v>
      </c>
      <c r="C16189" s="26" t="s">
        <v>334</v>
      </c>
      <c r="D16189" s="26" t="s">
        <v>67</v>
      </c>
      <c r="E16189" s="26" t="s">
        <v>63</v>
      </c>
      <c r="F16189" s="16">
        <v>45888</v>
      </c>
      <c r="G16189">
        <v>19</v>
      </c>
      <c r="H16189" s="26" t="s">
        <v>322</v>
      </c>
      <c r="I16189">
        <v>25</v>
      </c>
      <c r="J16189" s="26" t="s">
        <v>70</v>
      </c>
      <c r="K16189" s="26" t="s">
        <v>107</v>
      </c>
      <c r="L16189" s="26" t="s">
        <v>328</v>
      </c>
      <c r="M16189" s="26" t="s">
        <v>36</v>
      </c>
      <c r="N16189" s="26" t="s">
        <v>37</v>
      </c>
      <c r="O16189" s="26" t="s">
        <v>335</v>
      </c>
      <c r="P16189" s="26" t="s">
        <v>336</v>
      </c>
      <c r="Q16189" s="26" t="s">
        <v>341</v>
      </c>
      <c r="R16189" s="26" t="s">
        <v>342</v>
      </c>
      <c r="S16189" s="26" t="s">
        <v>390</v>
      </c>
      <c r="T16189">
        <v>2</v>
      </c>
      <c r="U16189" s="26" t="s">
        <v>600</v>
      </c>
      <c r="V16189">
        <v>201</v>
      </c>
      <c r="W16189" s="26" t="s">
        <v>601</v>
      </c>
      <c r="X16189" s="26" t="s">
        <v>340</v>
      </c>
      <c r="Y16189" s="26" t="s">
        <v>318</v>
      </c>
      <c r="Z16189">
        <v>69</v>
      </c>
      <c r="AA16189">
        <v>70</v>
      </c>
      <c r="AB16189" s="26" t="s">
        <v>38</v>
      </c>
      <c r="AC16189" s="26" t="s">
        <v>32</v>
      </c>
      <c r="AD16189" s="26" t="s">
        <v>167</v>
      </c>
      <c r="AE16189" s="26" t="str">
        <f>IF(AF16189="","",VLOOKUP(pub_gid_0_single_true_output_csv[[#This Row],[MAPEL]],katalog!$A$2:$B$31,2,FALSE))</f>
        <v>IPS</v>
      </c>
      <c r="AF16189" s="26">
        <f t="shared" si="504"/>
        <v>70</v>
      </c>
      <c r="AG16189" s="26" t="str">
        <f>IF(AF16189="","",IF(AF16189&gt;88,"Sangat baik",IF(AF16189&gt;76,"Baik",IF(AF16189&gt;=pub_gid_0_single_true_output_csv[[#This Row],[KKM]],"Cukup","Kurang"))))</f>
        <v>Cukup</v>
      </c>
      <c r="AH16189" s="26">
        <f>IF(pub_gid_0_single_true_output_csv[[#This Row],[MATERI KELAS]]="","",VALUE(RIGHT(pub_gid_0_single_true_output_csv[[#This Row],[MATERI KELAS]],2)))</f>
        <v>9</v>
      </c>
      <c r="AI16189" s="26" t="str">
        <f>IF(OR(J16189&lt;&gt;"Karakter",pub_gid_0_single_true_output_csv[[#This Row],[Nilai2]]=""),"",IF(AF16189&gt;89,"Sangat baik",IF(AF16189&gt;79,"Baik",IF(AF16189&gt;pub_gid_0_single_true_output_csv[[#This Row],[KKM]],"Cukup",IF(AF16189&gt;59,"Kurang","Sangat kurang")))))</f>
        <v/>
      </c>
      <c r="AJ16189" s="26" t="str">
        <f t="shared" si="505"/>
        <v>Wk.34</v>
      </c>
      <c r="AK16189" s="26" t="str">
        <f>IF(pub_gid_0_single_true_output_csv[[#This Row],[Nilai2]]="","",VLOOKUP(pub_gid_0_single_true_output_csv[[#This Row],[NAMA]],Table7[],3,FALSE))</f>
        <v>Average</v>
      </c>
    </row>
    <row r="16190" spans="1:37" x14ac:dyDescent="0.2">
      <c r="A16190">
        <v>16189</v>
      </c>
      <c r="B16190" s="26" t="s">
        <v>421</v>
      </c>
      <c r="C16190" s="26" t="s">
        <v>334</v>
      </c>
      <c r="D16190" s="26" t="s">
        <v>67</v>
      </c>
      <c r="E16190" s="26" t="s">
        <v>63</v>
      </c>
      <c r="F16190" s="16">
        <v>45888</v>
      </c>
      <c r="G16190">
        <v>19</v>
      </c>
      <c r="H16190" s="26" t="s">
        <v>322</v>
      </c>
      <c r="I16190">
        <v>25</v>
      </c>
      <c r="J16190" s="26" t="s">
        <v>33</v>
      </c>
      <c r="K16190" s="26" t="s">
        <v>34</v>
      </c>
      <c r="L16190" s="26" t="s">
        <v>328</v>
      </c>
      <c r="M16190" s="26" t="s">
        <v>36</v>
      </c>
      <c r="N16190" s="26" t="s">
        <v>37</v>
      </c>
      <c r="O16190" s="26" t="s">
        <v>335</v>
      </c>
      <c r="P16190" s="26" t="s">
        <v>336</v>
      </c>
      <c r="Q16190" s="26" t="s">
        <v>341</v>
      </c>
      <c r="R16190" s="26" t="s">
        <v>342</v>
      </c>
      <c r="S16190" s="26" t="s">
        <v>390</v>
      </c>
      <c r="T16190">
        <v>2</v>
      </c>
      <c r="U16190" s="26" t="s">
        <v>600</v>
      </c>
      <c r="V16190">
        <v>201</v>
      </c>
      <c r="W16190" s="26" t="s">
        <v>601</v>
      </c>
      <c r="X16190" s="26" t="s">
        <v>340</v>
      </c>
      <c r="Y16190" s="26" t="s">
        <v>318</v>
      </c>
      <c r="Z16190">
        <v>69</v>
      </c>
      <c r="AA16190">
        <v>70</v>
      </c>
      <c r="AB16190" s="26" t="s">
        <v>38</v>
      </c>
      <c r="AC16190" s="26" t="s">
        <v>32</v>
      </c>
      <c r="AD16190" s="26" t="s">
        <v>167</v>
      </c>
      <c r="AE16190" s="26" t="str">
        <f>IF(AF16190="","",VLOOKUP(pub_gid_0_single_true_output_csv[[#This Row],[MAPEL]],katalog!$A$2:$B$31,2,FALSE))</f>
        <v>IPS</v>
      </c>
      <c r="AF16190" s="26">
        <f t="shared" si="504"/>
        <v>70</v>
      </c>
      <c r="AG16190" s="26" t="str">
        <f>IF(AF16190="","",IF(AF16190&gt;88,"Sangat baik",IF(AF16190&gt;76,"Baik",IF(AF16190&gt;=pub_gid_0_single_true_output_csv[[#This Row],[KKM]],"Cukup","Kurang"))))</f>
        <v>Cukup</v>
      </c>
      <c r="AH16190" s="26">
        <f>IF(pub_gid_0_single_true_output_csv[[#This Row],[MATERI KELAS]]="","",VALUE(RIGHT(pub_gid_0_single_true_output_csv[[#This Row],[MATERI KELAS]],2)))</f>
        <v>9</v>
      </c>
      <c r="AI16190" s="26" t="str">
        <f>IF(OR(J16190&lt;&gt;"Karakter",pub_gid_0_single_true_output_csv[[#This Row],[Nilai2]]=""),"",IF(AF16190&gt;89,"Sangat baik",IF(AF16190&gt;79,"Baik",IF(AF16190&gt;pub_gid_0_single_true_output_csv[[#This Row],[KKM]],"Cukup",IF(AF16190&gt;59,"Kurang","Sangat kurang")))))</f>
        <v/>
      </c>
      <c r="AJ16190" s="26" t="str">
        <f t="shared" si="505"/>
        <v>Wk.34</v>
      </c>
      <c r="AK16190" s="26" t="str">
        <f>IF(pub_gid_0_single_true_output_csv[[#This Row],[Nilai2]]="","",VLOOKUP(pub_gid_0_single_true_output_csv[[#This Row],[NAMA]],Table7[],3,FALSE))</f>
        <v>Average</v>
      </c>
    </row>
    <row r="16191" spans="1:37" x14ac:dyDescent="0.2">
      <c r="A16191">
        <v>16190</v>
      </c>
      <c r="B16191" s="26" t="s">
        <v>421</v>
      </c>
      <c r="C16191" s="26" t="s">
        <v>334</v>
      </c>
      <c r="D16191" s="26" t="s">
        <v>67</v>
      </c>
      <c r="E16191" s="26" t="s">
        <v>63</v>
      </c>
      <c r="F16191" s="16">
        <v>45891</v>
      </c>
      <c r="G16191">
        <v>22</v>
      </c>
      <c r="H16191" s="26" t="s">
        <v>322</v>
      </c>
      <c r="I16191">
        <v>25</v>
      </c>
      <c r="J16191" s="26" t="s">
        <v>165</v>
      </c>
      <c r="K16191" s="26" t="s">
        <v>170</v>
      </c>
      <c r="L16191" s="26" t="s">
        <v>174</v>
      </c>
      <c r="M16191" s="26" t="s">
        <v>36</v>
      </c>
      <c r="N16191" s="26" t="s">
        <v>37</v>
      </c>
      <c r="O16191" s="26" t="s">
        <v>335</v>
      </c>
      <c r="P16191" s="26" t="s">
        <v>336</v>
      </c>
      <c r="Q16191" s="26" t="s">
        <v>341</v>
      </c>
      <c r="R16191" s="26" t="s">
        <v>342</v>
      </c>
      <c r="S16191" s="26" t="s">
        <v>390</v>
      </c>
      <c r="T16191">
        <v>2</v>
      </c>
      <c r="U16191" s="26" t="s">
        <v>600</v>
      </c>
      <c r="V16191">
        <v>201</v>
      </c>
      <c r="W16191" s="26" t="s">
        <v>601</v>
      </c>
      <c r="X16191" s="26" t="s">
        <v>340</v>
      </c>
      <c r="Y16191" s="26" t="s">
        <v>318</v>
      </c>
      <c r="Z16191">
        <v>69</v>
      </c>
      <c r="AA16191">
        <v>75</v>
      </c>
      <c r="AB16191" s="26" t="s">
        <v>38</v>
      </c>
      <c r="AC16191" s="26" t="s">
        <v>32</v>
      </c>
      <c r="AD16191" s="26" t="s">
        <v>167</v>
      </c>
      <c r="AE16191" s="26" t="str">
        <f>IF(AF16191="","",VLOOKUP(pub_gid_0_single_true_output_csv[[#This Row],[MAPEL]],katalog!$A$2:$B$31,2,FALSE))</f>
        <v>IPS</v>
      </c>
      <c r="AF16191" s="26">
        <f t="shared" si="504"/>
        <v>75</v>
      </c>
      <c r="AG16191" s="26" t="str">
        <f>IF(AF16191="","",IF(AF16191&gt;88,"Sangat baik",IF(AF16191&gt;76,"Baik",IF(AF16191&gt;=pub_gid_0_single_true_output_csv[[#This Row],[KKM]],"Cukup","Kurang"))))</f>
        <v>Cukup</v>
      </c>
      <c r="AH16191" s="26">
        <f>IF(pub_gid_0_single_true_output_csv[[#This Row],[MATERI KELAS]]="","",VALUE(RIGHT(pub_gid_0_single_true_output_csv[[#This Row],[MATERI KELAS]],2)))</f>
        <v>9</v>
      </c>
      <c r="AI16191" s="26" t="str">
        <f>IF(OR(J16191&lt;&gt;"Karakter",pub_gid_0_single_true_output_csv[[#This Row],[Nilai2]]=""),"",IF(AF16191&gt;89,"Sangat baik",IF(AF16191&gt;79,"Baik",IF(AF16191&gt;pub_gid_0_single_true_output_csv[[#This Row],[KKM]],"Cukup",IF(AF16191&gt;59,"Kurang","Sangat kurang")))))</f>
        <v>Cukup</v>
      </c>
      <c r="AJ16191" s="26" t="str">
        <f t="shared" si="505"/>
        <v>Wk.34</v>
      </c>
      <c r="AK16191" s="26" t="str">
        <f>IF(pub_gid_0_single_true_output_csv[[#This Row],[Nilai2]]="","",VLOOKUP(pub_gid_0_single_true_output_csv[[#This Row],[NAMA]],Table7[],3,FALSE))</f>
        <v>Average</v>
      </c>
    </row>
    <row r="16192" spans="1:37" x14ac:dyDescent="0.2">
      <c r="A16192">
        <v>16191</v>
      </c>
      <c r="B16192" s="26" t="s">
        <v>421</v>
      </c>
      <c r="C16192" s="26" t="s">
        <v>334</v>
      </c>
      <c r="D16192" s="26" t="s">
        <v>67</v>
      </c>
      <c r="E16192" s="26" t="s">
        <v>63</v>
      </c>
      <c r="F16192" s="16">
        <v>45891</v>
      </c>
      <c r="G16192">
        <v>22</v>
      </c>
      <c r="H16192" s="26" t="s">
        <v>322</v>
      </c>
      <c r="I16192">
        <v>25</v>
      </c>
      <c r="J16192" s="26" t="s">
        <v>296</v>
      </c>
      <c r="K16192" s="26" t="s">
        <v>297</v>
      </c>
      <c r="L16192" s="26" t="s">
        <v>328</v>
      </c>
      <c r="M16192" s="26" t="s">
        <v>36</v>
      </c>
      <c r="N16192" s="26" t="s">
        <v>37</v>
      </c>
      <c r="O16192" s="26" t="s">
        <v>335</v>
      </c>
      <c r="P16192" s="26" t="s">
        <v>336</v>
      </c>
      <c r="Q16192" s="26" t="s">
        <v>341</v>
      </c>
      <c r="R16192" s="26" t="s">
        <v>342</v>
      </c>
      <c r="S16192" s="26" t="s">
        <v>390</v>
      </c>
      <c r="T16192">
        <v>2</v>
      </c>
      <c r="U16192" s="26" t="s">
        <v>600</v>
      </c>
      <c r="V16192">
        <v>201</v>
      </c>
      <c r="W16192" s="26" t="s">
        <v>601</v>
      </c>
      <c r="X16192" s="26" t="s">
        <v>340</v>
      </c>
      <c r="Y16192" s="26" t="s">
        <v>318</v>
      </c>
      <c r="Z16192">
        <v>69</v>
      </c>
      <c r="AA16192">
        <v>75</v>
      </c>
      <c r="AB16192" s="26" t="s">
        <v>38</v>
      </c>
      <c r="AC16192" s="26" t="s">
        <v>32</v>
      </c>
      <c r="AD16192" s="26" t="s">
        <v>167</v>
      </c>
      <c r="AE16192" s="26" t="str">
        <f>IF(AF16192="","",VLOOKUP(pub_gid_0_single_true_output_csv[[#This Row],[MAPEL]],katalog!$A$2:$B$31,2,FALSE))</f>
        <v>IPS</v>
      </c>
      <c r="AF16192" s="26">
        <f t="shared" si="504"/>
        <v>75</v>
      </c>
      <c r="AG16192" s="26" t="str">
        <f>IF(AF16192="","",IF(AF16192&gt;88,"Sangat baik",IF(AF16192&gt;76,"Baik",IF(AF16192&gt;=pub_gid_0_single_true_output_csv[[#This Row],[KKM]],"Cukup","Kurang"))))</f>
        <v>Cukup</v>
      </c>
      <c r="AH16192" s="26">
        <f>IF(pub_gid_0_single_true_output_csv[[#This Row],[MATERI KELAS]]="","",VALUE(RIGHT(pub_gid_0_single_true_output_csv[[#This Row],[MATERI KELAS]],2)))</f>
        <v>9</v>
      </c>
      <c r="AI16192" s="26" t="str">
        <f>IF(OR(J16192&lt;&gt;"Karakter",pub_gid_0_single_true_output_csv[[#This Row],[Nilai2]]=""),"",IF(AF16192&gt;89,"Sangat baik",IF(AF16192&gt;79,"Baik",IF(AF16192&gt;pub_gid_0_single_true_output_csv[[#This Row],[KKM]],"Cukup",IF(AF16192&gt;59,"Kurang","Sangat kurang")))))</f>
        <v/>
      </c>
      <c r="AJ16192" s="26" t="str">
        <f t="shared" si="505"/>
        <v>Wk.34</v>
      </c>
      <c r="AK16192" s="26" t="str">
        <f>IF(pub_gid_0_single_true_output_csv[[#This Row],[Nilai2]]="","",VLOOKUP(pub_gid_0_single_true_output_csv[[#This Row],[NAMA]],Table7[],3,FALSE))</f>
        <v>Average</v>
      </c>
    </row>
    <row r="16193" spans="1:37" x14ac:dyDescent="0.2">
      <c r="A16193">
        <v>16192</v>
      </c>
      <c r="B16193" s="26" t="s">
        <v>421</v>
      </c>
      <c r="C16193" s="26" t="s">
        <v>334</v>
      </c>
      <c r="D16193" s="26" t="s">
        <v>67</v>
      </c>
      <c r="E16193" s="26" t="s">
        <v>63</v>
      </c>
      <c r="F16193" s="16">
        <v>45891</v>
      </c>
      <c r="G16193">
        <v>22</v>
      </c>
      <c r="H16193" s="26" t="s">
        <v>322</v>
      </c>
      <c r="I16193">
        <v>25</v>
      </c>
      <c r="J16193" s="26" t="s">
        <v>33</v>
      </c>
      <c r="K16193" s="26" t="s">
        <v>34</v>
      </c>
      <c r="L16193" s="26" t="s">
        <v>328</v>
      </c>
      <c r="M16193" s="26" t="s">
        <v>36</v>
      </c>
      <c r="N16193" s="26" t="s">
        <v>37</v>
      </c>
      <c r="O16193" s="26" t="s">
        <v>335</v>
      </c>
      <c r="P16193" s="26" t="s">
        <v>336</v>
      </c>
      <c r="Q16193" s="26" t="s">
        <v>341</v>
      </c>
      <c r="R16193" s="26" t="s">
        <v>342</v>
      </c>
      <c r="S16193" s="26" t="s">
        <v>390</v>
      </c>
      <c r="T16193">
        <v>2</v>
      </c>
      <c r="U16193" s="26" t="s">
        <v>600</v>
      </c>
      <c r="V16193">
        <v>201</v>
      </c>
      <c r="W16193" s="26" t="s">
        <v>601</v>
      </c>
      <c r="X16193" s="26" t="s">
        <v>340</v>
      </c>
      <c r="Y16193" s="26" t="s">
        <v>318</v>
      </c>
      <c r="Z16193">
        <v>69</v>
      </c>
      <c r="AA16193">
        <v>75</v>
      </c>
      <c r="AB16193" s="26" t="s">
        <v>38</v>
      </c>
      <c r="AC16193" s="26" t="s">
        <v>32</v>
      </c>
      <c r="AD16193" s="26" t="s">
        <v>167</v>
      </c>
      <c r="AE16193" s="26" t="str">
        <f>IF(AF16193="","",VLOOKUP(pub_gid_0_single_true_output_csv[[#This Row],[MAPEL]],katalog!$A$2:$B$31,2,FALSE))</f>
        <v>IPS</v>
      </c>
      <c r="AF16193" s="26">
        <f t="shared" si="504"/>
        <v>75</v>
      </c>
      <c r="AG16193" s="26" t="str">
        <f>IF(AF16193="","",IF(AF16193&gt;88,"Sangat baik",IF(AF16193&gt;76,"Baik",IF(AF16193&gt;=pub_gid_0_single_true_output_csv[[#This Row],[KKM]],"Cukup","Kurang"))))</f>
        <v>Cukup</v>
      </c>
      <c r="AH16193" s="26">
        <f>IF(pub_gid_0_single_true_output_csv[[#This Row],[MATERI KELAS]]="","",VALUE(RIGHT(pub_gid_0_single_true_output_csv[[#This Row],[MATERI KELAS]],2)))</f>
        <v>9</v>
      </c>
      <c r="AI16193" s="26" t="str">
        <f>IF(OR(J16193&lt;&gt;"Karakter",pub_gid_0_single_true_output_csv[[#This Row],[Nilai2]]=""),"",IF(AF16193&gt;89,"Sangat baik",IF(AF16193&gt;79,"Baik",IF(AF16193&gt;pub_gid_0_single_true_output_csv[[#This Row],[KKM]],"Cukup",IF(AF16193&gt;59,"Kurang","Sangat kurang")))))</f>
        <v/>
      </c>
      <c r="AJ16193" s="26" t="str">
        <f t="shared" si="505"/>
        <v>Wk.34</v>
      </c>
      <c r="AK16193" s="26" t="str">
        <f>IF(pub_gid_0_single_true_output_csv[[#This Row],[Nilai2]]="","",VLOOKUP(pub_gid_0_single_true_output_csv[[#This Row],[NAMA]],Table7[],3,FALSE))</f>
        <v>Average</v>
      </c>
    </row>
    <row r="16194" spans="1:37" x14ac:dyDescent="0.2">
      <c r="A16194">
        <v>16193</v>
      </c>
      <c r="B16194" s="26" t="s">
        <v>421</v>
      </c>
      <c r="C16194" s="26" t="s">
        <v>334</v>
      </c>
      <c r="D16194" s="26" t="s">
        <v>67</v>
      </c>
      <c r="E16194" s="26" t="s">
        <v>63</v>
      </c>
      <c r="F16194" s="16">
        <v>45902</v>
      </c>
      <c r="G16194">
        <v>2</v>
      </c>
      <c r="H16194" s="26" t="s">
        <v>432</v>
      </c>
      <c r="I16194">
        <v>25</v>
      </c>
      <c r="J16194" s="26" t="s">
        <v>70</v>
      </c>
      <c r="K16194" s="26" t="s">
        <v>107</v>
      </c>
      <c r="L16194" s="26" t="s">
        <v>35</v>
      </c>
      <c r="M16194" s="26" t="s">
        <v>36</v>
      </c>
      <c r="N16194" s="26" t="s">
        <v>37</v>
      </c>
      <c r="O16194" s="26" t="s">
        <v>335</v>
      </c>
      <c r="P16194" s="26" t="s">
        <v>336</v>
      </c>
      <c r="Q16194" s="26" t="s">
        <v>341</v>
      </c>
      <c r="R16194" s="26" t="s">
        <v>342</v>
      </c>
      <c r="S16194" s="26" t="s">
        <v>390</v>
      </c>
      <c r="T16194">
        <v>2</v>
      </c>
      <c r="U16194" s="26" t="s">
        <v>600</v>
      </c>
      <c r="V16194">
        <v>201</v>
      </c>
      <c r="W16194" s="26" t="s">
        <v>601</v>
      </c>
      <c r="X16194" s="26" t="s">
        <v>340</v>
      </c>
      <c r="Y16194" s="26" t="s">
        <v>318</v>
      </c>
      <c r="Z16194">
        <v>69</v>
      </c>
      <c r="AA16194">
        <v>70</v>
      </c>
      <c r="AB16194" s="26" t="s">
        <v>38</v>
      </c>
      <c r="AC16194" s="26" t="s">
        <v>32</v>
      </c>
      <c r="AD16194" s="26" t="s">
        <v>167</v>
      </c>
      <c r="AE16194" s="26" t="str">
        <f>IF(AF16194="","",VLOOKUP(pub_gid_0_single_true_output_csv[[#This Row],[MAPEL]],katalog!$A$2:$B$31,2,FALSE))</f>
        <v>IPS</v>
      </c>
      <c r="AF16194" s="26">
        <f t="shared" ref="AF16194:AF16257" si="506">IF(AA16194=0, "",IF(AA16194 = 0.1, 0,AA16194))</f>
        <v>70</v>
      </c>
      <c r="AG16194" s="26" t="str">
        <f>IF(AF16194="","",IF(AF16194&gt;88,"Sangat baik",IF(AF16194&gt;76,"Baik",IF(AF16194&gt;=pub_gid_0_single_true_output_csv[[#This Row],[KKM]],"Cukup","Kurang"))))</f>
        <v>Cukup</v>
      </c>
      <c r="AH16194" s="26">
        <f>IF(pub_gid_0_single_true_output_csv[[#This Row],[MATERI KELAS]]="","",VALUE(RIGHT(pub_gid_0_single_true_output_csv[[#This Row],[MATERI KELAS]],2)))</f>
        <v>9</v>
      </c>
      <c r="AI16194" s="26" t="str">
        <f>IF(OR(J16194&lt;&gt;"Karakter",pub_gid_0_single_true_output_csv[[#This Row],[Nilai2]]=""),"",IF(AF16194&gt;89,"Sangat baik",IF(AF16194&gt;79,"Baik",IF(AF16194&gt;pub_gid_0_single_true_output_csv[[#This Row],[KKM]],"Cukup",IF(AF16194&gt;59,"Kurang","Sangat kurang")))))</f>
        <v/>
      </c>
      <c r="AJ16194" s="26" t="str">
        <f t="shared" ref="AJ16194:AJ16257" si="507">IF(AF16194="","",CONCATENATE("Wk.",WEEKNUM(F16194,2)))</f>
        <v>Wk.36</v>
      </c>
      <c r="AK16194" s="26" t="str">
        <f>IF(pub_gid_0_single_true_output_csv[[#This Row],[Nilai2]]="","",VLOOKUP(pub_gid_0_single_true_output_csv[[#This Row],[NAMA]],Table7[],3,FALSE))</f>
        <v>Average</v>
      </c>
    </row>
    <row r="16195" spans="1:37" x14ac:dyDescent="0.2">
      <c r="A16195">
        <v>16194</v>
      </c>
      <c r="B16195" s="26" t="s">
        <v>421</v>
      </c>
      <c r="C16195" s="26" t="s">
        <v>334</v>
      </c>
      <c r="D16195" s="26" t="s">
        <v>67</v>
      </c>
      <c r="E16195" s="26" t="s">
        <v>63</v>
      </c>
      <c r="F16195" s="16">
        <v>45902</v>
      </c>
      <c r="G16195">
        <v>2</v>
      </c>
      <c r="H16195" s="26" t="s">
        <v>432</v>
      </c>
      <c r="I16195">
        <v>25</v>
      </c>
      <c r="J16195" s="26" t="s">
        <v>172</v>
      </c>
      <c r="K16195" s="26" t="s">
        <v>173</v>
      </c>
      <c r="L16195" s="26" t="s">
        <v>35</v>
      </c>
      <c r="M16195" s="26" t="s">
        <v>36</v>
      </c>
      <c r="N16195" s="26" t="s">
        <v>37</v>
      </c>
      <c r="O16195" s="26" t="s">
        <v>335</v>
      </c>
      <c r="P16195" s="26" t="s">
        <v>336</v>
      </c>
      <c r="Q16195" s="26" t="s">
        <v>341</v>
      </c>
      <c r="R16195" s="26" t="s">
        <v>342</v>
      </c>
      <c r="S16195" s="26" t="s">
        <v>390</v>
      </c>
      <c r="T16195">
        <v>2</v>
      </c>
      <c r="U16195" s="26" t="s">
        <v>600</v>
      </c>
      <c r="V16195">
        <v>201</v>
      </c>
      <c r="W16195" s="26" t="s">
        <v>601</v>
      </c>
      <c r="X16195" s="26" t="s">
        <v>340</v>
      </c>
      <c r="Y16195" s="26" t="s">
        <v>318</v>
      </c>
      <c r="Z16195">
        <v>69</v>
      </c>
      <c r="AA16195">
        <v>75</v>
      </c>
      <c r="AB16195" s="26" t="s">
        <v>38</v>
      </c>
      <c r="AC16195" s="26" t="s">
        <v>32</v>
      </c>
      <c r="AD16195" s="26" t="s">
        <v>167</v>
      </c>
      <c r="AE16195" s="26" t="str">
        <f>IF(AF16195="","",VLOOKUP(pub_gid_0_single_true_output_csv[[#This Row],[MAPEL]],katalog!$A$2:$B$31,2,FALSE))</f>
        <v>IPS</v>
      </c>
      <c r="AF16195" s="26">
        <f t="shared" si="506"/>
        <v>75</v>
      </c>
      <c r="AG16195" s="26" t="str">
        <f>IF(AF16195="","",IF(AF16195&gt;88,"Sangat baik",IF(AF16195&gt;76,"Baik",IF(AF16195&gt;=pub_gid_0_single_true_output_csv[[#This Row],[KKM]],"Cukup","Kurang"))))</f>
        <v>Cukup</v>
      </c>
      <c r="AH16195" s="26">
        <f>IF(pub_gid_0_single_true_output_csv[[#This Row],[MATERI KELAS]]="","",VALUE(RIGHT(pub_gid_0_single_true_output_csv[[#This Row],[MATERI KELAS]],2)))</f>
        <v>9</v>
      </c>
      <c r="AI16195" s="26" t="str">
        <f>IF(OR(J16195&lt;&gt;"Karakter",pub_gid_0_single_true_output_csv[[#This Row],[Nilai2]]=""),"",IF(AF16195&gt;89,"Sangat baik",IF(AF16195&gt;79,"Baik",IF(AF16195&gt;pub_gid_0_single_true_output_csv[[#This Row],[KKM]],"Cukup",IF(AF16195&gt;59,"Kurang","Sangat kurang")))))</f>
        <v/>
      </c>
      <c r="AJ16195" s="26" t="str">
        <f t="shared" si="507"/>
        <v>Wk.36</v>
      </c>
      <c r="AK16195" s="26" t="str">
        <f>IF(pub_gid_0_single_true_output_csv[[#This Row],[Nilai2]]="","",VLOOKUP(pub_gid_0_single_true_output_csv[[#This Row],[NAMA]],Table7[],3,FALSE))</f>
        <v>Average</v>
      </c>
    </row>
    <row r="16196" spans="1:37" x14ac:dyDescent="0.2">
      <c r="A16196">
        <v>16195</v>
      </c>
      <c r="B16196" s="26" t="s">
        <v>421</v>
      </c>
      <c r="C16196" s="26" t="s">
        <v>334</v>
      </c>
      <c r="D16196" s="26" t="s">
        <v>67</v>
      </c>
      <c r="E16196" s="26" t="s">
        <v>63</v>
      </c>
      <c r="F16196" s="16">
        <v>45909</v>
      </c>
      <c r="G16196">
        <v>9</v>
      </c>
      <c r="H16196" s="26" t="s">
        <v>432</v>
      </c>
      <c r="I16196">
        <v>25</v>
      </c>
      <c r="J16196" s="26" t="s">
        <v>33</v>
      </c>
      <c r="K16196" s="26" t="s">
        <v>182</v>
      </c>
      <c r="L16196" s="26" t="s">
        <v>35</v>
      </c>
      <c r="M16196" s="26" t="s">
        <v>36</v>
      </c>
      <c r="N16196" s="26" t="s">
        <v>37</v>
      </c>
      <c r="O16196" s="26" t="s">
        <v>335</v>
      </c>
      <c r="P16196" s="26" t="s">
        <v>336</v>
      </c>
      <c r="Q16196" s="26" t="s">
        <v>341</v>
      </c>
      <c r="R16196" s="26" t="s">
        <v>342</v>
      </c>
      <c r="S16196" s="26" t="s">
        <v>390</v>
      </c>
      <c r="T16196">
        <v>2</v>
      </c>
      <c r="U16196" s="26" t="s">
        <v>600</v>
      </c>
      <c r="V16196">
        <v>201</v>
      </c>
      <c r="W16196" s="26" t="s">
        <v>601</v>
      </c>
      <c r="X16196" s="26" t="s">
        <v>340</v>
      </c>
      <c r="Y16196" s="26" t="s">
        <v>318</v>
      </c>
      <c r="Z16196">
        <v>69</v>
      </c>
      <c r="AA16196">
        <v>70</v>
      </c>
      <c r="AB16196" s="26" t="s">
        <v>38</v>
      </c>
      <c r="AC16196" s="26" t="s">
        <v>32</v>
      </c>
      <c r="AD16196" s="26" t="s">
        <v>167</v>
      </c>
      <c r="AE16196" s="26" t="str">
        <f>IF(AF16196="","",VLOOKUP(pub_gid_0_single_true_output_csv[[#This Row],[MAPEL]],katalog!$A$2:$B$31,2,FALSE))</f>
        <v>IPS</v>
      </c>
      <c r="AF16196" s="26">
        <f t="shared" si="506"/>
        <v>70</v>
      </c>
      <c r="AG16196" s="26" t="str">
        <f>IF(AF16196="","",IF(AF16196&gt;88,"Sangat baik",IF(AF16196&gt;76,"Baik",IF(AF16196&gt;=pub_gid_0_single_true_output_csv[[#This Row],[KKM]],"Cukup","Kurang"))))</f>
        <v>Cukup</v>
      </c>
      <c r="AH16196" s="26">
        <f>IF(pub_gid_0_single_true_output_csv[[#This Row],[MATERI KELAS]]="","",VALUE(RIGHT(pub_gid_0_single_true_output_csv[[#This Row],[MATERI KELAS]],2)))</f>
        <v>9</v>
      </c>
      <c r="AI16196" s="26" t="str">
        <f>IF(OR(J16196&lt;&gt;"Karakter",pub_gid_0_single_true_output_csv[[#This Row],[Nilai2]]=""),"",IF(AF16196&gt;89,"Sangat baik",IF(AF16196&gt;79,"Baik",IF(AF16196&gt;pub_gid_0_single_true_output_csv[[#This Row],[KKM]],"Cukup",IF(AF16196&gt;59,"Kurang","Sangat kurang")))))</f>
        <v/>
      </c>
      <c r="AJ16196" s="26" t="str">
        <f t="shared" si="507"/>
        <v>Wk.37</v>
      </c>
      <c r="AK16196" s="26" t="str">
        <f>IF(pub_gid_0_single_true_output_csv[[#This Row],[Nilai2]]="","",VLOOKUP(pub_gid_0_single_true_output_csv[[#This Row],[NAMA]],Table7[],3,FALSE))</f>
        <v>Average</v>
      </c>
    </row>
    <row r="16197" spans="1:37" x14ac:dyDescent="0.2">
      <c r="A16197">
        <v>16196</v>
      </c>
      <c r="B16197" s="26" t="s">
        <v>421</v>
      </c>
      <c r="C16197" s="26" t="s">
        <v>334</v>
      </c>
      <c r="D16197" s="26" t="s">
        <v>67</v>
      </c>
      <c r="E16197" s="26" t="s">
        <v>63</v>
      </c>
      <c r="F16197" s="16">
        <v>45909</v>
      </c>
      <c r="G16197">
        <v>9</v>
      </c>
      <c r="H16197" s="26" t="s">
        <v>432</v>
      </c>
      <c r="I16197">
        <v>25</v>
      </c>
      <c r="J16197" s="26" t="s">
        <v>165</v>
      </c>
      <c r="K16197" s="26" t="s">
        <v>170</v>
      </c>
      <c r="L16197" s="26" t="s">
        <v>174</v>
      </c>
      <c r="M16197" s="26" t="s">
        <v>36</v>
      </c>
      <c r="N16197" s="26" t="s">
        <v>37</v>
      </c>
      <c r="O16197" s="26" t="s">
        <v>335</v>
      </c>
      <c r="P16197" s="26" t="s">
        <v>336</v>
      </c>
      <c r="Q16197" s="26" t="s">
        <v>341</v>
      </c>
      <c r="R16197" s="26" t="s">
        <v>342</v>
      </c>
      <c r="S16197" s="26" t="s">
        <v>390</v>
      </c>
      <c r="T16197">
        <v>2</v>
      </c>
      <c r="U16197" s="26" t="s">
        <v>600</v>
      </c>
      <c r="V16197">
        <v>201</v>
      </c>
      <c r="W16197" s="26" t="s">
        <v>601</v>
      </c>
      <c r="X16197" s="26" t="s">
        <v>340</v>
      </c>
      <c r="Y16197" s="26" t="s">
        <v>318</v>
      </c>
      <c r="Z16197">
        <v>69</v>
      </c>
      <c r="AA16197">
        <v>80</v>
      </c>
      <c r="AB16197" s="26" t="s">
        <v>38</v>
      </c>
      <c r="AC16197" s="26" t="s">
        <v>32</v>
      </c>
      <c r="AD16197" s="26" t="s">
        <v>167</v>
      </c>
      <c r="AE16197" s="26" t="str">
        <f>IF(AF16197="","",VLOOKUP(pub_gid_0_single_true_output_csv[[#This Row],[MAPEL]],katalog!$A$2:$B$31,2,FALSE))</f>
        <v>IPS</v>
      </c>
      <c r="AF16197" s="26">
        <f t="shared" si="506"/>
        <v>80</v>
      </c>
      <c r="AG16197" s="26" t="str">
        <f>IF(AF16197="","",IF(AF16197&gt;88,"Sangat baik",IF(AF16197&gt;76,"Baik",IF(AF16197&gt;=pub_gid_0_single_true_output_csv[[#This Row],[KKM]],"Cukup","Kurang"))))</f>
        <v>Baik</v>
      </c>
      <c r="AH16197" s="26">
        <f>IF(pub_gid_0_single_true_output_csv[[#This Row],[MATERI KELAS]]="","",VALUE(RIGHT(pub_gid_0_single_true_output_csv[[#This Row],[MATERI KELAS]],2)))</f>
        <v>9</v>
      </c>
      <c r="AI16197" s="26" t="str">
        <f>IF(OR(J16197&lt;&gt;"Karakter",pub_gid_0_single_true_output_csv[[#This Row],[Nilai2]]=""),"",IF(AF16197&gt;89,"Sangat baik",IF(AF16197&gt;79,"Baik",IF(AF16197&gt;pub_gid_0_single_true_output_csv[[#This Row],[KKM]],"Cukup",IF(AF16197&gt;59,"Kurang","Sangat kurang")))))</f>
        <v>Baik</v>
      </c>
      <c r="AJ16197" s="26" t="str">
        <f t="shared" si="507"/>
        <v>Wk.37</v>
      </c>
      <c r="AK16197" s="26" t="str">
        <f>IF(pub_gid_0_single_true_output_csv[[#This Row],[Nilai2]]="","",VLOOKUP(pub_gid_0_single_true_output_csv[[#This Row],[NAMA]],Table7[],3,FALSE))</f>
        <v>Average</v>
      </c>
    </row>
    <row r="16198" spans="1:37" x14ac:dyDescent="0.2">
      <c r="A16198">
        <v>16197</v>
      </c>
      <c r="B16198" s="26" t="s">
        <v>421</v>
      </c>
      <c r="C16198" s="26" t="s">
        <v>334</v>
      </c>
      <c r="D16198" s="26" t="s">
        <v>67</v>
      </c>
      <c r="E16198" s="26" t="s">
        <v>63</v>
      </c>
      <c r="F16198" s="16">
        <v>45916</v>
      </c>
      <c r="G16198">
        <v>16</v>
      </c>
      <c r="H16198" s="26" t="s">
        <v>432</v>
      </c>
      <c r="I16198">
        <v>25</v>
      </c>
      <c r="J16198" s="26" t="s">
        <v>296</v>
      </c>
      <c r="K16198" s="26" t="s">
        <v>297</v>
      </c>
      <c r="L16198" s="26" t="s">
        <v>362</v>
      </c>
      <c r="M16198" s="26" t="s">
        <v>36</v>
      </c>
      <c r="N16198" s="26" t="s">
        <v>37</v>
      </c>
      <c r="O16198" s="26" t="s">
        <v>335</v>
      </c>
      <c r="P16198" s="26" t="s">
        <v>336</v>
      </c>
      <c r="Q16198" s="26" t="s">
        <v>341</v>
      </c>
      <c r="R16198" s="26" t="s">
        <v>342</v>
      </c>
      <c r="S16198" s="26" t="s">
        <v>390</v>
      </c>
      <c r="T16198">
        <v>2</v>
      </c>
      <c r="U16198" s="26" t="s">
        <v>600</v>
      </c>
      <c r="V16198">
        <v>201</v>
      </c>
      <c r="W16198" s="26" t="s">
        <v>601</v>
      </c>
      <c r="X16198" s="26" t="s">
        <v>340</v>
      </c>
      <c r="Y16198" s="26" t="s">
        <v>318</v>
      </c>
      <c r="Z16198">
        <v>69</v>
      </c>
      <c r="AA16198">
        <v>75</v>
      </c>
      <c r="AB16198" s="26" t="s">
        <v>38</v>
      </c>
      <c r="AC16198" s="26" t="s">
        <v>32</v>
      </c>
      <c r="AD16198" s="26" t="s">
        <v>167</v>
      </c>
      <c r="AE16198" s="26" t="str">
        <f>IF(AF16198="","",VLOOKUP(pub_gid_0_single_true_output_csv[[#This Row],[MAPEL]],katalog!$A$2:$B$31,2,FALSE))</f>
        <v>IPS</v>
      </c>
      <c r="AF16198" s="26">
        <f t="shared" si="506"/>
        <v>75</v>
      </c>
      <c r="AG16198" s="26" t="str">
        <f>IF(AF16198="","",IF(AF16198&gt;88,"Sangat baik",IF(AF16198&gt;76,"Baik",IF(AF16198&gt;=pub_gid_0_single_true_output_csv[[#This Row],[KKM]],"Cukup","Kurang"))))</f>
        <v>Cukup</v>
      </c>
      <c r="AH16198" s="26">
        <f>IF(pub_gid_0_single_true_output_csv[[#This Row],[MATERI KELAS]]="","",VALUE(RIGHT(pub_gid_0_single_true_output_csv[[#This Row],[MATERI KELAS]],2)))</f>
        <v>9</v>
      </c>
      <c r="AI16198" s="26" t="str">
        <f>IF(OR(J16198&lt;&gt;"Karakter",pub_gid_0_single_true_output_csv[[#This Row],[Nilai2]]=""),"",IF(AF16198&gt;89,"Sangat baik",IF(AF16198&gt;79,"Baik",IF(AF16198&gt;pub_gid_0_single_true_output_csv[[#This Row],[KKM]],"Cukup",IF(AF16198&gt;59,"Kurang","Sangat kurang")))))</f>
        <v/>
      </c>
      <c r="AJ16198" s="26" t="str">
        <f t="shared" si="507"/>
        <v>Wk.38</v>
      </c>
      <c r="AK16198" s="26" t="str">
        <f>IF(pub_gid_0_single_true_output_csv[[#This Row],[Nilai2]]="","",VLOOKUP(pub_gid_0_single_true_output_csv[[#This Row],[NAMA]],Table7[],3,FALSE))</f>
        <v>Average</v>
      </c>
    </row>
    <row r="16199" spans="1:37" x14ac:dyDescent="0.2">
      <c r="A16199">
        <v>16198</v>
      </c>
      <c r="B16199" s="26" t="s">
        <v>421</v>
      </c>
      <c r="C16199" s="26" t="s">
        <v>334</v>
      </c>
      <c r="D16199" s="26" t="s">
        <v>67</v>
      </c>
      <c r="E16199" s="26" t="s">
        <v>63</v>
      </c>
      <c r="F16199" s="16">
        <v>45916</v>
      </c>
      <c r="G16199">
        <v>16</v>
      </c>
      <c r="H16199" s="26" t="s">
        <v>432</v>
      </c>
      <c r="I16199">
        <v>25</v>
      </c>
      <c r="J16199" s="26" t="s">
        <v>70</v>
      </c>
      <c r="K16199" s="26" t="s">
        <v>107</v>
      </c>
      <c r="L16199" s="26" t="s">
        <v>362</v>
      </c>
      <c r="M16199" s="26" t="s">
        <v>36</v>
      </c>
      <c r="N16199" s="26" t="s">
        <v>37</v>
      </c>
      <c r="O16199" s="26" t="s">
        <v>335</v>
      </c>
      <c r="P16199" s="26" t="s">
        <v>336</v>
      </c>
      <c r="Q16199" s="26" t="s">
        <v>341</v>
      </c>
      <c r="R16199" s="26" t="s">
        <v>342</v>
      </c>
      <c r="S16199" s="26" t="s">
        <v>390</v>
      </c>
      <c r="T16199">
        <v>2</v>
      </c>
      <c r="U16199" s="26" t="s">
        <v>600</v>
      </c>
      <c r="V16199">
        <v>201</v>
      </c>
      <c r="W16199" s="26" t="s">
        <v>601</v>
      </c>
      <c r="X16199" s="26" t="s">
        <v>340</v>
      </c>
      <c r="Y16199" s="26" t="s">
        <v>318</v>
      </c>
      <c r="Z16199">
        <v>69</v>
      </c>
      <c r="AA16199">
        <v>68</v>
      </c>
      <c r="AB16199" s="26" t="s">
        <v>106</v>
      </c>
      <c r="AC16199" s="26" t="s">
        <v>32</v>
      </c>
      <c r="AD16199" s="26" t="s">
        <v>167</v>
      </c>
      <c r="AE16199" s="26" t="str">
        <f>IF(AF16199="","",VLOOKUP(pub_gid_0_single_true_output_csv[[#This Row],[MAPEL]],katalog!$A$2:$B$31,2,FALSE))</f>
        <v>IPS</v>
      </c>
      <c r="AF16199" s="26">
        <f t="shared" si="506"/>
        <v>68</v>
      </c>
      <c r="AG16199" s="26" t="str">
        <f>IF(AF16199="","",IF(AF16199&gt;88,"Sangat baik",IF(AF16199&gt;76,"Baik",IF(AF16199&gt;=pub_gid_0_single_true_output_csv[[#This Row],[KKM]],"Cukup","Kurang"))))</f>
        <v>Kurang</v>
      </c>
      <c r="AH16199" s="26">
        <f>IF(pub_gid_0_single_true_output_csv[[#This Row],[MATERI KELAS]]="","",VALUE(RIGHT(pub_gid_0_single_true_output_csv[[#This Row],[MATERI KELAS]],2)))</f>
        <v>9</v>
      </c>
      <c r="AI16199" s="26" t="str">
        <f>IF(OR(J16199&lt;&gt;"Karakter",pub_gid_0_single_true_output_csv[[#This Row],[Nilai2]]=""),"",IF(AF16199&gt;89,"Sangat baik",IF(AF16199&gt;79,"Baik",IF(AF16199&gt;pub_gid_0_single_true_output_csv[[#This Row],[KKM]],"Cukup",IF(AF16199&gt;59,"Kurang","Sangat kurang")))))</f>
        <v/>
      </c>
      <c r="AJ16199" s="26" t="str">
        <f t="shared" si="507"/>
        <v>Wk.38</v>
      </c>
      <c r="AK16199" s="26" t="str">
        <f>IF(pub_gid_0_single_true_output_csv[[#This Row],[Nilai2]]="","",VLOOKUP(pub_gid_0_single_true_output_csv[[#This Row],[NAMA]],Table7[],3,FALSE))</f>
        <v>Average</v>
      </c>
    </row>
    <row r="16200" spans="1:37" x14ac:dyDescent="0.2">
      <c r="A16200">
        <v>16199</v>
      </c>
      <c r="B16200" s="26" t="s">
        <v>421</v>
      </c>
      <c r="C16200" s="26" t="s">
        <v>334</v>
      </c>
      <c r="D16200" s="26" t="s">
        <v>67</v>
      </c>
      <c r="E16200" s="26" t="s">
        <v>63</v>
      </c>
      <c r="F16200" s="16">
        <v>45923</v>
      </c>
      <c r="G16200">
        <v>23</v>
      </c>
      <c r="H16200" s="26" t="s">
        <v>432</v>
      </c>
      <c r="I16200">
        <v>25</v>
      </c>
      <c r="J16200" s="26" t="s">
        <v>33</v>
      </c>
      <c r="K16200" s="26" t="s">
        <v>182</v>
      </c>
      <c r="L16200" s="26" t="s">
        <v>35</v>
      </c>
      <c r="M16200" s="26" t="s">
        <v>36</v>
      </c>
      <c r="N16200" s="26" t="s">
        <v>37</v>
      </c>
      <c r="O16200" s="26" t="s">
        <v>335</v>
      </c>
      <c r="P16200" s="26" t="s">
        <v>336</v>
      </c>
      <c r="Q16200" s="26" t="s">
        <v>341</v>
      </c>
      <c r="R16200" s="26" t="s">
        <v>342</v>
      </c>
      <c r="S16200" s="26" t="s">
        <v>390</v>
      </c>
      <c r="T16200">
        <v>2</v>
      </c>
      <c r="U16200" s="26" t="s">
        <v>600</v>
      </c>
      <c r="V16200">
        <v>201</v>
      </c>
      <c r="W16200" s="26" t="s">
        <v>601</v>
      </c>
      <c r="X16200" s="26" t="s">
        <v>340</v>
      </c>
      <c r="Y16200" s="26" t="s">
        <v>318</v>
      </c>
      <c r="Z16200">
        <v>69</v>
      </c>
      <c r="AA16200">
        <v>75</v>
      </c>
      <c r="AB16200" s="26" t="s">
        <v>38</v>
      </c>
      <c r="AC16200" s="26" t="s">
        <v>32</v>
      </c>
      <c r="AD16200" s="26" t="s">
        <v>167</v>
      </c>
      <c r="AE16200" s="26" t="str">
        <f>IF(AF16200="","",VLOOKUP(pub_gid_0_single_true_output_csv[[#This Row],[MAPEL]],katalog!$A$2:$B$31,2,FALSE))</f>
        <v>IPS</v>
      </c>
      <c r="AF16200" s="26">
        <f t="shared" si="506"/>
        <v>75</v>
      </c>
      <c r="AG16200" s="26" t="str">
        <f>IF(AF16200="","",IF(AF16200&gt;88,"Sangat baik",IF(AF16200&gt;76,"Baik",IF(AF16200&gt;=pub_gid_0_single_true_output_csv[[#This Row],[KKM]],"Cukup","Kurang"))))</f>
        <v>Cukup</v>
      </c>
      <c r="AH16200" s="26">
        <f>IF(pub_gid_0_single_true_output_csv[[#This Row],[MATERI KELAS]]="","",VALUE(RIGHT(pub_gid_0_single_true_output_csv[[#This Row],[MATERI KELAS]],2)))</f>
        <v>9</v>
      </c>
      <c r="AI16200" s="26" t="str">
        <f>IF(OR(J16200&lt;&gt;"Karakter",pub_gid_0_single_true_output_csv[[#This Row],[Nilai2]]=""),"",IF(AF16200&gt;89,"Sangat baik",IF(AF16200&gt;79,"Baik",IF(AF16200&gt;pub_gid_0_single_true_output_csv[[#This Row],[KKM]],"Cukup",IF(AF16200&gt;59,"Kurang","Sangat kurang")))))</f>
        <v/>
      </c>
      <c r="AJ16200" s="26" t="str">
        <f t="shared" si="507"/>
        <v>Wk.39</v>
      </c>
      <c r="AK16200" s="26" t="str">
        <f>IF(pub_gid_0_single_true_output_csv[[#This Row],[Nilai2]]="","",VLOOKUP(pub_gid_0_single_true_output_csv[[#This Row],[NAMA]],Table7[],3,FALSE))</f>
        <v>Average</v>
      </c>
    </row>
    <row r="16201" spans="1:37" x14ac:dyDescent="0.2">
      <c r="A16201">
        <v>16200</v>
      </c>
      <c r="B16201" s="26" t="s">
        <v>421</v>
      </c>
      <c r="C16201" s="26" t="s">
        <v>334</v>
      </c>
      <c r="D16201" s="26" t="s">
        <v>67</v>
      </c>
      <c r="E16201" s="26" t="s">
        <v>63</v>
      </c>
      <c r="F16201" s="16">
        <v>45923</v>
      </c>
      <c r="G16201">
        <v>23</v>
      </c>
      <c r="H16201" s="26" t="s">
        <v>432</v>
      </c>
      <c r="I16201">
        <v>25</v>
      </c>
      <c r="J16201" s="26" t="s">
        <v>165</v>
      </c>
      <c r="K16201" s="26" t="s">
        <v>170</v>
      </c>
      <c r="L16201" s="26" t="s">
        <v>171</v>
      </c>
      <c r="M16201" s="26" t="s">
        <v>36</v>
      </c>
      <c r="N16201" s="26" t="s">
        <v>37</v>
      </c>
      <c r="O16201" s="26" t="s">
        <v>335</v>
      </c>
      <c r="P16201" s="26" t="s">
        <v>336</v>
      </c>
      <c r="Q16201" s="26" t="s">
        <v>341</v>
      </c>
      <c r="R16201" s="26" t="s">
        <v>342</v>
      </c>
      <c r="S16201" s="26" t="s">
        <v>390</v>
      </c>
      <c r="T16201">
        <v>2</v>
      </c>
      <c r="U16201" s="26" t="s">
        <v>600</v>
      </c>
      <c r="V16201">
        <v>201</v>
      </c>
      <c r="W16201" s="26" t="s">
        <v>601</v>
      </c>
      <c r="X16201" s="26" t="s">
        <v>340</v>
      </c>
      <c r="Y16201" s="26" t="s">
        <v>318</v>
      </c>
      <c r="Z16201">
        <v>69</v>
      </c>
      <c r="AA16201">
        <v>70</v>
      </c>
      <c r="AB16201" s="26" t="s">
        <v>38</v>
      </c>
      <c r="AC16201" s="26" t="s">
        <v>32</v>
      </c>
      <c r="AD16201" s="26" t="s">
        <v>167</v>
      </c>
      <c r="AE16201" s="26" t="str">
        <f>IF(AF16201="","",VLOOKUP(pub_gid_0_single_true_output_csv[[#This Row],[MAPEL]],katalog!$A$2:$B$31,2,FALSE))</f>
        <v>IPS</v>
      </c>
      <c r="AF16201" s="26">
        <f t="shared" si="506"/>
        <v>70</v>
      </c>
      <c r="AG16201" s="26" t="str">
        <f>IF(AF16201="","",IF(AF16201&gt;88,"Sangat baik",IF(AF16201&gt;76,"Baik",IF(AF16201&gt;=pub_gid_0_single_true_output_csv[[#This Row],[KKM]],"Cukup","Kurang"))))</f>
        <v>Cukup</v>
      </c>
      <c r="AH16201" s="26">
        <f>IF(pub_gid_0_single_true_output_csv[[#This Row],[MATERI KELAS]]="","",VALUE(RIGHT(pub_gid_0_single_true_output_csv[[#This Row],[MATERI KELAS]],2)))</f>
        <v>9</v>
      </c>
      <c r="AI16201" s="26" t="str">
        <f>IF(OR(J16201&lt;&gt;"Karakter",pub_gid_0_single_true_output_csv[[#This Row],[Nilai2]]=""),"",IF(AF16201&gt;89,"Sangat baik",IF(AF16201&gt;79,"Baik",IF(AF16201&gt;pub_gid_0_single_true_output_csv[[#This Row],[KKM]],"Cukup",IF(AF16201&gt;59,"Kurang","Sangat kurang")))))</f>
        <v>Cukup</v>
      </c>
      <c r="AJ16201" s="26" t="str">
        <f t="shared" si="507"/>
        <v>Wk.39</v>
      </c>
      <c r="AK16201" s="26" t="str">
        <f>IF(pub_gid_0_single_true_output_csv[[#This Row],[Nilai2]]="","",VLOOKUP(pub_gid_0_single_true_output_csv[[#This Row],[NAMA]],Table7[],3,FALSE))</f>
        <v>Average</v>
      </c>
    </row>
    <row r="16202" spans="1:37" x14ac:dyDescent="0.2">
      <c r="A16202">
        <v>16201</v>
      </c>
      <c r="B16202" s="26" t="s">
        <v>421</v>
      </c>
      <c r="C16202" s="26" t="s">
        <v>334</v>
      </c>
      <c r="D16202" s="26" t="s">
        <v>67</v>
      </c>
      <c r="E16202" s="26" t="s">
        <v>63</v>
      </c>
      <c r="F16202" s="16">
        <v>45924</v>
      </c>
      <c r="G16202">
        <v>24</v>
      </c>
      <c r="H16202" s="26" t="s">
        <v>432</v>
      </c>
      <c r="I16202">
        <v>25</v>
      </c>
      <c r="J16202" s="26" t="s">
        <v>172</v>
      </c>
      <c r="K16202" s="26" t="s">
        <v>173</v>
      </c>
      <c r="L16202" s="26" t="s">
        <v>362</v>
      </c>
      <c r="M16202" s="26" t="s">
        <v>36</v>
      </c>
      <c r="N16202" s="26" t="s">
        <v>37</v>
      </c>
      <c r="O16202" s="26" t="s">
        <v>335</v>
      </c>
      <c r="P16202" s="26" t="s">
        <v>336</v>
      </c>
      <c r="Q16202" s="26" t="s">
        <v>341</v>
      </c>
      <c r="R16202" s="26" t="s">
        <v>342</v>
      </c>
      <c r="S16202" s="26" t="s">
        <v>390</v>
      </c>
      <c r="T16202">
        <v>2</v>
      </c>
      <c r="U16202" s="26" t="s">
        <v>600</v>
      </c>
      <c r="V16202">
        <v>201</v>
      </c>
      <c r="W16202" s="26" t="s">
        <v>601</v>
      </c>
      <c r="X16202" s="26" t="s">
        <v>340</v>
      </c>
      <c r="Y16202" s="26" t="s">
        <v>318</v>
      </c>
      <c r="Z16202">
        <v>69</v>
      </c>
      <c r="AA16202">
        <v>80</v>
      </c>
      <c r="AB16202" s="26" t="s">
        <v>38</v>
      </c>
      <c r="AC16202" s="26" t="s">
        <v>32</v>
      </c>
      <c r="AD16202" s="26" t="s">
        <v>167</v>
      </c>
      <c r="AE16202" s="26" t="str">
        <f>IF(AF16202="","",VLOOKUP(pub_gid_0_single_true_output_csv[[#This Row],[MAPEL]],katalog!$A$2:$B$31,2,FALSE))</f>
        <v>IPS</v>
      </c>
      <c r="AF16202" s="26">
        <f t="shared" si="506"/>
        <v>80</v>
      </c>
      <c r="AG16202" s="26" t="str">
        <f>IF(AF16202="","",IF(AF16202&gt;88,"Sangat baik",IF(AF16202&gt;76,"Baik",IF(AF16202&gt;=pub_gid_0_single_true_output_csv[[#This Row],[KKM]],"Cukup","Kurang"))))</f>
        <v>Baik</v>
      </c>
      <c r="AH16202" s="26">
        <f>IF(pub_gid_0_single_true_output_csv[[#This Row],[MATERI KELAS]]="","",VALUE(RIGHT(pub_gid_0_single_true_output_csv[[#This Row],[MATERI KELAS]],2)))</f>
        <v>9</v>
      </c>
      <c r="AI16202" s="26" t="str">
        <f>IF(OR(J16202&lt;&gt;"Karakter",pub_gid_0_single_true_output_csv[[#This Row],[Nilai2]]=""),"",IF(AF16202&gt;89,"Sangat baik",IF(AF16202&gt;79,"Baik",IF(AF16202&gt;pub_gid_0_single_true_output_csv[[#This Row],[KKM]],"Cukup",IF(AF16202&gt;59,"Kurang","Sangat kurang")))))</f>
        <v/>
      </c>
      <c r="AJ16202" s="26" t="str">
        <f t="shared" si="507"/>
        <v>Wk.39</v>
      </c>
      <c r="AK16202" s="26" t="str">
        <f>IF(pub_gid_0_single_true_output_csv[[#This Row],[Nilai2]]="","",VLOOKUP(pub_gid_0_single_true_output_csv[[#This Row],[NAMA]],Table7[],3,FALSE))</f>
        <v>Average</v>
      </c>
    </row>
    <row r="16203" spans="1:37" x14ac:dyDescent="0.2">
      <c r="A16203">
        <v>16202</v>
      </c>
      <c r="B16203" s="26" t="s">
        <v>421</v>
      </c>
      <c r="C16203" s="26" t="s">
        <v>334</v>
      </c>
      <c r="D16203" s="26" t="s">
        <v>67</v>
      </c>
      <c r="E16203" s="26" t="s">
        <v>63</v>
      </c>
      <c r="F16203" s="16">
        <v>45924</v>
      </c>
      <c r="G16203">
        <v>24</v>
      </c>
      <c r="H16203" s="26" t="s">
        <v>432</v>
      </c>
      <c r="I16203">
        <v>25</v>
      </c>
      <c r="J16203" s="26" t="s">
        <v>70</v>
      </c>
      <c r="K16203" s="26" t="s">
        <v>107</v>
      </c>
      <c r="L16203" s="26" t="s">
        <v>362</v>
      </c>
      <c r="M16203" s="26" t="s">
        <v>36</v>
      </c>
      <c r="N16203" s="26" t="s">
        <v>37</v>
      </c>
      <c r="O16203" s="26" t="s">
        <v>335</v>
      </c>
      <c r="P16203" s="26" t="s">
        <v>336</v>
      </c>
      <c r="Q16203" s="26" t="s">
        <v>341</v>
      </c>
      <c r="R16203" s="26" t="s">
        <v>342</v>
      </c>
      <c r="S16203" s="26" t="s">
        <v>390</v>
      </c>
      <c r="T16203">
        <v>2</v>
      </c>
      <c r="U16203" s="26" t="s">
        <v>600</v>
      </c>
      <c r="V16203">
        <v>201</v>
      </c>
      <c r="W16203" s="26" t="s">
        <v>601</v>
      </c>
      <c r="X16203" s="26" t="s">
        <v>340</v>
      </c>
      <c r="Y16203" s="26" t="s">
        <v>318</v>
      </c>
      <c r="Z16203">
        <v>69</v>
      </c>
      <c r="AA16203">
        <v>75</v>
      </c>
      <c r="AB16203" s="26" t="s">
        <v>38</v>
      </c>
      <c r="AC16203" s="26" t="s">
        <v>32</v>
      </c>
      <c r="AD16203" s="26" t="s">
        <v>167</v>
      </c>
      <c r="AE16203" s="26" t="str">
        <f>IF(AF16203="","",VLOOKUP(pub_gid_0_single_true_output_csv[[#This Row],[MAPEL]],katalog!$A$2:$B$31,2,FALSE))</f>
        <v>IPS</v>
      </c>
      <c r="AF16203" s="26">
        <f t="shared" si="506"/>
        <v>75</v>
      </c>
      <c r="AG16203" s="26" t="str">
        <f>IF(AF16203="","",IF(AF16203&gt;88,"Sangat baik",IF(AF16203&gt;76,"Baik",IF(AF16203&gt;=pub_gid_0_single_true_output_csv[[#This Row],[KKM]],"Cukup","Kurang"))))</f>
        <v>Cukup</v>
      </c>
      <c r="AH16203" s="26">
        <f>IF(pub_gid_0_single_true_output_csv[[#This Row],[MATERI KELAS]]="","",VALUE(RIGHT(pub_gid_0_single_true_output_csv[[#This Row],[MATERI KELAS]],2)))</f>
        <v>9</v>
      </c>
      <c r="AI16203" s="26" t="str">
        <f>IF(OR(J16203&lt;&gt;"Karakter",pub_gid_0_single_true_output_csv[[#This Row],[Nilai2]]=""),"",IF(AF16203&gt;89,"Sangat baik",IF(AF16203&gt;79,"Baik",IF(AF16203&gt;pub_gid_0_single_true_output_csv[[#This Row],[KKM]],"Cukup",IF(AF16203&gt;59,"Kurang","Sangat kurang")))))</f>
        <v/>
      </c>
      <c r="AJ16203" s="26" t="str">
        <f t="shared" si="507"/>
        <v>Wk.39</v>
      </c>
      <c r="AK16203" s="26" t="str">
        <f>IF(pub_gid_0_single_true_output_csv[[#This Row],[Nilai2]]="","",VLOOKUP(pub_gid_0_single_true_output_csv[[#This Row],[NAMA]],Table7[],3,FALSE))</f>
        <v>Average</v>
      </c>
    </row>
    <row r="16204" spans="1:37" x14ac:dyDescent="0.2">
      <c r="A16204">
        <v>16203</v>
      </c>
      <c r="B16204" s="26" t="s">
        <v>421</v>
      </c>
      <c r="C16204" s="26" t="s">
        <v>334</v>
      </c>
      <c r="D16204" s="26" t="s">
        <v>67</v>
      </c>
      <c r="E16204" s="26" t="s">
        <v>63</v>
      </c>
      <c r="F16204" s="16">
        <v>45933</v>
      </c>
      <c r="G16204">
        <v>3</v>
      </c>
      <c r="H16204" s="26" t="s">
        <v>455</v>
      </c>
      <c r="I16204">
        <v>25</v>
      </c>
      <c r="J16204" s="26" t="s">
        <v>70</v>
      </c>
      <c r="K16204" s="26" t="s">
        <v>283</v>
      </c>
      <c r="L16204" s="26" t="s">
        <v>456</v>
      </c>
      <c r="M16204" s="26" t="s">
        <v>36</v>
      </c>
      <c r="N16204" s="26" t="s">
        <v>37</v>
      </c>
      <c r="O16204" s="26" t="s">
        <v>335</v>
      </c>
      <c r="P16204" s="26" t="s">
        <v>336</v>
      </c>
      <c r="Q16204" s="26" t="s">
        <v>341</v>
      </c>
      <c r="R16204" s="26" t="s">
        <v>342</v>
      </c>
      <c r="S16204" s="26" t="s">
        <v>339</v>
      </c>
      <c r="T16204">
        <v>1</v>
      </c>
      <c r="U16204" s="26" t="s">
        <v>598</v>
      </c>
      <c r="V16204">
        <v>101</v>
      </c>
      <c r="W16204" s="26" t="s">
        <v>599</v>
      </c>
      <c r="X16204" s="26" t="s">
        <v>340</v>
      </c>
      <c r="Y16204" s="26" t="s">
        <v>318</v>
      </c>
      <c r="Z16204">
        <v>69</v>
      </c>
      <c r="AA16204">
        <v>70</v>
      </c>
      <c r="AB16204" s="26" t="s">
        <v>38</v>
      </c>
      <c r="AC16204" s="26" t="s">
        <v>32</v>
      </c>
      <c r="AD16204" s="26" t="s">
        <v>167</v>
      </c>
      <c r="AE16204" s="26" t="str">
        <f>IF(AF16204="","",VLOOKUP(pub_gid_0_single_true_output_csv[[#This Row],[MAPEL]],katalog!$A$2:$B$31,2,FALSE))</f>
        <v>IPS</v>
      </c>
      <c r="AF16204" s="26">
        <f t="shared" si="506"/>
        <v>70</v>
      </c>
      <c r="AG16204" s="26" t="str">
        <f>IF(AF16204="","",IF(AF16204&gt;88,"Sangat baik",IF(AF16204&gt;76,"Baik",IF(AF16204&gt;=pub_gid_0_single_true_output_csv[[#This Row],[KKM]],"Cukup","Kurang"))))</f>
        <v>Cukup</v>
      </c>
      <c r="AH16204" s="26">
        <f>IF(pub_gid_0_single_true_output_csv[[#This Row],[MATERI KELAS]]="","",VALUE(RIGHT(pub_gid_0_single_true_output_csv[[#This Row],[MATERI KELAS]],2)))</f>
        <v>9</v>
      </c>
      <c r="AI16204" s="26" t="str">
        <f>IF(OR(J16204&lt;&gt;"Karakter",pub_gid_0_single_true_output_csv[[#This Row],[Nilai2]]=""),"",IF(AF16204&gt;89,"Sangat baik",IF(AF16204&gt;79,"Baik",IF(AF16204&gt;pub_gid_0_single_true_output_csv[[#This Row],[KKM]],"Cukup",IF(AF16204&gt;59,"Kurang","Sangat kurang")))))</f>
        <v/>
      </c>
      <c r="AJ16204" s="26" t="str">
        <f t="shared" si="507"/>
        <v>Wk.40</v>
      </c>
      <c r="AK16204" s="26" t="str">
        <f>IF(pub_gid_0_single_true_output_csv[[#This Row],[Nilai2]]="","",VLOOKUP(pub_gid_0_single_true_output_csv[[#This Row],[NAMA]],Table7[],3,FALSE))</f>
        <v>Average</v>
      </c>
    </row>
    <row r="16205" spans="1:37" x14ac:dyDescent="0.2">
      <c r="A16205">
        <v>16204</v>
      </c>
      <c r="B16205" s="26" t="s">
        <v>421</v>
      </c>
      <c r="C16205" s="26" t="s">
        <v>334</v>
      </c>
      <c r="D16205" s="26" t="s">
        <v>67</v>
      </c>
      <c r="E16205" s="26" t="s">
        <v>63</v>
      </c>
      <c r="F16205" s="16">
        <v>45933</v>
      </c>
      <c r="G16205">
        <v>3</v>
      </c>
      <c r="H16205" s="26" t="s">
        <v>455</v>
      </c>
      <c r="I16205">
        <v>25</v>
      </c>
      <c r="J16205" s="26" t="s">
        <v>70</v>
      </c>
      <c r="K16205" s="26" t="s">
        <v>283</v>
      </c>
      <c r="L16205" s="26" t="s">
        <v>456</v>
      </c>
      <c r="M16205" s="26" t="s">
        <v>36</v>
      </c>
      <c r="N16205" s="26" t="s">
        <v>37</v>
      </c>
      <c r="O16205" s="26" t="s">
        <v>335</v>
      </c>
      <c r="P16205" s="26" t="s">
        <v>336</v>
      </c>
      <c r="Q16205" s="26" t="s">
        <v>341</v>
      </c>
      <c r="R16205" s="26" t="s">
        <v>342</v>
      </c>
      <c r="S16205" s="26" t="s">
        <v>390</v>
      </c>
      <c r="T16205">
        <v>2</v>
      </c>
      <c r="U16205" s="26" t="s">
        <v>600</v>
      </c>
      <c r="V16205">
        <v>201</v>
      </c>
      <c r="W16205" s="26" t="s">
        <v>601</v>
      </c>
      <c r="X16205" s="26" t="s">
        <v>340</v>
      </c>
      <c r="Y16205" s="26" t="s">
        <v>318</v>
      </c>
      <c r="Z16205">
        <v>69</v>
      </c>
      <c r="AA16205">
        <v>70</v>
      </c>
      <c r="AB16205" s="26" t="s">
        <v>38</v>
      </c>
      <c r="AC16205" s="26" t="s">
        <v>32</v>
      </c>
      <c r="AD16205" s="26" t="s">
        <v>167</v>
      </c>
      <c r="AE16205" s="26" t="str">
        <f>IF(AF16205="","",VLOOKUP(pub_gid_0_single_true_output_csv[[#This Row],[MAPEL]],katalog!$A$2:$B$31,2,FALSE))</f>
        <v>IPS</v>
      </c>
      <c r="AF16205" s="26">
        <f t="shared" si="506"/>
        <v>70</v>
      </c>
      <c r="AG16205" s="26" t="str">
        <f>IF(AF16205="","",IF(AF16205&gt;88,"Sangat baik",IF(AF16205&gt;76,"Baik",IF(AF16205&gt;=pub_gid_0_single_true_output_csv[[#This Row],[KKM]],"Cukup","Kurang"))))</f>
        <v>Cukup</v>
      </c>
      <c r="AH16205" s="26">
        <f>IF(pub_gid_0_single_true_output_csv[[#This Row],[MATERI KELAS]]="","",VALUE(RIGHT(pub_gid_0_single_true_output_csv[[#This Row],[MATERI KELAS]],2)))</f>
        <v>9</v>
      </c>
      <c r="AI16205" s="26" t="str">
        <f>IF(OR(J16205&lt;&gt;"Karakter",pub_gid_0_single_true_output_csv[[#This Row],[Nilai2]]=""),"",IF(AF16205&gt;89,"Sangat baik",IF(AF16205&gt;79,"Baik",IF(AF16205&gt;pub_gid_0_single_true_output_csv[[#This Row],[KKM]],"Cukup",IF(AF16205&gt;59,"Kurang","Sangat kurang")))))</f>
        <v/>
      </c>
      <c r="AJ16205" s="26" t="str">
        <f t="shared" si="507"/>
        <v>Wk.40</v>
      </c>
      <c r="AK16205" s="26" t="str">
        <f>IF(pub_gid_0_single_true_output_csv[[#This Row],[Nilai2]]="","",VLOOKUP(pub_gid_0_single_true_output_csv[[#This Row],[NAMA]],Table7[],3,FALSE))</f>
        <v>Average</v>
      </c>
    </row>
    <row r="16206" spans="1:37" x14ac:dyDescent="0.2">
      <c r="A16206">
        <v>16205</v>
      </c>
      <c r="B16206" s="26" t="s">
        <v>421</v>
      </c>
      <c r="C16206" s="26" t="s">
        <v>334</v>
      </c>
      <c r="D16206" s="26" t="s">
        <v>67</v>
      </c>
      <c r="E16206" s="26" t="s">
        <v>63</v>
      </c>
      <c r="F16206" s="16">
        <v>45933</v>
      </c>
      <c r="G16206">
        <v>3</v>
      </c>
      <c r="H16206" s="26" t="s">
        <v>455</v>
      </c>
      <c r="I16206">
        <v>25</v>
      </c>
      <c r="J16206" s="26" t="s">
        <v>172</v>
      </c>
      <c r="K16206" s="26" t="s">
        <v>181</v>
      </c>
      <c r="L16206" s="26" t="s">
        <v>456</v>
      </c>
      <c r="M16206" s="26" t="s">
        <v>36</v>
      </c>
      <c r="N16206" s="26" t="s">
        <v>37</v>
      </c>
      <c r="O16206" s="26" t="s">
        <v>335</v>
      </c>
      <c r="P16206" s="26" t="s">
        <v>336</v>
      </c>
      <c r="Q16206" s="26" t="s">
        <v>341</v>
      </c>
      <c r="R16206" s="26" t="s">
        <v>342</v>
      </c>
      <c r="S16206" s="26" t="s">
        <v>339</v>
      </c>
      <c r="T16206">
        <v>1</v>
      </c>
      <c r="U16206" s="26" t="s">
        <v>598</v>
      </c>
      <c r="V16206">
        <v>101</v>
      </c>
      <c r="W16206" s="26" t="s">
        <v>599</v>
      </c>
      <c r="X16206" s="26" t="s">
        <v>340</v>
      </c>
      <c r="Y16206" s="26" t="s">
        <v>318</v>
      </c>
      <c r="Z16206">
        <v>69</v>
      </c>
      <c r="AA16206">
        <v>60</v>
      </c>
      <c r="AB16206" s="26" t="s">
        <v>106</v>
      </c>
      <c r="AC16206" s="26" t="s">
        <v>32</v>
      </c>
      <c r="AD16206" s="26" t="s">
        <v>167</v>
      </c>
      <c r="AE16206" s="26" t="str">
        <f>IF(AF16206="","",VLOOKUP(pub_gid_0_single_true_output_csv[[#This Row],[MAPEL]],katalog!$A$2:$B$31,2,FALSE))</f>
        <v>IPS</v>
      </c>
      <c r="AF16206" s="26">
        <f t="shared" si="506"/>
        <v>60</v>
      </c>
      <c r="AG16206" s="26" t="str">
        <f>IF(AF16206="","",IF(AF16206&gt;88,"Sangat baik",IF(AF16206&gt;76,"Baik",IF(AF16206&gt;=pub_gid_0_single_true_output_csv[[#This Row],[KKM]],"Cukup","Kurang"))))</f>
        <v>Kurang</v>
      </c>
      <c r="AH16206" s="26">
        <f>IF(pub_gid_0_single_true_output_csv[[#This Row],[MATERI KELAS]]="","",VALUE(RIGHT(pub_gid_0_single_true_output_csv[[#This Row],[MATERI KELAS]],2)))</f>
        <v>9</v>
      </c>
      <c r="AI16206" s="26" t="str">
        <f>IF(OR(J16206&lt;&gt;"Karakter",pub_gid_0_single_true_output_csv[[#This Row],[Nilai2]]=""),"",IF(AF16206&gt;89,"Sangat baik",IF(AF16206&gt;79,"Baik",IF(AF16206&gt;pub_gid_0_single_true_output_csv[[#This Row],[KKM]],"Cukup",IF(AF16206&gt;59,"Kurang","Sangat kurang")))))</f>
        <v/>
      </c>
      <c r="AJ16206" s="26" t="str">
        <f t="shared" si="507"/>
        <v>Wk.40</v>
      </c>
      <c r="AK16206" s="26" t="str">
        <f>IF(pub_gid_0_single_true_output_csv[[#This Row],[Nilai2]]="","",VLOOKUP(pub_gid_0_single_true_output_csv[[#This Row],[NAMA]],Table7[],3,FALSE))</f>
        <v>Average</v>
      </c>
    </row>
    <row r="16207" spans="1:37" x14ac:dyDescent="0.2">
      <c r="A16207">
        <v>16206</v>
      </c>
      <c r="B16207" s="26" t="s">
        <v>421</v>
      </c>
      <c r="C16207" s="26" t="s">
        <v>334</v>
      </c>
      <c r="D16207" s="26" t="s">
        <v>67</v>
      </c>
      <c r="E16207" s="26" t="s">
        <v>63</v>
      </c>
      <c r="F16207" s="16">
        <v>45933</v>
      </c>
      <c r="G16207">
        <v>3</v>
      </c>
      <c r="H16207" s="26" t="s">
        <v>455</v>
      </c>
      <c r="I16207">
        <v>25</v>
      </c>
      <c r="J16207" s="26" t="s">
        <v>172</v>
      </c>
      <c r="K16207" s="26" t="s">
        <v>181</v>
      </c>
      <c r="L16207" s="26" t="s">
        <v>456</v>
      </c>
      <c r="M16207" s="26" t="s">
        <v>36</v>
      </c>
      <c r="N16207" s="26" t="s">
        <v>37</v>
      </c>
      <c r="O16207" s="26" t="s">
        <v>335</v>
      </c>
      <c r="P16207" s="26" t="s">
        <v>336</v>
      </c>
      <c r="Q16207" s="26" t="s">
        <v>341</v>
      </c>
      <c r="R16207" s="26" t="s">
        <v>342</v>
      </c>
      <c r="S16207" s="26" t="s">
        <v>390</v>
      </c>
      <c r="T16207">
        <v>2</v>
      </c>
      <c r="U16207" s="26" t="s">
        <v>600</v>
      </c>
      <c r="V16207">
        <v>201</v>
      </c>
      <c r="W16207" s="26" t="s">
        <v>601</v>
      </c>
      <c r="X16207" s="26" t="s">
        <v>340</v>
      </c>
      <c r="Y16207" s="26" t="s">
        <v>318</v>
      </c>
      <c r="Z16207">
        <v>69</v>
      </c>
      <c r="AA16207">
        <v>70</v>
      </c>
      <c r="AB16207" s="26" t="s">
        <v>38</v>
      </c>
      <c r="AC16207" s="26" t="s">
        <v>32</v>
      </c>
      <c r="AD16207" s="26" t="s">
        <v>167</v>
      </c>
      <c r="AE16207" s="26" t="str">
        <f>IF(AF16207="","",VLOOKUP(pub_gid_0_single_true_output_csv[[#This Row],[MAPEL]],katalog!$A$2:$B$31,2,FALSE))</f>
        <v>IPS</v>
      </c>
      <c r="AF16207" s="26">
        <f t="shared" si="506"/>
        <v>70</v>
      </c>
      <c r="AG16207" s="26" t="str">
        <f>IF(AF16207="","",IF(AF16207&gt;88,"Sangat baik",IF(AF16207&gt;76,"Baik",IF(AF16207&gt;=pub_gid_0_single_true_output_csv[[#This Row],[KKM]],"Cukup","Kurang"))))</f>
        <v>Cukup</v>
      </c>
      <c r="AH16207" s="26">
        <f>IF(pub_gid_0_single_true_output_csv[[#This Row],[MATERI KELAS]]="","",VALUE(RIGHT(pub_gid_0_single_true_output_csv[[#This Row],[MATERI KELAS]],2)))</f>
        <v>9</v>
      </c>
      <c r="AI16207" s="26" t="str">
        <f>IF(OR(J16207&lt;&gt;"Karakter",pub_gid_0_single_true_output_csv[[#This Row],[Nilai2]]=""),"",IF(AF16207&gt;89,"Sangat baik",IF(AF16207&gt;79,"Baik",IF(AF16207&gt;pub_gid_0_single_true_output_csv[[#This Row],[KKM]],"Cukup",IF(AF16207&gt;59,"Kurang","Sangat kurang")))))</f>
        <v/>
      </c>
      <c r="AJ16207" s="26" t="str">
        <f t="shared" si="507"/>
        <v>Wk.40</v>
      </c>
      <c r="AK16207" s="26" t="str">
        <f>IF(pub_gid_0_single_true_output_csv[[#This Row],[Nilai2]]="","",VLOOKUP(pub_gid_0_single_true_output_csv[[#This Row],[NAMA]],Table7[],3,FALSE))</f>
        <v>Average</v>
      </c>
    </row>
    <row r="16208" spans="1:37" x14ac:dyDescent="0.2">
      <c r="A16208">
        <v>16207</v>
      </c>
      <c r="B16208" s="26" t="s">
        <v>421</v>
      </c>
      <c r="C16208" s="26" t="s">
        <v>334</v>
      </c>
      <c r="D16208" s="26" t="s">
        <v>67</v>
      </c>
      <c r="E16208" s="26" t="s">
        <v>63</v>
      </c>
      <c r="F16208" s="16">
        <v>45938</v>
      </c>
      <c r="G16208">
        <v>8</v>
      </c>
      <c r="H16208" s="26" t="s">
        <v>455</v>
      </c>
      <c r="I16208">
        <v>25</v>
      </c>
      <c r="J16208" s="26" t="s">
        <v>70</v>
      </c>
      <c r="K16208" s="26" t="s">
        <v>283</v>
      </c>
      <c r="L16208" s="26" t="s">
        <v>492</v>
      </c>
      <c r="M16208" s="26" t="s">
        <v>36</v>
      </c>
      <c r="N16208" s="26" t="s">
        <v>37</v>
      </c>
      <c r="O16208" s="26" t="s">
        <v>335</v>
      </c>
      <c r="P16208" s="26" t="s">
        <v>336</v>
      </c>
      <c r="Q16208" s="26" t="s">
        <v>337</v>
      </c>
      <c r="R16208" s="26" t="s">
        <v>338</v>
      </c>
      <c r="S16208" s="26" t="s">
        <v>390</v>
      </c>
      <c r="T16208">
        <v>2</v>
      </c>
      <c r="U16208" s="26" t="s">
        <v>600</v>
      </c>
      <c r="V16208">
        <v>201</v>
      </c>
      <c r="W16208" s="26" t="s">
        <v>601</v>
      </c>
      <c r="X16208" s="26" t="s">
        <v>340</v>
      </c>
      <c r="Y16208" s="26" t="s">
        <v>318</v>
      </c>
      <c r="Z16208">
        <v>69</v>
      </c>
      <c r="AA16208">
        <v>70</v>
      </c>
      <c r="AB16208" s="26" t="s">
        <v>38</v>
      </c>
      <c r="AC16208" s="26" t="s">
        <v>32</v>
      </c>
      <c r="AD16208" s="26" t="s">
        <v>167</v>
      </c>
      <c r="AE16208" s="26" t="str">
        <f>IF(AF16208="","",VLOOKUP(pub_gid_0_single_true_output_csv[[#This Row],[MAPEL]],katalog!$A$2:$B$31,2,FALSE))</f>
        <v>IPS</v>
      </c>
      <c r="AF16208" s="26">
        <f t="shared" si="506"/>
        <v>70</v>
      </c>
      <c r="AG16208" s="26" t="str">
        <f>IF(AF16208="","",IF(AF16208&gt;88,"Sangat baik",IF(AF16208&gt;76,"Baik",IF(AF16208&gt;=pub_gid_0_single_true_output_csv[[#This Row],[KKM]],"Cukup","Kurang"))))</f>
        <v>Cukup</v>
      </c>
      <c r="AH16208" s="26">
        <f>IF(pub_gid_0_single_true_output_csv[[#This Row],[MATERI KELAS]]="","",VALUE(RIGHT(pub_gid_0_single_true_output_csv[[#This Row],[MATERI KELAS]],2)))</f>
        <v>9</v>
      </c>
      <c r="AI16208" s="26" t="str">
        <f>IF(OR(J16208&lt;&gt;"Karakter",pub_gid_0_single_true_output_csv[[#This Row],[Nilai2]]=""),"",IF(AF16208&gt;89,"Sangat baik",IF(AF16208&gt;79,"Baik",IF(AF16208&gt;pub_gid_0_single_true_output_csv[[#This Row],[KKM]],"Cukup",IF(AF16208&gt;59,"Kurang","Sangat kurang")))))</f>
        <v/>
      </c>
      <c r="AJ16208" s="26" t="str">
        <f t="shared" si="507"/>
        <v>Wk.41</v>
      </c>
      <c r="AK16208" s="26" t="str">
        <f>IF(pub_gid_0_single_true_output_csv[[#This Row],[Nilai2]]="","",VLOOKUP(pub_gid_0_single_true_output_csv[[#This Row],[NAMA]],Table7[],3,FALSE))</f>
        <v>Average</v>
      </c>
    </row>
    <row r="16209" spans="1:37" x14ac:dyDescent="0.2">
      <c r="A16209">
        <v>16208</v>
      </c>
      <c r="B16209" s="26" t="s">
        <v>421</v>
      </c>
      <c r="C16209" s="26" t="s">
        <v>334</v>
      </c>
      <c r="D16209" s="26" t="s">
        <v>67</v>
      </c>
      <c r="E16209" s="26" t="s">
        <v>63</v>
      </c>
      <c r="F16209" s="16">
        <v>45938</v>
      </c>
      <c r="G16209">
        <v>8</v>
      </c>
      <c r="H16209" s="26" t="s">
        <v>455</v>
      </c>
      <c r="I16209">
        <v>25</v>
      </c>
      <c r="J16209" s="26" t="s">
        <v>165</v>
      </c>
      <c r="K16209" s="26" t="s">
        <v>170</v>
      </c>
      <c r="L16209" s="26" t="s">
        <v>174</v>
      </c>
      <c r="M16209" s="26" t="s">
        <v>36</v>
      </c>
      <c r="N16209" s="26" t="s">
        <v>37</v>
      </c>
      <c r="O16209" s="26" t="s">
        <v>335</v>
      </c>
      <c r="P16209" s="26" t="s">
        <v>336</v>
      </c>
      <c r="Q16209" s="26" t="s">
        <v>341</v>
      </c>
      <c r="R16209" s="26" t="s">
        <v>342</v>
      </c>
      <c r="S16209" s="26" t="s">
        <v>339</v>
      </c>
      <c r="T16209">
        <v>1</v>
      </c>
      <c r="U16209" s="26" t="s">
        <v>598</v>
      </c>
      <c r="V16209">
        <v>101</v>
      </c>
      <c r="W16209" s="26" t="s">
        <v>599</v>
      </c>
      <c r="X16209" s="26" t="s">
        <v>340</v>
      </c>
      <c r="Y16209" s="26" t="s">
        <v>318</v>
      </c>
      <c r="Z16209">
        <v>69</v>
      </c>
      <c r="AA16209">
        <v>60</v>
      </c>
      <c r="AB16209" s="26" t="s">
        <v>106</v>
      </c>
      <c r="AC16209" s="26" t="s">
        <v>32</v>
      </c>
      <c r="AD16209" s="26" t="s">
        <v>167</v>
      </c>
      <c r="AE16209" s="26" t="str">
        <f>IF(AF16209="","",VLOOKUP(pub_gid_0_single_true_output_csv[[#This Row],[MAPEL]],katalog!$A$2:$B$31,2,FALSE))</f>
        <v>IPS</v>
      </c>
      <c r="AF16209" s="26">
        <f t="shared" si="506"/>
        <v>60</v>
      </c>
      <c r="AG16209" s="26" t="str">
        <f>IF(AF16209="","",IF(AF16209&gt;88,"Sangat baik",IF(AF16209&gt;76,"Baik",IF(AF16209&gt;=pub_gid_0_single_true_output_csv[[#This Row],[KKM]],"Cukup","Kurang"))))</f>
        <v>Kurang</v>
      </c>
      <c r="AH16209" s="26">
        <f>IF(pub_gid_0_single_true_output_csv[[#This Row],[MATERI KELAS]]="","",VALUE(RIGHT(pub_gid_0_single_true_output_csv[[#This Row],[MATERI KELAS]],2)))</f>
        <v>9</v>
      </c>
      <c r="AI16209" s="26" t="str">
        <f>IF(OR(J16209&lt;&gt;"Karakter",pub_gid_0_single_true_output_csv[[#This Row],[Nilai2]]=""),"",IF(AF16209&gt;89,"Sangat baik",IF(AF16209&gt;79,"Baik",IF(AF16209&gt;pub_gid_0_single_true_output_csv[[#This Row],[KKM]],"Cukup",IF(AF16209&gt;59,"Kurang","Sangat kurang")))))</f>
        <v>Kurang</v>
      </c>
      <c r="AJ16209" s="26" t="str">
        <f t="shared" si="507"/>
        <v>Wk.41</v>
      </c>
      <c r="AK16209" s="26" t="str">
        <f>IF(pub_gid_0_single_true_output_csv[[#This Row],[Nilai2]]="","",VLOOKUP(pub_gid_0_single_true_output_csv[[#This Row],[NAMA]],Table7[],3,FALSE))</f>
        <v>Average</v>
      </c>
    </row>
    <row r="16210" spans="1:37" x14ac:dyDescent="0.2">
      <c r="A16210">
        <v>16209</v>
      </c>
      <c r="B16210" s="26" t="s">
        <v>421</v>
      </c>
      <c r="C16210" s="26" t="s">
        <v>334</v>
      </c>
      <c r="D16210" s="26" t="s">
        <v>67</v>
      </c>
      <c r="E16210" s="26" t="s">
        <v>63</v>
      </c>
      <c r="F16210" s="16">
        <v>45938</v>
      </c>
      <c r="G16210">
        <v>8</v>
      </c>
      <c r="H16210" s="26" t="s">
        <v>455</v>
      </c>
      <c r="I16210">
        <v>25</v>
      </c>
      <c r="J16210" s="26" t="s">
        <v>296</v>
      </c>
      <c r="K16210" s="26" t="s">
        <v>297</v>
      </c>
      <c r="L16210" s="26" t="s">
        <v>362</v>
      </c>
      <c r="M16210" s="26" t="s">
        <v>36</v>
      </c>
      <c r="N16210" s="26" t="s">
        <v>37</v>
      </c>
      <c r="O16210" s="26" t="s">
        <v>335</v>
      </c>
      <c r="P16210" s="26" t="s">
        <v>336</v>
      </c>
      <c r="Q16210" s="26" t="s">
        <v>341</v>
      </c>
      <c r="R16210" s="26" t="s">
        <v>464</v>
      </c>
      <c r="S16210" s="26" t="s">
        <v>390</v>
      </c>
      <c r="T16210">
        <v>2</v>
      </c>
      <c r="U16210" s="26" t="s">
        <v>600</v>
      </c>
      <c r="V16210">
        <v>201</v>
      </c>
      <c r="W16210" s="26" t="s">
        <v>601</v>
      </c>
      <c r="X16210" s="26" t="s">
        <v>340</v>
      </c>
      <c r="Y16210" s="26" t="s">
        <v>318</v>
      </c>
      <c r="Z16210">
        <v>69</v>
      </c>
      <c r="AA16210">
        <v>70</v>
      </c>
      <c r="AB16210" s="26" t="s">
        <v>38</v>
      </c>
      <c r="AC16210" s="26" t="s">
        <v>32</v>
      </c>
      <c r="AD16210" s="26" t="s">
        <v>167</v>
      </c>
      <c r="AE16210" s="26" t="str">
        <f>IF(AF16210="","",VLOOKUP(pub_gid_0_single_true_output_csv[[#This Row],[MAPEL]],katalog!$A$2:$B$31,2,FALSE))</f>
        <v>IPS</v>
      </c>
      <c r="AF16210" s="26">
        <f t="shared" si="506"/>
        <v>70</v>
      </c>
      <c r="AG16210" s="26" t="str">
        <f>IF(AF16210="","",IF(AF16210&gt;88,"Sangat baik",IF(AF16210&gt;76,"Baik",IF(AF16210&gt;=pub_gid_0_single_true_output_csv[[#This Row],[KKM]],"Cukup","Kurang"))))</f>
        <v>Cukup</v>
      </c>
      <c r="AH16210" s="26">
        <f>IF(pub_gid_0_single_true_output_csv[[#This Row],[MATERI KELAS]]="","",VALUE(RIGHT(pub_gid_0_single_true_output_csv[[#This Row],[MATERI KELAS]],2)))</f>
        <v>9</v>
      </c>
      <c r="AI16210" s="26" t="str">
        <f>IF(OR(J16210&lt;&gt;"Karakter",pub_gid_0_single_true_output_csv[[#This Row],[Nilai2]]=""),"",IF(AF16210&gt;89,"Sangat baik",IF(AF16210&gt;79,"Baik",IF(AF16210&gt;pub_gid_0_single_true_output_csv[[#This Row],[KKM]],"Cukup",IF(AF16210&gt;59,"Kurang","Sangat kurang")))))</f>
        <v/>
      </c>
      <c r="AJ16210" s="26" t="str">
        <f t="shared" si="507"/>
        <v>Wk.41</v>
      </c>
      <c r="AK16210" s="26" t="str">
        <f>IF(pub_gid_0_single_true_output_csv[[#This Row],[Nilai2]]="","",VLOOKUP(pub_gid_0_single_true_output_csv[[#This Row],[NAMA]],Table7[],3,FALSE))</f>
        <v>Average</v>
      </c>
    </row>
    <row r="16211" spans="1:37" x14ac:dyDescent="0.2">
      <c r="A16211">
        <v>16210</v>
      </c>
      <c r="B16211" s="26" t="s">
        <v>421</v>
      </c>
      <c r="C16211" s="26" t="s">
        <v>334</v>
      </c>
      <c r="D16211" s="26" t="s">
        <v>67</v>
      </c>
      <c r="E16211" s="26" t="s">
        <v>63</v>
      </c>
      <c r="F16211" s="16">
        <v>45938</v>
      </c>
      <c r="G16211">
        <v>8</v>
      </c>
      <c r="H16211" s="26" t="s">
        <v>455</v>
      </c>
      <c r="I16211">
        <v>25</v>
      </c>
      <c r="J16211" s="26" t="s">
        <v>172</v>
      </c>
      <c r="K16211" s="26" t="s">
        <v>173</v>
      </c>
      <c r="L16211" s="26" t="s">
        <v>362</v>
      </c>
      <c r="M16211" s="26" t="s">
        <v>36</v>
      </c>
      <c r="N16211" s="26" t="s">
        <v>37</v>
      </c>
      <c r="O16211" s="26" t="s">
        <v>335</v>
      </c>
      <c r="P16211" s="26" t="s">
        <v>336</v>
      </c>
      <c r="Q16211" s="26" t="s">
        <v>341</v>
      </c>
      <c r="R16211" s="26" t="s">
        <v>464</v>
      </c>
      <c r="S16211" s="26" t="s">
        <v>390</v>
      </c>
      <c r="T16211">
        <v>2</v>
      </c>
      <c r="U16211" s="26" t="s">
        <v>600</v>
      </c>
      <c r="V16211">
        <v>201</v>
      </c>
      <c r="W16211" s="26" t="s">
        <v>601</v>
      </c>
      <c r="X16211" s="26" t="s">
        <v>340</v>
      </c>
      <c r="Y16211" s="26" t="s">
        <v>318</v>
      </c>
      <c r="Z16211">
        <v>69</v>
      </c>
      <c r="AA16211">
        <v>50</v>
      </c>
      <c r="AB16211" s="26" t="s">
        <v>106</v>
      </c>
      <c r="AC16211" s="26" t="s">
        <v>32</v>
      </c>
      <c r="AD16211" s="26" t="s">
        <v>167</v>
      </c>
      <c r="AE16211" s="26" t="str">
        <f>IF(AF16211="","",VLOOKUP(pub_gid_0_single_true_output_csv[[#This Row],[MAPEL]],katalog!$A$2:$B$31,2,FALSE))</f>
        <v>IPS</v>
      </c>
      <c r="AF16211" s="26">
        <f t="shared" si="506"/>
        <v>50</v>
      </c>
      <c r="AG16211" s="26" t="str">
        <f>IF(AF16211="","",IF(AF16211&gt;88,"Sangat baik",IF(AF16211&gt;76,"Baik",IF(AF16211&gt;=pub_gid_0_single_true_output_csv[[#This Row],[KKM]],"Cukup","Kurang"))))</f>
        <v>Kurang</v>
      </c>
      <c r="AH16211" s="26">
        <f>IF(pub_gid_0_single_true_output_csv[[#This Row],[MATERI KELAS]]="","",VALUE(RIGHT(pub_gid_0_single_true_output_csv[[#This Row],[MATERI KELAS]],2)))</f>
        <v>9</v>
      </c>
      <c r="AI16211" s="26" t="str">
        <f>IF(OR(J16211&lt;&gt;"Karakter",pub_gid_0_single_true_output_csv[[#This Row],[Nilai2]]=""),"",IF(AF16211&gt;89,"Sangat baik",IF(AF16211&gt;79,"Baik",IF(AF16211&gt;pub_gid_0_single_true_output_csv[[#This Row],[KKM]],"Cukup",IF(AF16211&gt;59,"Kurang","Sangat kurang")))))</f>
        <v/>
      </c>
      <c r="AJ16211" s="26" t="str">
        <f t="shared" si="507"/>
        <v>Wk.41</v>
      </c>
      <c r="AK16211" s="26" t="str">
        <f>IF(pub_gid_0_single_true_output_csv[[#This Row],[Nilai2]]="","",VLOOKUP(pub_gid_0_single_true_output_csv[[#This Row],[NAMA]],Table7[],3,FALSE))</f>
        <v>Average</v>
      </c>
    </row>
    <row r="16212" spans="1:37" x14ac:dyDescent="0.2">
      <c r="A16212">
        <v>16211</v>
      </c>
      <c r="B16212" s="26" t="s">
        <v>421</v>
      </c>
      <c r="C16212" s="26" t="s">
        <v>334</v>
      </c>
      <c r="D16212" s="26" t="s">
        <v>67</v>
      </c>
      <c r="E16212" s="26" t="s">
        <v>63</v>
      </c>
      <c r="F16212" s="16">
        <v>45945</v>
      </c>
      <c r="G16212">
        <v>15</v>
      </c>
      <c r="H16212" s="26" t="s">
        <v>455</v>
      </c>
      <c r="I16212">
        <v>25</v>
      </c>
      <c r="J16212" s="26" t="s">
        <v>165</v>
      </c>
      <c r="K16212" s="26" t="s">
        <v>170</v>
      </c>
      <c r="L16212" s="26" t="s">
        <v>174</v>
      </c>
      <c r="M16212" s="26" t="s">
        <v>36</v>
      </c>
      <c r="N16212" s="26" t="s">
        <v>37</v>
      </c>
      <c r="O16212" s="26" t="s">
        <v>335</v>
      </c>
      <c r="P16212" s="26" t="s">
        <v>336</v>
      </c>
      <c r="Q16212" s="26" t="s">
        <v>341</v>
      </c>
      <c r="R16212" s="26" t="s">
        <v>464</v>
      </c>
      <c r="S16212" s="26" t="s">
        <v>390</v>
      </c>
      <c r="T16212">
        <v>2</v>
      </c>
      <c r="U16212" s="26" t="s">
        <v>600</v>
      </c>
      <c r="V16212">
        <v>201</v>
      </c>
      <c r="W16212" s="26" t="s">
        <v>601</v>
      </c>
      <c r="X16212" s="26" t="s">
        <v>340</v>
      </c>
      <c r="Y16212" s="26" t="s">
        <v>318</v>
      </c>
      <c r="Z16212">
        <v>69</v>
      </c>
      <c r="AA16212">
        <v>75</v>
      </c>
      <c r="AB16212" s="26" t="s">
        <v>38</v>
      </c>
      <c r="AC16212" s="26" t="s">
        <v>32</v>
      </c>
      <c r="AD16212" s="26" t="s">
        <v>167</v>
      </c>
      <c r="AE16212" s="26" t="str">
        <f>IF(AF16212="","",VLOOKUP(pub_gid_0_single_true_output_csv[[#This Row],[MAPEL]],katalog!$A$2:$B$31,2,FALSE))</f>
        <v>IPS</v>
      </c>
      <c r="AF16212" s="26">
        <f t="shared" si="506"/>
        <v>75</v>
      </c>
      <c r="AG16212" s="26" t="str">
        <f>IF(AF16212="","",IF(AF16212&gt;88,"Sangat baik",IF(AF16212&gt;76,"Baik",IF(AF16212&gt;=pub_gid_0_single_true_output_csv[[#This Row],[KKM]],"Cukup","Kurang"))))</f>
        <v>Cukup</v>
      </c>
      <c r="AH16212" s="26">
        <f>IF(pub_gid_0_single_true_output_csv[[#This Row],[MATERI KELAS]]="","",VALUE(RIGHT(pub_gid_0_single_true_output_csv[[#This Row],[MATERI KELAS]],2)))</f>
        <v>9</v>
      </c>
      <c r="AI16212" s="26" t="str">
        <f>IF(OR(J16212&lt;&gt;"Karakter",pub_gid_0_single_true_output_csv[[#This Row],[Nilai2]]=""),"",IF(AF16212&gt;89,"Sangat baik",IF(AF16212&gt;79,"Baik",IF(AF16212&gt;pub_gid_0_single_true_output_csv[[#This Row],[KKM]],"Cukup",IF(AF16212&gt;59,"Kurang","Sangat kurang")))))</f>
        <v>Cukup</v>
      </c>
      <c r="AJ16212" s="26" t="str">
        <f t="shared" si="507"/>
        <v>Wk.42</v>
      </c>
      <c r="AK16212" s="26" t="str">
        <f>IF(pub_gid_0_single_true_output_csv[[#This Row],[Nilai2]]="","",VLOOKUP(pub_gid_0_single_true_output_csv[[#This Row],[NAMA]],Table7[],3,FALSE))</f>
        <v>Average</v>
      </c>
    </row>
    <row r="16213" spans="1:37" x14ac:dyDescent="0.2">
      <c r="A16213">
        <v>16212</v>
      </c>
      <c r="B16213" s="26" t="s">
        <v>421</v>
      </c>
      <c r="C16213" s="26" t="s">
        <v>334</v>
      </c>
      <c r="D16213" s="26" t="s">
        <v>67</v>
      </c>
      <c r="E16213" s="26" t="s">
        <v>63</v>
      </c>
      <c r="F16213" s="16">
        <v>45945</v>
      </c>
      <c r="G16213">
        <v>15</v>
      </c>
      <c r="H16213" s="26" t="s">
        <v>455</v>
      </c>
      <c r="I16213">
        <v>25</v>
      </c>
      <c r="J16213" s="26" t="s">
        <v>70</v>
      </c>
      <c r="K16213" s="26" t="s">
        <v>107</v>
      </c>
      <c r="L16213" s="26" t="s">
        <v>312</v>
      </c>
      <c r="M16213" s="26" t="s">
        <v>36</v>
      </c>
      <c r="N16213" s="26" t="s">
        <v>37</v>
      </c>
      <c r="O16213" s="26" t="s">
        <v>335</v>
      </c>
      <c r="P16213" s="26" t="s">
        <v>346</v>
      </c>
      <c r="Q16213" s="26" t="s">
        <v>341</v>
      </c>
      <c r="R16213" s="26" t="s">
        <v>583</v>
      </c>
      <c r="S16213" s="26" t="s">
        <v>440</v>
      </c>
      <c r="T16213">
        <v>3</v>
      </c>
      <c r="U16213" s="26" t="s">
        <v>602</v>
      </c>
      <c r="V16213">
        <v>301</v>
      </c>
      <c r="W16213" s="26" t="s">
        <v>603</v>
      </c>
      <c r="X16213" s="26" t="s">
        <v>340</v>
      </c>
      <c r="Y16213" s="26" t="s">
        <v>318</v>
      </c>
      <c r="Z16213">
        <v>69</v>
      </c>
      <c r="AA16213">
        <v>70</v>
      </c>
      <c r="AB16213" s="26" t="s">
        <v>38</v>
      </c>
      <c r="AC16213" s="26" t="s">
        <v>32</v>
      </c>
      <c r="AD16213" s="26" t="s">
        <v>167</v>
      </c>
      <c r="AE16213" s="26" t="str">
        <f>IF(AF16213="","",VLOOKUP(pub_gid_0_single_true_output_csv[[#This Row],[MAPEL]],katalog!$A$2:$B$31,2,FALSE))</f>
        <v>IPS</v>
      </c>
      <c r="AF16213" s="26">
        <f t="shared" si="506"/>
        <v>70</v>
      </c>
      <c r="AG16213" s="26" t="str">
        <f>IF(AF16213="","",IF(AF16213&gt;88,"Sangat baik",IF(AF16213&gt;76,"Baik",IF(AF16213&gt;=pub_gid_0_single_true_output_csv[[#This Row],[KKM]],"Cukup","Kurang"))))</f>
        <v>Cukup</v>
      </c>
      <c r="AH16213" s="26">
        <f>IF(pub_gid_0_single_true_output_csv[[#This Row],[MATERI KELAS]]="","",VALUE(RIGHT(pub_gid_0_single_true_output_csv[[#This Row],[MATERI KELAS]],2)))</f>
        <v>9</v>
      </c>
      <c r="AI16213" s="26" t="str">
        <f>IF(OR(J16213&lt;&gt;"Karakter",pub_gid_0_single_true_output_csv[[#This Row],[Nilai2]]=""),"",IF(AF16213&gt;89,"Sangat baik",IF(AF16213&gt;79,"Baik",IF(AF16213&gt;pub_gid_0_single_true_output_csv[[#This Row],[KKM]],"Cukup",IF(AF16213&gt;59,"Kurang","Sangat kurang")))))</f>
        <v/>
      </c>
      <c r="AJ16213" s="26" t="str">
        <f t="shared" si="507"/>
        <v>Wk.42</v>
      </c>
      <c r="AK16213" s="26" t="str">
        <f>IF(pub_gid_0_single_true_output_csv[[#This Row],[Nilai2]]="","",VLOOKUP(pub_gid_0_single_true_output_csv[[#This Row],[NAMA]],Table7[],3,FALSE))</f>
        <v>Average</v>
      </c>
    </row>
    <row r="16214" spans="1:37" x14ac:dyDescent="0.2">
      <c r="A16214">
        <v>16213</v>
      </c>
      <c r="B16214" s="26" t="s">
        <v>421</v>
      </c>
      <c r="C16214" s="26" t="s">
        <v>334</v>
      </c>
      <c r="D16214" s="26" t="s">
        <v>67</v>
      </c>
      <c r="E16214" s="26" t="s">
        <v>63</v>
      </c>
      <c r="F16214" s="16">
        <v>45945</v>
      </c>
      <c r="G16214">
        <v>15</v>
      </c>
      <c r="H16214" s="26" t="s">
        <v>455</v>
      </c>
      <c r="I16214">
        <v>25</v>
      </c>
      <c r="J16214" s="26" t="s">
        <v>172</v>
      </c>
      <c r="K16214" s="26" t="s">
        <v>181</v>
      </c>
      <c r="L16214" s="26" t="s">
        <v>362</v>
      </c>
      <c r="M16214" s="26" t="s">
        <v>36</v>
      </c>
      <c r="N16214" s="26" t="s">
        <v>37</v>
      </c>
      <c r="O16214" s="26" t="s">
        <v>335</v>
      </c>
      <c r="P16214" s="26" t="s">
        <v>346</v>
      </c>
      <c r="Q16214" s="26" t="s">
        <v>341</v>
      </c>
      <c r="R16214" s="26" t="s">
        <v>583</v>
      </c>
      <c r="S16214" s="26" t="s">
        <v>440</v>
      </c>
      <c r="T16214">
        <v>3</v>
      </c>
      <c r="U16214" s="26" t="s">
        <v>602</v>
      </c>
      <c r="V16214">
        <v>301</v>
      </c>
      <c r="W16214" s="26" t="s">
        <v>603</v>
      </c>
      <c r="X16214" s="26" t="s">
        <v>340</v>
      </c>
      <c r="Y16214" s="26" t="s">
        <v>318</v>
      </c>
      <c r="Z16214">
        <v>69</v>
      </c>
      <c r="AA16214">
        <v>65</v>
      </c>
      <c r="AB16214" s="26" t="s">
        <v>106</v>
      </c>
      <c r="AC16214" s="26" t="s">
        <v>32</v>
      </c>
      <c r="AD16214" s="26" t="s">
        <v>167</v>
      </c>
      <c r="AE16214" s="26" t="str">
        <f>IF(AF16214="","",VLOOKUP(pub_gid_0_single_true_output_csv[[#This Row],[MAPEL]],katalog!$A$2:$B$31,2,FALSE))</f>
        <v>IPS</v>
      </c>
      <c r="AF16214" s="26">
        <f t="shared" si="506"/>
        <v>65</v>
      </c>
      <c r="AG16214" s="26" t="str">
        <f>IF(AF16214="","",IF(AF16214&gt;88,"Sangat baik",IF(AF16214&gt;76,"Baik",IF(AF16214&gt;=pub_gid_0_single_true_output_csv[[#This Row],[KKM]],"Cukup","Kurang"))))</f>
        <v>Kurang</v>
      </c>
      <c r="AH16214" s="26">
        <f>IF(pub_gid_0_single_true_output_csv[[#This Row],[MATERI KELAS]]="","",VALUE(RIGHT(pub_gid_0_single_true_output_csv[[#This Row],[MATERI KELAS]],2)))</f>
        <v>9</v>
      </c>
      <c r="AI16214" s="26" t="str">
        <f>IF(OR(J16214&lt;&gt;"Karakter",pub_gid_0_single_true_output_csv[[#This Row],[Nilai2]]=""),"",IF(AF16214&gt;89,"Sangat baik",IF(AF16214&gt;79,"Baik",IF(AF16214&gt;pub_gid_0_single_true_output_csv[[#This Row],[KKM]],"Cukup",IF(AF16214&gt;59,"Kurang","Sangat kurang")))))</f>
        <v/>
      </c>
      <c r="AJ16214" s="26" t="str">
        <f t="shared" si="507"/>
        <v>Wk.42</v>
      </c>
      <c r="AK16214" s="26" t="str">
        <f>IF(pub_gid_0_single_true_output_csv[[#This Row],[Nilai2]]="","",VLOOKUP(pub_gid_0_single_true_output_csv[[#This Row],[NAMA]],Table7[],3,FALSE))</f>
        <v>Average</v>
      </c>
    </row>
    <row r="16215" spans="1:37" x14ac:dyDescent="0.2">
      <c r="A16215">
        <v>16214</v>
      </c>
      <c r="B16215" s="26" t="s">
        <v>421</v>
      </c>
      <c r="C16215" s="26" t="s">
        <v>334</v>
      </c>
      <c r="D16215" s="26" t="s">
        <v>67</v>
      </c>
      <c r="E16215" s="26" t="s">
        <v>63</v>
      </c>
      <c r="F16215" s="16">
        <v>45945</v>
      </c>
      <c r="G16215">
        <v>15</v>
      </c>
      <c r="H16215" s="26" t="s">
        <v>455</v>
      </c>
      <c r="I16215">
        <v>25</v>
      </c>
      <c r="J16215" s="26" t="s">
        <v>296</v>
      </c>
      <c r="K16215" s="26" t="s">
        <v>297</v>
      </c>
      <c r="L16215" s="26" t="s">
        <v>362</v>
      </c>
      <c r="M16215" s="26" t="s">
        <v>36</v>
      </c>
      <c r="N16215" s="26" t="s">
        <v>37</v>
      </c>
      <c r="O16215" s="26" t="s">
        <v>335</v>
      </c>
      <c r="P16215" s="26" t="s">
        <v>346</v>
      </c>
      <c r="Q16215" s="26" t="s">
        <v>341</v>
      </c>
      <c r="R16215" s="26" t="s">
        <v>583</v>
      </c>
      <c r="S16215" s="26" t="s">
        <v>440</v>
      </c>
      <c r="T16215">
        <v>3</v>
      </c>
      <c r="U16215" s="26" t="s">
        <v>602</v>
      </c>
      <c r="V16215">
        <v>301</v>
      </c>
      <c r="W16215" s="26" t="s">
        <v>603</v>
      </c>
      <c r="X16215" s="26" t="s">
        <v>340</v>
      </c>
      <c r="Y16215" s="26" t="s">
        <v>318</v>
      </c>
      <c r="Z16215">
        <v>69</v>
      </c>
      <c r="AA16215">
        <v>70</v>
      </c>
      <c r="AB16215" s="26" t="s">
        <v>38</v>
      </c>
      <c r="AC16215" s="26" t="s">
        <v>32</v>
      </c>
      <c r="AD16215" s="26" t="s">
        <v>167</v>
      </c>
      <c r="AE16215" s="26" t="str">
        <f>IF(AF16215="","",VLOOKUP(pub_gid_0_single_true_output_csv[[#This Row],[MAPEL]],katalog!$A$2:$B$31,2,FALSE))</f>
        <v>IPS</v>
      </c>
      <c r="AF16215" s="26">
        <f t="shared" si="506"/>
        <v>70</v>
      </c>
      <c r="AG16215" s="26" t="str">
        <f>IF(AF16215="","",IF(AF16215&gt;88,"Sangat baik",IF(AF16215&gt;76,"Baik",IF(AF16215&gt;=pub_gid_0_single_true_output_csv[[#This Row],[KKM]],"Cukup","Kurang"))))</f>
        <v>Cukup</v>
      </c>
      <c r="AH16215" s="26">
        <f>IF(pub_gid_0_single_true_output_csv[[#This Row],[MATERI KELAS]]="","",VALUE(RIGHT(pub_gid_0_single_true_output_csv[[#This Row],[MATERI KELAS]],2)))</f>
        <v>9</v>
      </c>
      <c r="AI16215" s="26" t="str">
        <f>IF(OR(J16215&lt;&gt;"Karakter",pub_gid_0_single_true_output_csv[[#This Row],[Nilai2]]=""),"",IF(AF16215&gt;89,"Sangat baik",IF(AF16215&gt;79,"Baik",IF(AF16215&gt;pub_gid_0_single_true_output_csv[[#This Row],[KKM]],"Cukup",IF(AF16215&gt;59,"Kurang","Sangat kurang")))))</f>
        <v/>
      </c>
      <c r="AJ16215" s="26" t="str">
        <f t="shared" si="507"/>
        <v>Wk.42</v>
      </c>
      <c r="AK16215" s="26" t="str">
        <f>IF(pub_gid_0_single_true_output_csv[[#This Row],[Nilai2]]="","",VLOOKUP(pub_gid_0_single_true_output_csv[[#This Row],[NAMA]],Table7[],3,FALSE))</f>
        <v>Average</v>
      </c>
    </row>
    <row r="16216" spans="1:37" x14ac:dyDescent="0.2">
      <c r="A16216">
        <v>16215</v>
      </c>
      <c r="B16216" s="26" t="s">
        <v>426</v>
      </c>
      <c r="C16216" s="26" t="s">
        <v>334</v>
      </c>
      <c r="D16216" s="26" t="s">
        <v>129</v>
      </c>
      <c r="E16216" s="26" t="s">
        <v>63</v>
      </c>
      <c r="F16216" s="16">
        <v>45860</v>
      </c>
      <c r="G16216">
        <v>22</v>
      </c>
      <c r="H16216" s="26" t="s">
        <v>295</v>
      </c>
      <c r="I16216">
        <v>25</v>
      </c>
      <c r="J16216" s="26" t="s">
        <v>70</v>
      </c>
      <c r="K16216" s="26" t="s">
        <v>107</v>
      </c>
      <c r="L16216" s="26" t="s">
        <v>35</v>
      </c>
      <c r="M16216" s="26" t="s">
        <v>36</v>
      </c>
      <c r="N16216" s="26" t="s">
        <v>37</v>
      </c>
      <c r="O16216" s="26" t="s">
        <v>335</v>
      </c>
      <c r="P16216" s="26" t="s">
        <v>336</v>
      </c>
      <c r="Q16216" s="26" t="s">
        <v>337</v>
      </c>
      <c r="R16216" s="26" t="s">
        <v>338</v>
      </c>
      <c r="S16216" s="26" t="s">
        <v>339</v>
      </c>
      <c r="T16216">
        <v>1</v>
      </c>
      <c r="U16216" s="26" t="s">
        <v>598</v>
      </c>
      <c r="V16216">
        <v>101</v>
      </c>
      <c r="W16216" s="26" t="s">
        <v>599</v>
      </c>
      <c r="X16216" s="26" t="s">
        <v>340</v>
      </c>
      <c r="Y16216" s="26" t="s">
        <v>318</v>
      </c>
      <c r="Z16216">
        <v>69</v>
      </c>
      <c r="AA16216">
        <v>65</v>
      </c>
      <c r="AB16216" s="26" t="s">
        <v>106</v>
      </c>
      <c r="AC16216" s="26" t="s">
        <v>32</v>
      </c>
      <c r="AD16216" s="26" t="s">
        <v>167</v>
      </c>
      <c r="AE16216" s="26" t="str">
        <f>IF(AF16216="","",VLOOKUP(pub_gid_0_single_true_output_csv[[#This Row],[MAPEL]],katalog!$A$2:$B$31,2,FALSE))</f>
        <v>IPS</v>
      </c>
      <c r="AF16216" s="26">
        <f t="shared" si="506"/>
        <v>65</v>
      </c>
      <c r="AG16216" s="26" t="str">
        <f>IF(AF16216="","",IF(AF16216&gt;88,"Sangat baik",IF(AF16216&gt;76,"Baik",IF(AF16216&gt;=pub_gid_0_single_true_output_csv[[#This Row],[KKM]],"Cukup","Kurang"))))</f>
        <v>Kurang</v>
      </c>
      <c r="AH16216" s="26">
        <f>IF(pub_gid_0_single_true_output_csv[[#This Row],[MATERI KELAS]]="","",VALUE(RIGHT(pub_gid_0_single_true_output_csv[[#This Row],[MATERI KELAS]],2)))</f>
        <v>9</v>
      </c>
      <c r="AI16216" s="26" t="str">
        <f>IF(OR(J16216&lt;&gt;"Karakter",pub_gid_0_single_true_output_csv[[#This Row],[Nilai2]]=""),"",IF(AF16216&gt;89,"Sangat baik",IF(AF16216&gt;79,"Baik",IF(AF16216&gt;pub_gid_0_single_true_output_csv[[#This Row],[KKM]],"Cukup",IF(AF16216&gt;59,"Kurang","Sangat kurang")))))</f>
        <v/>
      </c>
      <c r="AJ16216" s="26" t="str">
        <f t="shared" si="507"/>
        <v>Wk.30</v>
      </c>
      <c r="AK16216" s="26" t="str">
        <f>IF(pub_gid_0_single_true_output_csv[[#This Row],[Nilai2]]="","",VLOOKUP(pub_gid_0_single_true_output_csv[[#This Row],[NAMA]],Table7[],3,FALSE))</f>
        <v>High average</v>
      </c>
    </row>
    <row r="16217" spans="1:37" x14ac:dyDescent="0.2">
      <c r="A16217">
        <v>16216</v>
      </c>
      <c r="B16217" s="26" t="s">
        <v>426</v>
      </c>
      <c r="C16217" s="26" t="s">
        <v>334</v>
      </c>
      <c r="D16217" s="26" t="s">
        <v>129</v>
      </c>
      <c r="E16217" s="26" t="s">
        <v>63</v>
      </c>
      <c r="F16217" s="16">
        <v>45860</v>
      </c>
      <c r="G16217">
        <v>22</v>
      </c>
      <c r="H16217" s="26" t="s">
        <v>295</v>
      </c>
      <c r="I16217">
        <v>25</v>
      </c>
      <c r="J16217" s="26" t="s">
        <v>70</v>
      </c>
      <c r="K16217" s="26" t="s">
        <v>107</v>
      </c>
      <c r="L16217" s="26" t="s">
        <v>319</v>
      </c>
      <c r="M16217" s="26" t="s">
        <v>36</v>
      </c>
      <c r="N16217" s="26" t="s">
        <v>37</v>
      </c>
      <c r="O16217" s="26" t="s">
        <v>335</v>
      </c>
      <c r="P16217" s="26" t="s">
        <v>336</v>
      </c>
      <c r="Q16217" s="26" t="s">
        <v>337</v>
      </c>
      <c r="R16217" s="26" t="s">
        <v>338</v>
      </c>
      <c r="S16217" s="26" t="s">
        <v>339</v>
      </c>
      <c r="T16217">
        <v>1</v>
      </c>
      <c r="U16217" s="26" t="s">
        <v>598</v>
      </c>
      <c r="V16217">
        <v>101</v>
      </c>
      <c r="W16217" s="26" t="s">
        <v>599</v>
      </c>
      <c r="X16217" s="26" t="s">
        <v>340</v>
      </c>
      <c r="Y16217" s="26" t="s">
        <v>318</v>
      </c>
      <c r="Z16217">
        <v>69</v>
      </c>
      <c r="AA16217">
        <v>60</v>
      </c>
      <c r="AB16217" s="26" t="s">
        <v>106</v>
      </c>
      <c r="AC16217" s="26" t="s">
        <v>32</v>
      </c>
      <c r="AD16217" s="26" t="s">
        <v>167</v>
      </c>
      <c r="AE16217" s="26" t="str">
        <f>IF(AF16217="","",VLOOKUP(pub_gid_0_single_true_output_csv[[#This Row],[MAPEL]],katalog!$A$2:$B$31,2,FALSE))</f>
        <v>IPS</v>
      </c>
      <c r="AF16217" s="26">
        <f t="shared" si="506"/>
        <v>60</v>
      </c>
      <c r="AG16217" s="26" t="str">
        <f>IF(AF16217="","",IF(AF16217&gt;88,"Sangat baik",IF(AF16217&gt;76,"Baik",IF(AF16217&gt;=pub_gid_0_single_true_output_csv[[#This Row],[KKM]],"Cukup","Kurang"))))</f>
        <v>Kurang</v>
      </c>
      <c r="AH16217" s="26">
        <f>IF(pub_gid_0_single_true_output_csv[[#This Row],[MATERI KELAS]]="","",VALUE(RIGHT(pub_gid_0_single_true_output_csv[[#This Row],[MATERI KELAS]],2)))</f>
        <v>9</v>
      </c>
      <c r="AI16217" s="26" t="str">
        <f>IF(OR(J16217&lt;&gt;"Karakter",pub_gid_0_single_true_output_csv[[#This Row],[Nilai2]]=""),"",IF(AF16217&gt;89,"Sangat baik",IF(AF16217&gt;79,"Baik",IF(AF16217&gt;pub_gid_0_single_true_output_csv[[#This Row],[KKM]],"Cukup",IF(AF16217&gt;59,"Kurang","Sangat kurang")))))</f>
        <v/>
      </c>
      <c r="AJ16217" s="26" t="str">
        <f t="shared" si="507"/>
        <v>Wk.30</v>
      </c>
      <c r="AK16217" s="26" t="str">
        <f>IF(pub_gid_0_single_true_output_csv[[#This Row],[Nilai2]]="","",VLOOKUP(pub_gid_0_single_true_output_csv[[#This Row],[NAMA]],Table7[],3,FALSE))</f>
        <v>High average</v>
      </c>
    </row>
    <row r="16218" spans="1:37" x14ac:dyDescent="0.2">
      <c r="A16218">
        <v>16217</v>
      </c>
      <c r="B16218" s="26" t="s">
        <v>426</v>
      </c>
      <c r="C16218" s="26" t="s">
        <v>334</v>
      </c>
      <c r="D16218" s="26" t="s">
        <v>129</v>
      </c>
      <c r="E16218" s="26" t="s">
        <v>63</v>
      </c>
      <c r="F16218" s="16">
        <v>45863</v>
      </c>
      <c r="G16218">
        <v>25</v>
      </c>
      <c r="H16218" s="26" t="s">
        <v>295</v>
      </c>
      <c r="I16218">
        <v>25</v>
      </c>
      <c r="J16218" s="26" t="s">
        <v>172</v>
      </c>
      <c r="K16218" s="26" t="s">
        <v>173</v>
      </c>
      <c r="L16218" s="26" t="s">
        <v>362</v>
      </c>
      <c r="M16218" s="26" t="s">
        <v>36</v>
      </c>
      <c r="N16218" s="26" t="s">
        <v>37</v>
      </c>
      <c r="O16218" s="26" t="s">
        <v>335</v>
      </c>
      <c r="P16218" s="26" t="s">
        <v>336</v>
      </c>
      <c r="Q16218" s="26" t="s">
        <v>337</v>
      </c>
      <c r="R16218" s="26" t="s">
        <v>338</v>
      </c>
      <c r="S16218" s="26" t="s">
        <v>339</v>
      </c>
      <c r="T16218">
        <v>1</v>
      </c>
      <c r="U16218" s="26" t="s">
        <v>598</v>
      </c>
      <c r="V16218">
        <v>101</v>
      </c>
      <c r="W16218" s="26" t="s">
        <v>599</v>
      </c>
      <c r="X16218" s="26" t="s">
        <v>340</v>
      </c>
      <c r="Y16218" s="26" t="s">
        <v>318</v>
      </c>
      <c r="Z16218">
        <v>69</v>
      </c>
      <c r="AA16218">
        <v>70</v>
      </c>
      <c r="AB16218" s="26" t="s">
        <v>38</v>
      </c>
      <c r="AC16218" s="26" t="s">
        <v>32</v>
      </c>
      <c r="AD16218" s="26" t="s">
        <v>167</v>
      </c>
      <c r="AE16218" s="26" t="str">
        <f>IF(AF16218="","",VLOOKUP(pub_gid_0_single_true_output_csv[[#This Row],[MAPEL]],katalog!$A$2:$B$31,2,FALSE))</f>
        <v>IPS</v>
      </c>
      <c r="AF16218" s="26">
        <f t="shared" si="506"/>
        <v>70</v>
      </c>
      <c r="AG16218" s="26" t="str">
        <f>IF(AF16218="","",IF(AF16218&gt;88,"Sangat baik",IF(AF16218&gt;76,"Baik",IF(AF16218&gt;=pub_gid_0_single_true_output_csv[[#This Row],[KKM]],"Cukup","Kurang"))))</f>
        <v>Cukup</v>
      </c>
      <c r="AH16218" s="26">
        <f>IF(pub_gid_0_single_true_output_csv[[#This Row],[MATERI KELAS]]="","",VALUE(RIGHT(pub_gid_0_single_true_output_csv[[#This Row],[MATERI KELAS]],2)))</f>
        <v>9</v>
      </c>
      <c r="AI16218" s="26" t="str">
        <f>IF(OR(J16218&lt;&gt;"Karakter",pub_gid_0_single_true_output_csv[[#This Row],[Nilai2]]=""),"",IF(AF16218&gt;89,"Sangat baik",IF(AF16218&gt;79,"Baik",IF(AF16218&gt;pub_gid_0_single_true_output_csv[[#This Row],[KKM]],"Cukup",IF(AF16218&gt;59,"Kurang","Sangat kurang")))))</f>
        <v/>
      </c>
      <c r="AJ16218" s="26" t="str">
        <f t="shared" si="507"/>
        <v>Wk.30</v>
      </c>
      <c r="AK16218" s="26" t="str">
        <f>IF(pub_gid_0_single_true_output_csv[[#This Row],[Nilai2]]="","",VLOOKUP(pub_gid_0_single_true_output_csv[[#This Row],[NAMA]],Table7[],3,FALSE))</f>
        <v>High average</v>
      </c>
    </row>
    <row r="16219" spans="1:37" x14ac:dyDescent="0.2">
      <c r="A16219">
        <v>16218</v>
      </c>
      <c r="B16219" s="26" t="s">
        <v>426</v>
      </c>
      <c r="C16219" s="26" t="s">
        <v>334</v>
      </c>
      <c r="D16219" s="26" t="s">
        <v>129</v>
      </c>
      <c r="E16219" s="26" t="s">
        <v>63</v>
      </c>
      <c r="F16219" s="16">
        <v>45863</v>
      </c>
      <c r="G16219">
        <v>25</v>
      </c>
      <c r="H16219" s="26" t="s">
        <v>295</v>
      </c>
      <c r="I16219">
        <v>25</v>
      </c>
      <c r="J16219" s="26" t="s">
        <v>165</v>
      </c>
      <c r="K16219" s="26" t="s">
        <v>170</v>
      </c>
      <c r="L16219" s="26" t="s">
        <v>174</v>
      </c>
      <c r="M16219" s="26" t="s">
        <v>36</v>
      </c>
      <c r="N16219" s="26" t="s">
        <v>37</v>
      </c>
      <c r="O16219" s="26" t="s">
        <v>335</v>
      </c>
      <c r="P16219" s="26" t="s">
        <v>336</v>
      </c>
      <c r="Q16219" s="26" t="s">
        <v>337</v>
      </c>
      <c r="R16219" s="26" t="s">
        <v>338</v>
      </c>
      <c r="S16219" s="26" t="s">
        <v>339</v>
      </c>
      <c r="T16219">
        <v>1</v>
      </c>
      <c r="U16219" s="26" t="s">
        <v>598</v>
      </c>
      <c r="V16219">
        <v>101</v>
      </c>
      <c r="W16219" s="26" t="s">
        <v>599</v>
      </c>
      <c r="X16219" s="26" t="s">
        <v>340</v>
      </c>
      <c r="Y16219" s="26" t="s">
        <v>318</v>
      </c>
      <c r="Z16219">
        <v>69</v>
      </c>
      <c r="AA16219">
        <v>70</v>
      </c>
      <c r="AB16219" s="26" t="s">
        <v>38</v>
      </c>
      <c r="AC16219" s="26" t="s">
        <v>32</v>
      </c>
      <c r="AD16219" s="26" t="s">
        <v>167</v>
      </c>
      <c r="AE16219" s="26" t="str">
        <f>IF(AF16219="","",VLOOKUP(pub_gid_0_single_true_output_csv[[#This Row],[MAPEL]],katalog!$A$2:$B$31,2,FALSE))</f>
        <v>IPS</v>
      </c>
      <c r="AF16219" s="26">
        <f t="shared" si="506"/>
        <v>70</v>
      </c>
      <c r="AG16219" s="26" t="str">
        <f>IF(AF16219="","",IF(AF16219&gt;88,"Sangat baik",IF(AF16219&gt;76,"Baik",IF(AF16219&gt;=pub_gid_0_single_true_output_csv[[#This Row],[KKM]],"Cukup","Kurang"))))</f>
        <v>Cukup</v>
      </c>
      <c r="AH16219" s="26">
        <f>IF(pub_gid_0_single_true_output_csv[[#This Row],[MATERI KELAS]]="","",VALUE(RIGHT(pub_gid_0_single_true_output_csv[[#This Row],[MATERI KELAS]],2)))</f>
        <v>9</v>
      </c>
      <c r="AI16219" s="26" t="str">
        <f>IF(OR(J16219&lt;&gt;"Karakter",pub_gid_0_single_true_output_csv[[#This Row],[Nilai2]]=""),"",IF(AF16219&gt;89,"Sangat baik",IF(AF16219&gt;79,"Baik",IF(AF16219&gt;pub_gid_0_single_true_output_csv[[#This Row],[KKM]],"Cukup",IF(AF16219&gt;59,"Kurang","Sangat kurang")))))</f>
        <v>Cukup</v>
      </c>
      <c r="AJ16219" s="26" t="str">
        <f t="shared" si="507"/>
        <v>Wk.30</v>
      </c>
      <c r="AK16219" s="26" t="str">
        <f>IF(pub_gid_0_single_true_output_csv[[#This Row],[Nilai2]]="","",VLOOKUP(pub_gid_0_single_true_output_csv[[#This Row],[NAMA]],Table7[],3,FALSE))</f>
        <v>High average</v>
      </c>
    </row>
    <row r="16220" spans="1:37" x14ac:dyDescent="0.2">
      <c r="A16220">
        <v>16219</v>
      </c>
      <c r="B16220" s="26" t="s">
        <v>426</v>
      </c>
      <c r="C16220" s="26" t="s">
        <v>334</v>
      </c>
      <c r="D16220" s="26" t="s">
        <v>129</v>
      </c>
      <c r="E16220" s="26" t="s">
        <v>63</v>
      </c>
      <c r="F16220" s="16">
        <v>45867</v>
      </c>
      <c r="G16220">
        <v>29</v>
      </c>
      <c r="H16220" s="26" t="s">
        <v>295</v>
      </c>
      <c r="I16220">
        <v>25</v>
      </c>
      <c r="J16220" s="26" t="s">
        <v>296</v>
      </c>
      <c r="K16220" s="26" t="s">
        <v>297</v>
      </c>
      <c r="L16220" s="26" t="s">
        <v>362</v>
      </c>
      <c r="M16220" s="26" t="s">
        <v>36</v>
      </c>
      <c r="N16220" s="26" t="s">
        <v>37</v>
      </c>
      <c r="O16220" s="26" t="s">
        <v>335</v>
      </c>
      <c r="P16220" s="26" t="s">
        <v>336</v>
      </c>
      <c r="Q16220" s="26" t="s">
        <v>337</v>
      </c>
      <c r="R16220" s="26" t="s">
        <v>338</v>
      </c>
      <c r="S16220" s="26" t="s">
        <v>339</v>
      </c>
      <c r="T16220">
        <v>1</v>
      </c>
      <c r="U16220" s="26" t="s">
        <v>598</v>
      </c>
      <c r="V16220">
        <v>101</v>
      </c>
      <c r="W16220" s="26" t="s">
        <v>599</v>
      </c>
      <c r="X16220" s="26" t="s">
        <v>340</v>
      </c>
      <c r="Y16220" s="26" t="s">
        <v>318</v>
      </c>
      <c r="Z16220">
        <v>69</v>
      </c>
      <c r="AA16220">
        <v>65</v>
      </c>
      <c r="AB16220" s="26" t="s">
        <v>106</v>
      </c>
      <c r="AC16220" s="26" t="s">
        <v>32</v>
      </c>
      <c r="AD16220" s="26" t="s">
        <v>167</v>
      </c>
      <c r="AE16220" s="26" t="str">
        <f>IF(AF16220="","",VLOOKUP(pub_gid_0_single_true_output_csv[[#This Row],[MAPEL]],katalog!$A$2:$B$31,2,FALSE))</f>
        <v>IPS</v>
      </c>
      <c r="AF16220" s="26">
        <f t="shared" si="506"/>
        <v>65</v>
      </c>
      <c r="AG16220" s="26" t="str">
        <f>IF(AF16220="","",IF(AF16220&gt;88,"Sangat baik",IF(AF16220&gt;76,"Baik",IF(AF16220&gt;=pub_gid_0_single_true_output_csv[[#This Row],[KKM]],"Cukup","Kurang"))))</f>
        <v>Kurang</v>
      </c>
      <c r="AH16220" s="26">
        <f>IF(pub_gid_0_single_true_output_csv[[#This Row],[MATERI KELAS]]="","",VALUE(RIGHT(pub_gid_0_single_true_output_csv[[#This Row],[MATERI KELAS]],2)))</f>
        <v>9</v>
      </c>
      <c r="AI16220" s="26" t="str">
        <f>IF(OR(J16220&lt;&gt;"Karakter",pub_gid_0_single_true_output_csv[[#This Row],[Nilai2]]=""),"",IF(AF16220&gt;89,"Sangat baik",IF(AF16220&gt;79,"Baik",IF(AF16220&gt;pub_gid_0_single_true_output_csv[[#This Row],[KKM]],"Cukup",IF(AF16220&gt;59,"Kurang","Sangat kurang")))))</f>
        <v/>
      </c>
      <c r="AJ16220" s="26" t="str">
        <f t="shared" si="507"/>
        <v>Wk.31</v>
      </c>
      <c r="AK16220" s="26" t="str">
        <f>IF(pub_gid_0_single_true_output_csv[[#This Row],[Nilai2]]="","",VLOOKUP(pub_gid_0_single_true_output_csv[[#This Row],[NAMA]],Table7[],3,FALSE))</f>
        <v>High average</v>
      </c>
    </row>
    <row r="16221" spans="1:37" x14ac:dyDescent="0.2">
      <c r="A16221">
        <v>16220</v>
      </c>
      <c r="B16221" s="26" t="s">
        <v>426</v>
      </c>
      <c r="C16221" s="26" t="s">
        <v>334</v>
      </c>
      <c r="D16221" s="26" t="s">
        <v>129</v>
      </c>
      <c r="E16221" s="26" t="s">
        <v>63</v>
      </c>
      <c r="F16221" s="16">
        <v>45867</v>
      </c>
      <c r="G16221">
        <v>29</v>
      </c>
      <c r="H16221" s="26" t="s">
        <v>295</v>
      </c>
      <c r="I16221">
        <v>25</v>
      </c>
      <c r="J16221" s="26" t="s">
        <v>33</v>
      </c>
      <c r="K16221" s="26" t="s">
        <v>182</v>
      </c>
      <c r="L16221" s="26" t="s">
        <v>362</v>
      </c>
      <c r="M16221" s="26" t="s">
        <v>36</v>
      </c>
      <c r="N16221" s="26" t="s">
        <v>37</v>
      </c>
      <c r="O16221" s="26" t="s">
        <v>335</v>
      </c>
      <c r="P16221" s="26" t="s">
        <v>336</v>
      </c>
      <c r="Q16221" s="26" t="s">
        <v>337</v>
      </c>
      <c r="R16221" s="26" t="s">
        <v>338</v>
      </c>
      <c r="S16221" s="26" t="s">
        <v>339</v>
      </c>
      <c r="T16221">
        <v>1</v>
      </c>
      <c r="U16221" s="26" t="s">
        <v>598</v>
      </c>
      <c r="V16221">
        <v>101</v>
      </c>
      <c r="W16221" s="26" t="s">
        <v>599</v>
      </c>
      <c r="X16221" s="26" t="s">
        <v>340</v>
      </c>
      <c r="Y16221" s="26" t="s">
        <v>318</v>
      </c>
      <c r="Z16221">
        <v>69</v>
      </c>
      <c r="AA16221">
        <v>70</v>
      </c>
      <c r="AB16221" s="26" t="s">
        <v>38</v>
      </c>
      <c r="AC16221" s="26" t="s">
        <v>32</v>
      </c>
      <c r="AD16221" s="26" t="s">
        <v>167</v>
      </c>
      <c r="AE16221" s="26" t="str">
        <f>IF(AF16221="","",VLOOKUP(pub_gid_0_single_true_output_csv[[#This Row],[MAPEL]],katalog!$A$2:$B$31,2,FALSE))</f>
        <v>IPS</v>
      </c>
      <c r="AF16221" s="26">
        <f t="shared" si="506"/>
        <v>70</v>
      </c>
      <c r="AG16221" s="26" t="str">
        <f>IF(AF16221="","",IF(AF16221&gt;88,"Sangat baik",IF(AF16221&gt;76,"Baik",IF(AF16221&gt;=pub_gid_0_single_true_output_csv[[#This Row],[KKM]],"Cukup","Kurang"))))</f>
        <v>Cukup</v>
      </c>
      <c r="AH16221" s="26">
        <f>IF(pub_gid_0_single_true_output_csv[[#This Row],[MATERI KELAS]]="","",VALUE(RIGHT(pub_gid_0_single_true_output_csv[[#This Row],[MATERI KELAS]],2)))</f>
        <v>9</v>
      </c>
      <c r="AI16221" s="26" t="str">
        <f>IF(OR(J16221&lt;&gt;"Karakter",pub_gid_0_single_true_output_csv[[#This Row],[Nilai2]]=""),"",IF(AF16221&gt;89,"Sangat baik",IF(AF16221&gt;79,"Baik",IF(AF16221&gt;pub_gid_0_single_true_output_csv[[#This Row],[KKM]],"Cukup",IF(AF16221&gt;59,"Kurang","Sangat kurang")))))</f>
        <v/>
      </c>
      <c r="AJ16221" s="26" t="str">
        <f t="shared" si="507"/>
        <v>Wk.31</v>
      </c>
      <c r="AK16221" s="26" t="str">
        <f>IF(pub_gid_0_single_true_output_csv[[#This Row],[Nilai2]]="","",VLOOKUP(pub_gid_0_single_true_output_csv[[#This Row],[NAMA]],Table7[],3,FALSE))</f>
        <v>High average</v>
      </c>
    </row>
    <row r="16222" spans="1:37" x14ac:dyDescent="0.2">
      <c r="A16222">
        <v>16221</v>
      </c>
      <c r="B16222" s="26" t="s">
        <v>426</v>
      </c>
      <c r="C16222" s="26" t="s">
        <v>334</v>
      </c>
      <c r="D16222" s="26" t="s">
        <v>129</v>
      </c>
      <c r="E16222" s="26" t="s">
        <v>63</v>
      </c>
      <c r="F16222" s="16">
        <v>45870</v>
      </c>
      <c r="G16222">
        <v>1</v>
      </c>
      <c r="H16222" s="26" t="s">
        <v>322</v>
      </c>
      <c r="I16222">
        <v>25</v>
      </c>
      <c r="J16222" s="26" t="s">
        <v>70</v>
      </c>
      <c r="K16222" s="26" t="s">
        <v>107</v>
      </c>
      <c r="L16222" s="26" t="s">
        <v>319</v>
      </c>
      <c r="M16222" s="26" t="s">
        <v>36</v>
      </c>
      <c r="N16222" s="26" t="s">
        <v>37</v>
      </c>
      <c r="O16222" s="26" t="s">
        <v>335</v>
      </c>
      <c r="P16222" s="26" t="s">
        <v>336</v>
      </c>
      <c r="Q16222" s="26" t="s">
        <v>337</v>
      </c>
      <c r="R16222" s="26" t="s">
        <v>338</v>
      </c>
      <c r="S16222" s="26" t="s">
        <v>339</v>
      </c>
      <c r="T16222">
        <v>1</v>
      </c>
      <c r="U16222" s="26" t="s">
        <v>598</v>
      </c>
      <c r="V16222">
        <v>101</v>
      </c>
      <c r="W16222" s="26" t="s">
        <v>599</v>
      </c>
      <c r="X16222" s="26" t="s">
        <v>340</v>
      </c>
      <c r="Y16222" s="26" t="s">
        <v>318</v>
      </c>
      <c r="Z16222">
        <v>69</v>
      </c>
      <c r="AA16222">
        <v>80</v>
      </c>
      <c r="AB16222" s="26" t="s">
        <v>38</v>
      </c>
      <c r="AC16222" s="26" t="s">
        <v>32</v>
      </c>
      <c r="AD16222" s="26" t="s">
        <v>167</v>
      </c>
      <c r="AE16222" s="26" t="str">
        <f>IF(AF16222="","",VLOOKUP(pub_gid_0_single_true_output_csv[[#This Row],[MAPEL]],katalog!$A$2:$B$31,2,FALSE))</f>
        <v>IPS</v>
      </c>
      <c r="AF16222" s="26">
        <f t="shared" si="506"/>
        <v>80</v>
      </c>
      <c r="AG16222" s="26" t="str">
        <f>IF(AF16222="","",IF(AF16222&gt;88,"Sangat baik",IF(AF16222&gt;76,"Baik",IF(AF16222&gt;=pub_gid_0_single_true_output_csv[[#This Row],[KKM]],"Cukup","Kurang"))))</f>
        <v>Baik</v>
      </c>
      <c r="AH16222" s="26">
        <f>IF(pub_gid_0_single_true_output_csv[[#This Row],[MATERI KELAS]]="","",VALUE(RIGHT(pub_gid_0_single_true_output_csv[[#This Row],[MATERI KELAS]],2)))</f>
        <v>9</v>
      </c>
      <c r="AI16222" s="26" t="str">
        <f>IF(OR(J16222&lt;&gt;"Karakter",pub_gid_0_single_true_output_csv[[#This Row],[Nilai2]]=""),"",IF(AF16222&gt;89,"Sangat baik",IF(AF16222&gt;79,"Baik",IF(AF16222&gt;pub_gid_0_single_true_output_csv[[#This Row],[KKM]],"Cukup",IF(AF16222&gt;59,"Kurang","Sangat kurang")))))</f>
        <v/>
      </c>
      <c r="AJ16222" s="26" t="str">
        <f t="shared" si="507"/>
        <v>Wk.31</v>
      </c>
      <c r="AK16222" s="26" t="str">
        <f>IF(pub_gid_0_single_true_output_csv[[#This Row],[Nilai2]]="","",VLOOKUP(pub_gid_0_single_true_output_csv[[#This Row],[NAMA]],Table7[],3,FALSE))</f>
        <v>High average</v>
      </c>
    </row>
    <row r="16223" spans="1:37" x14ac:dyDescent="0.2">
      <c r="A16223">
        <v>16222</v>
      </c>
      <c r="B16223" s="26" t="s">
        <v>426</v>
      </c>
      <c r="C16223" s="26" t="s">
        <v>334</v>
      </c>
      <c r="D16223" s="26" t="s">
        <v>129</v>
      </c>
      <c r="E16223" s="26" t="s">
        <v>63</v>
      </c>
      <c r="F16223" s="16">
        <v>45870</v>
      </c>
      <c r="G16223">
        <v>1</v>
      </c>
      <c r="H16223" s="26" t="s">
        <v>322</v>
      </c>
      <c r="I16223">
        <v>25</v>
      </c>
      <c r="J16223" s="26" t="s">
        <v>172</v>
      </c>
      <c r="K16223" s="26" t="s">
        <v>173</v>
      </c>
      <c r="L16223" s="26" t="s">
        <v>319</v>
      </c>
      <c r="M16223" s="26" t="s">
        <v>36</v>
      </c>
      <c r="N16223" s="26" t="s">
        <v>37</v>
      </c>
      <c r="O16223" s="26" t="s">
        <v>335</v>
      </c>
      <c r="P16223" s="26" t="s">
        <v>336</v>
      </c>
      <c r="Q16223" s="26" t="s">
        <v>337</v>
      </c>
      <c r="R16223" s="26" t="s">
        <v>338</v>
      </c>
      <c r="S16223" s="26" t="s">
        <v>339</v>
      </c>
      <c r="T16223">
        <v>1</v>
      </c>
      <c r="U16223" s="26" t="s">
        <v>598</v>
      </c>
      <c r="V16223">
        <v>101</v>
      </c>
      <c r="W16223" s="26" t="s">
        <v>599</v>
      </c>
      <c r="X16223" s="26" t="s">
        <v>340</v>
      </c>
      <c r="Y16223" s="26" t="s">
        <v>318</v>
      </c>
      <c r="Z16223">
        <v>69</v>
      </c>
      <c r="AA16223">
        <v>70</v>
      </c>
      <c r="AB16223" s="26" t="s">
        <v>38</v>
      </c>
      <c r="AC16223" s="26" t="s">
        <v>32</v>
      </c>
      <c r="AD16223" s="26" t="s">
        <v>167</v>
      </c>
      <c r="AE16223" s="26" t="str">
        <f>IF(AF16223="","",VLOOKUP(pub_gid_0_single_true_output_csv[[#This Row],[MAPEL]],katalog!$A$2:$B$31,2,FALSE))</f>
        <v>IPS</v>
      </c>
      <c r="AF16223" s="26">
        <f t="shared" si="506"/>
        <v>70</v>
      </c>
      <c r="AG16223" s="26" t="str">
        <f>IF(AF16223="","",IF(AF16223&gt;88,"Sangat baik",IF(AF16223&gt;76,"Baik",IF(AF16223&gt;=pub_gid_0_single_true_output_csv[[#This Row],[KKM]],"Cukup","Kurang"))))</f>
        <v>Cukup</v>
      </c>
      <c r="AH16223" s="26">
        <f>IF(pub_gid_0_single_true_output_csv[[#This Row],[MATERI KELAS]]="","",VALUE(RIGHT(pub_gid_0_single_true_output_csv[[#This Row],[MATERI KELAS]],2)))</f>
        <v>9</v>
      </c>
      <c r="AI16223" s="26" t="str">
        <f>IF(OR(J16223&lt;&gt;"Karakter",pub_gid_0_single_true_output_csv[[#This Row],[Nilai2]]=""),"",IF(AF16223&gt;89,"Sangat baik",IF(AF16223&gt;79,"Baik",IF(AF16223&gt;pub_gid_0_single_true_output_csv[[#This Row],[KKM]],"Cukup",IF(AF16223&gt;59,"Kurang","Sangat kurang")))))</f>
        <v/>
      </c>
      <c r="AJ16223" s="26" t="str">
        <f t="shared" si="507"/>
        <v>Wk.31</v>
      </c>
      <c r="AK16223" s="26" t="str">
        <f>IF(pub_gid_0_single_true_output_csv[[#This Row],[Nilai2]]="","",VLOOKUP(pub_gid_0_single_true_output_csv[[#This Row],[NAMA]],Table7[],3,FALSE))</f>
        <v>High average</v>
      </c>
    </row>
    <row r="16224" spans="1:37" x14ac:dyDescent="0.2">
      <c r="A16224">
        <v>16223</v>
      </c>
      <c r="B16224" s="26" t="s">
        <v>426</v>
      </c>
      <c r="C16224" s="26" t="s">
        <v>334</v>
      </c>
      <c r="D16224" s="26" t="s">
        <v>129</v>
      </c>
      <c r="E16224" s="26" t="s">
        <v>63</v>
      </c>
      <c r="F16224" s="16">
        <v>45874</v>
      </c>
      <c r="G16224">
        <v>5</v>
      </c>
      <c r="H16224" s="26" t="s">
        <v>322</v>
      </c>
      <c r="I16224">
        <v>25</v>
      </c>
      <c r="J16224" s="26" t="s">
        <v>165</v>
      </c>
      <c r="K16224" s="26" t="s">
        <v>166</v>
      </c>
      <c r="L16224" s="26" t="s">
        <v>284</v>
      </c>
      <c r="M16224" s="26" t="s">
        <v>36</v>
      </c>
      <c r="N16224" s="26" t="s">
        <v>37</v>
      </c>
      <c r="O16224" s="26" t="s">
        <v>335</v>
      </c>
      <c r="P16224" s="26" t="s">
        <v>336</v>
      </c>
      <c r="Q16224" s="26" t="s">
        <v>337</v>
      </c>
      <c r="R16224" s="26" t="s">
        <v>338</v>
      </c>
      <c r="S16224" s="26" t="s">
        <v>339</v>
      </c>
      <c r="T16224">
        <v>1</v>
      </c>
      <c r="U16224" s="26" t="s">
        <v>598</v>
      </c>
      <c r="V16224">
        <v>101</v>
      </c>
      <c r="W16224" s="26" t="s">
        <v>599</v>
      </c>
      <c r="X16224" s="26" t="s">
        <v>340</v>
      </c>
      <c r="Y16224" s="26" t="s">
        <v>318</v>
      </c>
      <c r="Z16224">
        <v>69</v>
      </c>
      <c r="AA16224">
        <v>70</v>
      </c>
      <c r="AB16224" s="26" t="s">
        <v>38</v>
      </c>
      <c r="AC16224" s="26" t="s">
        <v>32</v>
      </c>
      <c r="AD16224" s="26" t="s">
        <v>167</v>
      </c>
      <c r="AE16224" s="26" t="str">
        <f>IF(AF16224="","",VLOOKUP(pub_gid_0_single_true_output_csv[[#This Row],[MAPEL]],katalog!$A$2:$B$31,2,FALSE))</f>
        <v>IPS</v>
      </c>
      <c r="AF16224" s="26">
        <f t="shared" si="506"/>
        <v>70</v>
      </c>
      <c r="AG16224" s="26" t="str">
        <f>IF(AF16224="","",IF(AF16224&gt;88,"Sangat baik",IF(AF16224&gt;76,"Baik",IF(AF16224&gt;=pub_gid_0_single_true_output_csv[[#This Row],[KKM]],"Cukup","Kurang"))))</f>
        <v>Cukup</v>
      </c>
      <c r="AH16224" s="26">
        <f>IF(pub_gid_0_single_true_output_csv[[#This Row],[MATERI KELAS]]="","",VALUE(RIGHT(pub_gid_0_single_true_output_csv[[#This Row],[MATERI KELAS]],2)))</f>
        <v>9</v>
      </c>
      <c r="AI16224" s="26" t="str">
        <f>IF(OR(J16224&lt;&gt;"Karakter",pub_gid_0_single_true_output_csv[[#This Row],[Nilai2]]=""),"",IF(AF16224&gt;89,"Sangat baik",IF(AF16224&gt;79,"Baik",IF(AF16224&gt;pub_gid_0_single_true_output_csv[[#This Row],[KKM]],"Cukup",IF(AF16224&gt;59,"Kurang","Sangat kurang")))))</f>
        <v>Cukup</v>
      </c>
      <c r="AJ16224" s="26" t="str">
        <f t="shared" si="507"/>
        <v>Wk.32</v>
      </c>
      <c r="AK16224" s="26" t="str">
        <f>IF(pub_gid_0_single_true_output_csv[[#This Row],[Nilai2]]="","",VLOOKUP(pub_gid_0_single_true_output_csv[[#This Row],[NAMA]],Table7[],3,FALSE))</f>
        <v>High average</v>
      </c>
    </row>
    <row r="16225" spans="1:37" x14ac:dyDescent="0.2">
      <c r="A16225">
        <v>16224</v>
      </c>
      <c r="B16225" s="26" t="s">
        <v>426</v>
      </c>
      <c r="C16225" s="26" t="s">
        <v>334</v>
      </c>
      <c r="D16225" s="26" t="s">
        <v>129</v>
      </c>
      <c r="E16225" s="26" t="s">
        <v>63</v>
      </c>
      <c r="F16225" s="16">
        <v>45874</v>
      </c>
      <c r="G16225">
        <v>5</v>
      </c>
      <c r="H16225" s="26" t="s">
        <v>322</v>
      </c>
      <c r="I16225">
        <v>25</v>
      </c>
      <c r="J16225" s="26" t="s">
        <v>296</v>
      </c>
      <c r="K16225" s="26" t="s">
        <v>297</v>
      </c>
      <c r="L16225" s="26" t="s">
        <v>328</v>
      </c>
      <c r="M16225" s="26" t="s">
        <v>36</v>
      </c>
      <c r="N16225" s="26" t="s">
        <v>37</v>
      </c>
      <c r="O16225" s="26" t="s">
        <v>335</v>
      </c>
      <c r="P16225" s="26" t="s">
        <v>336</v>
      </c>
      <c r="Q16225" s="26" t="s">
        <v>337</v>
      </c>
      <c r="R16225" s="26" t="s">
        <v>338</v>
      </c>
      <c r="S16225" s="26" t="s">
        <v>339</v>
      </c>
      <c r="T16225">
        <v>1</v>
      </c>
      <c r="U16225" s="26" t="s">
        <v>598</v>
      </c>
      <c r="V16225">
        <v>101</v>
      </c>
      <c r="W16225" s="26" t="s">
        <v>599</v>
      </c>
      <c r="X16225" s="26" t="s">
        <v>340</v>
      </c>
      <c r="Y16225" s="26" t="s">
        <v>318</v>
      </c>
      <c r="Z16225">
        <v>69</v>
      </c>
      <c r="AA16225">
        <v>80</v>
      </c>
      <c r="AB16225" s="26" t="s">
        <v>38</v>
      </c>
      <c r="AC16225" s="26" t="s">
        <v>32</v>
      </c>
      <c r="AD16225" s="26" t="s">
        <v>167</v>
      </c>
      <c r="AE16225" s="26" t="str">
        <f>IF(AF16225="","",VLOOKUP(pub_gid_0_single_true_output_csv[[#This Row],[MAPEL]],katalog!$A$2:$B$31,2,FALSE))</f>
        <v>IPS</v>
      </c>
      <c r="AF16225" s="26">
        <f t="shared" si="506"/>
        <v>80</v>
      </c>
      <c r="AG16225" s="26" t="str">
        <f>IF(AF16225="","",IF(AF16225&gt;88,"Sangat baik",IF(AF16225&gt;76,"Baik",IF(AF16225&gt;=pub_gid_0_single_true_output_csv[[#This Row],[KKM]],"Cukup","Kurang"))))</f>
        <v>Baik</v>
      </c>
      <c r="AH16225" s="26">
        <f>IF(pub_gid_0_single_true_output_csv[[#This Row],[MATERI KELAS]]="","",VALUE(RIGHT(pub_gid_0_single_true_output_csv[[#This Row],[MATERI KELAS]],2)))</f>
        <v>9</v>
      </c>
      <c r="AI16225" s="26" t="str">
        <f>IF(OR(J16225&lt;&gt;"Karakter",pub_gid_0_single_true_output_csv[[#This Row],[Nilai2]]=""),"",IF(AF16225&gt;89,"Sangat baik",IF(AF16225&gt;79,"Baik",IF(AF16225&gt;pub_gid_0_single_true_output_csv[[#This Row],[KKM]],"Cukup",IF(AF16225&gt;59,"Kurang","Sangat kurang")))))</f>
        <v/>
      </c>
      <c r="AJ16225" s="26" t="str">
        <f t="shared" si="507"/>
        <v>Wk.32</v>
      </c>
      <c r="AK16225" s="26" t="str">
        <f>IF(pub_gid_0_single_true_output_csv[[#This Row],[Nilai2]]="","",VLOOKUP(pub_gid_0_single_true_output_csv[[#This Row],[NAMA]],Table7[],3,FALSE))</f>
        <v>High average</v>
      </c>
    </row>
    <row r="16226" spans="1:37" x14ac:dyDescent="0.2">
      <c r="A16226">
        <v>16225</v>
      </c>
      <c r="B16226" s="26" t="s">
        <v>426</v>
      </c>
      <c r="C16226" s="26" t="s">
        <v>334</v>
      </c>
      <c r="D16226" s="26" t="s">
        <v>129</v>
      </c>
      <c r="E16226" s="26" t="s">
        <v>63</v>
      </c>
      <c r="F16226" s="16">
        <v>45877</v>
      </c>
      <c r="G16226">
        <v>8</v>
      </c>
      <c r="H16226" s="26" t="s">
        <v>322</v>
      </c>
      <c r="I16226">
        <v>25</v>
      </c>
      <c r="J16226" s="26" t="s">
        <v>33</v>
      </c>
      <c r="K16226" s="26" t="s">
        <v>34</v>
      </c>
      <c r="L16226" s="26" t="s">
        <v>362</v>
      </c>
      <c r="M16226" s="26" t="s">
        <v>36</v>
      </c>
      <c r="N16226" s="26" t="s">
        <v>37</v>
      </c>
      <c r="O16226" s="26" t="s">
        <v>335</v>
      </c>
      <c r="P16226" s="26" t="s">
        <v>336</v>
      </c>
      <c r="Q16226" s="26" t="s">
        <v>337</v>
      </c>
      <c r="R16226" s="26" t="s">
        <v>338</v>
      </c>
      <c r="S16226" s="26" t="s">
        <v>339</v>
      </c>
      <c r="T16226">
        <v>1</v>
      </c>
      <c r="U16226" s="26" t="s">
        <v>598</v>
      </c>
      <c r="V16226">
        <v>101</v>
      </c>
      <c r="W16226" s="26" t="s">
        <v>599</v>
      </c>
      <c r="X16226" s="26" t="s">
        <v>340</v>
      </c>
      <c r="Y16226" s="26" t="s">
        <v>318</v>
      </c>
      <c r="Z16226">
        <v>69</v>
      </c>
      <c r="AA16226">
        <v>80</v>
      </c>
      <c r="AB16226" s="26" t="s">
        <v>38</v>
      </c>
      <c r="AC16226" s="26" t="s">
        <v>32</v>
      </c>
      <c r="AD16226" s="26" t="s">
        <v>167</v>
      </c>
      <c r="AE16226" s="26" t="str">
        <f>IF(AF16226="","",VLOOKUP(pub_gid_0_single_true_output_csv[[#This Row],[MAPEL]],katalog!$A$2:$B$31,2,FALSE))</f>
        <v>IPS</v>
      </c>
      <c r="AF16226" s="26">
        <f t="shared" si="506"/>
        <v>80</v>
      </c>
      <c r="AG16226" s="26" t="str">
        <f>IF(AF16226="","",IF(AF16226&gt;88,"Sangat baik",IF(AF16226&gt;76,"Baik",IF(AF16226&gt;=pub_gid_0_single_true_output_csv[[#This Row],[KKM]],"Cukup","Kurang"))))</f>
        <v>Baik</v>
      </c>
      <c r="AH16226" s="26">
        <f>IF(pub_gid_0_single_true_output_csv[[#This Row],[MATERI KELAS]]="","",VALUE(RIGHT(pub_gid_0_single_true_output_csv[[#This Row],[MATERI KELAS]],2)))</f>
        <v>9</v>
      </c>
      <c r="AI16226" s="26" t="str">
        <f>IF(OR(J16226&lt;&gt;"Karakter",pub_gid_0_single_true_output_csv[[#This Row],[Nilai2]]=""),"",IF(AF16226&gt;89,"Sangat baik",IF(AF16226&gt;79,"Baik",IF(AF16226&gt;pub_gid_0_single_true_output_csv[[#This Row],[KKM]],"Cukup",IF(AF16226&gt;59,"Kurang","Sangat kurang")))))</f>
        <v/>
      </c>
      <c r="AJ16226" s="26" t="str">
        <f t="shared" si="507"/>
        <v>Wk.32</v>
      </c>
      <c r="AK16226" s="26" t="str">
        <f>IF(pub_gid_0_single_true_output_csv[[#This Row],[Nilai2]]="","",VLOOKUP(pub_gid_0_single_true_output_csv[[#This Row],[NAMA]],Table7[],3,FALSE))</f>
        <v>High average</v>
      </c>
    </row>
    <row r="16227" spans="1:37" x14ac:dyDescent="0.2">
      <c r="A16227">
        <v>16226</v>
      </c>
      <c r="B16227" s="26" t="s">
        <v>426</v>
      </c>
      <c r="C16227" s="26" t="s">
        <v>334</v>
      </c>
      <c r="D16227" s="26" t="s">
        <v>129</v>
      </c>
      <c r="E16227" s="26" t="s">
        <v>63</v>
      </c>
      <c r="F16227" s="16">
        <v>45877</v>
      </c>
      <c r="G16227">
        <v>8</v>
      </c>
      <c r="H16227" s="26" t="s">
        <v>322</v>
      </c>
      <c r="I16227">
        <v>25</v>
      </c>
      <c r="J16227" s="26" t="s">
        <v>165</v>
      </c>
      <c r="K16227" s="26" t="s">
        <v>170</v>
      </c>
      <c r="L16227" s="26" t="s">
        <v>174</v>
      </c>
      <c r="M16227" s="26" t="s">
        <v>36</v>
      </c>
      <c r="N16227" s="26" t="s">
        <v>37</v>
      </c>
      <c r="O16227" s="26" t="s">
        <v>335</v>
      </c>
      <c r="P16227" s="26" t="s">
        <v>336</v>
      </c>
      <c r="Q16227" s="26" t="s">
        <v>341</v>
      </c>
      <c r="R16227" s="26" t="s">
        <v>342</v>
      </c>
      <c r="S16227" s="26" t="s">
        <v>339</v>
      </c>
      <c r="T16227">
        <v>1</v>
      </c>
      <c r="U16227" s="26" t="s">
        <v>598</v>
      </c>
      <c r="V16227">
        <v>101</v>
      </c>
      <c r="W16227" s="26" t="s">
        <v>599</v>
      </c>
      <c r="X16227" s="26" t="s">
        <v>340</v>
      </c>
      <c r="Y16227" s="26" t="s">
        <v>318</v>
      </c>
      <c r="Z16227">
        <v>69</v>
      </c>
      <c r="AA16227">
        <v>80</v>
      </c>
      <c r="AB16227" s="26" t="s">
        <v>38</v>
      </c>
      <c r="AC16227" s="26" t="s">
        <v>32</v>
      </c>
      <c r="AD16227" s="26" t="s">
        <v>167</v>
      </c>
      <c r="AE16227" s="26" t="str">
        <f>IF(AF16227="","",VLOOKUP(pub_gid_0_single_true_output_csv[[#This Row],[MAPEL]],katalog!$A$2:$B$31,2,FALSE))</f>
        <v>IPS</v>
      </c>
      <c r="AF16227" s="26">
        <f t="shared" si="506"/>
        <v>80</v>
      </c>
      <c r="AG16227" s="26" t="str">
        <f>IF(AF16227="","",IF(AF16227&gt;88,"Sangat baik",IF(AF16227&gt;76,"Baik",IF(AF16227&gt;=pub_gid_0_single_true_output_csv[[#This Row],[KKM]],"Cukup","Kurang"))))</f>
        <v>Baik</v>
      </c>
      <c r="AH16227" s="26">
        <f>IF(pub_gid_0_single_true_output_csv[[#This Row],[MATERI KELAS]]="","",VALUE(RIGHT(pub_gid_0_single_true_output_csv[[#This Row],[MATERI KELAS]],2)))</f>
        <v>9</v>
      </c>
      <c r="AI16227" s="26" t="str">
        <f>IF(OR(J16227&lt;&gt;"Karakter",pub_gid_0_single_true_output_csv[[#This Row],[Nilai2]]=""),"",IF(AF16227&gt;89,"Sangat baik",IF(AF16227&gt;79,"Baik",IF(AF16227&gt;pub_gid_0_single_true_output_csv[[#This Row],[KKM]],"Cukup",IF(AF16227&gt;59,"Kurang","Sangat kurang")))))</f>
        <v>Baik</v>
      </c>
      <c r="AJ16227" s="26" t="str">
        <f t="shared" si="507"/>
        <v>Wk.32</v>
      </c>
      <c r="AK16227" s="26" t="str">
        <f>IF(pub_gid_0_single_true_output_csv[[#This Row],[Nilai2]]="","",VLOOKUP(pub_gid_0_single_true_output_csv[[#This Row],[NAMA]],Table7[],3,FALSE))</f>
        <v>High average</v>
      </c>
    </row>
    <row r="16228" spans="1:37" x14ac:dyDescent="0.2">
      <c r="A16228">
        <v>16227</v>
      </c>
      <c r="B16228" s="26" t="s">
        <v>426</v>
      </c>
      <c r="C16228" s="26" t="s">
        <v>334</v>
      </c>
      <c r="D16228" s="26" t="s">
        <v>129</v>
      </c>
      <c r="E16228" s="26" t="s">
        <v>63</v>
      </c>
      <c r="F16228" s="16">
        <v>45881</v>
      </c>
      <c r="G16228">
        <v>12</v>
      </c>
      <c r="H16228" s="26" t="s">
        <v>322</v>
      </c>
      <c r="I16228">
        <v>25</v>
      </c>
      <c r="J16228" s="26" t="s">
        <v>70</v>
      </c>
      <c r="K16228" s="26" t="s">
        <v>107</v>
      </c>
      <c r="L16228" s="26" t="s">
        <v>319</v>
      </c>
      <c r="M16228" s="26" t="s">
        <v>36</v>
      </c>
      <c r="N16228" s="26" t="s">
        <v>37</v>
      </c>
      <c r="O16228" s="26" t="s">
        <v>335</v>
      </c>
      <c r="P16228" s="26" t="s">
        <v>336</v>
      </c>
      <c r="Q16228" s="26" t="s">
        <v>337</v>
      </c>
      <c r="R16228" s="26" t="s">
        <v>338</v>
      </c>
      <c r="S16228" s="26" t="s">
        <v>339</v>
      </c>
      <c r="T16228">
        <v>1</v>
      </c>
      <c r="U16228" s="26" t="s">
        <v>598</v>
      </c>
      <c r="V16228">
        <v>101</v>
      </c>
      <c r="W16228" s="26" t="s">
        <v>599</v>
      </c>
      <c r="X16228" s="26" t="s">
        <v>340</v>
      </c>
      <c r="Y16228" s="26" t="s">
        <v>318</v>
      </c>
      <c r="Z16228">
        <v>69</v>
      </c>
      <c r="AA16228">
        <v>80</v>
      </c>
      <c r="AB16228" s="26" t="s">
        <v>38</v>
      </c>
      <c r="AC16228" s="26" t="s">
        <v>32</v>
      </c>
      <c r="AD16228" s="26" t="s">
        <v>167</v>
      </c>
      <c r="AE16228" s="26" t="str">
        <f>IF(AF16228="","",VLOOKUP(pub_gid_0_single_true_output_csv[[#This Row],[MAPEL]],katalog!$A$2:$B$31,2,FALSE))</f>
        <v>IPS</v>
      </c>
      <c r="AF16228" s="26">
        <f t="shared" si="506"/>
        <v>80</v>
      </c>
      <c r="AG16228" s="26" t="str">
        <f>IF(AF16228="","",IF(AF16228&gt;88,"Sangat baik",IF(AF16228&gt;76,"Baik",IF(AF16228&gt;=pub_gid_0_single_true_output_csv[[#This Row],[KKM]],"Cukup","Kurang"))))</f>
        <v>Baik</v>
      </c>
      <c r="AH16228" s="26">
        <f>IF(pub_gid_0_single_true_output_csv[[#This Row],[MATERI KELAS]]="","",VALUE(RIGHT(pub_gid_0_single_true_output_csv[[#This Row],[MATERI KELAS]],2)))</f>
        <v>9</v>
      </c>
      <c r="AI16228" s="26" t="str">
        <f>IF(OR(J16228&lt;&gt;"Karakter",pub_gid_0_single_true_output_csv[[#This Row],[Nilai2]]=""),"",IF(AF16228&gt;89,"Sangat baik",IF(AF16228&gt;79,"Baik",IF(AF16228&gt;pub_gid_0_single_true_output_csv[[#This Row],[KKM]],"Cukup",IF(AF16228&gt;59,"Kurang","Sangat kurang")))))</f>
        <v/>
      </c>
      <c r="AJ16228" s="26" t="str">
        <f t="shared" si="507"/>
        <v>Wk.33</v>
      </c>
      <c r="AK16228" s="26" t="str">
        <f>IF(pub_gid_0_single_true_output_csv[[#This Row],[Nilai2]]="","",VLOOKUP(pub_gid_0_single_true_output_csv[[#This Row],[NAMA]],Table7[],3,FALSE))</f>
        <v>High average</v>
      </c>
    </row>
    <row r="16229" spans="1:37" x14ac:dyDescent="0.2">
      <c r="A16229">
        <v>16228</v>
      </c>
      <c r="B16229" s="26" t="s">
        <v>426</v>
      </c>
      <c r="C16229" s="26" t="s">
        <v>334</v>
      </c>
      <c r="D16229" s="26" t="s">
        <v>129</v>
      </c>
      <c r="E16229" s="26" t="s">
        <v>63</v>
      </c>
      <c r="F16229" s="16">
        <v>45881</v>
      </c>
      <c r="G16229">
        <v>12</v>
      </c>
      <c r="H16229" s="26" t="s">
        <v>322</v>
      </c>
      <c r="I16229">
        <v>25</v>
      </c>
      <c r="J16229" s="26" t="s">
        <v>165</v>
      </c>
      <c r="K16229" s="26" t="s">
        <v>170</v>
      </c>
      <c r="L16229" s="26" t="s">
        <v>187</v>
      </c>
      <c r="M16229" s="26" t="s">
        <v>36</v>
      </c>
      <c r="N16229" s="26" t="s">
        <v>37</v>
      </c>
      <c r="O16229" s="26" t="s">
        <v>335</v>
      </c>
      <c r="P16229" s="26" t="s">
        <v>336</v>
      </c>
      <c r="Q16229" s="26" t="s">
        <v>341</v>
      </c>
      <c r="R16229" s="26" t="s">
        <v>342</v>
      </c>
      <c r="S16229" s="26" t="s">
        <v>339</v>
      </c>
      <c r="T16229">
        <v>1</v>
      </c>
      <c r="U16229" s="26" t="s">
        <v>598</v>
      </c>
      <c r="V16229">
        <v>101</v>
      </c>
      <c r="W16229" s="26" t="s">
        <v>599</v>
      </c>
      <c r="X16229" s="26" t="s">
        <v>340</v>
      </c>
      <c r="Y16229" s="26" t="s">
        <v>318</v>
      </c>
      <c r="Z16229">
        <v>69</v>
      </c>
      <c r="AA16229">
        <v>80</v>
      </c>
      <c r="AB16229" s="26" t="s">
        <v>38</v>
      </c>
      <c r="AC16229" s="26" t="s">
        <v>32</v>
      </c>
      <c r="AD16229" s="26" t="s">
        <v>167</v>
      </c>
      <c r="AE16229" s="26" t="str">
        <f>IF(AF16229="","",VLOOKUP(pub_gid_0_single_true_output_csv[[#This Row],[MAPEL]],katalog!$A$2:$B$31,2,FALSE))</f>
        <v>IPS</v>
      </c>
      <c r="AF16229" s="26">
        <f t="shared" si="506"/>
        <v>80</v>
      </c>
      <c r="AG16229" s="26" t="str">
        <f>IF(AF16229="","",IF(AF16229&gt;88,"Sangat baik",IF(AF16229&gt;76,"Baik",IF(AF16229&gt;=pub_gid_0_single_true_output_csv[[#This Row],[KKM]],"Cukup","Kurang"))))</f>
        <v>Baik</v>
      </c>
      <c r="AH16229" s="26">
        <f>IF(pub_gid_0_single_true_output_csv[[#This Row],[MATERI KELAS]]="","",VALUE(RIGHT(pub_gid_0_single_true_output_csv[[#This Row],[MATERI KELAS]],2)))</f>
        <v>9</v>
      </c>
      <c r="AI16229" s="26" t="str">
        <f>IF(OR(J16229&lt;&gt;"Karakter",pub_gid_0_single_true_output_csv[[#This Row],[Nilai2]]=""),"",IF(AF16229&gt;89,"Sangat baik",IF(AF16229&gt;79,"Baik",IF(AF16229&gt;pub_gid_0_single_true_output_csv[[#This Row],[KKM]],"Cukup",IF(AF16229&gt;59,"Kurang","Sangat kurang")))))</f>
        <v>Baik</v>
      </c>
      <c r="AJ16229" s="26" t="str">
        <f t="shared" si="507"/>
        <v>Wk.33</v>
      </c>
      <c r="AK16229" s="26" t="str">
        <f>IF(pub_gid_0_single_true_output_csv[[#This Row],[Nilai2]]="","",VLOOKUP(pub_gid_0_single_true_output_csv[[#This Row],[NAMA]],Table7[],3,FALSE))</f>
        <v>High average</v>
      </c>
    </row>
    <row r="16230" spans="1:37" x14ac:dyDescent="0.2">
      <c r="A16230">
        <v>16229</v>
      </c>
      <c r="B16230" s="26" t="s">
        <v>426</v>
      </c>
      <c r="C16230" s="26" t="s">
        <v>334</v>
      </c>
      <c r="D16230" s="26" t="s">
        <v>129</v>
      </c>
      <c r="E16230" s="26" t="s">
        <v>63</v>
      </c>
      <c r="F16230" s="16">
        <v>45884</v>
      </c>
      <c r="G16230">
        <v>15</v>
      </c>
      <c r="H16230" s="26" t="s">
        <v>322</v>
      </c>
      <c r="I16230">
        <v>25</v>
      </c>
      <c r="J16230" s="26" t="s">
        <v>296</v>
      </c>
      <c r="K16230" s="26" t="s">
        <v>297</v>
      </c>
      <c r="L16230" s="26" t="s">
        <v>362</v>
      </c>
      <c r="M16230" s="26" t="s">
        <v>36</v>
      </c>
      <c r="N16230" s="26" t="s">
        <v>37</v>
      </c>
      <c r="O16230" s="26" t="s">
        <v>335</v>
      </c>
      <c r="P16230" s="26" t="s">
        <v>336</v>
      </c>
      <c r="Q16230" s="26" t="s">
        <v>337</v>
      </c>
      <c r="R16230" s="26" t="s">
        <v>338</v>
      </c>
      <c r="S16230" s="26" t="s">
        <v>339</v>
      </c>
      <c r="T16230">
        <v>1</v>
      </c>
      <c r="U16230" s="26" t="s">
        <v>598</v>
      </c>
      <c r="V16230">
        <v>101</v>
      </c>
      <c r="W16230" s="26" t="s">
        <v>599</v>
      </c>
      <c r="X16230" s="26" t="s">
        <v>340</v>
      </c>
      <c r="Y16230" s="26" t="s">
        <v>318</v>
      </c>
      <c r="Z16230">
        <v>69</v>
      </c>
      <c r="AA16230">
        <v>80</v>
      </c>
      <c r="AB16230" s="26" t="s">
        <v>38</v>
      </c>
      <c r="AC16230" s="26" t="s">
        <v>32</v>
      </c>
      <c r="AD16230" s="26" t="s">
        <v>167</v>
      </c>
      <c r="AE16230" s="26" t="str">
        <f>IF(AF16230="","",VLOOKUP(pub_gid_0_single_true_output_csv[[#This Row],[MAPEL]],katalog!$A$2:$B$31,2,FALSE))</f>
        <v>IPS</v>
      </c>
      <c r="AF16230" s="26">
        <f t="shared" si="506"/>
        <v>80</v>
      </c>
      <c r="AG16230" s="26" t="str">
        <f>IF(AF16230="","",IF(AF16230&gt;88,"Sangat baik",IF(AF16230&gt;76,"Baik",IF(AF16230&gt;=pub_gid_0_single_true_output_csv[[#This Row],[KKM]],"Cukup","Kurang"))))</f>
        <v>Baik</v>
      </c>
      <c r="AH16230" s="26">
        <f>IF(pub_gid_0_single_true_output_csv[[#This Row],[MATERI KELAS]]="","",VALUE(RIGHT(pub_gid_0_single_true_output_csv[[#This Row],[MATERI KELAS]],2)))</f>
        <v>9</v>
      </c>
      <c r="AI16230" s="26" t="str">
        <f>IF(OR(J16230&lt;&gt;"Karakter",pub_gid_0_single_true_output_csv[[#This Row],[Nilai2]]=""),"",IF(AF16230&gt;89,"Sangat baik",IF(AF16230&gt;79,"Baik",IF(AF16230&gt;pub_gid_0_single_true_output_csv[[#This Row],[KKM]],"Cukup",IF(AF16230&gt;59,"Kurang","Sangat kurang")))))</f>
        <v/>
      </c>
      <c r="AJ16230" s="26" t="str">
        <f t="shared" si="507"/>
        <v>Wk.33</v>
      </c>
      <c r="AK16230" s="26" t="str">
        <f>IF(pub_gid_0_single_true_output_csv[[#This Row],[Nilai2]]="","",VLOOKUP(pub_gid_0_single_true_output_csv[[#This Row],[NAMA]],Table7[],3,FALSE))</f>
        <v>High average</v>
      </c>
    </row>
    <row r="16231" spans="1:37" x14ac:dyDescent="0.2">
      <c r="A16231">
        <v>16230</v>
      </c>
      <c r="B16231" s="26" t="s">
        <v>426</v>
      </c>
      <c r="C16231" s="26" t="s">
        <v>334</v>
      </c>
      <c r="D16231" s="26" t="s">
        <v>129</v>
      </c>
      <c r="E16231" s="26" t="s">
        <v>63</v>
      </c>
      <c r="F16231" s="16">
        <v>45884</v>
      </c>
      <c r="G16231">
        <v>15</v>
      </c>
      <c r="H16231" s="26" t="s">
        <v>322</v>
      </c>
      <c r="I16231">
        <v>25</v>
      </c>
      <c r="J16231" s="26" t="s">
        <v>172</v>
      </c>
      <c r="K16231" s="26" t="s">
        <v>181</v>
      </c>
      <c r="L16231" s="26" t="s">
        <v>362</v>
      </c>
      <c r="M16231" s="26" t="s">
        <v>36</v>
      </c>
      <c r="N16231" s="26" t="s">
        <v>37</v>
      </c>
      <c r="O16231" s="26" t="s">
        <v>335</v>
      </c>
      <c r="P16231" s="26" t="s">
        <v>336</v>
      </c>
      <c r="Q16231" s="26" t="s">
        <v>341</v>
      </c>
      <c r="R16231" s="26" t="s">
        <v>342</v>
      </c>
      <c r="S16231" s="26" t="s">
        <v>339</v>
      </c>
      <c r="T16231">
        <v>1</v>
      </c>
      <c r="U16231" s="26" t="s">
        <v>598</v>
      </c>
      <c r="V16231">
        <v>101</v>
      </c>
      <c r="W16231" s="26" t="s">
        <v>599</v>
      </c>
      <c r="X16231" s="26" t="s">
        <v>340</v>
      </c>
      <c r="Y16231" s="26" t="s">
        <v>318</v>
      </c>
      <c r="Z16231">
        <v>69</v>
      </c>
      <c r="AA16231">
        <v>70</v>
      </c>
      <c r="AB16231" s="26" t="s">
        <v>38</v>
      </c>
      <c r="AC16231" s="26" t="s">
        <v>32</v>
      </c>
      <c r="AD16231" s="26" t="s">
        <v>167</v>
      </c>
      <c r="AE16231" s="26" t="str">
        <f>IF(AF16231="","",VLOOKUP(pub_gid_0_single_true_output_csv[[#This Row],[MAPEL]],katalog!$A$2:$B$31,2,FALSE))</f>
        <v>IPS</v>
      </c>
      <c r="AF16231" s="26">
        <f t="shared" si="506"/>
        <v>70</v>
      </c>
      <c r="AG16231" s="26" t="str">
        <f>IF(AF16231="","",IF(AF16231&gt;88,"Sangat baik",IF(AF16231&gt;76,"Baik",IF(AF16231&gt;=pub_gid_0_single_true_output_csv[[#This Row],[KKM]],"Cukup","Kurang"))))</f>
        <v>Cukup</v>
      </c>
      <c r="AH16231" s="26">
        <f>IF(pub_gid_0_single_true_output_csv[[#This Row],[MATERI KELAS]]="","",VALUE(RIGHT(pub_gid_0_single_true_output_csv[[#This Row],[MATERI KELAS]],2)))</f>
        <v>9</v>
      </c>
      <c r="AI16231" s="26" t="str">
        <f>IF(OR(J16231&lt;&gt;"Karakter",pub_gid_0_single_true_output_csv[[#This Row],[Nilai2]]=""),"",IF(AF16231&gt;89,"Sangat baik",IF(AF16231&gt;79,"Baik",IF(AF16231&gt;pub_gid_0_single_true_output_csv[[#This Row],[KKM]],"Cukup",IF(AF16231&gt;59,"Kurang","Sangat kurang")))))</f>
        <v/>
      </c>
      <c r="AJ16231" s="26" t="str">
        <f t="shared" si="507"/>
        <v>Wk.33</v>
      </c>
      <c r="AK16231" s="26" t="str">
        <f>IF(pub_gid_0_single_true_output_csv[[#This Row],[Nilai2]]="","",VLOOKUP(pub_gid_0_single_true_output_csv[[#This Row],[NAMA]],Table7[],3,FALSE))</f>
        <v>High average</v>
      </c>
    </row>
    <row r="16232" spans="1:37" x14ac:dyDescent="0.2">
      <c r="A16232">
        <v>16231</v>
      </c>
      <c r="B16232" s="26" t="s">
        <v>426</v>
      </c>
      <c r="C16232" s="26" t="s">
        <v>334</v>
      </c>
      <c r="D16232" s="26" t="s">
        <v>129</v>
      </c>
      <c r="E16232" s="26" t="s">
        <v>63</v>
      </c>
      <c r="F16232" s="16">
        <v>45888</v>
      </c>
      <c r="G16232">
        <v>19</v>
      </c>
      <c r="H16232" s="26" t="s">
        <v>322</v>
      </c>
      <c r="I16232">
        <v>25</v>
      </c>
      <c r="J16232" s="26" t="s">
        <v>70</v>
      </c>
      <c r="K16232" s="26" t="s">
        <v>107</v>
      </c>
      <c r="L16232" s="26" t="s">
        <v>328</v>
      </c>
      <c r="M16232" s="26" t="s">
        <v>36</v>
      </c>
      <c r="N16232" s="26" t="s">
        <v>37</v>
      </c>
      <c r="O16232" s="26" t="s">
        <v>335</v>
      </c>
      <c r="P16232" s="26" t="s">
        <v>336</v>
      </c>
      <c r="Q16232" s="26" t="s">
        <v>341</v>
      </c>
      <c r="R16232" s="26" t="s">
        <v>342</v>
      </c>
      <c r="S16232" s="26" t="s">
        <v>390</v>
      </c>
      <c r="T16232">
        <v>2</v>
      </c>
      <c r="U16232" s="26" t="s">
        <v>600</v>
      </c>
      <c r="V16232">
        <v>201</v>
      </c>
      <c r="W16232" s="26" t="s">
        <v>601</v>
      </c>
      <c r="X16232" s="26" t="s">
        <v>340</v>
      </c>
      <c r="Y16232" s="26" t="s">
        <v>318</v>
      </c>
      <c r="Z16232">
        <v>69</v>
      </c>
      <c r="AA16232">
        <v>80</v>
      </c>
      <c r="AB16232" s="26" t="s">
        <v>38</v>
      </c>
      <c r="AC16232" s="26" t="s">
        <v>32</v>
      </c>
      <c r="AD16232" s="26" t="s">
        <v>167</v>
      </c>
      <c r="AE16232" s="26" t="str">
        <f>IF(AF16232="","",VLOOKUP(pub_gid_0_single_true_output_csv[[#This Row],[MAPEL]],katalog!$A$2:$B$31,2,FALSE))</f>
        <v>IPS</v>
      </c>
      <c r="AF16232" s="26">
        <f t="shared" si="506"/>
        <v>80</v>
      </c>
      <c r="AG16232" s="26" t="str">
        <f>IF(AF16232="","",IF(AF16232&gt;88,"Sangat baik",IF(AF16232&gt;76,"Baik",IF(AF16232&gt;=pub_gid_0_single_true_output_csv[[#This Row],[KKM]],"Cukup","Kurang"))))</f>
        <v>Baik</v>
      </c>
      <c r="AH16232" s="26">
        <f>IF(pub_gid_0_single_true_output_csv[[#This Row],[MATERI KELAS]]="","",VALUE(RIGHT(pub_gid_0_single_true_output_csv[[#This Row],[MATERI KELAS]],2)))</f>
        <v>9</v>
      </c>
      <c r="AI16232" s="26" t="str">
        <f>IF(OR(J16232&lt;&gt;"Karakter",pub_gid_0_single_true_output_csv[[#This Row],[Nilai2]]=""),"",IF(AF16232&gt;89,"Sangat baik",IF(AF16232&gt;79,"Baik",IF(AF16232&gt;pub_gid_0_single_true_output_csv[[#This Row],[KKM]],"Cukup",IF(AF16232&gt;59,"Kurang","Sangat kurang")))))</f>
        <v/>
      </c>
      <c r="AJ16232" s="26" t="str">
        <f t="shared" si="507"/>
        <v>Wk.34</v>
      </c>
      <c r="AK16232" s="26" t="str">
        <f>IF(pub_gid_0_single_true_output_csv[[#This Row],[Nilai2]]="","",VLOOKUP(pub_gid_0_single_true_output_csv[[#This Row],[NAMA]],Table7[],3,FALSE))</f>
        <v>High average</v>
      </c>
    </row>
    <row r="16233" spans="1:37" x14ac:dyDescent="0.2">
      <c r="A16233">
        <v>16232</v>
      </c>
      <c r="B16233" s="26" t="s">
        <v>426</v>
      </c>
      <c r="C16233" s="26" t="s">
        <v>334</v>
      </c>
      <c r="D16233" s="26" t="s">
        <v>129</v>
      </c>
      <c r="E16233" s="26" t="s">
        <v>63</v>
      </c>
      <c r="F16233" s="16">
        <v>45888</v>
      </c>
      <c r="G16233">
        <v>19</v>
      </c>
      <c r="H16233" s="26" t="s">
        <v>322</v>
      </c>
      <c r="I16233">
        <v>25</v>
      </c>
      <c r="J16233" s="26" t="s">
        <v>33</v>
      </c>
      <c r="K16233" s="26" t="s">
        <v>34</v>
      </c>
      <c r="L16233" s="26" t="s">
        <v>328</v>
      </c>
      <c r="M16233" s="26" t="s">
        <v>36</v>
      </c>
      <c r="N16233" s="26" t="s">
        <v>37</v>
      </c>
      <c r="O16233" s="26" t="s">
        <v>335</v>
      </c>
      <c r="P16233" s="26" t="s">
        <v>336</v>
      </c>
      <c r="Q16233" s="26" t="s">
        <v>341</v>
      </c>
      <c r="R16233" s="26" t="s">
        <v>342</v>
      </c>
      <c r="S16233" s="26" t="s">
        <v>390</v>
      </c>
      <c r="T16233">
        <v>2</v>
      </c>
      <c r="U16233" s="26" t="s">
        <v>600</v>
      </c>
      <c r="V16233">
        <v>201</v>
      </c>
      <c r="W16233" s="26" t="s">
        <v>601</v>
      </c>
      <c r="X16233" s="26" t="s">
        <v>340</v>
      </c>
      <c r="Y16233" s="26" t="s">
        <v>318</v>
      </c>
      <c r="Z16233">
        <v>69</v>
      </c>
      <c r="AA16233">
        <v>90</v>
      </c>
      <c r="AB16233" s="26" t="s">
        <v>38</v>
      </c>
      <c r="AC16233" s="26" t="s">
        <v>32</v>
      </c>
      <c r="AD16233" s="26" t="s">
        <v>167</v>
      </c>
      <c r="AE16233" s="26" t="str">
        <f>IF(AF16233="","",VLOOKUP(pub_gid_0_single_true_output_csv[[#This Row],[MAPEL]],katalog!$A$2:$B$31,2,FALSE))</f>
        <v>IPS</v>
      </c>
      <c r="AF16233" s="26">
        <f t="shared" si="506"/>
        <v>90</v>
      </c>
      <c r="AG16233" s="26" t="str">
        <f>IF(AF16233="","",IF(AF16233&gt;88,"Sangat baik",IF(AF16233&gt;76,"Baik",IF(AF16233&gt;=pub_gid_0_single_true_output_csv[[#This Row],[KKM]],"Cukup","Kurang"))))</f>
        <v>Sangat baik</v>
      </c>
      <c r="AH16233" s="26">
        <f>IF(pub_gid_0_single_true_output_csv[[#This Row],[MATERI KELAS]]="","",VALUE(RIGHT(pub_gid_0_single_true_output_csv[[#This Row],[MATERI KELAS]],2)))</f>
        <v>9</v>
      </c>
      <c r="AI16233" s="26" t="str">
        <f>IF(OR(J16233&lt;&gt;"Karakter",pub_gid_0_single_true_output_csv[[#This Row],[Nilai2]]=""),"",IF(AF16233&gt;89,"Sangat baik",IF(AF16233&gt;79,"Baik",IF(AF16233&gt;pub_gid_0_single_true_output_csv[[#This Row],[KKM]],"Cukup",IF(AF16233&gt;59,"Kurang","Sangat kurang")))))</f>
        <v/>
      </c>
      <c r="AJ16233" s="26" t="str">
        <f t="shared" si="507"/>
        <v>Wk.34</v>
      </c>
      <c r="AK16233" s="26" t="str">
        <f>IF(pub_gid_0_single_true_output_csv[[#This Row],[Nilai2]]="","",VLOOKUP(pub_gid_0_single_true_output_csv[[#This Row],[NAMA]],Table7[],3,FALSE))</f>
        <v>High average</v>
      </c>
    </row>
    <row r="16234" spans="1:37" x14ac:dyDescent="0.2">
      <c r="A16234">
        <v>16233</v>
      </c>
      <c r="B16234" s="26" t="s">
        <v>426</v>
      </c>
      <c r="C16234" s="26" t="s">
        <v>334</v>
      </c>
      <c r="D16234" s="26" t="s">
        <v>129</v>
      </c>
      <c r="E16234" s="26" t="s">
        <v>63</v>
      </c>
      <c r="F16234" s="16">
        <v>45891</v>
      </c>
      <c r="G16234">
        <v>22</v>
      </c>
      <c r="H16234" s="26" t="s">
        <v>322</v>
      </c>
      <c r="I16234">
        <v>25</v>
      </c>
      <c r="J16234" s="26" t="s">
        <v>165</v>
      </c>
      <c r="K16234" s="26" t="s">
        <v>170</v>
      </c>
      <c r="L16234" s="26" t="s">
        <v>174</v>
      </c>
      <c r="M16234" s="26" t="s">
        <v>36</v>
      </c>
      <c r="N16234" s="26" t="s">
        <v>37</v>
      </c>
      <c r="O16234" s="26" t="s">
        <v>335</v>
      </c>
      <c r="P16234" s="26" t="s">
        <v>336</v>
      </c>
      <c r="Q16234" s="26" t="s">
        <v>341</v>
      </c>
      <c r="R16234" s="26" t="s">
        <v>342</v>
      </c>
      <c r="S16234" s="26" t="s">
        <v>390</v>
      </c>
      <c r="T16234">
        <v>2</v>
      </c>
      <c r="U16234" s="26" t="s">
        <v>600</v>
      </c>
      <c r="V16234">
        <v>201</v>
      </c>
      <c r="W16234" s="26" t="s">
        <v>601</v>
      </c>
      <c r="X16234" s="26" t="s">
        <v>340</v>
      </c>
      <c r="Y16234" s="26" t="s">
        <v>318</v>
      </c>
      <c r="Z16234">
        <v>69</v>
      </c>
      <c r="AA16234">
        <v>70</v>
      </c>
      <c r="AB16234" s="26" t="s">
        <v>38</v>
      </c>
      <c r="AC16234" s="26" t="s">
        <v>32</v>
      </c>
      <c r="AD16234" s="26" t="s">
        <v>167</v>
      </c>
      <c r="AE16234" s="26" t="str">
        <f>IF(AF16234="","",VLOOKUP(pub_gid_0_single_true_output_csv[[#This Row],[MAPEL]],katalog!$A$2:$B$31,2,FALSE))</f>
        <v>IPS</v>
      </c>
      <c r="AF16234" s="26">
        <f t="shared" si="506"/>
        <v>70</v>
      </c>
      <c r="AG16234" s="26" t="str">
        <f>IF(AF16234="","",IF(AF16234&gt;88,"Sangat baik",IF(AF16234&gt;76,"Baik",IF(AF16234&gt;=pub_gid_0_single_true_output_csv[[#This Row],[KKM]],"Cukup","Kurang"))))</f>
        <v>Cukup</v>
      </c>
      <c r="AH16234" s="26">
        <f>IF(pub_gid_0_single_true_output_csv[[#This Row],[MATERI KELAS]]="","",VALUE(RIGHT(pub_gid_0_single_true_output_csv[[#This Row],[MATERI KELAS]],2)))</f>
        <v>9</v>
      </c>
      <c r="AI16234" s="26" t="str">
        <f>IF(OR(J16234&lt;&gt;"Karakter",pub_gid_0_single_true_output_csv[[#This Row],[Nilai2]]=""),"",IF(AF16234&gt;89,"Sangat baik",IF(AF16234&gt;79,"Baik",IF(AF16234&gt;pub_gid_0_single_true_output_csv[[#This Row],[KKM]],"Cukup",IF(AF16234&gt;59,"Kurang","Sangat kurang")))))</f>
        <v>Cukup</v>
      </c>
      <c r="AJ16234" s="26" t="str">
        <f t="shared" si="507"/>
        <v>Wk.34</v>
      </c>
      <c r="AK16234" s="26" t="str">
        <f>IF(pub_gid_0_single_true_output_csv[[#This Row],[Nilai2]]="","",VLOOKUP(pub_gid_0_single_true_output_csv[[#This Row],[NAMA]],Table7[],3,FALSE))</f>
        <v>High average</v>
      </c>
    </row>
    <row r="16235" spans="1:37" x14ac:dyDescent="0.2">
      <c r="A16235">
        <v>16234</v>
      </c>
      <c r="B16235" s="26" t="s">
        <v>426</v>
      </c>
      <c r="C16235" s="26" t="s">
        <v>334</v>
      </c>
      <c r="D16235" s="26" t="s">
        <v>129</v>
      </c>
      <c r="E16235" s="26" t="s">
        <v>63</v>
      </c>
      <c r="F16235" s="16">
        <v>45891</v>
      </c>
      <c r="G16235">
        <v>22</v>
      </c>
      <c r="H16235" s="26" t="s">
        <v>322</v>
      </c>
      <c r="I16235">
        <v>25</v>
      </c>
      <c r="J16235" s="26" t="s">
        <v>296</v>
      </c>
      <c r="K16235" s="26" t="s">
        <v>297</v>
      </c>
      <c r="L16235" s="26" t="s">
        <v>328</v>
      </c>
      <c r="M16235" s="26" t="s">
        <v>36</v>
      </c>
      <c r="N16235" s="26" t="s">
        <v>37</v>
      </c>
      <c r="O16235" s="26" t="s">
        <v>335</v>
      </c>
      <c r="P16235" s="26" t="s">
        <v>336</v>
      </c>
      <c r="Q16235" s="26" t="s">
        <v>341</v>
      </c>
      <c r="R16235" s="26" t="s">
        <v>342</v>
      </c>
      <c r="S16235" s="26" t="s">
        <v>390</v>
      </c>
      <c r="T16235">
        <v>2</v>
      </c>
      <c r="U16235" s="26" t="s">
        <v>600</v>
      </c>
      <c r="V16235">
        <v>201</v>
      </c>
      <c r="W16235" s="26" t="s">
        <v>601</v>
      </c>
      <c r="X16235" s="26" t="s">
        <v>340</v>
      </c>
      <c r="Y16235" s="26" t="s">
        <v>318</v>
      </c>
      <c r="Z16235">
        <v>69</v>
      </c>
      <c r="AA16235">
        <v>75</v>
      </c>
      <c r="AB16235" s="26" t="s">
        <v>38</v>
      </c>
      <c r="AC16235" s="26" t="s">
        <v>32</v>
      </c>
      <c r="AD16235" s="26" t="s">
        <v>167</v>
      </c>
      <c r="AE16235" s="26" t="str">
        <f>IF(AF16235="","",VLOOKUP(pub_gid_0_single_true_output_csv[[#This Row],[MAPEL]],katalog!$A$2:$B$31,2,FALSE))</f>
        <v>IPS</v>
      </c>
      <c r="AF16235" s="26">
        <f t="shared" si="506"/>
        <v>75</v>
      </c>
      <c r="AG16235" s="26" t="str">
        <f>IF(AF16235="","",IF(AF16235&gt;88,"Sangat baik",IF(AF16235&gt;76,"Baik",IF(AF16235&gt;=pub_gid_0_single_true_output_csv[[#This Row],[KKM]],"Cukup","Kurang"))))</f>
        <v>Cukup</v>
      </c>
      <c r="AH16235" s="26">
        <f>IF(pub_gid_0_single_true_output_csv[[#This Row],[MATERI KELAS]]="","",VALUE(RIGHT(pub_gid_0_single_true_output_csv[[#This Row],[MATERI KELAS]],2)))</f>
        <v>9</v>
      </c>
      <c r="AI16235" s="26" t="str">
        <f>IF(OR(J16235&lt;&gt;"Karakter",pub_gid_0_single_true_output_csv[[#This Row],[Nilai2]]=""),"",IF(AF16235&gt;89,"Sangat baik",IF(AF16235&gt;79,"Baik",IF(AF16235&gt;pub_gid_0_single_true_output_csv[[#This Row],[KKM]],"Cukup",IF(AF16235&gt;59,"Kurang","Sangat kurang")))))</f>
        <v/>
      </c>
      <c r="AJ16235" s="26" t="str">
        <f t="shared" si="507"/>
        <v>Wk.34</v>
      </c>
      <c r="AK16235" s="26" t="str">
        <f>IF(pub_gid_0_single_true_output_csv[[#This Row],[Nilai2]]="","",VLOOKUP(pub_gid_0_single_true_output_csv[[#This Row],[NAMA]],Table7[],3,FALSE))</f>
        <v>High average</v>
      </c>
    </row>
    <row r="16236" spans="1:37" x14ac:dyDescent="0.2">
      <c r="A16236">
        <v>16235</v>
      </c>
      <c r="B16236" s="26" t="s">
        <v>426</v>
      </c>
      <c r="C16236" s="26" t="s">
        <v>334</v>
      </c>
      <c r="D16236" s="26" t="s">
        <v>129</v>
      </c>
      <c r="E16236" s="26" t="s">
        <v>63</v>
      </c>
      <c r="F16236" s="16">
        <v>45891</v>
      </c>
      <c r="G16236">
        <v>22</v>
      </c>
      <c r="H16236" s="26" t="s">
        <v>322</v>
      </c>
      <c r="I16236">
        <v>25</v>
      </c>
      <c r="J16236" s="26" t="s">
        <v>33</v>
      </c>
      <c r="K16236" s="26" t="s">
        <v>34</v>
      </c>
      <c r="L16236" s="26" t="s">
        <v>328</v>
      </c>
      <c r="M16236" s="26" t="s">
        <v>36</v>
      </c>
      <c r="N16236" s="26" t="s">
        <v>37</v>
      </c>
      <c r="O16236" s="26" t="s">
        <v>335</v>
      </c>
      <c r="P16236" s="26" t="s">
        <v>336</v>
      </c>
      <c r="Q16236" s="26" t="s">
        <v>341</v>
      </c>
      <c r="R16236" s="26" t="s">
        <v>342</v>
      </c>
      <c r="S16236" s="26" t="s">
        <v>390</v>
      </c>
      <c r="T16236">
        <v>2</v>
      </c>
      <c r="U16236" s="26" t="s">
        <v>600</v>
      </c>
      <c r="V16236">
        <v>201</v>
      </c>
      <c r="W16236" s="26" t="s">
        <v>601</v>
      </c>
      <c r="X16236" s="26" t="s">
        <v>340</v>
      </c>
      <c r="Y16236" s="26" t="s">
        <v>318</v>
      </c>
      <c r="Z16236">
        <v>69</v>
      </c>
      <c r="AA16236">
        <v>80</v>
      </c>
      <c r="AB16236" s="26" t="s">
        <v>38</v>
      </c>
      <c r="AC16236" s="26" t="s">
        <v>32</v>
      </c>
      <c r="AD16236" s="26" t="s">
        <v>167</v>
      </c>
      <c r="AE16236" s="26" t="str">
        <f>IF(AF16236="","",VLOOKUP(pub_gid_0_single_true_output_csv[[#This Row],[MAPEL]],katalog!$A$2:$B$31,2,FALSE))</f>
        <v>IPS</v>
      </c>
      <c r="AF16236" s="26">
        <f t="shared" si="506"/>
        <v>80</v>
      </c>
      <c r="AG16236" s="26" t="str">
        <f>IF(AF16236="","",IF(AF16236&gt;88,"Sangat baik",IF(AF16236&gt;76,"Baik",IF(AF16236&gt;=pub_gid_0_single_true_output_csv[[#This Row],[KKM]],"Cukup","Kurang"))))</f>
        <v>Baik</v>
      </c>
      <c r="AH16236" s="26">
        <f>IF(pub_gid_0_single_true_output_csv[[#This Row],[MATERI KELAS]]="","",VALUE(RIGHT(pub_gid_0_single_true_output_csv[[#This Row],[MATERI KELAS]],2)))</f>
        <v>9</v>
      </c>
      <c r="AI16236" s="26" t="str">
        <f>IF(OR(J16236&lt;&gt;"Karakter",pub_gid_0_single_true_output_csv[[#This Row],[Nilai2]]=""),"",IF(AF16236&gt;89,"Sangat baik",IF(AF16236&gt;79,"Baik",IF(AF16236&gt;pub_gid_0_single_true_output_csv[[#This Row],[KKM]],"Cukup",IF(AF16236&gt;59,"Kurang","Sangat kurang")))))</f>
        <v/>
      </c>
      <c r="AJ16236" s="26" t="str">
        <f t="shared" si="507"/>
        <v>Wk.34</v>
      </c>
      <c r="AK16236" s="26" t="str">
        <f>IF(pub_gid_0_single_true_output_csv[[#This Row],[Nilai2]]="","",VLOOKUP(pub_gid_0_single_true_output_csv[[#This Row],[NAMA]],Table7[],3,FALSE))</f>
        <v>High average</v>
      </c>
    </row>
    <row r="16237" spans="1:37" x14ac:dyDescent="0.2">
      <c r="A16237">
        <v>16236</v>
      </c>
      <c r="B16237" s="26" t="s">
        <v>426</v>
      </c>
      <c r="C16237" s="26" t="s">
        <v>334</v>
      </c>
      <c r="D16237" s="26" t="s">
        <v>129</v>
      </c>
      <c r="E16237" s="26" t="s">
        <v>63</v>
      </c>
      <c r="F16237" s="16">
        <v>45902</v>
      </c>
      <c r="G16237">
        <v>2</v>
      </c>
      <c r="H16237" s="26" t="s">
        <v>432</v>
      </c>
      <c r="I16237">
        <v>25</v>
      </c>
      <c r="J16237" s="26" t="s">
        <v>70</v>
      </c>
      <c r="K16237" s="26" t="s">
        <v>107</v>
      </c>
      <c r="L16237" s="26" t="s">
        <v>35</v>
      </c>
      <c r="M16237" s="26" t="s">
        <v>36</v>
      </c>
      <c r="N16237" s="26" t="s">
        <v>37</v>
      </c>
      <c r="O16237" s="26" t="s">
        <v>335</v>
      </c>
      <c r="P16237" s="26" t="s">
        <v>336</v>
      </c>
      <c r="Q16237" s="26" t="s">
        <v>341</v>
      </c>
      <c r="R16237" s="26" t="s">
        <v>342</v>
      </c>
      <c r="S16237" s="26" t="s">
        <v>390</v>
      </c>
      <c r="T16237">
        <v>2</v>
      </c>
      <c r="U16237" s="26" t="s">
        <v>600</v>
      </c>
      <c r="V16237">
        <v>201</v>
      </c>
      <c r="W16237" s="26" t="s">
        <v>601</v>
      </c>
      <c r="X16237" s="26" t="s">
        <v>340</v>
      </c>
      <c r="Y16237" s="26" t="s">
        <v>318</v>
      </c>
      <c r="Z16237">
        <v>69</v>
      </c>
      <c r="AA16237">
        <v>70</v>
      </c>
      <c r="AB16237" s="26" t="s">
        <v>38</v>
      </c>
      <c r="AC16237" s="26" t="s">
        <v>32</v>
      </c>
      <c r="AD16237" s="26" t="s">
        <v>167</v>
      </c>
      <c r="AE16237" s="26" t="str">
        <f>IF(AF16237="","",VLOOKUP(pub_gid_0_single_true_output_csv[[#This Row],[MAPEL]],katalog!$A$2:$B$31,2,FALSE))</f>
        <v>IPS</v>
      </c>
      <c r="AF16237" s="26">
        <f t="shared" si="506"/>
        <v>70</v>
      </c>
      <c r="AG16237" s="26" t="str">
        <f>IF(AF16237="","",IF(AF16237&gt;88,"Sangat baik",IF(AF16237&gt;76,"Baik",IF(AF16237&gt;=pub_gid_0_single_true_output_csv[[#This Row],[KKM]],"Cukup","Kurang"))))</f>
        <v>Cukup</v>
      </c>
      <c r="AH16237" s="26">
        <f>IF(pub_gid_0_single_true_output_csv[[#This Row],[MATERI KELAS]]="","",VALUE(RIGHT(pub_gid_0_single_true_output_csv[[#This Row],[MATERI KELAS]],2)))</f>
        <v>9</v>
      </c>
      <c r="AI16237" s="26" t="str">
        <f>IF(OR(J16237&lt;&gt;"Karakter",pub_gid_0_single_true_output_csv[[#This Row],[Nilai2]]=""),"",IF(AF16237&gt;89,"Sangat baik",IF(AF16237&gt;79,"Baik",IF(AF16237&gt;pub_gid_0_single_true_output_csv[[#This Row],[KKM]],"Cukup",IF(AF16237&gt;59,"Kurang","Sangat kurang")))))</f>
        <v/>
      </c>
      <c r="AJ16237" s="26" t="str">
        <f t="shared" si="507"/>
        <v>Wk.36</v>
      </c>
      <c r="AK16237" s="26" t="str">
        <f>IF(pub_gid_0_single_true_output_csv[[#This Row],[Nilai2]]="","",VLOOKUP(pub_gid_0_single_true_output_csv[[#This Row],[NAMA]],Table7[],3,FALSE))</f>
        <v>High average</v>
      </c>
    </row>
    <row r="16238" spans="1:37" x14ac:dyDescent="0.2">
      <c r="A16238">
        <v>16237</v>
      </c>
      <c r="B16238" s="26" t="s">
        <v>426</v>
      </c>
      <c r="C16238" s="26" t="s">
        <v>334</v>
      </c>
      <c r="D16238" s="26" t="s">
        <v>129</v>
      </c>
      <c r="E16238" s="26" t="s">
        <v>63</v>
      </c>
      <c r="F16238" s="16">
        <v>45902</v>
      </c>
      <c r="G16238">
        <v>2</v>
      </c>
      <c r="H16238" s="26" t="s">
        <v>432</v>
      </c>
      <c r="I16238">
        <v>25</v>
      </c>
      <c r="J16238" s="26" t="s">
        <v>172</v>
      </c>
      <c r="K16238" s="26" t="s">
        <v>173</v>
      </c>
      <c r="L16238" s="26" t="s">
        <v>35</v>
      </c>
      <c r="M16238" s="26" t="s">
        <v>36</v>
      </c>
      <c r="N16238" s="26" t="s">
        <v>37</v>
      </c>
      <c r="O16238" s="26" t="s">
        <v>335</v>
      </c>
      <c r="P16238" s="26" t="s">
        <v>336</v>
      </c>
      <c r="Q16238" s="26" t="s">
        <v>341</v>
      </c>
      <c r="R16238" s="26" t="s">
        <v>342</v>
      </c>
      <c r="S16238" s="26" t="s">
        <v>390</v>
      </c>
      <c r="T16238">
        <v>2</v>
      </c>
      <c r="U16238" s="26" t="s">
        <v>600</v>
      </c>
      <c r="V16238">
        <v>201</v>
      </c>
      <c r="W16238" s="26" t="s">
        <v>601</v>
      </c>
      <c r="X16238" s="26" t="s">
        <v>340</v>
      </c>
      <c r="Y16238" s="26" t="s">
        <v>318</v>
      </c>
      <c r="Z16238">
        <v>69</v>
      </c>
      <c r="AA16238">
        <v>70</v>
      </c>
      <c r="AB16238" s="26" t="s">
        <v>38</v>
      </c>
      <c r="AC16238" s="26" t="s">
        <v>32</v>
      </c>
      <c r="AD16238" s="26" t="s">
        <v>167</v>
      </c>
      <c r="AE16238" s="26" t="str">
        <f>IF(AF16238="","",VLOOKUP(pub_gid_0_single_true_output_csv[[#This Row],[MAPEL]],katalog!$A$2:$B$31,2,FALSE))</f>
        <v>IPS</v>
      </c>
      <c r="AF16238" s="26">
        <f t="shared" si="506"/>
        <v>70</v>
      </c>
      <c r="AG16238" s="26" t="str">
        <f>IF(AF16238="","",IF(AF16238&gt;88,"Sangat baik",IF(AF16238&gt;76,"Baik",IF(AF16238&gt;=pub_gid_0_single_true_output_csv[[#This Row],[KKM]],"Cukup","Kurang"))))</f>
        <v>Cukup</v>
      </c>
      <c r="AH16238" s="26">
        <f>IF(pub_gid_0_single_true_output_csv[[#This Row],[MATERI KELAS]]="","",VALUE(RIGHT(pub_gid_0_single_true_output_csv[[#This Row],[MATERI KELAS]],2)))</f>
        <v>9</v>
      </c>
      <c r="AI16238" s="26" t="str">
        <f>IF(OR(J16238&lt;&gt;"Karakter",pub_gid_0_single_true_output_csv[[#This Row],[Nilai2]]=""),"",IF(AF16238&gt;89,"Sangat baik",IF(AF16238&gt;79,"Baik",IF(AF16238&gt;pub_gid_0_single_true_output_csv[[#This Row],[KKM]],"Cukup",IF(AF16238&gt;59,"Kurang","Sangat kurang")))))</f>
        <v/>
      </c>
      <c r="AJ16238" s="26" t="str">
        <f t="shared" si="507"/>
        <v>Wk.36</v>
      </c>
      <c r="AK16238" s="26" t="str">
        <f>IF(pub_gid_0_single_true_output_csv[[#This Row],[Nilai2]]="","",VLOOKUP(pub_gid_0_single_true_output_csv[[#This Row],[NAMA]],Table7[],3,FALSE))</f>
        <v>High average</v>
      </c>
    </row>
    <row r="16239" spans="1:37" x14ac:dyDescent="0.2">
      <c r="A16239">
        <v>16238</v>
      </c>
      <c r="B16239" s="26" t="s">
        <v>426</v>
      </c>
      <c r="C16239" s="26" t="s">
        <v>334</v>
      </c>
      <c r="D16239" s="26" t="s">
        <v>129</v>
      </c>
      <c r="E16239" s="26" t="s">
        <v>63</v>
      </c>
      <c r="F16239" s="16">
        <v>45909</v>
      </c>
      <c r="G16239">
        <v>9</v>
      </c>
      <c r="H16239" s="26" t="s">
        <v>432</v>
      </c>
      <c r="I16239">
        <v>25</v>
      </c>
      <c r="J16239" s="26" t="s">
        <v>33</v>
      </c>
      <c r="K16239" s="26" t="s">
        <v>182</v>
      </c>
      <c r="L16239" s="26" t="s">
        <v>35</v>
      </c>
      <c r="M16239" s="26" t="s">
        <v>36</v>
      </c>
      <c r="N16239" s="26" t="s">
        <v>37</v>
      </c>
      <c r="O16239" s="26" t="s">
        <v>335</v>
      </c>
      <c r="P16239" s="26" t="s">
        <v>336</v>
      </c>
      <c r="Q16239" s="26" t="s">
        <v>341</v>
      </c>
      <c r="R16239" s="26" t="s">
        <v>342</v>
      </c>
      <c r="S16239" s="26" t="s">
        <v>390</v>
      </c>
      <c r="T16239">
        <v>2</v>
      </c>
      <c r="U16239" s="26" t="s">
        <v>600</v>
      </c>
      <c r="V16239">
        <v>201</v>
      </c>
      <c r="W16239" s="26" t="s">
        <v>601</v>
      </c>
      <c r="X16239" s="26" t="s">
        <v>340</v>
      </c>
      <c r="Y16239" s="26" t="s">
        <v>318</v>
      </c>
      <c r="Z16239">
        <v>69</v>
      </c>
      <c r="AA16239">
        <v>75</v>
      </c>
      <c r="AB16239" s="26" t="s">
        <v>38</v>
      </c>
      <c r="AC16239" s="26" t="s">
        <v>32</v>
      </c>
      <c r="AD16239" s="26" t="s">
        <v>167</v>
      </c>
      <c r="AE16239" s="26" t="str">
        <f>IF(AF16239="","",VLOOKUP(pub_gid_0_single_true_output_csv[[#This Row],[MAPEL]],katalog!$A$2:$B$31,2,FALSE))</f>
        <v>IPS</v>
      </c>
      <c r="AF16239" s="26">
        <f t="shared" si="506"/>
        <v>75</v>
      </c>
      <c r="AG16239" s="26" t="str">
        <f>IF(AF16239="","",IF(AF16239&gt;88,"Sangat baik",IF(AF16239&gt;76,"Baik",IF(AF16239&gt;=pub_gid_0_single_true_output_csv[[#This Row],[KKM]],"Cukup","Kurang"))))</f>
        <v>Cukup</v>
      </c>
      <c r="AH16239" s="26">
        <f>IF(pub_gid_0_single_true_output_csv[[#This Row],[MATERI KELAS]]="","",VALUE(RIGHT(pub_gid_0_single_true_output_csv[[#This Row],[MATERI KELAS]],2)))</f>
        <v>9</v>
      </c>
      <c r="AI16239" s="26" t="str">
        <f>IF(OR(J16239&lt;&gt;"Karakter",pub_gid_0_single_true_output_csv[[#This Row],[Nilai2]]=""),"",IF(AF16239&gt;89,"Sangat baik",IF(AF16239&gt;79,"Baik",IF(AF16239&gt;pub_gid_0_single_true_output_csv[[#This Row],[KKM]],"Cukup",IF(AF16239&gt;59,"Kurang","Sangat kurang")))))</f>
        <v/>
      </c>
      <c r="AJ16239" s="26" t="str">
        <f t="shared" si="507"/>
        <v>Wk.37</v>
      </c>
      <c r="AK16239" s="26" t="str">
        <f>IF(pub_gid_0_single_true_output_csv[[#This Row],[Nilai2]]="","",VLOOKUP(pub_gid_0_single_true_output_csv[[#This Row],[NAMA]],Table7[],3,FALSE))</f>
        <v>High average</v>
      </c>
    </row>
    <row r="16240" spans="1:37" x14ac:dyDescent="0.2">
      <c r="A16240">
        <v>16239</v>
      </c>
      <c r="B16240" s="26" t="s">
        <v>426</v>
      </c>
      <c r="C16240" s="26" t="s">
        <v>334</v>
      </c>
      <c r="D16240" s="26" t="s">
        <v>129</v>
      </c>
      <c r="E16240" s="26" t="s">
        <v>63</v>
      </c>
      <c r="F16240" s="16">
        <v>45909</v>
      </c>
      <c r="G16240">
        <v>9</v>
      </c>
      <c r="H16240" s="26" t="s">
        <v>432</v>
      </c>
      <c r="I16240">
        <v>25</v>
      </c>
      <c r="J16240" s="26" t="s">
        <v>165</v>
      </c>
      <c r="K16240" s="26" t="s">
        <v>170</v>
      </c>
      <c r="L16240" s="26" t="s">
        <v>174</v>
      </c>
      <c r="M16240" s="26" t="s">
        <v>36</v>
      </c>
      <c r="N16240" s="26" t="s">
        <v>37</v>
      </c>
      <c r="O16240" s="26" t="s">
        <v>335</v>
      </c>
      <c r="P16240" s="26" t="s">
        <v>336</v>
      </c>
      <c r="Q16240" s="26" t="s">
        <v>341</v>
      </c>
      <c r="R16240" s="26" t="s">
        <v>342</v>
      </c>
      <c r="S16240" s="26" t="s">
        <v>390</v>
      </c>
      <c r="T16240">
        <v>2</v>
      </c>
      <c r="U16240" s="26" t="s">
        <v>600</v>
      </c>
      <c r="V16240">
        <v>201</v>
      </c>
      <c r="W16240" s="26" t="s">
        <v>601</v>
      </c>
      <c r="X16240" s="26" t="s">
        <v>340</v>
      </c>
      <c r="Y16240" s="26" t="s">
        <v>318</v>
      </c>
      <c r="Z16240">
        <v>69</v>
      </c>
      <c r="AA16240">
        <v>80</v>
      </c>
      <c r="AB16240" s="26" t="s">
        <v>38</v>
      </c>
      <c r="AC16240" s="26" t="s">
        <v>32</v>
      </c>
      <c r="AD16240" s="26" t="s">
        <v>167</v>
      </c>
      <c r="AE16240" s="26" t="str">
        <f>IF(AF16240="","",VLOOKUP(pub_gid_0_single_true_output_csv[[#This Row],[MAPEL]],katalog!$A$2:$B$31,2,FALSE))</f>
        <v>IPS</v>
      </c>
      <c r="AF16240" s="26">
        <f t="shared" si="506"/>
        <v>80</v>
      </c>
      <c r="AG16240" s="26" t="str">
        <f>IF(AF16240="","",IF(AF16240&gt;88,"Sangat baik",IF(AF16240&gt;76,"Baik",IF(AF16240&gt;=pub_gid_0_single_true_output_csv[[#This Row],[KKM]],"Cukup","Kurang"))))</f>
        <v>Baik</v>
      </c>
      <c r="AH16240" s="26">
        <f>IF(pub_gid_0_single_true_output_csv[[#This Row],[MATERI KELAS]]="","",VALUE(RIGHT(pub_gid_0_single_true_output_csv[[#This Row],[MATERI KELAS]],2)))</f>
        <v>9</v>
      </c>
      <c r="AI16240" s="26" t="str">
        <f>IF(OR(J16240&lt;&gt;"Karakter",pub_gid_0_single_true_output_csv[[#This Row],[Nilai2]]=""),"",IF(AF16240&gt;89,"Sangat baik",IF(AF16240&gt;79,"Baik",IF(AF16240&gt;pub_gid_0_single_true_output_csv[[#This Row],[KKM]],"Cukup",IF(AF16240&gt;59,"Kurang","Sangat kurang")))))</f>
        <v>Baik</v>
      </c>
      <c r="AJ16240" s="26" t="str">
        <f t="shared" si="507"/>
        <v>Wk.37</v>
      </c>
      <c r="AK16240" s="26" t="str">
        <f>IF(pub_gid_0_single_true_output_csv[[#This Row],[Nilai2]]="","",VLOOKUP(pub_gid_0_single_true_output_csv[[#This Row],[NAMA]],Table7[],3,FALSE))</f>
        <v>High average</v>
      </c>
    </row>
    <row r="16241" spans="1:37" x14ac:dyDescent="0.2">
      <c r="A16241">
        <v>16240</v>
      </c>
      <c r="B16241" s="26" t="s">
        <v>426</v>
      </c>
      <c r="C16241" s="26" t="s">
        <v>334</v>
      </c>
      <c r="D16241" s="26" t="s">
        <v>129</v>
      </c>
      <c r="E16241" s="26" t="s">
        <v>63</v>
      </c>
      <c r="F16241" s="16">
        <v>45916</v>
      </c>
      <c r="G16241">
        <v>16</v>
      </c>
      <c r="H16241" s="26" t="s">
        <v>432</v>
      </c>
      <c r="I16241">
        <v>25</v>
      </c>
      <c r="J16241" s="26" t="s">
        <v>296</v>
      </c>
      <c r="K16241" s="26" t="s">
        <v>297</v>
      </c>
      <c r="L16241" s="26" t="s">
        <v>362</v>
      </c>
      <c r="M16241" s="26" t="s">
        <v>36</v>
      </c>
      <c r="N16241" s="26" t="s">
        <v>37</v>
      </c>
      <c r="O16241" s="26" t="s">
        <v>335</v>
      </c>
      <c r="P16241" s="26" t="s">
        <v>336</v>
      </c>
      <c r="Q16241" s="26" t="s">
        <v>341</v>
      </c>
      <c r="R16241" s="26" t="s">
        <v>342</v>
      </c>
      <c r="S16241" s="26" t="s">
        <v>390</v>
      </c>
      <c r="T16241">
        <v>2</v>
      </c>
      <c r="U16241" s="26" t="s">
        <v>600</v>
      </c>
      <c r="V16241">
        <v>201</v>
      </c>
      <c r="W16241" s="26" t="s">
        <v>601</v>
      </c>
      <c r="X16241" s="26" t="s">
        <v>340</v>
      </c>
      <c r="Y16241" s="26" t="s">
        <v>318</v>
      </c>
      <c r="Z16241">
        <v>69</v>
      </c>
      <c r="AA16241">
        <v>75</v>
      </c>
      <c r="AB16241" s="26" t="s">
        <v>38</v>
      </c>
      <c r="AC16241" s="26" t="s">
        <v>32</v>
      </c>
      <c r="AD16241" s="26" t="s">
        <v>167</v>
      </c>
      <c r="AE16241" s="26" t="str">
        <f>IF(AF16241="","",VLOOKUP(pub_gid_0_single_true_output_csv[[#This Row],[MAPEL]],katalog!$A$2:$B$31,2,FALSE))</f>
        <v>IPS</v>
      </c>
      <c r="AF16241" s="26">
        <f t="shared" si="506"/>
        <v>75</v>
      </c>
      <c r="AG16241" s="26" t="str">
        <f>IF(AF16241="","",IF(AF16241&gt;88,"Sangat baik",IF(AF16241&gt;76,"Baik",IF(AF16241&gt;=pub_gid_0_single_true_output_csv[[#This Row],[KKM]],"Cukup","Kurang"))))</f>
        <v>Cukup</v>
      </c>
      <c r="AH16241" s="26">
        <f>IF(pub_gid_0_single_true_output_csv[[#This Row],[MATERI KELAS]]="","",VALUE(RIGHT(pub_gid_0_single_true_output_csv[[#This Row],[MATERI KELAS]],2)))</f>
        <v>9</v>
      </c>
      <c r="AI16241" s="26" t="str">
        <f>IF(OR(J16241&lt;&gt;"Karakter",pub_gid_0_single_true_output_csv[[#This Row],[Nilai2]]=""),"",IF(AF16241&gt;89,"Sangat baik",IF(AF16241&gt;79,"Baik",IF(AF16241&gt;pub_gid_0_single_true_output_csv[[#This Row],[KKM]],"Cukup",IF(AF16241&gt;59,"Kurang","Sangat kurang")))))</f>
        <v/>
      </c>
      <c r="AJ16241" s="26" t="str">
        <f t="shared" si="507"/>
        <v>Wk.38</v>
      </c>
      <c r="AK16241" s="26" t="str">
        <f>IF(pub_gid_0_single_true_output_csv[[#This Row],[Nilai2]]="","",VLOOKUP(pub_gid_0_single_true_output_csv[[#This Row],[NAMA]],Table7[],3,FALSE))</f>
        <v>High average</v>
      </c>
    </row>
    <row r="16242" spans="1:37" x14ac:dyDescent="0.2">
      <c r="A16242">
        <v>16241</v>
      </c>
      <c r="B16242" s="26" t="s">
        <v>426</v>
      </c>
      <c r="C16242" s="26" t="s">
        <v>334</v>
      </c>
      <c r="D16242" s="26" t="s">
        <v>129</v>
      </c>
      <c r="E16242" s="26" t="s">
        <v>63</v>
      </c>
      <c r="F16242" s="16">
        <v>45916</v>
      </c>
      <c r="G16242">
        <v>16</v>
      </c>
      <c r="H16242" s="26" t="s">
        <v>432</v>
      </c>
      <c r="I16242">
        <v>25</v>
      </c>
      <c r="J16242" s="26" t="s">
        <v>70</v>
      </c>
      <c r="K16242" s="26" t="s">
        <v>107</v>
      </c>
      <c r="L16242" s="26" t="s">
        <v>362</v>
      </c>
      <c r="M16242" s="26" t="s">
        <v>36</v>
      </c>
      <c r="N16242" s="26" t="s">
        <v>37</v>
      </c>
      <c r="O16242" s="26" t="s">
        <v>335</v>
      </c>
      <c r="P16242" s="26" t="s">
        <v>336</v>
      </c>
      <c r="Q16242" s="26" t="s">
        <v>341</v>
      </c>
      <c r="R16242" s="26" t="s">
        <v>342</v>
      </c>
      <c r="S16242" s="26" t="s">
        <v>390</v>
      </c>
      <c r="T16242">
        <v>2</v>
      </c>
      <c r="U16242" s="26" t="s">
        <v>600</v>
      </c>
      <c r="V16242">
        <v>201</v>
      </c>
      <c r="W16242" s="26" t="s">
        <v>601</v>
      </c>
      <c r="X16242" s="26" t="s">
        <v>340</v>
      </c>
      <c r="Y16242" s="26" t="s">
        <v>318</v>
      </c>
      <c r="Z16242">
        <v>69</v>
      </c>
      <c r="AA16242">
        <v>70</v>
      </c>
      <c r="AB16242" s="26" t="s">
        <v>38</v>
      </c>
      <c r="AC16242" s="26" t="s">
        <v>32</v>
      </c>
      <c r="AD16242" s="26" t="s">
        <v>167</v>
      </c>
      <c r="AE16242" s="26" t="str">
        <f>IF(AF16242="","",VLOOKUP(pub_gid_0_single_true_output_csv[[#This Row],[MAPEL]],katalog!$A$2:$B$31,2,FALSE))</f>
        <v>IPS</v>
      </c>
      <c r="AF16242" s="26">
        <f t="shared" si="506"/>
        <v>70</v>
      </c>
      <c r="AG16242" s="26" t="str">
        <f>IF(AF16242="","",IF(AF16242&gt;88,"Sangat baik",IF(AF16242&gt;76,"Baik",IF(AF16242&gt;=pub_gid_0_single_true_output_csv[[#This Row],[KKM]],"Cukup","Kurang"))))</f>
        <v>Cukup</v>
      </c>
      <c r="AH16242" s="26">
        <f>IF(pub_gid_0_single_true_output_csv[[#This Row],[MATERI KELAS]]="","",VALUE(RIGHT(pub_gid_0_single_true_output_csv[[#This Row],[MATERI KELAS]],2)))</f>
        <v>9</v>
      </c>
      <c r="AI16242" s="26" t="str">
        <f>IF(OR(J16242&lt;&gt;"Karakter",pub_gid_0_single_true_output_csv[[#This Row],[Nilai2]]=""),"",IF(AF16242&gt;89,"Sangat baik",IF(AF16242&gt;79,"Baik",IF(AF16242&gt;pub_gid_0_single_true_output_csv[[#This Row],[KKM]],"Cukup",IF(AF16242&gt;59,"Kurang","Sangat kurang")))))</f>
        <v/>
      </c>
      <c r="AJ16242" s="26" t="str">
        <f t="shared" si="507"/>
        <v>Wk.38</v>
      </c>
      <c r="AK16242" s="26" t="str">
        <f>IF(pub_gid_0_single_true_output_csv[[#This Row],[Nilai2]]="","",VLOOKUP(pub_gid_0_single_true_output_csv[[#This Row],[NAMA]],Table7[],3,FALSE))</f>
        <v>High average</v>
      </c>
    </row>
    <row r="16243" spans="1:37" x14ac:dyDescent="0.2">
      <c r="A16243">
        <v>16242</v>
      </c>
      <c r="B16243" s="26" t="s">
        <v>426</v>
      </c>
      <c r="C16243" s="26" t="s">
        <v>334</v>
      </c>
      <c r="D16243" s="26" t="s">
        <v>129</v>
      </c>
      <c r="E16243" s="26" t="s">
        <v>63</v>
      </c>
      <c r="F16243" s="16">
        <v>45923</v>
      </c>
      <c r="G16243">
        <v>23</v>
      </c>
      <c r="H16243" s="26" t="s">
        <v>432</v>
      </c>
      <c r="I16243">
        <v>25</v>
      </c>
      <c r="J16243" s="26" t="s">
        <v>33</v>
      </c>
      <c r="K16243" s="26" t="s">
        <v>182</v>
      </c>
      <c r="L16243" s="26" t="s">
        <v>35</v>
      </c>
      <c r="M16243" s="26" t="s">
        <v>36</v>
      </c>
      <c r="N16243" s="26" t="s">
        <v>37</v>
      </c>
      <c r="O16243" s="26" t="s">
        <v>335</v>
      </c>
      <c r="P16243" s="26" t="s">
        <v>336</v>
      </c>
      <c r="Q16243" s="26" t="s">
        <v>341</v>
      </c>
      <c r="R16243" s="26" t="s">
        <v>342</v>
      </c>
      <c r="S16243" s="26" t="s">
        <v>390</v>
      </c>
      <c r="T16243">
        <v>2</v>
      </c>
      <c r="U16243" s="26" t="s">
        <v>600</v>
      </c>
      <c r="V16243">
        <v>201</v>
      </c>
      <c r="W16243" s="26" t="s">
        <v>601</v>
      </c>
      <c r="X16243" s="26" t="s">
        <v>340</v>
      </c>
      <c r="Y16243" s="26" t="s">
        <v>318</v>
      </c>
      <c r="Z16243">
        <v>69</v>
      </c>
      <c r="AA16243">
        <v>77</v>
      </c>
      <c r="AB16243" s="26" t="s">
        <v>38</v>
      </c>
      <c r="AC16243" s="26" t="s">
        <v>32</v>
      </c>
      <c r="AD16243" s="26" t="s">
        <v>167</v>
      </c>
      <c r="AE16243" s="26" t="str">
        <f>IF(AF16243="","",VLOOKUP(pub_gid_0_single_true_output_csv[[#This Row],[MAPEL]],katalog!$A$2:$B$31,2,FALSE))</f>
        <v>IPS</v>
      </c>
      <c r="AF16243" s="26">
        <f t="shared" si="506"/>
        <v>77</v>
      </c>
      <c r="AG16243" s="26" t="str">
        <f>IF(AF16243="","",IF(AF16243&gt;88,"Sangat baik",IF(AF16243&gt;76,"Baik",IF(AF16243&gt;=pub_gid_0_single_true_output_csv[[#This Row],[KKM]],"Cukup","Kurang"))))</f>
        <v>Baik</v>
      </c>
      <c r="AH16243" s="26">
        <f>IF(pub_gid_0_single_true_output_csv[[#This Row],[MATERI KELAS]]="","",VALUE(RIGHT(pub_gid_0_single_true_output_csv[[#This Row],[MATERI KELAS]],2)))</f>
        <v>9</v>
      </c>
      <c r="AI16243" s="26" t="str">
        <f>IF(OR(J16243&lt;&gt;"Karakter",pub_gid_0_single_true_output_csv[[#This Row],[Nilai2]]=""),"",IF(AF16243&gt;89,"Sangat baik",IF(AF16243&gt;79,"Baik",IF(AF16243&gt;pub_gid_0_single_true_output_csv[[#This Row],[KKM]],"Cukup",IF(AF16243&gt;59,"Kurang","Sangat kurang")))))</f>
        <v/>
      </c>
      <c r="AJ16243" s="26" t="str">
        <f t="shared" si="507"/>
        <v>Wk.39</v>
      </c>
      <c r="AK16243" s="26" t="str">
        <f>IF(pub_gid_0_single_true_output_csv[[#This Row],[Nilai2]]="","",VLOOKUP(pub_gid_0_single_true_output_csv[[#This Row],[NAMA]],Table7[],3,FALSE))</f>
        <v>High average</v>
      </c>
    </row>
    <row r="16244" spans="1:37" x14ac:dyDescent="0.2">
      <c r="A16244">
        <v>16243</v>
      </c>
      <c r="B16244" s="26" t="s">
        <v>426</v>
      </c>
      <c r="C16244" s="26" t="s">
        <v>334</v>
      </c>
      <c r="D16244" s="26" t="s">
        <v>129</v>
      </c>
      <c r="E16244" s="26" t="s">
        <v>63</v>
      </c>
      <c r="F16244" s="16">
        <v>45923</v>
      </c>
      <c r="G16244">
        <v>23</v>
      </c>
      <c r="H16244" s="26" t="s">
        <v>432</v>
      </c>
      <c r="I16244">
        <v>25</v>
      </c>
      <c r="J16244" s="26" t="s">
        <v>165</v>
      </c>
      <c r="K16244" s="26" t="s">
        <v>170</v>
      </c>
      <c r="L16244" s="26" t="s">
        <v>171</v>
      </c>
      <c r="M16244" s="26" t="s">
        <v>36</v>
      </c>
      <c r="N16244" s="26" t="s">
        <v>37</v>
      </c>
      <c r="O16244" s="26" t="s">
        <v>335</v>
      </c>
      <c r="P16244" s="26" t="s">
        <v>336</v>
      </c>
      <c r="Q16244" s="26" t="s">
        <v>341</v>
      </c>
      <c r="R16244" s="26" t="s">
        <v>342</v>
      </c>
      <c r="S16244" s="26" t="s">
        <v>390</v>
      </c>
      <c r="T16244">
        <v>2</v>
      </c>
      <c r="U16244" s="26" t="s">
        <v>600</v>
      </c>
      <c r="V16244">
        <v>201</v>
      </c>
      <c r="W16244" s="26" t="s">
        <v>601</v>
      </c>
      <c r="X16244" s="26" t="s">
        <v>340</v>
      </c>
      <c r="Y16244" s="26" t="s">
        <v>318</v>
      </c>
      <c r="Z16244">
        <v>69</v>
      </c>
      <c r="AA16244">
        <v>75</v>
      </c>
      <c r="AB16244" s="26" t="s">
        <v>38</v>
      </c>
      <c r="AC16244" s="26" t="s">
        <v>32</v>
      </c>
      <c r="AD16244" s="26" t="s">
        <v>167</v>
      </c>
      <c r="AE16244" s="26" t="str">
        <f>IF(AF16244="","",VLOOKUP(pub_gid_0_single_true_output_csv[[#This Row],[MAPEL]],katalog!$A$2:$B$31,2,FALSE))</f>
        <v>IPS</v>
      </c>
      <c r="AF16244" s="26">
        <f t="shared" si="506"/>
        <v>75</v>
      </c>
      <c r="AG16244" s="26" t="str">
        <f>IF(AF16244="","",IF(AF16244&gt;88,"Sangat baik",IF(AF16244&gt;76,"Baik",IF(AF16244&gt;=pub_gid_0_single_true_output_csv[[#This Row],[KKM]],"Cukup","Kurang"))))</f>
        <v>Cukup</v>
      </c>
      <c r="AH16244" s="26">
        <f>IF(pub_gid_0_single_true_output_csv[[#This Row],[MATERI KELAS]]="","",VALUE(RIGHT(pub_gid_0_single_true_output_csv[[#This Row],[MATERI KELAS]],2)))</f>
        <v>9</v>
      </c>
      <c r="AI16244" s="26" t="str">
        <f>IF(OR(J16244&lt;&gt;"Karakter",pub_gid_0_single_true_output_csv[[#This Row],[Nilai2]]=""),"",IF(AF16244&gt;89,"Sangat baik",IF(AF16244&gt;79,"Baik",IF(AF16244&gt;pub_gid_0_single_true_output_csv[[#This Row],[KKM]],"Cukup",IF(AF16244&gt;59,"Kurang","Sangat kurang")))))</f>
        <v>Cukup</v>
      </c>
      <c r="AJ16244" s="26" t="str">
        <f t="shared" si="507"/>
        <v>Wk.39</v>
      </c>
      <c r="AK16244" s="26" t="str">
        <f>IF(pub_gid_0_single_true_output_csv[[#This Row],[Nilai2]]="","",VLOOKUP(pub_gid_0_single_true_output_csv[[#This Row],[NAMA]],Table7[],3,FALSE))</f>
        <v>High average</v>
      </c>
    </row>
    <row r="16245" spans="1:37" x14ac:dyDescent="0.2">
      <c r="A16245">
        <v>16244</v>
      </c>
      <c r="B16245" s="26" t="s">
        <v>426</v>
      </c>
      <c r="C16245" s="26" t="s">
        <v>334</v>
      </c>
      <c r="D16245" s="26" t="s">
        <v>129</v>
      </c>
      <c r="E16245" s="26" t="s">
        <v>63</v>
      </c>
      <c r="F16245" s="16">
        <v>45924</v>
      </c>
      <c r="G16245">
        <v>24</v>
      </c>
      <c r="H16245" s="26" t="s">
        <v>432</v>
      </c>
      <c r="I16245">
        <v>25</v>
      </c>
      <c r="J16245" s="26" t="s">
        <v>172</v>
      </c>
      <c r="K16245" s="26" t="s">
        <v>173</v>
      </c>
      <c r="L16245" s="26" t="s">
        <v>362</v>
      </c>
      <c r="M16245" s="26" t="s">
        <v>36</v>
      </c>
      <c r="N16245" s="26" t="s">
        <v>37</v>
      </c>
      <c r="O16245" s="26" t="s">
        <v>335</v>
      </c>
      <c r="P16245" s="26" t="s">
        <v>336</v>
      </c>
      <c r="Q16245" s="26" t="s">
        <v>341</v>
      </c>
      <c r="R16245" s="26" t="s">
        <v>342</v>
      </c>
      <c r="S16245" s="26" t="s">
        <v>390</v>
      </c>
      <c r="T16245">
        <v>2</v>
      </c>
      <c r="U16245" s="26" t="s">
        <v>600</v>
      </c>
      <c r="V16245">
        <v>201</v>
      </c>
      <c r="W16245" s="26" t="s">
        <v>601</v>
      </c>
      <c r="X16245" s="26" t="s">
        <v>340</v>
      </c>
      <c r="Y16245" s="26" t="s">
        <v>318</v>
      </c>
      <c r="Z16245">
        <v>69</v>
      </c>
      <c r="AA16245">
        <v>80</v>
      </c>
      <c r="AB16245" s="26" t="s">
        <v>38</v>
      </c>
      <c r="AC16245" s="26" t="s">
        <v>32</v>
      </c>
      <c r="AD16245" s="26" t="s">
        <v>167</v>
      </c>
      <c r="AE16245" s="26" t="str">
        <f>IF(AF16245="","",VLOOKUP(pub_gid_0_single_true_output_csv[[#This Row],[MAPEL]],katalog!$A$2:$B$31,2,FALSE))</f>
        <v>IPS</v>
      </c>
      <c r="AF16245" s="26">
        <f t="shared" si="506"/>
        <v>80</v>
      </c>
      <c r="AG16245" s="26" t="str">
        <f>IF(AF16245="","",IF(AF16245&gt;88,"Sangat baik",IF(AF16245&gt;76,"Baik",IF(AF16245&gt;=pub_gid_0_single_true_output_csv[[#This Row],[KKM]],"Cukup","Kurang"))))</f>
        <v>Baik</v>
      </c>
      <c r="AH16245" s="26">
        <f>IF(pub_gid_0_single_true_output_csv[[#This Row],[MATERI KELAS]]="","",VALUE(RIGHT(pub_gid_0_single_true_output_csv[[#This Row],[MATERI KELAS]],2)))</f>
        <v>9</v>
      </c>
      <c r="AI16245" s="26" t="str">
        <f>IF(OR(J16245&lt;&gt;"Karakter",pub_gid_0_single_true_output_csv[[#This Row],[Nilai2]]=""),"",IF(AF16245&gt;89,"Sangat baik",IF(AF16245&gt;79,"Baik",IF(AF16245&gt;pub_gid_0_single_true_output_csv[[#This Row],[KKM]],"Cukup",IF(AF16245&gt;59,"Kurang","Sangat kurang")))))</f>
        <v/>
      </c>
      <c r="AJ16245" s="26" t="str">
        <f t="shared" si="507"/>
        <v>Wk.39</v>
      </c>
      <c r="AK16245" s="26" t="str">
        <f>IF(pub_gid_0_single_true_output_csv[[#This Row],[Nilai2]]="","",VLOOKUP(pub_gid_0_single_true_output_csv[[#This Row],[NAMA]],Table7[],3,FALSE))</f>
        <v>High average</v>
      </c>
    </row>
    <row r="16246" spans="1:37" x14ac:dyDescent="0.2">
      <c r="A16246">
        <v>16245</v>
      </c>
      <c r="B16246" s="26" t="s">
        <v>426</v>
      </c>
      <c r="C16246" s="26" t="s">
        <v>334</v>
      </c>
      <c r="D16246" s="26" t="s">
        <v>129</v>
      </c>
      <c r="E16246" s="26" t="s">
        <v>63</v>
      </c>
      <c r="F16246" s="16">
        <v>45924</v>
      </c>
      <c r="G16246">
        <v>24</v>
      </c>
      <c r="H16246" s="26" t="s">
        <v>432</v>
      </c>
      <c r="I16246">
        <v>25</v>
      </c>
      <c r="J16246" s="26" t="s">
        <v>70</v>
      </c>
      <c r="K16246" s="26" t="s">
        <v>107</v>
      </c>
      <c r="L16246" s="26" t="s">
        <v>362</v>
      </c>
      <c r="M16246" s="26" t="s">
        <v>36</v>
      </c>
      <c r="N16246" s="26" t="s">
        <v>37</v>
      </c>
      <c r="O16246" s="26" t="s">
        <v>335</v>
      </c>
      <c r="P16246" s="26" t="s">
        <v>336</v>
      </c>
      <c r="Q16246" s="26" t="s">
        <v>341</v>
      </c>
      <c r="R16246" s="26" t="s">
        <v>342</v>
      </c>
      <c r="S16246" s="26" t="s">
        <v>390</v>
      </c>
      <c r="T16246">
        <v>2</v>
      </c>
      <c r="U16246" s="26" t="s">
        <v>600</v>
      </c>
      <c r="V16246">
        <v>201</v>
      </c>
      <c r="W16246" s="26" t="s">
        <v>601</v>
      </c>
      <c r="X16246" s="26" t="s">
        <v>340</v>
      </c>
      <c r="Y16246" s="26" t="s">
        <v>318</v>
      </c>
      <c r="Z16246">
        <v>69</v>
      </c>
      <c r="AA16246">
        <v>80</v>
      </c>
      <c r="AB16246" s="26" t="s">
        <v>38</v>
      </c>
      <c r="AC16246" s="26" t="s">
        <v>32</v>
      </c>
      <c r="AD16246" s="26" t="s">
        <v>167</v>
      </c>
      <c r="AE16246" s="26" t="str">
        <f>IF(AF16246="","",VLOOKUP(pub_gid_0_single_true_output_csv[[#This Row],[MAPEL]],katalog!$A$2:$B$31,2,FALSE))</f>
        <v>IPS</v>
      </c>
      <c r="AF16246" s="26">
        <f t="shared" si="506"/>
        <v>80</v>
      </c>
      <c r="AG16246" s="26" t="str">
        <f>IF(AF16246="","",IF(AF16246&gt;88,"Sangat baik",IF(AF16246&gt;76,"Baik",IF(AF16246&gt;=pub_gid_0_single_true_output_csv[[#This Row],[KKM]],"Cukup","Kurang"))))</f>
        <v>Baik</v>
      </c>
      <c r="AH16246" s="26">
        <f>IF(pub_gid_0_single_true_output_csv[[#This Row],[MATERI KELAS]]="","",VALUE(RIGHT(pub_gid_0_single_true_output_csv[[#This Row],[MATERI KELAS]],2)))</f>
        <v>9</v>
      </c>
      <c r="AI16246" s="26" t="str">
        <f>IF(OR(J16246&lt;&gt;"Karakter",pub_gid_0_single_true_output_csv[[#This Row],[Nilai2]]=""),"",IF(AF16246&gt;89,"Sangat baik",IF(AF16246&gt;79,"Baik",IF(AF16246&gt;pub_gid_0_single_true_output_csv[[#This Row],[KKM]],"Cukup",IF(AF16246&gt;59,"Kurang","Sangat kurang")))))</f>
        <v/>
      </c>
      <c r="AJ16246" s="26" t="str">
        <f t="shared" si="507"/>
        <v>Wk.39</v>
      </c>
      <c r="AK16246" s="26" t="str">
        <f>IF(pub_gid_0_single_true_output_csv[[#This Row],[Nilai2]]="","",VLOOKUP(pub_gid_0_single_true_output_csv[[#This Row],[NAMA]],Table7[],3,FALSE))</f>
        <v>High average</v>
      </c>
    </row>
    <row r="16247" spans="1:37" x14ac:dyDescent="0.2">
      <c r="A16247">
        <v>16246</v>
      </c>
      <c r="B16247" s="26" t="s">
        <v>426</v>
      </c>
      <c r="C16247" s="26" t="s">
        <v>334</v>
      </c>
      <c r="D16247" s="26" t="s">
        <v>129</v>
      </c>
      <c r="E16247" s="26" t="s">
        <v>63</v>
      </c>
      <c r="F16247" s="16">
        <v>45933</v>
      </c>
      <c r="G16247">
        <v>3</v>
      </c>
      <c r="H16247" s="26" t="s">
        <v>455</v>
      </c>
      <c r="I16247">
        <v>25</v>
      </c>
      <c r="J16247" s="26" t="s">
        <v>70</v>
      </c>
      <c r="K16247" s="26" t="s">
        <v>283</v>
      </c>
      <c r="L16247" s="26" t="s">
        <v>456</v>
      </c>
      <c r="M16247" s="26" t="s">
        <v>36</v>
      </c>
      <c r="N16247" s="26" t="s">
        <v>37</v>
      </c>
      <c r="O16247" s="26" t="s">
        <v>335</v>
      </c>
      <c r="P16247" s="26" t="s">
        <v>336</v>
      </c>
      <c r="Q16247" s="26" t="s">
        <v>341</v>
      </c>
      <c r="R16247" s="26" t="s">
        <v>342</v>
      </c>
      <c r="S16247" s="26" t="s">
        <v>339</v>
      </c>
      <c r="T16247">
        <v>1</v>
      </c>
      <c r="U16247" s="26" t="s">
        <v>598</v>
      </c>
      <c r="V16247">
        <v>101</v>
      </c>
      <c r="W16247" s="26" t="s">
        <v>599</v>
      </c>
      <c r="X16247" s="26" t="s">
        <v>340</v>
      </c>
      <c r="Y16247" s="26" t="s">
        <v>318</v>
      </c>
      <c r="Z16247">
        <v>69</v>
      </c>
      <c r="AA16247">
        <v>70</v>
      </c>
      <c r="AB16247" s="26" t="s">
        <v>38</v>
      </c>
      <c r="AC16247" s="26" t="s">
        <v>32</v>
      </c>
      <c r="AD16247" s="26" t="s">
        <v>167</v>
      </c>
      <c r="AE16247" s="26" t="str">
        <f>IF(AF16247="","",VLOOKUP(pub_gid_0_single_true_output_csv[[#This Row],[MAPEL]],katalog!$A$2:$B$31,2,FALSE))</f>
        <v>IPS</v>
      </c>
      <c r="AF16247" s="26">
        <f t="shared" si="506"/>
        <v>70</v>
      </c>
      <c r="AG16247" s="26" t="str">
        <f>IF(AF16247="","",IF(AF16247&gt;88,"Sangat baik",IF(AF16247&gt;76,"Baik",IF(AF16247&gt;=pub_gid_0_single_true_output_csv[[#This Row],[KKM]],"Cukup","Kurang"))))</f>
        <v>Cukup</v>
      </c>
      <c r="AH16247" s="26">
        <f>IF(pub_gid_0_single_true_output_csv[[#This Row],[MATERI KELAS]]="","",VALUE(RIGHT(pub_gid_0_single_true_output_csv[[#This Row],[MATERI KELAS]],2)))</f>
        <v>9</v>
      </c>
      <c r="AI16247" s="26" t="str">
        <f>IF(OR(J16247&lt;&gt;"Karakter",pub_gid_0_single_true_output_csv[[#This Row],[Nilai2]]=""),"",IF(AF16247&gt;89,"Sangat baik",IF(AF16247&gt;79,"Baik",IF(AF16247&gt;pub_gid_0_single_true_output_csv[[#This Row],[KKM]],"Cukup",IF(AF16247&gt;59,"Kurang","Sangat kurang")))))</f>
        <v/>
      </c>
      <c r="AJ16247" s="26" t="str">
        <f t="shared" si="507"/>
        <v>Wk.40</v>
      </c>
      <c r="AK16247" s="26" t="str">
        <f>IF(pub_gid_0_single_true_output_csv[[#This Row],[Nilai2]]="","",VLOOKUP(pub_gid_0_single_true_output_csv[[#This Row],[NAMA]],Table7[],3,FALSE))</f>
        <v>High average</v>
      </c>
    </row>
    <row r="16248" spans="1:37" x14ac:dyDescent="0.2">
      <c r="A16248">
        <v>16247</v>
      </c>
      <c r="B16248" s="26" t="s">
        <v>426</v>
      </c>
      <c r="C16248" s="26" t="s">
        <v>334</v>
      </c>
      <c r="D16248" s="26" t="s">
        <v>129</v>
      </c>
      <c r="E16248" s="26" t="s">
        <v>63</v>
      </c>
      <c r="F16248" s="16">
        <v>45933</v>
      </c>
      <c r="G16248">
        <v>3</v>
      </c>
      <c r="H16248" s="26" t="s">
        <v>455</v>
      </c>
      <c r="I16248">
        <v>25</v>
      </c>
      <c r="J16248" s="26" t="s">
        <v>70</v>
      </c>
      <c r="K16248" s="26" t="s">
        <v>283</v>
      </c>
      <c r="L16248" s="26" t="s">
        <v>456</v>
      </c>
      <c r="M16248" s="26" t="s">
        <v>36</v>
      </c>
      <c r="N16248" s="26" t="s">
        <v>37</v>
      </c>
      <c r="O16248" s="26" t="s">
        <v>335</v>
      </c>
      <c r="P16248" s="26" t="s">
        <v>336</v>
      </c>
      <c r="Q16248" s="26" t="s">
        <v>341</v>
      </c>
      <c r="R16248" s="26" t="s">
        <v>342</v>
      </c>
      <c r="S16248" s="26" t="s">
        <v>390</v>
      </c>
      <c r="T16248">
        <v>2</v>
      </c>
      <c r="U16248" s="26" t="s">
        <v>600</v>
      </c>
      <c r="V16248">
        <v>201</v>
      </c>
      <c r="W16248" s="26" t="s">
        <v>601</v>
      </c>
      <c r="X16248" s="26" t="s">
        <v>340</v>
      </c>
      <c r="Y16248" s="26" t="s">
        <v>318</v>
      </c>
      <c r="Z16248">
        <v>69</v>
      </c>
      <c r="AA16248">
        <v>70</v>
      </c>
      <c r="AB16248" s="26" t="s">
        <v>38</v>
      </c>
      <c r="AC16248" s="26" t="s">
        <v>32</v>
      </c>
      <c r="AD16248" s="26" t="s">
        <v>167</v>
      </c>
      <c r="AE16248" s="26" t="str">
        <f>IF(AF16248="","",VLOOKUP(pub_gid_0_single_true_output_csv[[#This Row],[MAPEL]],katalog!$A$2:$B$31,2,FALSE))</f>
        <v>IPS</v>
      </c>
      <c r="AF16248" s="26">
        <f t="shared" si="506"/>
        <v>70</v>
      </c>
      <c r="AG16248" s="26" t="str">
        <f>IF(AF16248="","",IF(AF16248&gt;88,"Sangat baik",IF(AF16248&gt;76,"Baik",IF(AF16248&gt;=pub_gid_0_single_true_output_csv[[#This Row],[KKM]],"Cukup","Kurang"))))</f>
        <v>Cukup</v>
      </c>
      <c r="AH16248" s="26">
        <f>IF(pub_gid_0_single_true_output_csv[[#This Row],[MATERI KELAS]]="","",VALUE(RIGHT(pub_gid_0_single_true_output_csv[[#This Row],[MATERI KELAS]],2)))</f>
        <v>9</v>
      </c>
      <c r="AI16248" s="26" t="str">
        <f>IF(OR(J16248&lt;&gt;"Karakter",pub_gid_0_single_true_output_csv[[#This Row],[Nilai2]]=""),"",IF(AF16248&gt;89,"Sangat baik",IF(AF16248&gt;79,"Baik",IF(AF16248&gt;pub_gid_0_single_true_output_csv[[#This Row],[KKM]],"Cukup",IF(AF16248&gt;59,"Kurang","Sangat kurang")))))</f>
        <v/>
      </c>
      <c r="AJ16248" s="26" t="str">
        <f t="shared" si="507"/>
        <v>Wk.40</v>
      </c>
      <c r="AK16248" s="26" t="str">
        <f>IF(pub_gid_0_single_true_output_csv[[#This Row],[Nilai2]]="","",VLOOKUP(pub_gid_0_single_true_output_csv[[#This Row],[NAMA]],Table7[],3,FALSE))</f>
        <v>High average</v>
      </c>
    </row>
    <row r="16249" spans="1:37" x14ac:dyDescent="0.2">
      <c r="A16249">
        <v>16248</v>
      </c>
      <c r="B16249" s="26" t="s">
        <v>426</v>
      </c>
      <c r="C16249" s="26" t="s">
        <v>334</v>
      </c>
      <c r="D16249" s="26" t="s">
        <v>129</v>
      </c>
      <c r="E16249" s="26" t="s">
        <v>63</v>
      </c>
      <c r="F16249" s="16">
        <v>45933</v>
      </c>
      <c r="G16249">
        <v>3</v>
      </c>
      <c r="H16249" s="26" t="s">
        <v>455</v>
      </c>
      <c r="I16249">
        <v>25</v>
      </c>
      <c r="J16249" s="26" t="s">
        <v>172</v>
      </c>
      <c r="K16249" s="26" t="s">
        <v>181</v>
      </c>
      <c r="L16249" s="26" t="s">
        <v>456</v>
      </c>
      <c r="M16249" s="26" t="s">
        <v>36</v>
      </c>
      <c r="N16249" s="26" t="s">
        <v>37</v>
      </c>
      <c r="O16249" s="26" t="s">
        <v>335</v>
      </c>
      <c r="P16249" s="26" t="s">
        <v>336</v>
      </c>
      <c r="Q16249" s="26" t="s">
        <v>341</v>
      </c>
      <c r="R16249" s="26" t="s">
        <v>342</v>
      </c>
      <c r="S16249" s="26" t="s">
        <v>339</v>
      </c>
      <c r="T16249">
        <v>1</v>
      </c>
      <c r="U16249" s="26" t="s">
        <v>598</v>
      </c>
      <c r="V16249">
        <v>101</v>
      </c>
      <c r="W16249" s="26" t="s">
        <v>599</v>
      </c>
      <c r="X16249" s="26" t="s">
        <v>340</v>
      </c>
      <c r="Y16249" s="26" t="s">
        <v>318</v>
      </c>
      <c r="Z16249">
        <v>69</v>
      </c>
      <c r="AA16249">
        <v>60</v>
      </c>
      <c r="AB16249" s="26" t="s">
        <v>106</v>
      </c>
      <c r="AC16249" s="26" t="s">
        <v>32</v>
      </c>
      <c r="AD16249" s="26" t="s">
        <v>167</v>
      </c>
      <c r="AE16249" s="26" t="str">
        <f>IF(AF16249="","",VLOOKUP(pub_gid_0_single_true_output_csv[[#This Row],[MAPEL]],katalog!$A$2:$B$31,2,FALSE))</f>
        <v>IPS</v>
      </c>
      <c r="AF16249" s="26">
        <f t="shared" si="506"/>
        <v>60</v>
      </c>
      <c r="AG16249" s="26" t="str">
        <f>IF(AF16249="","",IF(AF16249&gt;88,"Sangat baik",IF(AF16249&gt;76,"Baik",IF(AF16249&gt;=pub_gid_0_single_true_output_csv[[#This Row],[KKM]],"Cukup","Kurang"))))</f>
        <v>Kurang</v>
      </c>
      <c r="AH16249" s="26">
        <f>IF(pub_gid_0_single_true_output_csv[[#This Row],[MATERI KELAS]]="","",VALUE(RIGHT(pub_gid_0_single_true_output_csv[[#This Row],[MATERI KELAS]],2)))</f>
        <v>9</v>
      </c>
      <c r="AI16249" s="26" t="str">
        <f>IF(OR(J16249&lt;&gt;"Karakter",pub_gid_0_single_true_output_csv[[#This Row],[Nilai2]]=""),"",IF(AF16249&gt;89,"Sangat baik",IF(AF16249&gt;79,"Baik",IF(AF16249&gt;pub_gid_0_single_true_output_csv[[#This Row],[KKM]],"Cukup",IF(AF16249&gt;59,"Kurang","Sangat kurang")))))</f>
        <v/>
      </c>
      <c r="AJ16249" s="26" t="str">
        <f t="shared" si="507"/>
        <v>Wk.40</v>
      </c>
      <c r="AK16249" s="26" t="str">
        <f>IF(pub_gid_0_single_true_output_csv[[#This Row],[Nilai2]]="","",VLOOKUP(pub_gid_0_single_true_output_csv[[#This Row],[NAMA]],Table7[],3,FALSE))</f>
        <v>High average</v>
      </c>
    </row>
    <row r="16250" spans="1:37" x14ac:dyDescent="0.2">
      <c r="A16250">
        <v>16249</v>
      </c>
      <c r="B16250" s="26" t="s">
        <v>426</v>
      </c>
      <c r="C16250" s="26" t="s">
        <v>334</v>
      </c>
      <c r="D16250" s="26" t="s">
        <v>129</v>
      </c>
      <c r="E16250" s="26" t="s">
        <v>63</v>
      </c>
      <c r="F16250" s="16">
        <v>45933</v>
      </c>
      <c r="G16250">
        <v>3</v>
      </c>
      <c r="H16250" s="26" t="s">
        <v>455</v>
      </c>
      <c r="I16250">
        <v>25</v>
      </c>
      <c r="J16250" s="26" t="s">
        <v>172</v>
      </c>
      <c r="K16250" s="26" t="s">
        <v>181</v>
      </c>
      <c r="L16250" s="26" t="s">
        <v>456</v>
      </c>
      <c r="M16250" s="26" t="s">
        <v>36</v>
      </c>
      <c r="N16250" s="26" t="s">
        <v>37</v>
      </c>
      <c r="O16250" s="26" t="s">
        <v>335</v>
      </c>
      <c r="P16250" s="26" t="s">
        <v>336</v>
      </c>
      <c r="Q16250" s="26" t="s">
        <v>341</v>
      </c>
      <c r="R16250" s="26" t="s">
        <v>342</v>
      </c>
      <c r="S16250" s="26" t="s">
        <v>390</v>
      </c>
      <c r="T16250">
        <v>2</v>
      </c>
      <c r="U16250" s="26" t="s">
        <v>600</v>
      </c>
      <c r="V16250">
        <v>201</v>
      </c>
      <c r="W16250" s="26" t="s">
        <v>601</v>
      </c>
      <c r="X16250" s="26" t="s">
        <v>340</v>
      </c>
      <c r="Y16250" s="26" t="s">
        <v>318</v>
      </c>
      <c r="Z16250">
        <v>69</v>
      </c>
      <c r="AA16250">
        <v>70</v>
      </c>
      <c r="AB16250" s="26" t="s">
        <v>38</v>
      </c>
      <c r="AC16250" s="26" t="s">
        <v>32</v>
      </c>
      <c r="AD16250" s="26" t="s">
        <v>167</v>
      </c>
      <c r="AE16250" s="26" t="str">
        <f>IF(AF16250="","",VLOOKUP(pub_gid_0_single_true_output_csv[[#This Row],[MAPEL]],katalog!$A$2:$B$31,2,FALSE))</f>
        <v>IPS</v>
      </c>
      <c r="AF16250" s="26">
        <f t="shared" si="506"/>
        <v>70</v>
      </c>
      <c r="AG16250" s="26" t="str">
        <f>IF(AF16250="","",IF(AF16250&gt;88,"Sangat baik",IF(AF16250&gt;76,"Baik",IF(AF16250&gt;=pub_gid_0_single_true_output_csv[[#This Row],[KKM]],"Cukup","Kurang"))))</f>
        <v>Cukup</v>
      </c>
      <c r="AH16250" s="26">
        <f>IF(pub_gid_0_single_true_output_csv[[#This Row],[MATERI KELAS]]="","",VALUE(RIGHT(pub_gid_0_single_true_output_csv[[#This Row],[MATERI KELAS]],2)))</f>
        <v>9</v>
      </c>
      <c r="AI16250" s="26" t="str">
        <f>IF(OR(J16250&lt;&gt;"Karakter",pub_gid_0_single_true_output_csv[[#This Row],[Nilai2]]=""),"",IF(AF16250&gt;89,"Sangat baik",IF(AF16250&gt;79,"Baik",IF(AF16250&gt;pub_gid_0_single_true_output_csv[[#This Row],[KKM]],"Cukup",IF(AF16250&gt;59,"Kurang","Sangat kurang")))))</f>
        <v/>
      </c>
      <c r="AJ16250" s="26" t="str">
        <f t="shared" si="507"/>
        <v>Wk.40</v>
      </c>
      <c r="AK16250" s="26" t="str">
        <f>IF(pub_gid_0_single_true_output_csv[[#This Row],[Nilai2]]="","",VLOOKUP(pub_gid_0_single_true_output_csv[[#This Row],[NAMA]],Table7[],3,FALSE))</f>
        <v>High average</v>
      </c>
    </row>
    <row r="16251" spans="1:37" x14ac:dyDescent="0.2">
      <c r="A16251">
        <v>16250</v>
      </c>
      <c r="B16251" s="26" t="s">
        <v>426</v>
      </c>
      <c r="C16251" s="26" t="s">
        <v>334</v>
      </c>
      <c r="D16251" s="26" t="s">
        <v>129</v>
      </c>
      <c r="E16251" s="26" t="s">
        <v>63</v>
      </c>
      <c r="F16251" s="16">
        <v>45938</v>
      </c>
      <c r="G16251">
        <v>8</v>
      </c>
      <c r="H16251" s="26" t="s">
        <v>455</v>
      </c>
      <c r="I16251">
        <v>25</v>
      </c>
      <c r="J16251" s="26" t="s">
        <v>70</v>
      </c>
      <c r="K16251" s="26" t="s">
        <v>283</v>
      </c>
      <c r="L16251" s="26" t="s">
        <v>492</v>
      </c>
      <c r="M16251" s="26" t="s">
        <v>36</v>
      </c>
      <c r="N16251" s="26" t="s">
        <v>37</v>
      </c>
      <c r="O16251" s="26" t="s">
        <v>335</v>
      </c>
      <c r="P16251" s="26" t="s">
        <v>336</v>
      </c>
      <c r="Q16251" s="26" t="s">
        <v>337</v>
      </c>
      <c r="R16251" s="26" t="s">
        <v>338</v>
      </c>
      <c r="S16251" s="26" t="s">
        <v>390</v>
      </c>
      <c r="T16251">
        <v>2</v>
      </c>
      <c r="U16251" s="26" t="s">
        <v>600</v>
      </c>
      <c r="V16251">
        <v>201</v>
      </c>
      <c r="W16251" s="26" t="s">
        <v>601</v>
      </c>
      <c r="X16251" s="26" t="s">
        <v>340</v>
      </c>
      <c r="Y16251" s="26" t="s">
        <v>318</v>
      </c>
      <c r="Z16251">
        <v>69</v>
      </c>
      <c r="AA16251">
        <v>70</v>
      </c>
      <c r="AB16251" s="26" t="s">
        <v>38</v>
      </c>
      <c r="AC16251" s="26" t="s">
        <v>32</v>
      </c>
      <c r="AD16251" s="26" t="s">
        <v>167</v>
      </c>
      <c r="AE16251" s="26" t="str">
        <f>IF(AF16251="","",VLOOKUP(pub_gid_0_single_true_output_csv[[#This Row],[MAPEL]],katalog!$A$2:$B$31,2,FALSE))</f>
        <v>IPS</v>
      </c>
      <c r="AF16251" s="26">
        <f t="shared" si="506"/>
        <v>70</v>
      </c>
      <c r="AG16251" s="26" t="str">
        <f>IF(AF16251="","",IF(AF16251&gt;88,"Sangat baik",IF(AF16251&gt;76,"Baik",IF(AF16251&gt;=pub_gid_0_single_true_output_csv[[#This Row],[KKM]],"Cukup","Kurang"))))</f>
        <v>Cukup</v>
      </c>
      <c r="AH16251" s="26">
        <f>IF(pub_gid_0_single_true_output_csv[[#This Row],[MATERI KELAS]]="","",VALUE(RIGHT(pub_gid_0_single_true_output_csv[[#This Row],[MATERI KELAS]],2)))</f>
        <v>9</v>
      </c>
      <c r="AI16251" s="26" t="str">
        <f>IF(OR(J16251&lt;&gt;"Karakter",pub_gid_0_single_true_output_csv[[#This Row],[Nilai2]]=""),"",IF(AF16251&gt;89,"Sangat baik",IF(AF16251&gt;79,"Baik",IF(AF16251&gt;pub_gid_0_single_true_output_csv[[#This Row],[KKM]],"Cukup",IF(AF16251&gt;59,"Kurang","Sangat kurang")))))</f>
        <v/>
      </c>
      <c r="AJ16251" s="26" t="str">
        <f t="shared" si="507"/>
        <v>Wk.41</v>
      </c>
      <c r="AK16251" s="26" t="str">
        <f>IF(pub_gid_0_single_true_output_csv[[#This Row],[Nilai2]]="","",VLOOKUP(pub_gid_0_single_true_output_csv[[#This Row],[NAMA]],Table7[],3,FALSE))</f>
        <v>High average</v>
      </c>
    </row>
    <row r="16252" spans="1:37" x14ac:dyDescent="0.2">
      <c r="A16252">
        <v>16251</v>
      </c>
      <c r="B16252" s="26" t="s">
        <v>426</v>
      </c>
      <c r="C16252" s="26" t="s">
        <v>334</v>
      </c>
      <c r="D16252" s="26" t="s">
        <v>129</v>
      </c>
      <c r="E16252" s="26" t="s">
        <v>63</v>
      </c>
      <c r="F16252" s="16">
        <v>45938</v>
      </c>
      <c r="G16252">
        <v>8</v>
      </c>
      <c r="H16252" s="26" t="s">
        <v>455</v>
      </c>
      <c r="I16252">
        <v>25</v>
      </c>
      <c r="J16252" s="26" t="s">
        <v>165</v>
      </c>
      <c r="K16252" s="26" t="s">
        <v>170</v>
      </c>
      <c r="L16252" s="26" t="s">
        <v>174</v>
      </c>
      <c r="M16252" s="26" t="s">
        <v>36</v>
      </c>
      <c r="N16252" s="26" t="s">
        <v>37</v>
      </c>
      <c r="O16252" s="26" t="s">
        <v>335</v>
      </c>
      <c r="P16252" s="26" t="s">
        <v>336</v>
      </c>
      <c r="Q16252" s="26" t="s">
        <v>341</v>
      </c>
      <c r="R16252" s="26" t="s">
        <v>342</v>
      </c>
      <c r="S16252" s="26" t="s">
        <v>339</v>
      </c>
      <c r="T16252">
        <v>1</v>
      </c>
      <c r="U16252" s="26" t="s">
        <v>598</v>
      </c>
      <c r="V16252">
        <v>101</v>
      </c>
      <c r="W16252" s="26" t="s">
        <v>599</v>
      </c>
      <c r="X16252" s="26" t="s">
        <v>340</v>
      </c>
      <c r="Y16252" s="26" t="s">
        <v>318</v>
      </c>
      <c r="Z16252">
        <v>69</v>
      </c>
      <c r="AA16252">
        <v>60</v>
      </c>
      <c r="AB16252" s="26" t="s">
        <v>106</v>
      </c>
      <c r="AC16252" s="26" t="s">
        <v>32</v>
      </c>
      <c r="AD16252" s="26" t="s">
        <v>167</v>
      </c>
      <c r="AE16252" s="26" t="str">
        <f>IF(AF16252="","",VLOOKUP(pub_gid_0_single_true_output_csv[[#This Row],[MAPEL]],katalog!$A$2:$B$31,2,FALSE))</f>
        <v>IPS</v>
      </c>
      <c r="AF16252" s="26">
        <f t="shared" si="506"/>
        <v>60</v>
      </c>
      <c r="AG16252" s="26" t="str">
        <f>IF(AF16252="","",IF(AF16252&gt;88,"Sangat baik",IF(AF16252&gt;76,"Baik",IF(AF16252&gt;=pub_gid_0_single_true_output_csv[[#This Row],[KKM]],"Cukup","Kurang"))))</f>
        <v>Kurang</v>
      </c>
      <c r="AH16252" s="26">
        <f>IF(pub_gid_0_single_true_output_csv[[#This Row],[MATERI KELAS]]="","",VALUE(RIGHT(pub_gid_0_single_true_output_csv[[#This Row],[MATERI KELAS]],2)))</f>
        <v>9</v>
      </c>
      <c r="AI16252" s="26" t="str">
        <f>IF(OR(J16252&lt;&gt;"Karakter",pub_gid_0_single_true_output_csv[[#This Row],[Nilai2]]=""),"",IF(AF16252&gt;89,"Sangat baik",IF(AF16252&gt;79,"Baik",IF(AF16252&gt;pub_gid_0_single_true_output_csv[[#This Row],[KKM]],"Cukup",IF(AF16252&gt;59,"Kurang","Sangat kurang")))))</f>
        <v>Kurang</v>
      </c>
      <c r="AJ16252" s="26" t="str">
        <f t="shared" si="507"/>
        <v>Wk.41</v>
      </c>
      <c r="AK16252" s="26" t="str">
        <f>IF(pub_gid_0_single_true_output_csv[[#This Row],[Nilai2]]="","",VLOOKUP(pub_gid_0_single_true_output_csv[[#This Row],[NAMA]],Table7[],3,FALSE))</f>
        <v>High average</v>
      </c>
    </row>
    <row r="16253" spans="1:37" x14ac:dyDescent="0.2">
      <c r="A16253">
        <v>16252</v>
      </c>
      <c r="B16253" s="26" t="s">
        <v>426</v>
      </c>
      <c r="C16253" s="26" t="s">
        <v>334</v>
      </c>
      <c r="D16253" s="26" t="s">
        <v>129</v>
      </c>
      <c r="E16253" s="26" t="s">
        <v>63</v>
      </c>
      <c r="F16253" s="16">
        <v>45938</v>
      </c>
      <c r="G16253">
        <v>8</v>
      </c>
      <c r="H16253" s="26" t="s">
        <v>455</v>
      </c>
      <c r="I16253">
        <v>25</v>
      </c>
      <c r="J16253" s="26" t="s">
        <v>296</v>
      </c>
      <c r="K16253" s="26" t="s">
        <v>297</v>
      </c>
      <c r="L16253" s="26" t="s">
        <v>362</v>
      </c>
      <c r="M16253" s="26" t="s">
        <v>36</v>
      </c>
      <c r="N16253" s="26" t="s">
        <v>37</v>
      </c>
      <c r="O16253" s="26" t="s">
        <v>335</v>
      </c>
      <c r="P16253" s="26" t="s">
        <v>336</v>
      </c>
      <c r="Q16253" s="26" t="s">
        <v>341</v>
      </c>
      <c r="R16253" s="26" t="s">
        <v>464</v>
      </c>
      <c r="S16253" s="26" t="s">
        <v>390</v>
      </c>
      <c r="T16253">
        <v>2</v>
      </c>
      <c r="U16253" s="26" t="s">
        <v>600</v>
      </c>
      <c r="V16253">
        <v>201</v>
      </c>
      <c r="W16253" s="26" t="s">
        <v>601</v>
      </c>
      <c r="X16253" s="26" t="s">
        <v>340</v>
      </c>
      <c r="Y16253" s="26" t="s">
        <v>318</v>
      </c>
      <c r="Z16253">
        <v>69</v>
      </c>
      <c r="AA16253">
        <v>70</v>
      </c>
      <c r="AB16253" s="26" t="s">
        <v>38</v>
      </c>
      <c r="AC16253" s="26" t="s">
        <v>32</v>
      </c>
      <c r="AD16253" s="26" t="s">
        <v>167</v>
      </c>
      <c r="AE16253" s="26" t="str">
        <f>IF(AF16253="","",VLOOKUP(pub_gid_0_single_true_output_csv[[#This Row],[MAPEL]],katalog!$A$2:$B$31,2,FALSE))</f>
        <v>IPS</v>
      </c>
      <c r="AF16253" s="26">
        <f t="shared" si="506"/>
        <v>70</v>
      </c>
      <c r="AG16253" s="26" t="str">
        <f>IF(AF16253="","",IF(AF16253&gt;88,"Sangat baik",IF(AF16253&gt;76,"Baik",IF(AF16253&gt;=pub_gid_0_single_true_output_csv[[#This Row],[KKM]],"Cukup","Kurang"))))</f>
        <v>Cukup</v>
      </c>
      <c r="AH16253" s="26">
        <f>IF(pub_gid_0_single_true_output_csv[[#This Row],[MATERI KELAS]]="","",VALUE(RIGHT(pub_gid_0_single_true_output_csv[[#This Row],[MATERI KELAS]],2)))</f>
        <v>9</v>
      </c>
      <c r="AI16253" s="26" t="str">
        <f>IF(OR(J16253&lt;&gt;"Karakter",pub_gid_0_single_true_output_csv[[#This Row],[Nilai2]]=""),"",IF(AF16253&gt;89,"Sangat baik",IF(AF16253&gt;79,"Baik",IF(AF16253&gt;pub_gid_0_single_true_output_csv[[#This Row],[KKM]],"Cukup",IF(AF16253&gt;59,"Kurang","Sangat kurang")))))</f>
        <v/>
      </c>
      <c r="AJ16253" s="26" t="str">
        <f t="shared" si="507"/>
        <v>Wk.41</v>
      </c>
      <c r="AK16253" s="26" t="str">
        <f>IF(pub_gid_0_single_true_output_csv[[#This Row],[Nilai2]]="","",VLOOKUP(pub_gid_0_single_true_output_csv[[#This Row],[NAMA]],Table7[],3,FALSE))</f>
        <v>High average</v>
      </c>
    </row>
    <row r="16254" spans="1:37" x14ac:dyDescent="0.2">
      <c r="A16254">
        <v>16253</v>
      </c>
      <c r="B16254" s="26" t="s">
        <v>426</v>
      </c>
      <c r="C16254" s="26" t="s">
        <v>334</v>
      </c>
      <c r="D16254" s="26" t="s">
        <v>129</v>
      </c>
      <c r="E16254" s="26" t="s">
        <v>63</v>
      </c>
      <c r="F16254" s="16">
        <v>45938</v>
      </c>
      <c r="G16254">
        <v>8</v>
      </c>
      <c r="H16254" s="26" t="s">
        <v>455</v>
      </c>
      <c r="I16254">
        <v>25</v>
      </c>
      <c r="J16254" s="26" t="s">
        <v>172</v>
      </c>
      <c r="K16254" s="26" t="s">
        <v>173</v>
      </c>
      <c r="L16254" s="26" t="s">
        <v>362</v>
      </c>
      <c r="M16254" s="26" t="s">
        <v>36</v>
      </c>
      <c r="N16254" s="26" t="s">
        <v>37</v>
      </c>
      <c r="O16254" s="26" t="s">
        <v>335</v>
      </c>
      <c r="P16254" s="26" t="s">
        <v>336</v>
      </c>
      <c r="Q16254" s="26" t="s">
        <v>341</v>
      </c>
      <c r="R16254" s="26" t="s">
        <v>464</v>
      </c>
      <c r="S16254" s="26" t="s">
        <v>390</v>
      </c>
      <c r="T16254">
        <v>2</v>
      </c>
      <c r="U16254" s="26" t="s">
        <v>600</v>
      </c>
      <c r="V16254">
        <v>201</v>
      </c>
      <c r="W16254" s="26" t="s">
        <v>601</v>
      </c>
      <c r="X16254" s="26" t="s">
        <v>340</v>
      </c>
      <c r="Y16254" s="26" t="s">
        <v>318</v>
      </c>
      <c r="Z16254">
        <v>69</v>
      </c>
      <c r="AA16254">
        <v>70</v>
      </c>
      <c r="AB16254" s="26" t="s">
        <v>38</v>
      </c>
      <c r="AC16254" s="26" t="s">
        <v>32</v>
      </c>
      <c r="AD16254" s="26" t="s">
        <v>167</v>
      </c>
      <c r="AE16254" s="26" t="str">
        <f>IF(AF16254="","",VLOOKUP(pub_gid_0_single_true_output_csv[[#This Row],[MAPEL]],katalog!$A$2:$B$31,2,FALSE))</f>
        <v>IPS</v>
      </c>
      <c r="AF16254" s="26">
        <f t="shared" si="506"/>
        <v>70</v>
      </c>
      <c r="AG16254" s="26" t="str">
        <f>IF(AF16254="","",IF(AF16254&gt;88,"Sangat baik",IF(AF16254&gt;76,"Baik",IF(AF16254&gt;=pub_gid_0_single_true_output_csv[[#This Row],[KKM]],"Cukup","Kurang"))))</f>
        <v>Cukup</v>
      </c>
      <c r="AH16254" s="26">
        <f>IF(pub_gid_0_single_true_output_csv[[#This Row],[MATERI KELAS]]="","",VALUE(RIGHT(pub_gid_0_single_true_output_csv[[#This Row],[MATERI KELAS]],2)))</f>
        <v>9</v>
      </c>
      <c r="AI16254" s="26" t="str">
        <f>IF(OR(J16254&lt;&gt;"Karakter",pub_gid_0_single_true_output_csv[[#This Row],[Nilai2]]=""),"",IF(AF16254&gt;89,"Sangat baik",IF(AF16254&gt;79,"Baik",IF(AF16254&gt;pub_gid_0_single_true_output_csv[[#This Row],[KKM]],"Cukup",IF(AF16254&gt;59,"Kurang","Sangat kurang")))))</f>
        <v/>
      </c>
      <c r="AJ16254" s="26" t="str">
        <f t="shared" si="507"/>
        <v>Wk.41</v>
      </c>
      <c r="AK16254" s="26" t="str">
        <f>IF(pub_gid_0_single_true_output_csv[[#This Row],[Nilai2]]="","",VLOOKUP(pub_gid_0_single_true_output_csv[[#This Row],[NAMA]],Table7[],3,FALSE))</f>
        <v>High average</v>
      </c>
    </row>
    <row r="16255" spans="1:37" x14ac:dyDescent="0.2">
      <c r="A16255">
        <v>16254</v>
      </c>
      <c r="B16255" s="26" t="s">
        <v>426</v>
      </c>
      <c r="C16255" s="26" t="s">
        <v>334</v>
      </c>
      <c r="D16255" s="26" t="s">
        <v>129</v>
      </c>
      <c r="E16255" s="26" t="s">
        <v>63</v>
      </c>
      <c r="F16255" s="16">
        <v>45945</v>
      </c>
      <c r="G16255">
        <v>15</v>
      </c>
      <c r="H16255" s="26" t="s">
        <v>455</v>
      </c>
      <c r="I16255">
        <v>25</v>
      </c>
      <c r="J16255" s="26" t="s">
        <v>165</v>
      </c>
      <c r="K16255" s="26" t="s">
        <v>170</v>
      </c>
      <c r="L16255" s="26" t="s">
        <v>174</v>
      </c>
      <c r="M16255" s="26" t="s">
        <v>36</v>
      </c>
      <c r="N16255" s="26" t="s">
        <v>37</v>
      </c>
      <c r="O16255" s="26" t="s">
        <v>335</v>
      </c>
      <c r="P16255" s="26" t="s">
        <v>336</v>
      </c>
      <c r="Q16255" s="26" t="s">
        <v>341</v>
      </c>
      <c r="R16255" s="26" t="s">
        <v>464</v>
      </c>
      <c r="S16255" s="26" t="s">
        <v>390</v>
      </c>
      <c r="T16255">
        <v>2</v>
      </c>
      <c r="U16255" s="26" t="s">
        <v>600</v>
      </c>
      <c r="V16255">
        <v>201</v>
      </c>
      <c r="W16255" s="26" t="s">
        <v>601</v>
      </c>
      <c r="X16255" s="26" t="s">
        <v>340</v>
      </c>
      <c r="Y16255" s="26" t="s">
        <v>318</v>
      </c>
      <c r="Z16255">
        <v>69</v>
      </c>
      <c r="AA16255">
        <v>80</v>
      </c>
      <c r="AB16255" s="26" t="s">
        <v>38</v>
      </c>
      <c r="AC16255" s="26" t="s">
        <v>32</v>
      </c>
      <c r="AD16255" s="26" t="s">
        <v>167</v>
      </c>
      <c r="AE16255" s="26" t="str">
        <f>IF(AF16255="","",VLOOKUP(pub_gid_0_single_true_output_csv[[#This Row],[MAPEL]],katalog!$A$2:$B$31,2,FALSE))</f>
        <v>IPS</v>
      </c>
      <c r="AF16255" s="26">
        <f t="shared" si="506"/>
        <v>80</v>
      </c>
      <c r="AG16255" s="26" t="str">
        <f>IF(AF16255="","",IF(AF16255&gt;88,"Sangat baik",IF(AF16255&gt;76,"Baik",IF(AF16255&gt;=pub_gid_0_single_true_output_csv[[#This Row],[KKM]],"Cukup","Kurang"))))</f>
        <v>Baik</v>
      </c>
      <c r="AH16255" s="26">
        <f>IF(pub_gid_0_single_true_output_csv[[#This Row],[MATERI KELAS]]="","",VALUE(RIGHT(pub_gid_0_single_true_output_csv[[#This Row],[MATERI KELAS]],2)))</f>
        <v>9</v>
      </c>
      <c r="AI16255" s="26" t="str">
        <f>IF(OR(J16255&lt;&gt;"Karakter",pub_gid_0_single_true_output_csv[[#This Row],[Nilai2]]=""),"",IF(AF16255&gt;89,"Sangat baik",IF(AF16255&gt;79,"Baik",IF(AF16255&gt;pub_gid_0_single_true_output_csv[[#This Row],[KKM]],"Cukup",IF(AF16255&gt;59,"Kurang","Sangat kurang")))))</f>
        <v>Baik</v>
      </c>
      <c r="AJ16255" s="26" t="str">
        <f t="shared" si="507"/>
        <v>Wk.42</v>
      </c>
      <c r="AK16255" s="26" t="str">
        <f>IF(pub_gid_0_single_true_output_csv[[#This Row],[Nilai2]]="","",VLOOKUP(pub_gid_0_single_true_output_csv[[#This Row],[NAMA]],Table7[],3,FALSE))</f>
        <v>High average</v>
      </c>
    </row>
    <row r="16256" spans="1:37" x14ac:dyDescent="0.2">
      <c r="A16256">
        <v>16255</v>
      </c>
      <c r="B16256" s="26" t="s">
        <v>426</v>
      </c>
      <c r="C16256" s="26" t="s">
        <v>334</v>
      </c>
      <c r="D16256" s="26" t="s">
        <v>129</v>
      </c>
      <c r="E16256" s="26" t="s">
        <v>63</v>
      </c>
      <c r="F16256" s="16">
        <v>45945</v>
      </c>
      <c r="G16256">
        <v>15</v>
      </c>
      <c r="H16256" s="26" t="s">
        <v>455</v>
      </c>
      <c r="I16256">
        <v>25</v>
      </c>
      <c r="J16256" s="26" t="s">
        <v>70</v>
      </c>
      <c r="K16256" s="26" t="s">
        <v>107</v>
      </c>
      <c r="L16256" s="26" t="s">
        <v>312</v>
      </c>
      <c r="M16256" s="26" t="s">
        <v>36</v>
      </c>
      <c r="N16256" s="26" t="s">
        <v>37</v>
      </c>
      <c r="O16256" s="26" t="s">
        <v>335</v>
      </c>
      <c r="P16256" s="26" t="s">
        <v>346</v>
      </c>
      <c r="Q16256" s="26" t="s">
        <v>341</v>
      </c>
      <c r="R16256" s="26" t="s">
        <v>583</v>
      </c>
      <c r="S16256" s="26" t="s">
        <v>440</v>
      </c>
      <c r="T16256">
        <v>3</v>
      </c>
      <c r="U16256" s="26" t="s">
        <v>602</v>
      </c>
      <c r="V16256">
        <v>301</v>
      </c>
      <c r="W16256" s="26" t="s">
        <v>603</v>
      </c>
      <c r="X16256" s="26" t="s">
        <v>340</v>
      </c>
      <c r="Y16256" s="26" t="s">
        <v>318</v>
      </c>
      <c r="Z16256">
        <v>69</v>
      </c>
      <c r="AA16256">
        <v>70</v>
      </c>
      <c r="AB16256" s="26" t="s">
        <v>38</v>
      </c>
      <c r="AC16256" s="26" t="s">
        <v>32</v>
      </c>
      <c r="AD16256" s="26" t="s">
        <v>167</v>
      </c>
      <c r="AE16256" s="26" t="str">
        <f>IF(AF16256="","",VLOOKUP(pub_gid_0_single_true_output_csv[[#This Row],[MAPEL]],katalog!$A$2:$B$31,2,FALSE))</f>
        <v>IPS</v>
      </c>
      <c r="AF16256" s="26">
        <f t="shared" si="506"/>
        <v>70</v>
      </c>
      <c r="AG16256" s="26" t="str">
        <f>IF(AF16256="","",IF(AF16256&gt;88,"Sangat baik",IF(AF16256&gt;76,"Baik",IF(AF16256&gt;=pub_gid_0_single_true_output_csv[[#This Row],[KKM]],"Cukup","Kurang"))))</f>
        <v>Cukup</v>
      </c>
      <c r="AH16256" s="26">
        <f>IF(pub_gid_0_single_true_output_csv[[#This Row],[MATERI KELAS]]="","",VALUE(RIGHT(pub_gid_0_single_true_output_csv[[#This Row],[MATERI KELAS]],2)))</f>
        <v>9</v>
      </c>
      <c r="AI16256" s="26" t="str">
        <f>IF(OR(J16256&lt;&gt;"Karakter",pub_gid_0_single_true_output_csv[[#This Row],[Nilai2]]=""),"",IF(AF16256&gt;89,"Sangat baik",IF(AF16256&gt;79,"Baik",IF(AF16256&gt;pub_gid_0_single_true_output_csv[[#This Row],[KKM]],"Cukup",IF(AF16256&gt;59,"Kurang","Sangat kurang")))))</f>
        <v/>
      </c>
      <c r="AJ16256" s="26" t="str">
        <f t="shared" si="507"/>
        <v>Wk.42</v>
      </c>
      <c r="AK16256" s="26" t="str">
        <f>IF(pub_gid_0_single_true_output_csv[[#This Row],[Nilai2]]="","",VLOOKUP(pub_gid_0_single_true_output_csv[[#This Row],[NAMA]],Table7[],3,FALSE))</f>
        <v>High average</v>
      </c>
    </row>
    <row r="16257" spans="1:37" x14ac:dyDescent="0.2">
      <c r="A16257">
        <v>16256</v>
      </c>
      <c r="B16257" s="26" t="s">
        <v>426</v>
      </c>
      <c r="C16257" s="26" t="s">
        <v>334</v>
      </c>
      <c r="D16257" s="26" t="s">
        <v>129</v>
      </c>
      <c r="E16257" s="26" t="s">
        <v>63</v>
      </c>
      <c r="F16257" s="16">
        <v>45945</v>
      </c>
      <c r="G16257">
        <v>15</v>
      </c>
      <c r="H16257" s="26" t="s">
        <v>455</v>
      </c>
      <c r="I16257">
        <v>25</v>
      </c>
      <c r="J16257" s="26" t="s">
        <v>172</v>
      </c>
      <c r="K16257" s="26" t="s">
        <v>181</v>
      </c>
      <c r="L16257" s="26" t="s">
        <v>362</v>
      </c>
      <c r="M16257" s="26" t="s">
        <v>36</v>
      </c>
      <c r="N16257" s="26" t="s">
        <v>37</v>
      </c>
      <c r="O16257" s="26" t="s">
        <v>335</v>
      </c>
      <c r="P16257" s="26" t="s">
        <v>346</v>
      </c>
      <c r="Q16257" s="26" t="s">
        <v>341</v>
      </c>
      <c r="R16257" s="26" t="s">
        <v>583</v>
      </c>
      <c r="S16257" s="26" t="s">
        <v>440</v>
      </c>
      <c r="T16257">
        <v>3</v>
      </c>
      <c r="U16257" s="26" t="s">
        <v>602</v>
      </c>
      <c r="V16257">
        <v>301</v>
      </c>
      <c r="W16257" s="26" t="s">
        <v>603</v>
      </c>
      <c r="X16257" s="26" t="s">
        <v>340</v>
      </c>
      <c r="Y16257" s="26" t="s">
        <v>318</v>
      </c>
      <c r="Z16257">
        <v>69</v>
      </c>
      <c r="AA16257">
        <v>68</v>
      </c>
      <c r="AB16257" s="26" t="s">
        <v>106</v>
      </c>
      <c r="AC16257" s="26" t="s">
        <v>32</v>
      </c>
      <c r="AD16257" s="26" t="s">
        <v>167</v>
      </c>
      <c r="AE16257" s="26" t="str">
        <f>IF(AF16257="","",VLOOKUP(pub_gid_0_single_true_output_csv[[#This Row],[MAPEL]],katalog!$A$2:$B$31,2,FALSE))</f>
        <v>IPS</v>
      </c>
      <c r="AF16257" s="26">
        <f t="shared" si="506"/>
        <v>68</v>
      </c>
      <c r="AG16257" s="26" t="str">
        <f>IF(AF16257="","",IF(AF16257&gt;88,"Sangat baik",IF(AF16257&gt;76,"Baik",IF(AF16257&gt;=pub_gid_0_single_true_output_csv[[#This Row],[KKM]],"Cukup","Kurang"))))</f>
        <v>Kurang</v>
      </c>
      <c r="AH16257" s="26">
        <f>IF(pub_gid_0_single_true_output_csv[[#This Row],[MATERI KELAS]]="","",VALUE(RIGHT(pub_gid_0_single_true_output_csv[[#This Row],[MATERI KELAS]],2)))</f>
        <v>9</v>
      </c>
      <c r="AI16257" s="26" t="str">
        <f>IF(OR(J16257&lt;&gt;"Karakter",pub_gid_0_single_true_output_csv[[#This Row],[Nilai2]]=""),"",IF(AF16257&gt;89,"Sangat baik",IF(AF16257&gt;79,"Baik",IF(AF16257&gt;pub_gid_0_single_true_output_csv[[#This Row],[KKM]],"Cukup",IF(AF16257&gt;59,"Kurang","Sangat kurang")))))</f>
        <v/>
      </c>
      <c r="AJ16257" s="26" t="str">
        <f t="shared" si="507"/>
        <v>Wk.42</v>
      </c>
      <c r="AK16257" s="26" t="str">
        <f>IF(pub_gid_0_single_true_output_csv[[#This Row],[Nilai2]]="","",VLOOKUP(pub_gid_0_single_true_output_csv[[#This Row],[NAMA]],Table7[],3,FALSE))</f>
        <v>High average</v>
      </c>
    </row>
    <row r="16258" spans="1:37" x14ac:dyDescent="0.2">
      <c r="A16258">
        <v>16257</v>
      </c>
      <c r="B16258" s="26" t="s">
        <v>426</v>
      </c>
      <c r="C16258" s="26" t="s">
        <v>334</v>
      </c>
      <c r="D16258" s="26" t="s">
        <v>129</v>
      </c>
      <c r="E16258" s="26" t="s">
        <v>63</v>
      </c>
      <c r="F16258" s="16">
        <v>45945</v>
      </c>
      <c r="G16258">
        <v>15</v>
      </c>
      <c r="H16258" s="26" t="s">
        <v>455</v>
      </c>
      <c r="I16258">
        <v>25</v>
      </c>
      <c r="J16258" s="26" t="s">
        <v>296</v>
      </c>
      <c r="K16258" s="26" t="s">
        <v>297</v>
      </c>
      <c r="L16258" s="26" t="s">
        <v>362</v>
      </c>
      <c r="M16258" s="26" t="s">
        <v>36</v>
      </c>
      <c r="N16258" s="26" t="s">
        <v>37</v>
      </c>
      <c r="O16258" s="26" t="s">
        <v>335</v>
      </c>
      <c r="P16258" s="26" t="s">
        <v>346</v>
      </c>
      <c r="Q16258" s="26" t="s">
        <v>341</v>
      </c>
      <c r="R16258" s="26" t="s">
        <v>583</v>
      </c>
      <c r="S16258" s="26" t="s">
        <v>440</v>
      </c>
      <c r="T16258">
        <v>3</v>
      </c>
      <c r="U16258" s="26" t="s">
        <v>602</v>
      </c>
      <c r="V16258">
        <v>301</v>
      </c>
      <c r="W16258" s="26" t="s">
        <v>603</v>
      </c>
      <c r="X16258" s="26" t="s">
        <v>340</v>
      </c>
      <c r="Y16258" s="26" t="s">
        <v>318</v>
      </c>
      <c r="Z16258">
        <v>69</v>
      </c>
      <c r="AA16258">
        <v>70</v>
      </c>
      <c r="AB16258" s="26" t="s">
        <v>38</v>
      </c>
      <c r="AC16258" s="26" t="s">
        <v>32</v>
      </c>
      <c r="AD16258" s="26" t="s">
        <v>167</v>
      </c>
      <c r="AE16258" s="26" t="str">
        <f>IF(AF16258="","",VLOOKUP(pub_gid_0_single_true_output_csv[[#This Row],[MAPEL]],katalog!$A$2:$B$31,2,FALSE))</f>
        <v>IPS</v>
      </c>
      <c r="AF16258" s="26">
        <f t="shared" ref="AF16258:AF16321" si="508">IF(AA16258=0, "",IF(AA16258 = 0.1, 0,AA16258))</f>
        <v>70</v>
      </c>
      <c r="AG16258" s="26" t="str">
        <f>IF(AF16258="","",IF(AF16258&gt;88,"Sangat baik",IF(AF16258&gt;76,"Baik",IF(AF16258&gt;=pub_gid_0_single_true_output_csv[[#This Row],[KKM]],"Cukup","Kurang"))))</f>
        <v>Cukup</v>
      </c>
      <c r="AH16258" s="26">
        <f>IF(pub_gid_0_single_true_output_csv[[#This Row],[MATERI KELAS]]="","",VALUE(RIGHT(pub_gid_0_single_true_output_csv[[#This Row],[MATERI KELAS]],2)))</f>
        <v>9</v>
      </c>
      <c r="AI16258" s="26" t="str">
        <f>IF(OR(J16258&lt;&gt;"Karakter",pub_gid_0_single_true_output_csv[[#This Row],[Nilai2]]=""),"",IF(AF16258&gt;89,"Sangat baik",IF(AF16258&gt;79,"Baik",IF(AF16258&gt;pub_gid_0_single_true_output_csv[[#This Row],[KKM]],"Cukup",IF(AF16258&gt;59,"Kurang","Sangat kurang")))))</f>
        <v/>
      </c>
      <c r="AJ16258" s="26" t="str">
        <f t="shared" ref="AJ16258:AJ16321" si="509">IF(AF16258="","",CONCATENATE("Wk.",WEEKNUM(F16258,2)))</f>
        <v>Wk.42</v>
      </c>
      <c r="AK16258" s="26" t="str">
        <f>IF(pub_gid_0_single_true_output_csv[[#This Row],[Nilai2]]="","",VLOOKUP(pub_gid_0_single_true_output_csv[[#This Row],[NAMA]],Table7[],3,FALSE))</f>
        <v>High average</v>
      </c>
    </row>
    <row r="16259" spans="1:37" x14ac:dyDescent="0.2">
      <c r="A16259">
        <v>16258</v>
      </c>
      <c r="B16259" s="26" t="s">
        <v>427</v>
      </c>
      <c r="C16259" s="26" t="s">
        <v>334</v>
      </c>
      <c r="D16259" s="26" t="s">
        <v>131</v>
      </c>
      <c r="E16259" s="26" t="s">
        <v>63</v>
      </c>
      <c r="F16259" s="16">
        <v>45860</v>
      </c>
      <c r="G16259">
        <v>22</v>
      </c>
      <c r="H16259" s="26" t="s">
        <v>295</v>
      </c>
      <c r="I16259">
        <v>25</v>
      </c>
      <c r="J16259" s="26" t="s">
        <v>70</v>
      </c>
      <c r="K16259" s="26" t="s">
        <v>107</v>
      </c>
      <c r="L16259" s="26" t="s">
        <v>35</v>
      </c>
      <c r="M16259" s="26" t="s">
        <v>36</v>
      </c>
      <c r="N16259" s="26" t="s">
        <v>37</v>
      </c>
      <c r="O16259" s="26" t="s">
        <v>335</v>
      </c>
      <c r="P16259" s="26" t="s">
        <v>336</v>
      </c>
      <c r="Q16259" s="26" t="s">
        <v>337</v>
      </c>
      <c r="R16259" s="26" t="s">
        <v>338</v>
      </c>
      <c r="S16259" s="26" t="s">
        <v>339</v>
      </c>
      <c r="T16259">
        <v>1</v>
      </c>
      <c r="U16259" s="26" t="s">
        <v>598</v>
      </c>
      <c r="V16259">
        <v>101</v>
      </c>
      <c r="W16259" s="26" t="s">
        <v>599</v>
      </c>
      <c r="X16259" s="26" t="s">
        <v>340</v>
      </c>
      <c r="Y16259" s="26" t="s">
        <v>318</v>
      </c>
      <c r="Z16259">
        <v>69</v>
      </c>
      <c r="AA16259">
        <v>65</v>
      </c>
      <c r="AB16259" s="26" t="s">
        <v>106</v>
      </c>
      <c r="AC16259" s="26" t="s">
        <v>32</v>
      </c>
      <c r="AD16259" s="26" t="s">
        <v>167</v>
      </c>
      <c r="AE16259" s="26" t="str">
        <f>IF(AF16259="","",VLOOKUP(pub_gid_0_single_true_output_csv[[#This Row],[MAPEL]],katalog!$A$2:$B$31,2,FALSE))</f>
        <v>IPS</v>
      </c>
      <c r="AF16259" s="26">
        <f t="shared" si="508"/>
        <v>65</v>
      </c>
      <c r="AG16259" s="26" t="str">
        <f>IF(AF16259="","",IF(AF16259&gt;88,"Sangat baik",IF(AF16259&gt;76,"Baik",IF(AF16259&gt;=pub_gid_0_single_true_output_csv[[#This Row],[KKM]],"Cukup","Kurang"))))</f>
        <v>Kurang</v>
      </c>
      <c r="AH16259" s="26">
        <f>IF(pub_gid_0_single_true_output_csv[[#This Row],[MATERI KELAS]]="","",VALUE(RIGHT(pub_gid_0_single_true_output_csv[[#This Row],[MATERI KELAS]],2)))</f>
        <v>9</v>
      </c>
      <c r="AI16259" s="26" t="str">
        <f>IF(OR(J16259&lt;&gt;"Karakter",pub_gid_0_single_true_output_csv[[#This Row],[Nilai2]]=""),"",IF(AF16259&gt;89,"Sangat baik",IF(AF16259&gt;79,"Baik",IF(AF16259&gt;pub_gid_0_single_true_output_csv[[#This Row],[KKM]],"Cukup",IF(AF16259&gt;59,"Kurang","Sangat kurang")))))</f>
        <v/>
      </c>
      <c r="AJ16259" s="26" t="str">
        <f t="shared" si="509"/>
        <v>Wk.30</v>
      </c>
      <c r="AK16259" s="26" t="str">
        <f>IF(pub_gid_0_single_true_output_csv[[#This Row],[Nilai2]]="","",VLOOKUP(pub_gid_0_single_true_output_csv[[#This Row],[NAMA]],Table7[],3,FALSE))</f>
        <v>High average</v>
      </c>
    </row>
    <row r="16260" spans="1:37" x14ac:dyDescent="0.2">
      <c r="A16260">
        <v>16259</v>
      </c>
      <c r="B16260" s="26" t="s">
        <v>427</v>
      </c>
      <c r="C16260" s="26" t="s">
        <v>334</v>
      </c>
      <c r="D16260" s="26" t="s">
        <v>131</v>
      </c>
      <c r="E16260" s="26" t="s">
        <v>63</v>
      </c>
      <c r="F16260" s="16">
        <v>45860</v>
      </c>
      <c r="G16260">
        <v>22</v>
      </c>
      <c r="H16260" s="26" t="s">
        <v>295</v>
      </c>
      <c r="I16260">
        <v>25</v>
      </c>
      <c r="J16260" s="26" t="s">
        <v>70</v>
      </c>
      <c r="K16260" s="26" t="s">
        <v>107</v>
      </c>
      <c r="L16260" s="26" t="s">
        <v>319</v>
      </c>
      <c r="M16260" s="26" t="s">
        <v>36</v>
      </c>
      <c r="N16260" s="26" t="s">
        <v>37</v>
      </c>
      <c r="O16260" s="26" t="s">
        <v>335</v>
      </c>
      <c r="P16260" s="26" t="s">
        <v>336</v>
      </c>
      <c r="Q16260" s="26" t="s">
        <v>337</v>
      </c>
      <c r="R16260" s="26" t="s">
        <v>338</v>
      </c>
      <c r="S16260" s="26" t="s">
        <v>339</v>
      </c>
      <c r="T16260">
        <v>1</v>
      </c>
      <c r="U16260" s="26" t="s">
        <v>598</v>
      </c>
      <c r="V16260">
        <v>101</v>
      </c>
      <c r="W16260" s="26" t="s">
        <v>599</v>
      </c>
      <c r="X16260" s="26" t="s">
        <v>340</v>
      </c>
      <c r="Y16260" s="26" t="s">
        <v>318</v>
      </c>
      <c r="Z16260">
        <v>69</v>
      </c>
      <c r="AA16260">
        <v>70</v>
      </c>
      <c r="AB16260" s="26" t="s">
        <v>38</v>
      </c>
      <c r="AC16260" s="26" t="s">
        <v>32</v>
      </c>
      <c r="AD16260" s="26" t="s">
        <v>167</v>
      </c>
      <c r="AE16260" s="26" t="str">
        <f>IF(AF16260="","",VLOOKUP(pub_gid_0_single_true_output_csv[[#This Row],[MAPEL]],katalog!$A$2:$B$31,2,FALSE))</f>
        <v>IPS</v>
      </c>
      <c r="AF16260" s="26">
        <f t="shared" si="508"/>
        <v>70</v>
      </c>
      <c r="AG16260" s="26" t="str">
        <f>IF(AF16260="","",IF(AF16260&gt;88,"Sangat baik",IF(AF16260&gt;76,"Baik",IF(AF16260&gt;=pub_gid_0_single_true_output_csv[[#This Row],[KKM]],"Cukup","Kurang"))))</f>
        <v>Cukup</v>
      </c>
      <c r="AH16260" s="26">
        <f>IF(pub_gid_0_single_true_output_csv[[#This Row],[MATERI KELAS]]="","",VALUE(RIGHT(pub_gid_0_single_true_output_csv[[#This Row],[MATERI KELAS]],2)))</f>
        <v>9</v>
      </c>
      <c r="AI16260" s="26" t="str">
        <f>IF(OR(J16260&lt;&gt;"Karakter",pub_gid_0_single_true_output_csv[[#This Row],[Nilai2]]=""),"",IF(AF16260&gt;89,"Sangat baik",IF(AF16260&gt;79,"Baik",IF(AF16260&gt;pub_gid_0_single_true_output_csv[[#This Row],[KKM]],"Cukup",IF(AF16260&gt;59,"Kurang","Sangat kurang")))))</f>
        <v/>
      </c>
      <c r="AJ16260" s="26" t="str">
        <f t="shared" si="509"/>
        <v>Wk.30</v>
      </c>
      <c r="AK16260" s="26" t="str">
        <f>IF(pub_gid_0_single_true_output_csv[[#This Row],[Nilai2]]="","",VLOOKUP(pub_gid_0_single_true_output_csv[[#This Row],[NAMA]],Table7[],3,FALSE))</f>
        <v>High average</v>
      </c>
    </row>
    <row r="16261" spans="1:37" x14ac:dyDescent="0.2">
      <c r="A16261">
        <v>16260</v>
      </c>
      <c r="B16261" s="26" t="s">
        <v>427</v>
      </c>
      <c r="C16261" s="26" t="s">
        <v>334</v>
      </c>
      <c r="D16261" s="26" t="s">
        <v>131</v>
      </c>
      <c r="E16261" s="26" t="s">
        <v>63</v>
      </c>
      <c r="F16261" s="16">
        <v>45863</v>
      </c>
      <c r="G16261">
        <v>25</v>
      </c>
      <c r="H16261" s="26" t="s">
        <v>295</v>
      </c>
      <c r="I16261">
        <v>25</v>
      </c>
      <c r="J16261" s="26" t="s">
        <v>172</v>
      </c>
      <c r="K16261" s="26" t="s">
        <v>173</v>
      </c>
      <c r="L16261" s="26" t="s">
        <v>362</v>
      </c>
      <c r="M16261" s="26" t="s">
        <v>36</v>
      </c>
      <c r="N16261" s="26" t="s">
        <v>37</v>
      </c>
      <c r="O16261" s="26" t="s">
        <v>335</v>
      </c>
      <c r="P16261" s="26" t="s">
        <v>336</v>
      </c>
      <c r="Q16261" s="26" t="s">
        <v>337</v>
      </c>
      <c r="R16261" s="26" t="s">
        <v>338</v>
      </c>
      <c r="S16261" s="26" t="s">
        <v>339</v>
      </c>
      <c r="T16261">
        <v>1</v>
      </c>
      <c r="U16261" s="26" t="s">
        <v>598</v>
      </c>
      <c r="V16261">
        <v>101</v>
      </c>
      <c r="W16261" s="26" t="s">
        <v>599</v>
      </c>
      <c r="X16261" s="26" t="s">
        <v>340</v>
      </c>
      <c r="Y16261" s="26" t="s">
        <v>318</v>
      </c>
      <c r="Z16261">
        <v>69</v>
      </c>
      <c r="AA16261">
        <v>70</v>
      </c>
      <c r="AB16261" s="26" t="s">
        <v>38</v>
      </c>
      <c r="AC16261" s="26" t="s">
        <v>32</v>
      </c>
      <c r="AD16261" s="26" t="s">
        <v>167</v>
      </c>
      <c r="AE16261" s="26" t="str">
        <f>IF(AF16261="","",VLOOKUP(pub_gid_0_single_true_output_csv[[#This Row],[MAPEL]],katalog!$A$2:$B$31,2,FALSE))</f>
        <v>IPS</v>
      </c>
      <c r="AF16261" s="26">
        <f t="shared" si="508"/>
        <v>70</v>
      </c>
      <c r="AG16261" s="26" t="str">
        <f>IF(AF16261="","",IF(AF16261&gt;88,"Sangat baik",IF(AF16261&gt;76,"Baik",IF(AF16261&gt;=pub_gid_0_single_true_output_csv[[#This Row],[KKM]],"Cukup","Kurang"))))</f>
        <v>Cukup</v>
      </c>
      <c r="AH16261" s="26">
        <f>IF(pub_gid_0_single_true_output_csv[[#This Row],[MATERI KELAS]]="","",VALUE(RIGHT(pub_gid_0_single_true_output_csv[[#This Row],[MATERI KELAS]],2)))</f>
        <v>9</v>
      </c>
      <c r="AI16261" s="26" t="str">
        <f>IF(OR(J16261&lt;&gt;"Karakter",pub_gid_0_single_true_output_csv[[#This Row],[Nilai2]]=""),"",IF(AF16261&gt;89,"Sangat baik",IF(AF16261&gt;79,"Baik",IF(AF16261&gt;pub_gid_0_single_true_output_csv[[#This Row],[KKM]],"Cukup",IF(AF16261&gt;59,"Kurang","Sangat kurang")))))</f>
        <v/>
      </c>
      <c r="AJ16261" s="26" t="str">
        <f t="shared" si="509"/>
        <v>Wk.30</v>
      </c>
      <c r="AK16261" s="26" t="str">
        <f>IF(pub_gid_0_single_true_output_csv[[#This Row],[Nilai2]]="","",VLOOKUP(pub_gid_0_single_true_output_csv[[#This Row],[NAMA]],Table7[],3,FALSE))</f>
        <v>High average</v>
      </c>
    </row>
    <row r="16262" spans="1:37" x14ac:dyDescent="0.2">
      <c r="A16262">
        <v>16261</v>
      </c>
      <c r="B16262" s="26" t="s">
        <v>427</v>
      </c>
      <c r="C16262" s="26" t="s">
        <v>334</v>
      </c>
      <c r="D16262" s="26" t="s">
        <v>131</v>
      </c>
      <c r="E16262" s="26" t="s">
        <v>63</v>
      </c>
      <c r="F16262" s="16">
        <v>45863</v>
      </c>
      <c r="G16262">
        <v>25</v>
      </c>
      <c r="H16262" s="26" t="s">
        <v>295</v>
      </c>
      <c r="I16262">
        <v>25</v>
      </c>
      <c r="J16262" s="26" t="s">
        <v>165</v>
      </c>
      <c r="K16262" s="26" t="s">
        <v>170</v>
      </c>
      <c r="L16262" s="26" t="s">
        <v>174</v>
      </c>
      <c r="M16262" s="26" t="s">
        <v>36</v>
      </c>
      <c r="N16262" s="26" t="s">
        <v>37</v>
      </c>
      <c r="O16262" s="26" t="s">
        <v>335</v>
      </c>
      <c r="P16262" s="26" t="s">
        <v>336</v>
      </c>
      <c r="Q16262" s="26" t="s">
        <v>337</v>
      </c>
      <c r="R16262" s="26" t="s">
        <v>338</v>
      </c>
      <c r="S16262" s="26" t="s">
        <v>339</v>
      </c>
      <c r="T16262">
        <v>1</v>
      </c>
      <c r="U16262" s="26" t="s">
        <v>598</v>
      </c>
      <c r="V16262">
        <v>101</v>
      </c>
      <c r="W16262" s="26" t="s">
        <v>599</v>
      </c>
      <c r="X16262" s="26" t="s">
        <v>340</v>
      </c>
      <c r="Y16262" s="26" t="s">
        <v>318</v>
      </c>
      <c r="Z16262">
        <v>69</v>
      </c>
      <c r="AA16262">
        <v>75</v>
      </c>
      <c r="AB16262" s="26" t="s">
        <v>38</v>
      </c>
      <c r="AC16262" s="26" t="s">
        <v>32</v>
      </c>
      <c r="AD16262" s="26" t="s">
        <v>167</v>
      </c>
      <c r="AE16262" s="26" t="str">
        <f>IF(AF16262="","",VLOOKUP(pub_gid_0_single_true_output_csv[[#This Row],[MAPEL]],katalog!$A$2:$B$31,2,FALSE))</f>
        <v>IPS</v>
      </c>
      <c r="AF16262" s="26">
        <f t="shared" si="508"/>
        <v>75</v>
      </c>
      <c r="AG16262" s="26" t="str">
        <f>IF(AF16262="","",IF(AF16262&gt;88,"Sangat baik",IF(AF16262&gt;76,"Baik",IF(AF16262&gt;=pub_gid_0_single_true_output_csv[[#This Row],[KKM]],"Cukup","Kurang"))))</f>
        <v>Cukup</v>
      </c>
      <c r="AH16262" s="26">
        <f>IF(pub_gid_0_single_true_output_csv[[#This Row],[MATERI KELAS]]="","",VALUE(RIGHT(pub_gid_0_single_true_output_csv[[#This Row],[MATERI KELAS]],2)))</f>
        <v>9</v>
      </c>
      <c r="AI16262" s="26" t="str">
        <f>IF(OR(J16262&lt;&gt;"Karakter",pub_gid_0_single_true_output_csv[[#This Row],[Nilai2]]=""),"",IF(AF16262&gt;89,"Sangat baik",IF(AF16262&gt;79,"Baik",IF(AF16262&gt;pub_gid_0_single_true_output_csv[[#This Row],[KKM]],"Cukup",IF(AF16262&gt;59,"Kurang","Sangat kurang")))))</f>
        <v>Cukup</v>
      </c>
      <c r="AJ16262" s="26" t="str">
        <f t="shared" si="509"/>
        <v>Wk.30</v>
      </c>
      <c r="AK16262" s="26" t="str">
        <f>IF(pub_gid_0_single_true_output_csv[[#This Row],[Nilai2]]="","",VLOOKUP(pub_gid_0_single_true_output_csv[[#This Row],[NAMA]],Table7[],3,FALSE))</f>
        <v>High average</v>
      </c>
    </row>
    <row r="16263" spans="1:37" x14ac:dyDescent="0.2">
      <c r="A16263">
        <v>16262</v>
      </c>
      <c r="B16263" s="26" t="s">
        <v>427</v>
      </c>
      <c r="C16263" s="26" t="s">
        <v>334</v>
      </c>
      <c r="D16263" s="26" t="s">
        <v>131</v>
      </c>
      <c r="E16263" s="26" t="s">
        <v>63</v>
      </c>
      <c r="F16263" s="16">
        <v>45867</v>
      </c>
      <c r="G16263">
        <v>29</v>
      </c>
      <c r="H16263" s="26" t="s">
        <v>295</v>
      </c>
      <c r="I16263">
        <v>25</v>
      </c>
      <c r="J16263" s="26" t="s">
        <v>296</v>
      </c>
      <c r="K16263" s="26" t="s">
        <v>297</v>
      </c>
      <c r="L16263" s="26" t="s">
        <v>362</v>
      </c>
      <c r="M16263" s="26" t="s">
        <v>36</v>
      </c>
      <c r="N16263" s="26" t="s">
        <v>37</v>
      </c>
      <c r="O16263" s="26" t="s">
        <v>335</v>
      </c>
      <c r="P16263" s="26" t="s">
        <v>336</v>
      </c>
      <c r="Q16263" s="26" t="s">
        <v>337</v>
      </c>
      <c r="R16263" s="26" t="s">
        <v>338</v>
      </c>
      <c r="S16263" s="26" t="s">
        <v>339</v>
      </c>
      <c r="T16263">
        <v>1</v>
      </c>
      <c r="U16263" s="26" t="s">
        <v>598</v>
      </c>
      <c r="V16263">
        <v>101</v>
      </c>
      <c r="W16263" s="26" t="s">
        <v>599</v>
      </c>
      <c r="X16263" s="26" t="s">
        <v>340</v>
      </c>
      <c r="Y16263" s="26" t="s">
        <v>318</v>
      </c>
      <c r="Z16263">
        <v>69</v>
      </c>
      <c r="AA16263">
        <v>70</v>
      </c>
      <c r="AB16263" s="26" t="s">
        <v>38</v>
      </c>
      <c r="AC16263" s="26" t="s">
        <v>32</v>
      </c>
      <c r="AD16263" s="26" t="s">
        <v>167</v>
      </c>
      <c r="AE16263" s="26" t="str">
        <f>IF(AF16263="","",VLOOKUP(pub_gid_0_single_true_output_csv[[#This Row],[MAPEL]],katalog!$A$2:$B$31,2,FALSE))</f>
        <v>IPS</v>
      </c>
      <c r="AF16263" s="26">
        <f t="shared" si="508"/>
        <v>70</v>
      </c>
      <c r="AG16263" s="26" t="str">
        <f>IF(AF16263="","",IF(AF16263&gt;88,"Sangat baik",IF(AF16263&gt;76,"Baik",IF(AF16263&gt;=pub_gid_0_single_true_output_csv[[#This Row],[KKM]],"Cukup","Kurang"))))</f>
        <v>Cukup</v>
      </c>
      <c r="AH16263" s="26">
        <f>IF(pub_gid_0_single_true_output_csv[[#This Row],[MATERI KELAS]]="","",VALUE(RIGHT(pub_gid_0_single_true_output_csv[[#This Row],[MATERI KELAS]],2)))</f>
        <v>9</v>
      </c>
      <c r="AI16263" s="26" t="str">
        <f>IF(OR(J16263&lt;&gt;"Karakter",pub_gid_0_single_true_output_csv[[#This Row],[Nilai2]]=""),"",IF(AF16263&gt;89,"Sangat baik",IF(AF16263&gt;79,"Baik",IF(AF16263&gt;pub_gid_0_single_true_output_csv[[#This Row],[KKM]],"Cukup",IF(AF16263&gt;59,"Kurang","Sangat kurang")))))</f>
        <v/>
      </c>
      <c r="AJ16263" s="26" t="str">
        <f t="shared" si="509"/>
        <v>Wk.31</v>
      </c>
      <c r="AK16263" s="26" t="str">
        <f>IF(pub_gid_0_single_true_output_csv[[#This Row],[Nilai2]]="","",VLOOKUP(pub_gid_0_single_true_output_csv[[#This Row],[NAMA]],Table7[],3,FALSE))</f>
        <v>High average</v>
      </c>
    </row>
    <row r="16264" spans="1:37" x14ac:dyDescent="0.2">
      <c r="A16264">
        <v>16263</v>
      </c>
      <c r="B16264" s="26" t="s">
        <v>427</v>
      </c>
      <c r="C16264" s="26" t="s">
        <v>334</v>
      </c>
      <c r="D16264" s="26" t="s">
        <v>131</v>
      </c>
      <c r="E16264" s="26" t="s">
        <v>63</v>
      </c>
      <c r="F16264" s="16">
        <v>45867</v>
      </c>
      <c r="G16264">
        <v>29</v>
      </c>
      <c r="H16264" s="26" t="s">
        <v>295</v>
      </c>
      <c r="I16264">
        <v>25</v>
      </c>
      <c r="J16264" s="26" t="s">
        <v>33</v>
      </c>
      <c r="K16264" s="26" t="s">
        <v>182</v>
      </c>
      <c r="L16264" s="26" t="s">
        <v>362</v>
      </c>
      <c r="M16264" s="26" t="s">
        <v>36</v>
      </c>
      <c r="N16264" s="26" t="s">
        <v>37</v>
      </c>
      <c r="O16264" s="26" t="s">
        <v>335</v>
      </c>
      <c r="P16264" s="26" t="s">
        <v>336</v>
      </c>
      <c r="Q16264" s="26" t="s">
        <v>337</v>
      </c>
      <c r="R16264" s="26" t="s">
        <v>338</v>
      </c>
      <c r="S16264" s="26" t="s">
        <v>339</v>
      </c>
      <c r="T16264">
        <v>1</v>
      </c>
      <c r="U16264" s="26" t="s">
        <v>598</v>
      </c>
      <c r="V16264">
        <v>101</v>
      </c>
      <c r="W16264" s="26" t="s">
        <v>599</v>
      </c>
      <c r="X16264" s="26" t="s">
        <v>340</v>
      </c>
      <c r="Y16264" s="26" t="s">
        <v>318</v>
      </c>
      <c r="Z16264">
        <v>69</v>
      </c>
      <c r="AA16264">
        <v>70</v>
      </c>
      <c r="AB16264" s="26" t="s">
        <v>38</v>
      </c>
      <c r="AC16264" s="26" t="s">
        <v>32</v>
      </c>
      <c r="AD16264" s="26" t="s">
        <v>167</v>
      </c>
      <c r="AE16264" s="26" t="str">
        <f>IF(AF16264="","",VLOOKUP(pub_gid_0_single_true_output_csv[[#This Row],[MAPEL]],katalog!$A$2:$B$31,2,FALSE))</f>
        <v>IPS</v>
      </c>
      <c r="AF16264" s="26">
        <f t="shared" si="508"/>
        <v>70</v>
      </c>
      <c r="AG16264" s="26" t="str">
        <f>IF(AF16264="","",IF(AF16264&gt;88,"Sangat baik",IF(AF16264&gt;76,"Baik",IF(AF16264&gt;=pub_gid_0_single_true_output_csv[[#This Row],[KKM]],"Cukup","Kurang"))))</f>
        <v>Cukup</v>
      </c>
      <c r="AH16264" s="26">
        <f>IF(pub_gid_0_single_true_output_csv[[#This Row],[MATERI KELAS]]="","",VALUE(RIGHT(pub_gid_0_single_true_output_csv[[#This Row],[MATERI KELAS]],2)))</f>
        <v>9</v>
      </c>
      <c r="AI16264" s="26" t="str">
        <f>IF(OR(J16264&lt;&gt;"Karakter",pub_gid_0_single_true_output_csv[[#This Row],[Nilai2]]=""),"",IF(AF16264&gt;89,"Sangat baik",IF(AF16264&gt;79,"Baik",IF(AF16264&gt;pub_gid_0_single_true_output_csv[[#This Row],[KKM]],"Cukup",IF(AF16264&gt;59,"Kurang","Sangat kurang")))))</f>
        <v/>
      </c>
      <c r="AJ16264" s="26" t="str">
        <f t="shared" si="509"/>
        <v>Wk.31</v>
      </c>
      <c r="AK16264" s="26" t="str">
        <f>IF(pub_gid_0_single_true_output_csv[[#This Row],[Nilai2]]="","",VLOOKUP(pub_gid_0_single_true_output_csv[[#This Row],[NAMA]],Table7[],3,FALSE))</f>
        <v>High average</v>
      </c>
    </row>
    <row r="16265" spans="1:37" x14ac:dyDescent="0.2">
      <c r="A16265">
        <v>16264</v>
      </c>
      <c r="B16265" s="26" t="s">
        <v>427</v>
      </c>
      <c r="C16265" s="26" t="s">
        <v>334</v>
      </c>
      <c r="D16265" s="26" t="s">
        <v>131</v>
      </c>
      <c r="E16265" s="26" t="s">
        <v>63</v>
      </c>
      <c r="F16265" s="16">
        <v>45870</v>
      </c>
      <c r="G16265">
        <v>1</v>
      </c>
      <c r="H16265" s="26" t="s">
        <v>322</v>
      </c>
      <c r="I16265">
        <v>25</v>
      </c>
      <c r="J16265" s="26" t="s">
        <v>70</v>
      </c>
      <c r="K16265" s="26" t="s">
        <v>107</v>
      </c>
      <c r="L16265" s="26" t="s">
        <v>319</v>
      </c>
      <c r="M16265" s="26" t="s">
        <v>36</v>
      </c>
      <c r="N16265" s="26" t="s">
        <v>37</v>
      </c>
      <c r="O16265" s="26" t="s">
        <v>335</v>
      </c>
      <c r="P16265" s="26" t="s">
        <v>336</v>
      </c>
      <c r="Q16265" s="26" t="s">
        <v>337</v>
      </c>
      <c r="R16265" s="26" t="s">
        <v>338</v>
      </c>
      <c r="S16265" s="26" t="s">
        <v>339</v>
      </c>
      <c r="T16265">
        <v>1</v>
      </c>
      <c r="U16265" s="26" t="s">
        <v>598</v>
      </c>
      <c r="V16265">
        <v>101</v>
      </c>
      <c r="W16265" s="26" t="s">
        <v>599</v>
      </c>
      <c r="X16265" s="26" t="s">
        <v>340</v>
      </c>
      <c r="Y16265" s="26" t="s">
        <v>318</v>
      </c>
      <c r="Z16265">
        <v>69</v>
      </c>
      <c r="AA16265">
        <v>80</v>
      </c>
      <c r="AB16265" s="26" t="s">
        <v>38</v>
      </c>
      <c r="AC16265" s="26" t="s">
        <v>32</v>
      </c>
      <c r="AD16265" s="26" t="s">
        <v>167</v>
      </c>
      <c r="AE16265" s="26" t="str">
        <f>IF(AF16265="","",VLOOKUP(pub_gid_0_single_true_output_csv[[#This Row],[MAPEL]],katalog!$A$2:$B$31,2,FALSE))</f>
        <v>IPS</v>
      </c>
      <c r="AF16265" s="26">
        <f t="shared" si="508"/>
        <v>80</v>
      </c>
      <c r="AG16265" s="26" t="str">
        <f>IF(AF16265="","",IF(AF16265&gt;88,"Sangat baik",IF(AF16265&gt;76,"Baik",IF(AF16265&gt;=pub_gid_0_single_true_output_csv[[#This Row],[KKM]],"Cukup","Kurang"))))</f>
        <v>Baik</v>
      </c>
      <c r="AH16265" s="26">
        <f>IF(pub_gid_0_single_true_output_csv[[#This Row],[MATERI KELAS]]="","",VALUE(RIGHT(pub_gid_0_single_true_output_csv[[#This Row],[MATERI KELAS]],2)))</f>
        <v>9</v>
      </c>
      <c r="AI16265" s="26" t="str">
        <f>IF(OR(J16265&lt;&gt;"Karakter",pub_gid_0_single_true_output_csv[[#This Row],[Nilai2]]=""),"",IF(AF16265&gt;89,"Sangat baik",IF(AF16265&gt;79,"Baik",IF(AF16265&gt;pub_gid_0_single_true_output_csv[[#This Row],[KKM]],"Cukup",IF(AF16265&gt;59,"Kurang","Sangat kurang")))))</f>
        <v/>
      </c>
      <c r="AJ16265" s="26" t="str">
        <f t="shared" si="509"/>
        <v>Wk.31</v>
      </c>
      <c r="AK16265" s="26" t="str">
        <f>IF(pub_gid_0_single_true_output_csv[[#This Row],[Nilai2]]="","",VLOOKUP(pub_gid_0_single_true_output_csv[[#This Row],[NAMA]],Table7[],3,FALSE))</f>
        <v>High average</v>
      </c>
    </row>
    <row r="16266" spans="1:37" x14ac:dyDescent="0.2">
      <c r="A16266">
        <v>16265</v>
      </c>
      <c r="B16266" s="26" t="s">
        <v>427</v>
      </c>
      <c r="C16266" s="26" t="s">
        <v>334</v>
      </c>
      <c r="D16266" s="26" t="s">
        <v>131</v>
      </c>
      <c r="E16266" s="26" t="s">
        <v>63</v>
      </c>
      <c r="F16266" s="16">
        <v>45870</v>
      </c>
      <c r="G16266">
        <v>1</v>
      </c>
      <c r="H16266" s="26" t="s">
        <v>322</v>
      </c>
      <c r="I16266">
        <v>25</v>
      </c>
      <c r="J16266" s="26" t="s">
        <v>172</v>
      </c>
      <c r="K16266" s="26" t="s">
        <v>173</v>
      </c>
      <c r="L16266" s="26" t="s">
        <v>319</v>
      </c>
      <c r="M16266" s="26" t="s">
        <v>36</v>
      </c>
      <c r="N16266" s="26" t="s">
        <v>37</v>
      </c>
      <c r="O16266" s="26" t="s">
        <v>335</v>
      </c>
      <c r="P16266" s="26" t="s">
        <v>336</v>
      </c>
      <c r="Q16266" s="26" t="s">
        <v>337</v>
      </c>
      <c r="R16266" s="26" t="s">
        <v>338</v>
      </c>
      <c r="S16266" s="26" t="s">
        <v>339</v>
      </c>
      <c r="T16266">
        <v>1</v>
      </c>
      <c r="U16266" s="26" t="s">
        <v>598</v>
      </c>
      <c r="V16266">
        <v>101</v>
      </c>
      <c r="W16266" s="26" t="s">
        <v>599</v>
      </c>
      <c r="X16266" s="26" t="s">
        <v>340</v>
      </c>
      <c r="Y16266" s="26" t="s">
        <v>318</v>
      </c>
      <c r="Z16266">
        <v>69</v>
      </c>
      <c r="AA16266">
        <v>65</v>
      </c>
      <c r="AB16266" s="26" t="s">
        <v>106</v>
      </c>
      <c r="AC16266" s="26" t="s">
        <v>32</v>
      </c>
      <c r="AD16266" s="26" t="s">
        <v>167</v>
      </c>
      <c r="AE16266" s="26" t="str">
        <f>IF(AF16266="","",VLOOKUP(pub_gid_0_single_true_output_csv[[#This Row],[MAPEL]],katalog!$A$2:$B$31,2,FALSE))</f>
        <v>IPS</v>
      </c>
      <c r="AF16266" s="26">
        <f t="shared" si="508"/>
        <v>65</v>
      </c>
      <c r="AG16266" s="26" t="str">
        <f>IF(AF16266="","",IF(AF16266&gt;88,"Sangat baik",IF(AF16266&gt;76,"Baik",IF(AF16266&gt;=pub_gid_0_single_true_output_csv[[#This Row],[KKM]],"Cukup","Kurang"))))</f>
        <v>Kurang</v>
      </c>
      <c r="AH16266" s="26">
        <f>IF(pub_gid_0_single_true_output_csv[[#This Row],[MATERI KELAS]]="","",VALUE(RIGHT(pub_gid_0_single_true_output_csv[[#This Row],[MATERI KELAS]],2)))</f>
        <v>9</v>
      </c>
      <c r="AI16266" s="26" t="str">
        <f>IF(OR(J16266&lt;&gt;"Karakter",pub_gid_0_single_true_output_csv[[#This Row],[Nilai2]]=""),"",IF(AF16266&gt;89,"Sangat baik",IF(AF16266&gt;79,"Baik",IF(AF16266&gt;pub_gid_0_single_true_output_csv[[#This Row],[KKM]],"Cukup",IF(AF16266&gt;59,"Kurang","Sangat kurang")))))</f>
        <v/>
      </c>
      <c r="AJ16266" s="26" t="str">
        <f t="shared" si="509"/>
        <v>Wk.31</v>
      </c>
      <c r="AK16266" s="26" t="str">
        <f>IF(pub_gid_0_single_true_output_csv[[#This Row],[Nilai2]]="","",VLOOKUP(pub_gid_0_single_true_output_csv[[#This Row],[NAMA]],Table7[],3,FALSE))</f>
        <v>High average</v>
      </c>
    </row>
    <row r="16267" spans="1:37" x14ac:dyDescent="0.2">
      <c r="A16267">
        <v>16266</v>
      </c>
      <c r="B16267" s="26" t="s">
        <v>427</v>
      </c>
      <c r="C16267" s="26" t="s">
        <v>334</v>
      </c>
      <c r="D16267" s="26" t="s">
        <v>131</v>
      </c>
      <c r="E16267" s="26" t="s">
        <v>63</v>
      </c>
      <c r="F16267" s="16">
        <v>45874</v>
      </c>
      <c r="G16267">
        <v>5</v>
      </c>
      <c r="H16267" s="26" t="s">
        <v>322</v>
      </c>
      <c r="I16267">
        <v>25</v>
      </c>
      <c r="J16267" s="26" t="s">
        <v>165</v>
      </c>
      <c r="K16267" s="26" t="s">
        <v>166</v>
      </c>
      <c r="L16267" s="26" t="s">
        <v>284</v>
      </c>
      <c r="M16267" s="26" t="s">
        <v>36</v>
      </c>
      <c r="N16267" s="26" t="s">
        <v>37</v>
      </c>
      <c r="O16267" s="26" t="s">
        <v>335</v>
      </c>
      <c r="P16267" s="26" t="s">
        <v>336</v>
      </c>
      <c r="Q16267" s="26" t="s">
        <v>337</v>
      </c>
      <c r="R16267" s="26" t="s">
        <v>338</v>
      </c>
      <c r="S16267" s="26" t="s">
        <v>339</v>
      </c>
      <c r="T16267">
        <v>1</v>
      </c>
      <c r="U16267" s="26" t="s">
        <v>598</v>
      </c>
      <c r="V16267">
        <v>101</v>
      </c>
      <c r="W16267" s="26" t="s">
        <v>599</v>
      </c>
      <c r="X16267" s="26" t="s">
        <v>340</v>
      </c>
      <c r="Y16267" s="26" t="s">
        <v>318</v>
      </c>
      <c r="Z16267">
        <v>69</v>
      </c>
      <c r="AA16267">
        <v>70</v>
      </c>
      <c r="AB16267" s="26" t="s">
        <v>38</v>
      </c>
      <c r="AC16267" s="26" t="s">
        <v>32</v>
      </c>
      <c r="AD16267" s="26" t="s">
        <v>167</v>
      </c>
      <c r="AE16267" s="26" t="str">
        <f>IF(AF16267="","",VLOOKUP(pub_gid_0_single_true_output_csv[[#This Row],[MAPEL]],katalog!$A$2:$B$31,2,FALSE))</f>
        <v>IPS</v>
      </c>
      <c r="AF16267" s="26">
        <f t="shared" si="508"/>
        <v>70</v>
      </c>
      <c r="AG16267" s="26" t="str">
        <f>IF(AF16267="","",IF(AF16267&gt;88,"Sangat baik",IF(AF16267&gt;76,"Baik",IF(AF16267&gt;=pub_gid_0_single_true_output_csv[[#This Row],[KKM]],"Cukup","Kurang"))))</f>
        <v>Cukup</v>
      </c>
      <c r="AH16267" s="26">
        <f>IF(pub_gid_0_single_true_output_csv[[#This Row],[MATERI KELAS]]="","",VALUE(RIGHT(pub_gid_0_single_true_output_csv[[#This Row],[MATERI KELAS]],2)))</f>
        <v>9</v>
      </c>
      <c r="AI16267" s="26" t="str">
        <f>IF(OR(J16267&lt;&gt;"Karakter",pub_gid_0_single_true_output_csv[[#This Row],[Nilai2]]=""),"",IF(AF16267&gt;89,"Sangat baik",IF(AF16267&gt;79,"Baik",IF(AF16267&gt;pub_gid_0_single_true_output_csv[[#This Row],[KKM]],"Cukup",IF(AF16267&gt;59,"Kurang","Sangat kurang")))))</f>
        <v>Cukup</v>
      </c>
      <c r="AJ16267" s="26" t="str">
        <f t="shared" si="509"/>
        <v>Wk.32</v>
      </c>
      <c r="AK16267" s="26" t="str">
        <f>IF(pub_gid_0_single_true_output_csv[[#This Row],[Nilai2]]="","",VLOOKUP(pub_gid_0_single_true_output_csv[[#This Row],[NAMA]],Table7[],3,FALSE))</f>
        <v>High average</v>
      </c>
    </row>
    <row r="16268" spans="1:37" x14ac:dyDescent="0.2">
      <c r="A16268">
        <v>16267</v>
      </c>
      <c r="B16268" s="26" t="s">
        <v>427</v>
      </c>
      <c r="C16268" s="26" t="s">
        <v>334</v>
      </c>
      <c r="D16268" s="26" t="s">
        <v>131</v>
      </c>
      <c r="E16268" s="26" t="s">
        <v>63</v>
      </c>
      <c r="F16268" s="16">
        <v>45874</v>
      </c>
      <c r="G16268">
        <v>5</v>
      </c>
      <c r="H16268" s="26" t="s">
        <v>322</v>
      </c>
      <c r="I16268">
        <v>25</v>
      </c>
      <c r="J16268" s="26" t="s">
        <v>296</v>
      </c>
      <c r="K16268" s="26" t="s">
        <v>297</v>
      </c>
      <c r="L16268" s="26" t="s">
        <v>328</v>
      </c>
      <c r="M16268" s="26" t="s">
        <v>36</v>
      </c>
      <c r="N16268" s="26" t="s">
        <v>37</v>
      </c>
      <c r="O16268" s="26" t="s">
        <v>335</v>
      </c>
      <c r="P16268" s="26" t="s">
        <v>336</v>
      </c>
      <c r="Q16268" s="26" t="s">
        <v>337</v>
      </c>
      <c r="R16268" s="26" t="s">
        <v>338</v>
      </c>
      <c r="S16268" s="26" t="s">
        <v>339</v>
      </c>
      <c r="T16268">
        <v>1</v>
      </c>
      <c r="U16268" s="26" t="s">
        <v>598</v>
      </c>
      <c r="V16268">
        <v>101</v>
      </c>
      <c r="W16268" s="26" t="s">
        <v>599</v>
      </c>
      <c r="X16268" s="26" t="s">
        <v>340</v>
      </c>
      <c r="Y16268" s="26" t="s">
        <v>318</v>
      </c>
      <c r="Z16268">
        <v>69</v>
      </c>
      <c r="AA16268">
        <v>94</v>
      </c>
      <c r="AB16268" s="26" t="s">
        <v>38</v>
      </c>
      <c r="AC16268" s="26" t="s">
        <v>32</v>
      </c>
      <c r="AD16268" s="26" t="s">
        <v>167</v>
      </c>
      <c r="AE16268" s="26" t="str">
        <f>IF(AF16268="","",VLOOKUP(pub_gid_0_single_true_output_csv[[#This Row],[MAPEL]],katalog!$A$2:$B$31,2,FALSE))</f>
        <v>IPS</v>
      </c>
      <c r="AF16268" s="26">
        <f t="shared" si="508"/>
        <v>94</v>
      </c>
      <c r="AG16268" s="26" t="str">
        <f>IF(AF16268="","",IF(AF16268&gt;88,"Sangat baik",IF(AF16268&gt;76,"Baik",IF(AF16268&gt;=pub_gid_0_single_true_output_csv[[#This Row],[KKM]],"Cukup","Kurang"))))</f>
        <v>Sangat baik</v>
      </c>
      <c r="AH16268" s="26">
        <f>IF(pub_gid_0_single_true_output_csv[[#This Row],[MATERI KELAS]]="","",VALUE(RIGHT(pub_gid_0_single_true_output_csv[[#This Row],[MATERI KELAS]],2)))</f>
        <v>9</v>
      </c>
      <c r="AI16268" s="26" t="str">
        <f>IF(OR(J16268&lt;&gt;"Karakter",pub_gid_0_single_true_output_csv[[#This Row],[Nilai2]]=""),"",IF(AF16268&gt;89,"Sangat baik",IF(AF16268&gt;79,"Baik",IF(AF16268&gt;pub_gid_0_single_true_output_csv[[#This Row],[KKM]],"Cukup",IF(AF16268&gt;59,"Kurang","Sangat kurang")))))</f>
        <v/>
      </c>
      <c r="AJ16268" s="26" t="str">
        <f t="shared" si="509"/>
        <v>Wk.32</v>
      </c>
      <c r="AK16268" s="26" t="str">
        <f>IF(pub_gid_0_single_true_output_csv[[#This Row],[Nilai2]]="","",VLOOKUP(pub_gid_0_single_true_output_csv[[#This Row],[NAMA]],Table7[],3,FALSE))</f>
        <v>High average</v>
      </c>
    </row>
    <row r="16269" spans="1:37" x14ac:dyDescent="0.2">
      <c r="A16269">
        <v>16268</v>
      </c>
      <c r="B16269" s="26" t="s">
        <v>427</v>
      </c>
      <c r="C16269" s="26" t="s">
        <v>334</v>
      </c>
      <c r="D16269" s="26" t="s">
        <v>131</v>
      </c>
      <c r="E16269" s="26" t="s">
        <v>63</v>
      </c>
      <c r="F16269" s="16">
        <v>45877</v>
      </c>
      <c r="G16269">
        <v>8</v>
      </c>
      <c r="H16269" s="26" t="s">
        <v>322</v>
      </c>
      <c r="I16269">
        <v>25</v>
      </c>
      <c r="J16269" s="26" t="s">
        <v>33</v>
      </c>
      <c r="K16269" s="26" t="s">
        <v>34</v>
      </c>
      <c r="L16269" s="26" t="s">
        <v>362</v>
      </c>
      <c r="M16269" s="26" t="s">
        <v>36</v>
      </c>
      <c r="N16269" s="26" t="s">
        <v>37</v>
      </c>
      <c r="O16269" s="26" t="s">
        <v>335</v>
      </c>
      <c r="P16269" s="26" t="s">
        <v>336</v>
      </c>
      <c r="Q16269" s="26" t="s">
        <v>337</v>
      </c>
      <c r="R16269" s="26" t="s">
        <v>338</v>
      </c>
      <c r="S16269" s="26" t="s">
        <v>339</v>
      </c>
      <c r="T16269">
        <v>1</v>
      </c>
      <c r="U16269" s="26" t="s">
        <v>598</v>
      </c>
      <c r="V16269">
        <v>101</v>
      </c>
      <c r="W16269" s="26" t="s">
        <v>599</v>
      </c>
      <c r="X16269" s="26" t="s">
        <v>340</v>
      </c>
      <c r="Y16269" s="26" t="s">
        <v>318</v>
      </c>
      <c r="Z16269">
        <v>69</v>
      </c>
      <c r="AA16269">
        <v>94</v>
      </c>
      <c r="AB16269" s="26" t="s">
        <v>38</v>
      </c>
      <c r="AC16269" s="26" t="s">
        <v>32</v>
      </c>
      <c r="AD16269" s="26" t="s">
        <v>167</v>
      </c>
      <c r="AE16269" s="26" t="str">
        <f>IF(AF16269="","",VLOOKUP(pub_gid_0_single_true_output_csv[[#This Row],[MAPEL]],katalog!$A$2:$B$31,2,FALSE))</f>
        <v>IPS</v>
      </c>
      <c r="AF16269" s="26">
        <f t="shared" si="508"/>
        <v>94</v>
      </c>
      <c r="AG16269" s="26" t="str">
        <f>IF(AF16269="","",IF(AF16269&gt;88,"Sangat baik",IF(AF16269&gt;76,"Baik",IF(AF16269&gt;=pub_gid_0_single_true_output_csv[[#This Row],[KKM]],"Cukup","Kurang"))))</f>
        <v>Sangat baik</v>
      </c>
      <c r="AH16269" s="26">
        <f>IF(pub_gid_0_single_true_output_csv[[#This Row],[MATERI KELAS]]="","",VALUE(RIGHT(pub_gid_0_single_true_output_csv[[#This Row],[MATERI KELAS]],2)))</f>
        <v>9</v>
      </c>
      <c r="AI16269" s="26" t="str">
        <f>IF(OR(J16269&lt;&gt;"Karakter",pub_gid_0_single_true_output_csv[[#This Row],[Nilai2]]=""),"",IF(AF16269&gt;89,"Sangat baik",IF(AF16269&gt;79,"Baik",IF(AF16269&gt;pub_gid_0_single_true_output_csv[[#This Row],[KKM]],"Cukup",IF(AF16269&gt;59,"Kurang","Sangat kurang")))))</f>
        <v/>
      </c>
      <c r="AJ16269" s="26" t="str">
        <f t="shared" si="509"/>
        <v>Wk.32</v>
      </c>
      <c r="AK16269" s="26" t="str">
        <f>IF(pub_gid_0_single_true_output_csv[[#This Row],[Nilai2]]="","",VLOOKUP(pub_gid_0_single_true_output_csv[[#This Row],[NAMA]],Table7[],3,FALSE))</f>
        <v>High average</v>
      </c>
    </row>
    <row r="16270" spans="1:37" x14ac:dyDescent="0.2">
      <c r="A16270">
        <v>16269</v>
      </c>
      <c r="B16270" s="26" t="s">
        <v>427</v>
      </c>
      <c r="C16270" s="26" t="s">
        <v>334</v>
      </c>
      <c r="D16270" s="26" t="s">
        <v>131</v>
      </c>
      <c r="E16270" s="26" t="s">
        <v>63</v>
      </c>
      <c r="F16270" s="16">
        <v>45877</v>
      </c>
      <c r="G16270">
        <v>8</v>
      </c>
      <c r="H16270" s="26" t="s">
        <v>322</v>
      </c>
      <c r="I16270">
        <v>25</v>
      </c>
      <c r="J16270" s="26" t="s">
        <v>165</v>
      </c>
      <c r="K16270" s="26" t="s">
        <v>170</v>
      </c>
      <c r="L16270" s="26" t="s">
        <v>174</v>
      </c>
      <c r="M16270" s="26" t="s">
        <v>36</v>
      </c>
      <c r="N16270" s="26" t="s">
        <v>37</v>
      </c>
      <c r="O16270" s="26" t="s">
        <v>335</v>
      </c>
      <c r="P16270" s="26" t="s">
        <v>336</v>
      </c>
      <c r="Q16270" s="26" t="s">
        <v>341</v>
      </c>
      <c r="R16270" s="26" t="s">
        <v>342</v>
      </c>
      <c r="S16270" s="26" t="s">
        <v>339</v>
      </c>
      <c r="T16270">
        <v>1</v>
      </c>
      <c r="U16270" s="26" t="s">
        <v>598</v>
      </c>
      <c r="V16270">
        <v>101</v>
      </c>
      <c r="W16270" s="26" t="s">
        <v>599</v>
      </c>
      <c r="X16270" s="26" t="s">
        <v>340</v>
      </c>
      <c r="Y16270" s="26" t="s">
        <v>318</v>
      </c>
      <c r="Z16270">
        <v>69</v>
      </c>
      <c r="AA16270">
        <v>94</v>
      </c>
      <c r="AB16270" s="26" t="s">
        <v>38</v>
      </c>
      <c r="AC16270" s="26" t="s">
        <v>32</v>
      </c>
      <c r="AD16270" s="26" t="s">
        <v>167</v>
      </c>
      <c r="AE16270" s="26" t="str">
        <f>IF(AF16270="","",VLOOKUP(pub_gid_0_single_true_output_csv[[#This Row],[MAPEL]],katalog!$A$2:$B$31,2,FALSE))</f>
        <v>IPS</v>
      </c>
      <c r="AF16270" s="26">
        <f t="shared" si="508"/>
        <v>94</v>
      </c>
      <c r="AG16270" s="26" t="str">
        <f>IF(AF16270="","",IF(AF16270&gt;88,"Sangat baik",IF(AF16270&gt;76,"Baik",IF(AF16270&gt;=pub_gid_0_single_true_output_csv[[#This Row],[KKM]],"Cukup","Kurang"))))</f>
        <v>Sangat baik</v>
      </c>
      <c r="AH16270" s="26">
        <f>IF(pub_gid_0_single_true_output_csv[[#This Row],[MATERI KELAS]]="","",VALUE(RIGHT(pub_gid_0_single_true_output_csv[[#This Row],[MATERI KELAS]],2)))</f>
        <v>9</v>
      </c>
      <c r="AI16270" s="26" t="str">
        <f>IF(OR(J16270&lt;&gt;"Karakter",pub_gid_0_single_true_output_csv[[#This Row],[Nilai2]]=""),"",IF(AF16270&gt;89,"Sangat baik",IF(AF16270&gt;79,"Baik",IF(AF16270&gt;pub_gid_0_single_true_output_csv[[#This Row],[KKM]],"Cukup",IF(AF16270&gt;59,"Kurang","Sangat kurang")))))</f>
        <v>Sangat baik</v>
      </c>
      <c r="AJ16270" s="26" t="str">
        <f t="shared" si="509"/>
        <v>Wk.32</v>
      </c>
      <c r="AK16270" s="26" t="str">
        <f>IF(pub_gid_0_single_true_output_csv[[#This Row],[Nilai2]]="","",VLOOKUP(pub_gid_0_single_true_output_csv[[#This Row],[NAMA]],Table7[],3,FALSE))</f>
        <v>High average</v>
      </c>
    </row>
    <row r="16271" spans="1:37" x14ac:dyDescent="0.2">
      <c r="A16271">
        <v>16270</v>
      </c>
      <c r="B16271" s="26" t="s">
        <v>427</v>
      </c>
      <c r="C16271" s="26" t="s">
        <v>334</v>
      </c>
      <c r="D16271" s="26" t="s">
        <v>131</v>
      </c>
      <c r="E16271" s="26" t="s">
        <v>63</v>
      </c>
      <c r="F16271" s="16">
        <v>45881</v>
      </c>
      <c r="G16271">
        <v>12</v>
      </c>
      <c r="H16271" s="26" t="s">
        <v>322</v>
      </c>
      <c r="I16271">
        <v>25</v>
      </c>
      <c r="J16271" s="26" t="s">
        <v>70</v>
      </c>
      <c r="K16271" s="26" t="s">
        <v>107</v>
      </c>
      <c r="L16271" s="26" t="s">
        <v>319</v>
      </c>
      <c r="M16271" s="26" t="s">
        <v>36</v>
      </c>
      <c r="N16271" s="26" t="s">
        <v>37</v>
      </c>
      <c r="O16271" s="26" t="s">
        <v>335</v>
      </c>
      <c r="P16271" s="26" t="s">
        <v>336</v>
      </c>
      <c r="Q16271" s="26" t="s">
        <v>337</v>
      </c>
      <c r="R16271" s="26" t="s">
        <v>338</v>
      </c>
      <c r="S16271" s="26" t="s">
        <v>339</v>
      </c>
      <c r="T16271">
        <v>1</v>
      </c>
      <c r="U16271" s="26" t="s">
        <v>598</v>
      </c>
      <c r="V16271">
        <v>101</v>
      </c>
      <c r="W16271" s="26" t="s">
        <v>599</v>
      </c>
      <c r="X16271" s="26" t="s">
        <v>340</v>
      </c>
      <c r="Y16271" s="26" t="s">
        <v>318</v>
      </c>
      <c r="Z16271">
        <v>69</v>
      </c>
      <c r="AA16271">
        <v>94</v>
      </c>
      <c r="AB16271" s="26" t="s">
        <v>38</v>
      </c>
      <c r="AC16271" s="26" t="s">
        <v>32</v>
      </c>
      <c r="AD16271" s="26" t="s">
        <v>167</v>
      </c>
      <c r="AE16271" s="26" t="str">
        <f>IF(AF16271="","",VLOOKUP(pub_gid_0_single_true_output_csv[[#This Row],[MAPEL]],katalog!$A$2:$B$31,2,FALSE))</f>
        <v>IPS</v>
      </c>
      <c r="AF16271" s="26">
        <f t="shared" si="508"/>
        <v>94</v>
      </c>
      <c r="AG16271" s="26" t="str">
        <f>IF(AF16271="","",IF(AF16271&gt;88,"Sangat baik",IF(AF16271&gt;76,"Baik",IF(AF16271&gt;=pub_gid_0_single_true_output_csv[[#This Row],[KKM]],"Cukup","Kurang"))))</f>
        <v>Sangat baik</v>
      </c>
      <c r="AH16271" s="26">
        <f>IF(pub_gid_0_single_true_output_csv[[#This Row],[MATERI KELAS]]="","",VALUE(RIGHT(pub_gid_0_single_true_output_csv[[#This Row],[MATERI KELAS]],2)))</f>
        <v>9</v>
      </c>
      <c r="AI16271" s="26" t="str">
        <f>IF(OR(J16271&lt;&gt;"Karakter",pub_gid_0_single_true_output_csv[[#This Row],[Nilai2]]=""),"",IF(AF16271&gt;89,"Sangat baik",IF(AF16271&gt;79,"Baik",IF(AF16271&gt;pub_gid_0_single_true_output_csv[[#This Row],[KKM]],"Cukup",IF(AF16271&gt;59,"Kurang","Sangat kurang")))))</f>
        <v/>
      </c>
      <c r="AJ16271" s="26" t="str">
        <f t="shared" si="509"/>
        <v>Wk.33</v>
      </c>
      <c r="AK16271" s="26" t="str">
        <f>IF(pub_gid_0_single_true_output_csv[[#This Row],[Nilai2]]="","",VLOOKUP(pub_gid_0_single_true_output_csv[[#This Row],[NAMA]],Table7[],3,FALSE))</f>
        <v>High average</v>
      </c>
    </row>
    <row r="16272" spans="1:37" x14ac:dyDescent="0.2">
      <c r="A16272">
        <v>16271</v>
      </c>
      <c r="B16272" s="26" t="s">
        <v>427</v>
      </c>
      <c r="C16272" s="26" t="s">
        <v>334</v>
      </c>
      <c r="D16272" s="26" t="s">
        <v>131</v>
      </c>
      <c r="E16272" s="26" t="s">
        <v>63</v>
      </c>
      <c r="F16272" s="16">
        <v>45881</v>
      </c>
      <c r="G16272">
        <v>12</v>
      </c>
      <c r="H16272" s="26" t="s">
        <v>322</v>
      </c>
      <c r="I16272">
        <v>25</v>
      </c>
      <c r="J16272" s="26" t="s">
        <v>165</v>
      </c>
      <c r="K16272" s="26" t="s">
        <v>170</v>
      </c>
      <c r="L16272" s="26" t="s">
        <v>187</v>
      </c>
      <c r="M16272" s="26" t="s">
        <v>36</v>
      </c>
      <c r="N16272" s="26" t="s">
        <v>37</v>
      </c>
      <c r="O16272" s="26" t="s">
        <v>335</v>
      </c>
      <c r="P16272" s="26" t="s">
        <v>336</v>
      </c>
      <c r="Q16272" s="26" t="s">
        <v>341</v>
      </c>
      <c r="R16272" s="26" t="s">
        <v>342</v>
      </c>
      <c r="S16272" s="26" t="s">
        <v>339</v>
      </c>
      <c r="T16272">
        <v>1</v>
      </c>
      <c r="U16272" s="26" t="s">
        <v>598</v>
      </c>
      <c r="V16272">
        <v>101</v>
      </c>
      <c r="W16272" s="26" t="s">
        <v>599</v>
      </c>
      <c r="X16272" s="26" t="s">
        <v>340</v>
      </c>
      <c r="Y16272" s="26" t="s">
        <v>318</v>
      </c>
      <c r="Z16272">
        <v>69</v>
      </c>
      <c r="AA16272">
        <v>88</v>
      </c>
      <c r="AB16272" s="26" t="s">
        <v>38</v>
      </c>
      <c r="AC16272" s="26" t="s">
        <v>32</v>
      </c>
      <c r="AD16272" s="26" t="s">
        <v>167</v>
      </c>
      <c r="AE16272" s="26" t="str">
        <f>IF(AF16272="","",VLOOKUP(pub_gid_0_single_true_output_csv[[#This Row],[MAPEL]],katalog!$A$2:$B$31,2,FALSE))</f>
        <v>IPS</v>
      </c>
      <c r="AF16272" s="26">
        <f t="shared" si="508"/>
        <v>88</v>
      </c>
      <c r="AG16272" s="26" t="str">
        <f>IF(AF16272="","",IF(AF16272&gt;88,"Sangat baik",IF(AF16272&gt;76,"Baik",IF(AF16272&gt;=pub_gid_0_single_true_output_csv[[#This Row],[KKM]],"Cukup","Kurang"))))</f>
        <v>Baik</v>
      </c>
      <c r="AH16272" s="26">
        <f>IF(pub_gid_0_single_true_output_csv[[#This Row],[MATERI KELAS]]="","",VALUE(RIGHT(pub_gid_0_single_true_output_csv[[#This Row],[MATERI KELAS]],2)))</f>
        <v>9</v>
      </c>
      <c r="AI16272" s="26" t="str">
        <f>IF(OR(J16272&lt;&gt;"Karakter",pub_gid_0_single_true_output_csv[[#This Row],[Nilai2]]=""),"",IF(AF16272&gt;89,"Sangat baik",IF(AF16272&gt;79,"Baik",IF(AF16272&gt;pub_gid_0_single_true_output_csv[[#This Row],[KKM]],"Cukup",IF(AF16272&gt;59,"Kurang","Sangat kurang")))))</f>
        <v>Baik</v>
      </c>
      <c r="AJ16272" s="26" t="str">
        <f t="shared" si="509"/>
        <v>Wk.33</v>
      </c>
      <c r="AK16272" s="26" t="str">
        <f>IF(pub_gid_0_single_true_output_csv[[#This Row],[Nilai2]]="","",VLOOKUP(pub_gid_0_single_true_output_csv[[#This Row],[NAMA]],Table7[],3,FALSE))</f>
        <v>High average</v>
      </c>
    </row>
    <row r="16273" spans="1:37" x14ac:dyDescent="0.2">
      <c r="A16273">
        <v>16272</v>
      </c>
      <c r="B16273" s="26" t="s">
        <v>427</v>
      </c>
      <c r="C16273" s="26" t="s">
        <v>334</v>
      </c>
      <c r="D16273" s="26" t="s">
        <v>131</v>
      </c>
      <c r="E16273" s="26" t="s">
        <v>63</v>
      </c>
      <c r="F16273" s="16">
        <v>45884</v>
      </c>
      <c r="G16273">
        <v>15</v>
      </c>
      <c r="H16273" s="26" t="s">
        <v>322</v>
      </c>
      <c r="I16273">
        <v>25</v>
      </c>
      <c r="J16273" s="26" t="s">
        <v>296</v>
      </c>
      <c r="K16273" s="26" t="s">
        <v>297</v>
      </c>
      <c r="L16273" s="26" t="s">
        <v>362</v>
      </c>
      <c r="M16273" s="26" t="s">
        <v>36</v>
      </c>
      <c r="N16273" s="26" t="s">
        <v>37</v>
      </c>
      <c r="O16273" s="26" t="s">
        <v>335</v>
      </c>
      <c r="P16273" s="26" t="s">
        <v>336</v>
      </c>
      <c r="Q16273" s="26" t="s">
        <v>337</v>
      </c>
      <c r="R16273" s="26" t="s">
        <v>338</v>
      </c>
      <c r="S16273" s="26" t="s">
        <v>339</v>
      </c>
      <c r="T16273">
        <v>1</v>
      </c>
      <c r="U16273" s="26" t="s">
        <v>598</v>
      </c>
      <c r="V16273">
        <v>101</v>
      </c>
      <c r="W16273" s="26" t="s">
        <v>599</v>
      </c>
      <c r="X16273" s="26" t="s">
        <v>340</v>
      </c>
      <c r="Y16273" s="26" t="s">
        <v>318</v>
      </c>
      <c r="Z16273">
        <v>69</v>
      </c>
      <c r="AA16273">
        <v>88</v>
      </c>
      <c r="AB16273" s="26" t="s">
        <v>38</v>
      </c>
      <c r="AC16273" s="26" t="s">
        <v>32</v>
      </c>
      <c r="AD16273" s="26" t="s">
        <v>167</v>
      </c>
      <c r="AE16273" s="26" t="str">
        <f>IF(AF16273="","",VLOOKUP(pub_gid_0_single_true_output_csv[[#This Row],[MAPEL]],katalog!$A$2:$B$31,2,FALSE))</f>
        <v>IPS</v>
      </c>
      <c r="AF16273" s="26">
        <f t="shared" si="508"/>
        <v>88</v>
      </c>
      <c r="AG16273" s="26" t="str">
        <f>IF(AF16273="","",IF(AF16273&gt;88,"Sangat baik",IF(AF16273&gt;76,"Baik",IF(AF16273&gt;=pub_gid_0_single_true_output_csv[[#This Row],[KKM]],"Cukup","Kurang"))))</f>
        <v>Baik</v>
      </c>
      <c r="AH16273" s="26">
        <f>IF(pub_gid_0_single_true_output_csv[[#This Row],[MATERI KELAS]]="","",VALUE(RIGHT(pub_gid_0_single_true_output_csv[[#This Row],[MATERI KELAS]],2)))</f>
        <v>9</v>
      </c>
      <c r="AI16273" s="26" t="str">
        <f>IF(OR(J16273&lt;&gt;"Karakter",pub_gid_0_single_true_output_csv[[#This Row],[Nilai2]]=""),"",IF(AF16273&gt;89,"Sangat baik",IF(AF16273&gt;79,"Baik",IF(AF16273&gt;pub_gid_0_single_true_output_csv[[#This Row],[KKM]],"Cukup",IF(AF16273&gt;59,"Kurang","Sangat kurang")))))</f>
        <v/>
      </c>
      <c r="AJ16273" s="26" t="str">
        <f t="shared" si="509"/>
        <v>Wk.33</v>
      </c>
      <c r="AK16273" s="26" t="str">
        <f>IF(pub_gid_0_single_true_output_csv[[#This Row],[Nilai2]]="","",VLOOKUP(pub_gid_0_single_true_output_csv[[#This Row],[NAMA]],Table7[],3,FALSE))</f>
        <v>High average</v>
      </c>
    </row>
    <row r="16274" spans="1:37" x14ac:dyDescent="0.2">
      <c r="A16274">
        <v>16273</v>
      </c>
      <c r="B16274" s="26" t="s">
        <v>427</v>
      </c>
      <c r="C16274" s="26" t="s">
        <v>334</v>
      </c>
      <c r="D16274" s="26" t="s">
        <v>131</v>
      </c>
      <c r="E16274" s="26" t="s">
        <v>63</v>
      </c>
      <c r="F16274" s="16">
        <v>45884</v>
      </c>
      <c r="G16274">
        <v>15</v>
      </c>
      <c r="H16274" s="26" t="s">
        <v>322</v>
      </c>
      <c r="I16274">
        <v>25</v>
      </c>
      <c r="J16274" s="26" t="s">
        <v>172</v>
      </c>
      <c r="K16274" s="26" t="s">
        <v>181</v>
      </c>
      <c r="L16274" s="26" t="s">
        <v>362</v>
      </c>
      <c r="M16274" s="26" t="s">
        <v>36</v>
      </c>
      <c r="N16274" s="26" t="s">
        <v>37</v>
      </c>
      <c r="O16274" s="26" t="s">
        <v>335</v>
      </c>
      <c r="P16274" s="26" t="s">
        <v>336</v>
      </c>
      <c r="Q16274" s="26" t="s">
        <v>341</v>
      </c>
      <c r="R16274" s="26" t="s">
        <v>342</v>
      </c>
      <c r="S16274" s="26" t="s">
        <v>339</v>
      </c>
      <c r="T16274">
        <v>1</v>
      </c>
      <c r="U16274" s="26" t="s">
        <v>598</v>
      </c>
      <c r="V16274">
        <v>101</v>
      </c>
      <c r="W16274" s="26" t="s">
        <v>599</v>
      </c>
      <c r="X16274" s="26" t="s">
        <v>340</v>
      </c>
      <c r="Y16274" s="26" t="s">
        <v>318</v>
      </c>
      <c r="Z16274">
        <v>69</v>
      </c>
      <c r="AA16274">
        <v>70</v>
      </c>
      <c r="AB16274" s="26" t="s">
        <v>38</v>
      </c>
      <c r="AC16274" s="26" t="s">
        <v>32</v>
      </c>
      <c r="AD16274" s="26" t="s">
        <v>167</v>
      </c>
      <c r="AE16274" s="26" t="str">
        <f>IF(AF16274="","",VLOOKUP(pub_gid_0_single_true_output_csv[[#This Row],[MAPEL]],katalog!$A$2:$B$31,2,FALSE))</f>
        <v>IPS</v>
      </c>
      <c r="AF16274" s="26">
        <f t="shared" si="508"/>
        <v>70</v>
      </c>
      <c r="AG16274" s="26" t="str">
        <f>IF(AF16274="","",IF(AF16274&gt;88,"Sangat baik",IF(AF16274&gt;76,"Baik",IF(AF16274&gt;=pub_gid_0_single_true_output_csv[[#This Row],[KKM]],"Cukup","Kurang"))))</f>
        <v>Cukup</v>
      </c>
      <c r="AH16274" s="26">
        <f>IF(pub_gid_0_single_true_output_csv[[#This Row],[MATERI KELAS]]="","",VALUE(RIGHT(pub_gid_0_single_true_output_csv[[#This Row],[MATERI KELAS]],2)))</f>
        <v>9</v>
      </c>
      <c r="AI16274" s="26" t="str">
        <f>IF(OR(J16274&lt;&gt;"Karakter",pub_gid_0_single_true_output_csv[[#This Row],[Nilai2]]=""),"",IF(AF16274&gt;89,"Sangat baik",IF(AF16274&gt;79,"Baik",IF(AF16274&gt;pub_gid_0_single_true_output_csv[[#This Row],[KKM]],"Cukup",IF(AF16274&gt;59,"Kurang","Sangat kurang")))))</f>
        <v/>
      </c>
      <c r="AJ16274" s="26" t="str">
        <f t="shared" si="509"/>
        <v>Wk.33</v>
      </c>
      <c r="AK16274" s="26" t="str">
        <f>IF(pub_gid_0_single_true_output_csv[[#This Row],[Nilai2]]="","",VLOOKUP(pub_gid_0_single_true_output_csv[[#This Row],[NAMA]],Table7[],3,FALSE))</f>
        <v>High average</v>
      </c>
    </row>
    <row r="16275" spans="1:37" x14ac:dyDescent="0.2">
      <c r="A16275">
        <v>16274</v>
      </c>
      <c r="B16275" s="26" t="s">
        <v>427</v>
      </c>
      <c r="C16275" s="26" t="s">
        <v>334</v>
      </c>
      <c r="D16275" s="26" t="s">
        <v>131</v>
      </c>
      <c r="E16275" s="26" t="s">
        <v>63</v>
      </c>
      <c r="F16275" s="16">
        <v>45888</v>
      </c>
      <c r="G16275">
        <v>19</v>
      </c>
      <c r="H16275" s="26" t="s">
        <v>322</v>
      </c>
      <c r="I16275">
        <v>25</v>
      </c>
      <c r="J16275" s="26" t="s">
        <v>70</v>
      </c>
      <c r="K16275" s="26" t="s">
        <v>107</v>
      </c>
      <c r="L16275" s="26" t="s">
        <v>328</v>
      </c>
      <c r="M16275" s="26" t="s">
        <v>36</v>
      </c>
      <c r="N16275" s="26" t="s">
        <v>37</v>
      </c>
      <c r="O16275" s="26" t="s">
        <v>335</v>
      </c>
      <c r="P16275" s="26" t="s">
        <v>336</v>
      </c>
      <c r="Q16275" s="26" t="s">
        <v>341</v>
      </c>
      <c r="R16275" s="26" t="s">
        <v>342</v>
      </c>
      <c r="S16275" s="26" t="s">
        <v>390</v>
      </c>
      <c r="T16275">
        <v>2</v>
      </c>
      <c r="U16275" s="26" t="s">
        <v>600</v>
      </c>
      <c r="V16275">
        <v>201</v>
      </c>
      <c r="W16275" s="26" t="s">
        <v>601</v>
      </c>
      <c r="X16275" s="26" t="s">
        <v>340</v>
      </c>
      <c r="Y16275" s="26" t="s">
        <v>318</v>
      </c>
      <c r="Z16275">
        <v>69</v>
      </c>
      <c r="AA16275">
        <v>80</v>
      </c>
      <c r="AB16275" s="26" t="s">
        <v>38</v>
      </c>
      <c r="AC16275" s="26" t="s">
        <v>32</v>
      </c>
      <c r="AD16275" s="26" t="s">
        <v>167</v>
      </c>
      <c r="AE16275" s="26" t="str">
        <f>IF(AF16275="","",VLOOKUP(pub_gid_0_single_true_output_csv[[#This Row],[MAPEL]],katalog!$A$2:$B$31,2,FALSE))</f>
        <v>IPS</v>
      </c>
      <c r="AF16275" s="26">
        <f t="shared" si="508"/>
        <v>80</v>
      </c>
      <c r="AG16275" s="26" t="str">
        <f>IF(AF16275="","",IF(AF16275&gt;88,"Sangat baik",IF(AF16275&gt;76,"Baik",IF(AF16275&gt;=pub_gid_0_single_true_output_csv[[#This Row],[KKM]],"Cukup","Kurang"))))</f>
        <v>Baik</v>
      </c>
      <c r="AH16275" s="26">
        <f>IF(pub_gid_0_single_true_output_csv[[#This Row],[MATERI KELAS]]="","",VALUE(RIGHT(pub_gid_0_single_true_output_csv[[#This Row],[MATERI KELAS]],2)))</f>
        <v>9</v>
      </c>
      <c r="AI16275" s="26" t="str">
        <f>IF(OR(J16275&lt;&gt;"Karakter",pub_gid_0_single_true_output_csv[[#This Row],[Nilai2]]=""),"",IF(AF16275&gt;89,"Sangat baik",IF(AF16275&gt;79,"Baik",IF(AF16275&gt;pub_gid_0_single_true_output_csv[[#This Row],[KKM]],"Cukup",IF(AF16275&gt;59,"Kurang","Sangat kurang")))))</f>
        <v/>
      </c>
      <c r="AJ16275" s="26" t="str">
        <f t="shared" si="509"/>
        <v>Wk.34</v>
      </c>
      <c r="AK16275" s="26" t="str">
        <f>IF(pub_gid_0_single_true_output_csv[[#This Row],[Nilai2]]="","",VLOOKUP(pub_gid_0_single_true_output_csv[[#This Row],[NAMA]],Table7[],3,FALSE))</f>
        <v>High average</v>
      </c>
    </row>
    <row r="16276" spans="1:37" x14ac:dyDescent="0.2">
      <c r="A16276">
        <v>16275</v>
      </c>
      <c r="B16276" s="26" t="s">
        <v>427</v>
      </c>
      <c r="C16276" s="26" t="s">
        <v>334</v>
      </c>
      <c r="D16276" s="26" t="s">
        <v>131</v>
      </c>
      <c r="E16276" s="26" t="s">
        <v>63</v>
      </c>
      <c r="F16276" s="16">
        <v>45888</v>
      </c>
      <c r="G16276">
        <v>19</v>
      </c>
      <c r="H16276" s="26" t="s">
        <v>322</v>
      </c>
      <c r="I16276">
        <v>25</v>
      </c>
      <c r="J16276" s="26" t="s">
        <v>33</v>
      </c>
      <c r="K16276" s="26" t="s">
        <v>34</v>
      </c>
      <c r="L16276" s="26" t="s">
        <v>328</v>
      </c>
      <c r="M16276" s="26" t="s">
        <v>36</v>
      </c>
      <c r="N16276" s="26" t="s">
        <v>37</v>
      </c>
      <c r="O16276" s="26" t="s">
        <v>335</v>
      </c>
      <c r="P16276" s="26" t="s">
        <v>336</v>
      </c>
      <c r="Q16276" s="26" t="s">
        <v>341</v>
      </c>
      <c r="R16276" s="26" t="s">
        <v>342</v>
      </c>
      <c r="S16276" s="26" t="s">
        <v>390</v>
      </c>
      <c r="T16276">
        <v>2</v>
      </c>
      <c r="U16276" s="26" t="s">
        <v>600</v>
      </c>
      <c r="V16276">
        <v>201</v>
      </c>
      <c r="W16276" s="26" t="s">
        <v>601</v>
      </c>
      <c r="X16276" s="26" t="s">
        <v>340</v>
      </c>
      <c r="Y16276" s="26" t="s">
        <v>318</v>
      </c>
      <c r="Z16276">
        <v>69</v>
      </c>
      <c r="AA16276">
        <v>90</v>
      </c>
      <c r="AB16276" s="26" t="s">
        <v>38</v>
      </c>
      <c r="AC16276" s="26" t="s">
        <v>32</v>
      </c>
      <c r="AD16276" s="26" t="s">
        <v>167</v>
      </c>
      <c r="AE16276" s="26" t="str">
        <f>IF(AF16276="","",VLOOKUP(pub_gid_0_single_true_output_csv[[#This Row],[MAPEL]],katalog!$A$2:$B$31,2,FALSE))</f>
        <v>IPS</v>
      </c>
      <c r="AF16276" s="26">
        <f t="shared" si="508"/>
        <v>90</v>
      </c>
      <c r="AG16276" s="26" t="str">
        <f>IF(AF16276="","",IF(AF16276&gt;88,"Sangat baik",IF(AF16276&gt;76,"Baik",IF(AF16276&gt;=pub_gid_0_single_true_output_csv[[#This Row],[KKM]],"Cukup","Kurang"))))</f>
        <v>Sangat baik</v>
      </c>
      <c r="AH16276" s="26">
        <f>IF(pub_gid_0_single_true_output_csv[[#This Row],[MATERI KELAS]]="","",VALUE(RIGHT(pub_gid_0_single_true_output_csv[[#This Row],[MATERI KELAS]],2)))</f>
        <v>9</v>
      </c>
      <c r="AI16276" s="26" t="str">
        <f>IF(OR(J16276&lt;&gt;"Karakter",pub_gid_0_single_true_output_csv[[#This Row],[Nilai2]]=""),"",IF(AF16276&gt;89,"Sangat baik",IF(AF16276&gt;79,"Baik",IF(AF16276&gt;pub_gid_0_single_true_output_csv[[#This Row],[KKM]],"Cukup",IF(AF16276&gt;59,"Kurang","Sangat kurang")))))</f>
        <v/>
      </c>
      <c r="AJ16276" s="26" t="str">
        <f t="shared" si="509"/>
        <v>Wk.34</v>
      </c>
      <c r="AK16276" s="26" t="str">
        <f>IF(pub_gid_0_single_true_output_csv[[#This Row],[Nilai2]]="","",VLOOKUP(pub_gid_0_single_true_output_csv[[#This Row],[NAMA]],Table7[],3,FALSE))</f>
        <v>High average</v>
      </c>
    </row>
    <row r="16277" spans="1:37" x14ac:dyDescent="0.2">
      <c r="A16277">
        <v>16276</v>
      </c>
      <c r="B16277" s="26" t="s">
        <v>427</v>
      </c>
      <c r="C16277" s="26" t="s">
        <v>334</v>
      </c>
      <c r="D16277" s="26" t="s">
        <v>131</v>
      </c>
      <c r="E16277" s="26" t="s">
        <v>63</v>
      </c>
      <c r="F16277" s="16">
        <v>45891</v>
      </c>
      <c r="G16277">
        <v>22</v>
      </c>
      <c r="H16277" s="26" t="s">
        <v>322</v>
      </c>
      <c r="I16277">
        <v>25</v>
      </c>
      <c r="J16277" s="26" t="s">
        <v>165</v>
      </c>
      <c r="K16277" s="26" t="s">
        <v>170</v>
      </c>
      <c r="L16277" s="26" t="s">
        <v>174</v>
      </c>
      <c r="M16277" s="26" t="s">
        <v>36</v>
      </c>
      <c r="N16277" s="26" t="s">
        <v>37</v>
      </c>
      <c r="O16277" s="26" t="s">
        <v>335</v>
      </c>
      <c r="P16277" s="26" t="s">
        <v>336</v>
      </c>
      <c r="Q16277" s="26" t="s">
        <v>341</v>
      </c>
      <c r="R16277" s="26" t="s">
        <v>342</v>
      </c>
      <c r="S16277" s="26" t="s">
        <v>390</v>
      </c>
      <c r="T16277">
        <v>2</v>
      </c>
      <c r="U16277" s="26" t="s">
        <v>600</v>
      </c>
      <c r="V16277">
        <v>201</v>
      </c>
      <c r="W16277" s="26" t="s">
        <v>601</v>
      </c>
      <c r="X16277" s="26" t="s">
        <v>340</v>
      </c>
      <c r="Y16277" s="26" t="s">
        <v>318</v>
      </c>
      <c r="Z16277">
        <v>69</v>
      </c>
      <c r="AA16277">
        <v>70</v>
      </c>
      <c r="AB16277" s="26" t="s">
        <v>38</v>
      </c>
      <c r="AC16277" s="26" t="s">
        <v>32</v>
      </c>
      <c r="AD16277" s="26" t="s">
        <v>167</v>
      </c>
      <c r="AE16277" s="26" t="str">
        <f>IF(AF16277="","",VLOOKUP(pub_gid_0_single_true_output_csv[[#This Row],[MAPEL]],katalog!$A$2:$B$31,2,FALSE))</f>
        <v>IPS</v>
      </c>
      <c r="AF16277" s="26">
        <f t="shared" si="508"/>
        <v>70</v>
      </c>
      <c r="AG16277" s="26" t="str">
        <f>IF(AF16277="","",IF(AF16277&gt;88,"Sangat baik",IF(AF16277&gt;76,"Baik",IF(AF16277&gt;=pub_gid_0_single_true_output_csv[[#This Row],[KKM]],"Cukup","Kurang"))))</f>
        <v>Cukup</v>
      </c>
      <c r="AH16277" s="26">
        <f>IF(pub_gid_0_single_true_output_csv[[#This Row],[MATERI KELAS]]="","",VALUE(RIGHT(pub_gid_0_single_true_output_csv[[#This Row],[MATERI KELAS]],2)))</f>
        <v>9</v>
      </c>
      <c r="AI16277" s="26" t="str">
        <f>IF(OR(J16277&lt;&gt;"Karakter",pub_gid_0_single_true_output_csv[[#This Row],[Nilai2]]=""),"",IF(AF16277&gt;89,"Sangat baik",IF(AF16277&gt;79,"Baik",IF(AF16277&gt;pub_gid_0_single_true_output_csv[[#This Row],[KKM]],"Cukup",IF(AF16277&gt;59,"Kurang","Sangat kurang")))))</f>
        <v>Cukup</v>
      </c>
      <c r="AJ16277" s="26" t="str">
        <f t="shared" si="509"/>
        <v>Wk.34</v>
      </c>
      <c r="AK16277" s="26" t="str">
        <f>IF(pub_gid_0_single_true_output_csv[[#This Row],[Nilai2]]="","",VLOOKUP(pub_gid_0_single_true_output_csv[[#This Row],[NAMA]],Table7[],3,FALSE))</f>
        <v>High average</v>
      </c>
    </row>
    <row r="16278" spans="1:37" x14ac:dyDescent="0.2">
      <c r="A16278">
        <v>16277</v>
      </c>
      <c r="B16278" s="26" t="s">
        <v>427</v>
      </c>
      <c r="C16278" s="26" t="s">
        <v>334</v>
      </c>
      <c r="D16278" s="26" t="s">
        <v>131</v>
      </c>
      <c r="E16278" s="26" t="s">
        <v>63</v>
      </c>
      <c r="F16278" s="16">
        <v>45891</v>
      </c>
      <c r="G16278">
        <v>22</v>
      </c>
      <c r="H16278" s="26" t="s">
        <v>322</v>
      </c>
      <c r="I16278">
        <v>25</v>
      </c>
      <c r="J16278" s="26" t="s">
        <v>296</v>
      </c>
      <c r="K16278" s="26" t="s">
        <v>297</v>
      </c>
      <c r="L16278" s="26" t="s">
        <v>328</v>
      </c>
      <c r="M16278" s="26" t="s">
        <v>36</v>
      </c>
      <c r="N16278" s="26" t="s">
        <v>37</v>
      </c>
      <c r="O16278" s="26" t="s">
        <v>335</v>
      </c>
      <c r="P16278" s="26" t="s">
        <v>336</v>
      </c>
      <c r="Q16278" s="26" t="s">
        <v>341</v>
      </c>
      <c r="R16278" s="26" t="s">
        <v>342</v>
      </c>
      <c r="S16278" s="26" t="s">
        <v>390</v>
      </c>
      <c r="T16278">
        <v>2</v>
      </c>
      <c r="U16278" s="26" t="s">
        <v>600</v>
      </c>
      <c r="V16278">
        <v>201</v>
      </c>
      <c r="W16278" s="26" t="s">
        <v>601</v>
      </c>
      <c r="X16278" s="26" t="s">
        <v>340</v>
      </c>
      <c r="Y16278" s="26" t="s">
        <v>318</v>
      </c>
      <c r="Z16278">
        <v>69</v>
      </c>
      <c r="AA16278">
        <v>70</v>
      </c>
      <c r="AB16278" s="26" t="s">
        <v>38</v>
      </c>
      <c r="AC16278" s="26" t="s">
        <v>32</v>
      </c>
      <c r="AD16278" s="26" t="s">
        <v>167</v>
      </c>
      <c r="AE16278" s="26" t="str">
        <f>IF(AF16278="","",VLOOKUP(pub_gid_0_single_true_output_csv[[#This Row],[MAPEL]],katalog!$A$2:$B$31,2,FALSE))</f>
        <v>IPS</v>
      </c>
      <c r="AF16278" s="26">
        <f t="shared" si="508"/>
        <v>70</v>
      </c>
      <c r="AG16278" s="26" t="str">
        <f>IF(AF16278="","",IF(AF16278&gt;88,"Sangat baik",IF(AF16278&gt;76,"Baik",IF(AF16278&gt;=pub_gid_0_single_true_output_csv[[#This Row],[KKM]],"Cukup","Kurang"))))</f>
        <v>Cukup</v>
      </c>
      <c r="AH16278" s="26">
        <f>IF(pub_gid_0_single_true_output_csv[[#This Row],[MATERI KELAS]]="","",VALUE(RIGHT(pub_gid_0_single_true_output_csv[[#This Row],[MATERI KELAS]],2)))</f>
        <v>9</v>
      </c>
      <c r="AI16278" s="26" t="str">
        <f>IF(OR(J16278&lt;&gt;"Karakter",pub_gid_0_single_true_output_csv[[#This Row],[Nilai2]]=""),"",IF(AF16278&gt;89,"Sangat baik",IF(AF16278&gt;79,"Baik",IF(AF16278&gt;pub_gid_0_single_true_output_csv[[#This Row],[KKM]],"Cukup",IF(AF16278&gt;59,"Kurang","Sangat kurang")))))</f>
        <v/>
      </c>
      <c r="AJ16278" s="26" t="str">
        <f t="shared" si="509"/>
        <v>Wk.34</v>
      </c>
      <c r="AK16278" s="26" t="str">
        <f>IF(pub_gid_0_single_true_output_csv[[#This Row],[Nilai2]]="","",VLOOKUP(pub_gid_0_single_true_output_csv[[#This Row],[NAMA]],Table7[],3,FALSE))</f>
        <v>High average</v>
      </c>
    </row>
    <row r="16279" spans="1:37" x14ac:dyDescent="0.2">
      <c r="A16279">
        <v>16278</v>
      </c>
      <c r="B16279" s="26" t="s">
        <v>427</v>
      </c>
      <c r="C16279" s="26" t="s">
        <v>334</v>
      </c>
      <c r="D16279" s="26" t="s">
        <v>131</v>
      </c>
      <c r="E16279" s="26" t="s">
        <v>63</v>
      </c>
      <c r="F16279" s="16">
        <v>45891</v>
      </c>
      <c r="G16279">
        <v>22</v>
      </c>
      <c r="H16279" s="26" t="s">
        <v>322</v>
      </c>
      <c r="I16279">
        <v>25</v>
      </c>
      <c r="J16279" s="26" t="s">
        <v>33</v>
      </c>
      <c r="K16279" s="26" t="s">
        <v>34</v>
      </c>
      <c r="L16279" s="26" t="s">
        <v>328</v>
      </c>
      <c r="M16279" s="26" t="s">
        <v>36</v>
      </c>
      <c r="N16279" s="26" t="s">
        <v>37</v>
      </c>
      <c r="O16279" s="26" t="s">
        <v>335</v>
      </c>
      <c r="P16279" s="26" t="s">
        <v>336</v>
      </c>
      <c r="Q16279" s="26" t="s">
        <v>341</v>
      </c>
      <c r="R16279" s="26" t="s">
        <v>342</v>
      </c>
      <c r="S16279" s="26" t="s">
        <v>390</v>
      </c>
      <c r="T16279">
        <v>2</v>
      </c>
      <c r="U16279" s="26" t="s">
        <v>600</v>
      </c>
      <c r="V16279">
        <v>201</v>
      </c>
      <c r="W16279" s="26" t="s">
        <v>601</v>
      </c>
      <c r="X16279" s="26" t="s">
        <v>340</v>
      </c>
      <c r="Y16279" s="26" t="s">
        <v>318</v>
      </c>
      <c r="Z16279">
        <v>69</v>
      </c>
      <c r="AA16279">
        <v>80</v>
      </c>
      <c r="AB16279" s="26" t="s">
        <v>38</v>
      </c>
      <c r="AC16279" s="26" t="s">
        <v>32</v>
      </c>
      <c r="AD16279" s="26" t="s">
        <v>167</v>
      </c>
      <c r="AE16279" s="26" t="str">
        <f>IF(AF16279="","",VLOOKUP(pub_gid_0_single_true_output_csv[[#This Row],[MAPEL]],katalog!$A$2:$B$31,2,FALSE))</f>
        <v>IPS</v>
      </c>
      <c r="AF16279" s="26">
        <f t="shared" si="508"/>
        <v>80</v>
      </c>
      <c r="AG16279" s="26" t="str">
        <f>IF(AF16279="","",IF(AF16279&gt;88,"Sangat baik",IF(AF16279&gt;76,"Baik",IF(AF16279&gt;=pub_gid_0_single_true_output_csv[[#This Row],[KKM]],"Cukup","Kurang"))))</f>
        <v>Baik</v>
      </c>
      <c r="AH16279" s="26">
        <f>IF(pub_gid_0_single_true_output_csv[[#This Row],[MATERI KELAS]]="","",VALUE(RIGHT(pub_gid_0_single_true_output_csv[[#This Row],[MATERI KELAS]],2)))</f>
        <v>9</v>
      </c>
      <c r="AI16279" s="26" t="str">
        <f>IF(OR(J16279&lt;&gt;"Karakter",pub_gid_0_single_true_output_csv[[#This Row],[Nilai2]]=""),"",IF(AF16279&gt;89,"Sangat baik",IF(AF16279&gt;79,"Baik",IF(AF16279&gt;pub_gid_0_single_true_output_csv[[#This Row],[KKM]],"Cukup",IF(AF16279&gt;59,"Kurang","Sangat kurang")))))</f>
        <v/>
      </c>
      <c r="AJ16279" s="26" t="str">
        <f t="shared" si="509"/>
        <v>Wk.34</v>
      </c>
      <c r="AK16279" s="26" t="str">
        <f>IF(pub_gid_0_single_true_output_csv[[#This Row],[Nilai2]]="","",VLOOKUP(pub_gid_0_single_true_output_csv[[#This Row],[NAMA]],Table7[],3,FALSE))</f>
        <v>High average</v>
      </c>
    </row>
    <row r="16280" spans="1:37" x14ac:dyDescent="0.2">
      <c r="A16280">
        <v>16279</v>
      </c>
      <c r="B16280" s="26" t="s">
        <v>427</v>
      </c>
      <c r="C16280" s="26" t="s">
        <v>334</v>
      </c>
      <c r="D16280" s="26" t="s">
        <v>131</v>
      </c>
      <c r="E16280" s="26" t="s">
        <v>63</v>
      </c>
      <c r="F16280" s="16">
        <v>45902</v>
      </c>
      <c r="G16280">
        <v>2</v>
      </c>
      <c r="H16280" s="26" t="s">
        <v>432</v>
      </c>
      <c r="I16280">
        <v>25</v>
      </c>
      <c r="J16280" s="26" t="s">
        <v>70</v>
      </c>
      <c r="K16280" s="26" t="s">
        <v>107</v>
      </c>
      <c r="L16280" s="26" t="s">
        <v>35</v>
      </c>
      <c r="M16280" s="26" t="s">
        <v>36</v>
      </c>
      <c r="N16280" s="26" t="s">
        <v>37</v>
      </c>
      <c r="O16280" s="26" t="s">
        <v>335</v>
      </c>
      <c r="P16280" s="26" t="s">
        <v>336</v>
      </c>
      <c r="Q16280" s="26" t="s">
        <v>341</v>
      </c>
      <c r="R16280" s="26" t="s">
        <v>342</v>
      </c>
      <c r="S16280" s="26" t="s">
        <v>390</v>
      </c>
      <c r="T16280">
        <v>2</v>
      </c>
      <c r="U16280" s="26" t="s">
        <v>600</v>
      </c>
      <c r="V16280">
        <v>201</v>
      </c>
      <c r="W16280" s="26" t="s">
        <v>601</v>
      </c>
      <c r="X16280" s="26" t="s">
        <v>340</v>
      </c>
      <c r="Y16280" s="26" t="s">
        <v>318</v>
      </c>
      <c r="Z16280">
        <v>69</v>
      </c>
      <c r="AB16280" s="26" t="s">
        <v>286</v>
      </c>
      <c r="AC16280" s="26" t="s">
        <v>32</v>
      </c>
      <c r="AD16280" s="26" t="s">
        <v>167</v>
      </c>
      <c r="AE16280" s="26" t="str">
        <f>IF(AF16280="","",VLOOKUP(pub_gid_0_single_true_output_csv[[#This Row],[MAPEL]],katalog!$A$2:$B$31,2,FALSE))</f>
        <v/>
      </c>
      <c r="AF16280" s="26" t="str">
        <f t="shared" si="508"/>
        <v/>
      </c>
      <c r="AG16280" s="26" t="str">
        <f>IF(AF16280="","",IF(AF16280&gt;88,"Sangat baik",IF(AF16280&gt;76,"Baik",IF(AF16280&gt;=pub_gid_0_single_true_output_csv[[#This Row],[KKM]],"Cukup","Kurang"))))</f>
        <v/>
      </c>
      <c r="AH16280" s="26">
        <f>IF(pub_gid_0_single_true_output_csv[[#This Row],[MATERI KELAS]]="","",VALUE(RIGHT(pub_gid_0_single_true_output_csv[[#This Row],[MATERI KELAS]],2)))</f>
        <v>9</v>
      </c>
      <c r="AI16280" s="26" t="str">
        <f>IF(OR(J16280&lt;&gt;"Karakter",pub_gid_0_single_true_output_csv[[#This Row],[Nilai2]]=""),"",IF(AF16280&gt;89,"Sangat baik",IF(AF16280&gt;79,"Baik",IF(AF16280&gt;pub_gid_0_single_true_output_csv[[#This Row],[KKM]],"Cukup",IF(AF16280&gt;59,"Kurang","Sangat kurang")))))</f>
        <v/>
      </c>
      <c r="AJ16280" s="26" t="str">
        <f t="shared" si="509"/>
        <v/>
      </c>
      <c r="AK16280" s="26" t="str">
        <f>IF(pub_gid_0_single_true_output_csv[[#This Row],[Nilai2]]="","",VLOOKUP(pub_gid_0_single_true_output_csv[[#This Row],[NAMA]],Table7[],3,FALSE))</f>
        <v/>
      </c>
    </row>
    <row r="16281" spans="1:37" x14ac:dyDescent="0.2">
      <c r="A16281">
        <v>16280</v>
      </c>
      <c r="B16281" s="26" t="s">
        <v>427</v>
      </c>
      <c r="C16281" s="26" t="s">
        <v>334</v>
      </c>
      <c r="D16281" s="26" t="s">
        <v>131</v>
      </c>
      <c r="E16281" s="26" t="s">
        <v>63</v>
      </c>
      <c r="F16281" s="16">
        <v>45902</v>
      </c>
      <c r="G16281">
        <v>2</v>
      </c>
      <c r="H16281" s="26" t="s">
        <v>432</v>
      </c>
      <c r="I16281">
        <v>25</v>
      </c>
      <c r="J16281" s="26" t="s">
        <v>172</v>
      </c>
      <c r="K16281" s="26" t="s">
        <v>173</v>
      </c>
      <c r="L16281" s="26" t="s">
        <v>35</v>
      </c>
      <c r="M16281" s="26" t="s">
        <v>36</v>
      </c>
      <c r="N16281" s="26" t="s">
        <v>37</v>
      </c>
      <c r="O16281" s="26" t="s">
        <v>335</v>
      </c>
      <c r="P16281" s="26" t="s">
        <v>336</v>
      </c>
      <c r="Q16281" s="26" t="s">
        <v>341</v>
      </c>
      <c r="R16281" s="26" t="s">
        <v>342</v>
      </c>
      <c r="S16281" s="26" t="s">
        <v>390</v>
      </c>
      <c r="T16281">
        <v>2</v>
      </c>
      <c r="U16281" s="26" t="s">
        <v>600</v>
      </c>
      <c r="V16281">
        <v>201</v>
      </c>
      <c r="W16281" s="26" t="s">
        <v>601</v>
      </c>
      <c r="X16281" s="26" t="s">
        <v>340</v>
      </c>
      <c r="Y16281" s="26" t="s">
        <v>318</v>
      </c>
      <c r="Z16281">
        <v>69</v>
      </c>
      <c r="AB16281" s="26" t="s">
        <v>286</v>
      </c>
      <c r="AC16281" s="26" t="s">
        <v>32</v>
      </c>
      <c r="AD16281" s="26" t="s">
        <v>167</v>
      </c>
      <c r="AE16281" s="26" t="str">
        <f>IF(AF16281="","",VLOOKUP(pub_gid_0_single_true_output_csv[[#This Row],[MAPEL]],katalog!$A$2:$B$31,2,FALSE))</f>
        <v/>
      </c>
      <c r="AF16281" s="26" t="str">
        <f t="shared" si="508"/>
        <v/>
      </c>
      <c r="AG16281" s="26" t="str">
        <f>IF(AF16281="","",IF(AF16281&gt;88,"Sangat baik",IF(AF16281&gt;76,"Baik",IF(AF16281&gt;=pub_gid_0_single_true_output_csv[[#This Row],[KKM]],"Cukup","Kurang"))))</f>
        <v/>
      </c>
      <c r="AH16281" s="26">
        <f>IF(pub_gid_0_single_true_output_csv[[#This Row],[MATERI KELAS]]="","",VALUE(RIGHT(pub_gid_0_single_true_output_csv[[#This Row],[MATERI KELAS]],2)))</f>
        <v>9</v>
      </c>
      <c r="AI16281" s="26" t="str">
        <f>IF(OR(J16281&lt;&gt;"Karakter",pub_gid_0_single_true_output_csv[[#This Row],[Nilai2]]=""),"",IF(AF16281&gt;89,"Sangat baik",IF(AF16281&gt;79,"Baik",IF(AF16281&gt;pub_gid_0_single_true_output_csv[[#This Row],[KKM]],"Cukup",IF(AF16281&gt;59,"Kurang","Sangat kurang")))))</f>
        <v/>
      </c>
      <c r="AJ16281" s="26" t="str">
        <f t="shared" si="509"/>
        <v/>
      </c>
      <c r="AK16281" s="26" t="str">
        <f>IF(pub_gid_0_single_true_output_csv[[#This Row],[Nilai2]]="","",VLOOKUP(pub_gid_0_single_true_output_csv[[#This Row],[NAMA]],Table7[],3,FALSE))</f>
        <v/>
      </c>
    </row>
    <row r="16282" spans="1:37" x14ac:dyDescent="0.2">
      <c r="A16282">
        <v>16281</v>
      </c>
      <c r="B16282" s="26" t="s">
        <v>427</v>
      </c>
      <c r="C16282" s="26" t="s">
        <v>334</v>
      </c>
      <c r="D16282" s="26" t="s">
        <v>131</v>
      </c>
      <c r="E16282" s="26" t="s">
        <v>63</v>
      </c>
      <c r="F16282" s="16">
        <v>45909</v>
      </c>
      <c r="G16282">
        <v>9</v>
      </c>
      <c r="H16282" s="26" t="s">
        <v>432</v>
      </c>
      <c r="I16282">
        <v>25</v>
      </c>
      <c r="J16282" s="26" t="s">
        <v>33</v>
      </c>
      <c r="K16282" s="26" t="s">
        <v>182</v>
      </c>
      <c r="L16282" s="26" t="s">
        <v>35</v>
      </c>
      <c r="M16282" s="26" t="s">
        <v>36</v>
      </c>
      <c r="N16282" s="26" t="s">
        <v>37</v>
      </c>
      <c r="O16282" s="26" t="s">
        <v>335</v>
      </c>
      <c r="P16282" s="26" t="s">
        <v>336</v>
      </c>
      <c r="Q16282" s="26" t="s">
        <v>341</v>
      </c>
      <c r="R16282" s="26" t="s">
        <v>342</v>
      </c>
      <c r="S16282" s="26" t="s">
        <v>390</v>
      </c>
      <c r="T16282">
        <v>2</v>
      </c>
      <c r="U16282" s="26" t="s">
        <v>600</v>
      </c>
      <c r="V16282">
        <v>201</v>
      </c>
      <c r="W16282" s="26" t="s">
        <v>601</v>
      </c>
      <c r="X16282" s="26" t="s">
        <v>340</v>
      </c>
      <c r="Y16282" s="26" t="s">
        <v>318</v>
      </c>
      <c r="Z16282">
        <v>69</v>
      </c>
      <c r="AB16282" s="26" t="s">
        <v>286</v>
      </c>
      <c r="AC16282" s="26" t="s">
        <v>32</v>
      </c>
      <c r="AD16282" s="26" t="s">
        <v>167</v>
      </c>
      <c r="AE16282" s="26" t="str">
        <f>IF(AF16282="","",VLOOKUP(pub_gid_0_single_true_output_csv[[#This Row],[MAPEL]],katalog!$A$2:$B$31,2,FALSE))</f>
        <v/>
      </c>
      <c r="AF16282" s="26" t="str">
        <f t="shared" si="508"/>
        <v/>
      </c>
      <c r="AG16282" s="26" t="str">
        <f>IF(AF16282="","",IF(AF16282&gt;88,"Sangat baik",IF(AF16282&gt;76,"Baik",IF(AF16282&gt;=pub_gid_0_single_true_output_csv[[#This Row],[KKM]],"Cukup","Kurang"))))</f>
        <v/>
      </c>
      <c r="AH16282" s="26">
        <f>IF(pub_gid_0_single_true_output_csv[[#This Row],[MATERI KELAS]]="","",VALUE(RIGHT(pub_gid_0_single_true_output_csv[[#This Row],[MATERI KELAS]],2)))</f>
        <v>9</v>
      </c>
      <c r="AI16282" s="26" t="str">
        <f>IF(OR(J16282&lt;&gt;"Karakter",pub_gid_0_single_true_output_csv[[#This Row],[Nilai2]]=""),"",IF(AF16282&gt;89,"Sangat baik",IF(AF16282&gt;79,"Baik",IF(AF16282&gt;pub_gid_0_single_true_output_csv[[#This Row],[KKM]],"Cukup",IF(AF16282&gt;59,"Kurang","Sangat kurang")))))</f>
        <v/>
      </c>
      <c r="AJ16282" s="26" t="str">
        <f t="shared" si="509"/>
        <v/>
      </c>
      <c r="AK16282" s="26" t="str">
        <f>IF(pub_gid_0_single_true_output_csv[[#This Row],[Nilai2]]="","",VLOOKUP(pub_gid_0_single_true_output_csv[[#This Row],[NAMA]],Table7[],3,FALSE))</f>
        <v/>
      </c>
    </row>
    <row r="16283" spans="1:37" x14ac:dyDescent="0.2">
      <c r="A16283">
        <v>16282</v>
      </c>
      <c r="B16283" s="26" t="s">
        <v>427</v>
      </c>
      <c r="C16283" s="26" t="s">
        <v>334</v>
      </c>
      <c r="D16283" s="26" t="s">
        <v>131</v>
      </c>
      <c r="E16283" s="26" t="s">
        <v>63</v>
      </c>
      <c r="F16283" s="16">
        <v>45909</v>
      </c>
      <c r="G16283">
        <v>9</v>
      </c>
      <c r="H16283" s="26" t="s">
        <v>432</v>
      </c>
      <c r="I16283">
        <v>25</v>
      </c>
      <c r="J16283" s="26" t="s">
        <v>165</v>
      </c>
      <c r="K16283" s="26" t="s">
        <v>170</v>
      </c>
      <c r="L16283" s="26" t="s">
        <v>174</v>
      </c>
      <c r="M16283" s="26" t="s">
        <v>36</v>
      </c>
      <c r="N16283" s="26" t="s">
        <v>37</v>
      </c>
      <c r="O16283" s="26" t="s">
        <v>335</v>
      </c>
      <c r="P16283" s="26" t="s">
        <v>336</v>
      </c>
      <c r="Q16283" s="26" t="s">
        <v>341</v>
      </c>
      <c r="R16283" s="26" t="s">
        <v>342</v>
      </c>
      <c r="S16283" s="26" t="s">
        <v>390</v>
      </c>
      <c r="T16283">
        <v>2</v>
      </c>
      <c r="U16283" s="26" t="s">
        <v>600</v>
      </c>
      <c r="V16283">
        <v>201</v>
      </c>
      <c r="W16283" s="26" t="s">
        <v>601</v>
      </c>
      <c r="X16283" s="26" t="s">
        <v>340</v>
      </c>
      <c r="Y16283" s="26" t="s">
        <v>318</v>
      </c>
      <c r="Z16283">
        <v>69</v>
      </c>
      <c r="AB16283" s="26" t="s">
        <v>286</v>
      </c>
      <c r="AC16283" s="26" t="s">
        <v>32</v>
      </c>
      <c r="AD16283" s="26" t="s">
        <v>167</v>
      </c>
      <c r="AE16283" s="26" t="str">
        <f>IF(AF16283="","",VLOOKUP(pub_gid_0_single_true_output_csv[[#This Row],[MAPEL]],katalog!$A$2:$B$31,2,FALSE))</f>
        <v/>
      </c>
      <c r="AF16283" s="26" t="str">
        <f t="shared" si="508"/>
        <v/>
      </c>
      <c r="AG16283" s="26" t="str">
        <f>IF(AF16283="","",IF(AF16283&gt;88,"Sangat baik",IF(AF16283&gt;76,"Baik",IF(AF16283&gt;=pub_gid_0_single_true_output_csv[[#This Row],[KKM]],"Cukup","Kurang"))))</f>
        <v/>
      </c>
      <c r="AH16283" s="26">
        <f>IF(pub_gid_0_single_true_output_csv[[#This Row],[MATERI KELAS]]="","",VALUE(RIGHT(pub_gid_0_single_true_output_csv[[#This Row],[MATERI KELAS]],2)))</f>
        <v>9</v>
      </c>
      <c r="AI16283" s="26" t="str">
        <f>IF(OR(J16283&lt;&gt;"Karakter",pub_gid_0_single_true_output_csv[[#This Row],[Nilai2]]=""),"",IF(AF16283&gt;89,"Sangat baik",IF(AF16283&gt;79,"Baik",IF(AF16283&gt;pub_gid_0_single_true_output_csv[[#This Row],[KKM]],"Cukup",IF(AF16283&gt;59,"Kurang","Sangat kurang")))))</f>
        <v/>
      </c>
      <c r="AJ16283" s="26" t="str">
        <f t="shared" si="509"/>
        <v/>
      </c>
      <c r="AK16283" s="26" t="str">
        <f>IF(pub_gid_0_single_true_output_csv[[#This Row],[Nilai2]]="","",VLOOKUP(pub_gid_0_single_true_output_csv[[#This Row],[NAMA]],Table7[],3,FALSE))</f>
        <v/>
      </c>
    </row>
    <row r="16284" spans="1:37" x14ac:dyDescent="0.2">
      <c r="A16284">
        <v>16283</v>
      </c>
      <c r="B16284" s="26" t="s">
        <v>427</v>
      </c>
      <c r="C16284" s="26" t="s">
        <v>334</v>
      </c>
      <c r="D16284" s="26" t="s">
        <v>131</v>
      </c>
      <c r="E16284" s="26" t="s">
        <v>63</v>
      </c>
      <c r="F16284" s="16">
        <v>45916</v>
      </c>
      <c r="G16284">
        <v>16</v>
      </c>
      <c r="H16284" s="26" t="s">
        <v>432</v>
      </c>
      <c r="I16284">
        <v>25</v>
      </c>
      <c r="J16284" s="26" t="s">
        <v>296</v>
      </c>
      <c r="K16284" s="26" t="s">
        <v>297</v>
      </c>
      <c r="L16284" s="26" t="s">
        <v>362</v>
      </c>
      <c r="M16284" s="26" t="s">
        <v>36</v>
      </c>
      <c r="N16284" s="26" t="s">
        <v>37</v>
      </c>
      <c r="O16284" s="26" t="s">
        <v>335</v>
      </c>
      <c r="P16284" s="26" t="s">
        <v>336</v>
      </c>
      <c r="Q16284" s="26" t="s">
        <v>341</v>
      </c>
      <c r="R16284" s="26" t="s">
        <v>342</v>
      </c>
      <c r="S16284" s="26" t="s">
        <v>390</v>
      </c>
      <c r="T16284">
        <v>2</v>
      </c>
      <c r="U16284" s="26" t="s">
        <v>600</v>
      </c>
      <c r="V16284">
        <v>201</v>
      </c>
      <c r="W16284" s="26" t="s">
        <v>601</v>
      </c>
      <c r="X16284" s="26" t="s">
        <v>340</v>
      </c>
      <c r="Y16284" s="26" t="s">
        <v>318</v>
      </c>
      <c r="Z16284">
        <v>69</v>
      </c>
      <c r="AB16284" s="26" t="s">
        <v>286</v>
      </c>
      <c r="AC16284" s="26" t="s">
        <v>32</v>
      </c>
      <c r="AD16284" s="26" t="s">
        <v>167</v>
      </c>
      <c r="AE16284" s="26" t="str">
        <f>IF(AF16284="","",VLOOKUP(pub_gid_0_single_true_output_csv[[#This Row],[MAPEL]],katalog!$A$2:$B$31,2,FALSE))</f>
        <v/>
      </c>
      <c r="AF16284" s="26" t="str">
        <f t="shared" si="508"/>
        <v/>
      </c>
      <c r="AG16284" s="26" t="str">
        <f>IF(AF16284="","",IF(AF16284&gt;88,"Sangat baik",IF(AF16284&gt;76,"Baik",IF(AF16284&gt;=pub_gid_0_single_true_output_csv[[#This Row],[KKM]],"Cukup","Kurang"))))</f>
        <v/>
      </c>
      <c r="AH16284" s="26">
        <f>IF(pub_gid_0_single_true_output_csv[[#This Row],[MATERI KELAS]]="","",VALUE(RIGHT(pub_gid_0_single_true_output_csv[[#This Row],[MATERI KELAS]],2)))</f>
        <v>9</v>
      </c>
      <c r="AI16284" s="26" t="str">
        <f>IF(OR(J16284&lt;&gt;"Karakter",pub_gid_0_single_true_output_csv[[#This Row],[Nilai2]]=""),"",IF(AF16284&gt;89,"Sangat baik",IF(AF16284&gt;79,"Baik",IF(AF16284&gt;pub_gid_0_single_true_output_csv[[#This Row],[KKM]],"Cukup",IF(AF16284&gt;59,"Kurang","Sangat kurang")))))</f>
        <v/>
      </c>
      <c r="AJ16284" s="26" t="str">
        <f t="shared" si="509"/>
        <v/>
      </c>
      <c r="AK16284" s="26" t="str">
        <f>IF(pub_gid_0_single_true_output_csv[[#This Row],[Nilai2]]="","",VLOOKUP(pub_gid_0_single_true_output_csv[[#This Row],[NAMA]],Table7[],3,FALSE))</f>
        <v/>
      </c>
    </row>
    <row r="16285" spans="1:37" x14ac:dyDescent="0.2">
      <c r="A16285">
        <v>16284</v>
      </c>
      <c r="B16285" s="26" t="s">
        <v>427</v>
      </c>
      <c r="C16285" s="26" t="s">
        <v>334</v>
      </c>
      <c r="D16285" s="26" t="s">
        <v>131</v>
      </c>
      <c r="E16285" s="26" t="s">
        <v>63</v>
      </c>
      <c r="F16285" s="16">
        <v>45916</v>
      </c>
      <c r="G16285">
        <v>16</v>
      </c>
      <c r="H16285" s="26" t="s">
        <v>432</v>
      </c>
      <c r="I16285">
        <v>25</v>
      </c>
      <c r="J16285" s="26" t="s">
        <v>70</v>
      </c>
      <c r="K16285" s="26" t="s">
        <v>107</v>
      </c>
      <c r="L16285" s="26" t="s">
        <v>362</v>
      </c>
      <c r="M16285" s="26" t="s">
        <v>36</v>
      </c>
      <c r="N16285" s="26" t="s">
        <v>37</v>
      </c>
      <c r="O16285" s="26" t="s">
        <v>335</v>
      </c>
      <c r="P16285" s="26" t="s">
        <v>336</v>
      </c>
      <c r="Q16285" s="26" t="s">
        <v>341</v>
      </c>
      <c r="R16285" s="26" t="s">
        <v>342</v>
      </c>
      <c r="S16285" s="26" t="s">
        <v>390</v>
      </c>
      <c r="T16285">
        <v>2</v>
      </c>
      <c r="U16285" s="26" t="s">
        <v>600</v>
      </c>
      <c r="V16285">
        <v>201</v>
      </c>
      <c r="W16285" s="26" t="s">
        <v>601</v>
      </c>
      <c r="X16285" s="26" t="s">
        <v>340</v>
      </c>
      <c r="Y16285" s="26" t="s">
        <v>318</v>
      </c>
      <c r="Z16285">
        <v>69</v>
      </c>
      <c r="AB16285" s="26" t="s">
        <v>286</v>
      </c>
      <c r="AC16285" s="26" t="s">
        <v>32</v>
      </c>
      <c r="AD16285" s="26" t="s">
        <v>167</v>
      </c>
      <c r="AE16285" s="26" t="str">
        <f>IF(AF16285="","",VLOOKUP(pub_gid_0_single_true_output_csv[[#This Row],[MAPEL]],katalog!$A$2:$B$31,2,FALSE))</f>
        <v/>
      </c>
      <c r="AF16285" s="26" t="str">
        <f t="shared" si="508"/>
        <v/>
      </c>
      <c r="AG16285" s="26" t="str">
        <f>IF(AF16285="","",IF(AF16285&gt;88,"Sangat baik",IF(AF16285&gt;76,"Baik",IF(AF16285&gt;=pub_gid_0_single_true_output_csv[[#This Row],[KKM]],"Cukup","Kurang"))))</f>
        <v/>
      </c>
      <c r="AH16285" s="26">
        <f>IF(pub_gid_0_single_true_output_csv[[#This Row],[MATERI KELAS]]="","",VALUE(RIGHT(pub_gid_0_single_true_output_csv[[#This Row],[MATERI KELAS]],2)))</f>
        <v>9</v>
      </c>
      <c r="AI16285" s="26" t="str">
        <f>IF(OR(J16285&lt;&gt;"Karakter",pub_gid_0_single_true_output_csv[[#This Row],[Nilai2]]=""),"",IF(AF16285&gt;89,"Sangat baik",IF(AF16285&gt;79,"Baik",IF(AF16285&gt;pub_gid_0_single_true_output_csv[[#This Row],[KKM]],"Cukup",IF(AF16285&gt;59,"Kurang","Sangat kurang")))))</f>
        <v/>
      </c>
      <c r="AJ16285" s="26" t="str">
        <f t="shared" si="509"/>
        <v/>
      </c>
      <c r="AK16285" s="26" t="str">
        <f>IF(pub_gid_0_single_true_output_csv[[#This Row],[Nilai2]]="","",VLOOKUP(pub_gid_0_single_true_output_csv[[#This Row],[NAMA]],Table7[],3,FALSE))</f>
        <v/>
      </c>
    </row>
    <row r="16286" spans="1:37" x14ac:dyDescent="0.2">
      <c r="A16286">
        <v>16285</v>
      </c>
      <c r="B16286" s="26" t="s">
        <v>427</v>
      </c>
      <c r="C16286" s="26" t="s">
        <v>334</v>
      </c>
      <c r="D16286" s="26" t="s">
        <v>131</v>
      </c>
      <c r="E16286" s="26" t="s">
        <v>63</v>
      </c>
      <c r="F16286" s="16">
        <v>45923</v>
      </c>
      <c r="G16286">
        <v>23</v>
      </c>
      <c r="H16286" s="26" t="s">
        <v>432</v>
      </c>
      <c r="I16286">
        <v>25</v>
      </c>
      <c r="J16286" s="26" t="s">
        <v>33</v>
      </c>
      <c r="K16286" s="26" t="s">
        <v>182</v>
      </c>
      <c r="L16286" s="26" t="s">
        <v>35</v>
      </c>
      <c r="M16286" s="26" t="s">
        <v>36</v>
      </c>
      <c r="N16286" s="26" t="s">
        <v>37</v>
      </c>
      <c r="O16286" s="26" t="s">
        <v>335</v>
      </c>
      <c r="P16286" s="26" t="s">
        <v>336</v>
      </c>
      <c r="Q16286" s="26" t="s">
        <v>341</v>
      </c>
      <c r="R16286" s="26" t="s">
        <v>342</v>
      </c>
      <c r="S16286" s="26" t="s">
        <v>390</v>
      </c>
      <c r="T16286">
        <v>2</v>
      </c>
      <c r="U16286" s="26" t="s">
        <v>600</v>
      </c>
      <c r="V16286">
        <v>201</v>
      </c>
      <c r="W16286" s="26" t="s">
        <v>601</v>
      </c>
      <c r="X16286" s="26" t="s">
        <v>340</v>
      </c>
      <c r="Y16286" s="26" t="s">
        <v>318</v>
      </c>
      <c r="Z16286">
        <v>69</v>
      </c>
      <c r="AB16286" s="26" t="s">
        <v>286</v>
      </c>
      <c r="AC16286" s="26" t="s">
        <v>32</v>
      </c>
      <c r="AD16286" s="26" t="s">
        <v>167</v>
      </c>
      <c r="AE16286" s="26" t="str">
        <f>IF(AF16286="","",VLOOKUP(pub_gid_0_single_true_output_csv[[#This Row],[MAPEL]],katalog!$A$2:$B$31,2,FALSE))</f>
        <v/>
      </c>
      <c r="AF16286" s="26" t="str">
        <f t="shared" si="508"/>
        <v/>
      </c>
      <c r="AG16286" s="26" t="str">
        <f>IF(AF16286="","",IF(AF16286&gt;88,"Sangat baik",IF(AF16286&gt;76,"Baik",IF(AF16286&gt;=pub_gid_0_single_true_output_csv[[#This Row],[KKM]],"Cukup","Kurang"))))</f>
        <v/>
      </c>
      <c r="AH16286" s="26">
        <f>IF(pub_gid_0_single_true_output_csv[[#This Row],[MATERI KELAS]]="","",VALUE(RIGHT(pub_gid_0_single_true_output_csv[[#This Row],[MATERI KELAS]],2)))</f>
        <v>9</v>
      </c>
      <c r="AI16286" s="26" t="str">
        <f>IF(OR(J16286&lt;&gt;"Karakter",pub_gid_0_single_true_output_csv[[#This Row],[Nilai2]]=""),"",IF(AF16286&gt;89,"Sangat baik",IF(AF16286&gt;79,"Baik",IF(AF16286&gt;pub_gid_0_single_true_output_csv[[#This Row],[KKM]],"Cukup",IF(AF16286&gt;59,"Kurang","Sangat kurang")))))</f>
        <v/>
      </c>
      <c r="AJ16286" s="26" t="str">
        <f t="shared" si="509"/>
        <v/>
      </c>
      <c r="AK16286" s="26" t="str">
        <f>IF(pub_gid_0_single_true_output_csv[[#This Row],[Nilai2]]="","",VLOOKUP(pub_gid_0_single_true_output_csv[[#This Row],[NAMA]],Table7[],3,FALSE))</f>
        <v/>
      </c>
    </row>
    <row r="16287" spans="1:37" x14ac:dyDescent="0.2">
      <c r="A16287">
        <v>16286</v>
      </c>
      <c r="B16287" s="26" t="s">
        <v>427</v>
      </c>
      <c r="C16287" s="26" t="s">
        <v>334</v>
      </c>
      <c r="D16287" s="26" t="s">
        <v>131</v>
      </c>
      <c r="E16287" s="26" t="s">
        <v>63</v>
      </c>
      <c r="F16287" s="16">
        <v>45923</v>
      </c>
      <c r="G16287">
        <v>23</v>
      </c>
      <c r="H16287" s="26" t="s">
        <v>432</v>
      </c>
      <c r="I16287">
        <v>25</v>
      </c>
      <c r="J16287" s="26" t="s">
        <v>165</v>
      </c>
      <c r="K16287" s="26" t="s">
        <v>170</v>
      </c>
      <c r="L16287" s="26" t="s">
        <v>171</v>
      </c>
      <c r="M16287" s="26" t="s">
        <v>36</v>
      </c>
      <c r="N16287" s="26" t="s">
        <v>37</v>
      </c>
      <c r="O16287" s="26" t="s">
        <v>335</v>
      </c>
      <c r="P16287" s="26" t="s">
        <v>336</v>
      </c>
      <c r="Q16287" s="26" t="s">
        <v>341</v>
      </c>
      <c r="R16287" s="26" t="s">
        <v>342</v>
      </c>
      <c r="S16287" s="26" t="s">
        <v>390</v>
      </c>
      <c r="T16287">
        <v>2</v>
      </c>
      <c r="U16287" s="26" t="s">
        <v>600</v>
      </c>
      <c r="V16287">
        <v>201</v>
      </c>
      <c r="W16287" s="26" t="s">
        <v>601</v>
      </c>
      <c r="X16287" s="26" t="s">
        <v>340</v>
      </c>
      <c r="Y16287" s="26" t="s">
        <v>318</v>
      </c>
      <c r="Z16287">
        <v>69</v>
      </c>
      <c r="AB16287" s="26" t="s">
        <v>286</v>
      </c>
      <c r="AC16287" s="26" t="s">
        <v>32</v>
      </c>
      <c r="AD16287" s="26" t="s">
        <v>167</v>
      </c>
      <c r="AE16287" s="26" t="str">
        <f>IF(AF16287="","",VLOOKUP(pub_gid_0_single_true_output_csv[[#This Row],[MAPEL]],katalog!$A$2:$B$31,2,FALSE))</f>
        <v/>
      </c>
      <c r="AF16287" s="26" t="str">
        <f t="shared" si="508"/>
        <v/>
      </c>
      <c r="AG16287" s="26" t="str">
        <f>IF(AF16287="","",IF(AF16287&gt;88,"Sangat baik",IF(AF16287&gt;76,"Baik",IF(AF16287&gt;=pub_gid_0_single_true_output_csv[[#This Row],[KKM]],"Cukup","Kurang"))))</f>
        <v/>
      </c>
      <c r="AH16287" s="26">
        <f>IF(pub_gid_0_single_true_output_csv[[#This Row],[MATERI KELAS]]="","",VALUE(RIGHT(pub_gid_0_single_true_output_csv[[#This Row],[MATERI KELAS]],2)))</f>
        <v>9</v>
      </c>
      <c r="AI16287" s="26" t="str">
        <f>IF(OR(J16287&lt;&gt;"Karakter",pub_gid_0_single_true_output_csv[[#This Row],[Nilai2]]=""),"",IF(AF16287&gt;89,"Sangat baik",IF(AF16287&gt;79,"Baik",IF(AF16287&gt;pub_gid_0_single_true_output_csv[[#This Row],[KKM]],"Cukup",IF(AF16287&gt;59,"Kurang","Sangat kurang")))))</f>
        <v/>
      </c>
      <c r="AJ16287" s="26" t="str">
        <f t="shared" si="509"/>
        <v/>
      </c>
      <c r="AK16287" s="26" t="str">
        <f>IF(pub_gid_0_single_true_output_csv[[#This Row],[Nilai2]]="","",VLOOKUP(pub_gid_0_single_true_output_csv[[#This Row],[NAMA]],Table7[],3,FALSE))</f>
        <v/>
      </c>
    </row>
    <row r="16288" spans="1:37" x14ac:dyDescent="0.2">
      <c r="A16288">
        <v>16287</v>
      </c>
      <c r="B16288" s="26" t="s">
        <v>427</v>
      </c>
      <c r="C16288" s="26" t="s">
        <v>334</v>
      </c>
      <c r="D16288" s="26" t="s">
        <v>131</v>
      </c>
      <c r="E16288" s="26" t="s">
        <v>63</v>
      </c>
      <c r="F16288" s="16">
        <v>45924</v>
      </c>
      <c r="G16288">
        <v>24</v>
      </c>
      <c r="H16288" s="26" t="s">
        <v>432</v>
      </c>
      <c r="I16288">
        <v>25</v>
      </c>
      <c r="J16288" s="26" t="s">
        <v>172</v>
      </c>
      <c r="K16288" s="26" t="s">
        <v>173</v>
      </c>
      <c r="L16288" s="26" t="s">
        <v>362</v>
      </c>
      <c r="M16288" s="26" t="s">
        <v>36</v>
      </c>
      <c r="N16288" s="26" t="s">
        <v>37</v>
      </c>
      <c r="O16288" s="26" t="s">
        <v>335</v>
      </c>
      <c r="P16288" s="26" t="s">
        <v>336</v>
      </c>
      <c r="Q16288" s="26" t="s">
        <v>341</v>
      </c>
      <c r="R16288" s="26" t="s">
        <v>342</v>
      </c>
      <c r="S16288" s="26" t="s">
        <v>390</v>
      </c>
      <c r="T16288">
        <v>2</v>
      </c>
      <c r="U16288" s="26" t="s">
        <v>600</v>
      </c>
      <c r="V16288">
        <v>201</v>
      </c>
      <c r="W16288" s="26" t="s">
        <v>601</v>
      </c>
      <c r="X16288" s="26" t="s">
        <v>340</v>
      </c>
      <c r="Y16288" s="26" t="s">
        <v>318</v>
      </c>
      <c r="Z16288">
        <v>69</v>
      </c>
      <c r="AB16288" s="26" t="s">
        <v>286</v>
      </c>
      <c r="AC16288" s="26" t="s">
        <v>32</v>
      </c>
      <c r="AD16288" s="26" t="s">
        <v>167</v>
      </c>
      <c r="AE16288" s="26" t="str">
        <f>IF(AF16288="","",VLOOKUP(pub_gid_0_single_true_output_csv[[#This Row],[MAPEL]],katalog!$A$2:$B$31,2,FALSE))</f>
        <v/>
      </c>
      <c r="AF16288" s="26" t="str">
        <f t="shared" si="508"/>
        <v/>
      </c>
      <c r="AG16288" s="26" t="str">
        <f>IF(AF16288="","",IF(AF16288&gt;88,"Sangat baik",IF(AF16288&gt;76,"Baik",IF(AF16288&gt;=pub_gid_0_single_true_output_csv[[#This Row],[KKM]],"Cukup","Kurang"))))</f>
        <v/>
      </c>
      <c r="AH16288" s="26">
        <f>IF(pub_gid_0_single_true_output_csv[[#This Row],[MATERI KELAS]]="","",VALUE(RIGHT(pub_gid_0_single_true_output_csv[[#This Row],[MATERI KELAS]],2)))</f>
        <v>9</v>
      </c>
      <c r="AI16288" s="26" t="str">
        <f>IF(OR(J16288&lt;&gt;"Karakter",pub_gid_0_single_true_output_csv[[#This Row],[Nilai2]]=""),"",IF(AF16288&gt;89,"Sangat baik",IF(AF16288&gt;79,"Baik",IF(AF16288&gt;pub_gid_0_single_true_output_csv[[#This Row],[KKM]],"Cukup",IF(AF16288&gt;59,"Kurang","Sangat kurang")))))</f>
        <v/>
      </c>
      <c r="AJ16288" s="26" t="str">
        <f t="shared" si="509"/>
        <v/>
      </c>
      <c r="AK16288" s="26" t="str">
        <f>IF(pub_gid_0_single_true_output_csv[[#This Row],[Nilai2]]="","",VLOOKUP(pub_gid_0_single_true_output_csv[[#This Row],[NAMA]],Table7[],3,FALSE))</f>
        <v/>
      </c>
    </row>
    <row r="16289" spans="1:37" x14ac:dyDescent="0.2">
      <c r="A16289">
        <v>16288</v>
      </c>
      <c r="B16289" s="26" t="s">
        <v>427</v>
      </c>
      <c r="C16289" s="26" t="s">
        <v>334</v>
      </c>
      <c r="D16289" s="26" t="s">
        <v>131</v>
      </c>
      <c r="E16289" s="26" t="s">
        <v>63</v>
      </c>
      <c r="F16289" s="16">
        <v>45924</v>
      </c>
      <c r="G16289">
        <v>24</v>
      </c>
      <c r="H16289" s="26" t="s">
        <v>432</v>
      </c>
      <c r="I16289">
        <v>25</v>
      </c>
      <c r="J16289" s="26" t="s">
        <v>70</v>
      </c>
      <c r="K16289" s="26" t="s">
        <v>107</v>
      </c>
      <c r="L16289" s="26" t="s">
        <v>362</v>
      </c>
      <c r="M16289" s="26" t="s">
        <v>36</v>
      </c>
      <c r="N16289" s="26" t="s">
        <v>37</v>
      </c>
      <c r="O16289" s="26" t="s">
        <v>335</v>
      </c>
      <c r="P16289" s="26" t="s">
        <v>336</v>
      </c>
      <c r="Q16289" s="26" t="s">
        <v>341</v>
      </c>
      <c r="R16289" s="26" t="s">
        <v>342</v>
      </c>
      <c r="S16289" s="26" t="s">
        <v>390</v>
      </c>
      <c r="T16289">
        <v>2</v>
      </c>
      <c r="U16289" s="26" t="s">
        <v>600</v>
      </c>
      <c r="V16289">
        <v>201</v>
      </c>
      <c r="W16289" s="26" t="s">
        <v>601</v>
      </c>
      <c r="X16289" s="26" t="s">
        <v>340</v>
      </c>
      <c r="Y16289" s="26" t="s">
        <v>318</v>
      </c>
      <c r="Z16289">
        <v>69</v>
      </c>
      <c r="AB16289" s="26" t="s">
        <v>286</v>
      </c>
      <c r="AC16289" s="26" t="s">
        <v>32</v>
      </c>
      <c r="AD16289" s="26" t="s">
        <v>167</v>
      </c>
      <c r="AE16289" s="26" t="str">
        <f>IF(AF16289="","",VLOOKUP(pub_gid_0_single_true_output_csv[[#This Row],[MAPEL]],katalog!$A$2:$B$31,2,FALSE))</f>
        <v/>
      </c>
      <c r="AF16289" s="26" t="str">
        <f t="shared" si="508"/>
        <v/>
      </c>
      <c r="AG16289" s="26" t="str">
        <f>IF(AF16289="","",IF(AF16289&gt;88,"Sangat baik",IF(AF16289&gt;76,"Baik",IF(AF16289&gt;=pub_gid_0_single_true_output_csv[[#This Row],[KKM]],"Cukup","Kurang"))))</f>
        <v/>
      </c>
      <c r="AH16289" s="26">
        <f>IF(pub_gid_0_single_true_output_csv[[#This Row],[MATERI KELAS]]="","",VALUE(RIGHT(pub_gid_0_single_true_output_csv[[#This Row],[MATERI KELAS]],2)))</f>
        <v>9</v>
      </c>
      <c r="AI16289" s="26" t="str">
        <f>IF(OR(J16289&lt;&gt;"Karakter",pub_gid_0_single_true_output_csv[[#This Row],[Nilai2]]=""),"",IF(AF16289&gt;89,"Sangat baik",IF(AF16289&gt;79,"Baik",IF(AF16289&gt;pub_gid_0_single_true_output_csv[[#This Row],[KKM]],"Cukup",IF(AF16289&gt;59,"Kurang","Sangat kurang")))))</f>
        <v/>
      </c>
      <c r="AJ16289" s="26" t="str">
        <f t="shared" si="509"/>
        <v/>
      </c>
      <c r="AK16289" s="26" t="str">
        <f>IF(pub_gid_0_single_true_output_csv[[#This Row],[Nilai2]]="","",VLOOKUP(pub_gid_0_single_true_output_csv[[#This Row],[NAMA]],Table7[],3,FALSE))</f>
        <v/>
      </c>
    </row>
    <row r="16290" spans="1:37" x14ac:dyDescent="0.2">
      <c r="A16290">
        <v>16289</v>
      </c>
      <c r="B16290" s="26" t="s">
        <v>427</v>
      </c>
      <c r="C16290" s="26" t="s">
        <v>334</v>
      </c>
      <c r="D16290" s="26" t="s">
        <v>131</v>
      </c>
      <c r="E16290" s="26" t="s">
        <v>63</v>
      </c>
      <c r="F16290" s="16">
        <v>45933</v>
      </c>
      <c r="G16290">
        <v>3</v>
      </c>
      <c r="H16290" s="26" t="s">
        <v>455</v>
      </c>
      <c r="I16290">
        <v>25</v>
      </c>
      <c r="J16290" s="26" t="s">
        <v>70</v>
      </c>
      <c r="K16290" s="26" t="s">
        <v>283</v>
      </c>
      <c r="L16290" s="26" t="s">
        <v>456</v>
      </c>
      <c r="M16290" s="26" t="s">
        <v>36</v>
      </c>
      <c r="N16290" s="26" t="s">
        <v>37</v>
      </c>
      <c r="O16290" s="26" t="s">
        <v>335</v>
      </c>
      <c r="P16290" s="26" t="s">
        <v>336</v>
      </c>
      <c r="Q16290" s="26" t="s">
        <v>341</v>
      </c>
      <c r="R16290" s="26" t="s">
        <v>342</v>
      </c>
      <c r="S16290" s="26" t="s">
        <v>339</v>
      </c>
      <c r="T16290">
        <v>1</v>
      </c>
      <c r="U16290" s="26" t="s">
        <v>598</v>
      </c>
      <c r="V16290">
        <v>101</v>
      </c>
      <c r="W16290" s="26" t="s">
        <v>599</v>
      </c>
      <c r="X16290" s="26" t="s">
        <v>340</v>
      </c>
      <c r="Y16290" s="26" t="s">
        <v>318</v>
      </c>
      <c r="Z16290">
        <v>69</v>
      </c>
      <c r="AB16290" s="26" t="s">
        <v>286</v>
      </c>
      <c r="AC16290" s="26" t="s">
        <v>32</v>
      </c>
      <c r="AD16290" s="26" t="s">
        <v>167</v>
      </c>
      <c r="AE16290" s="26" t="str">
        <f>IF(AF16290="","",VLOOKUP(pub_gid_0_single_true_output_csv[[#This Row],[MAPEL]],katalog!$A$2:$B$31,2,FALSE))</f>
        <v/>
      </c>
      <c r="AF16290" s="26" t="str">
        <f t="shared" si="508"/>
        <v/>
      </c>
      <c r="AG16290" s="26" t="str">
        <f>IF(AF16290="","",IF(AF16290&gt;88,"Sangat baik",IF(AF16290&gt;76,"Baik",IF(AF16290&gt;=pub_gid_0_single_true_output_csv[[#This Row],[KKM]],"Cukup","Kurang"))))</f>
        <v/>
      </c>
      <c r="AH16290" s="26">
        <f>IF(pub_gid_0_single_true_output_csv[[#This Row],[MATERI KELAS]]="","",VALUE(RIGHT(pub_gid_0_single_true_output_csv[[#This Row],[MATERI KELAS]],2)))</f>
        <v>9</v>
      </c>
      <c r="AI16290" s="26" t="str">
        <f>IF(OR(J16290&lt;&gt;"Karakter",pub_gid_0_single_true_output_csv[[#This Row],[Nilai2]]=""),"",IF(AF16290&gt;89,"Sangat baik",IF(AF16290&gt;79,"Baik",IF(AF16290&gt;pub_gid_0_single_true_output_csv[[#This Row],[KKM]],"Cukup",IF(AF16290&gt;59,"Kurang","Sangat kurang")))))</f>
        <v/>
      </c>
      <c r="AJ16290" s="26" t="str">
        <f t="shared" si="509"/>
        <v/>
      </c>
      <c r="AK16290" s="26" t="str">
        <f>IF(pub_gid_0_single_true_output_csv[[#This Row],[Nilai2]]="","",VLOOKUP(pub_gid_0_single_true_output_csv[[#This Row],[NAMA]],Table7[],3,FALSE))</f>
        <v/>
      </c>
    </row>
    <row r="16291" spans="1:37" x14ac:dyDescent="0.2">
      <c r="A16291">
        <v>16290</v>
      </c>
      <c r="B16291" s="26" t="s">
        <v>427</v>
      </c>
      <c r="C16291" s="26" t="s">
        <v>334</v>
      </c>
      <c r="D16291" s="26" t="s">
        <v>131</v>
      </c>
      <c r="E16291" s="26" t="s">
        <v>63</v>
      </c>
      <c r="F16291" s="16">
        <v>45933</v>
      </c>
      <c r="G16291">
        <v>3</v>
      </c>
      <c r="H16291" s="26" t="s">
        <v>455</v>
      </c>
      <c r="I16291">
        <v>25</v>
      </c>
      <c r="J16291" s="26" t="s">
        <v>70</v>
      </c>
      <c r="K16291" s="26" t="s">
        <v>283</v>
      </c>
      <c r="L16291" s="26" t="s">
        <v>456</v>
      </c>
      <c r="M16291" s="26" t="s">
        <v>36</v>
      </c>
      <c r="N16291" s="26" t="s">
        <v>37</v>
      </c>
      <c r="O16291" s="26" t="s">
        <v>335</v>
      </c>
      <c r="P16291" s="26" t="s">
        <v>336</v>
      </c>
      <c r="Q16291" s="26" t="s">
        <v>341</v>
      </c>
      <c r="R16291" s="26" t="s">
        <v>342</v>
      </c>
      <c r="S16291" s="26" t="s">
        <v>390</v>
      </c>
      <c r="T16291">
        <v>2</v>
      </c>
      <c r="U16291" s="26" t="s">
        <v>600</v>
      </c>
      <c r="V16291">
        <v>201</v>
      </c>
      <c r="W16291" s="26" t="s">
        <v>601</v>
      </c>
      <c r="X16291" s="26" t="s">
        <v>340</v>
      </c>
      <c r="Y16291" s="26" t="s">
        <v>318</v>
      </c>
      <c r="Z16291">
        <v>69</v>
      </c>
      <c r="AB16291" s="26" t="s">
        <v>286</v>
      </c>
      <c r="AC16291" s="26" t="s">
        <v>32</v>
      </c>
      <c r="AD16291" s="26" t="s">
        <v>167</v>
      </c>
      <c r="AE16291" s="26" t="str">
        <f>IF(AF16291="","",VLOOKUP(pub_gid_0_single_true_output_csv[[#This Row],[MAPEL]],katalog!$A$2:$B$31,2,FALSE))</f>
        <v/>
      </c>
      <c r="AF16291" s="26" t="str">
        <f t="shared" si="508"/>
        <v/>
      </c>
      <c r="AG16291" s="26" t="str">
        <f>IF(AF16291="","",IF(AF16291&gt;88,"Sangat baik",IF(AF16291&gt;76,"Baik",IF(AF16291&gt;=pub_gid_0_single_true_output_csv[[#This Row],[KKM]],"Cukup","Kurang"))))</f>
        <v/>
      </c>
      <c r="AH16291" s="26">
        <f>IF(pub_gid_0_single_true_output_csv[[#This Row],[MATERI KELAS]]="","",VALUE(RIGHT(pub_gid_0_single_true_output_csv[[#This Row],[MATERI KELAS]],2)))</f>
        <v>9</v>
      </c>
      <c r="AI16291" s="26" t="str">
        <f>IF(OR(J16291&lt;&gt;"Karakter",pub_gid_0_single_true_output_csv[[#This Row],[Nilai2]]=""),"",IF(AF16291&gt;89,"Sangat baik",IF(AF16291&gt;79,"Baik",IF(AF16291&gt;pub_gid_0_single_true_output_csv[[#This Row],[KKM]],"Cukup",IF(AF16291&gt;59,"Kurang","Sangat kurang")))))</f>
        <v/>
      </c>
      <c r="AJ16291" s="26" t="str">
        <f t="shared" si="509"/>
        <v/>
      </c>
      <c r="AK16291" s="26" t="str">
        <f>IF(pub_gid_0_single_true_output_csv[[#This Row],[Nilai2]]="","",VLOOKUP(pub_gid_0_single_true_output_csv[[#This Row],[NAMA]],Table7[],3,FALSE))</f>
        <v/>
      </c>
    </row>
    <row r="16292" spans="1:37" x14ac:dyDescent="0.2">
      <c r="A16292">
        <v>16291</v>
      </c>
      <c r="B16292" s="26" t="s">
        <v>427</v>
      </c>
      <c r="C16292" s="26" t="s">
        <v>334</v>
      </c>
      <c r="D16292" s="26" t="s">
        <v>131</v>
      </c>
      <c r="E16292" s="26" t="s">
        <v>63</v>
      </c>
      <c r="F16292" s="16">
        <v>45933</v>
      </c>
      <c r="G16292">
        <v>3</v>
      </c>
      <c r="H16292" s="26" t="s">
        <v>455</v>
      </c>
      <c r="I16292">
        <v>25</v>
      </c>
      <c r="J16292" s="26" t="s">
        <v>172</v>
      </c>
      <c r="K16292" s="26" t="s">
        <v>181</v>
      </c>
      <c r="L16292" s="26" t="s">
        <v>456</v>
      </c>
      <c r="M16292" s="26" t="s">
        <v>36</v>
      </c>
      <c r="N16292" s="26" t="s">
        <v>37</v>
      </c>
      <c r="O16292" s="26" t="s">
        <v>335</v>
      </c>
      <c r="P16292" s="26" t="s">
        <v>336</v>
      </c>
      <c r="Q16292" s="26" t="s">
        <v>341</v>
      </c>
      <c r="R16292" s="26" t="s">
        <v>342</v>
      </c>
      <c r="S16292" s="26" t="s">
        <v>339</v>
      </c>
      <c r="T16292">
        <v>1</v>
      </c>
      <c r="U16292" s="26" t="s">
        <v>598</v>
      </c>
      <c r="V16292">
        <v>101</v>
      </c>
      <c r="W16292" s="26" t="s">
        <v>599</v>
      </c>
      <c r="X16292" s="26" t="s">
        <v>340</v>
      </c>
      <c r="Y16292" s="26" t="s">
        <v>318</v>
      </c>
      <c r="Z16292">
        <v>69</v>
      </c>
      <c r="AB16292" s="26" t="s">
        <v>286</v>
      </c>
      <c r="AC16292" s="26" t="s">
        <v>32</v>
      </c>
      <c r="AD16292" s="26" t="s">
        <v>167</v>
      </c>
      <c r="AE16292" s="26" t="str">
        <f>IF(AF16292="","",VLOOKUP(pub_gid_0_single_true_output_csv[[#This Row],[MAPEL]],katalog!$A$2:$B$31,2,FALSE))</f>
        <v/>
      </c>
      <c r="AF16292" s="26" t="str">
        <f t="shared" si="508"/>
        <v/>
      </c>
      <c r="AG16292" s="26" t="str">
        <f>IF(AF16292="","",IF(AF16292&gt;88,"Sangat baik",IF(AF16292&gt;76,"Baik",IF(AF16292&gt;=pub_gid_0_single_true_output_csv[[#This Row],[KKM]],"Cukup","Kurang"))))</f>
        <v/>
      </c>
      <c r="AH16292" s="26">
        <f>IF(pub_gid_0_single_true_output_csv[[#This Row],[MATERI KELAS]]="","",VALUE(RIGHT(pub_gid_0_single_true_output_csv[[#This Row],[MATERI KELAS]],2)))</f>
        <v>9</v>
      </c>
      <c r="AI16292" s="26" t="str">
        <f>IF(OR(J16292&lt;&gt;"Karakter",pub_gid_0_single_true_output_csv[[#This Row],[Nilai2]]=""),"",IF(AF16292&gt;89,"Sangat baik",IF(AF16292&gt;79,"Baik",IF(AF16292&gt;pub_gid_0_single_true_output_csv[[#This Row],[KKM]],"Cukup",IF(AF16292&gt;59,"Kurang","Sangat kurang")))))</f>
        <v/>
      </c>
      <c r="AJ16292" s="26" t="str">
        <f t="shared" si="509"/>
        <v/>
      </c>
      <c r="AK16292" s="26" t="str">
        <f>IF(pub_gid_0_single_true_output_csv[[#This Row],[Nilai2]]="","",VLOOKUP(pub_gid_0_single_true_output_csv[[#This Row],[NAMA]],Table7[],3,FALSE))</f>
        <v/>
      </c>
    </row>
    <row r="16293" spans="1:37" x14ac:dyDescent="0.2">
      <c r="A16293">
        <v>16292</v>
      </c>
      <c r="B16293" s="26" t="s">
        <v>427</v>
      </c>
      <c r="C16293" s="26" t="s">
        <v>334</v>
      </c>
      <c r="D16293" s="26" t="s">
        <v>131</v>
      </c>
      <c r="E16293" s="26" t="s">
        <v>63</v>
      </c>
      <c r="F16293" s="16">
        <v>45933</v>
      </c>
      <c r="G16293">
        <v>3</v>
      </c>
      <c r="H16293" s="26" t="s">
        <v>455</v>
      </c>
      <c r="I16293">
        <v>25</v>
      </c>
      <c r="J16293" s="26" t="s">
        <v>172</v>
      </c>
      <c r="K16293" s="26" t="s">
        <v>181</v>
      </c>
      <c r="L16293" s="26" t="s">
        <v>456</v>
      </c>
      <c r="M16293" s="26" t="s">
        <v>36</v>
      </c>
      <c r="N16293" s="26" t="s">
        <v>37</v>
      </c>
      <c r="O16293" s="26" t="s">
        <v>335</v>
      </c>
      <c r="P16293" s="26" t="s">
        <v>336</v>
      </c>
      <c r="Q16293" s="26" t="s">
        <v>341</v>
      </c>
      <c r="R16293" s="26" t="s">
        <v>342</v>
      </c>
      <c r="S16293" s="26" t="s">
        <v>390</v>
      </c>
      <c r="T16293">
        <v>2</v>
      </c>
      <c r="U16293" s="26" t="s">
        <v>600</v>
      </c>
      <c r="V16293">
        <v>201</v>
      </c>
      <c r="W16293" s="26" t="s">
        <v>601</v>
      </c>
      <c r="X16293" s="26" t="s">
        <v>340</v>
      </c>
      <c r="Y16293" s="26" t="s">
        <v>318</v>
      </c>
      <c r="Z16293">
        <v>69</v>
      </c>
      <c r="AB16293" s="26" t="s">
        <v>286</v>
      </c>
      <c r="AC16293" s="26" t="s">
        <v>32</v>
      </c>
      <c r="AD16293" s="26" t="s">
        <v>167</v>
      </c>
      <c r="AE16293" s="26" t="str">
        <f>IF(AF16293="","",VLOOKUP(pub_gid_0_single_true_output_csv[[#This Row],[MAPEL]],katalog!$A$2:$B$31,2,FALSE))</f>
        <v/>
      </c>
      <c r="AF16293" s="26" t="str">
        <f t="shared" si="508"/>
        <v/>
      </c>
      <c r="AG16293" s="26" t="str">
        <f>IF(AF16293="","",IF(AF16293&gt;88,"Sangat baik",IF(AF16293&gt;76,"Baik",IF(AF16293&gt;=pub_gid_0_single_true_output_csv[[#This Row],[KKM]],"Cukup","Kurang"))))</f>
        <v/>
      </c>
      <c r="AH16293" s="26">
        <f>IF(pub_gid_0_single_true_output_csv[[#This Row],[MATERI KELAS]]="","",VALUE(RIGHT(pub_gid_0_single_true_output_csv[[#This Row],[MATERI KELAS]],2)))</f>
        <v>9</v>
      </c>
      <c r="AI16293" s="26" t="str">
        <f>IF(OR(J16293&lt;&gt;"Karakter",pub_gid_0_single_true_output_csv[[#This Row],[Nilai2]]=""),"",IF(AF16293&gt;89,"Sangat baik",IF(AF16293&gt;79,"Baik",IF(AF16293&gt;pub_gid_0_single_true_output_csv[[#This Row],[KKM]],"Cukup",IF(AF16293&gt;59,"Kurang","Sangat kurang")))))</f>
        <v/>
      </c>
      <c r="AJ16293" s="26" t="str">
        <f t="shared" si="509"/>
        <v/>
      </c>
      <c r="AK16293" s="26" t="str">
        <f>IF(pub_gid_0_single_true_output_csv[[#This Row],[Nilai2]]="","",VLOOKUP(pub_gid_0_single_true_output_csv[[#This Row],[NAMA]],Table7[],3,FALSE))</f>
        <v/>
      </c>
    </row>
    <row r="16294" spans="1:37" x14ac:dyDescent="0.2">
      <c r="A16294">
        <v>16293</v>
      </c>
      <c r="B16294" s="26" t="s">
        <v>427</v>
      </c>
      <c r="C16294" s="26" t="s">
        <v>334</v>
      </c>
      <c r="D16294" s="26" t="s">
        <v>131</v>
      </c>
      <c r="E16294" s="26" t="s">
        <v>63</v>
      </c>
      <c r="F16294" s="16">
        <v>45938</v>
      </c>
      <c r="G16294">
        <v>8</v>
      </c>
      <c r="H16294" s="26" t="s">
        <v>455</v>
      </c>
      <c r="I16294">
        <v>25</v>
      </c>
      <c r="J16294" s="26" t="s">
        <v>70</v>
      </c>
      <c r="K16294" s="26" t="s">
        <v>283</v>
      </c>
      <c r="L16294" s="26" t="s">
        <v>492</v>
      </c>
      <c r="M16294" s="26" t="s">
        <v>36</v>
      </c>
      <c r="N16294" s="26" t="s">
        <v>37</v>
      </c>
      <c r="O16294" s="26" t="s">
        <v>335</v>
      </c>
      <c r="P16294" s="26" t="s">
        <v>336</v>
      </c>
      <c r="Q16294" s="26" t="s">
        <v>337</v>
      </c>
      <c r="R16294" s="26" t="s">
        <v>338</v>
      </c>
      <c r="S16294" s="26" t="s">
        <v>390</v>
      </c>
      <c r="T16294">
        <v>2</v>
      </c>
      <c r="U16294" s="26" t="s">
        <v>600</v>
      </c>
      <c r="V16294">
        <v>201</v>
      </c>
      <c r="W16294" s="26" t="s">
        <v>601</v>
      </c>
      <c r="X16294" s="26" t="s">
        <v>340</v>
      </c>
      <c r="Y16294" s="26" t="s">
        <v>318</v>
      </c>
      <c r="Z16294">
        <v>69</v>
      </c>
      <c r="AB16294" s="26" t="s">
        <v>286</v>
      </c>
      <c r="AC16294" s="26" t="s">
        <v>32</v>
      </c>
      <c r="AD16294" s="26" t="s">
        <v>167</v>
      </c>
      <c r="AE16294" s="26" t="str">
        <f>IF(AF16294="","",VLOOKUP(pub_gid_0_single_true_output_csv[[#This Row],[MAPEL]],katalog!$A$2:$B$31,2,FALSE))</f>
        <v/>
      </c>
      <c r="AF16294" s="26" t="str">
        <f t="shared" si="508"/>
        <v/>
      </c>
      <c r="AG16294" s="26" t="str">
        <f>IF(AF16294="","",IF(AF16294&gt;88,"Sangat baik",IF(AF16294&gt;76,"Baik",IF(AF16294&gt;=pub_gid_0_single_true_output_csv[[#This Row],[KKM]],"Cukup","Kurang"))))</f>
        <v/>
      </c>
      <c r="AH16294" s="26">
        <f>IF(pub_gid_0_single_true_output_csv[[#This Row],[MATERI KELAS]]="","",VALUE(RIGHT(pub_gid_0_single_true_output_csv[[#This Row],[MATERI KELAS]],2)))</f>
        <v>9</v>
      </c>
      <c r="AI16294" s="26" t="str">
        <f>IF(OR(J16294&lt;&gt;"Karakter",pub_gid_0_single_true_output_csv[[#This Row],[Nilai2]]=""),"",IF(AF16294&gt;89,"Sangat baik",IF(AF16294&gt;79,"Baik",IF(AF16294&gt;pub_gid_0_single_true_output_csv[[#This Row],[KKM]],"Cukup",IF(AF16294&gt;59,"Kurang","Sangat kurang")))))</f>
        <v/>
      </c>
      <c r="AJ16294" s="26" t="str">
        <f t="shared" si="509"/>
        <v/>
      </c>
      <c r="AK16294" s="26" t="str">
        <f>IF(pub_gid_0_single_true_output_csv[[#This Row],[Nilai2]]="","",VLOOKUP(pub_gid_0_single_true_output_csv[[#This Row],[NAMA]],Table7[],3,FALSE))</f>
        <v/>
      </c>
    </row>
    <row r="16295" spans="1:37" x14ac:dyDescent="0.2">
      <c r="A16295">
        <v>16294</v>
      </c>
      <c r="B16295" s="26" t="s">
        <v>427</v>
      </c>
      <c r="C16295" s="26" t="s">
        <v>334</v>
      </c>
      <c r="D16295" s="26" t="s">
        <v>131</v>
      </c>
      <c r="E16295" s="26" t="s">
        <v>63</v>
      </c>
      <c r="F16295" s="16">
        <v>45938</v>
      </c>
      <c r="G16295">
        <v>8</v>
      </c>
      <c r="H16295" s="26" t="s">
        <v>455</v>
      </c>
      <c r="I16295">
        <v>25</v>
      </c>
      <c r="J16295" s="26" t="s">
        <v>165</v>
      </c>
      <c r="K16295" s="26" t="s">
        <v>170</v>
      </c>
      <c r="L16295" s="26" t="s">
        <v>174</v>
      </c>
      <c r="M16295" s="26" t="s">
        <v>36</v>
      </c>
      <c r="N16295" s="26" t="s">
        <v>37</v>
      </c>
      <c r="O16295" s="26" t="s">
        <v>335</v>
      </c>
      <c r="P16295" s="26" t="s">
        <v>336</v>
      </c>
      <c r="Q16295" s="26" t="s">
        <v>341</v>
      </c>
      <c r="R16295" s="26" t="s">
        <v>342</v>
      </c>
      <c r="S16295" s="26" t="s">
        <v>339</v>
      </c>
      <c r="T16295">
        <v>1</v>
      </c>
      <c r="U16295" s="26" t="s">
        <v>598</v>
      </c>
      <c r="V16295">
        <v>101</v>
      </c>
      <c r="W16295" s="26" t="s">
        <v>599</v>
      </c>
      <c r="X16295" s="26" t="s">
        <v>340</v>
      </c>
      <c r="Y16295" s="26" t="s">
        <v>318</v>
      </c>
      <c r="Z16295">
        <v>69</v>
      </c>
      <c r="AB16295" s="26" t="s">
        <v>286</v>
      </c>
      <c r="AC16295" s="26" t="s">
        <v>32</v>
      </c>
      <c r="AD16295" s="26" t="s">
        <v>167</v>
      </c>
      <c r="AE16295" s="26" t="str">
        <f>IF(AF16295="","",VLOOKUP(pub_gid_0_single_true_output_csv[[#This Row],[MAPEL]],katalog!$A$2:$B$31,2,FALSE))</f>
        <v/>
      </c>
      <c r="AF16295" s="26" t="str">
        <f t="shared" si="508"/>
        <v/>
      </c>
      <c r="AG16295" s="26" t="str">
        <f>IF(AF16295="","",IF(AF16295&gt;88,"Sangat baik",IF(AF16295&gt;76,"Baik",IF(AF16295&gt;=pub_gid_0_single_true_output_csv[[#This Row],[KKM]],"Cukup","Kurang"))))</f>
        <v/>
      </c>
      <c r="AH16295" s="26">
        <f>IF(pub_gid_0_single_true_output_csv[[#This Row],[MATERI KELAS]]="","",VALUE(RIGHT(pub_gid_0_single_true_output_csv[[#This Row],[MATERI KELAS]],2)))</f>
        <v>9</v>
      </c>
      <c r="AI16295" s="26" t="str">
        <f>IF(OR(J16295&lt;&gt;"Karakter",pub_gid_0_single_true_output_csv[[#This Row],[Nilai2]]=""),"",IF(AF16295&gt;89,"Sangat baik",IF(AF16295&gt;79,"Baik",IF(AF16295&gt;pub_gid_0_single_true_output_csv[[#This Row],[KKM]],"Cukup",IF(AF16295&gt;59,"Kurang","Sangat kurang")))))</f>
        <v/>
      </c>
      <c r="AJ16295" s="26" t="str">
        <f t="shared" si="509"/>
        <v/>
      </c>
      <c r="AK16295" s="26" t="str">
        <f>IF(pub_gid_0_single_true_output_csv[[#This Row],[Nilai2]]="","",VLOOKUP(pub_gid_0_single_true_output_csv[[#This Row],[NAMA]],Table7[],3,FALSE))</f>
        <v/>
      </c>
    </row>
    <row r="16296" spans="1:37" x14ac:dyDescent="0.2">
      <c r="A16296">
        <v>16295</v>
      </c>
      <c r="B16296" s="26" t="s">
        <v>427</v>
      </c>
      <c r="C16296" s="26" t="s">
        <v>334</v>
      </c>
      <c r="D16296" s="26" t="s">
        <v>131</v>
      </c>
      <c r="E16296" s="26" t="s">
        <v>63</v>
      </c>
      <c r="F16296" s="16">
        <v>45938</v>
      </c>
      <c r="G16296">
        <v>8</v>
      </c>
      <c r="H16296" s="26" t="s">
        <v>455</v>
      </c>
      <c r="I16296">
        <v>25</v>
      </c>
      <c r="J16296" s="26" t="s">
        <v>296</v>
      </c>
      <c r="K16296" s="26" t="s">
        <v>297</v>
      </c>
      <c r="L16296" s="26" t="s">
        <v>362</v>
      </c>
      <c r="M16296" s="26" t="s">
        <v>36</v>
      </c>
      <c r="N16296" s="26" t="s">
        <v>37</v>
      </c>
      <c r="O16296" s="26" t="s">
        <v>335</v>
      </c>
      <c r="P16296" s="26" t="s">
        <v>336</v>
      </c>
      <c r="Q16296" s="26" t="s">
        <v>341</v>
      </c>
      <c r="R16296" s="26" t="s">
        <v>464</v>
      </c>
      <c r="S16296" s="26" t="s">
        <v>390</v>
      </c>
      <c r="T16296">
        <v>2</v>
      </c>
      <c r="U16296" s="26" t="s">
        <v>600</v>
      </c>
      <c r="V16296">
        <v>201</v>
      </c>
      <c r="W16296" s="26" t="s">
        <v>601</v>
      </c>
      <c r="X16296" s="26" t="s">
        <v>340</v>
      </c>
      <c r="Y16296" s="26" t="s">
        <v>318</v>
      </c>
      <c r="Z16296">
        <v>69</v>
      </c>
      <c r="AB16296" s="26" t="s">
        <v>286</v>
      </c>
      <c r="AC16296" s="26" t="s">
        <v>32</v>
      </c>
      <c r="AD16296" s="26" t="s">
        <v>167</v>
      </c>
      <c r="AE16296" s="26" t="str">
        <f>IF(AF16296="","",VLOOKUP(pub_gid_0_single_true_output_csv[[#This Row],[MAPEL]],katalog!$A$2:$B$31,2,FALSE))</f>
        <v/>
      </c>
      <c r="AF16296" s="26" t="str">
        <f t="shared" si="508"/>
        <v/>
      </c>
      <c r="AG16296" s="26" t="str">
        <f>IF(AF16296="","",IF(AF16296&gt;88,"Sangat baik",IF(AF16296&gt;76,"Baik",IF(AF16296&gt;=pub_gid_0_single_true_output_csv[[#This Row],[KKM]],"Cukup","Kurang"))))</f>
        <v/>
      </c>
      <c r="AH16296" s="26">
        <f>IF(pub_gid_0_single_true_output_csv[[#This Row],[MATERI KELAS]]="","",VALUE(RIGHT(pub_gid_0_single_true_output_csv[[#This Row],[MATERI KELAS]],2)))</f>
        <v>9</v>
      </c>
      <c r="AI16296" s="26" t="str">
        <f>IF(OR(J16296&lt;&gt;"Karakter",pub_gid_0_single_true_output_csv[[#This Row],[Nilai2]]=""),"",IF(AF16296&gt;89,"Sangat baik",IF(AF16296&gt;79,"Baik",IF(AF16296&gt;pub_gid_0_single_true_output_csv[[#This Row],[KKM]],"Cukup",IF(AF16296&gt;59,"Kurang","Sangat kurang")))))</f>
        <v/>
      </c>
      <c r="AJ16296" s="26" t="str">
        <f t="shared" si="509"/>
        <v/>
      </c>
      <c r="AK16296" s="26" t="str">
        <f>IF(pub_gid_0_single_true_output_csv[[#This Row],[Nilai2]]="","",VLOOKUP(pub_gid_0_single_true_output_csv[[#This Row],[NAMA]],Table7[],3,FALSE))</f>
        <v/>
      </c>
    </row>
    <row r="16297" spans="1:37" x14ac:dyDescent="0.2">
      <c r="A16297">
        <v>16296</v>
      </c>
      <c r="B16297" s="26" t="s">
        <v>427</v>
      </c>
      <c r="C16297" s="26" t="s">
        <v>334</v>
      </c>
      <c r="D16297" s="26" t="s">
        <v>131</v>
      </c>
      <c r="E16297" s="26" t="s">
        <v>63</v>
      </c>
      <c r="F16297" s="16">
        <v>45938</v>
      </c>
      <c r="G16297">
        <v>8</v>
      </c>
      <c r="H16297" s="26" t="s">
        <v>455</v>
      </c>
      <c r="I16297">
        <v>25</v>
      </c>
      <c r="J16297" s="26" t="s">
        <v>172</v>
      </c>
      <c r="K16297" s="26" t="s">
        <v>173</v>
      </c>
      <c r="L16297" s="26" t="s">
        <v>362</v>
      </c>
      <c r="M16297" s="26" t="s">
        <v>36</v>
      </c>
      <c r="N16297" s="26" t="s">
        <v>37</v>
      </c>
      <c r="O16297" s="26" t="s">
        <v>335</v>
      </c>
      <c r="P16297" s="26" t="s">
        <v>336</v>
      </c>
      <c r="Q16297" s="26" t="s">
        <v>341</v>
      </c>
      <c r="R16297" s="26" t="s">
        <v>464</v>
      </c>
      <c r="S16297" s="26" t="s">
        <v>390</v>
      </c>
      <c r="T16297">
        <v>2</v>
      </c>
      <c r="U16297" s="26" t="s">
        <v>600</v>
      </c>
      <c r="V16297">
        <v>201</v>
      </c>
      <c r="W16297" s="26" t="s">
        <v>601</v>
      </c>
      <c r="X16297" s="26" t="s">
        <v>340</v>
      </c>
      <c r="Y16297" s="26" t="s">
        <v>318</v>
      </c>
      <c r="Z16297">
        <v>69</v>
      </c>
      <c r="AB16297" s="26" t="s">
        <v>286</v>
      </c>
      <c r="AC16297" s="26" t="s">
        <v>32</v>
      </c>
      <c r="AD16297" s="26" t="s">
        <v>167</v>
      </c>
      <c r="AE16297" s="26" t="str">
        <f>IF(AF16297="","",VLOOKUP(pub_gid_0_single_true_output_csv[[#This Row],[MAPEL]],katalog!$A$2:$B$31,2,FALSE))</f>
        <v/>
      </c>
      <c r="AF16297" s="26" t="str">
        <f t="shared" si="508"/>
        <v/>
      </c>
      <c r="AG16297" s="26" t="str">
        <f>IF(AF16297="","",IF(AF16297&gt;88,"Sangat baik",IF(AF16297&gt;76,"Baik",IF(AF16297&gt;=pub_gid_0_single_true_output_csv[[#This Row],[KKM]],"Cukup","Kurang"))))</f>
        <v/>
      </c>
      <c r="AH16297" s="26">
        <f>IF(pub_gid_0_single_true_output_csv[[#This Row],[MATERI KELAS]]="","",VALUE(RIGHT(pub_gid_0_single_true_output_csv[[#This Row],[MATERI KELAS]],2)))</f>
        <v>9</v>
      </c>
      <c r="AI16297" s="26" t="str">
        <f>IF(OR(J16297&lt;&gt;"Karakter",pub_gid_0_single_true_output_csv[[#This Row],[Nilai2]]=""),"",IF(AF16297&gt;89,"Sangat baik",IF(AF16297&gt;79,"Baik",IF(AF16297&gt;pub_gid_0_single_true_output_csv[[#This Row],[KKM]],"Cukup",IF(AF16297&gt;59,"Kurang","Sangat kurang")))))</f>
        <v/>
      </c>
      <c r="AJ16297" s="26" t="str">
        <f t="shared" si="509"/>
        <v/>
      </c>
      <c r="AK16297" s="26" t="str">
        <f>IF(pub_gid_0_single_true_output_csv[[#This Row],[Nilai2]]="","",VLOOKUP(pub_gid_0_single_true_output_csv[[#This Row],[NAMA]],Table7[],3,FALSE))</f>
        <v/>
      </c>
    </row>
    <row r="16298" spans="1:37" x14ac:dyDescent="0.2">
      <c r="A16298">
        <v>16297</v>
      </c>
      <c r="B16298" s="26" t="s">
        <v>427</v>
      </c>
      <c r="C16298" s="26" t="s">
        <v>334</v>
      </c>
      <c r="D16298" s="26" t="s">
        <v>131</v>
      </c>
      <c r="E16298" s="26" t="s">
        <v>63</v>
      </c>
      <c r="F16298" s="16">
        <v>45945</v>
      </c>
      <c r="G16298">
        <v>15</v>
      </c>
      <c r="H16298" s="26" t="s">
        <v>455</v>
      </c>
      <c r="I16298">
        <v>25</v>
      </c>
      <c r="J16298" s="26" t="s">
        <v>165</v>
      </c>
      <c r="K16298" s="26" t="s">
        <v>170</v>
      </c>
      <c r="L16298" s="26" t="s">
        <v>174</v>
      </c>
      <c r="M16298" s="26" t="s">
        <v>36</v>
      </c>
      <c r="N16298" s="26" t="s">
        <v>37</v>
      </c>
      <c r="O16298" s="26" t="s">
        <v>335</v>
      </c>
      <c r="P16298" s="26" t="s">
        <v>336</v>
      </c>
      <c r="Q16298" s="26" t="s">
        <v>341</v>
      </c>
      <c r="R16298" s="26" t="s">
        <v>464</v>
      </c>
      <c r="S16298" s="26" t="s">
        <v>390</v>
      </c>
      <c r="T16298">
        <v>2</v>
      </c>
      <c r="U16298" s="26" t="s">
        <v>600</v>
      </c>
      <c r="V16298">
        <v>201</v>
      </c>
      <c r="W16298" s="26" t="s">
        <v>601</v>
      </c>
      <c r="X16298" s="26" t="s">
        <v>340</v>
      </c>
      <c r="Y16298" s="26" t="s">
        <v>318</v>
      </c>
      <c r="Z16298">
        <v>69</v>
      </c>
      <c r="AB16298" s="26" t="s">
        <v>286</v>
      </c>
      <c r="AC16298" s="26" t="s">
        <v>32</v>
      </c>
      <c r="AD16298" s="26" t="s">
        <v>167</v>
      </c>
      <c r="AE16298" s="26" t="str">
        <f>IF(AF16298="","",VLOOKUP(pub_gid_0_single_true_output_csv[[#This Row],[MAPEL]],katalog!$A$2:$B$31,2,FALSE))</f>
        <v/>
      </c>
      <c r="AF16298" s="26" t="str">
        <f t="shared" si="508"/>
        <v/>
      </c>
      <c r="AG16298" s="26" t="str">
        <f>IF(AF16298="","",IF(AF16298&gt;88,"Sangat baik",IF(AF16298&gt;76,"Baik",IF(AF16298&gt;=pub_gid_0_single_true_output_csv[[#This Row],[KKM]],"Cukup","Kurang"))))</f>
        <v/>
      </c>
      <c r="AH16298" s="26">
        <f>IF(pub_gid_0_single_true_output_csv[[#This Row],[MATERI KELAS]]="","",VALUE(RIGHT(pub_gid_0_single_true_output_csv[[#This Row],[MATERI KELAS]],2)))</f>
        <v>9</v>
      </c>
      <c r="AI16298" s="26" t="str">
        <f>IF(OR(J16298&lt;&gt;"Karakter",pub_gid_0_single_true_output_csv[[#This Row],[Nilai2]]=""),"",IF(AF16298&gt;89,"Sangat baik",IF(AF16298&gt;79,"Baik",IF(AF16298&gt;pub_gid_0_single_true_output_csv[[#This Row],[KKM]],"Cukup",IF(AF16298&gt;59,"Kurang","Sangat kurang")))))</f>
        <v/>
      </c>
      <c r="AJ16298" s="26" t="str">
        <f t="shared" si="509"/>
        <v/>
      </c>
      <c r="AK16298" s="26" t="str">
        <f>IF(pub_gid_0_single_true_output_csv[[#This Row],[Nilai2]]="","",VLOOKUP(pub_gid_0_single_true_output_csv[[#This Row],[NAMA]],Table7[],3,FALSE))</f>
        <v/>
      </c>
    </row>
    <row r="16299" spans="1:37" x14ac:dyDescent="0.2">
      <c r="A16299">
        <v>16298</v>
      </c>
      <c r="B16299" s="26" t="s">
        <v>427</v>
      </c>
      <c r="C16299" s="26" t="s">
        <v>334</v>
      </c>
      <c r="D16299" s="26" t="s">
        <v>131</v>
      </c>
      <c r="E16299" s="26" t="s">
        <v>63</v>
      </c>
      <c r="F16299" s="16">
        <v>45945</v>
      </c>
      <c r="G16299">
        <v>15</v>
      </c>
      <c r="H16299" s="26" t="s">
        <v>455</v>
      </c>
      <c r="I16299">
        <v>25</v>
      </c>
      <c r="J16299" s="26" t="s">
        <v>70</v>
      </c>
      <c r="K16299" s="26" t="s">
        <v>107</v>
      </c>
      <c r="L16299" s="26" t="s">
        <v>312</v>
      </c>
      <c r="M16299" s="26" t="s">
        <v>36</v>
      </c>
      <c r="N16299" s="26" t="s">
        <v>37</v>
      </c>
      <c r="O16299" s="26" t="s">
        <v>335</v>
      </c>
      <c r="P16299" s="26" t="s">
        <v>346</v>
      </c>
      <c r="Q16299" s="26" t="s">
        <v>341</v>
      </c>
      <c r="R16299" s="26" t="s">
        <v>583</v>
      </c>
      <c r="S16299" s="26" t="s">
        <v>440</v>
      </c>
      <c r="T16299">
        <v>3</v>
      </c>
      <c r="U16299" s="26" t="s">
        <v>602</v>
      </c>
      <c r="V16299">
        <v>301</v>
      </c>
      <c r="W16299" s="26" t="s">
        <v>603</v>
      </c>
      <c r="X16299" s="26" t="s">
        <v>340</v>
      </c>
      <c r="Y16299" s="26" t="s">
        <v>318</v>
      </c>
      <c r="Z16299">
        <v>69</v>
      </c>
      <c r="AB16299" s="26" t="s">
        <v>286</v>
      </c>
      <c r="AC16299" s="26" t="s">
        <v>32</v>
      </c>
      <c r="AD16299" s="26" t="s">
        <v>167</v>
      </c>
      <c r="AE16299" s="26" t="str">
        <f>IF(AF16299="","",VLOOKUP(pub_gid_0_single_true_output_csv[[#This Row],[MAPEL]],katalog!$A$2:$B$31,2,FALSE))</f>
        <v/>
      </c>
      <c r="AF16299" s="26" t="str">
        <f t="shared" si="508"/>
        <v/>
      </c>
      <c r="AG16299" s="26" t="str">
        <f>IF(AF16299="","",IF(AF16299&gt;88,"Sangat baik",IF(AF16299&gt;76,"Baik",IF(AF16299&gt;=pub_gid_0_single_true_output_csv[[#This Row],[KKM]],"Cukup","Kurang"))))</f>
        <v/>
      </c>
      <c r="AH16299" s="26">
        <f>IF(pub_gid_0_single_true_output_csv[[#This Row],[MATERI KELAS]]="","",VALUE(RIGHT(pub_gid_0_single_true_output_csv[[#This Row],[MATERI KELAS]],2)))</f>
        <v>9</v>
      </c>
      <c r="AI16299" s="26" t="str">
        <f>IF(OR(J16299&lt;&gt;"Karakter",pub_gid_0_single_true_output_csv[[#This Row],[Nilai2]]=""),"",IF(AF16299&gt;89,"Sangat baik",IF(AF16299&gt;79,"Baik",IF(AF16299&gt;pub_gid_0_single_true_output_csv[[#This Row],[KKM]],"Cukup",IF(AF16299&gt;59,"Kurang","Sangat kurang")))))</f>
        <v/>
      </c>
      <c r="AJ16299" s="26" t="str">
        <f t="shared" si="509"/>
        <v/>
      </c>
      <c r="AK16299" s="26" t="str">
        <f>IF(pub_gid_0_single_true_output_csv[[#This Row],[Nilai2]]="","",VLOOKUP(pub_gid_0_single_true_output_csv[[#This Row],[NAMA]],Table7[],3,FALSE))</f>
        <v/>
      </c>
    </row>
    <row r="16300" spans="1:37" x14ac:dyDescent="0.2">
      <c r="A16300">
        <v>16299</v>
      </c>
      <c r="B16300" s="26" t="s">
        <v>427</v>
      </c>
      <c r="C16300" s="26" t="s">
        <v>334</v>
      </c>
      <c r="D16300" s="26" t="s">
        <v>131</v>
      </c>
      <c r="E16300" s="26" t="s">
        <v>63</v>
      </c>
      <c r="F16300" s="16">
        <v>45945</v>
      </c>
      <c r="G16300">
        <v>15</v>
      </c>
      <c r="H16300" s="26" t="s">
        <v>455</v>
      </c>
      <c r="I16300">
        <v>25</v>
      </c>
      <c r="J16300" s="26" t="s">
        <v>172</v>
      </c>
      <c r="K16300" s="26" t="s">
        <v>181</v>
      </c>
      <c r="L16300" s="26" t="s">
        <v>362</v>
      </c>
      <c r="M16300" s="26" t="s">
        <v>36</v>
      </c>
      <c r="N16300" s="26" t="s">
        <v>37</v>
      </c>
      <c r="O16300" s="26" t="s">
        <v>335</v>
      </c>
      <c r="P16300" s="26" t="s">
        <v>346</v>
      </c>
      <c r="Q16300" s="26" t="s">
        <v>341</v>
      </c>
      <c r="R16300" s="26" t="s">
        <v>583</v>
      </c>
      <c r="S16300" s="26" t="s">
        <v>440</v>
      </c>
      <c r="T16300">
        <v>3</v>
      </c>
      <c r="U16300" s="26" t="s">
        <v>602</v>
      </c>
      <c r="V16300">
        <v>301</v>
      </c>
      <c r="W16300" s="26" t="s">
        <v>603</v>
      </c>
      <c r="X16300" s="26" t="s">
        <v>340</v>
      </c>
      <c r="Y16300" s="26" t="s">
        <v>318</v>
      </c>
      <c r="Z16300">
        <v>69</v>
      </c>
      <c r="AB16300" s="26" t="s">
        <v>286</v>
      </c>
      <c r="AC16300" s="26" t="s">
        <v>32</v>
      </c>
      <c r="AD16300" s="26" t="s">
        <v>167</v>
      </c>
      <c r="AE16300" s="26" t="str">
        <f>IF(AF16300="","",VLOOKUP(pub_gid_0_single_true_output_csv[[#This Row],[MAPEL]],katalog!$A$2:$B$31,2,FALSE))</f>
        <v/>
      </c>
      <c r="AF16300" s="26" t="str">
        <f t="shared" si="508"/>
        <v/>
      </c>
      <c r="AG16300" s="26" t="str">
        <f>IF(AF16300="","",IF(AF16300&gt;88,"Sangat baik",IF(AF16300&gt;76,"Baik",IF(AF16300&gt;=pub_gid_0_single_true_output_csv[[#This Row],[KKM]],"Cukup","Kurang"))))</f>
        <v/>
      </c>
      <c r="AH16300" s="26">
        <f>IF(pub_gid_0_single_true_output_csv[[#This Row],[MATERI KELAS]]="","",VALUE(RIGHT(pub_gid_0_single_true_output_csv[[#This Row],[MATERI KELAS]],2)))</f>
        <v>9</v>
      </c>
      <c r="AI16300" s="26" t="str">
        <f>IF(OR(J16300&lt;&gt;"Karakter",pub_gid_0_single_true_output_csv[[#This Row],[Nilai2]]=""),"",IF(AF16300&gt;89,"Sangat baik",IF(AF16300&gt;79,"Baik",IF(AF16300&gt;pub_gid_0_single_true_output_csv[[#This Row],[KKM]],"Cukup",IF(AF16300&gt;59,"Kurang","Sangat kurang")))))</f>
        <v/>
      </c>
      <c r="AJ16300" s="26" t="str">
        <f t="shared" si="509"/>
        <v/>
      </c>
      <c r="AK16300" s="26" t="str">
        <f>IF(pub_gid_0_single_true_output_csv[[#This Row],[Nilai2]]="","",VLOOKUP(pub_gid_0_single_true_output_csv[[#This Row],[NAMA]],Table7[],3,FALSE))</f>
        <v/>
      </c>
    </row>
    <row r="16301" spans="1:37" x14ac:dyDescent="0.2">
      <c r="A16301">
        <v>16300</v>
      </c>
      <c r="B16301" s="26" t="s">
        <v>427</v>
      </c>
      <c r="C16301" s="26" t="s">
        <v>334</v>
      </c>
      <c r="D16301" s="26" t="s">
        <v>131</v>
      </c>
      <c r="E16301" s="26" t="s">
        <v>63</v>
      </c>
      <c r="F16301" s="16">
        <v>45945</v>
      </c>
      <c r="G16301">
        <v>15</v>
      </c>
      <c r="H16301" s="26" t="s">
        <v>455</v>
      </c>
      <c r="I16301">
        <v>25</v>
      </c>
      <c r="J16301" s="26" t="s">
        <v>296</v>
      </c>
      <c r="K16301" s="26" t="s">
        <v>297</v>
      </c>
      <c r="L16301" s="26" t="s">
        <v>362</v>
      </c>
      <c r="M16301" s="26" t="s">
        <v>36</v>
      </c>
      <c r="N16301" s="26" t="s">
        <v>37</v>
      </c>
      <c r="O16301" s="26" t="s">
        <v>335</v>
      </c>
      <c r="P16301" s="26" t="s">
        <v>346</v>
      </c>
      <c r="Q16301" s="26" t="s">
        <v>341</v>
      </c>
      <c r="R16301" s="26" t="s">
        <v>583</v>
      </c>
      <c r="S16301" s="26" t="s">
        <v>440</v>
      </c>
      <c r="T16301">
        <v>3</v>
      </c>
      <c r="U16301" s="26" t="s">
        <v>602</v>
      </c>
      <c r="V16301">
        <v>301</v>
      </c>
      <c r="W16301" s="26" t="s">
        <v>603</v>
      </c>
      <c r="X16301" s="26" t="s">
        <v>340</v>
      </c>
      <c r="Y16301" s="26" t="s">
        <v>318</v>
      </c>
      <c r="Z16301">
        <v>69</v>
      </c>
      <c r="AB16301" s="26" t="s">
        <v>286</v>
      </c>
      <c r="AC16301" s="26" t="s">
        <v>32</v>
      </c>
      <c r="AD16301" s="26" t="s">
        <v>167</v>
      </c>
      <c r="AE16301" s="26" t="str">
        <f>IF(AF16301="","",VLOOKUP(pub_gid_0_single_true_output_csv[[#This Row],[MAPEL]],katalog!$A$2:$B$31,2,FALSE))</f>
        <v/>
      </c>
      <c r="AF16301" s="26" t="str">
        <f t="shared" si="508"/>
        <v/>
      </c>
      <c r="AG16301" s="26" t="str">
        <f>IF(AF16301="","",IF(AF16301&gt;88,"Sangat baik",IF(AF16301&gt;76,"Baik",IF(AF16301&gt;=pub_gid_0_single_true_output_csv[[#This Row],[KKM]],"Cukup","Kurang"))))</f>
        <v/>
      </c>
      <c r="AH16301" s="26">
        <f>IF(pub_gid_0_single_true_output_csv[[#This Row],[MATERI KELAS]]="","",VALUE(RIGHT(pub_gid_0_single_true_output_csv[[#This Row],[MATERI KELAS]],2)))</f>
        <v>9</v>
      </c>
      <c r="AI16301" s="26" t="str">
        <f>IF(OR(J16301&lt;&gt;"Karakter",pub_gid_0_single_true_output_csv[[#This Row],[Nilai2]]=""),"",IF(AF16301&gt;89,"Sangat baik",IF(AF16301&gt;79,"Baik",IF(AF16301&gt;pub_gid_0_single_true_output_csv[[#This Row],[KKM]],"Cukup",IF(AF16301&gt;59,"Kurang","Sangat kurang")))))</f>
        <v/>
      </c>
      <c r="AJ16301" s="26" t="str">
        <f t="shared" si="509"/>
        <v/>
      </c>
      <c r="AK16301" s="26" t="str">
        <f>IF(pub_gid_0_single_true_output_csv[[#This Row],[Nilai2]]="","",VLOOKUP(pub_gid_0_single_true_output_csv[[#This Row],[NAMA]],Table7[],3,FALSE))</f>
        <v/>
      </c>
    </row>
    <row r="16302" spans="1:37" x14ac:dyDescent="0.2">
      <c r="A16302">
        <v>16301</v>
      </c>
      <c r="B16302" s="26" t="s">
        <v>561</v>
      </c>
      <c r="C16302" s="26" t="s">
        <v>334</v>
      </c>
      <c r="D16302" s="26" t="s">
        <v>71</v>
      </c>
      <c r="E16302" s="26" t="s">
        <v>63</v>
      </c>
      <c r="F16302" s="16">
        <v>45860</v>
      </c>
      <c r="G16302">
        <v>22</v>
      </c>
      <c r="H16302" s="26" t="s">
        <v>295</v>
      </c>
      <c r="I16302">
        <v>25</v>
      </c>
      <c r="J16302" s="26" t="s">
        <v>33</v>
      </c>
      <c r="K16302" s="26" t="s">
        <v>34</v>
      </c>
      <c r="L16302" s="26" t="s">
        <v>35</v>
      </c>
      <c r="M16302" s="26" t="s">
        <v>36</v>
      </c>
      <c r="N16302" s="26" t="s">
        <v>37</v>
      </c>
      <c r="O16302" s="26" t="s">
        <v>335</v>
      </c>
      <c r="P16302" s="26" t="s">
        <v>336</v>
      </c>
      <c r="Q16302" s="26" t="s">
        <v>337</v>
      </c>
      <c r="R16302" s="26" t="s">
        <v>338</v>
      </c>
      <c r="S16302" s="26" t="s">
        <v>339</v>
      </c>
      <c r="T16302">
        <v>1</v>
      </c>
      <c r="U16302" s="26" t="s">
        <v>604</v>
      </c>
      <c r="V16302">
        <v>101</v>
      </c>
      <c r="W16302" s="26" t="s">
        <v>605</v>
      </c>
      <c r="X16302" s="26" t="s">
        <v>340</v>
      </c>
      <c r="Y16302" s="26" t="s">
        <v>318</v>
      </c>
      <c r="Z16302">
        <v>69</v>
      </c>
      <c r="AA16302">
        <v>75</v>
      </c>
      <c r="AB16302" s="26" t="s">
        <v>38</v>
      </c>
      <c r="AC16302" s="26" t="s">
        <v>326</v>
      </c>
      <c r="AD16302" s="26" t="s">
        <v>177</v>
      </c>
      <c r="AE16302" s="26" t="str">
        <f>IF(AF16302="","",VLOOKUP(pub_gid_0_single_true_output_csv[[#This Row],[MAPEL]],katalog!$A$2:$B$31,2,FALSE))</f>
        <v>TIK</v>
      </c>
      <c r="AF16302" s="26">
        <f t="shared" si="508"/>
        <v>75</v>
      </c>
      <c r="AG16302" s="26" t="str">
        <f>IF(AF16302="","",IF(AF16302&gt;88,"Sangat baik",IF(AF16302&gt;76,"Baik",IF(AF16302&gt;=pub_gid_0_single_true_output_csv[[#This Row],[KKM]],"Cukup","Kurang"))))</f>
        <v>Cukup</v>
      </c>
      <c r="AH16302" s="26">
        <f>IF(pub_gid_0_single_true_output_csv[[#This Row],[MATERI KELAS]]="","",VALUE(RIGHT(pub_gid_0_single_true_output_csv[[#This Row],[MATERI KELAS]],2)))</f>
        <v>9</v>
      </c>
      <c r="AI16302" s="26" t="str">
        <f>IF(OR(J16302&lt;&gt;"Karakter",pub_gid_0_single_true_output_csv[[#This Row],[Nilai2]]=""),"",IF(AF16302&gt;89,"Sangat baik",IF(AF16302&gt;79,"Baik",IF(AF16302&gt;pub_gid_0_single_true_output_csv[[#This Row],[KKM]],"Cukup",IF(AF16302&gt;59,"Kurang","Sangat kurang")))))</f>
        <v/>
      </c>
      <c r="AJ16302" s="26" t="str">
        <f t="shared" si="509"/>
        <v>Wk.30</v>
      </c>
      <c r="AK16302" s="26" t="str">
        <f>IF(pub_gid_0_single_true_output_csv[[#This Row],[Nilai2]]="","",VLOOKUP(pub_gid_0_single_true_output_csv[[#This Row],[NAMA]],Table7[],3,FALSE))</f>
        <v>High average</v>
      </c>
    </row>
    <row r="16303" spans="1:37" x14ac:dyDescent="0.2">
      <c r="A16303">
        <v>16302</v>
      </c>
      <c r="B16303" s="26" t="s">
        <v>561</v>
      </c>
      <c r="C16303" s="26" t="s">
        <v>334</v>
      </c>
      <c r="D16303" s="26" t="s">
        <v>71</v>
      </c>
      <c r="E16303" s="26" t="s">
        <v>63</v>
      </c>
      <c r="F16303" s="16">
        <v>45860</v>
      </c>
      <c r="G16303">
        <v>22</v>
      </c>
      <c r="H16303" s="26" t="s">
        <v>295</v>
      </c>
      <c r="I16303">
        <v>25</v>
      </c>
      <c r="J16303" s="26" t="s">
        <v>70</v>
      </c>
      <c r="K16303" s="26" t="s">
        <v>107</v>
      </c>
      <c r="L16303" s="26" t="s">
        <v>35</v>
      </c>
      <c r="M16303" s="26" t="s">
        <v>36</v>
      </c>
      <c r="N16303" s="26" t="s">
        <v>37</v>
      </c>
      <c r="O16303" s="26" t="s">
        <v>335</v>
      </c>
      <c r="P16303" s="26" t="s">
        <v>336</v>
      </c>
      <c r="Q16303" s="26" t="s">
        <v>337</v>
      </c>
      <c r="R16303" s="26" t="s">
        <v>338</v>
      </c>
      <c r="S16303" s="26" t="s">
        <v>339</v>
      </c>
      <c r="T16303">
        <v>1</v>
      </c>
      <c r="U16303" s="26" t="s">
        <v>604</v>
      </c>
      <c r="V16303">
        <v>101</v>
      </c>
      <c r="W16303" s="26" t="s">
        <v>605</v>
      </c>
      <c r="X16303" s="26" t="s">
        <v>340</v>
      </c>
      <c r="Y16303" s="26" t="s">
        <v>318</v>
      </c>
      <c r="Z16303">
        <v>69</v>
      </c>
      <c r="AA16303">
        <v>74</v>
      </c>
      <c r="AB16303" s="26" t="s">
        <v>38</v>
      </c>
      <c r="AC16303" s="26" t="s">
        <v>326</v>
      </c>
      <c r="AD16303" s="26" t="s">
        <v>177</v>
      </c>
      <c r="AE16303" s="26" t="str">
        <f>IF(AF16303="","",VLOOKUP(pub_gid_0_single_true_output_csv[[#This Row],[MAPEL]],katalog!$A$2:$B$31,2,FALSE))</f>
        <v>TIK</v>
      </c>
      <c r="AF16303" s="26">
        <f t="shared" si="508"/>
        <v>74</v>
      </c>
      <c r="AG16303" s="26" t="str">
        <f>IF(AF16303="","",IF(AF16303&gt;88,"Sangat baik",IF(AF16303&gt;76,"Baik",IF(AF16303&gt;=pub_gid_0_single_true_output_csv[[#This Row],[KKM]],"Cukup","Kurang"))))</f>
        <v>Cukup</v>
      </c>
      <c r="AH16303" s="26">
        <f>IF(pub_gid_0_single_true_output_csv[[#This Row],[MATERI KELAS]]="","",VALUE(RIGHT(pub_gid_0_single_true_output_csv[[#This Row],[MATERI KELAS]],2)))</f>
        <v>9</v>
      </c>
      <c r="AI16303" s="26" t="str">
        <f>IF(OR(J16303&lt;&gt;"Karakter",pub_gid_0_single_true_output_csv[[#This Row],[Nilai2]]=""),"",IF(AF16303&gt;89,"Sangat baik",IF(AF16303&gt;79,"Baik",IF(AF16303&gt;pub_gid_0_single_true_output_csv[[#This Row],[KKM]],"Cukup",IF(AF16303&gt;59,"Kurang","Sangat kurang")))))</f>
        <v/>
      </c>
      <c r="AJ16303" s="26" t="str">
        <f t="shared" si="509"/>
        <v>Wk.30</v>
      </c>
      <c r="AK16303" s="26" t="str">
        <f>IF(pub_gid_0_single_true_output_csv[[#This Row],[Nilai2]]="","",VLOOKUP(pub_gid_0_single_true_output_csv[[#This Row],[NAMA]],Table7[],3,FALSE))</f>
        <v>High average</v>
      </c>
    </row>
    <row r="16304" spans="1:37" x14ac:dyDescent="0.2">
      <c r="A16304">
        <v>16303</v>
      </c>
      <c r="B16304" s="26" t="s">
        <v>561</v>
      </c>
      <c r="C16304" s="26" t="s">
        <v>334</v>
      </c>
      <c r="D16304" s="26" t="s">
        <v>71</v>
      </c>
      <c r="E16304" s="26" t="s">
        <v>63</v>
      </c>
      <c r="F16304" s="16">
        <v>45860</v>
      </c>
      <c r="G16304">
        <v>22</v>
      </c>
      <c r="H16304" s="26" t="s">
        <v>295</v>
      </c>
      <c r="I16304">
        <v>25</v>
      </c>
      <c r="J16304" s="26" t="s">
        <v>172</v>
      </c>
      <c r="K16304" s="26" t="s">
        <v>173</v>
      </c>
      <c r="L16304" s="26" t="s">
        <v>35</v>
      </c>
      <c r="M16304" s="26" t="s">
        <v>36</v>
      </c>
      <c r="N16304" s="26" t="s">
        <v>37</v>
      </c>
      <c r="O16304" s="26" t="s">
        <v>335</v>
      </c>
      <c r="P16304" s="26" t="s">
        <v>336</v>
      </c>
      <c r="Q16304" s="26" t="s">
        <v>337</v>
      </c>
      <c r="R16304" s="26" t="s">
        <v>338</v>
      </c>
      <c r="S16304" s="26" t="s">
        <v>339</v>
      </c>
      <c r="T16304">
        <v>1</v>
      </c>
      <c r="U16304" s="26" t="s">
        <v>604</v>
      </c>
      <c r="V16304">
        <v>101</v>
      </c>
      <c r="W16304" s="26" t="s">
        <v>605</v>
      </c>
      <c r="X16304" s="26" t="s">
        <v>340</v>
      </c>
      <c r="Y16304" s="26" t="s">
        <v>318</v>
      </c>
      <c r="Z16304">
        <v>69</v>
      </c>
      <c r="AA16304">
        <v>73</v>
      </c>
      <c r="AB16304" s="26" t="s">
        <v>38</v>
      </c>
      <c r="AC16304" s="26" t="s">
        <v>326</v>
      </c>
      <c r="AD16304" s="26" t="s">
        <v>177</v>
      </c>
      <c r="AE16304" s="26" t="str">
        <f>IF(AF16304="","",VLOOKUP(pub_gid_0_single_true_output_csv[[#This Row],[MAPEL]],katalog!$A$2:$B$31,2,FALSE))</f>
        <v>TIK</v>
      </c>
      <c r="AF16304" s="26">
        <f t="shared" si="508"/>
        <v>73</v>
      </c>
      <c r="AG16304" s="26" t="str">
        <f>IF(AF16304="","",IF(AF16304&gt;88,"Sangat baik",IF(AF16304&gt;76,"Baik",IF(AF16304&gt;=pub_gid_0_single_true_output_csv[[#This Row],[KKM]],"Cukup","Kurang"))))</f>
        <v>Cukup</v>
      </c>
      <c r="AH16304" s="26">
        <f>IF(pub_gid_0_single_true_output_csv[[#This Row],[MATERI KELAS]]="","",VALUE(RIGHT(pub_gid_0_single_true_output_csv[[#This Row],[MATERI KELAS]],2)))</f>
        <v>9</v>
      </c>
      <c r="AI16304" s="26" t="str">
        <f>IF(OR(J16304&lt;&gt;"Karakter",pub_gid_0_single_true_output_csv[[#This Row],[Nilai2]]=""),"",IF(AF16304&gt;89,"Sangat baik",IF(AF16304&gt;79,"Baik",IF(AF16304&gt;pub_gid_0_single_true_output_csv[[#This Row],[KKM]],"Cukup",IF(AF16304&gt;59,"Kurang","Sangat kurang")))))</f>
        <v/>
      </c>
      <c r="AJ16304" s="26" t="str">
        <f t="shared" si="509"/>
        <v>Wk.30</v>
      </c>
      <c r="AK16304" s="26" t="str">
        <f>IF(pub_gid_0_single_true_output_csv[[#This Row],[Nilai2]]="","",VLOOKUP(pub_gid_0_single_true_output_csv[[#This Row],[NAMA]],Table7[],3,FALSE))</f>
        <v>High average</v>
      </c>
    </row>
    <row r="16305" spans="1:37" x14ac:dyDescent="0.2">
      <c r="A16305">
        <v>16304</v>
      </c>
      <c r="B16305" s="26" t="s">
        <v>561</v>
      </c>
      <c r="C16305" s="26" t="s">
        <v>334</v>
      </c>
      <c r="D16305" s="26" t="s">
        <v>71</v>
      </c>
      <c r="E16305" s="26" t="s">
        <v>63</v>
      </c>
      <c r="F16305" s="16">
        <v>45860</v>
      </c>
      <c r="G16305">
        <v>22</v>
      </c>
      <c r="H16305" s="26" t="s">
        <v>295</v>
      </c>
      <c r="I16305">
        <v>25</v>
      </c>
      <c r="J16305" s="26" t="s">
        <v>165</v>
      </c>
      <c r="K16305" s="26" t="s">
        <v>170</v>
      </c>
      <c r="L16305" s="26" t="s">
        <v>174</v>
      </c>
      <c r="M16305" s="26" t="s">
        <v>36</v>
      </c>
      <c r="N16305" s="26" t="s">
        <v>37</v>
      </c>
      <c r="O16305" s="26" t="s">
        <v>335</v>
      </c>
      <c r="P16305" s="26" t="s">
        <v>336</v>
      </c>
      <c r="Q16305" s="26" t="s">
        <v>337</v>
      </c>
      <c r="R16305" s="26" t="s">
        <v>338</v>
      </c>
      <c r="S16305" s="26" t="s">
        <v>339</v>
      </c>
      <c r="T16305">
        <v>1</v>
      </c>
      <c r="U16305" s="26" t="s">
        <v>604</v>
      </c>
      <c r="V16305">
        <v>101</v>
      </c>
      <c r="W16305" s="26" t="s">
        <v>605</v>
      </c>
      <c r="X16305" s="26" t="s">
        <v>340</v>
      </c>
      <c r="Y16305" s="26" t="s">
        <v>318</v>
      </c>
      <c r="Z16305">
        <v>69</v>
      </c>
      <c r="AA16305">
        <v>80</v>
      </c>
      <c r="AB16305" s="26" t="s">
        <v>38</v>
      </c>
      <c r="AC16305" s="26" t="s">
        <v>326</v>
      </c>
      <c r="AD16305" s="26" t="s">
        <v>177</v>
      </c>
      <c r="AE16305" s="26" t="str">
        <f>IF(AF16305="","",VLOOKUP(pub_gid_0_single_true_output_csv[[#This Row],[MAPEL]],katalog!$A$2:$B$31,2,FALSE))</f>
        <v>TIK</v>
      </c>
      <c r="AF16305" s="26">
        <f t="shared" si="508"/>
        <v>80</v>
      </c>
      <c r="AG16305" s="26" t="str">
        <f>IF(AF16305="","",IF(AF16305&gt;88,"Sangat baik",IF(AF16305&gt;76,"Baik",IF(AF16305&gt;=pub_gid_0_single_true_output_csv[[#This Row],[KKM]],"Cukup","Kurang"))))</f>
        <v>Baik</v>
      </c>
      <c r="AH16305" s="26">
        <f>IF(pub_gid_0_single_true_output_csv[[#This Row],[MATERI KELAS]]="","",VALUE(RIGHT(pub_gid_0_single_true_output_csv[[#This Row],[MATERI KELAS]],2)))</f>
        <v>9</v>
      </c>
      <c r="AI16305" s="26" t="str">
        <f>IF(OR(J16305&lt;&gt;"Karakter",pub_gid_0_single_true_output_csv[[#This Row],[Nilai2]]=""),"",IF(AF16305&gt;89,"Sangat baik",IF(AF16305&gt;79,"Baik",IF(AF16305&gt;pub_gid_0_single_true_output_csv[[#This Row],[KKM]],"Cukup",IF(AF16305&gt;59,"Kurang","Sangat kurang")))))</f>
        <v>Baik</v>
      </c>
      <c r="AJ16305" s="26" t="str">
        <f t="shared" si="509"/>
        <v>Wk.30</v>
      </c>
      <c r="AK16305" s="26" t="str">
        <f>IF(pub_gid_0_single_true_output_csv[[#This Row],[Nilai2]]="","",VLOOKUP(pub_gid_0_single_true_output_csv[[#This Row],[NAMA]],Table7[],3,FALSE))</f>
        <v>High average</v>
      </c>
    </row>
    <row r="16306" spans="1:37" x14ac:dyDescent="0.2">
      <c r="A16306">
        <v>16305</v>
      </c>
      <c r="B16306" s="26" t="s">
        <v>561</v>
      </c>
      <c r="C16306" s="26" t="s">
        <v>334</v>
      </c>
      <c r="D16306" s="26" t="s">
        <v>71</v>
      </c>
      <c r="E16306" s="26" t="s">
        <v>63</v>
      </c>
      <c r="F16306" s="16">
        <v>45860</v>
      </c>
      <c r="G16306">
        <v>22</v>
      </c>
      <c r="H16306" s="26" t="s">
        <v>295</v>
      </c>
      <c r="I16306">
        <v>25</v>
      </c>
      <c r="J16306" s="26" t="s">
        <v>296</v>
      </c>
      <c r="K16306" s="26" t="s">
        <v>297</v>
      </c>
      <c r="L16306" s="26" t="s">
        <v>35</v>
      </c>
      <c r="M16306" s="26" t="s">
        <v>36</v>
      </c>
      <c r="N16306" s="26" t="s">
        <v>37</v>
      </c>
      <c r="O16306" s="26" t="s">
        <v>335</v>
      </c>
      <c r="P16306" s="26" t="s">
        <v>336</v>
      </c>
      <c r="Q16306" s="26" t="s">
        <v>337</v>
      </c>
      <c r="R16306" s="26" t="s">
        <v>338</v>
      </c>
      <c r="S16306" s="26" t="s">
        <v>339</v>
      </c>
      <c r="T16306">
        <v>1</v>
      </c>
      <c r="U16306" s="26" t="s">
        <v>604</v>
      </c>
      <c r="V16306">
        <v>101</v>
      </c>
      <c r="W16306" s="26" t="s">
        <v>605</v>
      </c>
      <c r="X16306" s="26" t="s">
        <v>340</v>
      </c>
      <c r="Y16306" s="26" t="s">
        <v>318</v>
      </c>
      <c r="Z16306">
        <v>69</v>
      </c>
      <c r="AA16306">
        <v>75</v>
      </c>
      <c r="AB16306" s="26" t="s">
        <v>38</v>
      </c>
      <c r="AC16306" s="26" t="s">
        <v>326</v>
      </c>
      <c r="AD16306" s="26" t="s">
        <v>177</v>
      </c>
      <c r="AE16306" s="26" t="str">
        <f>IF(AF16306="","",VLOOKUP(pub_gid_0_single_true_output_csv[[#This Row],[MAPEL]],katalog!$A$2:$B$31,2,FALSE))</f>
        <v>TIK</v>
      </c>
      <c r="AF16306" s="26">
        <f t="shared" si="508"/>
        <v>75</v>
      </c>
      <c r="AG16306" s="26" t="str">
        <f>IF(AF16306="","",IF(AF16306&gt;88,"Sangat baik",IF(AF16306&gt;76,"Baik",IF(AF16306&gt;=pub_gid_0_single_true_output_csv[[#This Row],[KKM]],"Cukup","Kurang"))))</f>
        <v>Cukup</v>
      </c>
      <c r="AH16306" s="26">
        <f>IF(pub_gid_0_single_true_output_csv[[#This Row],[MATERI KELAS]]="","",VALUE(RIGHT(pub_gid_0_single_true_output_csv[[#This Row],[MATERI KELAS]],2)))</f>
        <v>9</v>
      </c>
      <c r="AI16306" s="26" t="str">
        <f>IF(OR(J16306&lt;&gt;"Karakter",pub_gid_0_single_true_output_csv[[#This Row],[Nilai2]]=""),"",IF(AF16306&gt;89,"Sangat baik",IF(AF16306&gt;79,"Baik",IF(AF16306&gt;pub_gid_0_single_true_output_csv[[#This Row],[KKM]],"Cukup",IF(AF16306&gt;59,"Kurang","Sangat kurang")))))</f>
        <v/>
      </c>
      <c r="AJ16306" s="26" t="str">
        <f t="shared" si="509"/>
        <v>Wk.30</v>
      </c>
      <c r="AK16306" s="26" t="str">
        <f>IF(pub_gid_0_single_true_output_csv[[#This Row],[Nilai2]]="","",VLOOKUP(pub_gid_0_single_true_output_csv[[#This Row],[NAMA]],Table7[],3,FALSE))</f>
        <v>High average</v>
      </c>
    </row>
    <row r="16307" spans="1:37" x14ac:dyDescent="0.2">
      <c r="A16307">
        <v>16306</v>
      </c>
      <c r="B16307" s="26" t="s">
        <v>561</v>
      </c>
      <c r="C16307" s="26" t="s">
        <v>334</v>
      </c>
      <c r="D16307" s="26" t="s">
        <v>71</v>
      </c>
      <c r="E16307" s="26" t="s">
        <v>63</v>
      </c>
      <c r="F16307" s="16">
        <v>45867</v>
      </c>
      <c r="G16307">
        <v>29</v>
      </c>
      <c r="H16307" s="26" t="s">
        <v>295</v>
      </c>
      <c r="I16307">
        <v>25</v>
      </c>
      <c r="J16307" s="26" t="s">
        <v>33</v>
      </c>
      <c r="K16307" s="26" t="s">
        <v>34</v>
      </c>
      <c r="L16307" s="26" t="s">
        <v>35</v>
      </c>
      <c r="M16307" s="26" t="s">
        <v>36</v>
      </c>
      <c r="N16307" s="26" t="s">
        <v>37</v>
      </c>
      <c r="O16307" s="26" t="s">
        <v>335</v>
      </c>
      <c r="P16307" s="26" t="s">
        <v>336</v>
      </c>
      <c r="Q16307" s="26" t="s">
        <v>337</v>
      </c>
      <c r="R16307" s="26" t="s">
        <v>338</v>
      </c>
      <c r="S16307" s="26" t="s">
        <v>390</v>
      </c>
      <c r="T16307">
        <v>2</v>
      </c>
      <c r="U16307" s="26" t="s">
        <v>606</v>
      </c>
      <c r="V16307">
        <v>201</v>
      </c>
      <c r="W16307" s="26" t="s">
        <v>607</v>
      </c>
      <c r="X16307" s="26" t="s">
        <v>340</v>
      </c>
      <c r="Y16307" s="26" t="s">
        <v>318</v>
      </c>
      <c r="Z16307">
        <v>69</v>
      </c>
      <c r="AA16307">
        <v>70</v>
      </c>
      <c r="AB16307" s="26" t="s">
        <v>38</v>
      </c>
      <c r="AC16307" s="26" t="s">
        <v>326</v>
      </c>
      <c r="AD16307" s="26" t="s">
        <v>177</v>
      </c>
      <c r="AE16307" s="26" t="str">
        <f>IF(AF16307="","",VLOOKUP(pub_gid_0_single_true_output_csv[[#This Row],[MAPEL]],katalog!$A$2:$B$31,2,FALSE))</f>
        <v>TIK</v>
      </c>
      <c r="AF16307" s="26">
        <f t="shared" si="508"/>
        <v>70</v>
      </c>
      <c r="AG16307" s="26" t="str">
        <f>IF(AF16307="","",IF(AF16307&gt;88,"Sangat baik",IF(AF16307&gt;76,"Baik",IF(AF16307&gt;=pub_gid_0_single_true_output_csv[[#This Row],[KKM]],"Cukup","Kurang"))))</f>
        <v>Cukup</v>
      </c>
      <c r="AH16307" s="26">
        <f>IF(pub_gid_0_single_true_output_csv[[#This Row],[MATERI KELAS]]="","",VALUE(RIGHT(pub_gid_0_single_true_output_csv[[#This Row],[MATERI KELAS]],2)))</f>
        <v>9</v>
      </c>
      <c r="AI16307" s="26" t="str">
        <f>IF(OR(J16307&lt;&gt;"Karakter",pub_gid_0_single_true_output_csv[[#This Row],[Nilai2]]=""),"",IF(AF16307&gt;89,"Sangat baik",IF(AF16307&gt;79,"Baik",IF(AF16307&gt;pub_gid_0_single_true_output_csv[[#This Row],[KKM]],"Cukup",IF(AF16307&gt;59,"Kurang","Sangat kurang")))))</f>
        <v/>
      </c>
      <c r="AJ16307" s="26" t="str">
        <f t="shared" si="509"/>
        <v>Wk.31</v>
      </c>
      <c r="AK16307" s="26" t="str">
        <f>IF(pub_gid_0_single_true_output_csv[[#This Row],[Nilai2]]="","",VLOOKUP(pub_gid_0_single_true_output_csv[[#This Row],[NAMA]],Table7[],3,FALSE))</f>
        <v>High average</v>
      </c>
    </row>
    <row r="16308" spans="1:37" x14ac:dyDescent="0.2">
      <c r="A16308">
        <v>16307</v>
      </c>
      <c r="B16308" s="26" t="s">
        <v>561</v>
      </c>
      <c r="C16308" s="26" t="s">
        <v>334</v>
      </c>
      <c r="D16308" s="26" t="s">
        <v>71</v>
      </c>
      <c r="E16308" s="26" t="s">
        <v>63</v>
      </c>
      <c r="F16308" s="16">
        <v>45867</v>
      </c>
      <c r="G16308">
        <v>29</v>
      </c>
      <c r="H16308" s="26" t="s">
        <v>295</v>
      </c>
      <c r="I16308">
        <v>25</v>
      </c>
      <c r="J16308" s="26" t="s">
        <v>70</v>
      </c>
      <c r="K16308" s="26" t="s">
        <v>107</v>
      </c>
      <c r="L16308" s="26" t="s">
        <v>35</v>
      </c>
      <c r="M16308" s="26" t="s">
        <v>36</v>
      </c>
      <c r="N16308" s="26" t="s">
        <v>37</v>
      </c>
      <c r="O16308" s="26" t="s">
        <v>335</v>
      </c>
      <c r="P16308" s="26" t="s">
        <v>336</v>
      </c>
      <c r="Q16308" s="26" t="s">
        <v>337</v>
      </c>
      <c r="R16308" s="26" t="s">
        <v>338</v>
      </c>
      <c r="S16308" s="26" t="s">
        <v>390</v>
      </c>
      <c r="T16308">
        <v>2</v>
      </c>
      <c r="U16308" s="26" t="s">
        <v>606</v>
      </c>
      <c r="V16308">
        <v>201</v>
      </c>
      <c r="W16308" s="26" t="s">
        <v>607</v>
      </c>
      <c r="X16308" s="26" t="s">
        <v>340</v>
      </c>
      <c r="Y16308" s="26" t="s">
        <v>318</v>
      </c>
      <c r="Z16308">
        <v>69</v>
      </c>
      <c r="AA16308">
        <v>69</v>
      </c>
      <c r="AB16308" s="26" t="s">
        <v>38</v>
      </c>
      <c r="AC16308" s="26" t="s">
        <v>326</v>
      </c>
      <c r="AD16308" s="26" t="s">
        <v>177</v>
      </c>
      <c r="AE16308" s="26" t="str">
        <f>IF(AF16308="","",VLOOKUP(pub_gid_0_single_true_output_csv[[#This Row],[MAPEL]],katalog!$A$2:$B$31,2,FALSE))</f>
        <v>TIK</v>
      </c>
      <c r="AF16308" s="26">
        <f t="shared" si="508"/>
        <v>69</v>
      </c>
      <c r="AG16308" s="26" t="str">
        <f>IF(AF16308="","",IF(AF16308&gt;88,"Sangat baik",IF(AF16308&gt;76,"Baik",IF(AF16308&gt;=pub_gid_0_single_true_output_csv[[#This Row],[KKM]],"Cukup","Kurang"))))</f>
        <v>Cukup</v>
      </c>
      <c r="AH16308" s="26">
        <f>IF(pub_gid_0_single_true_output_csv[[#This Row],[MATERI KELAS]]="","",VALUE(RIGHT(pub_gid_0_single_true_output_csv[[#This Row],[MATERI KELAS]],2)))</f>
        <v>9</v>
      </c>
      <c r="AI16308" s="26" t="str">
        <f>IF(OR(J16308&lt;&gt;"Karakter",pub_gid_0_single_true_output_csv[[#This Row],[Nilai2]]=""),"",IF(AF16308&gt;89,"Sangat baik",IF(AF16308&gt;79,"Baik",IF(AF16308&gt;pub_gid_0_single_true_output_csv[[#This Row],[KKM]],"Cukup",IF(AF16308&gt;59,"Kurang","Sangat kurang")))))</f>
        <v/>
      </c>
      <c r="AJ16308" s="26" t="str">
        <f t="shared" si="509"/>
        <v>Wk.31</v>
      </c>
      <c r="AK16308" s="26" t="str">
        <f>IF(pub_gid_0_single_true_output_csv[[#This Row],[Nilai2]]="","",VLOOKUP(pub_gid_0_single_true_output_csv[[#This Row],[NAMA]],Table7[],3,FALSE))</f>
        <v>High average</v>
      </c>
    </row>
    <row r="16309" spans="1:37" x14ac:dyDescent="0.2">
      <c r="A16309">
        <v>16308</v>
      </c>
      <c r="B16309" s="26" t="s">
        <v>561</v>
      </c>
      <c r="C16309" s="26" t="s">
        <v>334</v>
      </c>
      <c r="D16309" s="26" t="s">
        <v>71</v>
      </c>
      <c r="E16309" s="26" t="s">
        <v>63</v>
      </c>
      <c r="F16309" s="16">
        <v>45867</v>
      </c>
      <c r="G16309">
        <v>29</v>
      </c>
      <c r="H16309" s="26" t="s">
        <v>295</v>
      </c>
      <c r="I16309">
        <v>25</v>
      </c>
      <c r="J16309" s="26" t="s">
        <v>172</v>
      </c>
      <c r="K16309" s="26" t="s">
        <v>173</v>
      </c>
      <c r="L16309" s="26" t="s">
        <v>35</v>
      </c>
      <c r="M16309" s="26" t="s">
        <v>36</v>
      </c>
      <c r="N16309" s="26" t="s">
        <v>37</v>
      </c>
      <c r="O16309" s="26" t="s">
        <v>335</v>
      </c>
      <c r="P16309" s="26" t="s">
        <v>336</v>
      </c>
      <c r="Q16309" s="26" t="s">
        <v>337</v>
      </c>
      <c r="R16309" s="26" t="s">
        <v>338</v>
      </c>
      <c r="S16309" s="26" t="s">
        <v>390</v>
      </c>
      <c r="T16309">
        <v>2</v>
      </c>
      <c r="U16309" s="26" t="s">
        <v>606</v>
      </c>
      <c r="V16309">
        <v>201</v>
      </c>
      <c r="W16309" s="26" t="s">
        <v>607</v>
      </c>
      <c r="X16309" s="26" t="s">
        <v>340</v>
      </c>
      <c r="Y16309" s="26" t="s">
        <v>318</v>
      </c>
      <c r="Z16309">
        <v>69</v>
      </c>
      <c r="AA16309">
        <v>69</v>
      </c>
      <c r="AB16309" s="26" t="s">
        <v>38</v>
      </c>
      <c r="AC16309" s="26" t="s">
        <v>326</v>
      </c>
      <c r="AD16309" s="26" t="s">
        <v>177</v>
      </c>
      <c r="AE16309" s="26" t="str">
        <f>IF(AF16309="","",VLOOKUP(pub_gid_0_single_true_output_csv[[#This Row],[MAPEL]],katalog!$A$2:$B$31,2,FALSE))</f>
        <v>TIK</v>
      </c>
      <c r="AF16309" s="26">
        <f t="shared" si="508"/>
        <v>69</v>
      </c>
      <c r="AG16309" s="26" t="str">
        <f>IF(AF16309="","",IF(AF16309&gt;88,"Sangat baik",IF(AF16309&gt;76,"Baik",IF(AF16309&gt;=pub_gid_0_single_true_output_csv[[#This Row],[KKM]],"Cukup","Kurang"))))</f>
        <v>Cukup</v>
      </c>
      <c r="AH16309" s="26">
        <f>IF(pub_gid_0_single_true_output_csv[[#This Row],[MATERI KELAS]]="","",VALUE(RIGHT(pub_gid_0_single_true_output_csv[[#This Row],[MATERI KELAS]],2)))</f>
        <v>9</v>
      </c>
      <c r="AI16309" s="26" t="str">
        <f>IF(OR(J16309&lt;&gt;"Karakter",pub_gid_0_single_true_output_csv[[#This Row],[Nilai2]]=""),"",IF(AF16309&gt;89,"Sangat baik",IF(AF16309&gt;79,"Baik",IF(AF16309&gt;pub_gid_0_single_true_output_csv[[#This Row],[KKM]],"Cukup",IF(AF16309&gt;59,"Kurang","Sangat kurang")))))</f>
        <v/>
      </c>
      <c r="AJ16309" s="26" t="str">
        <f t="shared" si="509"/>
        <v>Wk.31</v>
      </c>
      <c r="AK16309" s="26" t="str">
        <f>IF(pub_gid_0_single_true_output_csv[[#This Row],[Nilai2]]="","",VLOOKUP(pub_gid_0_single_true_output_csv[[#This Row],[NAMA]],Table7[],3,FALSE))</f>
        <v>High average</v>
      </c>
    </row>
    <row r="16310" spans="1:37" x14ac:dyDescent="0.2">
      <c r="A16310">
        <v>16309</v>
      </c>
      <c r="B16310" s="26" t="s">
        <v>561</v>
      </c>
      <c r="C16310" s="26" t="s">
        <v>334</v>
      </c>
      <c r="D16310" s="26" t="s">
        <v>71</v>
      </c>
      <c r="E16310" s="26" t="s">
        <v>63</v>
      </c>
      <c r="F16310" s="16">
        <v>45867</v>
      </c>
      <c r="G16310">
        <v>29</v>
      </c>
      <c r="H16310" s="26" t="s">
        <v>295</v>
      </c>
      <c r="I16310">
        <v>25</v>
      </c>
      <c r="J16310" s="26" t="s">
        <v>165</v>
      </c>
      <c r="K16310" s="26" t="s">
        <v>170</v>
      </c>
      <c r="L16310" s="26" t="s">
        <v>174</v>
      </c>
      <c r="M16310" s="26" t="s">
        <v>36</v>
      </c>
      <c r="N16310" s="26" t="s">
        <v>37</v>
      </c>
      <c r="O16310" s="26" t="s">
        <v>335</v>
      </c>
      <c r="P16310" s="26" t="s">
        <v>336</v>
      </c>
      <c r="Q16310" s="26" t="s">
        <v>337</v>
      </c>
      <c r="R16310" s="26" t="s">
        <v>338</v>
      </c>
      <c r="S16310" s="26" t="s">
        <v>390</v>
      </c>
      <c r="T16310">
        <v>2</v>
      </c>
      <c r="U16310" s="26" t="s">
        <v>606</v>
      </c>
      <c r="V16310">
        <v>201</v>
      </c>
      <c r="W16310" s="26" t="s">
        <v>607</v>
      </c>
      <c r="X16310" s="26" t="s">
        <v>340</v>
      </c>
      <c r="Y16310" s="26" t="s">
        <v>318</v>
      </c>
      <c r="Z16310">
        <v>69</v>
      </c>
      <c r="AA16310">
        <v>75</v>
      </c>
      <c r="AB16310" s="26" t="s">
        <v>38</v>
      </c>
      <c r="AC16310" s="26" t="s">
        <v>326</v>
      </c>
      <c r="AD16310" s="26" t="s">
        <v>177</v>
      </c>
      <c r="AE16310" s="26" t="str">
        <f>IF(AF16310="","",VLOOKUP(pub_gid_0_single_true_output_csv[[#This Row],[MAPEL]],katalog!$A$2:$B$31,2,FALSE))</f>
        <v>TIK</v>
      </c>
      <c r="AF16310" s="26">
        <f t="shared" si="508"/>
        <v>75</v>
      </c>
      <c r="AG16310" s="26" t="str">
        <f>IF(AF16310="","",IF(AF16310&gt;88,"Sangat baik",IF(AF16310&gt;76,"Baik",IF(AF16310&gt;=pub_gid_0_single_true_output_csv[[#This Row],[KKM]],"Cukup","Kurang"))))</f>
        <v>Cukup</v>
      </c>
      <c r="AH16310" s="26">
        <f>IF(pub_gid_0_single_true_output_csv[[#This Row],[MATERI KELAS]]="","",VALUE(RIGHT(pub_gid_0_single_true_output_csv[[#This Row],[MATERI KELAS]],2)))</f>
        <v>9</v>
      </c>
      <c r="AI16310" s="26" t="str">
        <f>IF(OR(J16310&lt;&gt;"Karakter",pub_gid_0_single_true_output_csv[[#This Row],[Nilai2]]=""),"",IF(AF16310&gt;89,"Sangat baik",IF(AF16310&gt;79,"Baik",IF(AF16310&gt;pub_gid_0_single_true_output_csv[[#This Row],[KKM]],"Cukup",IF(AF16310&gt;59,"Kurang","Sangat kurang")))))</f>
        <v>Cukup</v>
      </c>
      <c r="AJ16310" s="26" t="str">
        <f t="shared" si="509"/>
        <v>Wk.31</v>
      </c>
      <c r="AK16310" s="26" t="str">
        <f>IF(pub_gid_0_single_true_output_csv[[#This Row],[Nilai2]]="","",VLOOKUP(pub_gid_0_single_true_output_csv[[#This Row],[NAMA]],Table7[],3,FALSE))</f>
        <v>High average</v>
      </c>
    </row>
    <row r="16311" spans="1:37" x14ac:dyDescent="0.2">
      <c r="A16311">
        <v>16310</v>
      </c>
      <c r="B16311" s="26" t="s">
        <v>561</v>
      </c>
      <c r="C16311" s="26" t="s">
        <v>334</v>
      </c>
      <c r="D16311" s="26" t="s">
        <v>71</v>
      </c>
      <c r="E16311" s="26" t="s">
        <v>63</v>
      </c>
      <c r="F16311" s="16">
        <v>45867</v>
      </c>
      <c r="G16311">
        <v>29</v>
      </c>
      <c r="H16311" s="26" t="s">
        <v>295</v>
      </c>
      <c r="I16311">
        <v>25</v>
      </c>
      <c r="J16311" s="26" t="s">
        <v>296</v>
      </c>
      <c r="K16311" s="26" t="s">
        <v>297</v>
      </c>
      <c r="L16311" s="26" t="s">
        <v>35</v>
      </c>
      <c r="M16311" s="26" t="s">
        <v>36</v>
      </c>
      <c r="N16311" s="26" t="s">
        <v>37</v>
      </c>
      <c r="O16311" s="26" t="s">
        <v>335</v>
      </c>
      <c r="P16311" s="26" t="s">
        <v>336</v>
      </c>
      <c r="Q16311" s="26" t="s">
        <v>337</v>
      </c>
      <c r="R16311" s="26" t="s">
        <v>338</v>
      </c>
      <c r="S16311" s="26" t="s">
        <v>390</v>
      </c>
      <c r="T16311">
        <v>2</v>
      </c>
      <c r="U16311" s="26" t="s">
        <v>606</v>
      </c>
      <c r="V16311">
        <v>201</v>
      </c>
      <c r="W16311" s="26" t="s">
        <v>607</v>
      </c>
      <c r="X16311" s="26" t="s">
        <v>340</v>
      </c>
      <c r="Y16311" s="26" t="s">
        <v>318</v>
      </c>
      <c r="Z16311">
        <v>69</v>
      </c>
      <c r="AA16311">
        <v>75</v>
      </c>
      <c r="AB16311" s="26" t="s">
        <v>38</v>
      </c>
      <c r="AC16311" s="26" t="s">
        <v>326</v>
      </c>
      <c r="AD16311" s="26" t="s">
        <v>177</v>
      </c>
      <c r="AE16311" s="26" t="str">
        <f>IF(AF16311="","",VLOOKUP(pub_gid_0_single_true_output_csv[[#This Row],[MAPEL]],katalog!$A$2:$B$31,2,FALSE))</f>
        <v>TIK</v>
      </c>
      <c r="AF16311" s="26">
        <f t="shared" si="508"/>
        <v>75</v>
      </c>
      <c r="AG16311" s="26" t="str">
        <f>IF(AF16311="","",IF(AF16311&gt;88,"Sangat baik",IF(AF16311&gt;76,"Baik",IF(AF16311&gt;=pub_gid_0_single_true_output_csv[[#This Row],[KKM]],"Cukup","Kurang"))))</f>
        <v>Cukup</v>
      </c>
      <c r="AH16311" s="26">
        <f>IF(pub_gid_0_single_true_output_csv[[#This Row],[MATERI KELAS]]="","",VALUE(RIGHT(pub_gid_0_single_true_output_csv[[#This Row],[MATERI KELAS]],2)))</f>
        <v>9</v>
      </c>
      <c r="AI16311" s="26" t="str">
        <f>IF(OR(J16311&lt;&gt;"Karakter",pub_gid_0_single_true_output_csv[[#This Row],[Nilai2]]=""),"",IF(AF16311&gt;89,"Sangat baik",IF(AF16311&gt;79,"Baik",IF(AF16311&gt;pub_gid_0_single_true_output_csv[[#This Row],[KKM]],"Cukup",IF(AF16311&gt;59,"Kurang","Sangat kurang")))))</f>
        <v/>
      </c>
      <c r="AJ16311" s="26" t="str">
        <f t="shared" si="509"/>
        <v>Wk.31</v>
      </c>
      <c r="AK16311" s="26" t="str">
        <f>IF(pub_gid_0_single_true_output_csv[[#This Row],[Nilai2]]="","",VLOOKUP(pub_gid_0_single_true_output_csv[[#This Row],[NAMA]],Table7[],3,FALSE))</f>
        <v>High average</v>
      </c>
    </row>
    <row r="16312" spans="1:37" x14ac:dyDescent="0.2">
      <c r="A16312">
        <v>16311</v>
      </c>
      <c r="B16312" s="26" t="s">
        <v>561</v>
      </c>
      <c r="C16312" s="26" t="s">
        <v>334</v>
      </c>
      <c r="D16312" s="26" t="s">
        <v>71</v>
      </c>
      <c r="E16312" s="26" t="s">
        <v>63</v>
      </c>
      <c r="F16312" s="16">
        <v>45874</v>
      </c>
      <c r="G16312">
        <v>5</v>
      </c>
      <c r="H16312" s="26" t="s">
        <v>322</v>
      </c>
      <c r="I16312">
        <v>25</v>
      </c>
      <c r="J16312" s="26" t="s">
        <v>33</v>
      </c>
      <c r="K16312" s="26" t="s">
        <v>182</v>
      </c>
      <c r="L16312" s="26" t="s">
        <v>492</v>
      </c>
      <c r="M16312" s="26" t="s">
        <v>36</v>
      </c>
      <c r="N16312" s="26" t="s">
        <v>37</v>
      </c>
      <c r="O16312" s="26" t="s">
        <v>335</v>
      </c>
      <c r="P16312" s="26" t="s">
        <v>336</v>
      </c>
      <c r="Q16312" s="26" t="s">
        <v>337</v>
      </c>
      <c r="R16312" s="26" t="s">
        <v>338</v>
      </c>
      <c r="S16312" s="26" t="s">
        <v>390</v>
      </c>
      <c r="T16312">
        <v>2</v>
      </c>
      <c r="U16312" s="26" t="s">
        <v>606</v>
      </c>
      <c r="V16312">
        <v>201</v>
      </c>
      <c r="W16312" s="26" t="s">
        <v>607</v>
      </c>
      <c r="X16312" s="26" t="s">
        <v>340</v>
      </c>
      <c r="Y16312" s="26" t="s">
        <v>318</v>
      </c>
      <c r="Z16312">
        <v>69</v>
      </c>
      <c r="AA16312">
        <v>70</v>
      </c>
      <c r="AB16312" s="26" t="s">
        <v>38</v>
      </c>
      <c r="AC16312" s="26" t="s">
        <v>326</v>
      </c>
      <c r="AD16312" s="26" t="s">
        <v>177</v>
      </c>
      <c r="AE16312" s="26" t="str">
        <f>IF(AF16312="","",VLOOKUP(pub_gid_0_single_true_output_csv[[#This Row],[MAPEL]],katalog!$A$2:$B$31,2,FALSE))</f>
        <v>TIK</v>
      </c>
      <c r="AF16312" s="26">
        <f t="shared" si="508"/>
        <v>70</v>
      </c>
      <c r="AG16312" s="26" t="str">
        <f>IF(AF16312="","",IF(AF16312&gt;88,"Sangat baik",IF(AF16312&gt;76,"Baik",IF(AF16312&gt;=pub_gid_0_single_true_output_csv[[#This Row],[KKM]],"Cukup","Kurang"))))</f>
        <v>Cukup</v>
      </c>
      <c r="AH16312" s="26">
        <f>IF(pub_gid_0_single_true_output_csv[[#This Row],[MATERI KELAS]]="","",VALUE(RIGHT(pub_gid_0_single_true_output_csv[[#This Row],[MATERI KELAS]],2)))</f>
        <v>9</v>
      </c>
      <c r="AI16312" s="26" t="str">
        <f>IF(OR(J16312&lt;&gt;"Karakter",pub_gid_0_single_true_output_csv[[#This Row],[Nilai2]]=""),"",IF(AF16312&gt;89,"Sangat baik",IF(AF16312&gt;79,"Baik",IF(AF16312&gt;pub_gid_0_single_true_output_csv[[#This Row],[KKM]],"Cukup",IF(AF16312&gt;59,"Kurang","Sangat kurang")))))</f>
        <v/>
      </c>
      <c r="AJ16312" s="26" t="str">
        <f t="shared" si="509"/>
        <v>Wk.32</v>
      </c>
      <c r="AK16312" s="26" t="str">
        <f>IF(pub_gid_0_single_true_output_csv[[#This Row],[Nilai2]]="","",VLOOKUP(pub_gid_0_single_true_output_csv[[#This Row],[NAMA]],Table7[],3,FALSE))</f>
        <v>High average</v>
      </c>
    </row>
    <row r="16313" spans="1:37" x14ac:dyDescent="0.2">
      <c r="A16313">
        <v>16312</v>
      </c>
      <c r="B16313" s="26" t="s">
        <v>561</v>
      </c>
      <c r="C16313" s="26" t="s">
        <v>334</v>
      </c>
      <c r="D16313" s="26" t="s">
        <v>71</v>
      </c>
      <c r="E16313" s="26" t="s">
        <v>63</v>
      </c>
      <c r="F16313" s="16">
        <v>45874</v>
      </c>
      <c r="G16313">
        <v>5</v>
      </c>
      <c r="H16313" s="26" t="s">
        <v>322</v>
      </c>
      <c r="I16313">
        <v>25</v>
      </c>
      <c r="J16313" s="26" t="s">
        <v>70</v>
      </c>
      <c r="K16313" s="26" t="s">
        <v>283</v>
      </c>
      <c r="L16313" s="26" t="s">
        <v>492</v>
      </c>
      <c r="M16313" s="26" t="s">
        <v>36</v>
      </c>
      <c r="N16313" s="26" t="s">
        <v>37</v>
      </c>
      <c r="O16313" s="26" t="s">
        <v>335</v>
      </c>
      <c r="P16313" s="26" t="s">
        <v>336</v>
      </c>
      <c r="Q16313" s="26" t="s">
        <v>337</v>
      </c>
      <c r="R16313" s="26" t="s">
        <v>338</v>
      </c>
      <c r="S16313" s="26" t="s">
        <v>390</v>
      </c>
      <c r="T16313">
        <v>2</v>
      </c>
      <c r="U16313" s="26" t="s">
        <v>606</v>
      </c>
      <c r="V16313">
        <v>201</v>
      </c>
      <c r="W16313" s="26" t="s">
        <v>607</v>
      </c>
      <c r="X16313" s="26" t="s">
        <v>340</v>
      </c>
      <c r="Y16313" s="26" t="s">
        <v>318</v>
      </c>
      <c r="Z16313">
        <v>69</v>
      </c>
      <c r="AA16313">
        <v>69</v>
      </c>
      <c r="AB16313" s="26" t="s">
        <v>38</v>
      </c>
      <c r="AC16313" s="26" t="s">
        <v>326</v>
      </c>
      <c r="AD16313" s="26" t="s">
        <v>177</v>
      </c>
      <c r="AE16313" s="26" t="str">
        <f>IF(AF16313="","",VLOOKUP(pub_gid_0_single_true_output_csv[[#This Row],[MAPEL]],katalog!$A$2:$B$31,2,FALSE))</f>
        <v>TIK</v>
      </c>
      <c r="AF16313" s="26">
        <f t="shared" si="508"/>
        <v>69</v>
      </c>
      <c r="AG16313" s="26" t="str">
        <f>IF(AF16313="","",IF(AF16313&gt;88,"Sangat baik",IF(AF16313&gt;76,"Baik",IF(AF16313&gt;=pub_gid_0_single_true_output_csv[[#This Row],[KKM]],"Cukup","Kurang"))))</f>
        <v>Cukup</v>
      </c>
      <c r="AH16313" s="26">
        <f>IF(pub_gid_0_single_true_output_csv[[#This Row],[MATERI KELAS]]="","",VALUE(RIGHT(pub_gid_0_single_true_output_csv[[#This Row],[MATERI KELAS]],2)))</f>
        <v>9</v>
      </c>
      <c r="AI16313" s="26" t="str">
        <f>IF(OR(J16313&lt;&gt;"Karakter",pub_gid_0_single_true_output_csv[[#This Row],[Nilai2]]=""),"",IF(AF16313&gt;89,"Sangat baik",IF(AF16313&gt;79,"Baik",IF(AF16313&gt;pub_gid_0_single_true_output_csv[[#This Row],[KKM]],"Cukup",IF(AF16313&gt;59,"Kurang","Sangat kurang")))))</f>
        <v/>
      </c>
      <c r="AJ16313" s="26" t="str">
        <f t="shared" si="509"/>
        <v>Wk.32</v>
      </c>
      <c r="AK16313" s="26" t="str">
        <f>IF(pub_gid_0_single_true_output_csv[[#This Row],[Nilai2]]="","",VLOOKUP(pub_gid_0_single_true_output_csv[[#This Row],[NAMA]],Table7[],3,FALSE))</f>
        <v>High average</v>
      </c>
    </row>
    <row r="16314" spans="1:37" x14ac:dyDescent="0.2">
      <c r="A16314">
        <v>16313</v>
      </c>
      <c r="B16314" s="26" t="s">
        <v>561</v>
      </c>
      <c r="C16314" s="26" t="s">
        <v>334</v>
      </c>
      <c r="D16314" s="26" t="s">
        <v>71</v>
      </c>
      <c r="E16314" s="26" t="s">
        <v>63</v>
      </c>
      <c r="F16314" s="16">
        <v>45874</v>
      </c>
      <c r="G16314">
        <v>5</v>
      </c>
      <c r="H16314" s="26" t="s">
        <v>322</v>
      </c>
      <c r="I16314">
        <v>25</v>
      </c>
      <c r="J16314" s="26" t="s">
        <v>172</v>
      </c>
      <c r="K16314" s="26" t="s">
        <v>428</v>
      </c>
      <c r="L16314" s="26" t="s">
        <v>492</v>
      </c>
      <c r="M16314" s="26" t="s">
        <v>36</v>
      </c>
      <c r="N16314" s="26" t="s">
        <v>37</v>
      </c>
      <c r="O16314" s="26" t="s">
        <v>335</v>
      </c>
      <c r="P16314" s="26" t="s">
        <v>336</v>
      </c>
      <c r="Q16314" s="26" t="s">
        <v>337</v>
      </c>
      <c r="R16314" s="26" t="s">
        <v>338</v>
      </c>
      <c r="S16314" s="26" t="s">
        <v>390</v>
      </c>
      <c r="T16314">
        <v>2</v>
      </c>
      <c r="U16314" s="26" t="s">
        <v>606</v>
      </c>
      <c r="V16314">
        <v>201</v>
      </c>
      <c r="W16314" s="26" t="s">
        <v>607</v>
      </c>
      <c r="X16314" s="26" t="s">
        <v>340</v>
      </c>
      <c r="Y16314" s="26" t="s">
        <v>318</v>
      </c>
      <c r="Z16314">
        <v>69</v>
      </c>
      <c r="AA16314">
        <v>69</v>
      </c>
      <c r="AB16314" s="26" t="s">
        <v>38</v>
      </c>
      <c r="AC16314" s="26" t="s">
        <v>326</v>
      </c>
      <c r="AD16314" s="26" t="s">
        <v>177</v>
      </c>
      <c r="AE16314" s="26" t="str">
        <f>IF(AF16314="","",VLOOKUP(pub_gid_0_single_true_output_csv[[#This Row],[MAPEL]],katalog!$A$2:$B$31,2,FALSE))</f>
        <v>TIK</v>
      </c>
      <c r="AF16314" s="26">
        <f t="shared" si="508"/>
        <v>69</v>
      </c>
      <c r="AG16314" s="26" t="str">
        <f>IF(AF16314="","",IF(AF16314&gt;88,"Sangat baik",IF(AF16314&gt;76,"Baik",IF(AF16314&gt;=pub_gid_0_single_true_output_csv[[#This Row],[KKM]],"Cukup","Kurang"))))</f>
        <v>Cukup</v>
      </c>
      <c r="AH16314" s="26">
        <f>IF(pub_gid_0_single_true_output_csv[[#This Row],[MATERI KELAS]]="","",VALUE(RIGHT(pub_gid_0_single_true_output_csv[[#This Row],[MATERI KELAS]],2)))</f>
        <v>9</v>
      </c>
      <c r="AI16314" s="26" t="str">
        <f>IF(OR(J16314&lt;&gt;"Karakter",pub_gid_0_single_true_output_csv[[#This Row],[Nilai2]]=""),"",IF(AF16314&gt;89,"Sangat baik",IF(AF16314&gt;79,"Baik",IF(AF16314&gt;pub_gid_0_single_true_output_csv[[#This Row],[KKM]],"Cukup",IF(AF16314&gt;59,"Kurang","Sangat kurang")))))</f>
        <v/>
      </c>
      <c r="AJ16314" s="26" t="str">
        <f t="shared" si="509"/>
        <v>Wk.32</v>
      </c>
      <c r="AK16314" s="26" t="str">
        <f>IF(pub_gid_0_single_true_output_csv[[#This Row],[Nilai2]]="","",VLOOKUP(pub_gid_0_single_true_output_csv[[#This Row],[NAMA]],Table7[],3,FALSE))</f>
        <v>High average</v>
      </c>
    </row>
    <row r="16315" spans="1:37" x14ac:dyDescent="0.2">
      <c r="A16315">
        <v>16314</v>
      </c>
      <c r="B16315" s="26" t="s">
        <v>561</v>
      </c>
      <c r="C16315" s="26" t="s">
        <v>334</v>
      </c>
      <c r="D16315" s="26" t="s">
        <v>71</v>
      </c>
      <c r="E16315" s="26" t="s">
        <v>63</v>
      </c>
      <c r="F16315" s="16">
        <v>45874</v>
      </c>
      <c r="G16315">
        <v>5</v>
      </c>
      <c r="H16315" s="26" t="s">
        <v>322</v>
      </c>
      <c r="I16315">
        <v>25</v>
      </c>
      <c r="J16315" s="26" t="s">
        <v>165</v>
      </c>
      <c r="K16315" s="26" t="s">
        <v>170</v>
      </c>
      <c r="L16315" s="26" t="s">
        <v>174</v>
      </c>
      <c r="M16315" s="26" t="s">
        <v>36</v>
      </c>
      <c r="N16315" s="26" t="s">
        <v>37</v>
      </c>
      <c r="O16315" s="26" t="s">
        <v>335</v>
      </c>
      <c r="P16315" s="26" t="s">
        <v>336</v>
      </c>
      <c r="Q16315" s="26" t="s">
        <v>337</v>
      </c>
      <c r="R16315" s="26" t="s">
        <v>338</v>
      </c>
      <c r="S16315" s="26" t="s">
        <v>390</v>
      </c>
      <c r="T16315">
        <v>2</v>
      </c>
      <c r="U16315" s="26" t="s">
        <v>606</v>
      </c>
      <c r="V16315">
        <v>201</v>
      </c>
      <c r="W16315" s="26" t="s">
        <v>607</v>
      </c>
      <c r="X16315" s="26" t="s">
        <v>340</v>
      </c>
      <c r="Y16315" s="26" t="s">
        <v>318</v>
      </c>
      <c r="Z16315">
        <v>69</v>
      </c>
      <c r="AA16315">
        <v>75</v>
      </c>
      <c r="AB16315" s="26" t="s">
        <v>38</v>
      </c>
      <c r="AC16315" s="26" t="s">
        <v>326</v>
      </c>
      <c r="AD16315" s="26" t="s">
        <v>177</v>
      </c>
      <c r="AE16315" s="26" t="str">
        <f>IF(AF16315="","",VLOOKUP(pub_gid_0_single_true_output_csv[[#This Row],[MAPEL]],katalog!$A$2:$B$31,2,FALSE))</f>
        <v>TIK</v>
      </c>
      <c r="AF16315" s="26">
        <f t="shared" si="508"/>
        <v>75</v>
      </c>
      <c r="AG16315" s="26" t="str">
        <f>IF(AF16315="","",IF(AF16315&gt;88,"Sangat baik",IF(AF16315&gt;76,"Baik",IF(AF16315&gt;=pub_gid_0_single_true_output_csv[[#This Row],[KKM]],"Cukup","Kurang"))))</f>
        <v>Cukup</v>
      </c>
      <c r="AH16315" s="26">
        <f>IF(pub_gid_0_single_true_output_csv[[#This Row],[MATERI KELAS]]="","",VALUE(RIGHT(pub_gid_0_single_true_output_csv[[#This Row],[MATERI KELAS]],2)))</f>
        <v>9</v>
      </c>
      <c r="AI16315" s="26" t="str">
        <f>IF(OR(J16315&lt;&gt;"Karakter",pub_gid_0_single_true_output_csv[[#This Row],[Nilai2]]=""),"",IF(AF16315&gt;89,"Sangat baik",IF(AF16315&gt;79,"Baik",IF(AF16315&gt;pub_gid_0_single_true_output_csv[[#This Row],[KKM]],"Cukup",IF(AF16315&gt;59,"Kurang","Sangat kurang")))))</f>
        <v>Cukup</v>
      </c>
      <c r="AJ16315" s="26" t="str">
        <f t="shared" si="509"/>
        <v>Wk.32</v>
      </c>
      <c r="AK16315" s="26" t="str">
        <f>IF(pub_gid_0_single_true_output_csv[[#This Row],[Nilai2]]="","",VLOOKUP(pub_gid_0_single_true_output_csv[[#This Row],[NAMA]],Table7[],3,FALSE))</f>
        <v>High average</v>
      </c>
    </row>
    <row r="16316" spans="1:37" x14ac:dyDescent="0.2">
      <c r="A16316">
        <v>16315</v>
      </c>
      <c r="B16316" s="26" t="s">
        <v>561</v>
      </c>
      <c r="C16316" s="26" t="s">
        <v>334</v>
      </c>
      <c r="D16316" s="26" t="s">
        <v>71</v>
      </c>
      <c r="E16316" s="26" t="s">
        <v>63</v>
      </c>
      <c r="F16316" s="16">
        <v>45874</v>
      </c>
      <c r="G16316">
        <v>5</v>
      </c>
      <c r="H16316" s="26" t="s">
        <v>322</v>
      </c>
      <c r="I16316">
        <v>25</v>
      </c>
      <c r="J16316" s="26" t="s">
        <v>296</v>
      </c>
      <c r="K16316" s="26" t="s">
        <v>297</v>
      </c>
      <c r="L16316" s="26" t="s">
        <v>492</v>
      </c>
      <c r="M16316" s="26" t="s">
        <v>36</v>
      </c>
      <c r="N16316" s="26" t="s">
        <v>37</v>
      </c>
      <c r="O16316" s="26" t="s">
        <v>335</v>
      </c>
      <c r="P16316" s="26" t="s">
        <v>336</v>
      </c>
      <c r="Q16316" s="26" t="s">
        <v>337</v>
      </c>
      <c r="R16316" s="26" t="s">
        <v>338</v>
      </c>
      <c r="S16316" s="26" t="s">
        <v>390</v>
      </c>
      <c r="T16316">
        <v>2</v>
      </c>
      <c r="U16316" s="26" t="s">
        <v>606</v>
      </c>
      <c r="V16316">
        <v>201</v>
      </c>
      <c r="W16316" s="26" t="s">
        <v>607</v>
      </c>
      <c r="X16316" s="26" t="s">
        <v>340</v>
      </c>
      <c r="Y16316" s="26" t="s">
        <v>318</v>
      </c>
      <c r="Z16316">
        <v>69</v>
      </c>
      <c r="AA16316">
        <v>70</v>
      </c>
      <c r="AB16316" s="26" t="s">
        <v>38</v>
      </c>
      <c r="AC16316" s="26" t="s">
        <v>326</v>
      </c>
      <c r="AD16316" s="26" t="s">
        <v>177</v>
      </c>
      <c r="AE16316" s="26" t="str">
        <f>IF(AF16316="","",VLOOKUP(pub_gid_0_single_true_output_csv[[#This Row],[MAPEL]],katalog!$A$2:$B$31,2,FALSE))</f>
        <v>TIK</v>
      </c>
      <c r="AF16316" s="26">
        <f t="shared" si="508"/>
        <v>70</v>
      </c>
      <c r="AG16316" s="26" t="str">
        <f>IF(AF16316="","",IF(AF16316&gt;88,"Sangat baik",IF(AF16316&gt;76,"Baik",IF(AF16316&gt;=pub_gid_0_single_true_output_csv[[#This Row],[KKM]],"Cukup","Kurang"))))</f>
        <v>Cukup</v>
      </c>
      <c r="AH16316" s="26">
        <f>IF(pub_gid_0_single_true_output_csv[[#This Row],[MATERI KELAS]]="","",VALUE(RIGHT(pub_gid_0_single_true_output_csv[[#This Row],[MATERI KELAS]],2)))</f>
        <v>9</v>
      </c>
      <c r="AI16316" s="26" t="str">
        <f>IF(OR(J16316&lt;&gt;"Karakter",pub_gid_0_single_true_output_csv[[#This Row],[Nilai2]]=""),"",IF(AF16316&gt;89,"Sangat baik",IF(AF16316&gt;79,"Baik",IF(AF16316&gt;pub_gid_0_single_true_output_csv[[#This Row],[KKM]],"Cukup",IF(AF16316&gt;59,"Kurang","Sangat kurang")))))</f>
        <v/>
      </c>
      <c r="AJ16316" s="26" t="str">
        <f t="shared" si="509"/>
        <v>Wk.32</v>
      </c>
      <c r="AK16316" s="26" t="str">
        <f>IF(pub_gid_0_single_true_output_csv[[#This Row],[Nilai2]]="","",VLOOKUP(pub_gid_0_single_true_output_csv[[#This Row],[NAMA]],Table7[],3,FALSE))</f>
        <v>High average</v>
      </c>
    </row>
    <row r="16317" spans="1:37" x14ac:dyDescent="0.2">
      <c r="A16317">
        <v>16316</v>
      </c>
      <c r="B16317" s="26" t="s">
        <v>561</v>
      </c>
      <c r="C16317" s="26" t="s">
        <v>334</v>
      </c>
      <c r="D16317" s="26" t="s">
        <v>71</v>
      </c>
      <c r="E16317" s="26" t="s">
        <v>63</v>
      </c>
      <c r="F16317" s="16">
        <v>45881</v>
      </c>
      <c r="G16317">
        <v>12</v>
      </c>
      <c r="H16317" s="26" t="s">
        <v>322</v>
      </c>
      <c r="I16317">
        <v>25</v>
      </c>
      <c r="J16317" s="26" t="s">
        <v>33</v>
      </c>
      <c r="K16317" s="26" t="s">
        <v>182</v>
      </c>
      <c r="L16317" s="26" t="s">
        <v>35</v>
      </c>
      <c r="M16317" s="26" t="s">
        <v>36</v>
      </c>
      <c r="N16317" s="26" t="s">
        <v>37</v>
      </c>
      <c r="O16317" s="26" t="s">
        <v>335</v>
      </c>
      <c r="P16317" s="26" t="s">
        <v>336</v>
      </c>
      <c r="Q16317" s="26" t="s">
        <v>337</v>
      </c>
      <c r="R16317" s="26" t="s">
        <v>338</v>
      </c>
      <c r="S16317" s="26" t="s">
        <v>440</v>
      </c>
      <c r="T16317">
        <v>3</v>
      </c>
      <c r="U16317" s="26" t="s">
        <v>608</v>
      </c>
      <c r="V16317">
        <v>301</v>
      </c>
      <c r="W16317" s="26" t="s">
        <v>609</v>
      </c>
      <c r="X16317" s="26" t="s">
        <v>340</v>
      </c>
      <c r="Y16317" s="26" t="s">
        <v>318</v>
      </c>
      <c r="Z16317">
        <v>69</v>
      </c>
      <c r="AA16317">
        <v>75</v>
      </c>
      <c r="AB16317" s="26" t="s">
        <v>38</v>
      </c>
      <c r="AC16317" s="26" t="s">
        <v>326</v>
      </c>
      <c r="AD16317" s="26" t="s">
        <v>177</v>
      </c>
      <c r="AE16317" s="26" t="str">
        <f>IF(AF16317="","",VLOOKUP(pub_gid_0_single_true_output_csv[[#This Row],[MAPEL]],katalog!$A$2:$B$31,2,FALSE))</f>
        <v>TIK</v>
      </c>
      <c r="AF16317" s="26">
        <f t="shared" si="508"/>
        <v>75</v>
      </c>
      <c r="AG16317" s="26" t="str">
        <f>IF(AF16317="","",IF(AF16317&gt;88,"Sangat baik",IF(AF16317&gt;76,"Baik",IF(AF16317&gt;=pub_gid_0_single_true_output_csv[[#This Row],[KKM]],"Cukup","Kurang"))))</f>
        <v>Cukup</v>
      </c>
      <c r="AH16317" s="26">
        <f>IF(pub_gid_0_single_true_output_csv[[#This Row],[MATERI KELAS]]="","",VALUE(RIGHT(pub_gid_0_single_true_output_csv[[#This Row],[MATERI KELAS]],2)))</f>
        <v>9</v>
      </c>
      <c r="AI16317" s="26" t="str">
        <f>IF(OR(J16317&lt;&gt;"Karakter",pub_gid_0_single_true_output_csv[[#This Row],[Nilai2]]=""),"",IF(AF16317&gt;89,"Sangat baik",IF(AF16317&gt;79,"Baik",IF(AF16317&gt;pub_gid_0_single_true_output_csv[[#This Row],[KKM]],"Cukup",IF(AF16317&gt;59,"Kurang","Sangat kurang")))))</f>
        <v/>
      </c>
      <c r="AJ16317" s="26" t="str">
        <f t="shared" si="509"/>
        <v>Wk.33</v>
      </c>
      <c r="AK16317" s="26" t="str">
        <f>IF(pub_gid_0_single_true_output_csv[[#This Row],[Nilai2]]="","",VLOOKUP(pub_gid_0_single_true_output_csv[[#This Row],[NAMA]],Table7[],3,FALSE))</f>
        <v>High average</v>
      </c>
    </row>
    <row r="16318" spans="1:37" x14ac:dyDescent="0.2">
      <c r="A16318">
        <v>16317</v>
      </c>
      <c r="B16318" s="26" t="s">
        <v>561</v>
      </c>
      <c r="C16318" s="26" t="s">
        <v>334</v>
      </c>
      <c r="D16318" s="26" t="s">
        <v>71</v>
      </c>
      <c r="E16318" s="26" t="s">
        <v>63</v>
      </c>
      <c r="F16318" s="16">
        <v>45881</v>
      </c>
      <c r="G16318">
        <v>12</v>
      </c>
      <c r="H16318" s="26" t="s">
        <v>322</v>
      </c>
      <c r="I16318">
        <v>25</v>
      </c>
      <c r="J16318" s="26" t="s">
        <v>70</v>
      </c>
      <c r="K16318" s="26" t="s">
        <v>107</v>
      </c>
      <c r="L16318" s="26" t="s">
        <v>35</v>
      </c>
      <c r="M16318" s="26" t="s">
        <v>36</v>
      </c>
      <c r="N16318" s="26" t="s">
        <v>37</v>
      </c>
      <c r="O16318" s="26" t="s">
        <v>335</v>
      </c>
      <c r="P16318" s="26" t="s">
        <v>336</v>
      </c>
      <c r="Q16318" s="26" t="s">
        <v>337</v>
      </c>
      <c r="R16318" s="26" t="s">
        <v>338</v>
      </c>
      <c r="S16318" s="26" t="s">
        <v>440</v>
      </c>
      <c r="T16318">
        <v>3</v>
      </c>
      <c r="U16318" s="26" t="s">
        <v>608</v>
      </c>
      <c r="V16318">
        <v>301</v>
      </c>
      <c r="W16318" s="26" t="s">
        <v>609</v>
      </c>
      <c r="X16318" s="26" t="s">
        <v>340</v>
      </c>
      <c r="Y16318" s="26" t="s">
        <v>318</v>
      </c>
      <c r="Z16318">
        <v>69</v>
      </c>
      <c r="AA16318">
        <v>74</v>
      </c>
      <c r="AB16318" s="26" t="s">
        <v>38</v>
      </c>
      <c r="AC16318" s="26" t="s">
        <v>326</v>
      </c>
      <c r="AD16318" s="26" t="s">
        <v>177</v>
      </c>
      <c r="AE16318" s="26" t="str">
        <f>IF(AF16318="","",VLOOKUP(pub_gid_0_single_true_output_csv[[#This Row],[MAPEL]],katalog!$A$2:$B$31,2,FALSE))</f>
        <v>TIK</v>
      </c>
      <c r="AF16318" s="26">
        <f t="shared" si="508"/>
        <v>74</v>
      </c>
      <c r="AG16318" s="26" t="str">
        <f>IF(AF16318="","",IF(AF16318&gt;88,"Sangat baik",IF(AF16318&gt;76,"Baik",IF(AF16318&gt;=pub_gid_0_single_true_output_csv[[#This Row],[KKM]],"Cukup","Kurang"))))</f>
        <v>Cukup</v>
      </c>
      <c r="AH16318" s="26">
        <f>IF(pub_gid_0_single_true_output_csv[[#This Row],[MATERI KELAS]]="","",VALUE(RIGHT(pub_gid_0_single_true_output_csv[[#This Row],[MATERI KELAS]],2)))</f>
        <v>9</v>
      </c>
      <c r="AI16318" s="26" t="str">
        <f>IF(OR(J16318&lt;&gt;"Karakter",pub_gid_0_single_true_output_csv[[#This Row],[Nilai2]]=""),"",IF(AF16318&gt;89,"Sangat baik",IF(AF16318&gt;79,"Baik",IF(AF16318&gt;pub_gid_0_single_true_output_csv[[#This Row],[KKM]],"Cukup",IF(AF16318&gt;59,"Kurang","Sangat kurang")))))</f>
        <v/>
      </c>
      <c r="AJ16318" s="26" t="str">
        <f t="shared" si="509"/>
        <v>Wk.33</v>
      </c>
      <c r="AK16318" s="26" t="str">
        <f>IF(pub_gid_0_single_true_output_csv[[#This Row],[Nilai2]]="","",VLOOKUP(pub_gid_0_single_true_output_csv[[#This Row],[NAMA]],Table7[],3,FALSE))</f>
        <v>High average</v>
      </c>
    </row>
    <row r="16319" spans="1:37" x14ac:dyDescent="0.2">
      <c r="A16319">
        <v>16318</v>
      </c>
      <c r="B16319" s="26" t="s">
        <v>561</v>
      </c>
      <c r="C16319" s="26" t="s">
        <v>334</v>
      </c>
      <c r="D16319" s="26" t="s">
        <v>71</v>
      </c>
      <c r="E16319" s="26" t="s">
        <v>63</v>
      </c>
      <c r="F16319" s="16">
        <v>45881</v>
      </c>
      <c r="G16319">
        <v>12</v>
      </c>
      <c r="H16319" s="26" t="s">
        <v>322</v>
      </c>
      <c r="I16319">
        <v>25</v>
      </c>
      <c r="J16319" s="26" t="s">
        <v>172</v>
      </c>
      <c r="K16319" s="26" t="s">
        <v>173</v>
      </c>
      <c r="L16319" s="26" t="s">
        <v>35</v>
      </c>
      <c r="M16319" s="26" t="s">
        <v>36</v>
      </c>
      <c r="N16319" s="26" t="s">
        <v>37</v>
      </c>
      <c r="O16319" s="26" t="s">
        <v>335</v>
      </c>
      <c r="P16319" s="26" t="s">
        <v>336</v>
      </c>
      <c r="Q16319" s="26" t="s">
        <v>337</v>
      </c>
      <c r="R16319" s="26" t="s">
        <v>338</v>
      </c>
      <c r="S16319" s="26" t="s">
        <v>440</v>
      </c>
      <c r="T16319">
        <v>3</v>
      </c>
      <c r="U16319" s="26" t="s">
        <v>608</v>
      </c>
      <c r="V16319">
        <v>301</v>
      </c>
      <c r="W16319" s="26" t="s">
        <v>609</v>
      </c>
      <c r="X16319" s="26" t="s">
        <v>340</v>
      </c>
      <c r="Y16319" s="26" t="s">
        <v>318</v>
      </c>
      <c r="Z16319">
        <v>69</v>
      </c>
      <c r="AA16319">
        <v>73</v>
      </c>
      <c r="AB16319" s="26" t="s">
        <v>38</v>
      </c>
      <c r="AC16319" s="26" t="s">
        <v>326</v>
      </c>
      <c r="AD16319" s="26" t="s">
        <v>177</v>
      </c>
      <c r="AE16319" s="26" t="str">
        <f>IF(AF16319="","",VLOOKUP(pub_gid_0_single_true_output_csv[[#This Row],[MAPEL]],katalog!$A$2:$B$31,2,FALSE))</f>
        <v>TIK</v>
      </c>
      <c r="AF16319" s="26">
        <f t="shared" si="508"/>
        <v>73</v>
      </c>
      <c r="AG16319" s="26" t="str">
        <f>IF(AF16319="","",IF(AF16319&gt;88,"Sangat baik",IF(AF16319&gt;76,"Baik",IF(AF16319&gt;=pub_gid_0_single_true_output_csv[[#This Row],[KKM]],"Cukup","Kurang"))))</f>
        <v>Cukup</v>
      </c>
      <c r="AH16319" s="26">
        <f>IF(pub_gid_0_single_true_output_csv[[#This Row],[MATERI KELAS]]="","",VALUE(RIGHT(pub_gid_0_single_true_output_csv[[#This Row],[MATERI KELAS]],2)))</f>
        <v>9</v>
      </c>
      <c r="AI16319" s="26" t="str">
        <f>IF(OR(J16319&lt;&gt;"Karakter",pub_gid_0_single_true_output_csv[[#This Row],[Nilai2]]=""),"",IF(AF16319&gt;89,"Sangat baik",IF(AF16319&gt;79,"Baik",IF(AF16319&gt;pub_gid_0_single_true_output_csv[[#This Row],[KKM]],"Cukup",IF(AF16319&gt;59,"Kurang","Sangat kurang")))))</f>
        <v/>
      </c>
      <c r="AJ16319" s="26" t="str">
        <f t="shared" si="509"/>
        <v>Wk.33</v>
      </c>
      <c r="AK16319" s="26" t="str">
        <f>IF(pub_gid_0_single_true_output_csv[[#This Row],[Nilai2]]="","",VLOOKUP(pub_gid_0_single_true_output_csv[[#This Row],[NAMA]],Table7[],3,FALSE))</f>
        <v>High average</v>
      </c>
    </row>
    <row r="16320" spans="1:37" x14ac:dyDescent="0.2">
      <c r="A16320">
        <v>16319</v>
      </c>
      <c r="B16320" s="26" t="s">
        <v>561</v>
      </c>
      <c r="C16320" s="26" t="s">
        <v>334</v>
      </c>
      <c r="D16320" s="26" t="s">
        <v>71</v>
      </c>
      <c r="E16320" s="26" t="s">
        <v>63</v>
      </c>
      <c r="F16320" s="16">
        <v>45881</v>
      </c>
      <c r="G16320">
        <v>12</v>
      </c>
      <c r="H16320" s="26" t="s">
        <v>322</v>
      </c>
      <c r="I16320">
        <v>25</v>
      </c>
      <c r="J16320" s="26" t="s">
        <v>165</v>
      </c>
      <c r="K16320" s="26" t="s">
        <v>170</v>
      </c>
      <c r="L16320" s="26" t="s">
        <v>187</v>
      </c>
      <c r="M16320" s="26" t="s">
        <v>36</v>
      </c>
      <c r="N16320" s="26" t="s">
        <v>37</v>
      </c>
      <c r="O16320" s="26" t="s">
        <v>335</v>
      </c>
      <c r="P16320" s="26" t="s">
        <v>336</v>
      </c>
      <c r="Q16320" s="26" t="s">
        <v>337</v>
      </c>
      <c r="R16320" s="26" t="s">
        <v>338</v>
      </c>
      <c r="S16320" s="26" t="s">
        <v>440</v>
      </c>
      <c r="T16320">
        <v>3</v>
      </c>
      <c r="U16320" s="26" t="s">
        <v>608</v>
      </c>
      <c r="V16320">
        <v>301</v>
      </c>
      <c r="W16320" s="26" t="s">
        <v>609</v>
      </c>
      <c r="X16320" s="26" t="s">
        <v>340</v>
      </c>
      <c r="Y16320" s="26" t="s">
        <v>318</v>
      </c>
      <c r="Z16320">
        <v>69</v>
      </c>
      <c r="AA16320">
        <v>75</v>
      </c>
      <c r="AB16320" s="26" t="s">
        <v>38</v>
      </c>
      <c r="AC16320" s="26" t="s">
        <v>326</v>
      </c>
      <c r="AD16320" s="26" t="s">
        <v>177</v>
      </c>
      <c r="AE16320" s="26" t="str">
        <f>IF(AF16320="","",VLOOKUP(pub_gid_0_single_true_output_csv[[#This Row],[MAPEL]],katalog!$A$2:$B$31,2,FALSE))</f>
        <v>TIK</v>
      </c>
      <c r="AF16320" s="26">
        <f t="shared" si="508"/>
        <v>75</v>
      </c>
      <c r="AG16320" s="26" t="str">
        <f>IF(AF16320="","",IF(AF16320&gt;88,"Sangat baik",IF(AF16320&gt;76,"Baik",IF(AF16320&gt;=pub_gid_0_single_true_output_csv[[#This Row],[KKM]],"Cukup","Kurang"))))</f>
        <v>Cukup</v>
      </c>
      <c r="AH16320" s="26">
        <f>IF(pub_gid_0_single_true_output_csv[[#This Row],[MATERI KELAS]]="","",VALUE(RIGHT(pub_gid_0_single_true_output_csv[[#This Row],[MATERI KELAS]],2)))</f>
        <v>9</v>
      </c>
      <c r="AI16320" s="26" t="str">
        <f>IF(OR(J16320&lt;&gt;"Karakter",pub_gid_0_single_true_output_csv[[#This Row],[Nilai2]]=""),"",IF(AF16320&gt;89,"Sangat baik",IF(AF16320&gt;79,"Baik",IF(AF16320&gt;pub_gid_0_single_true_output_csv[[#This Row],[KKM]],"Cukup",IF(AF16320&gt;59,"Kurang","Sangat kurang")))))</f>
        <v>Cukup</v>
      </c>
      <c r="AJ16320" s="26" t="str">
        <f t="shared" si="509"/>
        <v>Wk.33</v>
      </c>
      <c r="AK16320" s="26" t="str">
        <f>IF(pub_gid_0_single_true_output_csv[[#This Row],[Nilai2]]="","",VLOOKUP(pub_gid_0_single_true_output_csv[[#This Row],[NAMA]],Table7[],3,FALSE))</f>
        <v>High average</v>
      </c>
    </row>
    <row r="16321" spans="1:37" x14ac:dyDescent="0.2">
      <c r="A16321">
        <v>16320</v>
      </c>
      <c r="B16321" s="26" t="s">
        <v>561</v>
      </c>
      <c r="C16321" s="26" t="s">
        <v>334</v>
      </c>
      <c r="D16321" s="26" t="s">
        <v>71</v>
      </c>
      <c r="E16321" s="26" t="s">
        <v>63</v>
      </c>
      <c r="F16321" s="16">
        <v>45881</v>
      </c>
      <c r="G16321">
        <v>12</v>
      </c>
      <c r="H16321" s="26" t="s">
        <v>322</v>
      </c>
      <c r="I16321">
        <v>25</v>
      </c>
      <c r="J16321" s="26" t="s">
        <v>296</v>
      </c>
      <c r="K16321" s="26" t="s">
        <v>297</v>
      </c>
      <c r="L16321" s="26" t="s">
        <v>35</v>
      </c>
      <c r="M16321" s="26" t="s">
        <v>36</v>
      </c>
      <c r="N16321" s="26" t="s">
        <v>37</v>
      </c>
      <c r="O16321" s="26" t="s">
        <v>335</v>
      </c>
      <c r="P16321" s="26" t="s">
        <v>336</v>
      </c>
      <c r="Q16321" s="26" t="s">
        <v>337</v>
      </c>
      <c r="R16321" s="26" t="s">
        <v>338</v>
      </c>
      <c r="S16321" s="26" t="s">
        <v>440</v>
      </c>
      <c r="T16321">
        <v>3</v>
      </c>
      <c r="U16321" s="26" t="s">
        <v>608</v>
      </c>
      <c r="V16321">
        <v>301</v>
      </c>
      <c r="W16321" s="26" t="s">
        <v>609</v>
      </c>
      <c r="X16321" s="26" t="s">
        <v>340</v>
      </c>
      <c r="Y16321" s="26" t="s">
        <v>318</v>
      </c>
      <c r="Z16321">
        <v>69</v>
      </c>
      <c r="AA16321">
        <v>70</v>
      </c>
      <c r="AB16321" s="26" t="s">
        <v>38</v>
      </c>
      <c r="AC16321" s="26" t="s">
        <v>326</v>
      </c>
      <c r="AD16321" s="26" t="s">
        <v>177</v>
      </c>
      <c r="AE16321" s="26" t="str">
        <f>IF(AF16321="","",VLOOKUP(pub_gid_0_single_true_output_csv[[#This Row],[MAPEL]],katalog!$A$2:$B$31,2,FALSE))</f>
        <v>TIK</v>
      </c>
      <c r="AF16321" s="26">
        <f t="shared" si="508"/>
        <v>70</v>
      </c>
      <c r="AG16321" s="26" t="str">
        <f>IF(AF16321="","",IF(AF16321&gt;88,"Sangat baik",IF(AF16321&gt;76,"Baik",IF(AF16321&gt;=pub_gid_0_single_true_output_csv[[#This Row],[KKM]],"Cukup","Kurang"))))</f>
        <v>Cukup</v>
      </c>
      <c r="AH16321" s="26">
        <f>IF(pub_gid_0_single_true_output_csv[[#This Row],[MATERI KELAS]]="","",VALUE(RIGHT(pub_gid_0_single_true_output_csv[[#This Row],[MATERI KELAS]],2)))</f>
        <v>9</v>
      </c>
      <c r="AI16321" s="26" t="str">
        <f>IF(OR(J16321&lt;&gt;"Karakter",pub_gid_0_single_true_output_csv[[#This Row],[Nilai2]]=""),"",IF(AF16321&gt;89,"Sangat baik",IF(AF16321&gt;79,"Baik",IF(AF16321&gt;pub_gid_0_single_true_output_csv[[#This Row],[KKM]],"Cukup",IF(AF16321&gt;59,"Kurang","Sangat kurang")))))</f>
        <v/>
      </c>
      <c r="AJ16321" s="26" t="str">
        <f t="shared" si="509"/>
        <v>Wk.33</v>
      </c>
      <c r="AK16321" s="26" t="str">
        <f>IF(pub_gid_0_single_true_output_csv[[#This Row],[Nilai2]]="","",VLOOKUP(pub_gid_0_single_true_output_csv[[#This Row],[NAMA]],Table7[],3,FALSE))</f>
        <v>High average</v>
      </c>
    </row>
    <row r="16322" spans="1:37" x14ac:dyDescent="0.2">
      <c r="A16322">
        <v>16321</v>
      </c>
      <c r="B16322" s="26" t="s">
        <v>561</v>
      </c>
      <c r="C16322" s="26" t="s">
        <v>334</v>
      </c>
      <c r="D16322" s="26" t="s">
        <v>71</v>
      </c>
      <c r="E16322" s="26" t="s">
        <v>63</v>
      </c>
      <c r="F16322" s="16">
        <v>45888</v>
      </c>
      <c r="G16322">
        <v>19</v>
      </c>
      <c r="H16322" s="26" t="s">
        <v>322</v>
      </c>
      <c r="I16322">
        <v>25</v>
      </c>
      <c r="J16322" s="26" t="s">
        <v>33</v>
      </c>
      <c r="K16322" s="26" t="s">
        <v>182</v>
      </c>
      <c r="L16322" s="26" t="s">
        <v>492</v>
      </c>
      <c r="M16322" s="26" t="s">
        <v>36</v>
      </c>
      <c r="N16322" s="26" t="s">
        <v>37</v>
      </c>
      <c r="O16322" s="26" t="s">
        <v>335</v>
      </c>
      <c r="P16322" s="26" t="s">
        <v>336</v>
      </c>
      <c r="Q16322" s="26" t="s">
        <v>337</v>
      </c>
      <c r="R16322" s="26" t="s">
        <v>338</v>
      </c>
      <c r="S16322" s="26" t="s">
        <v>440</v>
      </c>
      <c r="T16322">
        <v>3</v>
      </c>
      <c r="U16322" s="26" t="s">
        <v>608</v>
      </c>
      <c r="V16322">
        <v>301</v>
      </c>
      <c r="W16322" s="26" t="s">
        <v>609</v>
      </c>
      <c r="X16322" s="26" t="s">
        <v>340</v>
      </c>
      <c r="Y16322" s="26" t="s">
        <v>318</v>
      </c>
      <c r="Z16322">
        <v>69</v>
      </c>
      <c r="AA16322">
        <v>80</v>
      </c>
      <c r="AB16322" s="26" t="s">
        <v>38</v>
      </c>
      <c r="AC16322" s="26" t="s">
        <v>326</v>
      </c>
      <c r="AD16322" s="26" t="s">
        <v>177</v>
      </c>
      <c r="AE16322" s="26" t="str">
        <f>IF(AF16322="","",VLOOKUP(pub_gid_0_single_true_output_csv[[#This Row],[MAPEL]],katalog!$A$2:$B$31,2,FALSE))</f>
        <v>TIK</v>
      </c>
      <c r="AF16322" s="26">
        <f t="shared" ref="AF16322:AF16385" si="510">IF(AA16322=0, "",IF(AA16322 = 0.1, 0,AA16322))</f>
        <v>80</v>
      </c>
      <c r="AG16322" s="26" t="str">
        <f>IF(AF16322="","",IF(AF16322&gt;88,"Sangat baik",IF(AF16322&gt;76,"Baik",IF(AF16322&gt;=pub_gid_0_single_true_output_csv[[#This Row],[KKM]],"Cukup","Kurang"))))</f>
        <v>Baik</v>
      </c>
      <c r="AH16322" s="26">
        <f>IF(pub_gid_0_single_true_output_csv[[#This Row],[MATERI KELAS]]="","",VALUE(RIGHT(pub_gid_0_single_true_output_csv[[#This Row],[MATERI KELAS]],2)))</f>
        <v>9</v>
      </c>
      <c r="AI16322" s="26" t="str">
        <f>IF(OR(J16322&lt;&gt;"Karakter",pub_gid_0_single_true_output_csv[[#This Row],[Nilai2]]=""),"",IF(AF16322&gt;89,"Sangat baik",IF(AF16322&gt;79,"Baik",IF(AF16322&gt;pub_gid_0_single_true_output_csv[[#This Row],[KKM]],"Cukup",IF(AF16322&gt;59,"Kurang","Sangat kurang")))))</f>
        <v/>
      </c>
      <c r="AJ16322" s="26" t="str">
        <f t="shared" ref="AJ16322:AJ16385" si="511">IF(AF16322="","",CONCATENATE("Wk.",WEEKNUM(F16322,2)))</f>
        <v>Wk.34</v>
      </c>
      <c r="AK16322" s="26" t="str">
        <f>IF(pub_gid_0_single_true_output_csv[[#This Row],[Nilai2]]="","",VLOOKUP(pub_gid_0_single_true_output_csv[[#This Row],[NAMA]],Table7[],3,FALSE))</f>
        <v>High average</v>
      </c>
    </row>
    <row r="16323" spans="1:37" x14ac:dyDescent="0.2">
      <c r="A16323">
        <v>16322</v>
      </c>
      <c r="B16323" s="26" t="s">
        <v>561</v>
      </c>
      <c r="C16323" s="26" t="s">
        <v>334</v>
      </c>
      <c r="D16323" s="26" t="s">
        <v>71</v>
      </c>
      <c r="E16323" s="26" t="s">
        <v>63</v>
      </c>
      <c r="F16323" s="16">
        <v>45888</v>
      </c>
      <c r="G16323">
        <v>19</v>
      </c>
      <c r="H16323" s="26" t="s">
        <v>322</v>
      </c>
      <c r="I16323">
        <v>25</v>
      </c>
      <c r="J16323" s="26" t="s">
        <v>70</v>
      </c>
      <c r="K16323" s="26" t="s">
        <v>283</v>
      </c>
      <c r="L16323" s="26" t="s">
        <v>492</v>
      </c>
      <c r="M16323" s="26" t="s">
        <v>36</v>
      </c>
      <c r="N16323" s="26" t="s">
        <v>37</v>
      </c>
      <c r="O16323" s="26" t="s">
        <v>335</v>
      </c>
      <c r="P16323" s="26" t="s">
        <v>336</v>
      </c>
      <c r="Q16323" s="26" t="s">
        <v>337</v>
      </c>
      <c r="R16323" s="26" t="s">
        <v>338</v>
      </c>
      <c r="S16323" s="26" t="s">
        <v>440</v>
      </c>
      <c r="T16323">
        <v>3</v>
      </c>
      <c r="U16323" s="26" t="s">
        <v>608</v>
      </c>
      <c r="V16323">
        <v>301</v>
      </c>
      <c r="W16323" s="26" t="s">
        <v>609</v>
      </c>
      <c r="X16323" s="26" t="s">
        <v>340</v>
      </c>
      <c r="Y16323" s="26" t="s">
        <v>318</v>
      </c>
      <c r="Z16323">
        <v>69</v>
      </c>
      <c r="AA16323">
        <v>79</v>
      </c>
      <c r="AB16323" s="26" t="s">
        <v>38</v>
      </c>
      <c r="AC16323" s="26" t="s">
        <v>326</v>
      </c>
      <c r="AD16323" s="26" t="s">
        <v>177</v>
      </c>
      <c r="AE16323" s="26" t="str">
        <f>IF(AF16323="","",VLOOKUP(pub_gid_0_single_true_output_csv[[#This Row],[MAPEL]],katalog!$A$2:$B$31,2,FALSE))</f>
        <v>TIK</v>
      </c>
      <c r="AF16323" s="26">
        <f t="shared" si="510"/>
        <v>79</v>
      </c>
      <c r="AG16323" s="26" t="str">
        <f>IF(AF16323="","",IF(AF16323&gt;88,"Sangat baik",IF(AF16323&gt;76,"Baik",IF(AF16323&gt;=pub_gid_0_single_true_output_csv[[#This Row],[KKM]],"Cukup","Kurang"))))</f>
        <v>Baik</v>
      </c>
      <c r="AH16323" s="26">
        <f>IF(pub_gid_0_single_true_output_csv[[#This Row],[MATERI KELAS]]="","",VALUE(RIGHT(pub_gid_0_single_true_output_csv[[#This Row],[MATERI KELAS]],2)))</f>
        <v>9</v>
      </c>
      <c r="AI16323" s="26" t="str">
        <f>IF(OR(J16323&lt;&gt;"Karakter",pub_gid_0_single_true_output_csv[[#This Row],[Nilai2]]=""),"",IF(AF16323&gt;89,"Sangat baik",IF(AF16323&gt;79,"Baik",IF(AF16323&gt;pub_gid_0_single_true_output_csv[[#This Row],[KKM]],"Cukup",IF(AF16323&gt;59,"Kurang","Sangat kurang")))))</f>
        <v/>
      </c>
      <c r="AJ16323" s="26" t="str">
        <f t="shared" si="511"/>
        <v>Wk.34</v>
      </c>
      <c r="AK16323" s="26" t="str">
        <f>IF(pub_gid_0_single_true_output_csv[[#This Row],[Nilai2]]="","",VLOOKUP(pub_gid_0_single_true_output_csv[[#This Row],[NAMA]],Table7[],3,FALSE))</f>
        <v>High average</v>
      </c>
    </row>
    <row r="16324" spans="1:37" x14ac:dyDescent="0.2">
      <c r="A16324">
        <v>16323</v>
      </c>
      <c r="B16324" s="26" t="s">
        <v>561</v>
      </c>
      <c r="C16324" s="26" t="s">
        <v>334</v>
      </c>
      <c r="D16324" s="26" t="s">
        <v>71</v>
      </c>
      <c r="E16324" s="26" t="s">
        <v>63</v>
      </c>
      <c r="F16324" s="16">
        <v>45888</v>
      </c>
      <c r="G16324">
        <v>19</v>
      </c>
      <c r="H16324" s="26" t="s">
        <v>322</v>
      </c>
      <c r="I16324">
        <v>25</v>
      </c>
      <c r="J16324" s="26" t="s">
        <v>172</v>
      </c>
      <c r="K16324" s="26" t="s">
        <v>428</v>
      </c>
      <c r="L16324" s="26" t="s">
        <v>492</v>
      </c>
      <c r="M16324" s="26" t="s">
        <v>36</v>
      </c>
      <c r="N16324" s="26" t="s">
        <v>37</v>
      </c>
      <c r="O16324" s="26" t="s">
        <v>335</v>
      </c>
      <c r="P16324" s="26" t="s">
        <v>336</v>
      </c>
      <c r="Q16324" s="26" t="s">
        <v>337</v>
      </c>
      <c r="R16324" s="26" t="s">
        <v>338</v>
      </c>
      <c r="S16324" s="26" t="s">
        <v>440</v>
      </c>
      <c r="T16324">
        <v>3</v>
      </c>
      <c r="U16324" s="26" t="s">
        <v>608</v>
      </c>
      <c r="V16324">
        <v>301</v>
      </c>
      <c r="W16324" s="26" t="s">
        <v>609</v>
      </c>
      <c r="X16324" s="26" t="s">
        <v>340</v>
      </c>
      <c r="Y16324" s="26" t="s">
        <v>318</v>
      </c>
      <c r="Z16324">
        <v>69</v>
      </c>
      <c r="AA16324">
        <v>78</v>
      </c>
      <c r="AB16324" s="26" t="s">
        <v>38</v>
      </c>
      <c r="AC16324" s="26" t="s">
        <v>326</v>
      </c>
      <c r="AD16324" s="26" t="s">
        <v>177</v>
      </c>
      <c r="AE16324" s="26" t="str">
        <f>IF(AF16324="","",VLOOKUP(pub_gid_0_single_true_output_csv[[#This Row],[MAPEL]],katalog!$A$2:$B$31,2,FALSE))</f>
        <v>TIK</v>
      </c>
      <c r="AF16324" s="26">
        <f t="shared" si="510"/>
        <v>78</v>
      </c>
      <c r="AG16324" s="26" t="str">
        <f>IF(AF16324="","",IF(AF16324&gt;88,"Sangat baik",IF(AF16324&gt;76,"Baik",IF(AF16324&gt;=pub_gid_0_single_true_output_csv[[#This Row],[KKM]],"Cukup","Kurang"))))</f>
        <v>Baik</v>
      </c>
      <c r="AH16324" s="26">
        <f>IF(pub_gid_0_single_true_output_csv[[#This Row],[MATERI KELAS]]="","",VALUE(RIGHT(pub_gid_0_single_true_output_csv[[#This Row],[MATERI KELAS]],2)))</f>
        <v>9</v>
      </c>
      <c r="AI16324" s="26" t="str">
        <f>IF(OR(J16324&lt;&gt;"Karakter",pub_gid_0_single_true_output_csv[[#This Row],[Nilai2]]=""),"",IF(AF16324&gt;89,"Sangat baik",IF(AF16324&gt;79,"Baik",IF(AF16324&gt;pub_gid_0_single_true_output_csv[[#This Row],[KKM]],"Cukup",IF(AF16324&gt;59,"Kurang","Sangat kurang")))))</f>
        <v/>
      </c>
      <c r="AJ16324" s="26" t="str">
        <f t="shared" si="511"/>
        <v>Wk.34</v>
      </c>
      <c r="AK16324" s="26" t="str">
        <f>IF(pub_gid_0_single_true_output_csv[[#This Row],[Nilai2]]="","",VLOOKUP(pub_gid_0_single_true_output_csv[[#This Row],[NAMA]],Table7[],3,FALSE))</f>
        <v>High average</v>
      </c>
    </row>
    <row r="16325" spans="1:37" x14ac:dyDescent="0.2">
      <c r="A16325">
        <v>16324</v>
      </c>
      <c r="B16325" s="26" t="s">
        <v>561</v>
      </c>
      <c r="C16325" s="26" t="s">
        <v>334</v>
      </c>
      <c r="D16325" s="26" t="s">
        <v>71</v>
      </c>
      <c r="E16325" s="26" t="s">
        <v>63</v>
      </c>
      <c r="F16325" s="16">
        <v>45888</v>
      </c>
      <c r="G16325">
        <v>19</v>
      </c>
      <c r="H16325" s="26" t="s">
        <v>322</v>
      </c>
      <c r="I16325">
        <v>25</v>
      </c>
      <c r="J16325" s="26" t="s">
        <v>165</v>
      </c>
      <c r="K16325" s="26" t="s">
        <v>170</v>
      </c>
      <c r="L16325" s="26" t="s">
        <v>174</v>
      </c>
      <c r="M16325" s="26" t="s">
        <v>36</v>
      </c>
      <c r="N16325" s="26" t="s">
        <v>37</v>
      </c>
      <c r="O16325" s="26" t="s">
        <v>335</v>
      </c>
      <c r="P16325" s="26" t="s">
        <v>336</v>
      </c>
      <c r="Q16325" s="26" t="s">
        <v>337</v>
      </c>
      <c r="R16325" s="26" t="s">
        <v>338</v>
      </c>
      <c r="S16325" s="26" t="s">
        <v>440</v>
      </c>
      <c r="T16325">
        <v>3</v>
      </c>
      <c r="U16325" s="26" t="s">
        <v>608</v>
      </c>
      <c r="V16325">
        <v>301</v>
      </c>
      <c r="W16325" s="26" t="s">
        <v>609</v>
      </c>
      <c r="X16325" s="26" t="s">
        <v>340</v>
      </c>
      <c r="Y16325" s="26" t="s">
        <v>318</v>
      </c>
      <c r="Z16325">
        <v>69</v>
      </c>
      <c r="AA16325">
        <v>80</v>
      </c>
      <c r="AB16325" s="26" t="s">
        <v>38</v>
      </c>
      <c r="AC16325" s="26" t="s">
        <v>326</v>
      </c>
      <c r="AD16325" s="26" t="s">
        <v>177</v>
      </c>
      <c r="AE16325" s="26" t="str">
        <f>IF(AF16325="","",VLOOKUP(pub_gid_0_single_true_output_csv[[#This Row],[MAPEL]],katalog!$A$2:$B$31,2,FALSE))</f>
        <v>TIK</v>
      </c>
      <c r="AF16325" s="26">
        <f t="shared" si="510"/>
        <v>80</v>
      </c>
      <c r="AG16325" s="26" t="str">
        <f>IF(AF16325="","",IF(AF16325&gt;88,"Sangat baik",IF(AF16325&gt;76,"Baik",IF(AF16325&gt;=pub_gid_0_single_true_output_csv[[#This Row],[KKM]],"Cukup","Kurang"))))</f>
        <v>Baik</v>
      </c>
      <c r="AH16325" s="26">
        <f>IF(pub_gid_0_single_true_output_csv[[#This Row],[MATERI KELAS]]="","",VALUE(RIGHT(pub_gid_0_single_true_output_csv[[#This Row],[MATERI KELAS]],2)))</f>
        <v>9</v>
      </c>
      <c r="AI16325" s="26" t="str">
        <f>IF(OR(J16325&lt;&gt;"Karakter",pub_gid_0_single_true_output_csv[[#This Row],[Nilai2]]=""),"",IF(AF16325&gt;89,"Sangat baik",IF(AF16325&gt;79,"Baik",IF(AF16325&gt;pub_gid_0_single_true_output_csv[[#This Row],[KKM]],"Cukup",IF(AF16325&gt;59,"Kurang","Sangat kurang")))))</f>
        <v>Baik</v>
      </c>
      <c r="AJ16325" s="26" t="str">
        <f t="shared" si="511"/>
        <v>Wk.34</v>
      </c>
      <c r="AK16325" s="26" t="str">
        <f>IF(pub_gid_0_single_true_output_csv[[#This Row],[Nilai2]]="","",VLOOKUP(pub_gid_0_single_true_output_csv[[#This Row],[NAMA]],Table7[],3,FALSE))</f>
        <v>High average</v>
      </c>
    </row>
    <row r="16326" spans="1:37" x14ac:dyDescent="0.2">
      <c r="A16326">
        <v>16325</v>
      </c>
      <c r="B16326" s="26" t="s">
        <v>561</v>
      </c>
      <c r="C16326" s="26" t="s">
        <v>334</v>
      </c>
      <c r="D16326" s="26" t="s">
        <v>71</v>
      </c>
      <c r="E16326" s="26" t="s">
        <v>63</v>
      </c>
      <c r="F16326" s="16">
        <v>45888</v>
      </c>
      <c r="G16326">
        <v>19</v>
      </c>
      <c r="H16326" s="26" t="s">
        <v>322</v>
      </c>
      <c r="I16326">
        <v>25</v>
      </c>
      <c r="J16326" s="26" t="s">
        <v>296</v>
      </c>
      <c r="K16326" s="26" t="s">
        <v>297</v>
      </c>
      <c r="L16326" s="26" t="s">
        <v>492</v>
      </c>
      <c r="M16326" s="26" t="s">
        <v>36</v>
      </c>
      <c r="N16326" s="26" t="s">
        <v>37</v>
      </c>
      <c r="O16326" s="26" t="s">
        <v>335</v>
      </c>
      <c r="P16326" s="26" t="s">
        <v>336</v>
      </c>
      <c r="Q16326" s="26" t="s">
        <v>337</v>
      </c>
      <c r="R16326" s="26" t="s">
        <v>338</v>
      </c>
      <c r="S16326" s="26" t="s">
        <v>440</v>
      </c>
      <c r="T16326">
        <v>3</v>
      </c>
      <c r="U16326" s="26" t="s">
        <v>608</v>
      </c>
      <c r="V16326">
        <v>301</v>
      </c>
      <c r="W16326" s="26" t="s">
        <v>609</v>
      </c>
      <c r="X16326" s="26" t="s">
        <v>340</v>
      </c>
      <c r="Y16326" s="26" t="s">
        <v>318</v>
      </c>
      <c r="Z16326">
        <v>69</v>
      </c>
      <c r="AA16326">
        <v>75</v>
      </c>
      <c r="AB16326" s="26" t="s">
        <v>38</v>
      </c>
      <c r="AC16326" s="26" t="s">
        <v>326</v>
      </c>
      <c r="AD16326" s="26" t="s">
        <v>177</v>
      </c>
      <c r="AE16326" s="26" t="str">
        <f>IF(AF16326="","",VLOOKUP(pub_gid_0_single_true_output_csv[[#This Row],[MAPEL]],katalog!$A$2:$B$31,2,FALSE))</f>
        <v>TIK</v>
      </c>
      <c r="AF16326" s="26">
        <f t="shared" si="510"/>
        <v>75</v>
      </c>
      <c r="AG16326" s="26" t="str">
        <f>IF(AF16326="","",IF(AF16326&gt;88,"Sangat baik",IF(AF16326&gt;76,"Baik",IF(AF16326&gt;=pub_gid_0_single_true_output_csv[[#This Row],[KKM]],"Cukup","Kurang"))))</f>
        <v>Cukup</v>
      </c>
      <c r="AH16326" s="26">
        <f>IF(pub_gid_0_single_true_output_csv[[#This Row],[MATERI KELAS]]="","",VALUE(RIGHT(pub_gid_0_single_true_output_csv[[#This Row],[MATERI KELAS]],2)))</f>
        <v>9</v>
      </c>
      <c r="AI16326" s="26" t="str">
        <f>IF(OR(J16326&lt;&gt;"Karakter",pub_gid_0_single_true_output_csv[[#This Row],[Nilai2]]=""),"",IF(AF16326&gt;89,"Sangat baik",IF(AF16326&gt;79,"Baik",IF(AF16326&gt;pub_gid_0_single_true_output_csv[[#This Row],[KKM]],"Cukup",IF(AF16326&gt;59,"Kurang","Sangat kurang")))))</f>
        <v/>
      </c>
      <c r="AJ16326" s="26" t="str">
        <f t="shared" si="511"/>
        <v>Wk.34</v>
      </c>
      <c r="AK16326" s="26" t="str">
        <f>IF(pub_gid_0_single_true_output_csv[[#This Row],[Nilai2]]="","",VLOOKUP(pub_gid_0_single_true_output_csv[[#This Row],[NAMA]],Table7[],3,FALSE))</f>
        <v>High average</v>
      </c>
    </row>
    <row r="16327" spans="1:37" x14ac:dyDescent="0.2">
      <c r="A16327">
        <v>16326</v>
      </c>
      <c r="B16327" s="26" t="s">
        <v>561</v>
      </c>
      <c r="C16327" s="26" t="s">
        <v>334</v>
      </c>
      <c r="D16327" s="26" t="s">
        <v>71</v>
      </c>
      <c r="E16327" s="26" t="s">
        <v>63</v>
      </c>
      <c r="F16327" s="16">
        <v>45895</v>
      </c>
      <c r="G16327">
        <v>26</v>
      </c>
      <c r="H16327" s="26" t="s">
        <v>322</v>
      </c>
      <c r="I16327">
        <v>25</v>
      </c>
      <c r="J16327" s="26" t="s">
        <v>33</v>
      </c>
      <c r="K16327" s="26" t="s">
        <v>182</v>
      </c>
      <c r="L16327" s="26" t="s">
        <v>35</v>
      </c>
      <c r="M16327" s="26" t="s">
        <v>36</v>
      </c>
      <c r="N16327" s="26" t="s">
        <v>37</v>
      </c>
      <c r="O16327" s="26" t="s">
        <v>335</v>
      </c>
      <c r="P16327" s="26" t="s">
        <v>336</v>
      </c>
      <c r="Q16327" s="26" t="s">
        <v>337</v>
      </c>
      <c r="R16327" s="26" t="s">
        <v>338</v>
      </c>
      <c r="S16327" s="26" t="s">
        <v>441</v>
      </c>
      <c r="T16327">
        <v>4</v>
      </c>
      <c r="U16327" s="26" t="s">
        <v>610</v>
      </c>
      <c r="V16327">
        <v>401</v>
      </c>
      <c r="W16327" s="26" t="s">
        <v>611</v>
      </c>
      <c r="X16327" s="26" t="s">
        <v>340</v>
      </c>
      <c r="Y16327" s="26" t="s">
        <v>318</v>
      </c>
      <c r="Z16327">
        <v>69</v>
      </c>
      <c r="AA16327">
        <v>85</v>
      </c>
      <c r="AB16327" s="26" t="s">
        <v>38</v>
      </c>
      <c r="AC16327" s="26" t="s">
        <v>326</v>
      </c>
      <c r="AD16327" s="26" t="s">
        <v>177</v>
      </c>
      <c r="AE16327" s="26" t="str">
        <f>IF(AF16327="","",VLOOKUP(pub_gid_0_single_true_output_csv[[#This Row],[MAPEL]],katalog!$A$2:$B$31,2,FALSE))</f>
        <v>TIK</v>
      </c>
      <c r="AF16327" s="26">
        <f t="shared" si="510"/>
        <v>85</v>
      </c>
      <c r="AG16327" s="26" t="str">
        <f>IF(AF16327="","",IF(AF16327&gt;88,"Sangat baik",IF(AF16327&gt;76,"Baik",IF(AF16327&gt;=pub_gid_0_single_true_output_csv[[#This Row],[KKM]],"Cukup","Kurang"))))</f>
        <v>Baik</v>
      </c>
      <c r="AH16327" s="26">
        <f>IF(pub_gid_0_single_true_output_csv[[#This Row],[MATERI KELAS]]="","",VALUE(RIGHT(pub_gid_0_single_true_output_csv[[#This Row],[MATERI KELAS]],2)))</f>
        <v>9</v>
      </c>
      <c r="AI16327" s="26" t="str">
        <f>IF(OR(J16327&lt;&gt;"Karakter",pub_gid_0_single_true_output_csv[[#This Row],[Nilai2]]=""),"",IF(AF16327&gt;89,"Sangat baik",IF(AF16327&gt;79,"Baik",IF(AF16327&gt;pub_gid_0_single_true_output_csv[[#This Row],[KKM]],"Cukup",IF(AF16327&gt;59,"Kurang","Sangat kurang")))))</f>
        <v/>
      </c>
      <c r="AJ16327" s="26" t="str">
        <f t="shared" si="511"/>
        <v>Wk.35</v>
      </c>
      <c r="AK16327" s="26" t="str">
        <f>IF(pub_gid_0_single_true_output_csv[[#This Row],[Nilai2]]="","",VLOOKUP(pub_gid_0_single_true_output_csv[[#This Row],[NAMA]],Table7[],3,FALSE))</f>
        <v>High average</v>
      </c>
    </row>
    <row r="16328" spans="1:37" x14ac:dyDescent="0.2">
      <c r="A16328">
        <v>16327</v>
      </c>
      <c r="B16328" s="26" t="s">
        <v>561</v>
      </c>
      <c r="C16328" s="26" t="s">
        <v>334</v>
      </c>
      <c r="D16328" s="26" t="s">
        <v>71</v>
      </c>
      <c r="E16328" s="26" t="s">
        <v>63</v>
      </c>
      <c r="F16328" s="16">
        <v>45895</v>
      </c>
      <c r="G16328">
        <v>26</v>
      </c>
      <c r="H16328" s="26" t="s">
        <v>322</v>
      </c>
      <c r="I16328">
        <v>25</v>
      </c>
      <c r="J16328" s="26" t="s">
        <v>70</v>
      </c>
      <c r="K16328" s="26" t="s">
        <v>107</v>
      </c>
      <c r="L16328" s="26" t="s">
        <v>35</v>
      </c>
      <c r="M16328" s="26" t="s">
        <v>36</v>
      </c>
      <c r="N16328" s="26" t="s">
        <v>37</v>
      </c>
      <c r="O16328" s="26" t="s">
        <v>335</v>
      </c>
      <c r="P16328" s="26" t="s">
        <v>336</v>
      </c>
      <c r="Q16328" s="26" t="s">
        <v>337</v>
      </c>
      <c r="R16328" s="26" t="s">
        <v>338</v>
      </c>
      <c r="S16328" s="26" t="s">
        <v>441</v>
      </c>
      <c r="T16328">
        <v>4</v>
      </c>
      <c r="U16328" s="26" t="s">
        <v>610</v>
      </c>
      <c r="V16328">
        <v>401</v>
      </c>
      <c r="W16328" s="26" t="s">
        <v>611</v>
      </c>
      <c r="X16328" s="26" t="s">
        <v>340</v>
      </c>
      <c r="Y16328" s="26" t="s">
        <v>318</v>
      </c>
      <c r="Z16328">
        <v>69</v>
      </c>
      <c r="AA16328">
        <v>84</v>
      </c>
      <c r="AB16328" s="26" t="s">
        <v>38</v>
      </c>
      <c r="AC16328" s="26" t="s">
        <v>326</v>
      </c>
      <c r="AD16328" s="26" t="s">
        <v>177</v>
      </c>
      <c r="AE16328" s="26" t="str">
        <f>IF(AF16328="","",VLOOKUP(pub_gid_0_single_true_output_csv[[#This Row],[MAPEL]],katalog!$A$2:$B$31,2,FALSE))</f>
        <v>TIK</v>
      </c>
      <c r="AF16328" s="26">
        <f t="shared" si="510"/>
        <v>84</v>
      </c>
      <c r="AG16328" s="26" t="str">
        <f>IF(AF16328="","",IF(AF16328&gt;88,"Sangat baik",IF(AF16328&gt;76,"Baik",IF(AF16328&gt;=pub_gid_0_single_true_output_csv[[#This Row],[KKM]],"Cukup","Kurang"))))</f>
        <v>Baik</v>
      </c>
      <c r="AH16328" s="26">
        <f>IF(pub_gid_0_single_true_output_csv[[#This Row],[MATERI KELAS]]="","",VALUE(RIGHT(pub_gid_0_single_true_output_csv[[#This Row],[MATERI KELAS]],2)))</f>
        <v>9</v>
      </c>
      <c r="AI16328" s="26" t="str">
        <f>IF(OR(J16328&lt;&gt;"Karakter",pub_gid_0_single_true_output_csv[[#This Row],[Nilai2]]=""),"",IF(AF16328&gt;89,"Sangat baik",IF(AF16328&gt;79,"Baik",IF(AF16328&gt;pub_gid_0_single_true_output_csv[[#This Row],[KKM]],"Cukup",IF(AF16328&gt;59,"Kurang","Sangat kurang")))))</f>
        <v/>
      </c>
      <c r="AJ16328" s="26" t="str">
        <f t="shared" si="511"/>
        <v>Wk.35</v>
      </c>
      <c r="AK16328" s="26" t="str">
        <f>IF(pub_gid_0_single_true_output_csv[[#This Row],[Nilai2]]="","",VLOOKUP(pub_gid_0_single_true_output_csv[[#This Row],[NAMA]],Table7[],3,FALSE))</f>
        <v>High average</v>
      </c>
    </row>
    <row r="16329" spans="1:37" x14ac:dyDescent="0.2">
      <c r="A16329">
        <v>16328</v>
      </c>
      <c r="B16329" s="26" t="s">
        <v>561</v>
      </c>
      <c r="C16329" s="26" t="s">
        <v>334</v>
      </c>
      <c r="D16329" s="26" t="s">
        <v>71</v>
      </c>
      <c r="E16329" s="26" t="s">
        <v>63</v>
      </c>
      <c r="F16329" s="16">
        <v>45895</v>
      </c>
      <c r="G16329">
        <v>26</v>
      </c>
      <c r="H16329" s="26" t="s">
        <v>322</v>
      </c>
      <c r="I16329">
        <v>25</v>
      </c>
      <c r="J16329" s="26" t="s">
        <v>172</v>
      </c>
      <c r="K16329" s="26" t="s">
        <v>173</v>
      </c>
      <c r="L16329" s="26" t="s">
        <v>35</v>
      </c>
      <c r="M16329" s="26" t="s">
        <v>36</v>
      </c>
      <c r="N16329" s="26" t="s">
        <v>37</v>
      </c>
      <c r="O16329" s="26" t="s">
        <v>335</v>
      </c>
      <c r="P16329" s="26" t="s">
        <v>336</v>
      </c>
      <c r="Q16329" s="26" t="s">
        <v>337</v>
      </c>
      <c r="R16329" s="26" t="s">
        <v>338</v>
      </c>
      <c r="S16329" s="26" t="s">
        <v>441</v>
      </c>
      <c r="T16329">
        <v>4</v>
      </c>
      <c r="U16329" s="26" t="s">
        <v>610</v>
      </c>
      <c r="V16329">
        <v>401</v>
      </c>
      <c r="W16329" s="26" t="s">
        <v>611</v>
      </c>
      <c r="X16329" s="26" t="s">
        <v>340</v>
      </c>
      <c r="Y16329" s="26" t="s">
        <v>318</v>
      </c>
      <c r="Z16329">
        <v>69</v>
      </c>
      <c r="AA16329">
        <v>83</v>
      </c>
      <c r="AB16329" s="26" t="s">
        <v>38</v>
      </c>
      <c r="AC16329" s="26" t="s">
        <v>326</v>
      </c>
      <c r="AD16329" s="26" t="s">
        <v>177</v>
      </c>
      <c r="AE16329" s="26" t="str">
        <f>IF(AF16329="","",VLOOKUP(pub_gid_0_single_true_output_csv[[#This Row],[MAPEL]],katalog!$A$2:$B$31,2,FALSE))</f>
        <v>TIK</v>
      </c>
      <c r="AF16329" s="26">
        <f t="shared" si="510"/>
        <v>83</v>
      </c>
      <c r="AG16329" s="26" t="str">
        <f>IF(AF16329="","",IF(AF16329&gt;88,"Sangat baik",IF(AF16329&gt;76,"Baik",IF(AF16329&gt;=pub_gid_0_single_true_output_csv[[#This Row],[KKM]],"Cukup","Kurang"))))</f>
        <v>Baik</v>
      </c>
      <c r="AH16329" s="26">
        <f>IF(pub_gid_0_single_true_output_csv[[#This Row],[MATERI KELAS]]="","",VALUE(RIGHT(pub_gid_0_single_true_output_csv[[#This Row],[MATERI KELAS]],2)))</f>
        <v>9</v>
      </c>
      <c r="AI16329" s="26" t="str">
        <f>IF(OR(J16329&lt;&gt;"Karakter",pub_gid_0_single_true_output_csv[[#This Row],[Nilai2]]=""),"",IF(AF16329&gt;89,"Sangat baik",IF(AF16329&gt;79,"Baik",IF(AF16329&gt;pub_gid_0_single_true_output_csv[[#This Row],[KKM]],"Cukup",IF(AF16329&gt;59,"Kurang","Sangat kurang")))))</f>
        <v/>
      </c>
      <c r="AJ16329" s="26" t="str">
        <f t="shared" si="511"/>
        <v>Wk.35</v>
      </c>
      <c r="AK16329" s="26" t="str">
        <f>IF(pub_gid_0_single_true_output_csv[[#This Row],[Nilai2]]="","",VLOOKUP(pub_gid_0_single_true_output_csv[[#This Row],[NAMA]],Table7[],3,FALSE))</f>
        <v>High average</v>
      </c>
    </row>
    <row r="16330" spans="1:37" x14ac:dyDescent="0.2">
      <c r="A16330">
        <v>16329</v>
      </c>
      <c r="B16330" s="26" t="s">
        <v>561</v>
      </c>
      <c r="C16330" s="26" t="s">
        <v>334</v>
      </c>
      <c r="D16330" s="26" t="s">
        <v>71</v>
      </c>
      <c r="E16330" s="26" t="s">
        <v>63</v>
      </c>
      <c r="F16330" s="16">
        <v>45895</v>
      </c>
      <c r="G16330">
        <v>26</v>
      </c>
      <c r="H16330" s="26" t="s">
        <v>322</v>
      </c>
      <c r="I16330">
        <v>25</v>
      </c>
      <c r="J16330" s="26" t="s">
        <v>165</v>
      </c>
      <c r="K16330" s="26" t="s">
        <v>170</v>
      </c>
      <c r="L16330" s="26" t="s">
        <v>187</v>
      </c>
      <c r="M16330" s="26" t="s">
        <v>36</v>
      </c>
      <c r="N16330" s="26" t="s">
        <v>37</v>
      </c>
      <c r="O16330" s="26" t="s">
        <v>335</v>
      </c>
      <c r="P16330" s="26" t="s">
        <v>336</v>
      </c>
      <c r="Q16330" s="26" t="s">
        <v>337</v>
      </c>
      <c r="R16330" s="26" t="s">
        <v>338</v>
      </c>
      <c r="S16330" s="26" t="s">
        <v>441</v>
      </c>
      <c r="T16330">
        <v>4</v>
      </c>
      <c r="U16330" s="26" t="s">
        <v>610</v>
      </c>
      <c r="V16330">
        <v>401</v>
      </c>
      <c r="W16330" s="26" t="s">
        <v>611</v>
      </c>
      <c r="X16330" s="26" t="s">
        <v>340</v>
      </c>
      <c r="Y16330" s="26" t="s">
        <v>318</v>
      </c>
      <c r="Z16330">
        <v>69</v>
      </c>
      <c r="AA16330">
        <v>75</v>
      </c>
      <c r="AB16330" s="26" t="s">
        <v>38</v>
      </c>
      <c r="AC16330" s="26" t="s">
        <v>326</v>
      </c>
      <c r="AD16330" s="26" t="s">
        <v>177</v>
      </c>
      <c r="AE16330" s="26" t="str">
        <f>IF(AF16330="","",VLOOKUP(pub_gid_0_single_true_output_csv[[#This Row],[MAPEL]],katalog!$A$2:$B$31,2,FALSE))</f>
        <v>TIK</v>
      </c>
      <c r="AF16330" s="26">
        <f t="shared" si="510"/>
        <v>75</v>
      </c>
      <c r="AG16330" s="26" t="str">
        <f>IF(AF16330="","",IF(AF16330&gt;88,"Sangat baik",IF(AF16330&gt;76,"Baik",IF(AF16330&gt;=pub_gid_0_single_true_output_csv[[#This Row],[KKM]],"Cukup","Kurang"))))</f>
        <v>Cukup</v>
      </c>
      <c r="AH16330" s="26">
        <f>IF(pub_gid_0_single_true_output_csv[[#This Row],[MATERI KELAS]]="","",VALUE(RIGHT(pub_gid_0_single_true_output_csv[[#This Row],[MATERI KELAS]],2)))</f>
        <v>9</v>
      </c>
      <c r="AI16330" s="26" t="str">
        <f>IF(OR(J16330&lt;&gt;"Karakter",pub_gid_0_single_true_output_csv[[#This Row],[Nilai2]]=""),"",IF(AF16330&gt;89,"Sangat baik",IF(AF16330&gt;79,"Baik",IF(AF16330&gt;pub_gid_0_single_true_output_csv[[#This Row],[KKM]],"Cukup",IF(AF16330&gt;59,"Kurang","Sangat kurang")))))</f>
        <v>Cukup</v>
      </c>
      <c r="AJ16330" s="26" t="str">
        <f t="shared" si="511"/>
        <v>Wk.35</v>
      </c>
      <c r="AK16330" s="26" t="str">
        <f>IF(pub_gid_0_single_true_output_csv[[#This Row],[Nilai2]]="","",VLOOKUP(pub_gid_0_single_true_output_csv[[#This Row],[NAMA]],Table7[],3,FALSE))</f>
        <v>High average</v>
      </c>
    </row>
    <row r="16331" spans="1:37" x14ac:dyDescent="0.2">
      <c r="A16331">
        <v>16330</v>
      </c>
      <c r="B16331" s="26" t="s">
        <v>561</v>
      </c>
      <c r="C16331" s="26" t="s">
        <v>334</v>
      </c>
      <c r="D16331" s="26" t="s">
        <v>71</v>
      </c>
      <c r="E16331" s="26" t="s">
        <v>63</v>
      </c>
      <c r="F16331" s="16">
        <v>45895</v>
      </c>
      <c r="G16331">
        <v>26</v>
      </c>
      <c r="H16331" s="26" t="s">
        <v>322</v>
      </c>
      <c r="I16331">
        <v>25</v>
      </c>
      <c r="J16331" s="26" t="s">
        <v>296</v>
      </c>
      <c r="K16331" s="26" t="s">
        <v>297</v>
      </c>
      <c r="L16331" s="26" t="s">
        <v>35</v>
      </c>
      <c r="M16331" s="26" t="s">
        <v>36</v>
      </c>
      <c r="N16331" s="26" t="s">
        <v>37</v>
      </c>
      <c r="O16331" s="26" t="s">
        <v>335</v>
      </c>
      <c r="P16331" s="26" t="s">
        <v>336</v>
      </c>
      <c r="Q16331" s="26" t="s">
        <v>337</v>
      </c>
      <c r="R16331" s="26" t="s">
        <v>338</v>
      </c>
      <c r="S16331" s="26" t="s">
        <v>441</v>
      </c>
      <c r="T16331">
        <v>4</v>
      </c>
      <c r="U16331" s="26" t="s">
        <v>610</v>
      </c>
      <c r="V16331">
        <v>401</v>
      </c>
      <c r="W16331" s="26" t="s">
        <v>611</v>
      </c>
      <c r="X16331" s="26" t="s">
        <v>340</v>
      </c>
      <c r="Y16331" s="26" t="s">
        <v>318</v>
      </c>
      <c r="Z16331">
        <v>69</v>
      </c>
      <c r="AA16331">
        <v>75</v>
      </c>
      <c r="AB16331" s="26" t="s">
        <v>38</v>
      </c>
      <c r="AC16331" s="26" t="s">
        <v>326</v>
      </c>
      <c r="AD16331" s="26" t="s">
        <v>177</v>
      </c>
      <c r="AE16331" s="26" t="str">
        <f>IF(AF16331="","",VLOOKUP(pub_gid_0_single_true_output_csv[[#This Row],[MAPEL]],katalog!$A$2:$B$31,2,FALSE))</f>
        <v>TIK</v>
      </c>
      <c r="AF16331" s="26">
        <f t="shared" si="510"/>
        <v>75</v>
      </c>
      <c r="AG16331" s="26" t="str">
        <f>IF(AF16331="","",IF(AF16331&gt;88,"Sangat baik",IF(AF16331&gt;76,"Baik",IF(AF16331&gt;=pub_gid_0_single_true_output_csv[[#This Row],[KKM]],"Cukup","Kurang"))))</f>
        <v>Cukup</v>
      </c>
      <c r="AH16331" s="26">
        <f>IF(pub_gid_0_single_true_output_csv[[#This Row],[MATERI KELAS]]="","",VALUE(RIGHT(pub_gid_0_single_true_output_csv[[#This Row],[MATERI KELAS]],2)))</f>
        <v>9</v>
      </c>
      <c r="AI16331" s="26" t="str">
        <f>IF(OR(J16331&lt;&gt;"Karakter",pub_gid_0_single_true_output_csv[[#This Row],[Nilai2]]=""),"",IF(AF16331&gt;89,"Sangat baik",IF(AF16331&gt;79,"Baik",IF(AF16331&gt;pub_gid_0_single_true_output_csv[[#This Row],[KKM]],"Cukup",IF(AF16331&gt;59,"Kurang","Sangat kurang")))))</f>
        <v/>
      </c>
      <c r="AJ16331" s="26" t="str">
        <f t="shared" si="511"/>
        <v>Wk.35</v>
      </c>
      <c r="AK16331" s="26" t="str">
        <f>IF(pub_gid_0_single_true_output_csv[[#This Row],[Nilai2]]="","",VLOOKUP(pub_gid_0_single_true_output_csv[[#This Row],[NAMA]],Table7[],3,FALSE))</f>
        <v>High average</v>
      </c>
    </row>
    <row r="16332" spans="1:37" x14ac:dyDescent="0.2">
      <c r="A16332">
        <v>16331</v>
      </c>
      <c r="B16332" s="26" t="s">
        <v>561</v>
      </c>
      <c r="C16332" s="26" t="s">
        <v>334</v>
      </c>
      <c r="D16332" s="26" t="s">
        <v>71</v>
      </c>
      <c r="E16332" s="26" t="s">
        <v>63</v>
      </c>
      <c r="F16332" s="16">
        <v>45902</v>
      </c>
      <c r="G16332">
        <v>2</v>
      </c>
      <c r="H16332" s="26" t="s">
        <v>432</v>
      </c>
      <c r="I16332">
        <v>25</v>
      </c>
      <c r="J16332" s="26" t="s">
        <v>33</v>
      </c>
      <c r="K16332" s="26" t="s">
        <v>182</v>
      </c>
      <c r="L16332" s="26" t="s">
        <v>492</v>
      </c>
      <c r="M16332" s="26" t="s">
        <v>36</v>
      </c>
      <c r="N16332" s="26" t="s">
        <v>37</v>
      </c>
      <c r="O16332" s="26" t="s">
        <v>335</v>
      </c>
      <c r="P16332" s="26" t="s">
        <v>336</v>
      </c>
      <c r="Q16332" s="26" t="s">
        <v>337</v>
      </c>
      <c r="R16332" s="26" t="s">
        <v>338</v>
      </c>
      <c r="S16332" s="26" t="s">
        <v>441</v>
      </c>
      <c r="T16332">
        <v>4</v>
      </c>
      <c r="U16332" s="26" t="s">
        <v>610</v>
      </c>
      <c r="V16332">
        <v>401</v>
      </c>
      <c r="W16332" s="26" t="s">
        <v>611</v>
      </c>
      <c r="X16332" s="26" t="s">
        <v>340</v>
      </c>
      <c r="Y16332" s="26" t="s">
        <v>318</v>
      </c>
      <c r="Z16332">
        <v>69</v>
      </c>
      <c r="AA16332">
        <v>70</v>
      </c>
      <c r="AB16332" s="26" t="s">
        <v>38</v>
      </c>
      <c r="AC16332" s="26" t="s">
        <v>326</v>
      </c>
      <c r="AD16332" s="26" t="s">
        <v>177</v>
      </c>
      <c r="AE16332" s="26" t="str">
        <f>IF(AF16332="","",VLOOKUP(pub_gid_0_single_true_output_csv[[#This Row],[MAPEL]],katalog!$A$2:$B$31,2,FALSE))</f>
        <v>TIK</v>
      </c>
      <c r="AF16332" s="26">
        <f t="shared" si="510"/>
        <v>70</v>
      </c>
      <c r="AG16332" s="26" t="str">
        <f>IF(AF16332="","",IF(AF16332&gt;88,"Sangat baik",IF(AF16332&gt;76,"Baik",IF(AF16332&gt;=pub_gid_0_single_true_output_csv[[#This Row],[KKM]],"Cukup","Kurang"))))</f>
        <v>Cukup</v>
      </c>
      <c r="AH16332" s="26">
        <f>IF(pub_gid_0_single_true_output_csv[[#This Row],[MATERI KELAS]]="","",VALUE(RIGHT(pub_gid_0_single_true_output_csv[[#This Row],[MATERI KELAS]],2)))</f>
        <v>9</v>
      </c>
      <c r="AI16332" s="26" t="str">
        <f>IF(OR(J16332&lt;&gt;"Karakter",pub_gid_0_single_true_output_csv[[#This Row],[Nilai2]]=""),"",IF(AF16332&gt;89,"Sangat baik",IF(AF16332&gt;79,"Baik",IF(AF16332&gt;pub_gid_0_single_true_output_csv[[#This Row],[KKM]],"Cukup",IF(AF16332&gt;59,"Kurang","Sangat kurang")))))</f>
        <v/>
      </c>
      <c r="AJ16332" s="26" t="str">
        <f t="shared" si="511"/>
        <v>Wk.36</v>
      </c>
      <c r="AK16332" s="26" t="str">
        <f>IF(pub_gid_0_single_true_output_csv[[#This Row],[Nilai2]]="","",VLOOKUP(pub_gid_0_single_true_output_csv[[#This Row],[NAMA]],Table7[],3,FALSE))</f>
        <v>High average</v>
      </c>
    </row>
    <row r="16333" spans="1:37" x14ac:dyDescent="0.2">
      <c r="A16333">
        <v>16332</v>
      </c>
      <c r="B16333" s="26" t="s">
        <v>561</v>
      </c>
      <c r="C16333" s="26" t="s">
        <v>334</v>
      </c>
      <c r="D16333" s="26" t="s">
        <v>71</v>
      </c>
      <c r="E16333" s="26" t="s">
        <v>63</v>
      </c>
      <c r="F16333" s="16">
        <v>45902</v>
      </c>
      <c r="G16333">
        <v>2</v>
      </c>
      <c r="H16333" s="26" t="s">
        <v>432</v>
      </c>
      <c r="I16333">
        <v>25</v>
      </c>
      <c r="J16333" s="26" t="s">
        <v>70</v>
      </c>
      <c r="K16333" s="26" t="s">
        <v>283</v>
      </c>
      <c r="L16333" s="26" t="s">
        <v>492</v>
      </c>
      <c r="M16333" s="26" t="s">
        <v>36</v>
      </c>
      <c r="N16333" s="26" t="s">
        <v>37</v>
      </c>
      <c r="O16333" s="26" t="s">
        <v>335</v>
      </c>
      <c r="P16333" s="26" t="s">
        <v>336</v>
      </c>
      <c r="Q16333" s="26" t="s">
        <v>337</v>
      </c>
      <c r="R16333" s="26" t="s">
        <v>338</v>
      </c>
      <c r="S16333" s="26" t="s">
        <v>441</v>
      </c>
      <c r="T16333">
        <v>4</v>
      </c>
      <c r="U16333" s="26" t="s">
        <v>610</v>
      </c>
      <c r="V16333">
        <v>401</v>
      </c>
      <c r="W16333" s="26" t="s">
        <v>611</v>
      </c>
      <c r="X16333" s="26" t="s">
        <v>340</v>
      </c>
      <c r="Y16333" s="26" t="s">
        <v>318</v>
      </c>
      <c r="Z16333">
        <v>69</v>
      </c>
      <c r="AA16333">
        <v>69</v>
      </c>
      <c r="AB16333" s="26" t="s">
        <v>38</v>
      </c>
      <c r="AC16333" s="26" t="s">
        <v>326</v>
      </c>
      <c r="AD16333" s="26" t="s">
        <v>177</v>
      </c>
      <c r="AE16333" s="26" t="str">
        <f>IF(AF16333="","",VLOOKUP(pub_gid_0_single_true_output_csv[[#This Row],[MAPEL]],katalog!$A$2:$B$31,2,FALSE))</f>
        <v>TIK</v>
      </c>
      <c r="AF16333" s="26">
        <f t="shared" si="510"/>
        <v>69</v>
      </c>
      <c r="AG16333" s="26" t="str">
        <f>IF(AF16333="","",IF(AF16333&gt;88,"Sangat baik",IF(AF16333&gt;76,"Baik",IF(AF16333&gt;=pub_gid_0_single_true_output_csv[[#This Row],[KKM]],"Cukup","Kurang"))))</f>
        <v>Cukup</v>
      </c>
      <c r="AH16333" s="26">
        <f>IF(pub_gid_0_single_true_output_csv[[#This Row],[MATERI KELAS]]="","",VALUE(RIGHT(pub_gid_0_single_true_output_csv[[#This Row],[MATERI KELAS]],2)))</f>
        <v>9</v>
      </c>
      <c r="AI16333" s="26" t="str">
        <f>IF(OR(J16333&lt;&gt;"Karakter",pub_gid_0_single_true_output_csv[[#This Row],[Nilai2]]=""),"",IF(AF16333&gt;89,"Sangat baik",IF(AF16333&gt;79,"Baik",IF(AF16333&gt;pub_gid_0_single_true_output_csv[[#This Row],[KKM]],"Cukup",IF(AF16333&gt;59,"Kurang","Sangat kurang")))))</f>
        <v/>
      </c>
      <c r="AJ16333" s="26" t="str">
        <f t="shared" si="511"/>
        <v>Wk.36</v>
      </c>
      <c r="AK16333" s="26" t="str">
        <f>IF(pub_gid_0_single_true_output_csv[[#This Row],[Nilai2]]="","",VLOOKUP(pub_gid_0_single_true_output_csv[[#This Row],[NAMA]],Table7[],3,FALSE))</f>
        <v>High average</v>
      </c>
    </row>
    <row r="16334" spans="1:37" x14ac:dyDescent="0.2">
      <c r="A16334">
        <v>16333</v>
      </c>
      <c r="B16334" s="26" t="s">
        <v>561</v>
      </c>
      <c r="C16334" s="26" t="s">
        <v>334</v>
      </c>
      <c r="D16334" s="26" t="s">
        <v>71</v>
      </c>
      <c r="E16334" s="26" t="s">
        <v>63</v>
      </c>
      <c r="F16334" s="16">
        <v>45902</v>
      </c>
      <c r="G16334">
        <v>2</v>
      </c>
      <c r="H16334" s="26" t="s">
        <v>432</v>
      </c>
      <c r="I16334">
        <v>25</v>
      </c>
      <c r="J16334" s="26" t="s">
        <v>172</v>
      </c>
      <c r="K16334" s="26" t="s">
        <v>428</v>
      </c>
      <c r="L16334" s="26" t="s">
        <v>492</v>
      </c>
      <c r="M16334" s="26" t="s">
        <v>36</v>
      </c>
      <c r="N16334" s="26" t="s">
        <v>37</v>
      </c>
      <c r="O16334" s="26" t="s">
        <v>335</v>
      </c>
      <c r="P16334" s="26" t="s">
        <v>336</v>
      </c>
      <c r="Q16334" s="26" t="s">
        <v>337</v>
      </c>
      <c r="R16334" s="26" t="s">
        <v>338</v>
      </c>
      <c r="S16334" s="26" t="s">
        <v>441</v>
      </c>
      <c r="T16334">
        <v>4</v>
      </c>
      <c r="U16334" s="26" t="s">
        <v>610</v>
      </c>
      <c r="V16334">
        <v>401</v>
      </c>
      <c r="W16334" s="26" t="s">
        <v>611</v>
      </c>
      <c r="X16334" s="26" t="s">
        <v>340</v>
      </c>
      <c r="Y16334" s="26" t="s">
        <v>318</v>
      </c>
      <c r="Z16334">
        <v>69</v>
      </c>
      <c r="AA16334">
        <v>69</v>
      </c>
      <c r="AB16334" s="26" t="s">
        <v>38</v>
      </c>
      <c r="AC16334" s="26" t="s">
        <v>326</v>
      </c>
      <c r="AD16334" s="26" t="s">
        <v>177</v>
      </c>
      <c r="AE16334" s="26" t="str">
        <f>IF(AF16334="","",VLOOKUP(pub_gid_0_single_true_output_csv[[#This Row],[MAPEL]],katalog!$A$2:$B$31,2,FALSE))</f>
        <v>TIK</v>
      </c>
      <c r="AF16334" s="26">
        <f t="shared" si="510"/>
        <v>69</v>
      </c>
      <c r="AG16334" s="26" t="str">
        <f>IF(AF16334="","",IF(AF16334&gt;88,"Sangat baik",IF(AF16334&gt;76,"Baik",IF(AF16334&gt;=pub_gid_0_single_true_output_csv[[#This Row],[KKM]],"Cukup","Kurang"))))</f>
        <v>Cukup</v>
      </c>
      <c r="AH16334" s="26">
        <f>IF(pub_gid_0_single_true_output_csv[[#This Row],[MATERI KELAS]]="","",VALUE(RIGHT(pub_gid_0_single_true_output_csv[[#This Row],[MATERI KELAS]],2)))</f>
        <v>9</v>
      </c>
      <c r="AI16334" s="26" t="str">
        <f>IF(OR(J16334&lt;&gt;"Karakter",pub_gid_0_single_true_output_csv[[#This Row],[Nilai2]]=""),"",IF(AF16334&gt;89,"Sangat baik",IF(AF16334&gt;79,"Baik",IF(AF16334&gt;pub_gid_0_single_true_output_csv[[#This Row],[KKM]],"Cukup",IF(AF16334&gt;59,"Kurang","Sangat kurang")))))</f>
        <v/>
      </c>
      <c r="AJ16334" s="26" t="str">
        <f t="shared" si="511"/>
        <v>Wk.36</v>
      </c>
      <c r="AK16334" s="26" t="str">
        <f>IF(pub_gid_0_single_true_output_csv[[#This Row],[Nilai2]]="","",VLOOKUP(pub_gid_0_single_true_output_csv[[#This Row],[NAMA]],Table7[],3,FALSE))</f>
        <v>High average</v>
      </c>
    </row>
    <row r="16335" spans="1:37" x14ac:dyDescent="0.2">
      <c r="A16335">
        <v>16334</v>
      </c>
      <c r="B16335" s="26" t="s">
        <v>561</v>
      </c>
      <c r="C16335" s="26" t="s">
        <v>334</v>
      </c>
      <c r="D16335" s="26" t="s">
        <v>71</v>
      </c>
      <c r="E16335" s="26" t="s">
        <v>63</v>
      </c>
      <c r="F16335" s="16">
        <v>45902</v>
      </c>
      <c r="G16335">
        <v>2</v>
      </c>
      <c r="H16335" s="26" t="s">
        <v>432</v>
      </c>
      <c r="I16335">
        <v>25</v>
      </c>
      <c r="J16335" s="26" t="s">
        <v>165</v>
      </c>
      <c r="K16335" s="26" t="s">
        <v>170</v>
      </c>
      <c r="L16335" s="26" t="s">
        <v>174</v>
      </c>
      <c r="M16335" s="26" t="s">
        <v>36</v>
      </c>
      <c r="N16335" s="26" t="s">
        <v>37</v>
      </c>
      <c r="O16335" s="26" t="s">
        <v>335</v>
      </c>
      <c r="P16335" s="26" t="s">
        <v>336</v>
      </c>
      <c r="Q16335" s="26" t="s">
        <v>337</v>
      </c>
      <c r="R16335" s="26" t="s">
        <v>338</v>
      </c>
      <c r="S16335" s="26" t="s">
        <v>441</v>
      </c>
      <c r="T16335">
        <v>4</v>
      </c>
      <c r="U16335" s="26" t="s">
        <v>610</v>
      </c>
      <c r="V16335">
        <v>401</v>
      </c>
      <c r="W16335" s="26" t="s">
        <v>611</v>
      </c>
      <c r="X16335" s="26" t="s">
        <v>340</v>
      </c>
      <c r="Y16335" s="26" t="s">
        <v>318</v>
      </c>
      <c r="Z16335">
        <v>69</v>
      </c>
      <c r="AA16335">
        <v>70</v>
      </c>
      <c r="AB16335" s="26" t="s">
        <v>38</v>
      </c>
      <c r="AC16335" s="26" t="s">
        <v>326</v>
      </c>
      <c r="AD16335" s="26" t="s">
        <v>177</v>
      </c>
      <c r="AE16335" s="26" t="str">
        <f>IF(AF16335="","",VLOOKUP(pub_gid_0_single_true_output_csv[[#This Row],[MAPEL]],katalog!$A$2:$B$31,2,FALSE))</f>
        <v>TIK</v>
      </c>
      <c r="AF16335" s="26">
        <f t="shared" si="510"/>
        <v>70</v>
      </c>
      <c r="AG16335" s="26" t="str">
        <f>IF(AF16335="","",IF(AF16335&gt;88,"Sangat baik",IF(AF16335&gt;76,"Baik",IF(AF16335&gt;=pub_gid_0_single_true_output_csv[[#This Row],[KKM]],"Cukup","Kurang"))))</f>
        <v>Cukup</v>
      </c>
      <c r="AH16335" s="26">
        <f>IF(pub_gid_0_single_true_output_csv[[#This Row],[MATERI KELAS]]="","",VALUE(RIGHT(pub_gid_0_single_true_output_csv[[#This Row],[MATERI KELAS]],2)))</f>
        <v>9</v>
      </c>
      <c r="AI16335" s="26" t="str">
        <f>IF(OR(J16335&lt;&gt;"Karakter",pub_gid_0_single_true_output_csv[[#This Row],[Nilai2]]=""),"",IF(AF16335&gt;89,"Sangat baik",IF(AF16335&gt;79,"Baik",IF(AF16335&gt;pub_gid_0_single_true_output_csv[[#This Row],[KKM]],"Cukup",IF(AF16335&gt;59,"Kurang","Sangat kurang")))))</f>
        <v>Cukup</v>
      </c>
      <c r="AJ16335" s="26" t="str">
        <f t="shared" si="511"/>
        <v>Wk.36</v>
      </c>
      <c r="AK16335" s="26" t="str">
        <f>IF(pub_gid_0_single_true_output_csv[[#This Row],[Nilai2]]="","",VLOOKUP(pub_gid_0_single_true_output_csv[[#This Row],[NAMA]],Table7[],3,FALSE))</f>
        <v>High average</v>
      </c>
    </row>
    <row r="16336" spans="1:37" x14ac:dyDescent="0.2">
      <c r="A16336">
        <v>16335</v>
      </c>
      <c r="B16336" s="26" t="s">
        <v>561</v>
      </c>
      <c r="C16336" s="26" t="s">
        <v>334</v>
      </c>
      <c r="D16336" s="26" t="s">
        <v>71</v>
      </c>
      <c r="E16336" s="26" t="s">
        <v>63</v>
      </c>
      <c r="F16336" s="16">
        <v>45902</v>
      </c>
      <c r="G16336">
        <v>2</v>
      </c>
      <c r="H16336" s="26" t="s">
        <v>432</v>
      </c>
      <c r="I16336">
        <v>25</v>
      </c>
      <c r="J16336" s="26" t="s">
        <v>296</v>
      </c>
      <c r="K16336" s="26" t="s">
        <v>297</v>
      </c>
      <c r="L16336" s="26" t="s">
        <v>492</v>
      </c>
      <c r="M16336" s="26" t="s">
        <v>36</v>
      </c>
      <c r="N16336" s="26" t="s">
        <v>37</v>
      </c>
      <c r="O16336" s="26" t="s">
        <v>335</v>
      </c>
      <c r="P16336" s="26" t="s">
        <v>336</v>
      </c>
      <c r="Q16336" s="26" t="s">
        <v>337</v>
      </c>
      <c r="R16336" s="26" t="s">
        <v>338</v>
      </c>
      <c r="S16336" s="26" t="s">
        <v>441</v>
      </c>
      <c r="T16336">
        <v>4</v>
      </c>
      <c r="U16336" s="26" t="s">
        <v>610</v>
      </c>
      <c r="V16336">
        <v>401</v>
      </c>
      <c r="W16336" s="26" t="s">
        <v>611</v>
      </c>
      <c r="X16336" s="26" t="s">
        <v>340</v>
      </c>
      <c r="Y16336" s="26" t="s">
        <v>318</v>
      </c>
      <c r="Z16336">
        <v>69</v>
      </c>
      <c r="AA16336">
        <v>70</v>
      </c>
      <c r="AB16336" s="26" t="s">
        <v>38</v>
      </c>
      <c r="AC16336" s="26" t="s">
        <v>326</v>
      </c>
      <c r="AD16336" s="26" t="s">
        <v>177</v>
      </c>
      <c r="AE16336" s="26" t="str">
        <f>IF(AF16336="","",VLOOKUP(pub_gid_0_single_true_output_csv[[#This Row],[MAPEL]],katalog!$A$2:$B$31,2,FALSE))</f>
        <v>TIK</v>
      </c>
      <c r="AF16336" s="26">
        <f t="shared" si="510"/>
        <v>70</v>
      </c>
      <c r="AG16336" s="26" t="str">
        <f>IF(AF16336="","",IF(AF16336&gt;88,"Sangat baik",IF(AF16336&gt;76,"Baik",IF(AF16336&gt;=pub_gid_0_single_true_output_csv[[#This Row],[KKM]],"Cukup","Kurang"))))</f>
        <v>Cukup</v>
      </c>
      <c r="AH16336" s="26">
        <f>IF(pub_gid_0_single_true_output_csv[[#This Row],[MATERI KELAS]]="","",VALUE(RIGHT(pub_gid_0_single_true_output_csv[[#This Row],[MATERI KELAS]],2)))</f>
        <v>9</v>
      </c>
      <c r="AI16336" s="26" t="str">
        <f>IF(OR(J16336&lt;&gt;"Karakter",pub_gid_0_single_true_output_csv[[#This Row],[Nilai2]]=""),"",IF(AF16336&gt;89,"Sangat baik",IF(AF16336&gt;79,"Baik",IF(AF16336&gt;pub_gid_0_single_true_output_csv[[#This Row],[KKM]],"Cukup",IF(AF16336&gt;59,"Kurang","Sangat kurang")))))</f>
        <v/>
      </c>
      <c r="AJ16336" s="26" t="str">
        <f t="shared" si="511"/>
        <v>Wk.36</v>
      </c>
      <c r="AK16336" s="26" t="str">
        <f>IF(pub_gid_0_single_true_output_csv[[#This Row],[Nilai2]]="","",VLOOKUP(pub_gid_0_single_true_output_csv[[#This Row],[NAMA]],Table7[],3,FALSE))</f>
        <v>High average</v>
      </c>
    </row>
    <row r="16337" spans="1:37" x14ac:dyDescent="0.2">
      <c r="A16337">
        <v>16336</v>
      </c>
      <c r="B16337" s="26" t="s">
        <v>561</v>
      </c>
      <c r="C16337" s="26" t="s">
        <v>334</v>
      </c>
      <c r="D16337" s="26" t="s">
        <v>71</v>
      </c>
      <c r="E16337" s="26" t="s">
        <v>63</v>
      </c>
      <c r="F16337" s="16">
        <v>45909</v>
      </c>
      <c r="G16337">
        <v>9</v>
      </c>
      <c r="H16337" s="26" t="s">
        <v>432</v>
      </c>
      <c r="I16337">
        <v>25</v>
      </c>
      <c r="J16337" s="26" t="s">
        <v>33</v>
      </c>
      <c r="K16337" s="26" t="s">
        <v>444</v>
      </c>
      <c r="L16337" s="26" t="s">
        <v>35</v>
      </c>
      <c r="M16337" s="26" t="s">
        <v>36</v>
      </c>
      <c r="N16337" s="26" t="s">
        <v>37</v>
      </c>
      <c r="O16337" s="26" t="s">
        <v>335</v>
      </c>
      <c r="P16337" s="26" t="s">
        <v>336</v>
      </c>
      <c r="Q16337" s="26" t="s">
        <v>337</v>
      </c>
      <c r="R16337" s="26" t="s">
        <v>338</v>
      </c>
      <c r="S16337" s="26" t="s">
        <v>612</v>
      </c>
      <c r="T16337">
        <v>5</v>
      </c>
      <c r="U16337" s="26" t="s">
        <v>613</v>
      </c>
      <c r="V16337">
        <v>501</v>
      </c>
      <c r="W16337" s="26" t="s">
        <v>614</v>
      </c>
      <c r="X16337" s="26" t="s">
        <v>340</v>
      </c>
      <c r="Y16337" s="26" t="s">
        <v>318</v>
      </c>
      <c r="Z16337">
        <v>69</v>
      </c>
      <c r="AA16337">
        <v>75</v>
      </c>
      <c r="AB16337" s="26" t="s">
        <v>38</v>
      </c>
      <c r="AC16337" s="26" t="s">
        <v>326</v>
      </c>
      <c r="AD16337" s="26" t="s">
        <v>177</v>
      </c>
      <c r="AE16337" s="26" t="str">
        <f>IF(AF16337="","",VLOOKUP(pub_gid_0_single_true_output_csv[[#This Row],[MAPEL]],katalog!$A$2:$B$31,2,FALSE))</f>
        <v>TIK</v>
      </c>
      <c r="AF16337" s="26">
        <f t="shared" si="510"/>
        <v>75</v>
      </c>
      <c r="AG16337" s="26" t="str">
        <f>IF(AF16337="","",IF(AF16337&gt;88,"Sangat baik",IF(AF16337&gt;76,"Baik",IF(AF16337&gt;=pub_gid_0_single_true_output_csv[[#This Row],[KKM]],"Cukup","Kurang"))))</f>
        <v>Cukup</v>
      </c>
      <c r="AH16337" s="26">
        <f>IF(pub_gid_0_single_true_output_csv[[#This Row],[MATERI KELAS]]="","",VALUE(RIGHT(pub_gid_0_single_true_output_csv[[#This Row],[MATERI KELAS]],2)))</f>
        <v>9</v>
      </c>
      <c r="AI16337" s="26" t="str">
        <f>IF(OR(J16337&lt;&gt;"Karakter",pub_gid_0_single_true_output_csv[[#This Row],[Nilai2]]=""),"",IF(AF16337&gt;89,"Sangat baik",IF(AF16337&gt;79,"Baik",IF(AF16337&gt;pub_gid_0_single_true_output_csv[[#This Row],[KKM]],"Cukup",IF(AF16337&gt;59,"Kurang","Sangat kurang")))))</f>
        <v/>
      </c>
      <c r="AJ16337" s="26" t="str">
        <f t="shared" si="511"/>
        <v>Wk.37</v>
      </c>
      <c r="AK16337" s="26" t="str">
        <f>IF(pub_gid_0_single_true_output_csv[[#This Row],[Nilai2]]="","",VLOOKUP(pub_gid_0_single_true_output_csv[[#This Row],[NAMA]],Table7[],3,FALSE))</f>
        <v>High average</v>
      </c>
    </row>
    <row r="16338" spans="1:37" x14ac:dyDescent="0.2">
      <c r="A16338">
        <v>16337</v>
      </c>
      <c r="B16338" s="26" t="s">
        <v>561</v>
      </c>
      <c r="C16338" s="26" t="s">
        <v>334</v>
      </c>
      <c r="D16338" s="26" t="s">
        <v>71</v>
      </c>
      <c r="E16338" s="26" t="s">
        <v>63</v>
      </c>
      <c r="F16338" s="16">
        <v>45909</v>
      </c>
      <c r="G16338">
        <v>9</v>
      </c>
      <c r="H16338" s="26" t="s">
        <v>432</v>
      </c>
      <c r="I16338">
        <v>25</v>
      </c>
      <c r="J16338" s="26" t="s">
        <v>70</v>
      </c>
      <c r="K16338" s="26" t="s">
        <v>107</v>
      </c>
      <c r="L16338" s="26" t="s">
        <v>35</v>
      </c>
      <c r="M16338" s="26" t="s">
        <v>36</v>
      </c>
      <c r="N16338" s="26" t="s">
        <v>37</v>
      </c>
      <c r="O16338" s="26" t="s">
        <v>335</v>
      </c>
      <c r="P16338" s="26" t="s">
        <v>336</v>
      </c>
      <c r="Q16338" s="26" t="s">
        <v>337</v>
      </c>
      <c r="R16338" s="26" t="s">
        <v>338</v>
      </c>
      <c r="S16338" s="26" t="s">
        <v>612</v>
      </c>
      <c r="T16338">
        <v>5</v>
      </c>
      <c r="U16338" s="26" t="s">
        <v>613</v>
      </c>
      <c r="V16338">
        <v>501</v>
      </c>
      <c r="W16338" s="26" t="s">
        <v>614</v>
      </c>
      <c r="X16338" s="26" t="s">
        <v>340</v>
      </c>
      <c r="Y16338" s="26" t="s">
        <v>318</v>
      </c>
      <c r="Z16338">
        <v>69</v>
      </c>
      <c r="AA16338">
        <v>74</v>
      </c>
      <c r="AB16338" s="26" t="s">
        <v>38</v>
      </c>
      <c r="AC16338" s="26" t="s">
        <v>326</v>
      </c>
      <c r="AD16338" s="26" t="s">
        <v>177</v>
      </c>
      <c r="AE16338" s="26" t="str">
        <f>IF(AF16338="","",VLOOKUP(pub_gid_0_single_true_output_csv[[#This Row],[MAPEL]],katalog!$A$2:$B$31,2,FALSE))</f>
        <v>TIK</v>
      </c>
      <c r="AF16338" s="26">
        <f t="shared" si="510"/>
        <v>74</v>
      </c>
      <c r="AG16338" s="26" t="str">
        <f>IF(AF16338="","",IF(AF16338&gt;88,"Sangat baik",IF(AF16338&gt;76,"Baik",IF(AF16338&gt;=pub_gid_0_single_true_output_csv[[#This Row],[KKM]],"Cukup","Kurang"))))</f>
        <v>Cukup</v>
      </c>
      <c r="AH16338" s="26">
        <f>IF(pub_gid_0_single_true_output_csv[[#This Row],[MATERI KELAS]]="","",VALUE(RIGHT(pub_gid_0_single_true_output_csv[[#This Row],[MATERI KELAS]],2)))</f>
        <v>9</v>
      </c>
      <c r="AI16338" s="26" t="str">
        <f>IF(OR(J16338&lt;&gt;"Karakter",pub_gid_0_single_true_output_csv[[#This Row],[Nilai2]]=""),"",IF(AF16338&gt;89,"Sangat baik",IF(AF16338&gt;79,"Baik",IF(AF16338&gt;pub_gid_0_single_true_output_csv[[#This Row],[KKM]],"Cukup",IF(AF16338&gt;59,"Kurang","Sangat kurang")))))</f>
        <v/>
      </c>
      <c r="AJ16338" s="26" t="str">
        <f t="shared" si="511"/>
        <v>Wk.37</v>
      </c>
      <c r="AK16338" s="26" t="str">
        <f>IF(pub_gid_0_single_true_output_csv[[#This Row],[Nilai2]]="","",VLOOKUP(pub_gid_0_single_true_output_csv[[#This Row],[NAMA]],Table7[],3,FALSE))</f>
        <v>High average</v>
      </c>
    </row>
    <row r="16339" spans="1:37" x14ac:dyDescent="0.2">
      <c r="A16339">
        <v>16338</v>
      </c>
      <c r="B16339" s="26" t="s">
        <v>561</v>
      </c>
      <c r="C16339" s="26" t="s">
        <v>334</v>
      </c>
      <c r="D16339" s="26" t="s">
        <v>71</v>
      </c>
      <c r="E16339" s="26" t="s">
        <v>63</v>
      </c>
      <c r="F16339" s="16">
        <v>45909</v>
      </c>
      <c r="G16339">
        <v>9</v>
      </c>
      <c r="H16339" s="26" t="s">
        <v>432</v>
      </c>
      <c r="I16339">
        <v>25</v>
      </c>
      <c r="J16339" s="26" t="s">
        <v>172</v>
      </c>
      <c r="K16339" s="26" t="s">
        <v>173</v>
      </c>
      <c r="L16339" s="26" t="s">
        <v>35</v>
      </c>
      <c r="M16339" s="26" t="s">
        <v>36</v>
      </c>
      <c r="N16339" s="26" t="s">
        <v>37</v>
      </c>
      <c r="O16339" s="26" t="s">
        <v>335</v>
      </c>
      <c r="P16339" s="26" t="s">
        <v>336</v>
      </c>
      <c r="Q16339" s="26" t="s">
        <v>337</v>
      </c>
      <c r="R16339" s="26" t="s">
        <v>338</v>
      </c>
      <c r="S16339" s="26" t="s">
        <v>612</v>
      </c>
      <c r="T16339">
        <v>5</v>
      </c>
      <c r="U16339" s="26" t="s">
        <v>613</v>
      </c>
      <c r="V16339">
        <v>501</v>
      </c>
      <c r="W16339" s="26" t="s">
        <v>614</v>
      </c>
      <c r="X16339" s="26" t="s">
        <v>340</v>
      </c>
      <c r="Y16339" s="26" t="s">
        <v>318</v>
      </c>
      <c r="Z16339">
        <v>69</v>
      </c>
      <c r="AA16339">
        <v>73</v>
      </c>
      <c r="AB16339" s="26" t="s">
        <v>38</v>
      </c>
      <c r="AC16339" s="26" t="s">
        <v>326</v>
      </c>
      <c r="AD16339" s="26" t="s">
        <v>177</v>
      </c>
      <c r="AE16339" s="26" t="str">
        <f>IF(AF16339="","",VLOOKUP(pub_gid_0_single_true_output_csv[[#This Row],[MAPEL]],katalog!$A$2:$B$31,2,FALSE))</f>
        <v>TIK</v>
      </c>
      <c r="AF16339" s="26">
        <f t="shared" si="510"/>
        <v>73</v>
      </c>
      <c r="AG16339" s="26" t="str">
        <f>IF(AF16339="","",IF(AF16339&gt;88,"Sangat baik",IF(AF16339&gt;76,"Baik",IF(AF16339&gt;=pub_gid_0_single_true_output_csv[[#This Row],[KKM]],"Cukup","Kurang"))))</f>
        <v>Cukup</v>
      </c>
      <c r="AH16339" s="26">
        <f>IF(pub_gid_0_single_true_output_csv[[#This Row],[MATERI KELAS]]="","",VALUE(RIGHT(pub_gid_0_single_true_output_csv[[#This Row],[MATERI KELAS]],2)))</f>
        <v>9</v>
      </c>
      <c r="AI16339" s="26" t="str">
        <f>IF(OR(J16339&lt;&gt;"Karakter",pub_gid_0_single_true_output_csv[[#This Row],[Nilai2]]=""),"",IF(AF16339&gt;89,"Sangat baik",IF(AF16339&gt;79,"Baik",IF(AF16339&gt;pub_gid_0_single_true_output_csv[[#This Row],[KKM]],"Cukup",IF(AF16339&gt;59,"Kurang","Sangat kurang")))))</f>
        <v/>
      </c>
      <c r="AJ16339" s="26" t="str">
        <f t="shared" si="511"/>
        <v>Wk.37</v>
      </c>
      <c r="AK16339" s="26" t="str">
        <f>IF(pub_gid_0_single_true_output_csv[[#This Row],[Nilai2]]="","",VLOOKUP(pub_gid_0_single_true_output_csv[[#This Row],[NAMA]],Table7[],3,FALSE))</f>
        <v>High average</v>
      </c>
    </row>
    <row r="16340" spans="1:37" x14ac:dyDescent="0.2">
      <c r="A16340">
        <v>16339</v>
      </c>
      <c r="B16340" s="26" t="s">
        <v>561</v>
      </c>
      <c r="C16340" s="26" t="s">
        <v>334</v>
      </c>
      <c r="D16340" s="26" t="s">
        <v>71</v>
      </c>
      <c r="E16340" s="26" t="s">
        <v>63</v>
      </c>
      <c r="F16340" s="16">
        <v>45909</v>
      </c>
      <c r="G16340">
        <v>9</v>
      </c>
      <c r="H16340" s="26" t="s">
        <v>432</v>
      </c>
      <c r="I16340">
        <v>25</v>
      </c>
      <c r="J16340" s="26" t="s">
        <v>165</v>
      </c>
      <c r="K16340" s="26" t="s">
        <v>170</v>
      </c>
      <c r="L16340" s="26" t="s">
        <v>187</v>
      </c>
      <c r="M16340" s="26" t="s">
        <v>36</v>
      </c>
      <c r="N16340" s="26" t="s">
        <v>37</v>
      </c>
      <c r="O16340" s="26" t="s">
        <v>335</v>
      </c>
      <c r="P16340" s="26" t="s">
        <v>336</v>
      </c>
      <c r="Q16340" s="26" t="s">
        <v>337</v>
      </c>
      <c r="R16340" s="26" t="s">
        <v>338</v>
      </c>
      <c r="S16340" s="26" t="s">
        <v>612</v>
      </c>
      <c r="T16340">
        <v>5</v>
      </c>
      <c r="U16340" s="26" t="s">
        <v>613</v>
      </c>
      <c r="V16340">
        <v>501</v>
      </c>
      <c r="W16340" s="26" t="s">
        <v>614</v>
      </c>
      <c r="X16340" s="26" t="s">
        <v>340</v>
      </c>
      <c r="Y16340" s="26" t="s">
        <v>318</v>
      </c>
      <c r="Z16340">
        <v>69</v>
      </c>
      <c r="AA16340">
        <v>75</v>
      </c>
      <c r="AB16340" s="26" t="s">
        <v>38</v>
      </c>
      <c r="AC16340" s="26" t="s">
        <v>326</v>
      </c>
      <c r="AD16340" s="26" t="s">
        <v>177</v>
      </c>
      <c r="AE16340" s="26" t="str">
        <f>IF(AF16340="","",VLOOKUP(pub_gid_0_single_true_output_csv[[#This Row],[MAPEL]],katalog!$A$2:$B$31,2,FALSE))</f>
        <v>TIK</v>
      </c>
      <c r="AF16340" s="26">
        <f t="shared" si="510"/>
        <v>75</v>
      </c>
      <c r="AG16340" s="26" t="str">
        <f>IF(AF16340="","",IF(AF16340&gt;88,"Sangat baik",IF(AF16340&gt;76,"Baik",IF(AF16340&gt;=pub_gid_0_single_true_output_csv[[#This Row],[KKM]],"Cukup","Kurang"))))</f>
        <v>Cukup</v>
      </c>
      <c r="AH16340" s="26">
        <f>IF(pub_gid_0_single_true_output_csv[[#This Row],[MATERI KELAS]]="","",VALUE(RIGHT(pub_gid_0_single_true_output_csv[[#This Row],[MATERI KELAS]],2)))</f>
        <v>9</v>
      </c>
      <c r="AI16340" s="26" t="str">
        <f>IF(OR(J16340&lt;&gt;"Karakter",pub_gid_0_single_true_output_csv[[#This Row],[Nilai2]]=""),"",IF(AF16340&gt;89,"Sangat baik",IF(AF16340&gt;79,"Baik",IF(AF16340&gt;pub_gid_0_single_true_output_csv[[#This Row],[KKM]],"Cukup",IF(AF16340&gt;59,"Kurang","Sangat kurang")))))</f>
        <v>Cukup</v>
      </c>
      <c r="AJ16340" s="26" t="str">
        <f t="shared" si="511"/>
        <v>Wk.37</v>
      </c>
      <c r="AK16340" s="26" t="str">
        <f>IF(pub_gid_0_single_true_output_csv[[#This Row],[Nilai2]]="","",VLOOKUP(pub_gid_0_single_true_output_csv[[#This Row],[NAMA]],Table7[],3,FALSE))</f>
        <v>High average</v>
      </c>
    </row>
    <row r="16341" spans="1:37" x14ac:dyDescent="0.2">
      <c r="A16341">
        <v>16340</v>
      </c>
      <c r="B16341" s="26" t="s">
        <v>561</v>
      </c>
      <c r="C16341" s="26" t="s">
        <v>334</v>
      </c>
      <c r="D16341" s="26" t="s">
        <v>71</v>
      </c>
      <c r="E16341" s="26" t="s">
        <v>63</v>
      </c>
      <c r="F16341" s="16">
        <v>45909</v>
      </c>
      <c r="G16341">
        <v>9</v>
      </c>
      <c r="H16341" s="26" t="s">
        <v>432</v>
      </c>
      <c r="I16341">
        <v>25</v>
      </c>
      <c r="J16341" s="26" t="s">
        <v>296</v>
      </c>
      <c r="K16341" s="26" t="s">
        <v>297</v>
      </c>
      <c r="L16341" s="26" t="s">
        <v>35</v>
      </c>
      <c r="M16341" s="26" t="s">
        <v>36</v>
      </c>
      <c r="N16341" s="26" t="s">
        <v>37</v>
      </c>
      <c r="O16341" s="26" t="s">
        <v>335</v>
      </c>
      <c r="P16341" s="26" t="s">
        <v>336</v>
      </c>
      <c r="Q16341" s="26" t="s">
        <v>337</v>
      </c>
      <c r="R16341" s="26" t="s">
        <v>338</v>
      </c>
      <c r="S16341" s="26" t="s">
        <v>612</v>
      </c>
      <c r="T16341">
        <v>5</v>
      </c>
      <c r="U16341" s="26" t="s">
        <v>613</v>
      </c>
      <c r="V16341">
        <v>501</v>
      </c>
      <c r="W16341" s="26" t="s">
        <v>614</v>
      </c>
      <c r="X16341" s="26" t="s">
        <v>340</v>
      </c>
      <c r="Y16341" s="26" t="s">
        <v>318</v>
      </c>
      <c r="Z16341">
        <v>69</v>
      </c>
      <c r="AA16341">
        <v>70</v>
      </c>
      <c r="AB16341" s="26" t="s">
        <v>38</v>
      </c>
      <c r="AC16341" s="26" t="s">
        <v>326</v>
      </c>
      <c r="AD16341" s="26" t="s">
        <v>177</v>
      </c>
      <c r="AE16341" s="26" t="str">
        <f>IF(AF16341="","",VLOOKUP(pub_gid_0_single_true_output_csv[[#This Row],[MAPEL]],katalog!$A$2:$B$31,2,FALSE))</f>
        <v>TIK</v>
      </c>
      <c r="AF16341" s="26">
        <f t="shared" si="510"/>
        <v>70</v>
      </c>
      <c r="AG16341" s="26" t="str">
        <f>IF(AF16341="","",IF(AF16341&gt;88,"Sangat baik",IF(AF16341&gt;76,"Baik",IF(AF16341&gt;=pub_gid_0_single_true_output_csv[[#This Row],[KKM]],"Cukup","Kurang"))))</f>
        <v>Cukup</v>
      </c>
      <c r="AH16341" s="26">
        <f>IF(pub_gid_0_single_true_output_csv[[#This Row],[MATERI KELAS]]="","",VALUE(RIGHT(pub_gid_0_single_true_output_csv[[#This Row],[MATERI KELAS]],2)))</f>
        <v>9</v>
      </c>
      <c r="AI16341" s="26" t="str">
        <f>IF(OR(J16341&lt;&gt;"Karakter",pub_gid_0_single_true_output_csv[[#This Row],[Nilai2]]=""),"",IF(AF16341&gt;89,"Sangat baik",IF(AF16341&gt;79,"Baik",IF(AF16341&gt;pub_gid_0_single_true_output_csv[[#This Row],[KKM]],"Cukup",IF(AF16341&gt;59,"Kurang","Sangat kurang")))))</f>
        <v/>
      </c>
      <c r="AJ16341" s="26" t="str">
        <f t="shared" si="511"/>
        <v>Wk.37</v>
      </c>
      <c r="AK16341" s="26" t="str">
        <f>IF(pub_gid_0_single_true_output_csv[[#This Row],[Nilai2]]="","",VLOOKUP(pub_gid_0_single_true_output_csv[[#This Row],[NAMA]],Table7[],3,FALSE))</f>
        <v>High average</v>
      </c>
    </row>
    <row r="16342" spans="1:37" x14ac:dyDescent="0.2">
      <c r="A16342">
        <v>16341</v>
      </c>
      <c r="B16342" s="26" t="s">
        <v>561</v>
      </c>
      <c r="C16342" s="26" t="s">
        <v>334</v>
      </c>
      <c r="D16342" s="26" t="s">
        <v>71</v>
      </c>
      <c r="E16342" s="26" t="s">
        <v>63</v>
      </c>
      <c r="F16342" s="16">
        <v>45916</v>
      </c>
      <c r="G16342">
        <v>16</v>
      </c>
      <c r="H16342" s="26" t="s">
        <v>432</v>
      </c>
      <c r="I16342">
        <v>25</v>
      </c>
      <c r="J16342" s="26" t="s">
        <v>33</v>
      </c>
      <c r="K16342" s="26" t="s">
        <v>444</v>
      </c>
      <c r="L16342" s="26" t="s">
        <v>35</v>
      </c>
      <c r="M16342" s="26" t="s">
        <v>36</v>
      </c>
      <c r="N16342" s="26" t="s">
        <v>37</v>
      </c>
      <c r="O16342" s="26" t="s">
        <v>335</v>
      </c>
      <c r="P16342" s="26" t="s">
        <v>336</v>
      </c>
      <c r="Q16342" s="26" t="s">
        <v>337</v>
      </c>
      <c r="R16342" s="26" t="s">
        <v>338</v>
      </c>
      <c r="S16342" s="26" t="s">
        <v>612</v>
      </c>
      <c r="T16342">
        <v>5</v>
      </c>
      <c r="U16342" s="26" t="s">
        <v>613</v>
      </c>
      <c r="V16342">
        <v>501</v>
      </c>
      <c r="W16342" s="26" t="s">
        <v>614</v>
      </c>
      <c r="X16342" s="26" t="s">
        <v>340</v>
      </c>
      <c r="Y16342" s="26" t="s">
        <v>318</v>
      </c>
      <c r="Z16342">
        <v>69</v>
      </c>
      <c r="AA16342">
        <v>75</v>
      </c>
      <c r="AB16342" s="26" t="s">
        <v>38</v>
      </c>
      <c r="AC16342" s="26" t="s">
        <v>326</v>
      </c>
      <c r="AD16342" s="26" t="s">
        <v>177</v>
      </c>
      <c r="AE16342" s="26" t="str">
        <f>IF(AF16342="","",VLOOKUP(pub_gid_0_single_true_output_csv[[#This Row],[MAPEL]],katalog!$A$2:$B$31,2,FALSE))</f>
        <v>TIK</v>
      </c>
      <c r="AF16342" s="26">
        <f t="shared" si="510"/>
        <v>75</v>
      </c>
      <c r="AG16342" s="26" t="str">
        <f>IF(AF16342="","",IF(AF16342&gt;88,"Sangat baik",IF(AF16342&gt;76,"Baik",IF(AF16342&gt;=pub_gid_0_single_true_output_csv[[#This Row],[KKM]],"Cukup","Kurang"))))</f>
        <v>Cukup</v>
      </c>
      <c r="AH16342" s="26">
        <f>IF(pub_gid_0_single_true_output_csv[[#This Row],[MATERI KELAS]]="","",VALUE(RIGHT(pub_gid_0_single_true_output_csv[[#This Row],[MATERI KELAS]],2)))</f>
        <v>9</v>
      </c>
      <c r="AI16342" s="26" t="str">
        <f>IF(OR(J16342&lt;&gt;"Karakter",pub_gid_0_single_true_output_csv[[#This Row],[Nilai2]]=""),"",IF(AF16342&gt;89,"Sangat baik",IF(AF16342&gt;79,"Baik",IF(AF16342&gt;pub_gid_0_single_true_output_csv[[#This Row],[KKM]],"Cukup",IF(AF16342&gt;59,"Kurang","Sangat kurang")))))</f>
        <v/>
      </c>
      <c r="AJ16342" s="26" t="str">
        <f t="shared" si="511"/>
        <v>Wk.38</v>
      </c>
      <c r="AK16342" s="26" t="str">
        <f>IF(pub_gid_0_single_true_output_csv[[#This Row],[Nilai2]]="","",VLOOKUP(pub_gid_0_single_true_output_csv[[#This Row],[NAMA]],Table7[],3,FALSE))</f>
        <v>High average</v>
      </c>
    </row>
    <row r="16343" spans="1:37" x14ac:dyDescent="0.2">
      <c r="A16343">
        <v>16342</v>
      </c>
      <c r="B16343" s="26" t="s">
        <v>561</v>
      </c>
      <c r="C16343" s="26" t="s">
        <v>334</v>
      </c>
      <c r="D16343" s="26" t="s">
        <v>71</v>
      </c>
      <c r="E16343" s="26" t="s">
        <v>63</v>
      </c>
      <c r="F16343" s="16">
        <v>45916</v>
      </c>
      <c r="G16343">
        <v>16</v>
      </c>
      <c r="H16343" s="26" t="s">
        <v>432</v>
      </c>
      <c r="I16343">
        <v>25</v>
      </c>
      <c r="J16343" s="26" t="s">
        <v>70</v>
      </c>
      <c r="K16343" s="26" t="s">
        <v>107</v>
      </c>
      <c r="L16343" s="26" t="s">
        <v>35</v>
      </c>
      <c r="M16343" s="26" t="s">
        <v>36</v>
      </c>
      <c r="N16343" s="26" t="s">
        <v>37</v>
      </c>
      <c r="O16343" s="26" t="s">
        <v>335</v>
      </c>
      <c r="P16343" s="26" t="s">
        <v>336</v>
      </c>
      <c r="Q16343" s="26" t="s">
        <v>337</v>
      </c>
      <c r="R16343" s="26" t="s">
        <v>338</v>
      </c>
      <c r="S16343" s="26" t="s">
        <v>612</v>
      </c>
      <c r="T16343">
        <v>5</v>
      </c>
      <c r="U16343" s="26" t="s">
        <v>613</v>
      </c>
      <c r="V16343">
        <v>501</v>
      </c>
      <c r="W16343" s="26" t="s">
        <v>614</v>
      </c>
      <c r="X16343" s="26" t="s">
        <v>340</v>
      </c>
      <c r="Y16343" s="26" t="s">
        <v>318</v>
      </c>
      <c r="Z16343">
        <v>69</v>
      </c>
      <c r="AA16343">
        <v>74</v>
      </c>
      <c r="AB16343" s="26" t="s">
        <v>38</v>
      </c>
      <c r="AC16343" s="26" t="s">
        <v>326</v>
      </c>
      <c r="AD16343" s="26" t="s">
        <v>177</v>
      </c>
      <c r="AE16343" s="26" t="str">
        <f>IF(AF16343="","",VLOOKUP(pub_gid_0_single_true_output_csv[[#This Row],[MAPEL]],katalog!$A$2:$B$31,2,FALSE))</f>
        <v>TIK</v>
      </c>
      <c r="AF16343" s="26">
        <f t="shared" si="510"/>
        <v>74</v>
      </c>
      <c r="AG16343" s="26" t="str">
        <f>IF(AF16343="","",IF(AF16343&gt;88,"Sangat baik",IF(AF16343&gt;76,"Baik",IF(AF16343&gt;=pub_gid_0_single_true_output_csv[[#This Row],[KKM]],"Cukup","Kurang"))))</f>
        <v>Cukup</v>
      </c>
      <c r="AH16343" s="26">
        <f>IF(pub_gid_0_single_true_output_csv[[#This Row],[MATERI KELAS]]="","",VALUE(RIGHT(pub_gid_0_single_true_output_csv[[#This Row],[MATERI KELAS]],2)))</f>
        <v>9</v>
      </c>
      <c r="AI16343" s="26" t="str">
        <f>IF(OR(J16343&lt;&gt;"Karakter",pub_gid_0_single_true_output_csv[[#This Row],[Nilai2]]=""),"",IF(AF16343&gt;89,"Sangat baik",IF(AF16343&gt;79,"Baik",IF(AF16343&gt;pub_gid_0_single_true_output_csv[[#This Row],[KKM]],"Cukup",IF(AF16343&gt;59,"Kurang","Sangat kurang")))))</f>
        <v/>
      </c>
      <c r="AJ16343" s="26" t="str">
        <f t="shared" si="511"/>
        <v>Wk.38</v>
      </c>
      <c r="AK16343" s="26" t="str">
        <f>IF(pub_gid_0_single_true_output_csv[[#This Row],[Nilai2]]="","",VLOOKUP(pub_gid_0_single_true_output_csv[[#This Row],[NAMA]],Table7[],3,FALSE))</f>
        <v>High average</v>
      </c>
    </row>
    <row r="16344" spans="1:37" x14ac:dyDescent="0.2">
      <c r="A16344">
        <v>16343</v>
      </c>
      <c r="B16344" s="26" t="s">
        <v>561</v>
      </c>
      <c r="C16344" s="26" t="s">
        <v>334</v>
      </c>
      <c r="D16344" s="26" t="s">
        <v>71</v>
      </c>
      <c r="E16344" s="26" t="s">
        <v>63</v>
      </c>
      <c r="F16344" s="16">
        <v>45916</v>
      </c>
      <c r="G16344">
        <v>16</v>
      </c>
      <c r="H16344" s="26" t="s">
        <v>432</v>
      </c>
      <c r="I16344">
        <v>25</v>
      </c>
      <c r="J16344" s="26" t="s">
        <v>172</v>
      </c>
      <c r="K16344" s="26" t="s">
        <v>428</v>
      </c>
      <c r="L16344" s="26" t="s">
        <v>35</v>
      </c>
      <c r="M16344" s="26" t="s">
        <v>36</v>
      </c>
      <c r="N16344" s="26" t="s">
        <v>37</v>
      </c>
      <c r="O16344" s="26" t="s">
        <v>335</v>
      </c>
      <c r="P16344" s="26" t="s">
        <v>336</v>
      </c>
      <c r="Q16344" s="26" t="s">
        <v>337</v>
      </c>
      <c r="R16344" s="26" t="s">
        <v>338</v>
      </c>
      <c r="S16344" s="26" t="s">
        <v>612</v>
      </c>
      <c r="T16344">
        <v>5</v>
      </c>
      <c r="U16344" s="26" t="s">
        <v>613</v>
      </c>
      <c r="V16344">
        <v>501</v>
      </c>
      <c r="W16344" s="26" t="s">
        <v>614</v>
      </c>
      <c r="X16344" s="26" t="s">
        <v>340</v>
      </c>
      <c r="Y16344" s="26" t="s">
        <v>318</v>
      </c>
      <c r="Z16344">
        <v>69</v>
      </c>
      <c r="AA16344">
        <v>73</v>
      </c>
      <c r="AB16344" s="26" t="s">
        <v>38</v>
      </c>
      <c r="AC16344" s="26" t="s">
        <v>326</v>
      </c>
      <c r="AD16344" s="26" t="s">
        <v>177</v>
      </c>
      <c r="AE16344" s="26" t="str">
        <f>IF(AF16344="","",VLOOKUP(pub_gid_0_single_true_output_csv[[#This Row],[MAPEL]],katalog!$A$2:$B$31,2,FALSE))</f>
        <v>TIK</v>
      </c>
      <c r="AF16344" s="26">
        <f t="shared" si="510"/>
        <v>73</v>
      </c>
      <c r="AG16344" s="26" t="str">
        <f>IF(AF16344="","",IF(AF16344&gt;88,"Sangat baik",IF(AF16344&gt;76,"Baik",IF(AF16344&gt;=pub_gid_0_single_true_output_csv[[#This Row],[KKM]],"Cukup","Kurang"))))</f>
        <v>Cukup</v>
      </c>
      <c r="AH16344" s="26">
        <f>IF(pub_gid_0_single_true_output_csv[[#This Row],[MATERI KELAS]]="","",VALUE(RIGHT(pub_gid_0_single_true_output_csv[[#This Row],[MATERI KELAS]],2)))</f>
        <v>9</v>
      </c>
      <c r="AI16344" s="26" t="str">
        <f>IF(OR(J16344&lt;&gt;"Karakter",pub_gid_0_single_true_output_csv[[#This Row],[Nilai2]]=""),"",IF(AF16344&gt;89,"Sangat baik",IF(AF16344&gt;79,"Baik",IF(AF16344&gt;pub_gid_0_single_true_output_csv[[#This Row],[KKM]],"Cukup",IF(AF16344&gt;59,"Kurang","Sangat kurang")))))</f>
        <v/>
      </c>
      <c r="AJ16344" s="26" t="str">
        <f t="shared" si="511"/>
        <v>Wk.38</v>
      </c>
      <c r="AK16344" s="26" t="str">
        <f>IF(pub_gid_0_single_true_output_csv[[#This Row],[Nilai2]]="","",VLOOKUP(pub_gid_0_single_true_output_csv[[#This Row],[NAMA]],Table7[],3,FALSE))</f>
        <v>High average</v>
      </c>
    </row>
    <row r="16345" spans="1:37" x14ac:dyDescent="0.2">
      <c r="A16345">
        <v>16344</v>
      </c>
      <c r="B16345" s="26" t="s">
        <v>561</v>
      </c>
      <c r="C16345" s="26" t="s">
        <v>334</v>
      </c>
      <c r="D16345" s="26" t="s">
        <v>71</v>
      </c>
      <c r="E16345" s="26" t="s">
        <v>63</v>
      </c>
      <c r="F16345" s="16">
        <v>45916</v>
      </c>
      <c r="G16345">
        <v>16</v>
      </c>
      <c r="H16345" s="26" t="s">
        <v>432</v>
      </c>
      <c r="I16345">
        <v>25</v>
      </c>
      <c r="J16345" s="26" t="s">
        <v>165</v>
      </c>
      <c r="K16345" s="26" t="s">
        <v>170</v>
      </c>
      <c r="L16345" s="26" t="s">
        <v>187</v>
      </c>
      <c r="M16345" s="26" t="s">
        <v>36</v>
      </c>
      <c r="N16345" s="26" t="s">
        <v>37</v>
      </c>
      <c r="O16345" s="26" t="s">
        <v>335</v>
      </c>
      <c r="P16345" s="26" t="s">
        <v>336</v>
      </c>
      <c r="Q16345" s="26" t="s">
        <v>337</v>
      </c>
      <c r="R16345" s="26" t="s">
        <v>338</v>
      </c>
      <c r="S16345" s="26" t="s">
        <v>612</v>
      </c>
      <c r="T16345">
        <v>5</v>
      </c>
      <c r="U16345" s="26" t="s">
        <v>613</v>
      </c>
      <c r="V16345">
        <v>501</v>
      </c>
      <c r="W16345" s="26" t="s">
        <v>614</v>
      </c>
      <c r="X16345" s="26" t="s">
        <v>340</v>
      </c>
      <c r="Y16345" s="26" t="s">
        <v>318</v>
      </c>
      <c r="Z16345">
        <v>69</v>
      </c>
      <c r="AA16345">
        <v>75</v>
      </c>
      <c r="AB16345" s="26" t="s">
        <v>38</v>
      </c>
      <c r="AC16345" s="26" t="s">
        <v>326</v>
      </c>
      <c r="AD16345" s="26" t="s">
        <v>177</v>
      </c>
      <c r="AE16345" s="26" t="str">
        <f>IF(AF16345="","",VLOOKUP(pub_gid_0_single_true_output_csv[[#This Row],[MAPEL]],katalog!$A$2:$B$31,2,FALSE))</f>
        <v>TIK</v>
      </c>
      <c r="AF16345" s="26">
        <f t="shared" si="510"/>
        <v>75</v>
      </c>
      <c r="AG16345" s="26" t="str">
        <f>IF(AF16345="","",IF(AF16345&gt;88,"Sangat baik",IF(AF16345&gt;76,"Baik",IF(AF16345&gt;=pub_gid_0_single_true_output_csv[[#This Row],[KKM]],"Cukup","Kurang"))))</f>
        <v>Cukup</v>
      </c>
      <c r="AH16345" s="26">
        <f>IF(pub_gid_0_single_true_output_csv[[#This Row],[MATERI KELAS]]="","",VALUE(RIGHT(pub_gid_0_single_true_output_csv[[#This Row],[MATERI KELAS]],2)))</f>
        <v>9</v>
      </c>
      <c r="AI16345" s="26" t="str">
        <f>IF(OR(J16345&lt;&gt;"Karakter",pub_gid_0_single_true_output_csv[[#This Row],[Nilai2]]=""),"",IF(AF16345&gt;89,"Sangat baik",IF(AF16345&gt;79,"Baik",IF(AF16345&gt;pub_gid_0_single_true_output_csv[[#This Row],[KKM]],"Cukup",IF(AF16345&gt;59,"Kurang","Sangat kurang")))))</f>
        <v>Cukup</v>
      </c>
      <c r="AJ16345" s="26" t="str">
        <f t="shared" si="511"/>
        <v>Wk.38</v>
      </c>
      <c r="AK16345" s="26" t="str">
        <f>IF(pub_gid_0_single_true_output_csv[[#This Row],[Nilai2]]="","",VLOOKUP(pub_gid_0_single_true_output_csv[[#This Row],[NAMA]],Table7[],3,FALSE))</f>
        <v>High average</v>
      </c>
    </row>
    <row r="16346" spans="1:37" x14ac:dyDescent="0.2">
      <c r="A16346">
        <v>16345</v>
      </c>
      <c r="B16346" s="26" t="s">
        <v>561</v>
      </c>
      <c r="C16346" s="26" t="s">
        <v>334</v>
      </c>
      <c r="D16346" s="26" t="s">
        <v>71</v>
      </c>
      <c r="E16346" s="26" t="s">
        <v>63</v>
      </c>
      <c r="F16346" s="16">
        <v>45916</v>
      </c>
      <c r="G16346">
        <v>16</v>
      </c>
      <c r="H16346" s="26" t="s">
        <v>432</v>
      </c>
      <c r="I16346">
        <v>25</v>
      </c>
      <c r="J16346" s="26" t="s">
        <v>296</v>
      </c>
      <c r="K16346" s="26" t="s">
        <v>297</v>
      </c>
      <c r="L16346" s="26" t="s">
        <v>35</v>
      </c>
      <c r="M16346" s="26" t="s">
        <v>36</v>
      </c>
      <c r="N16346" s="26" t="s">
        <v>37</v>
      </c>
      <c r="O16346" s="26" t="s">
        <v>335</v>
      </c>
      <c r="P16346" s="26" t="s">
        <v>336</v>
      </c>
      <c r="Q16346" s="26" t="s">
        <v>337</v>
      </c>
      <c r="R16346" s="26" t="s">
        <v>338</v>
      </c>
      <c r="S16346" s="26" t="s">
        <v>612</v>
      </c>
      <c r="T16346">
        <v>5</v>
      </c>
      <c r="U16346" s="26" t="s">
        <v>613</v>
      </c>
      <c r="V16346">
        <v>501</v>
      </c>
      <c r="W16346" s="26" t="s">
        <v>614</v>
      </c>
      <c r="X16346" s="26" t="s">
        <v>340</v>
      </c>
      <c r="Y16346" s="26" t="s">
        <v>318</v>
      </c>
      <c r="Z16346">
        <v>69</v>
      </c>
      <c r="AA16346">
        <v>75</v>
      </c>
      <c r="AB16346" s="26" t="s">
        <v>38</v>
      </c>
      <c r="AC16346" s="26" t="s">
        <v>326</v>
      </c>
      <c r="AD16346" s="26" t="s">
        <v>177</v>
      </c>
      <c r="AE16346" s="26" t="str">
        <f>IF(AF16346="","",VLOOKUP(pub_gid_0_single_true_output_csv[[#This Row],[MAPEL]],katalog!$A$2:$B$31,2,FALSE))</f>
        <v>TIK</v>
      </c>
      <c r="AF16346" s="26">
        <f t="shared" si="510"/>
        <v>75</v>
      </c>
      <c r="AG16346" s="26" t="str">
        <f>IF(AF16346="","",IF(AF16346&gt;88,"Sangat baik",IF(AF16346&gt;76,"Baik",IF(AF16346&gt;=pub_gid_0_single_true_output_csv[[#This Row],[KKM]],"Cukup","Kurang"))))</f>
        <v>Cukup</v>
      </c>
      <c r="AH16346" s="26">
        <f>IF(pub_gid_0_single_true_output_csv[[#This Row],[MATERI KELAS]]="","",VALUE(RIGHT(pub_gid_0_single_true_output_csv[[#This Row],[MATERI KELAS]],2)))</f>
        <v>9</v>
      </c>
      <c r="AI16346" s="26" t="str">
        <f>IF(OR(J16346&lt;&gt;"Karakter",pub_gid_0_single_true_output_csv[[#This Row],[Nilai2]]=""),"",IF(AF16346&gt;89,"Sangat baik",IF(AF16346&gt;79,"Baik",IF(AF16346&gt;pub_gid_0_single_true_output_csv[[#This Row],[KKM]],"Cukup",IF(AF16346&gt;59,"Kurang","Sangat kurang")))))</f>
        <v/>
      </c>
      <c r="AJ16346" s="26" t="str">
        <f t="shared" si="511"/>
        <v>Wk.38</v>
      </c>
      <c r="AK16346" s="26" t="str">
        <f>IF(pub_gid_0_single_true_output_csv[[#This Row],[Nilai2]]="","",VLOOKUP(pub_gid_0_single_true_output_csv[[#This Row],[NAMA]],Table7[],3,FALSE))</f>
        <v>High average</v>
      </c>
    </row>
    <row r="16347" spans="1:37" x14ac:dyDescent="0.2">
      <c r="A16347">
        <v>16346</v>
      </c>
      <c r="B16347" s="26" t="s">
        <v>561</v>
      </c>
      <c r="C16347" s="26" t="s">
        <v>334</v>
      </c>
      <c r="D16347" s="26" t="s">
        <v>71</v>
      </c>
      <c r="E16347" s="26" t="s">
        <v>63</v>
      </c>
      <c r="F16347" s="16">
        <v>45923</v>
      </c>
      <c r="G16347">
        <v>23</v>
      </c>
      <c r="H16347" s="26" t="s">
        <v>432</v>
      </c>
      <c r="I16347">
        <v>25</v>
      </c>
      <c r="J16347" s="26" t="s">
        <v>33</v>
      </c>
      <c r="K16347" s="26" t="s">
        <v>444</v>
      </c>
      <c r="L16347" s="26" t="s">
        <v>492</v>
      </c>
      <c r="M16347" s="26" t="s">
        <v>36</v>
      </c>
      <c r="N16347" s="26" t="s">
        <v>37</v>
      </c>
      <c r="O16347" s="26" t="s">
        <v>335</v>
      </c>
      <c r="P16347" s="26" t="s">
        <v>336</v>
      </c>
      <c r="Q16347" s="26" t="s">
        <v>337</v>
      </c>
      <c r="R16347" s="26" t="s">
        <v>338</v>
      </c>
      <c r="S16347" s="26" t="s">
        <v>612</v>
      </c>
      <c r="T16347">
        <v>5</v>
      </c>
      <c r="U16347" s="26" t="s">
        <v>613</v>
      </c>
      <c r="V16347">
        <v>501</v>
      </c>
      <c r="W16347" s="26" t="s">
        <v>614</v>
      </c>
      <c r="X16347" s="26" t="s">
        <v>340</v>
      </c>
      <c r="Y16347" s="26" t="s">
        <v>318</v>
      </c>
      <c r="Z16347">
        <v>69</v>
      </c>
      <c r="AA16347">
        <v>60</v>
      </c>
      <c r="AB16347" s="26" t="s">
        <v>106</v>
      </c>
      <c r="AC16347" s="26" t="s">
        <v>326</v>
      </c>
      <c r="AD16347" s="26" t="s">
        <v>177</v>
      </c>
      <c r="AE16347" s="26" t="str">
        <f>IF(AF16347="","",VLOOKUP(pub_gid_0_single_true_output_csv[[#This Row],[MAPEL]],katalog!$A$2:$B$31,2,FALSE))</f>
        <v>TIK</v>
      </c>
      <c r="AF16347" s="26">
        <f t="shared" si="510"/>
        <v>60</v>
      </c>
      <c r="AG16347" s="26" t="str">
        <f>IF(AF16347="","",IF(AF16347&gt;88,"Sangat baik",IF(AF16347&gt;76,"Baik",IF(AF16347&gt;=pub_gid_0_single_true_output_csv[[#This Row],[KKM]],"Cukup","Kurang"))))</f>
        <v>Kurang</v>
      </c>
      <c r="AH16347" s="26">
        <f>IF(pub_gid_0_single_true_output_csv[[#This Row],[MATERI KELAS]]="","",VALUE(RIGHT(pub_gid_0_single_true_output_csv[[#This Row],[MATERI KELAS]],2)))</f>
        <v>9</v>
      </c>
      <c r="AI16347" s="26" t="str">
        <f>IF(OR(J16347&lt;&gt;"Karakter",pub_gid_0_single_true_output_csv[[#This Row],[Nilai2]]=""),"",IF(AF16347&gt;89,"Sangat baik",IF(AF16347&gt;79,"Baik",IF(AF16347&gt;pub_gid_0_single_true_output_csv[[#This Row],[KKM]],"Cukup",IF(AF16347&gt;59,"Kurang","Sangat kurang")))))</f>
        <v/>
      </c>
      <c r="AJ16347" s="26" t="str">
        <f t="shared" si="511"/>
        <v>Wk.39</v>
      </c>
      <c r="AK16347" s="26" t="str">
        <f>IF(pub_gid_0_single_true_output_csv[[#This Row],[Nilai2]]="","",VLOOKUP(pub_gid_0_single_true_output_csv[[#This Row],[NAMA]],Table7[],3,FALSE))</f>
        <v>High average</v>
      </c>
    </row>
    <row r="16348" spans="1:37" x14ac:dyDescent="0.2">
      <c r="A16348">
        <v>16347</v>
      </c>
      <c r="B16348" s="26" t="s">
        <v>561</v>
      </c>
      <c r="C16348" s="26" t="s">
        <v>334</v>
      </c>
      <c r="D16348" s="26" t="s">
        <v>71</v>
      </c>
      <c r="E16348" s="26" t="s">
        <v>63</v>
      </c>
      <c r="F16348" s="16">
        <v>45923</v>
      </c>
      <c r="G16348">
        <v>23</v>
      </c>
      <c r="H16348" s="26" t="s">
        <v>432</v>
      </c>
      <c r="I16348">
        <v>25</v>
      </c>
      <c r="J16348" s="26" t="s">
        <v>70</v>
      </c>
      <c r="K16348" s="26" t="s">
        <v>283</v>
      </c>
      <c r="L16348" s="26" t="s">
        <v>492</v>
      </c>
      <c r="M16348" s="26" t="s">
        <v>36</v>
      </c>
      <c r="N16348" s="26" t="s">
        <v>37</v>
      </c>
      <c r="O16348" s="26" t="s">
        <v>335</v>
      </c>
      <c r="P16348" s="26" t="s">
        <v>336</v>
      </c>
      <c r="Q16348" s="26" t="s">
        <v>337</v>
      </c>
      <c r="R16348" s="26" t="s">
        <v>338</v>
      </c>
      <c r="S16348" s="26" t="s">
        <v>612</v>
      </c>
      <c r="T16348">
        <v>5</v>
      </c>
      <c r="U16348" s="26" t="s">
        <v>613</v>
      </c>
      <c r="V16348">
        <v>501</v>
      </c>
      <c r="W16348" s="26" t="s">
        <v>614</v>
      </c>
      <c r="X16348" s="26" t="s">
        <v>340</v>
      </c>
      <c r="Y16348" s="26" t="s">
        <v>318</v>
      </c>
      <c r="Z16348">
        <v>69</v>
      </c>
      <c r="AA16348">
        <v>59</v>
      </c>
      <c r="AB16348" s="26" t="s">
        <v>106</v>
      </c>
      <c r="AC16348" s="26" t="s">
        <v>326</v>
      </c>
      <c r="AD16348" s="26" t="s">
        <v>177</v>
      </c>
      <c r="AE16348" s="26" t="str">
        <f>IF(AF16348="","",VLOOKUP(pub_gid_0_single_true_output_csv[[#This Row],[MAPEL]],katalog!$A$2:$B$31,2,FALSE))</f>
        <v>TIK</v>
      </c>
      <c r="AF16348" s="26">
        <f t="shared" si="510"/>
        <v>59</v>
      </c>
      <c r="AG16348" s="26" t="str">
        <f>IF(AF16348="","",IF(AF16348&gt;88,"Sangat baik",IF(AF16348&gt;76,"Baik",IF(AF16348&gt;=pub_gid_0_single_true_output_csv[[#This Row],[KKM]],"Cukup","Kurang"))))</f>
        <v>Kurang</v>
      </c>
      <c r="AH16348" s="26">
        <f>IF(pub_gid_0_single_true_output_csv[[#This Row],[MATERI KELAS]]="","",VALUE(RIGHT(pub_gid_0_single_true_output_csv[[#This Row],[MATERI KELAS]],2)))</f>
        <v>9</v>
      </c>
      <c r="AI16348" s="26" t="str">
        <f>IF(OR(J16348&lt;&gt;"Karakter",pub_gid_0_single_true_output_csv[[#This Row],[Nilai2]]=""),"",IF(AF16348&gt;89,"Sangat baik",IF(AF16348&gt;79,"Baik",IF(AF16348&gt;pub_gid_0_single_true_output_csv[[#This Row],[KKM]],"Cukup",IF(AF16348&gt;59,"Kurang","Sangat kurang")))))</f>
        <v/>
      </c>
      <c r="AJ16348" s="26" t="str">
        <f t="shared" si="511"/>
        <v>Wk.39</v>
      </c>
      <c r="AK16348" s="26" t="str">
        <f>IF(pub_gid_0_single_true_output_csv[[#This Row],[Nilai2]]="","",VLOOKUP(pub_gid_0_single_true_output_csv[[#This Row],[NAMA]],Table7[],3,FALSE))</f>
        <v>High average</v>
      </c>
    </row>
    <row r="16349" spans="1:37" x14ac:dyDescent="0.2">
      <c r="A16349">
        <v>16348</v>
      </c>
      <c r="B16349" s="26" t="s">
        <v>561</v>
      </c>
      <c r="C16349" s="26" t="s">
        <v>334</v>
      </c>
      <c r="D16349" s="26" t="s">
        <v>71</v>
      </c>
      <c r="E16349" s="26" t="s">
        <v>63</v>
      </c>
      <c r="F16349" s="16">
        <v>45923</v>
      </c>
      <c r="G16349">
        <v>23</v>
      </c>
      <c r="H16349" s="26" t="s">
        <v>432</v>
      </c>
      <c r="I16349">
        <v>25</v>
      </c>
      <c r="J16349" s="26" t="s">
        <v>172</v>
      </c>
      <c r="K16349" s="26" t="s">
        <v>428</v>
      </c>
      <c r="L16349" s="26" t="s">
        <v>492</v>
      </c>
      <c r="M16349" s="26" t="s">
        <v>36</v>
      </c>
      <c r="N16349" s="26" t="s">
        <v>37</v>
      </c>
      <c r="O16349" s="26" t="s">
        <v>335</v>
      </c>
      <c r="P16349" s="26" t="s">
        <v>336</v>
      </c>
      <c r="Q16349" s="26" t="s">
        <v>337</v>
      </c>
      <c r="R16349" s="26" t="s">
        <v>338</v>
      </c>
      <c r="S16349" s="26" t="s">
        <v>612</v>
      </c>
      <c r="T16349">
        <v>5</v>
      </c>
      <c r="U16349" s="26" t="s">
        <v>613</v>
      </c>
      <c r="V16349">
        <v>501</v>
      </c>
      <c r="W16349" s="26" t="s">
        <v>614</v>
      </c>
      <c r="X16349" s="26" t="s">
        <v>340</v>
      </c>
      <c r="Y16349" s="26" t="s">
        <v>318</v>
      </c>
      <c r="Z16349">
        <v>69</v>
      </c>
      <c r="AA16349">
        <v>58</v>
      </c>
      <c r="AB16349" s="26" t="s">
        <v>106</v>
      </c>
      <c r="AC16349" s="26" t="s">
        <v>326</v>
      </c>
      <c r="AD16349" s="26" t="s">
        <v>177</v>
      </c>
      <c r="AE16349" s="26" t="str">
        <f>IF(AF16349="","",VLOOKUP(pub_gid_0_single_true_output_csv[[#This Row],[MAPEL]],katalog!$A$2:$B$31,2,FALSE))</f>
        <v>TIK</v>
      </c>
      <c r="AF16349" s="26">
        <f t="shared" si="510"/>
        <v>58</v>
      </c>
      <c r="AG16349" s="26" t="str">
        <f>IF(AF16349="","",IF(AF16349&gt;88,"Sangat baik",IF(AF16349&gt;76,"Baik",IF(AF16349&gt;=pub_gid_0_single_true_output_csv[[#This Row],[KKM]],"Cukup","Kurang"))))</f>
        <v>Kurang</v>
      </c>
      <c r="AH16349" s="26">
        <f>IF(pub_gid_0_single_true_output_csv[[#This Row],[MATERI KELAS]]="","",VALUE(RIGHT(pub_gid_0_single_true_output_csv[[#This Row],[MATERI KELAS]],2)))</f>
        <v>9</v>
      </c>
      <c r="AI16349" s="26" t="str">
        <f>IF(OR(J16349&lt;&gt;"Karakter",pub_gid_0_single_true_output_csv[[#This Row],[Nilai2]]=""),"",IF(AF16349&gt;89,"Sangat baik",IF(AF16349&gt;79,"Baik",IF(AF16349&gt;pub_gid_0_single_true_output_csv[[#This Row],[KKM]],"Cukup",IF(AF16349&gt;59,"Kurang","Sangat kurang")))))</f>
        <v/>
      </c>
      <c r="AJ16349" s="26" t="str">
        <f t="shared" si="511"/>
        <v>Wk.39</v>
      </c>
      <c r="AK16349" s="26" t="str">
        <f>IF(pub_gid_0_single_true_output_csv[[#This Row],[Nilai2]]="","",VLOOKUP(pub_gid_0_single_true_output_csv[[#This Row],[NAMA]],Table7[],3,FALSE))</f>
        <v>High average</v>
      </c>
    </row>
    <row r="16350" spans="1:37" x14ac:dyDescent="0.2">
      <c r="A16350">
        <v>16349</v>
      </c>
      <c r="B16350" s="26" t="s">
        <v>561</v>
      </c>
      <c r="C16350" s="26" t="s">
        <v>334</v>
      </c>
      <c r="D16350" s="26" t="s">
        <v>71</v>
      </c>
      <c r="E16350" s="26" t="s">
        <v>63</v>
      </c>
      <c r="F16350" s="16">
        <v>45923</v>
      </c>
      <c r="G16350">
        <v>23</v>
      </c>
      <c r="H16350" s="26" t="s">
        <v>432</v>
      </c>
      <c r="I16350">
        <v>25</v>
      </c>
      <c r="J16350" s="26" t="s">
        <v>165</v>
      </c>
      <c r="K16350" s="26" t="s">
        <v>170</v>
      </c>
      <c r="L16350" s="26" t="s">
        <v>174</v>
      </c>
      <c r="M16350" s="26" t="s">
        <v>36</v>
      </c>
      <c r="N16350" s="26" t="s">
        <v>37</v>
      </c>
      <c r="O16350" s="26" t="s">
        <v>335</v>
      </c>
      <c r="P16350" s="26" t="s">
        <v>336</v>
      </c>
      <c r="Q16350" s="26" t="s">
        <v>337</v>
      </c>
      <c r="R16350" s="26" t="s">
        <v>338</v>
      </c>
      <c r="S16350" s="26" t="s">
        <v>612</v>
      </c>
      <c r="T16350">
        <v>5</v>
      </c>
      <c r="U16350" s="26" t="s">
        <v>613</v>
      </c>
      <c r="V16350">
        <v>501</v>
      </c>
      <c r="W16350" s="26" t="s">
        <v>614</v>
      </c>
      <c r="X16350" s="26" t="s">
        <v>340</v>
      </c>
      <c r="Y16350" s="26" t="s">
        <v>318</v>
      </c>
      <c r="Z16350">
        <v>69</v>
      </c>
      <c r="AA16350">
        <v>69</v>
      </c>
      <c r="AB16350" s="26" t="s">
        <v>38</v>
      </c>
      <c r="AC16350" s="26" t="s">
        <v>326</v>
      </c>
      <c r="AD16350" s="26" t="s">
        <v>177</v>
      </c>
      <c r="AE16350" s="26" t="str">
        <f>IF(AF16350="","",VLOOKUP(pub_gid_0_single_true_output_csv[[#This Row],[MAPEL]],katalog!$A$2:$B$31,2,FALSE))</f>
        <v>TIK</v>
      </c>
      <c r="AF16350" s="26">
        <f t="shared" si="510"/>
        <v>69</v>
      </c>
      <c r="AG16350" s="26" t="str">
        <f>IF(AF16350="","",IF(AF16350&gt;88,"Sangat baik",IF(AF16350&gt;76,"Baik",IF(AF16350&gt;=pub_gid_0_single_true_output_csv[[#This Row],[KKM]],"Cukup","Kurang"))))</f>
        <v>Cukup</v>
      </c>
      <c r="AH16350" s="26">
        <f>IF(pub_gid_0_single_true_output_csv[[#This Row],[MATERI KELAS]]="","",VALUE(RIGHT(pub_gid_0_single_true_output_csv[[#This Row],[MATERI KELAS]],2)))</f>
        <v>9</v>
      </c>
      <c r="AI16350" s="26" t="str">
        <f>IF(OR(J16350&lt;&gt;"Karakter",pub_gid_0_single_true_output_csv[[#This Row],[Nilai2]]=""),"",IF(AF16350&gt;89,"Sangat baik",IF(AF16350&gt;79,"Baik",IF(AF16350&gt;pub_gid_0_single_true_output_csv[[#This Row],[KKM]],"Cukup",IF(AF16350&gt;59,"Kurang","Sangat kurang")))))</f>
        <v>Kurang</v>
      </c>
      <c r="AJ16350" s="26" t="str">
        <f t="shared" si="511"/>
        <v>Wk.39</v>
      </c>
      <c r="AK16350" s="26" t="str">
        <f>IF(pub_gid_0_single_true_output_csv[[#This Row],[Nilai2]]="","",VLOOKUP(pub_gid_0_single_true_output_csv[[#This Row],[NAMA]],Table7[],3,FALSE))</f>
        <v>High average</v>
      </c>
    </row>
    <row r="16351" spans="1:37" x14ac:dyDescent="0.2">
      <c r="A16351">
        <v>16350</v>
      </c>
      <c r="B16351" s="26" t="s">
        <v>561</v>
      </c>
      <c r="C16351" s="26" t="s">
        <v>334</v>
      </c>
      <c r="D16351" s="26" t="s">
        <v>71</v>
      </c>
      <c r="E16351" s="26" t="s">
        <v>63</v>
      </c>
      <c r="F16351" s="16">
        <v>45923</v>
      </c>
      <c r="G16351">
        <v>23</v>
      </c>
      <c r="H16351" s="26" t="s">
        <v>432</v>
      </c>
      <c r="I16351">
        <v>25</v>
      </c>
      <c r="J16351" s="26" t="s">
        <v>296</v>
      </c>
      <c r="K16351" s="26" t="s">
        <v>297</v>
      </c>
      <c r="L16351" s="26" t="s">
        <v>492</v>
      </c>
      <c r="M16351" s="26" t="s">
        <v>36</v>
      </c>
      <c r="N16351" s="26" t="s">
        <v>37</v>
      </c>
      <c r="O16351" s="26" t="s">
        <v>335</v>
      </c>
      <c r="P16351" s="26" t="s">
        <v>336</v>
      </c>
      <c r="Q16351" s="26" t="s">
        <v>337</v>
      </c>
      <c r="R16351" s="26" t="s">
        <v>338</v>
      </c>
      <c r="S16351" s="26" t="s">
        <v>612</v>
      </c>
      <c r="T16351">
        <v>5</v>
      </c>
      <c r="U16351" s="26" t="s">
        <v>613</v>
      </c>
      <c r="V16351">
        <v>501</v>
      </c>
      <c r="W16351" s="26" t="s">
        <v>614</v>
      </c>
      <c r="X16351" s="26" t="s">
        <v>340</v>
      </c>
      <c r="Y16351" s="26" t="s">
        <v>318</v>
      </c>
      <c r="Z16351">
        <v>69</v>
      </c>
      <c r="AA16351">
        <v>65</v>
      </c>
      <c r="AB16351" s="26" t="s">
        <v>106</v>
      </c>
      <c r="AC16351" s="26" t="s">
        <v>326</v>
      </c>
      <c r="AD16351" s="26" t="s">
        <v>177</v>
      </c>
      <c r="AE16351" s="26" t="str">
        <f>IF(AF16351="","",VLOOKUP(pub_gid_0_single_true_output_csv[[#This Row],[MAPEL]],katalog!$A$2:$B$31,2,FALSE))</f>
        <v>TIK</v>
      </c>
      <c r="AF16351" s="26">
        <f t="shared" si="510"/>
        <v>65</v>
      </c>
      <c r="AG16351" s="26" t="str">
        <f>IF(AF16351="","",IF(AF16351&gt;88,"Sangat baik",IF(AF16351&gt;76,"Baik",IF(AF16351&gt;=pub_gid_0_single_true_output_csv[[#This Row],[KKM]],"Cukup","Kurang"))))</f>
        <v>Kurang</v>
      </c>
      <c r="AH16351" s="26">
        <f>IF(pub_gid_0_single_true_output_csv[[#This Row],[MATERI KELAS]]="","",VALUE(RIGHT(pub_gid_0_single_true_output_csv[[#This Row],[MATERI KELAS]],2)))</f>
        <v>9</v>
      </c>
      <c r="AI16351" s="26" t="str">
        <f>IF(OR(J16351&lt;&gt;"Karakter",pub_gid_0_single_true_output_csv[[#This Row],[Nilai2]]=""),"",IF(AF16351&gt;89,"Sangat baik",IF(AF16351&gt;79,"Baik",IF(AF16351&gt;pub_gid_0_single_true_output_csv[[#This Row],[KKM]],"Cukup",IF(AF16351&gt;59,"Kurang","Sangat kurang")))))</f>
        <v/>
      </c>
      <c r="AJ16351" s="26" t="str">
        <f t="shared" si="511"/>
        <v>Wk.39</v>
      </c>
      <c r="AK16351" s="26" t="str">
        <f>IF(pub_gid_0_single_true_output_csv[[#This Row],[Nilai2]]="","",VLOOKUP(pub_gid_0_single_true_output_csv[[#This Row],[NAMA]],Table7[],3,FALSE))</f>
        <v>High average</v>
      </c>
    </row>
    <row r="16352" spans="1:37" x14ac:dyDescent="0.2">
      <c r="A16352">
        <v>16351</v>
      </c>
      <c r="B16352" s="26" t="s">
        <v>561</v>
      </c>
      <c r="C16352" s="26" t="s">
        <v>334</v>
      </c>
      <c r="D16352" s="26" t="s">
        <v>71</v>
      </c>
      <c r="E16352" s="26" t="s">
        <v>63</v>
      </c>
      <c r="F16352" s="16">
        <v>45929</v>
      </c>
      <c r="G16352">
        <v>29</v>
      </c>
      <c r="H16352" s="26" t="s">
        <v>432</v>
      </c>
      <c r="I16352">
        <v>25</v>
      </c>
      <c r="J16352" s="26" t="s">
        <v>33</v>
      </c>
      <c r="K16352" s="26" t="s">
        <v>444</v>
      </c>
      <c r="L16352" s="26" t="s">
        <v>456</v>
      </c>
      <c r="M16352" s="26" t="s">
        <v>36</v>
      </c>
      <c r="N16352" s="26" t="s">
        <v>37</v>
      </c>
      <c r="O16352" s="26" t="s">
        <v>335</v>
      </c>
      <c r="P16352" s="26" t="s">
        <v>336</v>
      </c>
      <c r="Q16352" s="26" t="s">
        <v>337</v>
      </c>
      <c r="R16352" s="26" t="s">
        <v>338</v>
      </c>
      <c r="S16352" s="26" t="s">
        <v>612</v>
      </c>
      <c r="T16352">
        <v>5</v>
      </c>
      <c r="U16352" s="26" t="s">
        <v>613</v>
      </c>
      <c r="V16352">
        <v>501</v>
      </c>
      <c r="W16352" s="26" t="s">
        <v>614</v>
      </c>
      <c r="X16352" s="26" t="s">
        <v>340</v>
      </c>
      <c r="Y16352" s="26" t="s">
        <v>318</v>
      </c>
      <c r="Z16352">
        <v>69</v>
      </c>
      <c r="AA16352">
        <v>70</v>
      </c>
      <c r="AB16352" s="26" t="s">
        <v>38</v>
      </c>
      <c r="AC16352" s="26" t="s">
        <v>326</v>
      </c>
      <c r="AD16352" s="26" t="s">
        <v>177</v>
      </c>
      <c r="AE16352" s="26" t="str">
        <f>IF(AF16352="","",VLOOKUP(pub_gid_0_single_true_output_csv[[#This Row],[MAPEL]],katalog!$A$2:$B$31,2,FALSE))</f>
        <v>TIK</v>
      </c>
      <c r="AF16352" s="26">
        <f t="shared" si="510"/>
        <v>70</v>
      </c>
      <c r="AG16352" s="26" t="str">
        <f>IF(AF16352="","",IF(AF16352&gt;88,"Sangat baik",IF(AF16352&gt;76,"Baik",IF(AF16352&gt;=pub_gid_0_single_true_output_csv[[#This Row],[KKM]],"Cukup","Kurang"))))</f>
        <v>Cukup</v>
      </c>
      <c r="AH16352" s="26">
        <f>IF(pub_gid_0_single_true_output_csv[[#This Row],[MATERI KELAS]]="","",VALUE(RIGHT(pub_gid_0_single_true_output_csv[[#This Row],[MATERI KELAS]],2)))</f>
        <v>9</v>
      </c>
      <c r="AI16352" s="26" t="str">
        <f>IF(OR(J16352&lt;&gt;"Karakter",pub_gid_0_single_true_output_csv[[#This Row],[Nilai2]]=""),"",IF(AF16352&gt;89,"Sangat baik",IF(AF16352&gt;79,"Baik",IF(AF16352&gt;pub_gid_0_single_true_output_csv[[#This Row],[KKM]],"Cukup",IF(AF16352&gt;59,"Kurang","Sangat kurang")))))</f>
        <v/>
      </c>
      <c r="AJ16352" s="26" t="str">
        <f t="shared" si="511"/>
        <v>Wk.40</v>
      </c>
      <c r="AK16352" s="26" t="str">
        <f>IF(pub_gid_0_single_true_output_csv[[#This Row],[Nilai2]]="","",VLOOKUP(pub_gid_0_single_true_output_csv[[#This Row],[NAMA]],Table7[],3,FALSE))</f>
        <v>High average</v>
      </c>
    </row>
    <row r="16353" spans="1:37" x14ac:dyDescent="0.2">
      <c r="A16353">
        <v>16352</v>
      </c>
      <c r="B16353" s="26" t="s">
        <v>561</v>
      </c>
      <c r="C16353" s="26" t="s">
        <v>334</v>
      </c>
      <c r="D16353" s="26" t="s">
        <v>71</v>
      </c>
      <c r="E16353" s="26" t="s">
        <v>63</v>
      </c>
      <c r="F16353" s="16">
        <v>45929</v>
      </c>
      <c r="G16353">
        <v>29</v>
      </c>
      <c r="H16353" s="26" t="s">
        <v>432</v>
      </c>
      <c r="I16353">
        <v>25</v>
      </c>
      <c r="J16353" s="26" t="s">
        <v>70</v>
      </c>
      <c r="K16353" s="26" t="s">
        <v>283</v>
      </c>
      <c r="L16353" s="26" t="s">
        <v>456</v>
      </c>
      <c r="M16353" s="26" t="s">
        <v>36</v>
      </c>
      <c r="N16353" s="26" t="s">
        <v>37</v>
      </c>
      <c r="O16353" s="26" t="s">
        <v>335</v>
      </c>
      <c r="P16353" s="26" t="s">
        <v>336</v>
      </c>
      <c r="Q16353" s="26" t="s">
        <v>337</v>
      </c>
      <c r="R16353" s="26" t="s">
        <v>338</v>
      </c>
      <c r="S16353" s="26" t="s">
        <v>612</v>
      </c>
      <c r="T16353">
        <v>5</v>
      </c>
      <c r="U16353" s="26" t="s">
        <v>613</v>
      </c>
      <c r="V16353">
        <v>501</v>
      </c>
      <c r="W16353" s="26" t="s">
        <v>614</v>
      </c>
      <c r="X16353" s="26" t="s">
        <v>340</v>
      </c>
      <c r="Y16353" s="26" t="s">
        <v>318</v>
      </c>
      <c r="Z16353">
        <v>69</v>
      </c>
      <c r="AA16353">
        <v>69</v>
      </c>
      <c r="AB16353" s="26" t="s">
        <v>38</v>
      </c>
      <c r="AC16353" s="26" t="s">
        <v>326</v>
      </c>
      <c r="AD16353" s="26" t="s">
        <v>177</v>
      </c>
      <c r="AE16353" s="26" t="str">
        <f>IF(AF16353="","",VLOOKUP(pub_gid_0_single_true_output_csv[[#This Row],[MAPEL]],katalog!$A$2:$B$31,2,FALSE))</f>
        <v>TIK</v>
      </c>
      <c r="AF16353" s="26">
        <f t="shared" si="510"/>
        <v>69</v>
      </c>
      <c r="AG16353" s="26" t="str">
        <f>IF(AF16353="","",IF(AF16353&gt;88,"Sangat baik",IF(AF16353&gt;76,"Baik",IF(AF16353&gt;=pub_gid_0_single_true_output_csv[[#This Row],[KKM]],"Cukup","Kurang"))))</f>
        <v>Cukup</v>
      </c>
      <c r="AH16353" s="26">
        <f>IF(pub_gid_0_single_true_output_csv[[#This Row],[MATERI KELAS]]="","",VALUE(RIGHT(pub_gid_0_single_true_output_csv[[#This Row],[MATERI KELAS]],2)))</f>
        <v>9</v>
      </c>
      <c r="AI16353" s="26" t="str">
        <f>IF(OR(J16353&lt;&gt;"Karakter",pub_gid_0_single_true_output_csv[[#This Row],[Nilai2]]=""),"",IF(AF16353&gt;89,"Sangat baik",IF(AF16353&gt;79,"Baik",IF(AF16353&gt;pub_gid_0_single_true_output_csv[[#This Row],[KKM]],"Cukup",IF(AF16353&gt;59,"Kurang","Sangat kurang")))))</f>
        <v/>
      </c>
      <c r="AJ16353" s="26" t="str">
        <f t="shared" si="511"/>
        <v>Wk.40</v>
      </c>
      <c r="AK16353" s="26" t="str">
        <f>IF(pub_gid_0_single_true_output_csv[[#This Row],[Nilai2]]="","",VLOOKUP(pub_gid_0_single_true_output_csv[[#This Row],[NAMA]],Table7[],3,FALSE))</f>
        <v>High average</v>
      </c>
    </row>
    <row r="16354" spans="1:37" x14ac:dyDescent="0.2">
      <c r="A16354">
        <v>16353</v>
      </c>
      <c r="B16354" s="26" t="s">
        <v>561</v>
      </c>
      <c r="C16354" s="26" t="s">
        <v>334</v>
      </c>
      <c r="D16354" s="26" t="s">
        <v>71</v>
      </c>
      <c r="E16354" s="26" t="s">
        <v>63</v>
      </c>
      <c r="F16354" s="16">
        <v>45929</v>
      </c>
      <c r="G16354">
        <v>29</v>
      </c>
      <c r="H16354" s="26" t="s">
        <v>432</v>
      </c>
      <c r="I16354">
        <v>25</v>
      </c>
      <c r="J16354" s="26" t="s">
        <v>172</v>
      </c>
      <c r="K16354" s="26" t="s">
        <v>428</v>
      </c>
      <c r="L16354" s="26" t="s">
        <v>456</v>
      </c>
      <c r="M16354" s="26" t="s">
        <v>36</v>
      </c>
      <c r="N16354" s="26" t="s">
        <v>37</v>
      </c>
      <c r="O16354" s="26" t="s">
        <v>335</v>
      </c>
      <c r="P16354" s="26" t="s">
        <v>336</v>
      </c>
      <c r="Q16354" s="26" t="s">
        <v>337</v>
      </c>
      <c r="R16354" s="26" t="s">
        <v>338</v>
      </c>
      <c r="S16354" s="26" t="s">
        <v>612</v>
      </c>
      <c r="T16354">
        <v>5</v>
      </c>
      <c r="U16354" s="26" t="s">
        <v>613</v>
      </c>
      <c r="V16354">
        <v>501</v>
      </c>
      <c r="W16354" s="26" t="s">
        <v>614</v>
      </c>
      <c r="X16354" s="26" t="s">
        <v>340</v>
      </c>
      <c r="Y16354" s="26" t="s">
        <v>318</v>
      </c>
      <c r="Z16354">
        <v>69</v>
      </c>
      <c r="AA16354">
        <v>69</v>
      </c>
      <c r="AB16354" s="26" t="s">
        <v>38</v>
      </c>
      <c r="AC16354" s="26" t="s">
        <v>326</v>
      </c>
      <c r="AD16354" s="26" t="s">
        <v>177</v>
      </c>
      <c r="AE16354" s="26" t="str">
        <f>IF(AF16354="","",VLOOKUP(pub_gid_0_single_true_output_csv[[#This Row],[MAPEL]],katalog!$A$2:$B$31,2,FALSE))</f>
        <v>TIK</v>
      </c>
      <c r="AF16354" s="26">
        <f t="shared" si="510"/>
        <v>69</v>
      </c>
      <c r="AG16354" s="26" t="str">
        <f>IF(AF16354="","",IF(AF16354&gt;88,"Sangat baik",IF(AF16354&gt;76,"Baik",IF(AF16354&gt;=pub_gid_0_single_true_output_csv[[#This Row],[KKM]],"Cukup","Kurang"))))</f>
        <v>Cukup</v>
      </c>
      <c r="AH16354" s="26">
        <f>IF(pub_gid_0_single_true_output_csv[[#This Row],[MATERI KELAS]]="","",VALUE(RIGHT(pub_gid_0_single_true_output_csv[[#This Row],[MATERI KELAS]],2)))</f>
        <v>9</v>
      </c>
      <c r="AI16354" s="26" t="str">
        <f>IF(OR(J16354&lt;&gt;"Karakter",pub_gid_0_single_true_output_csv[[#This Row],[Nilai2]]=""),"",IF(AF16354&gt;89,"Sangat baik",IF(AF16354&gt;79,"Baik",IF(AF16354&gt;pub_gid_0_single_true_output_csv[[#This Row],[KKM]],"Cukup",IF(AF16354&gt;59,"Kurang","Sangat kurang")))))</f>
        <v/>
      </c>
      <c r="AJ16354" s="26" t="str">
        <f t="shared" si="511"/>
        <v>Wk.40</v>
      </c>
      <c r="AK16354" s="26" t="str">
        <f>IF(pub_gid_0_single_true_output_csv[[#This Row],[Nilai2]]="","",VLOOKUP(pub_gid_0_single_true_output_csv[[#This Row],[NAMA]],Table7[],3,FALSE))</f>
        <v>High average</v>
      </c>
    </row>
    <row r="16355" spans="1:37" x14ac:dyDescent="0.2">
      <c r="A16355">
        <v>16354</v>
      </c>
      <c r="B16355" s="26" t="s">
        <v>561</v>
      </c>
      <c r="C16355" s="26" t="s">
        <v>334</v>
      </c>
      <c r="D16355" s="26" t="s">
        <v>71</v>
      </c>
      <c r="E16355" s="26" t="s">
        <v>63</v>
      </c>
      <c r="F16355" s="16">
        <v>45929</v>
      </c>
      <c r="G16355">
        <v>29</v>
      </c>
      <c r="H16355" s="26" t="s">
        <v>432</v>
      </c>
      <c r="I16355">
        <v>25</v>
      </c>
      <c r="J16355" s="26" t="s">
        <v>165</v>
      </c>
      <c r="K16355" s="26" t="s">
        <v>170</v>
      </c>
      <c r="L16355" s="26" t="s">
        <v>174</v>
      </c>
      <c r="M16355" s="26" t="s">
        <v>36</v>
      </c>
      <c r="N16355" s="26" t="s">
        <v>37</v>
      </c>
      <c r="O16355" s="26" t="s">
        <v>335</v>
      </c>
      <c r="P16355" s="26" t="s">
        <v>336</v>
      </c>
      <c r="Q16355" s="26" t="s">
        <v>337</v>
      </c>
      <c r="R16355" s="26" t="s">
        <v>338</v>
      </c>
      <c r="S16355" s="26" t="s">
        <v>612</v>
      </c>
      <c r="T16355">
        <v>5</v>
      </c>
      <c r="U16355" s="26" t="s">
        <v>613</v>
      </c>
      <c r="V16355">
        <v>501</v>
      </c>
      <c r="W16355" s="26" t="s">
        <v>614</v>
      </c>
      <c r="X16355" s="26" t="s">
        <v>340</v>
      </c>
      <c r="Y16355" s="26" t="s">
        <v>318</v>
      </c>
      <c r="Z16355">
        <v>69</v>
      </c>
      <c r="AA16355">
        <v>70</v>
      </c>
      <c r="AB16355" s="26" t="s">
        <v>38</v>
      </c>
      <c r="AC16355" s="26" t="s">
        <v>326</v>
      </c>
      <c r="AD16355" s="26" t="s">
        <v>177</v>
      </c>
      <c r="AE16355" s="26" t="str">
        <f>IF(AF16355="","",VLOOKUP(pub_gid_0_single_true_output_csv[[#This Row],[MAPEL]],katalog!$A$2:$B$31,2,FALSE))</f>
        <v>TIK</v>
      </c>
      <c r="AF16355" s="26">
        <f t="shared" si="510"/>
        <v>70</v>
      </c>
      <c r="AG16355" s="26" t="str">
        <f>IF(AF16355="","",IF(AF16355&gt;88,"Sangat baik",IF(AF16355&gt;76,"Baik",IF(AF16355&gt;=pub_gid_0_single_true_output_csv[[#This Row],[KKM]],"Cukup","Kurang"))))</f>
        <v>Cukup</v>
      </c>
      <c r="AH16355" s="26">
        <f>IF(pub_gid_0_single_true_output_csv[[#This Row],[MATERI KELAS]]="","",VALUE(RIGHT(pub_gid_0_single_true_output_csv[[#This Row],[MATERI KELAS]],2)))</f>
        <v>9</v>
      </c>
      <c r="AI16355" s="26" t="str">
        <f>IF(OR(J16355&lt;&gt;"Karakter",pub_gid_0_single_true_output_csv[[#This Row],[Nilai2]]=""),"",IF(AF16355&gt;89,"Sangat baik",IF(AF16355&gt;79,"Baik",IF(AF16355&gt;pub_gid_0_single_true_output_csv[[#This Row],[KKM]],"Cukup",IF(AF16355&gt;59,"Kurang","Sangat kurang")))))</f>
        <v>Cukup</v>
      </c>
      <c r="AJ16355" s="26" t="str">
        <f t="shared" si="511"/>
        <v>Wk.40</v>
      </c>
      <c r="AK16355" s="26" t="str">
        <f>IF(pub_gid_0_single_true_output_csv[[#This Row],[Nilai2]]="","",VLOOKUP(pub_gid_0_single_true_output_csv[[#This Row],[NAMA]],Table7[],3,FALSE))</f>
        <v>High average</v>
      </c>
    </row>
    <row r="16356" spans="1:37" x14ac:dyDescent="0.2">
      <c r="A16356">
        <v>16355</v>
      </c>
      <c r="B16356" s="26" t="s">
        <v>561</v>
      </c>
      <c r="C16356" s="26" t="s">
        <v>334</v>
      </c>
      <c r="D16356" s="26" t="s">
        <v>71</v>
      </c>
      <c r="E16356" s="26" t="s">
        <v>63</v>
      </c>
      <c r="F16356" s="16">
        <v>45929</v>
      </c>
      <c r="G16356">
        <v>29</v>
      </c>
      <c r="H16356" s="26" t="s">
        <v>432</v>
      </c>
      <c r="I16356">
        <v>25</v>
      </c>
      <c r="J16356" s="26" t="s">
        <v>296</v>
      </c>
      <c r="K16356" s="26" t="s">
        <v>297</v>
      </c>
      <c r="L16356" s="26" t="s">
        <v>456</v>
      </c>
      <c r="M16356" s="26" t="s">
        <v>36</v>
      </c>
      <c r="N16356" s="26" t="s">
        <v>37</v>
      </c>
      <c r="O16356" s="26" t="s">
        <v>335</v>
      </c>
      <c r="P16356" s="26" t="s">
        <v>336</v>
      </c>
      <c r="Q16356" s="26" t="s">
        <v>337</v>
      </c>
      <c r="R16356" s="26" t="s">
        <v>338</v>
      </c>
      <c r="S16356" s="26" t="s">
        <v>612</v>
      </c>
      <c r="T16356">
        <v>5</v>
      </c>
      <c r="U16356" s="26" t="s">
        <v>613</v>
      </c>
      <c r="V16356">
        <v>501</v>
      </c>
      <c r="W16356" s="26" t="s">
        <v>614</v>
      </c>
      <c r="X16356" s="26" t="s">
        <v>340</v>
      </c>
      <c r="Y16356" s="26" t="s">
        <v>318</v>
      </c>
      <c r="Z16356">
        <v>69</v>
      </c>
      <c r="AA16356">
        <v>70</v>
      </c>
      <c r="AB16356" s="26" t="s">
        <v>38</v>
      </c>
      <c r="AC16356" s="26" t="s">
        <v>326</v>
      </c>
      <c r="AD16356" s="26" t="s">
        <v>177</v>
      </c>
      <c r="AE16356" s="26" t="str">
        <f>IF(AF16356="","",VLOOKUP(pub_gid_0_single_true_output_csv[[#This Row],[MAPEL]],katalog!$A$2:$B$31,2,FALSE))</f>
        <v>TIK</v>
      </c>
      <c r="AF16356" s="26">
        <f t="shared" si="510"/>
        <v>70</v>
      </c>
      <c r="AG16356" s="26" t="str">
        <f>IF(AF16356="","",IF(AF16356&gt;88,"Sangat baik",IF(AF16356&gt;76,"Baik",IF(AF16356&gt;=pub_gid_0_single_true_output_csv[[#This Row],[KKM]],"Cukup","Kurang"))))</f>
        <v>Cukup</v>
      </c>
      <c r="AH16356" s="26">
        <f>IF(pub_gid_0_single_true_output_csv[[#This Row],[MATERI KELAS]]="","",VALUE(RIGHT(pub_gid_0_single_true_output_csv[[#This Row],[MATERI KELAS]],2)))</f>
        <v>9</v>
      </c>
      <c r="AI16356" s="26" t="str">
        <f>IF(OR(J16356&lt;&gt;"Karakter",pub_gid_0_single_true_output_csv[[#This Row],[Nilai2]]=""),"",IF(AF16356&gt;89,"Sangat baik",IF(AF16356&gt;79,"Baik",IF(AF16356&gt;pub_gid_0_single_true_output_csv[[#This Row],[KKM]],"Cukup",IF(AF16356&gt;59,"Kurang","Sangat kurang")))))</f>
        <v/>
      </c>
      <c r="AJ16356" s="26" t="str">
        <f t="shared" si="511"/>
        <v>Wk.40</v>
      </c>
      <c r="AK16356" s="26" t="str">
        <f>IF(pub_gid_0_single_true_output_csv[[#This Row],[Nilai2]]="","",VLOOKUP(pub_gid_0_single_true_output_csv[[#This Row],[NAMA]],Table7[],3,FALSE))</f>
        <v>High average</v>
      </c>
    </row>
    <row r="16357" spans="1:37" x14ac:dyDescent="0.2">
      <c r="A16357">
        <v>16356</v>
      </c>
      <c r="B16357" s="26" t="s">
        <v>557</v>
      </c>
      <c r="C16357" s="26" t="s">
        <v>334</v>
      </c>
      <c r="D16357" s="26" t="s">
        <v>62</v>
      </c>
      <c r="E16357" s="26" t="s">
        <v>63</v>
      </c>
      <c r="F16357" s="16">
        <v>45860</v>
      </c>
      <c r="G16357">
        <v>22</v>
      </c>
      <c r="H16357" s="26" t="s">
        <v>295</v>
      </c>
      <c r="I16357">
        <v>25</v>
      </c>
      <c r="J16357" s="26" t="s">
        <v>33</v>
      </c>
      <c r="K16357" s="26" t="s">
        <v>34</v>
      </c>
      <c r="L16357" s="26" t="s">
        <v>35</v>
      </c>
      <c r="M16357" s="26" t="s">
        <v>36</v>
      </c>
      <c r="N16357" s="26" t="s">
        <v>37</v>
      </c>
      <c r="O16357" s="26" t="s">
        <v>335</v>
      </c>
      <c r="P16357" s="26" t="s">
        <v>336</v>
      </c>
      <c r="Q16357" s="26" t="s">
        <v>337</v>
      </c>
      <c r="R16357" s="26" t="s">
        <v>338</v>
      </c>
      <c r="S16357" s="26" t="s">
        <v>339</v>
      </c>
      <c r="T16357">
        <v>1</v>
      </c>
      <c r="U16357" s="26" t="s">
        <v>604</v>
      </c>
      <c r="V16357">
        <v>101</v>
      </c>
      <c r="W16357" s="26" t="s">
        <v>605</v>
      </c>
      <c r="X16357" s="26" t="s">
        <v>340</v>
      </c>
      <c r="Y16357" s="26" t="s">
        <v>318</v>
      </c>
      <c r="Z16357">
        <v>69</v>
      </c>
      <c r="AA16357">
        <v>70</v>
      </c>
      <c r="AB16357" s="26" t="s">
        <v>38</v>
      </c>
      <c r="AC16357" s="26" t="s">
        <v>326</v>
      </c>
      <c r="AD16357" s="26" t="s">
        <v>177</v>
      </c>
      <c r="AE16357" s="26" t="str">
        <f>IF(AF16357="","",VLOOKUP(pub_gid_0_single_true_output_csv[[#This Row],[MAPEL]],katalog!$A$2:$B$31,2,FALSE))</f>
        <v>TIK</v>
      </c>
      <c r="AF16357" s="26">
        <f t="shared" si="510"/>
        <v>70</v>
      </c>
      <c r="AG16357" s="26" t="str">
        <f>IF(AF16357="","",IF(AF16357&gt;88,"Sangat baik",IF(AF16357&gt;76,"Baik",IF(AF16357&gt;=pub_gid_0_single_true_output_csv[[#This Row],[KKM]],"Cukup","Kurang"))))</f>
        <v>Cukup</v>
      </c>
      <c r="AH16357" s="26">
        <f>IF(pub_gid_0_single_true_output_csv[[#This Row],[MATERI KELAS]]="","",VALUE(RIGHT(pub_gid_0_single_true_output_csv[[#This Row],[MATERI KELAS]],2)))</f>
        <v>9</v>
      </c>
      <c r="AI16357" s="26" t="str">
        <f>IF(OR(J16357&lt;&gt;"Karakter",pub_gid_0_single_true_output_csv[[#This Row],[Nilai2]]=""),"",IF(AF16357&gt;89,"Sangat baik",IF(AF16357&gt;79,"Baik",IF(AF16357&gt;pub_gid_0_single_true_output_csv[[#This Row],[KKM]],"Cukup",IF(AF16357&gt;59,"Kurang","Sangat kurang")))))</f>
        <v/>
      </c>
      <c r="AJ16357" s="26" t="str">
        <f t="shared" si="511"/>
        <v>Wk.30</v>
      </c>
      <c r="AK16357" s="26" t="str">
        <f>IF(pub_gid_0_single_true_output_csv[[#This Row],[Nilai2]]="","",VLOOKUP(pub_gid_0_single_true_output_csv[[#This Row],[NAMA]],Table7[],3,FALSE))</f>
        <v>Superior</v>
      </c>
    </row>
    <row r="16358" spans="1:37" x14ac:dyDescent="0.2">
      <c r="A16358">
        <v>16357</v>
      </c>
      <c r="B16358" s="26" t="s">
        <v>557</v>
      </c>
      <c r="C16358" s="26" t="s">
        <v>334</v>
      </c>
      <c r="D16358" s="26" t="s">
        <v>62</v>
      </c>
      <c r="E16358" s="26" t="s">
        <v>63</v>
      </c>
      <c r="F16358" s="16">
        <v>45860</v>
      </c>
      <c r="G16358">
        <v>22</v>
      </c>
      <c r="H16358" s="26" t="s">
        <v>295</v>
      </c>
      <c r="I16358">
        <v>25</v>
      </c>
      <c r="J16358" s="26" t="s">
        <v>70</v>
      </c>
      <c r="K16358" s="26" t="s">
        <v>107</v>
      </c>
      <c r="L16358" s="26" t="s">
        <v>35</v>
      </c>
      <c r="M16358" s="26" t="s">
        <v>36</v>
      </c>
      <c r="N16358" s="26" t="s">
        <v>37</v>
      </c>
      <c r="O16358" s="26" t="s">
        <v>335</v>
      </c>
      <c r="P16358" s="26" t="s">
        <v>336</v>
      </c>
      <c r="Q16358" s="26" t="s">
        <v>337</v>
      </c>
      <c r="R16358" s="26" t="s">
        <v>338</v>
      </c>
      <c r="S16358" s="26" t="s">
        <v>339</v>
      </c>
      <c r="T16358">
        <v>1</v>
      </c>
      <c r="U16358" s="26" t="s">
        <v>604</v>
      </c>
      <c r="V16358">
        <v>101</v>
      </c>
      <c r="W16358" s="26" t="s">
        <v>605</v>
      </c>
      <c r="X16358" s="26" t="s">
        <v>340</v>
      </c>
      <c r="Y16358" s="26" t="s">
        <v>318</v>
      </c>
      <c r="Z16358">
        <v>69</v>
      </c>
      <c r="AA16358">
        <v>69</v>
      </c>
      <c r="AB16358" s="26" t="s">
        <v>38</v>
      </c>
      <c r="AC16358" s="26" t="s">
        <v>326</v>
      </c>
      <c r="AD16358" s="26" t="s">
        <v>177</v>
      </c>
      <c r="AE16358" s="26" t="str">
        <f>IF(AF16358="","",VLOOKUP(pub_gid_0_single_true_output_csv[[#This Row],[MAPEL]],katalog!$A$2:$B$31,2,FALSE))</f>
        <v>TIK</v>
      </c>
      <c r="AF16358" s="26">
        <f t="shared" si="510"/>
        <v>69</v>
      </c>
      <c r="AG16358" s="26" t="str">
        <f>IF(AF16358="","",IF(AF16358&gt;88,"Sangat baik",IF(AF16358&gt;76,"Baik",IF(AF16358&gt;=pub_gid_0_single_true_output_csv[[#This Row],[KKM]],"Cukup","Kurang"))))</f>
        <v>Cukup</v>
      </c>
      <c r="AH16358" s="26">
        <f>IF(pub_gid_0_single_true_output_csv[[#This Row],[MATERI KELAS]]="","",VALUE(RIGHT(pub_gid_0_single_true_output_csv[[#This Row],[MATERI KELAS]],2)))</f>
        <v>9</v>
      </c>
      <c r="AI16358" s="26" t="str">
        <f>IF(OR(J16358&lt;&gt;"Karakter",pub_gid_0_single_true_output_csv[[#This Row],[Nilai2]]=""),"",IF(AF16358&gt;89,"Sangat baik",IF(AF16358&gt;79,"Baik",IF(AF16358&gt;pub_gid_0_single_true_output_csv[[#This Row],[KKM]],"Cukup",IF(AF16358&gt;59,"Kurang","Sangat kurang")))))</f>
        <v/>
      </c>
      <c r="AJ16358" s="26" t="str">
        <f t="shared" si="511"/>
        <v>Wk.30</v>
      </c>
      <c r="AK16358" s="26" t="str">
        <f>IF(pub_gid_0_single_true_output_csv[[#This Row],[Nilai2]]="","",VLOOKUP(pub_gid_0_single_true_output_csv[[#This Row],[NAMA]],Table7[],3,FALSE))</f>
        <v>Superior</v>
      </c>
    </row>
    <row r="16359" spans="1:37" x14ac:dyDescent="0.2">
      <c r="A16359">
        <v>16358</v>
      </c>
      <c r="B16359" s="26" t="s">
        <v>557</v>
      </c>
      <c r="C16359" s="26" t="s">
        <v>334</v>
      </c>
      <c r="D16359" s="26" t="s">
        <v>62</v>
      </c>
      <c r="E16359" s="26" t="s">
        <v>63</v>
      </c>
      <c r="F16359" s="16">
        <v>45860</v>
      </c>
      <c r="G16359">
        <v>22</v>
      </c>
      <c r="H16359" s="26" t="s">
        <v>295</v>
      </c>
      <c r="I16359">
        <v>25</v>
      </c>
      <c r="J16359" s="26" t="s">
        <v>172</v>
      </c>
      <c r="K16359" s="26" t="s">
        <v>173</v>
      </c>
      <c r="L16359" s="26" t="s">
        <v>35</v>
      </c>
      <c r="M16359" s="26" t="s">
        <v>36</v>
      </c>
      <c r="N16359" s="26" t="s">
        <v>37</v>
      </c>
      <c r="O16359" s="26" t="s">
        <v>335</v>
      </c>
      <c r="P16359" s="26" t="s">
        <v>336</v>
      </c>
      <c r="Q16359" s="26" t="s">
        <v>337</v>
      </c>
      <c r="R16359" s="26" t="s">
        <v>338</v>
      </c>
      <c r="S16359" s="26" t="s">
        <v>339</v>
      </c>
      <c r="T16359">
        <v>1</v>
      </c>
      <c r="U16359" s="26" t="s">
        <v>604</v>
      </c>
      <c r="V16359">
        <v>101</v>
      </c>
      <c r="W16359" s="26" t="s">
        <v>605</v>
      </c>
      <c r="X16359" s="26" t="s">
        <v>340</v>
      </c>
      <c r="Y16359" s="26" t="s">
        <v>318</v>
      </c>
      <c r="Z16359">
        <v>69</v>
      </c>
      <c r="AA16359">
        <v>69</v>
      </c>
      <c r="AB16359" s="26" t="s">
        <v>38</v>
      </c>
      <c r="AC16359" s="26" t="s">
        <v>326</v>
      </c>
      <c r="AD16359" s="26" t="s">
        <v>177</v>
      </c>
      <c r="AE16359" s="26" t="str">
        <f>IF(AF16359="","",VLOOKUP(pub_gid_0_single_true_output_csv[[#This Row],[MAPEL]],katalog!$A$2:$B$31,2,FALSE))</f>
        <v>TIK</v>
      </c>
      <c r="AF16359" s="26">
        <f t="shared" si="510"/>
        <v>69</v>
      </c>
      <c r="AG16359" s="26" t="str">
        <f>IF(AF16359="","",IF(AF16359&gt;88,"Sangat baik",IF(AF16359&gt;76,"Baik",IF(AF16359&gt;=pub_gid_0_single_true_output_csv[[#This Row],[KKM]],"Cukup","Kurang"))))</f>
        <v>Cukup</v>
      </c>
      <c r="AH16359" s="26">
        <f>IF(pub_gid_0_single_true_output_csv[[#This Row],[MATERI KELAS]]="","",VALUE(RIGHT(pub_gid_0_single_true_output_csv[[#This Row],[MATERI KELAS]],2)))</f>
        <v>9</v>
      </c>
      <c r="AI16359" s="26" t="str">
        <f>IF(OR(J16359&lt;&gt;"Karakter",pub_gid_0_single_true_output_csv[[#This Row],[Nilai2]]=""),"",IF(AF16359&gt;89,"Sangat baik",IF(AF16359&gt;79,"Baik",IF(AF16359&gt;pub_gid_0_single_true_output_csv[[#This Row],[KKM]],"Cukup",IF(AF16359&gt;59,"Kurang","Sangat kurang")))))</f>
        <v/>
      </c>
      <c r="AJ16359" s="26" t="str">
        <f t="shared" si="511"/>
        <v>Wk.30</v>
      </c>
      <c r="AK16359" s="26" t="str">
        <f>IF(pub_gid_0_single_true_output_csv[[#This Row],[Nilai2]]="","",VLOOKUP(pub_gid_0_single_true_output_csv[[#This Row],[NAMA]],Table7[],3,FALSE))</f>
        <v>Superior</v>
      </c>
    </row>
    <row r="16360" spans="1:37" x14ac:dyDescent="0.2">
      <c r="A16360">
        <v>16359</v>
      </c>
      <c r="B16360" s="26" t="s">
        <v>557</v>
      </c>
      <c r="C16360" s="26" t="s">
        <v>334</v>
      </c>
      <c r="D16360" s="26" t="s">
        <v>62</v>
      </c>
      <c r="E16360" s="26" t="s">
        <v>63</v>
      </c>
      <c r="F16360" s="16">
        <v>45860</v>
      </c>
      <c r="G16360">
        <v>22</v>
      </c>
      <c r="H16360" s="26" t="s">
        <v>295</v>
      </c>
      <c r="I16360">
        <v>25</v>
      </c>
      <c r="J16360" s="26" t="s">
        <v>165</v>
      </c>
      <c r="K16360" s="26" t="s">
        <v>170</v>
      </c>
      <c r="L16360" s="26" t="s">
        <v>174</v>
      </c>
      <c r="M16360" s="26" t="s">
        <v>36</v>
      </c>
      <c r="N16360" s="26" t="s">
        <v>37</v>
      </c>
      <c r="O16360" s="26" t="s">
        <v>335</v>
      </c>
      <c r="P16360" s="26" t="s">
        <v>336</v>
      </c>
      <c r="Q16360" s="26" t="s">
        <v>337</v>
      </c>
      <c r="R16360" s="26" t="s">
        <v>338</v>
      </c>
      <c r="S16360" s="26" t="s">
        <v>339</v>
      </c>
      <c r="T16360">
        <v>1</v>
      </c>
      <c r="U16360" s="26" t="s">
        <v>604</v>
      </c>
      <c r="V16360">
        <v>101</v>
      </c>
      <c r="W16360" s="26" t="s">
        <v>605</v>
      </c>
      <c r="X16360" s="26" t="s">
        <v>340</v>
      </c>
      <c r="Y16360" s="26" t="s">
        <v>318</v>
      </c>
      <c r="Z16360">
        <v>69</v>
      </c>
      <c r="AA16360">
        <v>69</v>
      </c>
      <c r="AB16360" s="26" t="s">
        <v>38</v>
      </c>
      <c r="AC16360" s="26" t="s">
        <v>326</v>
      </c>
      <c r="AD16360" s="26" t="s">
        <v>177</v>
      </c>
      <c r="AE16360" s="26" t="str">
        <f>IF(AF16360="","",VLOOKUP(pub_gid_0_single_true_output_csv[[#This Row],[MAPEL]],katalog!$A$2:$B$31,2,FALSE))</f>
        <v>TIK</v>
      </c>
      <c r="AF16360" s="26">
        <f t="shared" si="510"/>
        <v>69</v>
      </c>
      <c r="AG16360" s="26" t="str">
        <f>IF(AF16360="","",IF(AF16360&gt;88,"Sangat baik",IF(AF16360&gt;76,"Baik",IF(AF16360&gt;=pub_gid_0_single_true_output_csv[[#This Row],[KKM]],"Cukup","Kurang"))))</f>
        <v>Cukup</v>
      </c>
      <c r="AH16360" s="26">
        <f>IF(pub_gid_0_single_true_output_csv[[#This Row],[MATERI KELAS]]="","",VALUE(RIGHT(pub_gid_0_single_true_output_csv[[#This Row],[MATERI KELAS]],2)))</f>
        <v>9</v>
      </c>
      <c r="AI16360" s="26" t="str">
        <f>IF(OR(J16360&lt;&gt;"Karakter",pub_gid_0_single_true_output_csv[[#This Row],[Nilai2]]=""),"",IF(AF16360&gt;89,"Sangat baik",IF(AF16360&gt;79,"Baik",IF(AF16360&gt;pub_gid_0_single_true_output_csv[[#This Row],[KKM]],"Cukup",IF(AF16360&gt;59,"Kurang","Sangat kurang")))))</f>
        <v>Kurang</v>
      </c>
      <c r="AJ16360" s="26" t="str">
        <f t="shared" si="511"/>
        <v>Wk.30</v>
      </c>
      <c r="AK16360" s="26" t="str">
        <f>IF(pub_gid_0_single_true_output_csv[[#This Row],[Nilai2]]="","",VLOOKUP(pub_gid_0_single_true_output_csv[[#This Row],[NAMA]],Table7[],3,FALSE))</f>
        <v>Superior</v>
      </c>
    </row>
    <row r="16361" spans="1:37" x14ac:dyDescent="0.2">
      <c r="A16361">
        <v>16360</v>
      </c>
      <c r="B16361" s="26" t="s">
        <v>557</v>
      </c>
      <c r="C16361" s="26" t="s">
        <v>334</v>
      </c>
      <c r="D16361" s="26" t="s">
        <v>62</v>
      </c>
      <c r="E16361" s="26" t="s">
        <v>63</v>
      </c>
      <c r="F16361" s="16">
        <v>45860</v>
      </c>
      <c r="G16361">
        <v>22</v>
      </c>
      <c r="H16361" s="26" t="s">
        <v>295</v>
      </c>
      <c r="I16361">
        <v>25</v>
      </c>
      <c r="J16361" s="26" t="s">
        <v>296</v>
      </c>
      <c r="K16361" s="26" t="s">
        <v>297</v>
      </c>
      <c r="L16361" s="26" t="s">
        <v>35</v>
      </c>
      <c r="M16361" s="26" t="s">
        <v>36</v>
      </c>
      <c r="N16361" s="26" t="s">
        <v>37</v>
      </c>
      <c r="O16361" s="26" t="s">
        <v>335</v>
      </c>
      <c r="P16361" s="26" t="s">
        <v>336</v>
      </c>
      <c r="Q16361" s="26" t="s">
        <v>337</v>
      </c>
      <c r="R16361" s="26" t="s">
        <v>338</v>
      </c>
      <c r="S16361" s="26" t="s">
        <v>339</v>
      </c>
      <c r="T16361">
        <v>1</v>
      </c>
      <c r="U16361" s="26" t="s">
        <v>604</v>
      </c>
      <c r="V16361">
        <v>101</v>
      </c>
      <c r="W16361" s="26" t="s">
        <v>605</v>
      </c>
      <c r="X16361" s="26" t="s">
        <v>340</v>
      </c>
      <c r="Y16361" s="26" t="s">
        <v>318</v>
      </c>
      <c r="Z16361">
        <v>69</v>
      </c>
      <c r="AA16361">
        <v>69</v>
      </c>
      <c r="AB16361" s="26" t="s">
        <v>38</v>
      </c>
      <c r="AC16361" s="26" t="s">
        <v>326</v>
      </c>
      <c r="AD16361" s="26" t="s">
        <v>177</v>
      </c>
      <c r="AE16361" s="26" t="str">
        <f>IF(AF16361="","",VLOOKUP(pub_gid_0_single_true_output_csv[[#This Row],[MAPEL]],katalog!$A$2:$B$31,2,FALSE))</f>
        <v>TIK</v>
      </c>
      <c r="AF16361" s="26">
        <f t="shared" si="510"/>
        <v>69</v>
      </c>
      <c r="AG16361" s="26" t="str">
        <f>IF(AF16361="","",IF(AF16361&gt;88,"Sangat baik",IF(AF16361&gt;76,"Baik",IF(AF16361&gt;=pub_gid_0_single_true_output_csv[[#This Row],[KKM]],"Cukup","Kurang"))))</f>
        <v>Cukup</v>
      </c>
      <c r="AH16361" s="26">
        <f>IF(pub_gid_0_single_true_output_csv[[#This Row],[MATERI KELAS]]="","",VALUE(RIGHT(pub_gid_0_single_true_output_csv[[#This Row],[MATERI KELAS]],2)))</f>
        <v>9</v>
      </c>
      <c r="AI16361" s="26" t="str">
        <f>IF(OR(J16361&lt;&gt;"Karakter",pub_gid_0_single_true_output_csv[[#This Row],[Nilai2]]=""),"",IF(AF16361&gt;89,"Sangat baik",IF(AF16361&gt;79,"Baik",IF(AF16361&gt;pub_gid_0_single_true_output_csv[[#This Row],[KKM]],"Cukup",IF(AF16361&gt;59,"Kurang","Sangat kurang")))))</f>
        <v/>
      </c>
      <c r="AJ16361" s="26" t="str">
        <f t="shared" si="511"/>
        <v>Wk.30</v>
      </c>
      <c r="AK16361" s="26" t="str">
        <f>IF(pub_gid_0_single_true_output_csv[[#This Row],[Nilai2]]="","",VLOOKUP(pub_gid_0_single_true_output_csv[[#This Row],[NAMA]],Table7[],3,FALSE))</f>
        <v>Superior</v>
      </c>
    </row>
    <row r="16362" spans="1:37" x14ac:dyDescent="0.2">
      <c r="A16362">
        <v>16361</v>
      </c>
      <c r="B16362" s="26" t="s">
        <v>557</v>
      </c>
      <c r="C16362" s="26" t="s">
        <v>334</v>
      </c>
      <c r="D16362" s="26" t="s">
        <v>62</v>
      </c>
      <c r="E16362" s="26" t="s">
        <v>63</v>
      </c>
      <c r="F16362" s="16">
        <v>45867</v>
      </c>
      <c r="G16362">
        <v>29</v>
      </c>
      <c r="H16362" s="26" t="s">
        <v>295</v>
      </c>
      <c r="I16362">
        <v>25</v>
      </c>
      <c r="J16362" s="26" t="s">
        <v>33</v>
      </c>
      <c r="K16362" s="26" t="s">
        <v>34</v>
      </c>
      <c r="L16362" s="26" t="s">
        <v>35</v>
      </c>
      <c r="M16362" s="26" t="s">
        <v>36</v>
      </c>
      <c r="N16362" s="26" t="s">
        <v>37</v>
      </c>
      <c r="O16362" s="26" t="s">
        <v>335</v>
      </c>
      <c r="P16362" s="26" t="s">
        <v>336</v>
      </c>
      <c r="Q16362" s="26" t="s">
        <v>337</v>
      </c>
      <c r="R16362" s="26" t="s">
        <v>338</v>
      </c>
      <c r="S16362" s="26" t="s">
        <v>390</v>
      </c>
      <c r="T16362">
        <v>2</v>
      </c>
      <c r="U16362" s="26" t="s">
        <v>606</v>
      </c>
      <c r="V16362">
        <v>201</v>
      </c>
      <c r="W16362" s="26" t="s">
        <v>607</v>
      </c>
      <c r="X16362" s="26" t="s">
        <v>340</v>
      </c>
      <c r="Y16362" s="26" t="s">
        <v>318</v>
      </c>
      <c r="Z16362">
        <v>69</v>
      </c>
      <c r="AA16362">
        <v>69</v>
      </c>
      <c r="AB16362" s="26" t="s">
        <v>38</v>
      </c>
      <c r="AC16362" s="26" t="s">
        <v>326</v>
      </c>
      <c r="AD16362" s="26" t="s">
        <v>177</v>
      </c>
      <c r="AE16362" s="26" t="str">
        <f>IF(AF16362="","",VLOOKUP(pub_gid_0_single_true_output_csv[[#This Row],[MAPEL]],katalog!$A$2:$B$31,2,FALSE))</f>
        <v>TIK</v>
      </c>
      <c r="AF16362" s="26">
        <f t="shared" si="510"/>
        <v>69</v>
      </c>
      <c r="AG16362" s="26" t="str">
        <f>IF(AF16362="","",IF(AF16362&gt;88,"Sangat baik",IF(AF16362&gt;76,"Baik",IF(AF16362&gt;=pub_gid_0_single_true_output_csv[[#This Row],[KKM]],"Cukup","Kurang"))))</f>
        <v>Cukup</v>
      </c>
      <c r="AH16362" s="26">
        <f>IF(pub_gid_0_single_true_output_csv[[#This Row],[MATERI KELAS]]="","",VALUE(RIGHT(pub_gid_0_single_true_output_csv[[#This Row],[MATERI KELAS]],2)))</f>
        <v>9</v>
      </c>
      <c r="AI16362" s="26" t="str">
        <f>IF(OR(J16362&lt;&gt;"Karakter",pub_gid_0_single_true_output_csv[[#This Row],[Nilai2]]=""),"",IF(AF16362&gt;89,"Sangat baik",IF(AF16362&gt;79,"Baik",IF(AF16362&gt;pub_gid_0_single_true_output_csv[[#This Row],[KKM]],"Cukup",IF(AF16362&gt;59,"Kurang","Sangat kurang")))))</f>
        <v/>
      </c>
      <c r="AJ16362" s="26" t="str">
        <f t="shared" si="511"/>
        <v>Wk.31</v>
      </c>
      <c r="AK16362" s="26" t="str">
        <f>IF(pub_gid_0_single_true_output_csv[[#This Row],[Nilai2]]="","",VLOOKUP(pub_gid_0_single_true_output_csv[[#This Row],[NAMA]],Table7[],3,FALSE))</f>
        <v>Superior</v>
      </c>
    </row>
    <row r="16363" spans="1:37" x14ac:dyDescent="0.2">
      <c r="A16363">
        <v>16362</v>
      </c>
      <c r="B16363" s="26" t="s">
        <v>557</v>
      </c>
      <c r="C16363" s="26" t="s">
        <v>334</v>
      </c>
      <c r="D16363" s="26" t="s">
        <v>62</v>
      </c>
      <c r="E16363" s="26" t="s">
        <v>63</v>
      </c>
      <c r="F16363" s="16">
        <v>45867</v>
      </c>
      <c r="G16363">
        <v>29</v>
      </c>
      <c r="H16363" s="26" t="s">
        <v>295</v>
      </c>
      <c r="I16363">
        <v>25</v>
      </c>
      <c r="J16363" s="26" t="s">
        <v>70</v>
      </c>
      <c r="K16363" s="26" t="s">
        <v>107</v>
      </c>
      <c r="L16363" s="26" t="s">
        <v>35</v>
      </c>
      <c r="M16363" s="26" t="s">
        <v>36</v>
      </c>
      <c r="N16363" s="26" t="s">
        <v>37</v>
      </c>
      <c r="O16363" s="26" t="s">
        <v>335</v>
      </c>
      <c r="P16363" s="26" t="s">
        <v>336</v>
      </c>
      <c r="Q16363" s="26" t="s">
        <v>337</v>
      </c>
      <c r="R16363" s="26" t="s">
        <v>338</v>
      </c>
      <c r="S16363" s="26" t="s">
        <v>390</v>
      </c>
      <c r="T16363">
        <v>2</v>
      </c>
      <c r="U16363" s="26" t="s">
        <v>606</v>
      </c>
      <c r="V16363">
        <v>201</v>
      </c>
      <c r="W16363" s="26" t="s">
        <v>607</v>
      </c>
      <c r="X16363" s="26" t="s">
        <v>340</v>
      </c>
      <c r="Y16363" s="26" t="s">
        <v>318</v>
      </c>
      <c r="Z16363">
        <v>69</v>
      </c>
      <c r="AA16363">
        <v>67</v>
      </c>
      <c r="AB16363" s="26" t="s">
        <v>106</v>
      </c>
      <c r="AC16363" s="26" t="s">
        <v>326</v>
      </c>
      <c r="AD16363" s="26" t="s">
        <v>177</v>
      </c>
      <c r="AE16363" s="26" t="str">
        <f>IF(AF16363="","",VLOOKUP(pub_gid_0_single_true_output_csv[[#This Row],[MAPEL]],katalog!$A$2:$B$31,2,FALSE))</f>
        <v>TIK</v>
      </c>
      <c r="AF16363" s="26">
        <f t="shared" si="510"/>
        <v>67</v>
      </c>
      <c r="AG16363" s="26" t="str">
        <f>IF(AF16363="","",IF(AF16363&gt;88,"Sangat baik",IF(AF16363&gt;76,"Baik",IF(AF16363&gt;=pub_gid_0_single_true_output_csv[[#This Row],[KKM]],"Cukup","Kurang"))))</f>
        <v>Kurang</v>
      </c>
      <c r="AH16363" s="26">
        <f>IF(pub_gid_0_single_true_output_csv[[#This Row],[MATERI KELAS]]="","",VALUE(RIGHT(pub_gid_0_single_true_output_csv[[#This Row],[MATERI KELAS]],2)))</f>
        <v>9</v>
      </c>
      <c r="AI16363" s="26" t="str">
        <f>IF(OR(J16363&lt;&gt;"Karakter",pub_gid_0_single_true_output_csv[[#This Row],[Nilai2]]=""),"",IF(AF16363&gt;89,"Sangat baik",IF(AF16363&gt;79,"Baik",IF(AF16363&gt;pub_gid_0_single_true_output_csv[[#This Row],[KKM]],"Cukup",IF(AF16363&gt;59,"Kurang","Sangat kurang")))))</f>
        <v/>
      </c>
      <c r="AJ16363" s="26" t="str">
        <f t="shared" si="511"/>
        <v>Wk.31</v>
      </c>
      <c r="AK16363" s="26" t="str">
        <f>IF(pub_gid_0_single_true_output_csv[[#This Row],[Nilai2]]="","",VLOOKUP(pub_gid_0_single_true_output_csv[[#This Row],[NAMA]],Table7[],3,FALSE))</f>
        <v>Superior</v>
      </c>
    </row>
    <row r="16364" spans="1:37" x14ac:dyDescent="0.2">
      <c r="A16364">
        <v>16363</v>
      </c>
      <c r="B16364" s="26" t="s">
        <v>557</v>
      </c>
      <c r="C16364" s="26" t="s">
        <v>334</v>
      </c>
      <c r="D16364" s="26" t="s">
        <v>62</v>
      </c>
      <c r="E16364" s="26" t="s">
        <v>63</v>
      </c>
      <c r="F16364" s="16">
        <v>45867</v>
      </c>
      <c r="G16364">
        <v>29</v>
      </c>
      <c r="H16364" s="26" t="s">
        <v>295</v>
      </c>
      <c r="I16364">
        <v>25</v>
      </c>
      <c r="J16364" s="26" t="s">
        <v>172</v>
      </c>
      <c r="K16364" s="26" t="s">
        <v>173</v>
      </c>
      <c r="L16364" s="26" t="s">
        <v>35</v>
      </c>
      <c r="M16364" s="26" t="s">
        <v>36</v>
      </c>
      <c r="N16364" s="26" t="s">
        <v>37</v>
      </c>
      <c r="O16364" s="26" t="s">
        <v>335</v>
      </c>
      <c r="P16364" s="26" t="s">
        <v>336</v>
      </c>
      <c r="Q16364" s="26" t="s">
        <v>337</v>
      </c>
      <c r="R16364" s="26" t="s">
        <v>338</v>
      </c>
      <c r="S16364" s="26" t="s">
        <v>390</v>
      </c>
      <c r="T16364">
        <v>2</v>
      </c>
      <c r="U16364" s="26" t="s">
        <v>606</v>
      </c>
      <c r="V16364">
        <v>201</v>
      </c>
      <c r="W16364" s="26" t="s">
        <v>607</v>
      </c>
      <c r="X16364" s="26" t="s">
        <v>340</v>
      </c>
      <c r="Y16364" s="26" t="s">
        <v>318</v>
      </c>
      <c r="Z16364">
        <v>69</v>
      </c>
      <c r="AA16364">
        <v>66</v>
      </c>
      <c r="AB16364" s="26" t="s">
        <v>106</v>
      </c>
      <c r="AC16364" s="26" t="s">
        <v>326</v>
      </c>
      <c r="AD16364" s="26" t="s">
        <v>177</v>
      </c>
      <c r="AE16364" s="26" t="str">
        <f>IF(AF16364="","",VLOOKUP(pub_gid_0_single_true_output_csv[[#This Row],[MAPEL]],katalog!$A$2:$B$31,2,FALSE))</f>
        <v>TIK</v>
      </c>
      <c r="AF16364" s="26">
        <f t="shared" si="510"/>
        <v>66</v>
      </c>
      <c r="AG16364" s="26" t="str">
        <f>IF(AF16364="","",IF(AF16364&gt;88,"Sangat baik",IF(AF16364&gt;76,"Baik",IF(AF16364&gt;=pub_gid_0_single_true_output_csv[[#This Row],[KKM]],"Cukup","Kurang"))))</f>
        <v>Kurang</v>
      </c>
      <c r="AH16364" s="26">
        <f>IF(pub_gid_0_single_true_output_csv[[#This Row],[MATERI KELAS]]="","",VALUE(RIGHT(pub_gid_0_single_true_output_csv[[#This Row],[MATERI KELAS]],2)))</f>
        <v>9</v>
      </c>
      <c r="AI16364" s="26" t="str">
        <f>IF(OR(J16364&lt;&gt;"Karakter",pub_gid_0_single_true_output_csv[[#This Row],[Nilai2]]=""),"",IF(AF16364&gt;89,"Sangat baik",IF(AF16364&gt;79,"Baik",IF(AF16364&gt;pub_gid_0_single_true_output_csv[[#This Row],[KKM]],"Cukup",IF(AF16364&gt;59,"Kurang","Sangat kurang")))))</f>
        <v/>
      </c>
      <c r="AJ16364" s="26" t="str">
        <f t="shared" si="511"/>
        <v>Wk.31</v>
      </c>
      <c r="AK16364" s="26" t="str">
        <f>IF(pub_gid_0_single_true_output_csv[[#This Row],[Nilai2]]="","",VLOOKUP(pub_gid_0_single_true_output_csv[[#This Row],[NAMA]],Table7[],3,FALSE))</f>
        <v>Superior</v>
      </c>
    </row>
    <row r="16365" spans="1:37" x14ac:dyDescent="0.2">
      <c r="A16365">
        <v>16364</v>
      </c>
      <c r="B16365" s="26" t="s">
        <v>557</v>
      </c>
      <c r="C16365" s="26" t="s">
        <v>334</v>
      </c>
      <c r="D16365" s="26" t="s">
        <v>62</v>
      </c>
      <c r="E16365" s="26" t="s">
        <v>63</v>
      </c>
      <c r="F16365" s="16">
        <v>45867</v>
      </c>
      <c r="G16365">
        <v>29</v>
      </c>
      <c r="H16365" s="26" t="s">
        <v>295</v>
      </c>
      <c r="I16365">
        <v>25</v>
      </c>
      <c r="J16365" s="26" t="s">
        <v>165</v>
      </c>
      <c r="K16365" s="26" t="s">
        <v>170</v>
      </c>
      <c r="L16365" s="26" t="s">
        <v>174</v>
      </c>
      <c r="M16365" s="26" t="s">
        <v>36</v>
      </c>
      <c r="N16365" s="26" t="s">
        <v>37</v>
      </c>
      <c r="O16365" s="26" t="s">
        <v>335</v>
      </c>
      <c r="P16365" s="26" t="s">
        <v>336</v>
      </c>
      <c r="Q16365" s="26" t="s">
        <v>337</v>
      </c>
      <c r="R16365" s="26" t="s">
        <v>338</v>
      </c>
      <c r="S16365" s="26" t="s">
        <v>390</v>
      </c>
      <c r="T16365">
        <v>2</v>
      </c>
      <c r="U16365" s="26" t="s">
        <v>606</v>
      </c>
      <c r="V16365">
        <v>201</v>
      </c>
      <c r="W16365" s="26" t="s">
        <v>607</v>
      </c>
      <c r="X16365" s="26" t="s">
        <v>340</v>
      </c>
      <c r="Y16365" s="26" t="s">
        <v>318</v>
      </c>
      <c r="Z16365">
        <v>69</v>
      </c>
      <c r="AA16365">
        <v>69</v>
      </c>
      <c r="AB16365" s="26" t="s">
        <v>38</v>
      </c>
      <c r="AC16365" s="26" t="s">
        <v>326</v>
      </c>
      <c r="AD16365" s="26" t="s">
        <v>177</v>
      </c>
      <c r="AE16365" s="26" t="str">
        <f>IF(AF16365="","",VLOOKUP(pub_gid_0_single_true_output_csv[[#This Row],[MAPEL]],katalog!$A$2:$B$31,2,FALSE))</f>
        <v>TIK</v>
      </c>
      <c r="AF16365" s="26">
        <f t="shared" si="510"/>
        <v>69</v>
      </c>
      <c r="AG16365" s="26" t="str">
        <f>IF(AF16365="","",IF(AF16365&gt;88,"Sangat baik",IF(AF16365&gt;76,"Baik",IF(AF16365&gt;=pub_gid_0_single_true_output_csv[[#This Row],[KKM]],"Cukup","Kurang"))))</f>
        <v>Cukup</v>
      </c>
      <c r="AH16365" s="26">
        <f>IF(pub_gid_0_single_true_output_csv[[#This Row],[MATERI KELAS]]="","",VALUE(RIGHT(pub_gid_0_single_true_output_csv[[#This Row],[MATERI KELAS]],2)))</f>
        <v>9</v>
      </c>
      <c r="AI16365" s="26" t="str">
        <f>IF(OR(J16365&lt;&gt;"Karakter",pub_gid_0_single_true_output_csv[[#This Row],[Nilai2]]=""),"",IF(AF16365&gt;89,"Sangat baik",IF(AF16365&gt;79,"Baik",IF(AF16365&gt;pub_gid_0_single_true_output_csv[[#This Row],[KKM]],"Cukup",IF(AF16365&gt;59,"Kurang","Sangat kurang")))))</f>
        <v>Kurang</v>
      </c>
      <c r="AJ16365" s="26" t="str">
        <f t="shared" si="511"/>
        <v>Wk.31</v>
      </c>
      <c r="AK16365" s="26" t="str">
        <f>IF(pub_gid_0_single_true_output_csv[[#This Row],[Nilai2]]="","",VLOOKUP(pub_gid_0_single_true_output_csv[[#This Row],[NAMA]],Table7[],3,FALSE))</f>
        <v>Superior</v>
      </c>
    </row>
    <row r="16366" spans="1:37" x14ac:dyDescent="0.2">
      <c r="A16366">
        <v>16365</v>
      </c>
      <c r="B16366" s="26" t="s">
        <v>557</v>
      </c>
      <c r="C16366" s="26" t="s">
        <v>334</v>
      </c>
      <c r="D16366" s="26" t="s">
        <v>62</v>
      </c>
      <c r="E16366" s="26" t="s">
        <v>63</v>
      </c>
      <c r="F16366" s="16">
        <v>45867</v>
      </c>
      <c r="G16366">
        <v>29</v>
      </c>
      <c r="H16366" s="26" t="s">
        <v>295</v>
      </c>
      <c r="I16366">
        <v>25</v>
      </c>
      <c r="J16366" s="26" t="s">
        <v>296</v>
      </c>
      <c r="K16366" s="26" t="s">
        <v>297</v>
      </c>
      <c r="L16366" s="26" t="s">
        <v>35</v>
      </c>
      <c r="M16366" s="26" t="s">
        <v>36</v>
      </c>
      <c r="N16366" s="26" t="s">
        <v>37</v>
      </c>
      <c r="O16366" s="26" t="s">
        <v>335</v>
      </c>
      <c r="P16366" s="26" t="s">
        <v>336</v>
      </c>
      <c r="Q16366" s="26" t="s">
        <v>337</v>
      </c>
      <c r="R16366" s="26" t="s">
        <v>338</v>
      </c>
      <c r="S16366" s="26" t="s">
        <v>390</v>
      </c>
      <c r="T16366">
        <v>2</v>
      </c>
      <c r="U16366" s="26" t="s">
        <v>606</v>
      </c>
      <c r="V16366">
        <v>201</v>
      </c>
      <c r="W16366" s="26" t="s">
        <v>607</v>
      </c>
      <c r="X16366" s="26" t="s">
        <v>340</v>
      </c>
      <c r="Y16366" s="26" t="s">
        <v>318</v>
      </c>
      <c r="Z16366">
        <v>69</v>
      </c>
      <c r="AA16366">
        <v>65</v>
      </c>
      <c r="AB16366" s="26" t="s">
        <v>106</v>
      </c>
      <c r="AC16366" s="26" t="s">
        <v>326</v>
      </c>
      <c r="AD16366" s="26" t="s">
        <v>177</v>
      </c>
      <c r="AE16366" s="26" t="str">
        <f>IF(AF16366="","",VLOOKUP(pub_gid_0_single_true_output_csv[[#This Row],[MAPEL]],katalog!$A$2:$B$31,2,FALSE))</f>
        <v>TIK</v>
      </c>
      <c r="AF16366" s="26">
        <f t="shared" si="510"/>
        <v>65</v>
      </c>
      <c r="AG16366" s="26" t="str">
        <f>IF(AF16366="","",IF(AF16366&gt;88,"Sangat baik",IF(AF16366&gt;76,"Baik",IF(AF16366&gt;=pub_gid_0_single_true_output_csv[[#This Row],[KKM]],"Cukup","Kurang"))))</f>
        <v>Kurang</v>
      </c>
      <c r="AH16366" s="26">
        <f>IF(pub_gid_0_single_true_output_csv[[#This Row],[MATERI KELAS]]="","",VALUE(RIGHT(pub_gid_0_single_true_output_csv[[#This Row],[MATERI KELAS]],2)))</f>
        <v>9</v>
      </c>
      <c r="AI16366" s="26" t="str">
        <f>IF(OR(J16366&lt;&gt;"Karakter",pub_gid_0_single_true_output_csv[[#This Row],[Nilai2]]=""),"",IF(AF16366&gt;89,"Sangat baik",IF(AF16366&gt;79,"Baik",IF(AF16366&gt;pub_gid_0_single_true_output_csv[[#This Row],[KKM]],"Cukup",IF(AF16366&gt;59,"Kurang","Sangat kurang")))))</f>
        <v/>
      </c>
      <c r="AJ16366" s="26" t="str">
        <f t="shared" si="511"/>
        <v>Wk.31</v>
      </c>
      <c r="AK16366" s="26" t="str">
        <f>IF(pub_gid_0_single_true_output_csv[[#This Row],[Nilai2]]="","",VLOOKUP(pub_gid_0_single_true_output_csv[[#This Row],[NAMA]],Table7[],3,FALSE))</f>
        <v>Superior</v>
      </c>
    </row>
    <row r="16367" spans="1:37" x14ac:dyDescent="0.2">
      <c r="A16367">
        <v>16366</v>
      </c>
      <c r="B16367" s="26" t="s">
        <v>557</v>
      </c>
      <c r="C16367" s="26" t="s">
        <v>334</v>
      </c>
      <c r="D16367" s="26" t="s">
        <v>62</v>
      </c>
      <c r="E16367" s="26" t="s">
        <v>63</v>
      </c>
      <c r="F16367" s="16">
        <v>45874</v>
      </c>
      <c r="G16367">
        <v>5</v>
      </c>
      <c r="H16367" s="26" t="s">
        <v>322</v>
      </c>
      <c r="I16367">
        <v>25</v>
      </c>
      <c r="J16367" s="26" t="s">
        <v>33</v>
      </c>
      <c r="K16367" s="26" t="s">
        <v>182</v>
      </c>
      <c r="L16367" s="26" t="s">
        <v>492</v>
      </c>
      <c r="M16367" s="26" t="s">
        <v>36</v>
      </c>
      <c r="N16367" s="26" t="s">
        <v>37</v>
      </c>
      <c r="O16367" s="26" t="s">
        <v>335</v>
      </c>
      <c r="P16367" s="26" t="s">
        <v>336</v>
      </c>
      <c r="Q16367" s="26" t="s">
        <v>337</v>
      </c>
      <c r="R16367" s="26" t="s">
        <v>338</v>
      </c>
      <c r="S16367" s="26" t="s">
        <v>390</v>
      </c>
      <c r="T16367">
        <v>2</v>
      </c>
      <c r="U16367" s="26" t="s">
        <v>606</v>
      </c>
      <c r="V16367">
        <v>201</v>
      </c>
      <c r="W16367" s="26" t="s">
        <v>607</v>
      </c>
      <c r="X16367" s="26" t="s">
        <v>340</v>
      </c>
      <c r="Y16367" s="26" t="s">
        <v>318</v>
      </c>
      <c r="Z16367">
        <v>69</v>
      </c>
      <c r="AA16367">
        <v>70</v>
      </c>
      <c r="AB16367" s="26" t="s">
        <v>38</v>
      </c>
      <c r="AC16367" s="26" t="s">
        <v>326</v>
      </c>
      <c r="AD16367" s="26" t="s">
        <v>177</v>
      </c>
      <c r="AE16367" s="26" t="str">
        <f>IF(AF16367="","",VLOOKUP(pub_gid_0_single_true_output_csv[[#This Row],[MAPEL]],katalog!$A$2:$B$31,2,FALSE))</f>
        <v>TIK</v>
      </c>
      <c r="AF16367" s="26">
        <f t="shared" si="510"/>
        <v>70</v>
      </c>
      <c r="AG16367" s="26" t="str">
        <f>IF(AF16367="","",IF(AF16367&gt;88,"Sangat baik",IF(AF16367&gt;76,"Baik",IF(AF16367&gt;=pub_gid_0_single_true_output_csv[[#This Row],[KKM]],"Cukup","Kurang"))))</f>
        <v>Cukup</v>
      </c>
      <c r="AH16367" s="26">
        <f>IF(pub_gid_0_single_true_output_csv[[#This Row],[MATERI KELAS]]="","",VALUE(RIGHT(pub_gid_0_single_true_output_csv[[#This Row],[MATERI KELAS]],2)))</f>
        <v>9</v>
      </c>
      <c r="AI16367" s="26" t="str">
        <f>IF(OR(J16367&lt;&gt;"Karakter",pub_gid_0_single_true_output_csv[[#This Row],[Nilai2]]=""),"",IF(AF16367&gt;89,"Sangat baik",IF(AF16367&gt;79,"Baik",IF(AF16367&gt;pub_gid_0_single_true_output_csv[[#This Row],[KKM]],"Cukup",IF(AF16367&gt;59,"Kurang","Sangat kurang")))))</f>
        <v/>
      </c>
      <c r="AJ16367" s="26" t="str">
        <f t="shared" si="511"/>
        <v>Wk.32</v>
      </c>
      <c r="AK16367" s="26" t="str">
        <f>IF(pub_gid_0_single_true_output_csv[[#This Row],[Nilai2]]="","",VLOOKUP(pub_gid_0_single_true_output_csv[[#This Row],[NAMA]],Table7[],3,FALSE))</f>
        <v>Superior</v>
      </c>
    </row>
    <row r="16368" spans="1:37" x14ac:dyDescent="0.2">
      <c r="A16368">
        <v>16367</v>
      </c>
      <c r="B16368" s="26" t="s">
        <v>557</v>
      </c>
      <c r="C16368" s="26" t="s">
        <v>334</v>
      </c>
      <c r="D16368" s="26" t="s">
        <v>62</v>
      </c>
      <c r="E16368" s="26" t="s">
        <v>63</v>
      </c>
      <c r="F16368" s="16">
        <v>45874</v>
      </c>
      <c r="G16368">
        <v>5</v>
      </c>
      <c r="H16368" s="26" t="s">
        <v>322</v>
      </c>
      <c r="I16368">
        <v>25</v>
      </c>
      <c r="J16368" s="26" t="s">
        <v>70</v>
      </c>
      <c r="K16368" s="26" t="s">
        <v>283</v>
      </c>
      <c r="L16368" s="26" t="s">
        <v>492</v>
      </c>
      <c r="M16368" s="26" t="s">
        <v>36</v>
      </c>
      <c r="N16368" s="26" t="s">
        <v>37</v>
      </c>
      <c r="O16368" s="26" t="s">
        <v>335</v>
      </c>
      <c r="P16368" s="26" t="s">
        <v>336</v>
      </c>
      <c r="Q16368" s="26" t="s">
        <v>337</v>
      </c>
      <c r="R16368" s="26" t="s">
        <v>338</v>
      </c>
      <c r="S16368" s="26" t="s">
        <v>390</v>
      </c>
      <c r="T16368">
        <v>2</v>
      </c>
      <c r="U16368" s="26" t="s">
        <v>606</v>
      </c>
      <c r="V16368">
        <v>201</v>
      </c>
      <c r="W16368" s="26" t="s">
        <v>607</v>
      </c>
      <c r="X16368" s="26" t="s">
        <v>340</v>
      </c>
      <c r="Y16368" s="26" t="s">
        <v>318</v>
      </c>
      <c r="Z16368">
        <v>69</v>
      </c>
      <c r="AA16368">
        <v>69</v>
      </c>
      <c r="AB16368" s="26" t="s">
        <v>38</v>
      </c>
      <c r="AC16368" s="26" t="s">
        <v>326</v>
      </c>
      <c r="AD16368" s="26" t="s">
        <v>177</v>
      </c>
      <c r="AE16368" s="26" t="str">
        <f>IF(AF16368="","",VLOOKUP(pub_gid_0_single_true_output_csv[[#This Row],[MAPEL]],katalog!$A$2:$B$31,2,FALSE))</f>
        <v>TIK</v>
      </c>
      <c r="AF16368" s="26">
        <f t="shared" si="510"/>
        <v>69</v>
      </c>
      <c r="AG16368" s="26" t="str">
        <f>IF(AF16368="","",IF(AF16368&gt;88,"Sangat baik",IF(AF16368&gt;76,"Baik",IF(AF16368&gt;=pub_gid_0_single_true_output_csv[[#This Row],[KKM]],"Cukup","Kurang"))))</f>
        <v>Cukup</v>
      </c>
      <c r="AH16368" s="26">
        <f>IF(pub_gid_0_single_true_output_csv[[#This Row],[MATERI KELAS]]="","",VALUE(RIGHT(pub_gid_0_single_true_output_csv[[#This Row],[MATERI KELAS]],2)))</f>
        <v>9</v>
      </c>
      <c r="AI16368" s="26" t="str">
        <f>IF(OR(J16368&lt;&gt;"Karakter",pub_gid_0_single_true_output_csv[[#This Row],[Nilai2]]=""),"",IF(AF16368&gt;89,"Sangat baik",IF(AF16368&gt;79,"Baik",IF(AF16368&gt;pub_gid_0_single_true_output_csv[[#This Row],[KKM]],"Cukup",IF(AF16368&gt;59,"Kurang","Sangat kurang")))))</f>
        <v/>
      </c>
      <c r="AJ16368" s="26" t="str">
        <f t="shared" si="511"/>
        <v>Wk.32</v>
      </c>
      <c r="AK16368" s="26" t="str">
        <f>IF(pub_gid_0_single_true_output_csv[[#This Row],[Nilai2]]="","",VLOOKUP(pub_gid_0_single_true_output_csv[[#This Row],[NAMA]],Table7[],3,FALSE))</f>
        <v>Superior</v>
      </c>
    </row>
    <row r="16369" spans="1:37" x14ac:dyDescent="0.2">
      <c r="A16369">
        <v>16368</v>
      </c>
      <c r="B16369" s="26" t="s">
        <v>557</v>
      </c>
      <c r="C16369" s="26" t="s">
        <v>334</v>
      </c>
      <c r="D16369" s="26" t="s">
        <v>62</v>
      </c>
      <c r="E16369" s="26" t="s">
        <v>63</v>
      </c>
      <c r="F16369" s="16">
        <v>45874</v>
      </c>
      <c r="G16369">
        <v>5</v>
      </c>
      <c r="H16369" s="26" t="s">
        <v>322</v>
      </c>
      <c r="I16369">
        <v>25</v>
      </c>
      <c r="J16369" s="26" t="s">
        <v>172</v>
      </c>
      <c r="K16369" s="26" t="s">
        <v>428</v>
      </c>
      <c r="L16369" s="26" t="s">
        <v>492</v>
      </c>
      <c r="M16369" s="26" t="s">
        <v>36</v>
      </c>
      <c r="N16369" s="26" t="s">
        <v>37</v>
      </c>
      <c r="O16369" s="26" t="s">
        <v>335</v>
      </c>
      <c r="P16369" s="26" t="s">
        <v>336</v>
      </c>
      <c r="Q16369" s="26" t="s">
        <v>337</v>
      </c>
      <c r="R16369" s="26" t="s">
        <v>338</v>
      </c>
      <c r="S16369" s="26" t="s">
        <v>390</v>
      </c>
      <c r="T16369">
        <v>2</v>
      </c>
      <c r="U16369" s="26" t="s">
        <v>606</v>
      </c>
      <c r="V16369">
        <v>201</v>
      </c>
      <c r="W16369" s="26" t="s">
        <v>607</v>
      </c>
      <c r="X16369" s="26" t="s">
        <v>340</v>
      </c>
      <c r="Y16369" s="26" t="s">
        <v>318</v>
      </c>
      <c r="Z16369">
        <v>69</v>
      </c>
      <c r="AA16369">
        <v>69</v>
      </c>
      <c r="AB16369" s="26" t="s">
        <v>38</v>
      </c>
      <c r="AC16369" s="26" t="s">
        <v>326</v>
      </c>
      <c r="AD16369" s="26" t="s">
        <v>177</v>
      </c>
      <c r="AE16369" s="26" t="str">
        <f>IF(AF16369="","",VLOOKUP(pub_gid_0_single_true_output_csv[[#This Row],[MAPEL]],katalog!$A$2:$B$31,2,FALSE))</f>
        <v>TIK</v>
      </c>
      <c r="AF16369" s="26">
        <f t="shared" si="510"/>
        <v>69</v>
      </c>
      <c r="AG16369" s="26" t="str">
        <f>IF(AF16369="","",IF(AF16369&gt;88,"Sangat baik",IF(AF16369&gt;76,"Baik",IF(AF16369&gt;=pub_gid_0_single_true_output_csv[[#This Row],[KKM]],"Cukup","Kurang"))))</f>
        <v>Cukup</v>
      </c>
      <c r="AH16369" s="26">
        <f>IF(pub_gid_0_single_true_output_csv[[#This Row],[MATERI KELAS]]="","",VALUE(RIGHT(pub_gid_0_single_true_output_csv[[#This Row],[MATERI KELAS]],2)))</f>
        <v>9</v>
      </c>
      <c r="AI16369" s="26" t="str">
        <f>IF(OR(J16369&lt;&gt;"Karakter",pub_gid_0_single_true_output_csv[[#This Row],[Nilai2]]=""),"",IF(AF16369&gt;89,"Sangat baik",IF(AF16369&gt;79,"Baik",IF(AF16369&gt;pub_gid_0_single_true_output_csv[[#This Row],[KKM]],"Cukup",IF(AF16369&gt;59,"Kurang","Sangat kurang")))))</f>
        <v/>
      </c>
      <c r="AJ16369" s="26" t="str">
        <f t="shared" si="511"/>
        <v>Wk.32</v>
      </c>
      <c r="AK16369" s="26" t="str">
        <f>IF(pub_gid_0_single_true_output_csv[[#This Row],[Nilai2]]="","",VLOOKUP(pub_gid_0_single_true_output_csv[[#This Row],[NAMA]],Table7[],3,FALSE))</f>
        <v>Superior</v>
      </c>
    </row>
    <row r="16370" spans="1:37" x14ac:dyDescent="0.2">
      <c r="A16370">
        <v>16369</v>
      </c>
      <c r="B16370" s="26" t="s">
        <v>557</v>
      </c>
      <c r="C16370" s="26" t="s">
        <v>334</v>
      </c>
      <c r="D16370" s="26" t="s">
        <v>62</v>
      </c>
      <c r="E16370" s="26" t="s">
        <v>63</v>
      </c>
      <c r="F16370" s="16">
        <v>45874</v>
      </c>
      <c r="G16370">
        <v>5</v>
      </c>
      <c r="H16370" s="26" t="s">
        <v>322</v>
      </c>
      <c r="I16370">
        <v>25</v>
      </c>
      <c r="J16370" s="26" t="s">
        <v>165</v>
      </c>
      <c r="K16370" s="26" t="s">
        <v>170</v>
      </c>
      <c r="L16370" s="26" t="s">
        <v>174</v>
      </c>
      <c r="M16370" s="26" t="s">
        <v>36</v>
      </c>
      <c r="N16370" s="26" t="s">
        <v>37</v>
      </c>
      <c r="O16370" s="26" t="s">
        <v>335</v>
      </c>
      <c r="P16370" s="26" t="s">
        <v>336</v>
      </c>
      <c r="Q16370" s="26" t="s">
        <v>337</v>
      </c>
      <c r="R16370" s="26" t="s">
        <v>338</v>
      </c>
      <c r="S16370" s="26" t="s">
        <v>390</v>
      </c>
      <c r="T16370">
        <v>2</v>
      </c>
      <c r="U16370" s="26" t="s">
        <v>606</v>
      </c>
      <c r="V16370">
        <v>201</v>
      </c>
      <c r="W16370" s="26" t="s">
        <v>607</v>
      </c>
      <c r="X16370" s="26" t="s">
        <v>340</v>
      </c>
      <c r="Y16370" s="26" t="s">
        <v>318</v>
      </c>
      <c r="Z16370">
        <v>69</v>
      </c>
      <c r="AA16370">
        <v>60</v>
      </c>
      <c r="AB16370" s="26" t="s">
        <v>106</v>
      </c>
      <c r="AC16370" s="26" t="s">
        <v>326</v>
      </c>
      <c r="AD16370" s="26" t="s">
        <v>177</v>
      </c>
      <c r="AE16370" s="26" t="str">
        <f>IF(AF16370="","",VLOOKUP(pub_gid_0_single_true_output_csv[[#This Row],[MAPEL]],katalog!$A$2:$B$31,2,FALSE))</f>
        <v>TIK</v>
      </c>
      <c r="AF16370" s="26">
        <f t="shared" si="510"/>
        <v>60</v>
      </c>
      <c r="AG16370" s="26" t="str">
        <f>IF(AF16370="","",IF(AF16370&gt;88,"Sangat baik",IF(AF16370&gt;76,"Baik",IF(AF16370&gt;=pub_gid_0_single_true_output_csv[[#This Row],[KKM]],"Cukup","Kurang"))))</f>
        <v>Kurang</v>
      </c>
      <c r="AH16370" s="26">
        <f>IF(pub_gid_0_single_true_output_csv[[#This Row],[MATERI KELAS]]="","",VALUE(RIGHT(pub_gid_0_single_true_output_csv[[#This Row],[MATERI KELAS]],2)))</f>
        <v>9</v>
      </c>
      <c r="AI16370" s="26" t="str">
        <f>IF(OR(J16370&lt;&gt;"Karakter",pub_gid_0_single_true_output_csv[[#This Row],[Nilai2]]=""),"",IF(AF16370&gt;89,"Sangat baik",IF(AF16370&gt;79,"Baik",IF(AF16370&gt;pub_gid_0_single_true_output_csv[[#This Row],[KKM]],"Cukup",IF(AF16370&gt;59,"Kurang","Sangat kurang")))))</f>
        <v>Kurang</v>
      </c>
      <c r="AJ16370" s="26" t="str">
        <f t="shared" si="511"/>
        <v>Wk.32</v>
      </c>
      <c r="AK16370" s="26" t="str">
        <f>IF(pub_gid_0_single_true_output_csv[[#This Row],[Nilai2]]="","",VLOOKUP(pub_gid_0_single_true_output_csv[[#This Row],[NAMA]],Table7[],3,FALSE))</f>
        <v>Superior</v>
      </c>
    </row>
    <row r="16371" spans="1:37" x14ac:dyDescent="0.2">
      <c r="A16371">
        <v>16370</v>
      </c>
      <c r="B16371" s="26" t="s">
        <v>557</v>
      </c>
      <c r="C16371" s="26" t="s">
        <v>334</v>
      </c>
      <c r="D16371" s="26" t="s">
        <v>62</v>
      </c>
      <c r="E16371" s="26" t="s">
        <v>63</v>
      </c>
      <c r="F16371" s="16">
        <v>45874</v>
      </c>
      <c r="G16371">
        <v>5</v>
      </c>
      <c r="H16371" s="26" t="s">
        <v>322</v>
      </c>
      <c r="I16371">
        <v>25</v>
      </c>
      <c r="J16371" s="26" t="s">
        <v>296</v>
      </c>
      <c r="K16371" s="26" t="s">
        <v>297</v>
      </c>
      <c r="L16371" s="26" t="s">
        <v>492</v>
      </c>
      <c r="M16371" s="26" t="s">
        <v>36</v>
      </c>
      <c r="N16371" s="26" t="s">
        <v>37</v>
      </c>
      <c r="O16371" s="26" t="s">
        <v>335</v>
      </c>
      <c r="P16371" s="26" t="s">
        <v>336</v>
      </c>
      <c r="Q16371" s="26" t="s">
        <v>337</v>
      </c>
      <c r="R16371" s="26" t="s">
        <v>338</v>
      </c>
      <c r="S16371" s="26" t="s">
        <v>390</v>
      </c>
      <c r="T16371">
        <v>2</v>
      </c>
      <c r="U16371" s="26" t="s">
        <v>606</v>
      </c>
      <c r="V16371">
        <v>201</v>
      </c>
      <c r="W16371" s="26" t="s">
        <v>607</v>
      </c>
      <c r="X16371" s="26" t="s">
        <v>340</v>
      </c>
      <c r="Y16371" s="26" t="s">
        <v>318</v>
      </c>
      <c r="Z16371">
        <v>69</v>
      </c>
      <c r="AA16371">
        <v>70</v>
      </c>
      <c r="AB16371" s="26" t="s">
        <v>38</v>
      </c>
      <c r="AC16371" s="26" t="s">
        <v>326</v>
      </c>
      <c r="AD16371" s="26" t="s">
        <v>177</v>
      </c>
      <c r="AE16371" s="26" t="str">
        <f>IF(AF16371="","",VLOOKUP(pub_gid_0_single_true_output_csv[[#This Row],[MAPEL]],katalog!$A$2:$B$31,2,FALSE))</f>
        <v>TIK</v>
      </c>
      <c r="AF16371" s="26">
        <f t="shared" si="510"/>
        <v>70</v>
      </c>
      <c r="AG16371" s="26" t="str">
        <f>IF(AF16371="","",IF(AF16371&gt;88,"Sangat baik",IF(AF16371&gt;76,"Baik",IF(AF16371&gt;=pub_gid_0_single_true_output_csv[[#This Row],[KKM]],"Cukup","Kurang"))))</f>
        <v>Cukup</v>
      </c>
      <c r="AH16371" s="26">
        <f>IF(pub_gid_0_single_true_output_csv[[#This Row],[MATERI KELAS]]="","",VALUE(RIGHT(pub_gid_0_single_true_output_csv[[#This Row],[MATERI KELAS]],2)))</f>
        <v>9</v>
      </c>
      <c r="AI16371" s="26" t="str">
        <f>IF(OR(J16371&lt;&gt;"Karakter",pub_gid_0_single_true_output_csv[[#This Row],[Nilai2]]=""),"",IF(AF16371&gt;89,"Sangat baik",IF(AF16371&gt;79,"Baik",IF(AF16371&gt;pub_gid_0_single_true_output_csv[[#This Row],[KKM]],"Cukup",IF(AF16371&gt;59,"Kurang","Sangat kurang")))))</f>
        <v/>
      </c>
      <c r="AJ16371" s="26" t="str">
        <f t="shared" si="511"/>
        <v>Wk.32</v>
      </c>
      <c r="AK16371" s="26" t="str">
        <f>IF(pub_gid_0_single_true_output_csv[[#This Row],[Nilai2]]="","",VLOOKUP(pub_gid_0_single_true_output_csv[[#This Row],[NAMA]],Table7[],3,FALSE))</f>
        <v>Superior</v>
      </c>
    </row>
    <row r="16372" spans="1:37" x14ac:dyDescent="0.2">
      <c r="A16372">
        <v>16371</v>
      </c>
      <c r="B16372" s="26" t="s">
        <v>557</v>
      </c>
      <c r="C16372" s="26" t="s">
        <v>334</v>
      </c>
      <c r="D16372" s="26" t="s">
        <v>62</v>
      </c>
      <c r="E16372" s="26" t="s">
        <v>63</v>
      </c>
      <c r="F16372" s="16">
        <v>45881</v>
      </c>
      <c r="G16372">
        <v>12</v>
      </c>
      <c r="H16372" s="26" t="s">
        <v>322</v>
      </c>
      <c r="I16372">
        <v>25</v>
      </c>
      <c r="J16372" s="26" t="s">
        <v>33</v>
      </c>
      <c r="K16372" s="26" t="s">
        <v>182</v>
      </c>
      <c r="L16372" s="26" t="s">
        <v>35</v>
      </c>
      <c r="M16372" s="26" t="s">
        <v>36</v>
      </c>
      <c r="N16372" s="26" t="s">
        <v>37</v>
      </c>
      <c r="O16372" s="26" t="s">
        <v>335</v>
      </c>
      <c r="P16372" s="26" t="s">
        <v>336</v>
      </c>
      <c r="Q16372" s="26" t="s">
        <v>337</v>
      </c>
      <c r="R16372" s="26" t="s">
        <v>338</v>
      </c>
      <c r="S16372" s="26" t="s">
        <v>440</v>
      </c>
      <c r="T16372">
        <v>3</v>
      </c>
      <c r="U16372" s="26" t="s">
        <v>608</v>
      </c>
      <c r="V16372">
        <v>301</v>
      </c>
      <c r="W16372" s="26" t="s">
        <v>609</v>
      </c>
      <c r="X16372" s="26" t="s">
        <v>340</v>
      </c>
      <c r="Y16372" s="26" t="s">
        <v>318</v>
      </c>
      <c r="Z16372">
        <v>69</v>
      </c>
      <c r="AA16372">
        <v>70</v>
      </c>
      <c r="AB16372" s="26" t="s">
        <v>38</v>
      </c>
      <c r="AC16372" s="26" t="s">
        <v>326</v>
      </c>
      <c r="AD16372" s="26" t="s">
        <v>177</v>
      </c>
      <c r="AE16372" s="26" t="str">
        <f>IF(AF16372="","",VLOOKUP(pub_gid_0_single_true_output_csv[[#This Row],[MAPEL]],katalog!$A$2:$B$31,2,FALSE))</f>
        <v>TIK</v>
      </c>
      <c r="AF16372" s="26">
        <f t="shared" si="510"/>
        <v>70</v>
      </c>
      <c r="AG16372" s="26" t="str">
        <f>IF(AF16372="","",IF(AF16372&gt;88,"Sangat baik",IF(AF16372&gt;76,"Baik",IF(AF16372&gt;=pub_gid_0_single_true_output_csv[[#This Row],[KKM]],"Cukup","Kurang"))))</f>
        <v>Cukup</v>
      </c>
      <c r="AH16372" s="26">
        <f>IF(pub_gid_0_single_true_output_csv[[#This Row],[MATERI KELAS]]="","",VALUE(RIGHT(pub_gid_0_single_true_output_csv[[#This Row],[MATERI KELAS]],2)))</f>
        <v>9</v>
      </c>
      <c r="AI16372" s="26" t="str">
        <f>IF(OR(J16372&lt;&gt;"Karakter",pub_gid_0_single_true_output_csv[[#This Row],[Nilai2]]=""),"",IF(AF16372&gt;89,"Sangat baik",IF(AF16372&gt;79,"Baik",IF(AF16372&gt;pub_gid_0_single_true_output_csv[[#This Row],[KKM]],"Cukup",IF(AF16372&gt;59,"Kurang","Sangat kurang")))))</f>
        <v/>
      </c>
      <c r="AJ16372" s="26" t="str">
        <f t="shared" si="511"/>
        <v>Wk.33</v>
      </c>
      <c r="AK16372" s="26" t="str">
        <f>IF(pub_gid_0_single_true_output_csv[[#This Row],[Nilai2]]="","",VLOOKUP(pub_gid_0_single_true_output_csv[[#This Row],[NAMA]],Table7[],3,FALSE))</f>
        <v>Superior</v>
      </c>
    </row>
    <row r="16373" spans="1:37" x14ac:dyDescent="0.2">
      <c r="A16373">
        <v>16372</v>
      </c>
      <c r="B16373" s="26" t="s">
        <v>557</v>
      </c>
      <c r="C16373" s="26" t="s">
        <v>334</v>
      </c>
      <c r="D16373" s="26" t="s">
        <v>62</v>
      </c>
      <c r="E16373" s="26" t="s">
        <v>63</v>
      </c>
      <c r="F16373" s="16">
        <v>45881</v>
      </c>
      <c r="G16373">
        <v>12</v>
      </c>
      <c r="H16373" s="26" t="s">
        <v>322</v>
      </c>
      <c r="I16373">
        <v>25</v>
      </c>
      <c r="J16373" s="26" t="s">
        <v>70</v>
      </c>
      <c r="K16373" s="26" t="s">
        <v>107</v>
      </c>
      <c r="L16373" s="26" t="s">
        <v>35</v>
      </c>
      <c r="M16373" s="26" t="s">
        <v>36</v>
      </c>
      <c r="N16373" s="26" t="s">
        <v>37</v>
      </c>
      <c r="O16373" s="26" t="s">
        <v>335</v>
      </c>
      <c r="P16373" s="26" t="s">
        <v>336</v>
      </c>
      <c r="Q16373" s="26" t="s">
        <v>337</v>
      </c>
      <c r="R16373" s="26" t="s">
        <v>338</v>
      </c>
      <c r="S16373" s="26" t="s">
        <v>440</v>
      </c>
      <c r="T16373">
        <v>3</v>
      </c>
      <c r="U16373" s="26" t="s">
        <v>608</v>
      </c>
      <c r="V16373">
        <v>301</v>
      </c>
      <c r="W16373" s="26" t="s">
        <v>609</v>
      </c>
      <c r="X16373" s="26" t="s">
        <v>340</v>
      </c>
      <c r="Y16373" s="26" t="s">
        <v>318</v>
      </c>
      <c r="Z16373">
        <v>69</v>
      </c>
      <c r="AA16373">
        <v>69</v>
      </c>
      <c r="AB16373" s="26" t="s">
        <v>38</v>
      </c>
      <c r="AC16373" s="26" t="s">
        <v>326</v>
      </c>
      <c r="AD16373" s="26" t="s">
        <v>177</v>
      </c>
      <c r="AE16373" s="26" t="str">
        <f>IF(AF16373="","",VLOOKUP(pub_gid_0_single_true_output_csv[[#This Row],[MAPEL]],katalog!$A$2:$B$31,2,FALSE))</f>
        <v>TIK</v>
      </c>
      <c r="AF16373" s="26">
        <f t="shared" si="510"/>
        <v>69</v>
      </c>
      <c r="AG16373" s="26" t="str">
        <f>IF(AF16373="","",IF(AF16373&gt;88,"Sangat baik",IF(AF16373&gt;76,"Baik",IF(AF16373&gt;=pub_gid_0_single_true_output_csv[[#This Row],[KKM]],"Cukup","Kurang"))))</f>
        <v>Cukup</v>
      </c>
      <c r="AH16373" s="26">
        <f>IF(pub_gid_0_single_true_output_csv[[#This Row],[MATERI KELAS]]="","",VALUE(RIGHT(pub_gid_0_single_true_output_csv[[#This Row],[MATERI KELAS]],2)))</f>
        <v>9</v>
      </c>
      <c r="AI16373" s="26" t="str">
        <f>IF(OR(J16373&lt;&gt;"Karakter",pub_gid_0_single_true_output_csv[[#This Row],[Nilai2]]=""),"",IF(AF16373&gt;89,"Sangat baik",IF(AF16373&gt;79,"Baik",IF(AF16373&gt;pub_gid_0_single_true_output_csv[[#This Row],[KKM]],"Cukup",IF(AF16373&gt;59,"Kurang","Sangat kurang")))))</f>
        <v/>
      </c>
      <c r="AJ16373" s="26" t="str">
        <f t="shared" si="511"/>
        <v>Wk.33</v>
      </c>
      <c r="AK16373" s="26" t="str">
        <f>IF(pub_gid_0_single_true_output_csv[[#This Row],[Nilai2]]="","",VLOOKUP(pub_gid_0_single_true_output_csv[[#This Row],[NAMA]],Table7[],3,FALSE))</f>
        <v>Superior</v>
      </c>
    </row>
    <row r="16374" spans="1:37" x14ac:dyDescent="0.2">
      <c r="A16374">
        <v>16373</v>
      </c>
      <c r="B16374" s="26" t="s">
        <v>557</v>
      </c>
      <c r="C16374" s="26" t="s">
        <v>334</v>
      </c>
      <c r="D16374" s="26" t="s">
        <v>62</v>
      </c>
      <c r="E16374" s="26" t="s">
        <v>63</v>
      </c>
      <c r="F16374" s="16">
        <v>45881</v>
      </c>
      <c r="G16374">
        <v>12</v>
      </c>
      <c r="H16374" s="26" t="s">
        <v>322</v>
      </c>
      <c r="I16374">
        <v>25</v>
      </c>
      <c r="J16374" s="26" t="s">
        <v>172</v>
      </c>
      <c r="K16374" s="26" t="s">
        <v>173</v>
      </c>
      <c r="L16374" s="26" t="s">
        <v>35</v>
      </c>
      <c r="M16374" s="26" t="s">
        <v>36</v>
      </c>
      <c r="N16374" s="26" t="s">
        <v>37</v>
      </c>
      <c r="O16374" s="26" t="s">
        <v>335</v>
      </c>
      <c r="P16374" s="26" t="s">
        <v>336</v>
      </c>
      <c r="Q16374" s="26" t="s">
        <v>337</v>
      </c>
      <c r="R16374" s="26" t="s">
        <v>338</v>
      </c>
      <c r="S16374" s="26" t="s">
        <v>440</v>
      </c>
      <c r="T16374">
        <v>3</v>
      </c>
      <c r="U16374" s="26" t="s">
        <v>608</v>
      </c>
      <c r="V16374">
        <v>301</v>
      </c>
      <c r="W16374" s="26" t="s">
        <v>609</v>
      </c>
      <c r="X16374" s="26" t="s">
        <v>340</v>
      </c>
      <c r="Y16374" s="26" t="s">
        <v>318</v>
      </c>
      <c r="Z16374">
        <v>69</v>
      </c>
      <c r="AA16374">
        <v>69</v>
      </c>
      <c r="AB16374" s="26" t="s">
        <v>38</v>
      </c>
      <c r="AC16374" s="26" t="s">
        <v>326</v>
      </c>
      <c r="AD16374" s="26" t="s">
        <v>177</v>
      </c>
      <c r="AE16374" s="26" t="str">
        <f>IF(AF16374="","",VLOOKUP(pub_gid_0_single_true_output_csv[[#This Row],[MAPEL]],katalog!$A$2:$B$31,2,FALSE))</f>
        <v>TIK</v>
      </c>
      <c r="AF16374" s="26">
        <f t="shared" si="510"/>
        <v>69</v>
      </c>
      <c r="AG16374" s="26" t="str">
        <f>IF(AF16374="","",IF(AF16374&gt;88,"Sangat baik",IF(AF16374&gt;76,"Baik",IF(AF16374&gt;=pub_gid_0_single_true_output_csv[[#This Row],[KKM]],"Cukup","Kurang"))))</f>
        <v>Cukup</v>
      </c>
      <c r="AH16374" s="26">
        <f>IF(pub_gid_0_single_true_output_csv[[#This Row],[MATERI KELAS]]="","",VALUE(RIGHT(pub_gid_0_single_true_output_csv[[#This Row],[MATERI KELAS]],2)))</f>
        <v>9</v>
      </c>
      <c r="AI16374" s="26" t="str">
        <f>IF(OR(J16374&lt;&gt;"Karakter",pub_gid_0_single_true_output_csv[[#This Row],[Nilai2]]=""),"",IF(AF16374&gt;89,"Sangat baik",IF(AF16374&gt;79,"Baik",IF(AF16374&gt;pub_gid_0_single_true_output_csv[[#This Row],[KKM]],"Cukup",IF(AF16374&gt;59,"Kurang","Sangat kurang")))))</f>
        <v/>
      </c>
      <c r="AJ16374" s="26" t="str">
        <f t="shared" si="511"/>
        <v>Wk.33</v>
      </c>
      <c r="AK16374" s="26" t="str">
        <f>IF(pub_gid_0_single_true_output_csv[[#This Row],[Nilai2]]="","",VLOOKUP(pub_gid_0_single_true_output_csv[[#This Row],[NAMA]],Table7[],3,FALSE))</f>
        <v>Superior</v>
      </c>
    </row>
    <row r="16375" spans="1:37" x14ac:dyDescent="0.2">
      <c r="A16375">
        <v>16374</v>
      </c>
      <c r="B16375" s="26" t="s">
        <v>557</v>
      </c>
      <c r="C16375" s="26" t="s">
        <v>334</v>
      </c>
      <c r="D16375" s="26" t="s">
        <v>62</v>
      </c>
      <c r="E16375" s="26" t="s">
        <v>63</v>
      </c>
      <c r="F16375" s="16">
        <v>45881</v>
      </c>
      <c r="G16375">
        <v>12</v>
      </c>
      <c r="H16375" s="26" t="s">
        <v>322</v>
      </c>
      <c r="I16375">
        <v>25</v>
      </c>
      <c r="J16375" s="26" t="s">
        <v>165</v>
      </c>
      <c r="K16375" s="26" t="s">
        <v>170</v>
      </c>
      <c r="L16375" s="26" t="s">
        <v>187</v>
      </c>
      <c r="M16375" s="26" t="s">
        <v>36</v>
      </c>
      <c r="N16375" s="26" t="s">
        <v>37</v>
      </c>
      <c r="O16375" s="26" t="s">
        <v>335</v>
      </c>
      <c r="P16375" s="26" t="s">
        <v>336</v>
      </c>
      <c r="Q16375" s="26" t="s">
        <v>337</v>
      </c>
      <c r="R16375" s="26" t="s">
        <v>338</v>
      </c>
      <c r="S16375" s="26" t="s">
        <v>440</v>
      </c>
      <c r="T16375">
        <v>3</v>
      </c>
      <c r="U16375" s="26" t="s">
        <v>608</v>
      </c>
      <c r="V16375">
        <v>301</v>
      </c>
      <c r="W16375" s="26" t="s">
        <v>609</v>
      </c>
      <c r="X16375" s="26" t="s">
        <v>340</v>
      </c>
      <c r="Y16375" s="26" t="s">
        <v>318</v>
      </c>
      <c r="Z16375">
        <v>69</v>
      </c>
      <c r="AA16375">
        <v>69</v>
      </c>
      <c r="AB16375" s="26" t="s">
        <v>38</v>
      </c>
      <c r="AC16375" s="26" t="s">
        <v>326</v>
      </c>
      <c r="AD16375" s="26" t="s">
        <v>177</v>
      </c>
      <c r="AE16375" s="26" t="str">
        <f>IF(AF16375="","",VLOOKUP(pub_gid_0_single_true_output_csv[[#This Row],[MAPEL]],katalog!$A$2:$B$31,2,FALSE))</f>
        <v>TIK</v>
      </c>
      <c r="AF16375" s="26">
        <f t="shared" si="510"/>
        <v>69</v>
      </c>
      <c r="AG16375" s="26" t="str">
        <f>IF(AF16375="","",IF(AF16375&gt;88,"Sangat baik",IF(AF16375&gt;76,"Baik",IF(AF16375&gt;=pub_gid_0_single_true_output_csv[[#This Row],[KKM]],"Cukup","Kurang"))))</f>
        <v>Cukup</v>
      </c>
      <c r="AH16375" s="26">
        <f>IF(pub_gid_0_single_true_output_csv[[#This Row],[MATERI KELAS]]="","",VALUE(RIGHT(pub_gid_0_single_true_output_csv[[#This Row],[MATERI KELAS]],2)))</f>
        <v>9</v>
      </c>
      <c r="AI16375" s="26" t="str">
        <f>IF(OR(J16375&lt;&gt;"Karakter",pub_gid_0_single_true_output_csv[[#This Row],[Nilai2]]=""),"",IF(AF16375&gt;89,"Sangat baik",IF(AF16375&gt;79,"Baik",IF(AF16375&gt;pub_gid_0_single_true_output_csv[[#This Row],[KKM]],"Cukup",IF(AF16375&gt;59,"Kurang","Sangat kurang")))))</f>
        <v>Kurang</v>
      </c>
      <c r="AJ16375" s="26" t="str">
        <f t="shared" si="511"/>
        <v>Wk.33</v>
      </c>
      <c r="AK16375" s="26" t="str">
        <f>IF(pub_gid_0_single_true_output_csv[[#This Row],[Nilai2]]="","",VLOOKUP(pub_gid_0_single_true_output_csv[[#This Row],[NAMA]],Table7[],3,FALSE))</f>
        <v>Superior</v>
      </c>
    </row>
    <row r="16376" spans="1:37" x14ac:dyDescent="0.2">
      <c r="A16376">
        <v>16375</v>
      </c>
      <c r="B16376" s="26" t="s">
        <v>557</v>
      </c>
      <c r="C16376" s="26" t="s">
        <v>334</v>
      </c>
      <c r="D16376" s="26" t="s">
        <v>62</v>
      </c>
      <c r="E16376" s="26" t="s">
        <v>63</v>
      </c>
      <c r="F16376" s="16">
        <v>45881</v>
      </c>
      <c r="G16376">
        <v>12</v>
      </c>
      <c r="H16376" s="26" t="s">
        <v>322</v>
      </c>
      <c r="I16376">
        <v>25</v>
      </c>
      <c r="J16376" s="26" t="s">
        <v>296</v>
      </c>
      <c r="K16376" s="26" t="s">
        <v>297</v>
      </c>
      <c r="L16376" s="26" t="s">
        <v>35</v>
      </c>
      <c r="M16376" s="26" t="s">
        <v>36</v>
      </c>
      <c r="N16376" s="26" t="s">
        <v>37</v>
      </c>
      <c r="O16376" s="26" t="s">
        <v>335</v>
      </c>
      <c r="P16376" s="26" t="s">
        <v>336</v>
      </c>
      <c r="Q16376" s="26" t="s">
        <v>337</v>
      </c>
      <c r="R16376" s="26" t="s">
        <v>338</v>
      </c>
      <c r="S16376" s="26" t="s">
        <v>440</v>
      </c>
      <c r="T16376">
        <v>3</v>
      </c>
      <c r="U16376" s="26" t="s">
        <v>608</v>
      </c>
      <c r="V16376">
        <v>301</v>
      </c>
      <c r="W16376" s="26" t="s">
        <v>609</v>
      </c>
      <c r="X16376" s="26" t="s">
        <v>340</v>
      </c>
      <c r="Y16376" s="26" t="s">
        <v>318</v>
      </c>
      <c r="Z16376">
        <v>69</v>
      </c>
      <c r="AA16376">
        <v>69</v>
      </c>
      <c r="AB16376" s="26" t="s">
        <v>38</v>
      </c>
      <c r="AC16376" s="26" t="s">
        <v>326</v>
      </c>
      <c r="AD16376" s="26" t="s">
        <v>177</v>
      </c>
      <c r="AE16376" s="26" t="str">
        <f>IF(AF16376="","",VLOOKUP(pub_gid_0_single_true_output_csv[[#This Row],[MAPEL]],katalog!$A$2:$B$31,2,FALSE))</f>
        <v>TIK</v>
      </c>
      <c r="AF16376" s="26">
        <f t="shared" si="510"/>
        <v>69</v>
      </c>
      <c r="AG16376" s="26" t="str">
        <f>IF(AF16376="","",IF(AF16376&gt;88,"Sangat baik",IF(AF16376&gt;76,"Baik",IF(AF16376&gt;=pub_gid_0_single_true_output_csv[[#This Row],[KKM]],"Cukup","Kurang"))))</f>
        <v>Cukup</v>
      </c>
      <c r="AH16376" s="26">
        <f>IF(pub_gid_0_single_true_output_csv[[#This Row],[MATERI KELAS]]="","",VALUE(RIGHT(pub_gid_0_single_true_output_csv[[#This Row],[MATERI KELAS]],2)))</f>
        <v>9</v>
      </c>
      <c r="AI16376" s="26" t="str">
        <f>IF(OR(J16376&lt;&gt;"Karakter",pub_gid_0_single_true_output_csv[[#This Row],[Nilai2]]=""),"",IF(AF16376&gt;89,"Sangat baik",IF(AF16376&gt;79,"Baik",IF(AF16376&gt;pub_gid_0_single_true_output_csv[[#This Row],[KKM]],"Cukup",IF(AF16376&gt;59,"Kurang","Sangat kurang")))))</f>
        <v/>
      </c>
      <c r="AJ16376" s="26" t="str">
        <f t="shared" si="511"/>
        <v>Wk.33</v>
      </c>
      <c r="AK16376" s="26" t="str">
        <f>IF(pub_gid_0_single_true_output_csv[[#This Row],[Nilai2]]="","",VLOOKUP(pub_gid_0_single_true_output_csv[[#This Row],[NAMA]],Table7[],3,FALSE))</f>
        <v>Superior</v>
      </c>
    </row>
    <row r="16377" spans="1:37" x14ac:dyDescent="0.2">
      <c r="A16377">
        <v>16376</v>
      </c>
      <c r="B16377" s="26" t="s">
        <v>557</v>
      </c>
      <c r="C16377" s="26" t="s">
        <v>334</v>
      </c>
      <c r="D16377" s="26" t="s">
        <v>62</v>
      </c>
      <c r="E16377" s="26" t="s">
        <v>63</v>
      </c>
      <c r="F16377" s="16">
        <v>45888</v>
      </c>
      <c r="G16377">
        <v>19</v>
      </c>
      <c r="H16377" s="26" t="s">
        <v>322</v>
      </c>
      <c r="I16377">
        <v>25</v>
      </c>
      <c r="J16377" s="26" t="s">
        <v>33</v>
      </c>
      <c r="K16377" s="26" t="s">
        <v>182</v>
      </c>
      <c r="L16377" s="26" t="s">
        <v>492</v>
      </c>
      <c r="M16377" s="26" t="s">
        <v>36</v>
      </c>
      <c r="N16377" s="26" t="s">
        <v>37</v>
      </c>
      <c r="O16377" s="26" t="s">
        <v>335</v>
      </c>
      <c r="P16377" s="26" t="s">
        <v>336</v>
      </c>
      <c r="Q16377" s="26" t="s">
        <v>337</v>
      </c>
      <c r="R16377" s="26" t="s">
        <v>338</v>
      </c>
      <c r="S16377" s="26" t="s">
        <v>440</v>
      </c>
      <c r="T16377">
        <v>3</v>
      </c>
      <c r="U16377" s="26" t="s">
        <v>608</v>
      </c>
      <c r="V16377">
        <v>301</v>
      </c>
      <c r="W16377" s="26" t="s">
        <v>609</v>
      </c>
      <c r="X16377" s="26" t="s">
        <v>340</v>
      </c>
      <c r="Y16377" s="26" t="s">
        <v>318</v>
      </c>
      <c r="Z16377">
        <v>69</v>
      </c>
      <c r="AA16377">
        <v>70</v>
      </c>
      <c r="AB16377" s="26" t="s">
        <v>38</v>
      </c>
      <c r="AC16377" s="26" t="s">
        <v>326</v>
      </c>
      <c r="AD16377" s="26" t="s">
        <v>177</v>
      </c>
      <c r="AE16377" s="26" t="str">
        <f>IF(AF16377="","",VLOOKUP(pub_gid_0_single_true_output_csv[[#This Row],[MAPEL]],katalog!$A$2:$B$31,2,FALSE))</f>
        <v>TIK</v>
      </c>
      <c r="AF16377" s="26">
        <f t="shared" si="510"/>
        <v>70</v>
      </c>
      <c r="AG16377" s="26" t="str">
        <f>IF(AF16377="","",IF(AF16377&gt;88,"Sangat baik",IF(AF16377&gt;76,"Baik",IF(AF16377&gt;=pub_gid_0_single_true_output_csv[[#This Row],[KKM]],"Cukup","Kurang"))))</f>
        <v>Cukup</v>
      </c>
      <c r="AH16377" s="26">
        <f>IF(pub_gid_0_single_true_output_csv[[#This Row],[MATERI KELAS]]="","",VALUE(RIGHT(pub_gid_0_single_true_output_csv[[#This Row],[MATERI KELAS]],2)))</f>
        <v>9</v>
      </c>
      <c r="AI16377" s="26" t="str">
        <f>IF(OR(J16377&lt;&gt;"Karakter",pub_gid_0_single_true_output_csv[[#This Row],[Nilai2]]=""),"",IF(AF16377&gt;89,"Sangat baik",IF(AF16377&gt;79,"Baik",IF(AF16377&gt;pub_gid_0_single_true_output_csv[[#This Row],[KKM]],"Cukup",IF(AF16377&gt;59,"Kurang","Sangat kurang")))))</f>
        <v/>
      </c>
      <c r="AJ16377" s="26" t="str">
        <f t="shared" si="511"/>
        <v>Wk.34</v>
      </c>
      <c r="AK16377" s="26" t="str">
        <f>IF(pub_gid_0_single_true_output_csv[[#This Row],[Nilai2]]="","",VLOOKUP(pub_gid_0_single_true_output_csv[[#This Row],[NAMA]],Table7[],3,FALSE))</f>
        <v>Superior</v>
      </c>
    </row>
    <row r="16378" spans="1:37" x14ac:dyDescent="0.2">
      <c r="A16378">
        <v>16377</v>
      </c>
      <c r="B16378" s="26" t="s">
        <v>557</v>
      </c>
      <c r="C16378" s="26" t="s">
        <v>334</v>
      </c>
      <c r="D16378" s="26" t="s">
        <v>62</v>
      </c>
      <c r="E16378" s="26" t="s">
        <v>63</v>
      </c>
      <c r="F16378" s="16">
        <v>45888</v>
      </c>
      <c r="G16378">
        <v>19</v>
      </c>
      <c r="H16378" s="26" t="s">
        <v>322</v>
      </c>
      <c r="I16378">
        <v>25</v>
      </c>
      <c r="J16378" s="26" t="s">
        <v>70</v>
      </c>
      <c r="K16378" s="26" t="s">
        <v>283</v>
      </c>
      <c r="L16378" s="26" t="s">
        <v>492</v>
      </c>
      <c r="M16378" s="26" t="s">
        <v>36</v>
      </c>
      <c r="N16378" s="26" t="s">
        <v>37</v>
      </c>
      <c r="O16378" s="26" t="s">
        <v>335</v>
      </c>
      <c r="P16378" s="26" t="s">
        <v>336</v>
      </c>
      <c r="Q16378" s="26" t="s">
        <v>337</v>
      </c>
      <c r="R16378" s="26" t="s">
        <v>338</v>
      </c>
      <c r="S16378" s="26" t="s">
        <v>440</v>
      </c>
      <c r="T16378">
        <v>3</v>
      </c>
      <c r="U16378" s="26" t="s">
        <v>608</v>
      </c>
      <c r="V16378">
        <v>301</v>
      </c>
      <c r="W16378" s="26" t="s">
        <v>609</v>
      </c>
      <c r="X16378" s="26" t="s">
        <v>340</v>
      </c>
      <c r="Y16378" s="26" t="s">
        <v>318</v>
      </c>
      <c r="Z16378">
        <v>69</v>
      </c>
      <c r="AA16378">
        <v>69</v>
      </c>
      <c r="AB16378" s="26" t="s">
        <v>38</v>
      </c>
      <c r="AC16378" s="26" t="s">
        <v>326</v>
      </c>
      <c r="AD16378" s="26" t="s">
        <v>177</v>
      </c>
      <c r="AE16378" s="26" t="str">
        <f>IF(AF16378="","",VLOOKUP(pub_gid_0_single_true_output_csv[[#This Row],[MAPEL]],katalog!$A$2:$B$31,2,FALSE))</f>
        <v>TIK</v>
      </c>
      <c r="AF16378" s="26">
        <f t="shared" si="510"/>
        <v>69</v>
      </c>
      <c r="AG16378" s="26" t="str">
        <f>IF(AF16378="","",IF(AF16378&gt;88,"Sangat baik",IF(AF16378&gt;76,"Baik",IF(AF16378&gt;=pub_gid_0_single_true_output_csv[[#This Row],[KKM]],"Cukup","Kurang"))))</f>
        <v>Cukup</v>
      </c>
      <c r="AH16378" s="26">
        <f>IF(pub_gid_0_single_true_output_csv[[#This Row],[MATERI KELAS]]="","",VALUE(RIGHT(pub_gid_0_single_true_output_csv[[#This Row],[MATERI KELAS]],2)))</f>
        <v>9</v>
      </c>
      <c r="AI16378" s="26" t="str">
        <f>IF(OR(J16378&lt;&gt;"Karakter",pub_gid_0_single_true_output_csv[[#This Row],[Nilai2]]=""),"",IF(AF16378&gt;89,"Sangat baik",IF(AF16378&gt;79,"Baik",IF(AF16378&gt;pub_gid_0_single_true_output_csv[[#This Row],[KKM]],"Cukup",IF(AF16378&gt;59,"Kurang","Sangat kurang")))))</f>
        <v/>
      </c>
      <c r="AJ16378" s="26" t="str">
        <f t="shared" si="511"/>
        <v>Wk.34</v>
      </c>
      <c r="AK16378" s="26" t="str">
        <f>IF(pub_gid_0_single_true_output_csv[[#This Row],[Nilai2]]="","",VLOOKUP(pub_gid_0_single_true_output_csv[[#This Row],[NAMA]],Table7[],3,FALSE))</f>
        <v>Superior</v>
      </c>
    </row>
    <row r="16379" spans="1:37" x14ac:dyDescent="0.2">
      <c r="A16379">
        <v>16378</v>
      </c>
      <c r="B16379" s="26" t="s">
        <v>557</v>
      </c>
      <c r="C16379" s="26" t="s">
        <v>334</v>
      </c>
      <c r="D16379" s="26" t="s">
        <v>62</v>
      </c>
      <c r="E16379" s="26" t="s">
        <v>63</v>
      </c>
      <c r="F16379" s="16">
        <v>45888</v>
      </c>
      <c r="G16379">
        <v>19</v>
      </c>
      <c r="H16379" s="26" t="s">
        <v>322</v>
      </c>
      <c r="I16379">
        <v>25</v>
      </c>
      <c r="J16379" s="26" t="s">
        <v>172</v>
      </c>
      <c r="K16379" s="26" t="s">
        <v>428</v>
      </c>
      <c r="L16379" s="26" t="s">
        <v>492</v>
      </c>
      <c r="M16379" s="26" t="s">
        <v>36</v>
      </c>
      <c r="N16379" s="26" t="s">
        <v>37</v>
      </c>
      <c r="O16379" s="26" t="s">
        <v>335</v>
      </c>
      <c r="P16379" s="26" t="s">
        <v>336</v>
      </c>
      <c r="Q16379" s="26" t="s">
        <v>337</v>
      </c>
      <c r="R16379" s="26" t="s">
        <v>338</v>
      </c>
      <c r="S16379" s="26" t="s">
        <v>440</v>
      </c>
      <c r="T16379">
        <v>3</v>
      </c>
      <c r="U16379" s="26" t="s">
        <v>608</v>
      </c>
      <c r="V16379">
        <v>301</v>
      </c>
      <c r="W16379" s="26" t="s">
        <v>609</v>
      </c>
      <c r="X16379" s="26" t="s">
        <v>340</v>
      </c>
      <c r="Y16379" s="26" t="s">
        <v>318</v>
      </c>
      <c r="Z16379">
        <v>69</v>
      </c>
      <c r="AA16379">
        <v>69</v>
      </c>
      <c r="AB16379" s="26" t="s">
        <v>38</v>
      </c>
      <c r="AC16379" s="26" t="s">
        <v>326</v>
      </c>
      <c r="AD16379" s="26" t="s">
        <v>177</v>
      </c>
      <c r="AE16379" s="26" t="str">
        <f>IF(AF16379="","",VLOOKUP(pub_gid_0_single_true_output_csv[[#This Row],[MAPEL]],katalog!$A$2:$B$31,2,FALSE))</f>
        <v>TIK</v>
      </c>
      <c r="AF16379" s="26">
        <f t="shared" si="510"/>
        <v>69</v>
      </c>
      <c r="AG16379" s="26" t="str">
        <f>IF(AF16379="","",IF(AF16379&gt;88,"Sangat baik",IF(AF16379&gt;76,"Baik",IF(AF16379&gt;=pub_gid_0_single_true_output_csv[[#This Row],[KKM]],"Cukup","Kurang"))))</f>
        <v>Cukup</v>
      </c>
      <c r="AH16379" s="26">
        <f>IF(pub_gid_0_single_true_output_csv[[#This Row],[MATERI KELAS]]="","",VALUE(RIGHT(pub_gid_0_single_true_output_csv[[#This Row],[MATERI KELAS]],2)))</f>
        <v>9</v>
      </c>
      <c r="AI16379" s="26" t="str">
        <f>IF(OR(J16379&lt;&gt;"Karakter",pub_gid_0_single_true_output_csv[[#This Row],[Nilai2]]=""),"",IF(AF16379&gt;89,"Sangat baik",IF(AF16379&gt;79,"Baik",IF(AF16379&gt;pub_gid_0_single_true_output_csv[[#This Row],[KKM]],"Cukup",IF(AF16379&gt;59,"Kurang","Sangat kurang")))))</f>
        <v/>
      </c>
      <c r="AJ16379" s="26" t="str">
        <f t="shared" si="511"/>
        <v>Wk.34</v>
      </c>
      <c r="AK16379" s="26" t="str">
        <f>IF(pub_gid_0_single_true_output_csv[[#This Row],[Nilai2]]="","",VLOOKUP(pub_gid_0_single_true_output_csv[[#This Row],[NAMA]],Table7[],3,FALSE))</f>
        <v>Superior</v>
      </c>
    </row>
    <row r="16380" spans="1:37" x14ac:dyDescent="0.2">
      <c r="A16380">
        <v>16379</v>
      </c>
      <c r="B16380" s="26" t="s">
        <v>557</v>
      </c>
      <c r="C16380" s="26" t="s">
        <v>334</v>
      </c>
      <c r="D16380" s="26" t="s">
        <v>62</v>
      </c>
      <c r="E16380" s="26" t="s">
        <v>63</v>
      </c>
      <c r="F16380" s="16">
        <v>45888</v>
      </c>
      <c r="G16380">
        <v>19</v>
      </c>
      <c r="H16380" s="26" t="s">
        <v>322</v>
      </c>
      <c r="I16380">
        <v>25</v>
      </c>
      <c r="J16380" s="26" t="s">
        <v>165</v>
      </c>
      <c r="K16380" s="26" t="s">
        <v>170</v>
      </c>
      <c r="L16380" s="26" t="s">
        <v>174</v>
      </c>
      <c r="M16380" s="26" t="s">
        <v>36</v>
      </c>
      <c r="N16380" s="26" t="s">
        <v>37</v>
      </c>
      <c r="O16380" s="26" t="s">
        <v>335</v>
      </c>
      <c r="P16380" s="26" t="s">
        <v>336</v>
      </c>
      <c r="Q16380" s="26" t="s">
        <v>337</v>
      </c>
      <c r="R16380" s="26" t="s">
        <v>338</v>
      </c>
      <c r="S16380" s="26" t="s">
        <v>440</v>
      </c>
      <c r="T16380">
        <v>3</v>
      </c>
      <c r="U16380" s="26" t="s">
        <v>608</v>
      </c>
      <c r="V16380">
        <v>301</v>
      </c>
      <c r="W16380" s="26" t="s">
        <v>609</v>
      </c>
      <c r="X16380" s="26" t="s">
        <v>340</v>
      </c>
      <c r="Y16380" s="26" t="s">
        <v>318</v>
      </c>
      <c r="Z16380">
        <v>69</v>
      </c>
      <c r="AA16380">
        <v>69</v>
      </c>
      <c r="AB16380" s="26" t="s">
        <v>38</v>
      </c>
      <c r="AC16380" s="26" t="s">
        <v>326</v>
      </c>
      <c r="AD16380" s="26" t="s">
        <v>177</v>
      </c>
      <c r="AE16380" s="26" t="str">
        <f>IF(AF16380="","",VLOOKUP(pub_gid_0_single_true_output_csv[[#This Row],[MAPEL]],katalog!$A$2:$B$31,2,FALSE))</f>
        <v>TIK</v>
      </c>
      <c r="AF16380" s="26">
        <f t="shared" si="510"/>
        <v>69</v>
      </c>
      <c r="AG16380" s="26" t="str">
        <f>IF(AF16380="","",IF(AF16380&gt;88,"Sangat baik",IF(AF16380&gt;76,"Baik",IF(AF16380&gt;=pub_gid_0_single_true_output_csv[[#This Row],[KKM]],"Cukup","Kurang"))))</f>
        <v>Cukup</v>
      </c>
      <c r="AH16380" s="26">
        <f>IF(pub_gid_0_single_true_output_csv[[#This Row],[MATERI KELAS]]="","",VALUE(RIGHT(pub_gid_0_single_true_output_csv[[#This Row],[MATERI KELAS]],2)))</f>
        <v>9</v>
      </c>
      <c r="AI16380" s="26" t="str">
        <f>IF(OR(J16380&lt;&gt;"Karakter",pub_gid_0_single_true_output_csv[[#This Row],[Nilai2]]=""),"",IF(AF16380&gt;89,"Sangat baik",IF(AF16380&gt;79,"Baik",IF(AF16380&gt;pub_gid_0_single_true_output_csv[[#This Row],[KKM]],"Cukup",IF(AF16380&gt;59,"Kurang","Sangat kurang")))))</f>
        <v>Kurang</v>
      </c>
      <c r="AJ16380" s="26" t="str">
        <f t="shared" si="511"/>
        <v>Wk.34</v>
      </c>
      <c r="AK16380" s="26" t="str">
        <f>IF(pub_gid_0_single_true_output_csv[[#This Row],[Nilai2]]="","",VLOOKUP(pub_gid_0_single_true_output_csv[[#This Row],[NAMA]],Table7[],3,FALSE))</f>
        <v>Superior</v>
      </c>
    </row>
    <row r="16381" spans="1:37" x14ac:dyDescent="0.2">
      <c r="A16381">
        <v>16380</v>
      </c>
      <c r="B16381" s="26" t="s">
        <v>557</v>
      </c>
      <c r="C16381" s="26" t="s">
        <v>334</v>
      </c>
      <c r="D16381" s="26" t="s">
        <v>62</v>
      </c>
      <c r="E16381" s="26" t="s">
        <v>63</v>
      </c>
      <c r="F16381" s="16">
        <v>45888</v>
      </c>
      <c r="G16381">
        <v>19</v>
      </c>
      <c r="H16381" s="26" t="s">
        <v>322</v>
      </c>
      <c r="I16381">
        <v>25</v>
      </c>
      <c r="J16381" s="26" t="s">
        <v>296</v>
      </c>
      <c r="K16381" s="26" t="s">
        <v>297</v>
      </c>
      <c r="L16381" s="26" t="s">
        <v>492</v>
      </c>
      <c r="M16381" s="26" t="s">
        <v>36</v>
      </c>
      <c r="N16381" s="26" t="s">
        <v>37</v>
      </c>
      <c r="O16381" s="26" t="s">
        <v>335</v>
      </c>
      <c r="P16381" s="26" t="s">
        <v>336</v>
      </c>
      <c r="Q16381" s="26" t="s">
        <v>337</v>
      </c>
      <c r="R16381" s="26" t="s">
        <v>338</v>
      </c>
      <c r="S16381" s="26" t="s">
        <v>440</v>
      </c>
      <c r="T16381">
        <v>3</v>
      </c>
      <c r="U16381" s="26" t="s">
        <v>608</v>
      </c>
      <c r="V16381">
        <v>301</v>
      </c>
      <c r="W16381" s="26" t="s">
        <v>609</v>
      </c>
      <c r="X16381" s="26" t="s">
        <v>340</v>
      </c>
      <c r="Y16381" s="26" t="s">
        <v>318</v>
      </c>
      <c r="Z16381">
        <v>69</v>
      </c>
      <c r="AA16381">
        <v>69</v>
      </c>
      <c r="AB16381" s="26" t="s">
        <v>38</v>
      </c>
      <c r="AC16381" s="26" t="s">
        <v>326</v>
      </c>
      <c r="AD16381" s="26" t="s">
        <v>177</v>
      </c>
      <c r="AE16381" s="26" t="str">
        <f>IF(AF16381="","",VLOOKUP(pub_gid_0_single_true_output_csv[[#This Row],[MAPEL]],katalog!$A$2:$B$31,2,FALSE))</f>
        <v>TIK</v>
      </c>
      <c r="AF16381" s="26">
        <f t="shared" si="510"/>
        <v>69</v>
      </c>
      <c r="AG16381" s="26" t="str">
        <f>IF(AF16381="","",IF(AF16381&gt;88,"Sangat baik",IF(AF16381&gt;76,"Baik",IF(AF16381&gt;=pub_gid_0_single_true_output_csv[[#This Row],[KKM]],"Cukup","Kurang"))))</f>
        <v>Cukup</v>
      </c>
      <c r="AH16381" s="26">
        <f>IF(pub_gid_0_single_true_output_csv[[#This Row],[MATERI KELAS]]="","",VALUE(RIGHT(pub_gid_0_single_true_output_csv[[#This Row],[MATERI KELAS]],2)))</f>
        <v>9</v>
      </c>
      <c r="AI16381" s="26" t="str">
        <f>IF(OR(J16381&lt;&gt;"Karakter",pub_gid_0_single_true_output_csv[[#This Row],[Nilai2]]=""),"",IF(AF16381&gt;89,"Sangat baik",IF(AF16381&gt;79,"Baik",IF(AF16381&gt;pub_gid_0_single_true_output_csv[[#This Row],[KKM]],"Cukup",IF(AF16381&gt;59,"Kurang","Sangat kurang")))))</f>
        <v/>
      </c>
      <c r="AJ16381" s="26" t="str">
        <f t="shared" si="511"/>
        <v>Wk.34</v>
      </c>
      <c r="AK16381" s="26" t="str">
        <f>IF(pub_gid_0_single_true_output_csv[[#This Row],[Nilai2]]="","",VLOOKUP(pub_gid_0_single_true_output_csv[[#This Row],[NAMA]],Table7[],3,FALSE))</f>
        <v>Superior</v>
      </c>
    </row>
    <row r="16382" spans="1:37" x14ac:dyDescent="0.2">
      <c r="A16382">
        <v>16381</v>
      </c>
      <c r="B16382" s="26" t="s">
        <v>557</v>
      </c>
      <c r="C16382" s="26" t="s">
        <v>334</v>
      </c>
      <c r="D16382" s="26" t="s">
        <v>62</v>
      </c>
      <c r="E16382" s="26" t="s">
        <v>63</v>
      </c>
      <c r="F16382" s="16">
        <v>45895</v>
      </c>
      <c r="G16382">
        <v>26</v>
      </c>
      <c r="H16382" s="26" t="s">
        <v>322</v>
      </c>
      <c r="I16382">
        <v>25</v>
      </c>
      <c r="J16382" s="26" t="s">
        <v>33</v>
      </c>
      <c r="K16382" s="26" t="s">
        <v>182</v>
      </c>
      <c r="L16382" s="26" t="s">
        <v>35</v>
      </c>
      <c r="M16382" s="26" t="s">
        <v>36</v>
      </c>
      <c r="N16382" s="26" t="s">
        <v>37</v>
      </c>
      <c r="O16382" s="26" t="s">
        <v>335</v>
      </c>
      <c r="P16382" s="26" t="s">
        <v>336</v>
      </c>
      <c r="Q16382" s="26" t="s">
        <v>337</v>
      </c>
      <c r="R16382" s="26" t="s">
        <v>338</v>
      </c>
      <c r="S16382" s="26" t="s">
        <v>441</v>
      </c>
      <c r="T16382">
        <v>4</v>
      </c>
      <c r="U16382" s="26" t="s">
        <v>610</v>
      </c>
      <c r="V16382">
        <v>401</v>
      </c>
      <c r="W16382" s="26" t="s">
        <v>611</v>
      </c>
      <c r="X16382" s="26" t="s">
        <v>340</v>
      </c>
      <c r="Y16382" s="26" t="s">
        <v>318</v>
      </c>
      <c r="Z16382">
        <v>69</v>
      </c>
      <c r="AA16382">
        <v>75</v>
      </c>
      <c r="AB16382" s="26" t="s">
        <v>38</v>
      </c>
      <c r="AC16382" s="26" t="s">
        <v>326</v>
      </c>
      <c r="AD16382" s="26" t="s">
        <v>177</v>
      </c>
      <c r="AE16382" s="26" t="str">
        <f>IF(AF16382="","",VLOOKUP(pub_gid_0_single_true_output_csv[[#This Row],[MAPEL]],katalog!$A$2:$B$31,2,FALSE))</f>
        <v>TIK</v>
      </c>
      <c r="AF16382" s="26">
        <f t="shared" si="510"/>
        <v>75</v>
      </c>
      <c r="AG16382" s="26" t="str">
        <f>IF(AF16382="","",IF(AF16382&gt;88,"Sangat baik",IF(AF16382&gt;76,"Baik",IF(AF16382&gt;=pub_gid_0_single_true_output_csv[[#This Row],[KKM]],"Cukup","Kurang"))))</f>
        <v>Cukup</v>
      </c>
      <c r="AH16382" s="26">
        <f>IF(pub_gid_0_single_true_output_csv[[#This Row],[MATERI KELAS]]="","",VALUE(RIGHT(pub_gid_0_single_true_output_csv[[#This Row],[MATERI KELAS]],2)))</f>
        <v>9</v>
      </c>
      <c r="AI16382" s="26" t="str">
        <f>IF(OR(J16382&lt;&gt;"Karakter",pub_gid_0_single_true_output_csv[[#This Row],[Nilai2]]=""),"",IF(AF16382&gt;89,"Sangat baik",IF(AF16382&gt;79,"Baik",IF(AF16382&gt;pub_gid_0_single_true_output_csv[[#This Row],[KKM]],"Cukup",IF(AF16382&gt;59,"Kurang","Sangat kurang")))))</f>
        <v/>
      </c>
      <c r="AJ16382" s="26" t="str">
        <f t="shared" si="511"/>
        <v>Wk.35</v>
      </c>
      <c r="AK16382" s="26" t="str">
        <f>IF(pub_gid_0_single_true_output_csv[[#This Row],[Nilai2]]="","",VLOOKUP(pub_gid_0_single_true_output_csv[[#This Row],[NAMA]],Table7[],3,FALSE))</f>
        <v>Superior</v>
      </c>
    </row>
    <row r="16383" spans="1:37" x14ac:dyDescent="0.2">
      <c r="A16383">
        <v>16382</v>
      </c>
      <c r="B16383" s="26" t="s">
        <v>557</v>
      </c>
      <c r="C16383" s="26" t="s">
        <v>334</v>
      </c>
      <c r="D16383" s="26" t="s">
        <v>62</v>
      </c>
      <c r="E16383" s="26" t="s">
        <v>63</v>
      </c>
      <c r="F16383" s="16">
        <v>45895</v>
      </c>
      <c r="G16383">
        <v>26</v>
      </c>
      <c r="H16383" s="26" t="s">
        <v>322</v>
      </c>
      <c r="I16383">
        <v>25</v>
      </c>
      <c r="J16383" s="26" t="s">
        <v>70</v>
      </c>
      <c r="K16383" s="26" t="s">
        <v>107</v>
      </c>
      <c r="L16383" s="26" t="s">
        <v>35</v>
      </c>
      <c r="M16383" s="26" t="s">
        <v>36</v>
      </c>
      <c r="N16383" s="26" t="s">
        <v>37</v>
      </c>
      <c r="O16383" s="26" t="s">
        <v>335</v>
      </c>
      <c r="P16383" s="26" t="s">
        <v>336</v>
      </c>
      <c r="Q16383" s="26" t="s">
        <v>337</v>
      </c>
      <c r="R16383" s="26" t="s">
        <v>338</v>
      </c>
      <c r="S16383" s="26" t="s">
        <v>441</v>
      </c>
      <c r="T16383">
        <v>4</v>
      </c>
      <c r="U16383" s="26" t="s">
        <v>610</v>
      </c>
      <c r="V16383">
        <v>401</v>
      </c>
      <c r="W16383" s="26" t="s">
        <v>611</v>
      </c>
      <c r="X16383" s="26" t="s">
        <v>340</v>
      </c>
      <c r="Y16383" s="26" t="s">
        <v>318</v>
      </c>
      <c r="Z16383">
        <v>69</v>
      </c>
      <c r="AA16383">
        <v>74</v>
      </c>
      <c r="AB16383" s="26" t="s">
        <v>38</v>
      </c>
      <c r="AC16383" s="26" t="s">
        <v>326</v>
      </c>
      <c r="AD16383" s="26" t="s">
        <v>177</v>
      </c>
      <c r="AE16383" s="26" t="str">
        <f>IF(AF16383="","",VLOOKUP(pub_gid_0_single_true_output_csv[[#This Row],[MAPEL]],katalog!$A$2:$B$31,2,FALSE))</f>
        <v>TIK</v>
      </c>
      <c r="AF16383" s="26">
        <f t="shared" si="510"/>
        <v>74</v>
      </c>
      <c r="AG16383" s="26" t="str">
        <f>IF(AF16383="","",IF(AF16383&gt;88,"Sangat baik",IF(AF16383&gt;76,"Baik",IF(AF16383&gt;=pub_gid_0_single_true_output_csv[[#This Row],[KKM]],"Cukup","Kurang"))))</f>
        <v>Cukup</v>
      </c>
      <c r="AH16383" s="26">
        <f>IF(pub_gid_0_single_true_output_csv[[#This Row],[MATERI KELAS]]="","",VALUE(RIGHT(pub_gid_0_single_true_output_csv[[#This Row],[MATERI KELAS]],2)))</f>
        <v>9</v>
      </c>
      <c r="AI16383" s="26" t="str">
        <f>IF(OR(J16383&lt;&gt;"Karakter",pub_gid_0_single_true_output_csv[[#This Row],[Nilai2]]=""),"",IF(AF16383&gt;89,"Sangat baik",IF(AF16383&gt;79,"Baik",IF(AF16383&gt;pub_gid_0_single_true_output_csv[[#This Row],[KKM]],"Cukup",IF(AF16383&gt;59,"Kurang","Sangat kurang")))))</f>
        <v/>
      </c>
      <c r="AJ16383" s="26" t="str">
        <f t="shared" si="511"/>
        <v>Wk.35</v>
      </c>
      <c r="AK16383" s="26" t="str">
        <f>IF(pub_gid_0_single_true_output_csv[[#This Row],[Nilai2]]="","",VLOOKUP(pub_gid_0_single_true_output_csv[[#This Row],[NAMA]],Table7[],3,FALSE))</f>
        <v>Superior</v>
      </c>
    </row>
    <row r="16384" spans="1:37" x14ac:dyDescent="0.2">
      <c r="A16384">
        <v>16383</v>
      </c>
      <c r="B16384" s="26" t="s">
        <v>557</v>
      </c>
      <c r="C16384" s="26" t="s">
        <v>334</v>
      </c>
      <c r="D16384" s="26" t="s">
        <v>62</v>
      </c>
      <c r="E16384" s="26" t="s">
        <v>63</v>
      </c>
      <c r="F16384" s="16">
        <v>45895</v>
      </c>
      <c r="G16384">
        <v>26</v>
      </c>
      <c r="H16384" s="26" t="s">
        <v>322</v>
      </c>
      <c r="I16384">
        <v>25</v>
      </c>
      <c r="J16384" s="26" t="s">
        <v>172</v>
      </c>
      <c r="K16384" s="26" t="s">
        <v>173</v>
      </c>
      <c r="L16384" s="26" t="s">
        <v>35</v>
      </c>
      <c r="M16384" s="26" t="s">
        <v>36</v>
      </c>
      <c r="N16384" s="26" t="s">
        <v>37</v>
      </c>
      <c r="O16384" s="26" t="s">
        <v>335</v>
      </c>
      <c r="P16384" s="26" t="s">
        <v>336</v>
      </c>
      <c r="Q16384" s="26" t="s">
        <v>337</v>
      </c>
      <c r="R16384" s="26" t="s">
        <v>338</v>
      </c>
      <c r="S16384" s="26" t="s">
        <v>441</v>
      </c>
      <c r="T16384">
        <v>4</v>
      </c>
      <c r="U16384" s="26" t="s">
        <v>610</v>
      </c>
      <c r="V16384">
        <v>401</v>
      </c>
      <c r="W16384" s="26" t="s">
        <v>611</v>
      </c>
      <c r="X16384" s="26" t="s">
        <v>340</v>
      </c>
      <c r="Y16384" s="26" t="s">
        <v>318</v>
      </c>
      <c r="Z16384">
        <v>69</v>
      </c>
      <c r="AA16384">
        <v>73</v>
      </c>
      <c r="AB16384" s="26" t="s">
        <v>38</v>
      </c>
      <c r="AC16384" s="26" t="s">
        <v>326</v>
      </c>
      <c r="AD16384" s="26" t="s">
        <v>177</v>
      </c>
      <c r="AE16384" s="26" t="str">
        <f>IF(AF16384="","",VLOOKUP(pub_gid_0_single_true_output_csv[[#This Row],[MAPEL]],katalog!$A$2:$B$31,2,FALSE))</f>
        <v>TIK</v>
      </c>
      <c r="AF16384" s="26">
        <f t="shared" si="510"/>
        <v>73</v>
      </c>
      <c r="AG16384" s="26" t="str">
        <f>IF(AF16384="","",IF(AF16384&gt;88,"Sangat baik",IF(AF16384&gt;76,"Baik",IF(AF16384&gt;=pub_gid_0_single_true_output_csv[[#This Row],[KKM]],"Cukup","Kurang"))))</f>
        <v>Cukup</v>
      </c>
      <c r="AH16384" s="26">
        <f>IF(pub_gid_0_single_true_output_csv[[#This Row],[MATERI KELAS]]="","",VALUE(RIGHT(pub_gid_0_single_true_output_csv[[#This Row],[MATERI KELAS]],2)))</f>
        <v>9</v>
      </c>
      <c r="AI16384" s="26" t="str">
        <f>IF(OR(J16384&lt;&gt;"Karakter",pub_gid_0_single_true_output_csv[[#This Row],[Nilai2]]=""),"",IF(AF16384&gt;89,"Sangat baik",IF(AF16384&gt;79,"Baik",IF(AF16384&gt;pub_gid_0_single_true_output_csv[[#This Row],[KKM]],"Cukup",IF(AF16384&gt;59,"Kurang","Sangat kurang")))))</f>
        <v/>
      </c>
      <c r="AJ16384" s="26" t="str">
        <f t="shared" si="511"/>
        <v>Wk.35</v>
      </c>
      <c r="AK16384" s="26" t="str">
        <f>IF(pub_gid_0_single_true_output_csv[[#This Row],[Nilai2]]="","",VLOOKUP(pub_gid_0_single_true_output_csv[[#This Row],[NAMA]],Table7[],3,FALSE))</f>
        <v>Superior</v>
      </c>
    </row>
    <row r="16385" spans="1:37" x14ac:dyDescent="0.2">
      <c r="A16385">
        <v>16384</v>
      </c>
      <c r="B16385" s="26" t="s">
        <v>557</v>
      </c>
      <c r="C16385" s="26" t="s">
        <v>334</v>
      </c>
      <c r="D16385" s="26" t="s">
        <v>62</v>
      </c>
      <c r="E16385" s="26" t="s">
        <v>63</v>
      </c>
      <c r="F16385" s="16">
        <v>45895</v>
      </c>
      <c r="G16385">
        <v>26</v>
      </c>
      <c r="H16385" s="26" t="s">
        <v>322</v>
      </c>
      <c r="I16385">
        <v>25</v>
      </c>
      <c r="J16385" s="26" t="s">
        <v>165</v>
      </c>
      <c r="K16385" s="26" t="s">
        <v>170</v>
      </c>
      <c r="L16385" s="26" t="s">
        <v>187</v>
      </c>
      <c r="M16385" s="26" t="s">
        <v>36</v>
      </c>
      <c r="N16385" s="26" t="s">
        <v>37</v>
      </c>
      <c r="O16385" s="26" t="s">
        <v>335</v>
      </c>
      <c r="P16385" s="26" t="s">
        <v>336</v>
      </c>
      <c r="Q16385" s="26" t="s">
        <v>337</v>
      </c>
      <c r="R16385" s="26" t="s">
        <v>338</v>
      </c>
      <c r="S16385" s="26" t="s">
        <v>441</v>
      </c>
      <c r="T16385">
        <v>4</v>
      </c>
      <c r="U16385" s="26" t="s">
        <v>610</v>
      </c>
      <c r="V16385">
        <v>401</v>
      </c>
      <c r="W16385" s="26" t="s">
        <v>611</v>
      </c>
      <c r="X16385" s="26" t="s">
        <v>340</v>
      </c>
      <c r="Y16385" s="26" t="s">
        <v>318</v>
      </c>
      <c r="Z16385">
        <v>69</v>
      </c>
      <c r="AA16385">
        <v>70</v>
      </c>
      <c r="AB16385" s="26" t="s">
        <v>38</v>
      </c>
      <c r="AC16385" s="26" t="s">
        <v>326</v>
      </c>
      <c r="AD16385" s="26" t="s">
        <v>177</v>
      </c>
      <c r="AE16385" s="26" t="str">
        <f>IF(AF16385="","",VLOOKUP(pub_gid_0_single_true_output_csv[[#This Row],[MAPEL]],katalog!$A$2:$B$31,2,FALSE))</f>
        <v>TIK</v>
      </c>
      <c r="AF16385" s="26">
        <f t="shared" si="510"/>
        <v>70</v>
      </c>
      <c r="AG16385" s="26" t="str">
        <f>IF(AF16385="","",IF(AF16385&gt;88,"Sangat baik",IF(AF16385&gt;76,"Baik",IF(AF16385&gt;=pub_gid_0_single_true_output_csv[[#This Row],[KKM]],"Cukup","Kurang"))))</f>
        <v>Cukup</v>
      </c>
      <c r="AH16385" s="26">
        <f>IF(pub_gid_0_single_true_output_csv[[#This Row],[MATERI KELAS]]="","",VALUE(RIGHT(pub_gid_0_single_true_output_csv[[#This Row],[MATERI KELAS]],2)))</f>
        <v>9</v>
      </c>
      <c r="AI16385" s="26" t="str">
        <f>IF(OR(J16385&lt;&gt;"Karakter",pub_gid_0_single_true_output_csv[[#This Row],[Nilai2]]=""),"",IF(AF16385&gt;89,"Sangat baik",IF(AF16385&gt;79,"Baik",IF(AF16385&gt;pub_gid_0_single_true_output_csv[[#This Row],[KKM]],"Cukup",IF(AF16385&gt;59,"Kurang","Sangat kurang")))))</f>
        <v>Cukup</v>
      </c>
      <c r="AJ16385" s="26" t="str">
        <f t="shared" si="511"/>
        <v>Wk.35</v>
      </c>
      <c r="AK16385" s="26" t="str">
        <f>IF(pub_gid_0_single_true_output_csv[[#This Row],[Nilai2]]="","",VLOOKUP(pub_gid_0_single_true_output_csv[[#This Row],[NAMA]],Table7[],3,FALSE))</f>
        <v>Superior</v>
      </c>
    </row>
    <row r="16386" spans="1:37" x14ac:dyDescent="0.2">
      <c r="A16386">
        <v>16385</v>
      </c>
      <c r="B16386" s="26" t="s">
        <v>557</v>
      </c>
      <c r="C16386" s="26" t="s">
        <v>334</v>
      </c>
      <c r="D16386" s="26" t="s">
        <v>62</v>
      </c>
      <c r="E16386" s="26" t="s">
        <v>63</v>
      </c>
      <c r="F16386" s="16">
        <v>45895</v>
      </c>
      <c r="G16386">
        <v>26</v>
      </c>
      <c r="H16386" s="26" t="s">
        <v>322</v>
      </c>
      <c r="I16386">
        <v>25</v>
      </c>
      <c r="J16386" s="26" t="s">
        <v>296</v>
      </c>
      <c r="K16386" s="26" t="s">
        <v>297</v>
      </c>
      <c r="L16386" s="26" t="s">
        <v>35</v>
      </c>
      <c r="M16386" s="26" t="s">
        <v>36</v>
      </c>
      <c r="N16386" s="26" t="s">
        <v>37</v>
      </c>
      <c r="O16386" s="26" t="s">
        <v>335</v>
      </c>
      <c r="P16386" s="26" t="s">
        <v>336</v>
      </c>
      <c r="Q16386" s="26" t="s">
        <v>337</v>
      </c>
      <c r="R16386" s="26" t="s">
        <v>338</v>
      </c>
      <c r="S16386" s="26" t="s">
        <v>441</v>
      </c>
      <c r="T16386">
        <v>4</v>
      </c>
      <c r="U16386" s="26" t="s">
        <v>610</v>
      </c>
      <c r="V16386">
        <v>401</v>
      </c>
      <c r="W16386" s="26" t="s">
        <v>611</v>
      </c>
      <c r="X16386" s="26" t="s">
        <v>340</v>
      </c>
      <c r="Y16386" s="26" t="s">
        <v>318</v>
      </c>
      <c r="Z16386">
        <v>69</v>
      </c>
      <c r="AA16386">
        <v>70</v>
      </c>
      <c r="AB16386" s="26" t="s">
        <v>38</v>
      </c>
      <c r="AC16386" s="26" t="s">
        <v>326</v>
      </c>
      <c r="AD16386" s="26" t="s">
        <v>177</v>
      </c>
      <c r="AE16386" s="26" t="str">
        <f>IF(AF16386="","",VLOOKUP(pub_gid_0_single_true_output_csv[[#This Row],[MAPEL]],katalog!$A$2:$B$31,2,FALSE))</f>
        <v>TIK</v>
      </c>
      <c r="AF16386" s="26">
        <f t="shared" ref="AF16386:AF16449" si="512">IF(AA16386=0, "",IF(AA16386 = 0.1, 0,AA16386))</f>
        <v>70</v>
      </c>
      <c r="AG16386" s="26" t="str">
        <f>IF(AF16386="","",IF(AF16386&gt;88,"Sangat baik",IF(AF16386&gt;76,"Baik",IF(AF16386&gt;=pub_gid_0_single_true_output_csv[[#This Row],[KKM]],"Cukup","Kurang"))))</f>
        <v>Cukup</v>
      </c>
      <c r="AH16386" s="26">
        <f>IF(pub_gid_0_single_true_output_csv[[#This Row],[MATERI KELAS]]="","",VALUE(RIGHT(pub_gid_0_single_true_output_csv[[#This Row],[MATERI KELAS]],2)))</f>
        <v>9</v>
      </c>
      <c r="AI16386" s="26" t="str">
        <f>IF(OR(J16386&lt;&gt;"Karakter",pub_gid_0_single_true_output_csv[[#This Row],[Nilai2]]=""),"",IF(AF16386&gt;89,"Sangat baik",IF(AF16386&gt;79,"Baik",IF(AF16386&gt;pub_gid_0_single_true_output_csv[[#This Row],[KKM]],"Cukup",IF(AF16386&gt;59,"Kurang","Sangat kurang")))))</f>
        <v/>
      </c>
      <c r="AJ16386" s="26" t="str">
        <f t="shared" ref="AJ16386:AJ16449" si="513">IF(AF16386="","",CONCATENATE("Wk.",WEEKNUM(F16386,2)))</f>
        <v>Wk.35</v>
      </c>
      <c r="AK16386" s="26" t="str">
        <f>IF(pub_gid_0_single_true_output_csv[[#This Row],[Nilai2]]="","",VLOOKUP(pub_gid_0_single_true_output_csv[[#This Row],[NAMA]],Table7[],3,FALSE))</f>
        <v>Superior</v>
      </c>
    </row>
    <row r="16387" spans="1:37" x14ac:dyDescent="0.2">
      <c r="A16387">
        <v>16386</v>
      </c>
      <c r="B16387" s="26" t="s">
        <v>557</v>
      </c>
      <c r="C16387" s="26" t="s">
        <v>334</v>
      </c>
      <c r="D16387" s="26" t="s">
        <v>62</v>
      </c>
      <c r="E16387" s="26" t="s">
        <v>63</v>
      </c>
      <c r="F16387" s="16">
        <v>45902</v>
      </c>
      <c r="G16387">
        <v>2</v>
      </c>
      <c r="H16387" s="26" t="s">
        <v>432</v>
      </c>
      <c r="I16387">
        <v>25</v>
      </c>
      <c r="J16387" s="26" t="s">
        <v>33</v>
      </c>
      <c r="K16387" s="26" t="s">
        <v>182</v>
      </c>
      <c r="L16387" s="26" t="s">
        <v>492</v>
      </c>
      <c r="M16387" s="26" t="s">
        <v>36</v>
      </c>
      <c r="N16387" s="26" t="s">
        <v>37</v>
      </c>
      <c r="O16387" s="26" t="s">
        <v>335</v>
      </c>
      <c r="P16387" s="26" t="s">
        <v>336</v>
      </c>
      <c r="Q16387" s="26" t="s">
        <v>337</v>
      </c>
      <c r="R16387" s="26" t="s">
        <v>338</v>
      </c>
      <c r="S16387" s="26" t="s">
        <v>441</v>
      </c>
      <c r="T16387">
        <v>4</v>
      </c>
      <c r="U16387" s="26" t="s">
        <v>610</v>
      </c>
      <c r="V16387">
        <v>401</v>
      </c>
      <c r="W16387" s="26" t="s">
        <v>611</v>
      </c>
      <c r="X16387" s="26" t="s">
        <v>340</v>
      </c>
      <c r="Y16387" s="26" t="s">
        <v>318</v>
      </c>
      <c r="Z16387">
        <v>69</v>
      </c>
      <c r="AA16387">
        <v>69</v>
      </c>
      <c r="AB16387" s="26" t="s">
        <v>38</v>
      </c>
      <c r="AC16387" s="26" t="s">
        <v>326</v>
      </c>
      <c r="AD16387" s="26" t="s">
        <v>177</v>
      </c>
      <c r="AE16387" s="26" t="str">
        <f>IF(AF16387="","",VLOOKUP(pub_gid_0_single_true_output_csv[[#This Row],[MAPEL]],katalog!$A$2:$B$31,2,FALSE))</f>
        <v>TIK</v>
      </c>
      <c r="AF16387" s="26">
        <f t="shared" si="512"/>
        <v>69</v>
      </c>
      <c r="AG16387" s="26" t="str">
        <f>IF(AF16387="","",IF(AF16387&gt;88,"Sangat baik",IF(AF16387&gt;76,"Baik",IF(AF16387&gt;=pub_gid_0_single_true_output_csv[[#This Row],[KKM]],"Cukup","Kurang"))))</f>
        <v>Cukup</v>
      </c>
      <c r="AH16387" s="26">
        <f>IF(pub_gid_0_single_true_output_csv[[#This Row],[MATERI KELAS]]="","",VALUE(RIGHT(pub_gid_0_single_true_output_csv[[#This Row],[MATERI KELAS]],2)))</f>
        <v>9</v>
      </c>
      <c r="AI16387" s="26" t="str">
        <f>IF(OR(J16387&lt;&gt;"Karakter",pub_gid_0_single_true_output_csv[[#This Row],[Nilai2]]=""),"",IF(AF16387&gt;89,"Sangat baik",IF(AF16387&gt;79,"Baik",IF(AF16387&gt;pub_gid_0_single_true_output_csv[[#This Row],[KKM]],"Cukup",IF(AF16387&gt;59,"Kurang","Sangat kurang")))))</f>
        <v/>
      </c>
      <c r="AJ16387" s="26" t="str">
        <f t="shared" si="513"/>
        <v>Wk.36</v>
      </c>
      <c r="AK16387" s="26" t="str">
        <f>IF(pub_gid_0_single_true_output_csv[[#This Row],[Nilai2]]="","",VLOOKUP(pub_gid_0_single_true_output_csv[[#This Row],[NAMA]],Table7[],3,FALSE))</f>
        <v>Superior</v>
      </c>
    </row>
    <row r="16388" spans="1:37" x14ac:dyDescent="0.2">
      <c r="A16388">
        <v>16387</v>
      </c>
      <c r="B16388" s="26" t="s">
        <v>557</v>
      </c>
      <c r="C16388" s="26" t="s">
        <v>334</v>
      </c>
      <c r="D16388" s="26" t="s">
        <v>62</v>
      </c>
      <c r="E16388" s="26" t="s">
        <v>63</v>
      </c>
      <c r="F16388" s="16">
        <v>45902</v>
      </c>
      <c r="G16388">
        <v>2</v>
      </c>
      <c r="H16388" s="26" t="s">
        <v>432</v>
      </c>
      <c r="I16388">
        <v>25</v>
      </c>
      <c r="J16388" s="26" t="s">
        <v>70</v>
      </c>
      <c r="K16388" s="26" t="s">
        <v>283</v>
      </c>
      <c r="L16388" s="26" t="s">
        <v>492</v>
      </c>
      <c r="M16388" s="26" t="s">
        <v>36</v>
      </c>
      <c r="N16388" s="26" t="s">
        <v>37</v>
      </c>
      <c r="O16388" s="26" t="s">
        <v>335</v>
      </c>
      <c r="P16388" s="26" t="s">
        <v>336</v>
      </c>
      <c r="Q16388" s="26" t="s">
        <v>337</v>
      </c>
      <c r="R16388" s="26" t="s">
        <v>338</v>
      </c>
      <c r="S16388" s="26" t="s">
        <v>441</v>
      </c>
      <c r="T16388">
        <v>4</v>
      </c>
      <c r="U16388" s="26" t="s">
        <v>610</v>
      </c>
      <c r="V16388">
        <v>401</v>
      </c>
      <c r="W16388" s="26" t="s">
        <v>611</v>
      </c>
      <c r="X16388" s="26" t="s">
        <v>340</v>
      </c>
      <c r="Y16388" s="26" t="s">
        <v>318</v>
      </c>
      <c r="Z16388">
        <v>69</v>
      </c>
      <c r="AA16388">
        <v>67</v>
      </c>
      <c r="AB16388" s="26" t="s">
        <v>106</v>
      </c>
      <c r="AC16388" s="26" t="s">
        <v>326</v>
      </c>
      <c r="AD16388" s="26" t="s">
        <v>177</v>
      </c>
      <c r="AE16388" s="26" t="str">
        <f>IF(AF16388="","",VLOOKUP(pub_gid_0_single_true_output_csv[[#This Row],[MAPEL]],katalog!$A$2:$B$31,2,FALSE))</f>
        <v>TIK</v>
      </c>
      <c r="AF16388" s="26">
        <f t="shared" si="512"/>
        <v>67</v>
      </c>
      <c r="AG16388" s="26" t="str">
        <f>IF(AF16388="","",IF(AF16388&gt;88,"Sangat baik",IF(AF16388&gt;76,"Baik",IF(AF16388&gt;=pub_gid_0_single_true_output_csv[[#This Row],[KKM]],"Cukup","Kurang"))))</f>
        <v>Kurang</v>
      </c>
      <c r="AH16388" s="26">
        <f>IF(pub_gid_0_single_true_output_csv[[#This Row],[MATERI KELAS]]="","",VALUE(RIGHT(pub_gid_0_single_true_output_csv[[#This Row],[MATERI KELAS]],2)))</f>
        <v>9</v>
      </c>
      <c r="AI16388" s="26" t="str">
        <f>IF(OR(J16388&lt;&gt;"Karakter",pub_gid_0_single_true_output_csv[[#This Row],[Nilai2]]=""),"",IF(AF16388&gt;89,"Sangat baik",IF(AF16388&gt;79,"Baik",IF(AF16388&gt;pub_gid_0_single_true_output_csv[[#This Row],[KKM]],"Cukup",IF(AF16388&gt;59,"Kurang","Sangat kurang")))))</f>
        <v/>
      </c>
      <c r="AJ16388" s="26" t="str">
        <f t="shared" si="513"/>
        <v>Wk.36</v>
      </c>
      <c r="AK16388" s="26" t="str">
        <f>IF(pub_gid_0_single_true_output_csv[[#This Row],[Nilai2]]="","",VLOOKUP(pub_gid_0_single_true_output_csv[[#This Row],[NAMA]],Table7[],3,FALSE))</f>
        <v>Superior</v>
      </c>
    </row>
    <row r="16389" spans="1:37" x14ac:dyDescent="0.2">
      <c r="A16389">
        <v>16388</v>
      </c>
      <c r="B16389" s="26" t="s">
        <v>557</v>
      </c>
      <c r="C16389" s="26" t="s">
        <v>334</v>
      </c>
      <c r="D16389" s="26" t="s">
        <v>62</v>
      </c>
      <c r="E16389" s="26" t="s">
        <v>63</v>
      </c>
      <c r="F16389" s="16">
        <v>45902</v>
      </c>
      <c r="G16389">
        <v>2</v>
      </c>
      <c r="H16389" s="26" t="s">
        <v>432</v>
      </c>
      <c r="I16389">
        <v>25</v>
      </c>
      <c r="J16389" s="26" t="s">
        <v>172</v>
      </c>
      <c r="K16389" s="26" t="s">
        <v>428</v>
      </c>
      <c r="L16389" s="26" t="s">
        <v>492</v>
      </c>
      <c r="M16389" s="26" t="s">
        <v>36</v>
      </c>
      <c r="N16389" s="26" t="s">
        <v>37</v>
      </c>
      <c r="O16389" s="26" t="s">
        <v>335</v>
      </c>
      <c r="P16389" s="26" t="s">
        <v>336</v>
      </c>
      <c r="Q16389" s="26" t="s">
        <v>337</v>
      </c>
      <c r="R16389" s="26" t="s">
        <v>338</v>
      </c>
      <c r="S16389" s="26" t="s">
        <v>441</v>
      </c>
      <c r="T16389">
        <v>4</v>
      </c>
      <c r="U16389" s="26" t="s">
        <v>610</v>
      </c>
      <c r="V16389">
        <v>401</v>
      </c>
      <c r="W16389" s="26" t="s">
        <v>611</v>
      </c>
      <c r="X16389" s="26" t="s">
        <v>340</v>
      </c>
      <c r="Y16389" s="26" t="s">
        <v>318</v>
      </c>
      <c r="Z16389">
        <v>69</v>
      </c>
      <c r="AA16389">
        <v>66</v>
      </c>
      <c r="AB16389" s="26" t="s">
        <v>106</v>
      </c>
      <c r="AC16389" s="26" t="s">
        <v>326</v>
      </c>
      <c r="AD16389" s="26" t="s">
        <v>177</v>
      </c>
      <c r="AE16389" s="26" t="str">
        <f>IF(AF16389="","",VLOOKUP(pub_gid_0_single_true_output_csv[[#This Row],[MAPEL]],katalog!$A$2:$B$31,2,FALSE))</f>
        <v>TIK</v>
      </c>
      <c r="AF16389" s="26">
        <f t="shared" si="512"/>
        <v>66</v>
      </c>
      <c r="AG16389" s="26" t="str">
        <f>IF(AF16389="","",IF(AF16389&gt;88,"Sangat baik",IF(AF16389&gt;76,"Baik",IF(AF16389&gt;=pub_gid_0_single_true_output_csv[[#This Row],[KKM]],"Cukup","Kurang"))))</f>
        <v>Kurang</v>
      </c>
      <c r="AH16389" s="26">
        <f>IF(pub_gid_0_single_true_output_csv[[#This Row],[MATERI KELAS]]="","",VALUE(RIGHT(pub_gid_0_single_true_output_csv[[#This Row],[MATERI KELAS]],2)))</f>
        <v>9</v>
      </c>
      <c r="AI16389" s="26" t="str">
        <f>IF(OR(J16389&lt;&gt;"Karakter",pub_gid_0_single_true_output_csv[[#This Row],[Nilai2]]=""),"",IF(AF16389&gt;89,"Sangat baik",IF(AF16389&gt;79,"Baik",IF(AF16389&gt;pub_gid_0_single_true_output_csv[[#This Row],[KKM]],"Cukup",IF(AF16389&gt;59,"Kurang","Sangat kurang")))))</f>
        <v/>
      </c>
      <c r="AJ16389" s="26" t="str">
        <f t="shared" si="513"/>
        <v>Wk.36</v>
      </c>
      <c r="AK16389" s="26" t="str">
        <f>IF(pub_gid_0_single_true_output_csv[[#This Row],[Nilai2]]="","",VLOOKUP(pub_gid_0_single_true_output_csv[[#This Row],[NAMA]],Table7[],3,FALSE))</f>
        <v>Superior</v>
      </c>
    </row>
    <row r="16390" spans="1:37" x14ac:dyDescent="0.2">
      <c r="A16390">
        <v>16389</v>
      </c>
      <c r="B16390" s="26" t="s">
        <v>557</v>
      </c>
      <c r="C16390" s="26" t="s">
        <v>334</v>
      </c>
      <c r="D16390" s="26" t="s">
        <v>62</v>
      </c>
      <c r="E16390" s="26" t="s">
        <v>63</v>
      </c>
      <c r="F16390" s="16">
        <v>45902</v>
      </c>
      <c r="G16390">
        <v>2</v>
      </c>
      <c r="H16390" s="26" t="s">
        <v>432</v>
      </c>
      <c r="I16390">
        <v>25</v>
      </c>
      <c r="J16390" s="26" t="s">
        <v>165</v>
      </c>
      <c r="K16390" s="26" t="s">
        <v>170</v>
      </c>
      <c r="L16390" s="26" t="s">
        <v>174</v>
      </c>
      <c r="M16390" s="26" t="s">
        <v>36</v>
      </c>
      <c r="N16390" s="26" t="s">
        <v>37</v>
      </c>
      <c r="O16390" s="26" t="s">
        <v>335</v>
      </c>
      <c r="P16390" s="26" t="s">
        <v>336</v>
      </c>
      <c r="Q16390" s="26" t="s">
        <v>337</v>
      </c>
      <c r="R16390" s="26" t="s">
        <v>338</v>
      </c>
      <c r="S16390" s="26" t="s">
        <v>441</v>
      </c>
      <c r="T16390">
        <v>4</v>
      </c>
      <c r="U16390" s="26" t="s">
        <v>610</v>
      </c>
      <c r="V16390">
        <v>401</v>
      </c>
      <c r="W16390" s="26" t="s">
        <v>611</v>
      </c>
      <c r="X16390" s="26" t="s">
        <v>340</v>
      </c>
      <c r="Y16390" s="26" t="s">
        <v>318</v>
      </c>
      <c r="Z16390">
        <v>69</v>
      </c>
      <c r="AA16390">
        <v>69</v>
      </c>
      <c r="AB16390" s="26" t="s">
        <v>38</v>
      </c>
      <c r="AC16390" s="26" t="s">
        <v>326</v>
      </c>
      <c r="AD16390" s="26" t="s">
        <v>177</v>
      </c>
      <c r="AE16390" s="26" t="str">
        <f>IF(AF16390="","",VLOOKUP(pub_gid_0_single_true_output_csv[[#This Row],[MAPEL]],katalog!$A$2:$B$31,2,FALSE))</f>
        <v>TIK</v>
      </c>
      <c r="AF16390" s="26">
        <f t="shared" si="512"/>
        <v>69</v>
      </c>
      <c r="AG16390" s="26" t="str">
        <f>IF(AF16390="","",IF(AF16390&gt;88,"Sangat baik",IF(AF16390&gt;76,"Baik",IF(AF16390&gt;=pub_gid_0_single_true_output_csv[[#This Row],[KKM]],"Cukup","Kurang"))))</f>
        <v>Cukup</v>
      </c>
      <c r="AH16390" s="26">
        <f>IF(pub_gid_0_single_true_output_csv[[#This Row],[MATERI KELAS]]="","",VALUE(RIGHT(pub_gid_0_single_true_output_csv[[#This Row],[MATERI KELAS]],2)))</f>
        <v>9</v>
      </c>
      <c r="AI16390" s="26" t="str">
        <f>IF(OR(J16390&lt;&gt;"Karakter",pub_gid_0_single_true_output_csv[[#This Row],[Nilai2]]=""),"",IF(AF16390&gt;89,"Sangat baik",IF(AF16390&gt;79,"Baik",IF(AF16390&gt;pub_gid_0_single_true_output_csv[[#This Row],[KKM]],"Cukup",IF(AF16390&gt;59,"Kurang","Sangat kurang")))))</f>
        <v>Kurang</v>
      </c>
      <c r="AJ16390" s="26" t="str">
        <f t="shared" si="513"/>
        <v>Wk.36</v>
      </c>
      <c r="AK16390" s="26" t="str">
        <f>IF(pub_gid_0_single_true_output_csv[[#This Row],[Nilai2]]="","",VLOOKUP(pub_gid_0_single_true_output_csv[[#This Row],[NAMA]],Table7[],3,FALSE))</f>
        <v>Superior</v>
      </c>
    </row>
    <row r="16391" spans="1:37" x14ac:dyDescent="0.2">
      <c r="A16391">
        <v>16390</v>
      </c>
      <c r="B16391" s="26" t="s">
        <v>557</v>
      </c>
      <c r="C16391" s="26" t="s">
        <v>334</v>
      </c>
      <c r="D16391" s="26" t="s">
        <v>62</v>
      </c>
      <c r="E16391" s="26" t="s">
        <v>63</v>
      </c>
      <c r="F16391" s="16">
        <v>45902</v>
      </c>
      <c r="G16391">
        <v>2</v>
      </c>
      <c r="H16391" s="26" t="s">
        <v>432</v>
      </c>
      <c r="I16391">
        <v>25</v>
      </c>
      <c r="J16391" s="26" t="s">
        <v>296</v>
      </c>
      <c r="K16391" s="26" t="s">
        <v>297</v>
      </c>
      <c r="L16391" s="26" t="s">
        <v>492</v>
      </c>
      <c r="M16391" s="26" t="s">
        <v>36</v>
      </c>
      <c r="N16391" s="26" t="s">
        <v>37</v>
      </c>
      <c r="O16391" s="26" t="s">
        <v>335</v>
      </c>
      <c r="P16391" s="26" t="s">
        <v>336</v>
      </c>
      <c r="Q16391" s="26" t="s">
        <v>337</v>
      </c>
      <c r="R16391" s="26" t="s">
        <v>338</v>
      </c>
      <c r="S16391" s="26" t="s">
        <v>441</v>
      </c>
      <c r="T16391">
        <v>4</v>
      </c>
      <c r="U16391" s="26" t="s">
        <v>610</v>
      </c>
      <c r="V16391">
        <v>401</v>
      </c>
      <c r="W16391" s="26" t="s">
        <v>611</v>
      </c>
      <c r="X16391" s="26" t="s">
        <v>340</v>
      </c>
      <c r="Y16391" s="26" t="s">
        <v>318</v>
      </c>
      <c r="Z16391">
        <v>69</v>
      </c>
      <c r="AA16391">
        <v>69</v>
      </c>
      <c r="AB16391" s="26" t="s">
        <v>38</v>
      </c>
      <c r="AC16391" s="26" t="s">
        <v>326</v>
      </c>
      <c r="AD16391" s="26" t="s">
        <v>177</v>
      </c>
      <c r="AE16391" s="26" t="str">
        <f>IF(AF16391="","",VLOOKUP(pub_gid_0_single_true_output_csv[[#This Row],[MAPEL]],katalog!$A$2:$B$31,2,FALSE))</f>
        <v>TIK</v>
      </c>
      <c r="AF16391" s="26">
        <f t="shared" si="512"/>
        <v>69</v>
      </c>
      <c r="AG16391" s="26" t="str">
        <f>IF(AF16391="","",IF(AF16391&gt;88,"Sangat baik",IF(AF16391&gt;76,"Baik",IF(AF16391&gt;=pub_gid_0_single_true_output_csv[[#This Row],[KKM]],"Cukup","Kurang"))))</f>
        <v>Cukup</v>
      </c>
      <c r="AH16391" s="26">
        <f>IF(pub_gid_0_single_true_output_csv[[#This Row],[MATERI KELAS]]="","",VALUE(RIGHT(pub_gid_0_single_true_output_csv[[#This Row],[MATERI KELAS]],2)))</f>
        <v>9</v>
      </c>
      <c r="AI16391" s="26" t="str">
        <f>IF(OR(J16391&lt;&gt;"Karakter",pub_gid_0_single_true_output_csv[[#This Row],[Nilai2]]=""),"",IF(AF16391&gt;89,"Sangat baik",IF(AF16391&gt;79,"Baik",IF(AF16391&gt;pub_gid_0_single_true_output_csv[[#This Row],[KKM]],"Cukup",IF(AF16391&gt;59,"Kurang","Sangat kurang")))))</f>
        <v/>
      </c>
      <c r="AJ16391" s="26" t="str">
        <f t="shared" si="513"/>
        <v>Wk.36</v>
      </c>
      <c r="AK16391" s="26" t="str">
        <f>IF(pub_gid_0_single_true_output_csv[[#This Row],[Nilai2]]="","",VLOOKUP(pub_gid_0_single_true_output_csv[[#This Row],[NAMA]],Table7[],3,FALSE))</f>
        <v>Superior</v>
      </c>
    </row>
    <row r="16392" spans="1:37" x14ac:dyDescent="0.2">
      <c r="A16392">
        <v>16391</v>
      </c>
      <c r="B16392" s="26" t="s">
        <v>557</v>
      </c>
      <c r="C16392" s="26" t="s">
        <v>334</v>
      </c>
      <c r="D16392" s="26" t="s">
        <v>62</v>
      </c>
      <c r="E16392" s="26" t="s">
        <v>63</v>
      </c>
      <c r="F16392" s="16">
        <v>45909</v>
      </c>
      <c r="G16392">
        <v>9</v>
      </c>
      <c r="H16392" s="26" t="s">
        <v>432</v>
      </c>
      <c r="I16392">
        <v>25</v>
      </c>
      <c r="J16392" s="26" t="s">
        <v>33</v>
      </c>
      <c r="K16392" s="26" t="s">
        <v>444</v>
      </c>
      <c r="L16392" s="26" t="s">
        <v>35</v>
      </c>
      <c r="M16392" s="26" t="s">
        <v>36</v>
      </c>
      <c r="N16392" s="26" t="s">
        <v>37</v>
      </c>
      <c r="O16392" s="26" t="s">
        <v>335</v>
      </c>
      <c r="P16392" s="26" t="s">
        <v>336</v>
      </c>
      <c r="Q16392" s="26" t="s">
        <v>337</v>
      </c>
      <c r="R16392" s="26" t="s">
        <v>338</v>
      </c>
      <c r="S16392" s="26" t="s">
        <v>612</v>
      </c>
      <c r="T16392">
        <v>5</v>
      </c>
      <c r="U16392" s="26" t="s">
        <v>613</v>
      </c>
      <c r="V16392">
        <v>501</v>
      </c>
      <c r="W16392" s="26" t="s">
        <v>614</v>
      </c>
      <c r="X16392" s="26" t="s">
        <v>340</v>
      </c>
      <c r="Y16392" s="26" t="s">
        <v>318</v>
      </c>
      <c r="Z16392">
        <v>69</v>
      </c>
      <c r="AA16392">
        <v>69</v>
      </c>
      <c r="AB16392" s="26" t="s">
        <v>38</v>
      </c>
      <c r="AC16392" s="26" t="s">
        <v>326</v>
      </c>
      <c r="AD16392" s="26" t="s">
        <v>177</v>
      </c>
      <c r="AE16392" s="26" t="str">
        <f>IF(AF16392="","",VLOOKUP(pub_gid_0_single_true_output_csv[[#This Row],[MAPEL]],katalog!$A$2:$B$31,2,FALSE))</f>
        <v>TIK</v>
      </c>
      <c r="AF16392" s="26">
        <f t="shared" si="512"/>
        <v>69</v>
      </c>
      <c r="AG16392" s="26" t="str">
        <f>IF(AF16392="","",IF(AF16392&gt;88,"Sangat baik",IF(AF16392&gt;76,"Baik",IF(AF16392&gt;=pub_gid_0_single_true_output_csv[[#This Row],[KKM]],"Cukup","Kurang"))))</f>
        <v>Cukup</v>
      </c>
      <c r="AH16392" s="26">
        <f>IF(pub_gid_0_single_true_output_csv[[#This Row],[MATERI KELAS]]="","",VALUE(RIGHT(pub_gid_0_single_true_output_csv[[#This Row],[MATERI KELAS]],2)))</f>
        <v>9</v>
      </c>
      <c r="AI16392" s="26" t="str">
        <f>IF(OR(J16392&lt;&gt;"Karakter",pub_gid_0_single_true_output_csv[[#This Row],[Nilai2]]=""),"",IF(AF16392&gt;89,"Sangat baik",IF(AF16392&gt;79,"Baik",IF(AF16392&gt;pub_gid_0_single_true_output_csv[[#This Row],[KKM]],"Cukup",IF(AF16392&gt;59,"Kurang","Sangat kurang")))))</f>
        <v/>
      </c>
      <c r="AJ16392" s="26" t="str">
        <f t="shared" si="513"/>
        <v>Wk.37</v>
      </c>
      <c r="AK16392" s="26" t="str">
        <f>IF(pub_gid_0_single_true_output_csv[[#This Row],[Nilai2]]="","",VLOOKUP(pub_gid_0_single_true_output_csv[[#This Row],[NAMA]],Table7[],3,FALSE))</f>
        <v>Superior</v>
      </c>
    </row>
    <row r="16393" spans="1:37" x14ac:dyDescent="0.2">
      <c r="A16393">
        <v>16392</v>
      </c>
      <c r="B16393" s="26" t="s">
        <v>557</v>
      </c>
      <c r="C16393" s="26" t="s">
        <v>334</v>
      </c>
      <c r="D16393" s="26" t="s">
        <v>62</v>
      </c>
      <c r="E16393" s="26" t="s">
        <v>63</v>
      </c>
      <c r="F16393" s="16">
        <v>45909</v>
      </c>
      <c r="G16393">
        <v>9</v>
      </c>
      <c r="H16393" s="26" t="s">
        <v>432</v>
      </c>
      <c r="I16393">
        <v>25</v>
      </c>
      <c r="J16393" s="26" t="s">
        <v>70</v>
      </c>
      <c r="K16393" s="26" t="s">
        <v>107</v>
      </c>
      <c r="L16393" s="26" t="s">
        <v>35</v>
      </c>
      <c r="M16393" s="26" t="s">
        <v>36</v>
      </c>
      <c r="N16393" s="26" t="s">
        <v>37</v>
      </c>
      <c r="O16393" s="26" t="s">
        <v>335</v>
      </c>
      <c r="P16393" s="26" t="s">
        <v>336</v>
      </c>
      <c r="Q16393" s="26" t="s">
        <v>337</v>
      </c>
      <c r="R16393" s="26" t="s">
        <v>338</v>
      </c>
      <c r="S16393" s="26" t="s">
        <v>612</v>
      </c>
      <c r="T16393">
        <v>5</v>
      </c>
      <c r="U16393" s="26" t="s">
        <v>613</v>
      </c>
      <c r="V16393">
        <v>501</v>
      </c>
      <c r="W16393" s="26" t="s">
        <v>614</v>
      </c>
      <c r="X16393" s="26" t="s">
        <v>340</v>
      </c>
      <c r="Y16393" s="26" t="s">
        <v>318</v>
      </c>
      <c r="Z16393">
        <v>69</v>
      </c>
      <c r="AA16393">
        <v>67</v>
      </c>
      <c r="AB16393" s="26" t="s">
        <v>106</v>
      </c>
      <c r="AC16393" s="26" t="s">
        <v>326</v>
      </c>
      <c r="AD16393" s="26" t="s">
        <v>177</v>
      </c>
      <c r="AE16393" s="26" t="str">
        <f>IF(AF16393="","",VLOOKUP(pub_gid_0_single_true_output_csv[[#This Row],[MAPEL]],katalog!$A$2:$B$31,2,FALSE))</f>
        <v>TIK</v>
      </c>
      <c r="AF16393" s="26">
        <f t="shared" si="512"/>
        <v>67</v>
      </c>
      <c r="AG16393" s="26" t="str">
        <f>IF(AF16393="","",IF(AF16393&gt;88,"Sangat baik",IF(AF16393&gt;76,"Baik",IF(AF16393&gt;=pub_gid_0_single_true_output_csv[[#This Row],[KKM]],"Cukup","Kurang"))))</f>
        <v>Kurang</v>
      </c>
      <c r="AH16393" s="26">
        <f>IF(pub_gid_0_single_true_output_csv[[#This Row],[MATERI KELAS]]="","",VALUE(RIGHT(pub_gid_0_single_true_output_csv[[#This Row],[MATERI KELAS]],2)))</f>
        <v>9</v>
      </c>
      <c r="AI16393" s="26" t="str">
        <f>IF(OR(J16393&lt;&gt;"Karakter",pub_gid_0_single_true_output_csv[[#This Row],[Nilai2]]=""),"",IF(AF16393&gt;89,"Sangat baik",IF(AF16393&gt;79,"Baik",IF(AF16393&gt;pub_gid_0_single_true_output_csv[[#This Row],[KKM]],"Cukup",IF(AF16393&gt;59,"Kurang","Sangat kurang")))))</f>
        <v/>
      </c>
      <c r="AJ16393" s="26" t="str">
        <f t="shared" si="513"/>
        <v>Wk.37</v>
      </c>
      <c r="AK16393" s="26" t="str">
        <f>IF(pub_gid_0_single_true_output_csv[[#This Row],[Nilai2]]="","",VLOOKUP(pub_gid_0_single_true_output_csv[[#This Row],[NAMA]],Table7[],3,FALSE))</f>
        <v>Superior</v>
      </c>
    </row>
    <row r="16394" spans="1:37" x14ac:dyDescent="0.2">
      <c r="A16394">
        <v>16393</v>
      </c>
      <c r="B16394" s="26" t="s">
        <v>557</v>
      </c>
      <c r="C16394" s="26" t="s">
        <v>334</v>
      </c>
      <c r="D16394" s="26" t="s">
        <v>62</v>
      </c>
      <c r="E16394" s="26" t="s">
        <v>63</v>
      </c>
      <c r="F16394" s="16">
        <v>45909</v>
      </c>
      <c r="G16394">
        <v>9</v>
      </c>
      <c r="H16394" s="26" t="s">
        <v>432</v>
      </c>
      <c r="I16394">
        <v>25</v>
      </c>
      <c r="J16394" s="26" t="s">
        <v>172</v>
      </c>
      <c r="K16394" s="26" t="s">
        <v>173</v>
      </c>
      <c r="L16394" s="26" t="s">
        <v>35</v>
      </c>
      <c r="M16394" s="26" t="s">
        <v>36</v>
      </c>
      <c r="N16394" s="26" t="s">
        <v>37</v>
      </c>
      <c r="O16394" s="26" t="s">
        <v>335</v>
      </c>
      <c r="P16394" s="26" t="s">
        <v>336</v>
      </c>
      <c r="Q16394" s="26" t="s">
        <v>337</v>
      </c>
      <c r="R16394" s="26" t="s">
        <v>338</v>
      </c>
      <c r="S16394" s="26" t="s">
        <v>612</v>
      </c>
      <c r="T16394">
        <v>5</v>
      </c>
      <c r="U16394" s="26" t="s">
        <v>613</v>
      </c>
      <c r="V16394">
        <v>501</v>
      </c>
      <c r="W16394" s="26" t="s">
        <v>614</v>
      </c>
      <c r="X16394" s="26" t="s">
        <v>340</v>
      </c>
      <c r="Y16394" s="26" t="s">
        <v>318</v>
      </c>
      <c r="Z16394">
        <v>69</v>
      </c>
      <c r="AA16394">
        <v>66</v>
      </c>
      <c r="AB16394" s="26" t="s">
        <v>106</v>
      </c>
      <c r="AC16394" s="26" t="s">
        <v>326</v>
      </c>
      <c r="AD16394" s="26" t="s">
        <v>177</v>
      </c>
      <c r="AE16394" s="26" t="str">
        <f>IF(AF16394="","",VLOOKUP(pub_gid_0_single_true_output_csv[[#This Row],[MAPEL]],katalog!$A$2:$B$31,2,FALSE))</f>
        <v>TIK</v>
      </c>
      <c r="AF16394" s="26">
        <f t="shared" si="512"/>
        <v>66</v>
      </c>
      <c r="AG16394" s="26" t="str">
        <f>IF(AF16394="","",IF(AF16394&gt;88,"Sangat baik",IF(AF16394&gt;76,"Baik",IF(AF16394&gt;=pub_gid_0_single_true_output_csv[[#This Row],[KKM]],"Cukup","Kurang"))))</f>
        <v>Kurang</v>
      </c>
      <c r="AH16394" s="26">
        <f>IF(pub_gid_0_single_true_output_csv[[#This Row],[MATERI KELAS]]="","",VALUE(RIGHT(pub_gid_0_single_true_output_csv[[#This Row],[MATERI KELAS]],2)))</f>
        <v>9</v>
      </c>
      <c r="AI16394" s="26" t="str">
        <f>IF(OR(J16394&lt;&gt;"Karakter",pub_gid_0_single_true_output_csv[[#This Row],[Nilai2]]=""),"",IF(AF16394&gt;89,"Sangat baik",IF(AF16394&gt;79,"Baik",IF(AF16394&gt;pub_gid_0_single_true_output_csv[[#This Row],[KKM]],"Cukup",IF(AF16394&gt;59,"Kurang","Sangat kurang")))))</f>
        <v/>
      </c>
      <c r="AJ16394" s="26" t="str">
        <f t="shared" si="513"/>
        <v>Wk.37</v>
      </c>
      <c r="AK16394" s="26" t="str">
        <f>IF(pub_gid_0_single_true_output_csv[[#This Row],[Nilai2]]="","",VLOOKUP(pub_gid_0_single_true_output_csv[[#This Row],[NAMA]],Table7[],3,FALSE))</f>
        <v>Superior</v>
      </c>
    </row>
    <row r="16395" spans="1:37" x14ac:dyDescent="0.2">
      <c r="A16395">
        <v>16394</v>
      </c>
      <c r="B16395" s="26" t="s">
        <v>557</v>
      </c>
      <c r="C16395" s="26" t="s">
        <v>334</v>
      </c>
      <c r="D16395" s="26" t="s">
        <v>62</v>
      </c>
      <c r="E16395" s="26" t="s">
        <v>63</v>
      </c>
      <c r="F16395" s="16">
        <v>45909</v>
      </c>
      <c r="G16395">
        <v>9</v>
      </c>
      <c r="H16395" s="26" t="s">
        <v>432</v>
      </c>
      <c r="I16395">
        <v>25</v>
      </c>
      <c r="J16395" s="26" t="s">
        <v>165</v>
      </c>
      <c r="K16395" s="26" t="s">
        <v>170</v>
      </c>
      <c r="L16395" s="26" t="s">
        <v>187</v>
      </c>
      <c r="M16395" s="26" t="s">
        <v>36</v>
      </c>
      <c r="N16395" s="26" t="s">
        <v>37</v>
      </c>
      <c r="O16395" s="26" t="s">
        <v>335</v>
      </c>
      <c r="P16395" s="26" t="s">
        <v>336</v>
      </c>
      <c r="Q16395" s="26" t="s">
        <v>337</v>
      </c>
      <c r="R16395" s="26" t="s">
        <v>338</v>
      </c>
      <c r="S16395" s="26" t="s">
        <v>612</v>
      </c>
      <c r="T16395">
        <v>5</v>
      </c>
      <c r="U16395" s="26" t="s">
        <v>613</v>
      </c>
      <c r="V16395">
        <v>501</v>
      </c>
      <c r="W16395" s="26" t="s">
        <v>614</v>
      </c>
      <c r="X16395" s="26" t="s">
        <v>340</v>
      </c>
      <c r="Y16395" s="26" t="s">
        <v>318</v>
      </c>
      <c r="Z16395">
        <v>69</v>
      </c>
      <c r="AA16395">
        <v>70</v>
      </c>
      <c r="AB16395" s="26" t="s">
        <v>38</v>
      </c>
      <c r="AC16395" s="26" t="s">
        <v>326</v>
      </c>
      <c r="AD16395" s="26" t="s">
        <v>177</v>
      </c>
      <c r="AE16395" s="26" t="str">
        <f>IF(AF16395="","",VLOOKUP(pub_gid_0_single_true_output_csv[[#This Row],[MAPEL]],katalog!$A$2:$B$31,2,FALSE))</f>
        <v>TIK</v>
      </c>
      <c r="AF16395" s="26">
        <f t="shared" si="512"/>
        <v>70</v>
      </c>
      <c r="AG16395" s="26" t="str">
        <f>IF(AF16395="","",IF(AF16395&gt;88,"Sangat baik",IF(AF16395&gt;76,"Baik",IF(AF16395&gt;=pub_gid_0_single_true_output_csv[[#This Row],[KKM]],"Cukup","Kurang"))))</f>
        <v>Cukup</v>
      </c>
      <c r="AH16395" s="26">
        <f>IF(pub_gid_0_single_true_output_csv[[#This Row],[MATERI KELAS]]="","",VALUE(RIGHT(pub_gid_0_single_true_output_csv[[#This Row],[MATERI KELAS]],2)))</f>
        <v>9</v>
      </c>
      <c r="AI16395" s="26" t="str">
        <f>IF(OR(J16395&lt;&gt;"Karakter",pub_gid_0_single_true_output_csv[[#This Row],[Nilai2]]=""),"",IF(AF16395&gt;89,"Sangat baik",IF(AF16395&gt;79,"Baik",IF(AF16395&gt;pub_gid_0_single_true_output_csv[[#This Row],[KKM]],"Cukup",IF(AF16395&gt;59,"Kurang","Sangat kurang")))))</f>
        <v>Cukup</v>
      </c>
      <c r="AJ16395" s="26" t="str">
        <f t="shared" si="513"/>
        <v>Wk.37</v>
      </c>
      <c r="AK16395" s="26" t="str">
        <f>IF(pub_gid_0_single_true_output_csv[[#This Row],[Nilai2]]="","",VLOOKUP(pub_gid_0_single_true_output_csv[[#This Row],[NAMA]],Table7[],3,FALSE))</f>
        <v>Superior</v>
      </c>
    </row>
    <row r="16396" spans="1:37" x14ac:dyDescent="0.2">
      <c r="A16396">
        <v>16395</v>
      </c>
      <c r="B16396" s="26" t="s">
        <v>557</v>
      </c>
      <c r="C16396" s="26" t="s">
        <v>334</v>
      </c>
      <c r="D16396" s="26" t="s">
        <v>62</v>
      </c>
      <c r="E16396" s="26" t="s">
        <v>63</v>
      </c>
      <c r="F16396" s="16">
        <v>45909</v>
      </c>
      <c r="G16396">
        <v>9</v>
      </c>
      <c r="H16396" s="26" t="s">
        <v>432</v>
      </c>
      <c r="I16396">
        <v>25</v>
      </c>
      <c r="J16396" s="26" t="s">
        <v>296</v>
      </c>
      <c r="K16396" s="26" t="s">
        <v>297</v>
      </c>
      <c r="L16396" s="26" t="s">
        <v>35</v>
      </c>
      <c r="M16396" s="26" t="s">
        <v>36</v>
      </c>
      <c r="N16396" s="26" t="s">
        <v>37</v>
      </c>
      <c r="O16396" s="26" t="s">
        <v>335</v>
      </c>
      <c r="P16396" s="26" t="s">
        <v>336</v>
      </c>
      <c r="Q16396" s="26" t="s">
        <v>337</v>
      </c>
      <c r="R16396" s="26" t="s">
        <v>338</v>
      </c>
      <c r="S16396" s="26" t="s">
        <v>612</v>
      </c>
      <c r="T16396">
        <v>5</v>
      </c>
      <c r="U16396" s="26" t="s">
        <v>613</v>
      </c>
      <c r="V16396">
        <v>501</v>
      </c>
      <c r="W16396" s="26" t="s">
        <v>614</v>
      </c>
      <c r="X16396" s="26" t="s">
        <v>340</v>
      </c>
      <c r="Y16396" s="26" t="s">
        <v>318</v>
      </c>
      <c r="Z16396">
        <v>69</v>
      </c>
      <c r="AA16396">
        <v>69</v>
      </c>
      <c r="AB16396" s="26" t="s">
        <v>38</v>
      </c>
      <c r="AC16396" s="26" t="s">
        <v>326</v>
      </c>
      <c r="AD16396" s="26" t="s">
        <v>177</v>
      </c>
      <c r="AE16396" s="26" t="str">
        <f>IF(AF16396="","",VLOOKUP(pub_gid_0_single_true_output_csv[[#This Row],[MAPEL]],katalog!$A$2:$B$31,2,FALSE))</f>
        <v>TIK</v>
      </c>
      <c r="AF16396" s="26">
        <f t="shared" si="512"/>
        <v>69</v>
      </c>
      <c r="AG16396" s="26" t="str">
        <f>IF(AF16396="","",IF(AF16396&gt;88,"Sangat baik",IF(AF16396&gt;76,"Baik",IF(AF16396&gt;=pub_gid_0_single_true_output_csv[[#This Row],[KKM]],"Cukup","Kurang"))))</f>
        <v>Cukup</v>
      </c>
      <c r="AH16396" s="26">
        <f>IF(pub_gid_0_single_true_output_csv[[#This Row],[MATERI KELAS]]="","",VALUE(RIGHT(pub_gid_0_single_true_output_csv[[#This Row],[MATERI KELAS]],2)))</f>
        <v>9</v>
      </c>
      <c r="AI16396" s="26" t="str">
        <f>IF(OR(J16396&lt;&gt;"Karakter",pub_gid_0_single_true_output_csv[[#This Row],[Nilai2]]=""),"",IF(AF16396&gt;89,"Sangat baik",IF(AF16396&gt;79,"Baik",IF(AF16396&gt;pub_gid_0_single_true_output_csv[[#This Row],[KKM]],"Cukup",IF(AF16396&gt;59,"Kurang","Sangat kurang")))))</f>
        <v/>
      </c>
      <c r="AJ16396" s="26" t="str">
        <f t="shared" si="513"/>
        <v>Wk.37</v>
      </c>
      <c r="AK16396" s="26" t="str">
        <f>IF(pub_gid_0_single_true_output_csv[[#This Row],[Nilai2]]="","",VLOOKUP(pub_gid_0_single_true_output_csv[[#This Row],[NAMA]],Table7[],3,FALSE))</f>
        <v>Superior</v>
      </c>
    </row>
    <row r="16397" spans="1:37" x14ac:dyDescent="0.2">
      <c r="A16397">
        <v>16396</v>
      </c>
      <c r="B16397" s="26" t="s">
        <v>557</v>
      </c>
      <c r="C16397" s="26" t="s">
        <v>334</v>
      </c>
      <c r="D16397" s="26" t="s">
        <v>62</v>
      </c>
      <c r="E16397" s="26" t="s">
        <v>63</v>
      </c>
      <c r="F16397" s="16">
        <v>45916</v>
      </c>
      <c r="G16397">
        <v>16</v>
      </c>
      <c r="H16397" s="26" t="s">
        <v>432</v>
      </c>
      <c r="I16397">
        <v>25</v>
      </c>
      <c r="J16397" s="26" t="s">
        <v>33</v>
      </c>
      <c r="K16397" s="26" t="s">
        <v>444</v>
      </c>
      <c r="L16397" s="26" t="s">
        <v>35</v>
      </c>
      <c r="M16397" s="26" t="s">
        <v>36</v>
      </c>
      <c r="N16397" s="26" t="s">
        <v>37</v>
      </c>
      <c r="O16397" s="26" t="s">
        <v>335</v>
      </c>
      <c r="P16397" s="26" t="s">
        <v>336</v>
      </c>
      <c r="Q16397" s="26" t="s">
        <v>337</v>
      </c>
      <c r="R16397" s="26" t="s">
        <v>338</v>
      </c>
      <c r="S16397" s="26" t="s">
        <v>612</v>
      </c>
      <c r="T16397">
        <v>5</v>
      </c>
      <c r="U16397" s="26" t="s">
        <v>613</v>
      </c>
      <c r="V16397">
        <v>501</v>
      </c>
      <c r="W16397" s="26" t="s">
        <v>614</v>
      </c>
      <c r="X16397" s="26" t="s">
        <v>340</v>
      </c>
      <c r="Y16397" s="26" t="s">
        <v>318</v>
      </c>
      <c r="Z16397">
        <v>69</v>
      </c>
      <c r="AA16397">
        <v>70</v>
      </c>
      <c r="AB16397" s="26" t="s">
        <v>38</v>
      </c>
      <c r="AC16397" s="26" t="s">
        <v>326</v>
      </c>
      <c r="AD16397" s="26" t="s">
        <v>177</v>
      </c>
      <c r="AE16397" s="26" t="str">
        <f>IF(AF16397="","",VLOOKUP(pub_gid_0_single_true_output_csv[[#This Row],[MAPEL]],katalog!$A$2:$B$31,2,FALSE))</f>
        <v>TIK</v>
      </c>
      <c r="AF16397" s="26">
        <f t="shared" si="512"/>
        <v>70</v>
      </c>
      <c r="AG16397" s="26" t="str">
        <f>IF(AF16397="","",IF(AF16397&gt;88,"Sangat baik",IF(AF16397&gt;76,"Baik",IF(AF16397&gt;=pub_gid_0_single_true_output_csv[[#This Row],[KKM]],"Cukup","Kurang"))))</f>
        <v>Cukup</v>
      </c>
      <c r="AH16397" s="26">
        <f>IF(pub_gid_0_single_true_output_csv[[#This Row],[MATERI KELAS]]="","",VALUE(RIGHT(pub_gid_0_single_true_output_csv[[#This Row],[MATERI KELAS]],2)))</f>
        <v>9</v>
      </c>
      <c r="AI16397" s="26" t="str">
        <f>IF(OR(J16397&lt;&gt;"Karakter",pub_gid_0_single_true_output_csv[[#This Row],[Nilai2]]=""),"",IF(AF16397&gt;89,"Sangat baik",IF(AF16397&gt;79,"Baik",IF(AF16397&gt;pub_gid_0_single_true_output_csv[[#This Row],[KKM]],"Cukup",IF(AF16397&gt;59,"Kurang","Sangat kurang")))))</f>
        <v/>
      </c>
      <c r="AJ16397" s="26" t="str">
        <f t="shared" si="513"/>
        <v>Wk.38</v>
      </c>
      <c r="AK16397" s="26" t="str">
        <f>IF(pub_gid_0_single_true_output_csv[[#This Row],[Nilai2]]="","",VLOOKUP(pub_gid_0_single_true_output_csv[[#This Row],[NAMA]],Table7[],3,FALSE))</f>
        <v>Superior</v>
      </c>
    </row>
    <row r="16398" spans="1:37" x14ac:dyDescent="0.2">
      <c r="A16398">
        <v>16397</v>
      </c>
      <c r="B16398" s="26" t="s">
        <v>557</v>
      </c>
      <c r="C16398" s="26" t="s">
        <v>334</v>
      </c>
      <c r="D16398" s="26" t="s">
        <v>62</v>
      </c>
      <c r="E16398" s="26" t="s">
        <v>63</v>
      </c>
      <c r="F16398" s="16">
        <v>45916</v>
      </c>
      <c r="G16398">
        <v>16</v>
      </c>
      <c r="H16398" s="26" t="s">
        <v>432</v>
      </c>
      <c r="I16398">
        <v>25</v>
      </c>
      <c r="J16398" s="26" t="s">
        <v>70</v>
      </c>
      <c r="K16398" s="26" t="s">
        <v>107</v>
      </c>
      <c r="L16398" s="26" t="s">
        <v>35</v>
      </c>
      <c r="M16398" s="26" t="s">
        <v>36</v>
      </c>
      <c r="N16398" s="26" t="s">
        <v>37</v>
      </c>
      <c r="O16398" s="26" t="s">
        <v>335</v>
      </c>
      <c r="P16398" s="26" t="s">
        <v>336</v>
      </c>
      <c r="Q16398" s="26" t="s">
        <v>337</v>
      </c>
      <c r="R16398" s="26" t="s">
        <v>338</v>
      </c>
      <c r="S16398" s="26" t="s">
        <v>612</v>
      </c>
      <c r="T16398">
        <v>5</v>
      </c>
      <c r="U16398" s="26" t="s">
        <v>613</v>
      </c>
      <c r="V16398">
        <v>501</v>
      </c>
      <c r="W16398" s="26" t="s">
        <v>614</v>
      </c>
      <c r="X16398" s="26" t="s">
        <v>340</v>
      </c>
      <c r="Y16398" s="26" t="s">
        <v>318</v>
      </c>
      <c r="Z16398">
        <v>69</v>
      </c>
      <c r="AA16398">
        <v>69</v>
      </c>
      <c r="AB16398" s="26" t="s">
        <v>38</v>
      </c>
      <c r="AC16398" s="26" t="s">
        <v>326</v>
      </c>
      <c r="AD16398" s="26" t="s">
        <v>177</v>
      </c>
      <c r="AE16398" s="26" t="str">
        <f>IF(AF16398="","",VLOOKUP(pub_gid_0_single_true_output_csv[[#This Row],[MAPEL]],katalog!$A$2:$B$31,2,FALSE))</f>
        <v>TIK</v>
      </c>
      <c r="AF16398" s="26">
        <f t="shared" si="512"/>
        <v>69</v>
      </c>
      <c r="AG16398" s="26" t="str">
        <f>IF(AF16398="","",IF(AF16398&gt;88,"Sangat baik",IF(AF16398&gt;76,"Baik",IF(AF16398&gt;=pub_gid_0_single_true_output_csv[[#This Row],[KKM]],"Cukup","Kurang"))))</f>
        <v>Cukup</v>
      </c>
      <c r="AH16398" s="26">
        <f>IF(pub_gid_0_single_true_output_csv[[#This Row],[MATERI KELAS]]="","",VALUE(RIGHT(pub_gid_0_single_true_output_csv[[#This Row],[MATERI KELAS]],2)))</f>
        <v>9</v>
      </c>
      <c r="AI16398" s="26" t="str">
        <f>IF(OR(J16398&lt;&gt;"Karakter",pub_gid_0_single_true_output_csv[[#This Row],[Nilai2]]=""),"",IF(AF16398&gt;89,"Sangat baik",IF(AF16398&gt;79,"Baik",IF(AF16398&gt;pub_gid_0_single_true_output_csv[[#This Row],[KKM]],"Cukup",IF(AF16398&gt;59,"Kurang","Sangat kurang")))))</f>
        <v/>
      </c>
      <c r="AJ16398" s="26" t="str">
        <f t="shared" si="513"/>
        <v>Wk.38</v>
      </c>
      <c r="AK16398" s="26" t="str">
        <f>IF(pub_gid_0_single_true_output_csv[[#This Row],[Nilai2]]="","",VLOOKUP(pub_gid_0_single_true_output_csv[[#This Row],[NAMA]],Table7[],3,FALSE))</f>
        <v>Superior</v>
      </c>
    </row>
    <row r="16399" spans="1:37" x14ac:dyDescent="0.2">
      <c r="A16399">
        <v>16398</v>
      </c>
      <c r="B16399" s="26" t="s">
        <v>557</v>
      </c>
      <c r="C16399" s="26" t="s">
        <v>334</v>
      </c>
      <c r="D16399" s="26" t="s">
        <v>62</v>
      </c>
      <c r="E16399" s="26" t="s">
        <v>63</v>
      </c>
      <c r="F16399" s="16">
        <v>45916</v>
      </c>
      <c r="G16399">
        <v>16</v>
      </c>
      <c r="H16399" s="26" t="s">
        <v>432</v>
      </c>
      <c r="I16399">
        <v>25</v>
      </c>
      <c r="J16399" s="26" t="s">
        <v>172</v>
      </c>
      <c r="K16399" s="26" t="s">
        <v>428</v>
      </c>
      <c r="L16399" s="26" t="s">
        <v>35</v>
      </c>
      <c r="M16399" s="26" t="s">
        <v>36</v>
      </c>
      <c r="N16399" s="26" t="s">
        <v>37</v>
      </c>
      <c r="O16399" s="26" t="s">
        <v>335</v>
      </c>
      <c r="P16399" s="26" t="s">
        <v>336</v>
      </c>
      <c r="Q16399" s="26" t="s">
        <v>337</v>
      </c>
      <c r="R16399" s="26" t="s">
        <v>338</v>
      </c>
      <c r="S16399" s="26" t="s">
        <v>612</v>
      </c>
      <c r="T16399">
        <v>5</v>
      </c>
      <c r="U16399" s="26" t="s">
        <v>613</v>
      </c>
      <c r="V16399">
        <v>501</v>
      </c>
      <c r="W16399" s="26" t="s">
        <v>614</v>
      </c>
      <c r="X16399" s="26" t="s">
        <v>340</v>
      </c>
      <c r="Y16399" s="26" t="s">
        <v>318</v>
      </c>
      <c r="Z16399">
        <v>69</v>
      </c>
      <c r="AA16399">
        <v>69</v>
      </c>
      <c r="AB16399" s="26" t="s">
        <v>38</v>
      </c>
      <c r="AC16399" s="26" t="s">
        <v>326</v>
      </c>
      <c r="AD16399" s="26" t="s">
        <v>177</v>
      </c>
      <c r="AE16399" s="26" t="str">
        <f>IF(AF16399="","",VLOOKUP(pub_gid_0_single_true_output_csv[[#This Row],[MAPEL]],katalog!$A$2:$B$31,2,FALSE))</f>
        <v>TIK</v>
      </c>
      <c r="AF16399" s="26">
        <f t="shared" si="512"/>
        <v>69</v>
      </c>
      <c r="AG16399" s="26" t="str">
        <f>IF(AF16399="","",IF(AF16399&gt;88,"Sangat baik",IF(AF16399&gt;76,"Baik",IF(AF16399&gt;=pub_gid_0_single_true_output_csv[[#This Row],[KKM]],"Cukup","Kurang"))))</f>
        <v>Cukup</v>
      </c>
      <c r="AH16399" s="26">
        <f>IF(pub_gid_0_single_true_output_csv[[#This Row],[MATERI KELAS]]="","",VALUE(RIGHT(pub_gid_0_single_true_output_csv[[#This Row],[MATERI KELAS]],2)))</f>
        <v>9</v>
      </c>
      <c r="AI16399" s="26" t="str">
        <f>IF(OR(J16399&lt;&gt;"Karakter",pub_gid_0_single_true_output_csv[[#This Row],[Nilai2]]=""),"",IF(AF16399&gt;89,"Sangat baik",IF(AF16399&gt;79,"Baik",IF(AF16399&gt;pub_gid_0_single_true_output_csv[[#This Row],[KKM]],"Cukup",IF(AF16399&gt;59,"Kurang","Sangat kurang")))))</f>
        <v/>
      </c>
      <c r="AJ16399" s="26" t="str">
        <f t="shared" si="513"/>
        <v>Wk.38</v>
      </c>
      <c r="AK16399" s="26" t="str">
        <f>IF(pub_gid_0_single_true_output_csv[[#This Row],[Nilai2]]="","",VLOOKUP(pub_gid_0_single_true_output_csv[[#This Row],[NAMA]],Table7[],3,FALSE))</f>
        <v>Superior</v>
      </c>
    </row>
    <row r="16400" spans="1:37" x14ac:dyDescent="0.2">
      <c r="A16400">
        <v>16399</v>
      </c>
      <c r="B16400" s="26" t="s">
        <v>557</v>
      </c>
      <c r="C16400" s="26" t="s">
        <v>334</v>
      </c>
      <c r="D16400" s="26" t="s">
        <v>62</v>
      </c>
      <c r="E16400" s="26" t="s">
        <v>63</v>
      </c>
      <c r="F16400" s="16">
        <v>45916</v>
      </c>
      <c r="G16400">
        <v>16</v>
      </c>
      <c r="H16400" s="26" t="s">
        <v>432</v>
      </c>
      <c r="I16400">
        <v>25</v>
      </c>
      <c r="J16400" s="26" t="s">
        <v>165</v>
      </c>
      <c r="K16400" s="26" t="s">
        <v>170</v>
      </c>
      <c r="L16400" s="26" t="s">
        <v>187</v>
      </c>
      <c r="M16400" s="26" t="s">
        <v>36</v>
      </c>
      <c r="N16400" s="26" t="s">
        <v>37</v>
      </c>
      <c r="O16400" s="26" t="s">
        <v>335</v>
      </c>
      <c r="P16400" s="26" t="s">
        <v>336</v>
      </c>
      <c r="Q16400" s="26" t="s">
        <v>337</v>
      </c>
      <c r="R16400" s="26" t="s">
        <v>338</v>
      </c>
      <c r="S16400" s="26" t="s">
        <v>612</v>
      </c>
      <c r="T16400">
        <v>5</v>
      </c>
      <c r="U16400" s="26" t="s">
        <v>613</v>
      </c>
      <c r="V16400">
        <v>501</v>
      </c>
      <c r="W16400" s="26" t="s">
        <v>614</v>
      </c>
      <c r="X16400" s="26" t="s">
        <v>340</v>
      </c>
      <c r="Y16400" s="26" t="s">
        <v>318</v>
      </c>
      <c r="Z16400">
        <v>69</v>
      </c>
      <c r="AA16400">
        <v>70</v>
      </c>
      <c r="AB16400" s="26" t="s">
        <v>38</v>
      </c>
      <c r="AC16400" s="26" t="s">
        <v>326</v>
      </c>
      <c r="AD16400" s="26" t="s">
        <v>177</v>
      </c>
      <c r="AE16400" s="26" t="str">
        <f>IF(AF16400="","",VLOOKUP(pub_gid_0_single_true_output_csv[[#This Row],[MAPEL]],katalog!$A$2:$B$31,2,FALSE))</f>
        <v>TIK</v>
      </c>
      <c r="AF16400" s="26">
        <f t="shared" si="512"/>
        <v>70</v>
      </c>
      <c r="AG16400" s="26" t="str">
        <f>IF(AF16400="","",IF(AF16400&gt;88,"Sangat baik",IF(AF16400&gt;76,"Baik",IF(AF16400&gt;=pub_gid_0_single_true_output_csv[[#This Row],[KKM]],"Cukup","Kurang"))))</f>
        <v>Cukup</v>
      </c>
      <c r="AH16400" s="26">
        <f>IF(pub_gid_0_single_true_output_csv[[#This Row],[MATERI KELAS]]="","",VALUE(RIGHT(pub_gid_0_single_true_output_csv[[#This Row],[MATERI KELAS]],2)))</f>
        <v>9</v>
      </c>
      <c r="AI16400" s="26" t="str">
        <f>IF(OR(J16400&lt;&gt;"Karakter",pub_gid_0_single_true_output_csv[[#This Row],[Nilai2]]=""),"",IF(AF16400&gt;89,"Sangat baik",IF(AF16400&gt;79,"Baik",IF(AF16400&gt;pub_gid_0_single_true_output_csv[[#This Row],[KKM]],"Cukup",IF(AF16400&gt;59,"Kurang","Sangat kurang")))))</f>
        <v>Cukup</v>
      </c>
      <c r="AJ16400" s="26" t="str">
        <f t="shared" si="513"/>
        <v>Wk.38</v>
      </c>
      <c r="AK16400" s="26" t="str">
        <f>IF(pub_gid_0_single_true_output_csv[[#This Row],[Nilai2]]="","",VLOOKUP(pub_gid_0_single_true_output_csv[[#This Row],[NAMA]],Table7[],3,FALSE))</f>
        <v>Superior</v>
      </c>
    </row>
    <row r="16401" spans="1:37" x14ac:dyDescent="0.2">
      <c r="A16401">
        <v>16400</v>
      </c>
      <c r="B16401" s="26" t="s">
        <v>557</v>
      </c>
      <c r="C16401" s="26" t="s">
        <v>334</v>
      </c>
      <c r="D16401" s="26" t="s">
        <v>62</v>
      </c>
      <c r="E16401" s="26" t="s">
        <v>63</v>
      </c>
      <c r="F16401" s="16">
        <v>45916</v>
      </c>
      <c r="G16401">
        <v>16</v>
      </c>
      <c r="H16401" s="26" t="s">
        <v>432</v>
      </c>
      <c r="I16401">
        <v>25</v>
      </c>
      <c r="J16401" s="26" t="s">
        <v>296</v>
      </c>
      <c r="K16401" s="26" t="s">
        <v>297</v>
      </c>
      <c r="L16401" s="26" t="s">
        <v>35</v>
      </c>
      <c r="M16401" s="26" t="s">
        <v>36</v>
      </c>
      <c r="N16401" s="26" t="s">
        <v>37</v>
      </c>
      <c r="O16401" s="26" t="s">
        <v>335</v>
      </c>
      <c r="P16401" s="26" t="s">
        <v>336</v>
      </c>
      <c r="Q16401" s="26" t="s">
        <v>337</v>
      </c>
      <c r="R16401" s="26" t="s">
        <v>338</v>
      </c>
      <c r="S16401" s="26" t="s">
        <v>612</v>
      </c>
      <c r="T16401">
        <v>5</v>
      </c>
      <c r="U16401" s="26" t="s">
        <v>613</v>
      </c>
      <c r="V16401">
        <v>501</v>
      </c>
      <c r="W16401" s="26" t="s">
        <v>614</v>
      </c>
      <c r="X16401" s="26" t="s">
        <v>340</v>
      </c>
      <c r="Y16401" s="26" t="s">
        <v>318</v>
      </c>
      <c r="Z16401">
        <v>69</v>
      </c>
      <c r="AA16401">
        <v>69</v>
      </c>
      <c r="AB16401" s="26" t="s">
        <v>38</v>
      </c>
      <c r="AC16401" s="26" t="s">
        <v>326</v>
      </c>
      <c r="AD16401" s="26" t="s">
        <v>177</v>
      </c>
      <c r="AE16401" s="26" t="str">
        <f>IF(AF16401="","",VLOOKUP(pub_gid_0_single_true_output_csv[[#This Row],[MAPEL]],katalog!$A$2:$B$31,2,FALSE))</f>
        <v>TIK</v>
      </c>
      <c r="AF16401" s="26">
        <f t="shared" si="512"/>
        <v>69</v>
      </c>
      <c r="AG16401" s="26" t="str">
        <f>IF(AF16401="","",IF(AF16401&gt;88,"Sangat baik",IF(AF16401&gt;76,"Baik",IF(AF16401&gt;=pub_gid_0_single_true_output_csv[[#This Row],[KKM]],"Cukup","Kurang"))))</f>
        <v>Cukup</v>
      </c>
      <c r="AH16401" s="26">
        <f>IF(pub_gid_0_single_true_output_csv[[#This Row],[MATERI KELAS]]="","",VALUE(RIGHT(pub_gid_0_single_true_output_csv[[#This Row],[MATERI KELAS]],2)))</f>
        <v>9</v>
      </c>
      <c r="AI16401" s="26" t="str">
        <f>IF(OR(J16401&lt;&gt;"Karakter",pub_gid_0_single_true_output_csv[[#This Row],[Nilai2]]=""),"",IF(AF16401&gt;89,"Sangat baik",IF(AF16401&gt;79,"Baik",IF(AF16401&gt;pub_gid_0_single_true_output_csv[[#This Row],[KKM]],"Cukup",IF(AF16401&gt;59,"Kurang","Sangat kurang")))))</f>
        <v/>
      </c>
      <c r="AJ16401" s="26" t="str">
        <f t="shared" si="513"/>
        <v>Wk.38</v>
      </c>
      <c r="AK16401" s="26" t="str">
        <f>IF(pub_gid_0_single_true_output_csv[[#This Row],[Nilai2]]="","",VLOOKUP(pub_gid_0_single_true_output_csv[[#This Row],[NAMA]],Table7[],3,FALSE))</f>
        <v>Superior</v>
      </c>
    </row>
    <row r="16402" spans="1:37" x14ac:dyDescent="0.2">
      <c r="A16402">
        <v>16401</v>
      </c>
      <c r="B16402" s="26" t="s">
        <v>557</v>
      </c>
      <c r="C16402" s="26" t="s">
        <v>334</v>
      </c>
      <c r="D16402" s="26" t="s">
        <v>62</v>
      </c>
      <c r="E16402" s="26" t="s">
        <v>63</v>
      </c>
      <c r="F16402" s="16">
        <v>45923</v>
      </c>
      <c r="G16402">
        <v>23</v>
      </c>
      <c r="H16402" s="26" t="s">
        <v>432</v>
      </c>
      <c r="I16402">
        <v>25</v>
      </c>
      <c r="J16402" s="26" t="s">
        <v>33</v>
      </c>
      <c r="K16402" s="26" t="s">
        <v>444</v>
      </c>
      <c r="L16402" s="26" t="s">
        <v>492</v>
      </c>
      <c r="M16402" s="26" t="s">
        <v>36</v>
      </c>
      <c r="N16402" s="26" t="s">
        <v>37</v>
      </c>
      <c r="O16402" s="26" t="s">
        <v>335</v>
      </c>
      <c r="P16402" s="26" t="s">
        <v>336</v>
      </c>
      <c r="Q16402" s="26" t="s">
        <v>337</v>
      </c>
      <c r="R16402" s="26" t="s">
        <v>338</v>
      </c>
      <c r="S16402" s="26" t="s">
        <v>612</v>
      </c>
      <c r="T16402">
        <v>5</v>
      </c>
      <c r="U16402" s="26" t="s">
        <v>613</v>
      </c>
      <c r="V16402">
        <v>501</v>
      </c>
      <c r="W16402" s="26" t="s">
        <v>614</v>
      </c>
      <c r="X16402" s="26" t="s">
        <v>340</v>
      </c>
      <c r="Y16402" s="26" t="s">
        <v>318</v>
      </c>
      <c r="Z16402">
        <v>69</v>
      </c>
      <c r="AA16402">
        <v>65</v>
      </c>
      <c r="AB16402" s="26" t="s">
        <v>106</v>
      </c>
      <c r="AC16402" s="26" t="s">
        <v>326</v>
      </c>
      <c r="AD16402" s="26" t="s">
        <v>177</v>
      </c>
      <c r="AE16402" s="26" t="str">
        <f>IF(AF16402="","",VLOOKUP(pub_gid_0_single_true_output_csv[[#This Row],[MAPEL]],katalog!$A$2:$B$31,2,FALSE))</f>
        <v>TIK</v>
      </c>
      <c r="AF16402" s="26">
        <f t="shared" si="512"/>
        <v>65</v>
      </c>
      <c r="AG16402" s="26" t="str">
        <f>IF(AF16402="","",IF(AF16402&gt;88,"Sangat baik",IF(AF16402&gt;76,"Baik",IF(AF16402&gt;=pub_gid_0_single_true_output_csv[[#This Row],[KKM]],"Cukup","Kurang"))))</f>
        <v>Kurang</v>
      </c>
      <c r="AH16402" s="26">
        <f>IF(pub_gid_0_single_true_output_csv[[#This Row],[MATERI KELAS]]="","",VALUE(RIGHT(pub_gid_0_single_true_output_csv[[#This Row],[MATERI KELAS]],2)))</f>
        <v>9</v>
      </c>
      <c r="AI16402" s="26" t="str">
        <f>IF(OR(J16402&lt;&gt;"Karakter",pub_gid_0_single_true_output_csv[[#This Row],[Nilai2]]=""),"",IF(AF16402&gt;89,"Sangat baik",IF(AF16402&gt;79,"Baik",IF(AF16402&gt;pub_gid_0_single_true_output_csv[[#This Row],[KKM]],"Cukup",IF(AF16402&gt;59,"Kurang","Sangat kurang")))))</f>
        <v/>
      </c>
      <c r="AJ16402" s="26" t="str">
        <f t="shared" si="513"/>
        <v>Wk.39</v>
      </c>
      <c r="AK16402" s="26" t="str">
        <f>IF(pub_gid_0_single_true_output_csv[[#This Row],[Nilai2]]="","",VLOOKUP(pub_gid_0_single_true_output_csv[[#This Row],[NAMA]],Table7[],3,FALSE))</f>
        <v>Superior</v>
      </c>
    </row>
    <row r="16403" spans="1:37" x14ac:dyDescent="0.2">
      <c r="A16403">
        <v>16402</v>
      </c>
      <c r="B16403" s="26" t="s">
        <v>557</v>
      </c>
      <c r="C16403" s="26" t="s">
        <v>334</v>
      </c>
      <c r="D16403" s="26" t="s">
        <v>62</v>
      </c>
      <c r="E16403" s="26" t="s">
        <v>63</v>
      </c>
      <c r="F16403" s="16">
        <v>45923</v>
      </c>
      <c r="G16403">
        <v>23</v>
      </c>
      <c r="H16403" s="26" t="s">
        <v>432</v>
      </c>
      <c r="I16403">
        <v>25</v>
      </c>
      <c r="J16403" s="26" t="s">
        <v>70</v>
      </c>
      <c r="K16403" s="26" t="s">
        <v>283</v>
      </c>
      <c r="L16403" s="26" t="s">
        <v>492</v>
      </c>
      <c r="M16403" s="26" t="s">
        <v>36</v>
      </c>
      <c r="N16403" s="26" t="s">
        <v>37</v>
      </c>
      <c r="O16403" s="26" t="s">
        <v>335</v>
      </c>
      <c r="P16403" s="26" t="s">
        <v>336</v>
      </c>
      <c r="Q16403" s="26" t="s">
        <v>337</v>
      </c>
      <c r="R16403" s="26" t="s">
        <v>338</v>
      </c>
      <c r="S16403" s="26" t="s">
        <v>612</v>
      </c>
      <c r="T16403">
        <v>5</v>
      </c>
      <c r="U16403" s="26" t="s">
        <v>613</v>
      </c>
      <c r="V16403">
        <v>501</v>
      </c>
      <c r="W16403" s="26" t="s">
        <v>614</v>
      </c>
      <c r="X16403" s="26" t="s">
        <v>340</v>
      </c>
      <c r="Y16403" s="26" t="s">
        <v>318</v>
      </c>
      <c r="Z16403">
        <v>69</v>
      </c>
      <c r="AA16403">
        <v>64</v>
      </c>
      <c r="AB16403" s="26" t="s">
        <v>106</v>
      </c>
      <c r="AC16403" s="26" t="s">
        <v>326</v>
      </c>
      <c r="AD16403" s="26" t="s">
        <v>177</v>
      </c>
      <c r="AE16403" s="26" t="str">
        <f>IF(AF16403="","",VLOOKUP(pub_gid_0_single_true_output_csv[[#This Row],[MAPEL]],katalog!$A$2:$B$31,2,FALSE))</f>
        <v>TIK</v>
      </c>
      <c r="AF16403" s="26">
        <f t="shared" si="512"/>
        <v>64</v>
      </c>
      <c r="AG16403" s="26" t="str">
        <f>IF(AF16403="","",IF(AF16403&gt;88,"Sangat baik",IF(AF16403&gt;76,"Baik",IF(AF16403&gt;=pub_gid_0_single_true_output_csv[[#This Row],[KKM]],"Cukup","Kurang"))))</f>
        <v>Kurang</v>
      </c>
      <c r="AH16403" s="26">
        <f>IF(pub_gid_0_single_true_output_csv[[#This Row],[MATERI KELAS]]="","",VALUE(RIGHT(pub_gid_0_single_true_output_csv[[#This Row],[MATERI KELAS]],2)))</f>
        <v>9</v>
      </c>
      <c r="AI16403" s="26" t="str">
        <f>IF(OR(J16403&lt;&gt;"Karakter",pub_gid_0_single_true_output_csv[[#This Row],[Nilai2]]=""),"",IF(AF16403&gt;89,"Sangat baik",IF(AF16403&gt;79,"Baik",IF(AF16403&gt;pub_gid_0_single_true_output_csv[[#This Row],[KKM]],"Cukup",IF(AF16403&gt;59,"Kurang","Sangat kurang")))))</f>
        <v/>
      </c>
      <c r="AJ16403" s="26" t="str">
        <f t="shared" si="513"/>
        <v>Wk.39</v>
      </c>
      <c r="AK16403" s="26" t="str">
        <f>IF(pub_gid_0_single_true_output_csv[[#This Row],[Nilai2]]="","",VLOOKUP(pub_gid_0_single_true_output_csv[[#This Row],[NAMA]],Table7[],3,FALSE))</f>
        <v>Superior</v>
      </c>
    </row>
    <row r="16404" spans="1:37" x14ac:dyDescent="0.2">
      <c r="A16404">
        <v>16403</v>
      </c>
      <c r="B16404" s="26" t="s">
        <v>557</v>
      </c>
      <c r="C16404" s="26" t="s">
        <v>334</v>
      </c>
      <c r="D16404" s="26" t="s">
        <v>62</v>
      </c>
      <c r="E16404" s="26" t="s">
        <v>63</v>
      </c>
      <c r="F16404" s="16">
        <v>45923</v>
      </c>
      <c r="G16404">
        <v>23</v>
      </c>
      <c r="H16404" s="26" t="s">
        <v>432</v>
      </c>
      <c r="I16404">
        <v>25</v>
      </c>
      <c r="J16404" s="26" t="s">
        <v>172</v>
      </c>
      <c r="K16404" s="26" t="s">
        <v>428</v>
      </c>
      <c r="L16404" s="26" t="s">
        <v>492</v>
      </c>
      <c r="M16404" s="26" t="s">
        <v>36</v>
      </c>
      <c r="N16404" s="26" t="s">
        <v>37</v>
      </c>
      <c r="O16404" s="26" t="s">
        <v>335</v>
      </c>
      <c r="P16404" s="26" t="s">
        <v>336</v>
      </c>
      <c r="Q16404" s="26" t="s">
        <v>337</v>
      </c>
      <c r="R16404" s="26" t="s">
        <v>338</v>
      </c>
      <c r="S16404" s="26" t="s">
        <v>612</v>
      </c>
      <c r="T16404">
        <v>5</v>
      </c>
      <c r="U16404" s="26" t="s">
        <v>613</v>
      </c>
      <c r="V16404">
        <v>501</v>
      </c>
      <c r="W16404" s="26" t="s">
        <v>614</v>
      </c>
      <c r="X16404" s="26" t="s">
        <v>340</v>
      </c>
      <c r="Y16404" s="26" t="s">
        <v>318</v>
      </c>
      <c r="Z16404">
        <v>69</v>
      </c>
      <c r="AA16404">
        <v>63</v>
      </c>
      <c r="AB16404" s="26" t="s">
        <v>106</v>
      </c>
      <c r="AC16404" s="26" t="s">
        <v>326</v>
      </c>
      <c r="AD16404" s="26" t="s">
        <v>177</v>
      </c>
      <c r="AE16404" s="26" t="str">
        <f>IF(AF16404="","",VLOOKUP(pub_gid_0_single_true_output_csv[[#This Row],[MAPEL]],katalog!$A$2:$B$31,2,FALSE))</f>
        <v>TIK</v>
      </c>
      <c r="AF16404" s="26">
        <f t="shared" si="512"/>
        <v>63</v>
      </c>
      <c r="AG16404" s="26" t="str">
        <f>IF(AF16404="","",IF(AF16404&gt;88,"Sangat baik",IF(AF16404&gt;76,"Baik",IF(AF16404&gt;=pub_gid_0_single_true_output_csv[[#This Row],[KKM]],"Cukup","Kurang"))))</f>
        <v>Kurang</v>
      </c>
      <c r="AH16404" s="26">
        <f>IF(pub_gid_0_single_true_output_csv[[#This Row],[MATERI KELAS]]="","",VALUE(RIGHT(pub_gid_0_single_true_output_csv[[#This Row],[MATERI KELAS]],2)))</f>
        <v>9</v>
      </c>
      <c r="AI16404" s="26" t="str">
        <f>IF(OR(J16404&lt;&gt;"Karakter",pub_gid_0_single_true_output_csv[[#This Row],[Nilai2]]=""),"",IF(AF16404&gt;89,"Sangat baik",IF(AF16404&gt;79,"Baik",IF(AF16404&gt;pub_gid_0_single_true_output_csv[[#This Row],[KKM]],"Cukup",IF(AF16404&gt;59,"Kurang","Sangat kurang")))))</f>
        <v/>
      </c>
      <c r="AJ16404" s="26" t="str">
        <f t="shared" si="513"/>
        <v>Wk.39</v>
      </c>
      <c r="AK16404" s="26" t="str">
        <f>IF(pub_gid_0_single_true_output_csv[[#This Row],[Nilai2]]="","",VLOOKUP(pub_gid_0_single_true_output_csv[[#This Row],[NAMA]],Table7[],3,FALSE))</f>
        <v>Superior</v>
      </c>
    </row>
    <row r="16405" spans="1:37" x14ac:dyDescent="0.2">
      <c r="A16405">
        <v>16404</v>
      </c>
      <c r="B16405" s="26" t="s">
        <v>557</v>
      </c>
      <c r="C16405" s="26" t="s">
        <v>334</v>
      </c>
      <c r="D16405" s="26" t="s">
        <v>62</v>
      </c>
      <c r="E16405" s="26" t="s">
        <v>63</v>
      </c>
      <c r="F16405" s="16">
        <v>45923</v>
      </c>
      <c r="G16405">
        <v>23</v>
      </c>
      <c r="H16405" s="26" t="s">
        <v>432</v>
      </c>
      <c r="I16405">
        <v>25</v>
      </c>
      <c r="J16405" s="26" t="s">
        <v>165</v>
      </c>
      <c r="K16405" s="26" t="s">
        <v>170</v>
      </c>
      <c r="L16405" s="26" t="s">
        <v>174</v>
      </c>
      <c r="M16405" s="26" t="s">
        <v>36</v>
      </c>
      <c r="N16405" s="26" t="s">
        <v>37</v>
      </c>
      <c r="O16405" s="26" t="s">
        <v>335</v>
      </c>
      <c r="P16405" s="26" t="s">
        <v>336</v>
      </c>
      <c r="Q16405" s="26" t="s">
        <v>337</v>
      </c>
      <c r="R16405" s="26" t="s">
        <v>338</v>
      </c>
      <c r="S16405" s="26" t="s">
        <v>612</v>
      </c>
      <c r="T16405">
        <v>5</v>
      </c>
      <c r="U16405" s="26" t="s">
        <v>613</v>
      </c>
      <c r="V16405">
        <v>501</v>
      </c>
      <c r="W16405" s="26" t="s">
        <v>614</v>
      </c>
      <c r="X16405" s="26" t="s">
        <v>340</v>
      </c>
      <c r="Y16405" s="26" t="s">
        <v>318</v>
      </c>
      <c r="Z16405">
        <v>69</v>
      </c>
      <c r="AA16405">
        <v>70</v>
      </c>
      <c r="AB16405" s="26" t="s">
        <v>38</v>
      </c>
      <c r="AC16405" s="26" t="s">
        <v>326</v>
      </c>
      <c r="AD16405" s="26" t="s">
        <v>177</v>
      </c>
      <c r="AE16405" s="26" t="str">
        <f>IF(AF16405="","",VLOOKUP(pub_gid_0_single_true_output_csv[[#This Row],[MAPEL]],katalog!$A$2:$B$31,2,FALSE))</f>
        <v>TIK</v>
      </c>
      <c r="AF16405" s="26">
        <f t="shared" si="512"/>
        <v>70</v>
      </c>
      <c r="AG16405" s="26" t="str">
        <f>IF(AF16405="","",IF(AF16405&gt;88,"Sangat baik",IF(AF16405&gt;76,"Baik",IF(AF16405&gt;=pub_gid_0_single_true_output_csv[[#This Row],[KKM]],"Cukup","Kurang"))))</f>
        <v>Cukup</v>
      </c>
      <c r="AH16405" s="26">
        <f>IF(pub_gid_0_single_true_output_csv[[#This Row],[MATERI KELAS]]="","",VALUE(RIGHT(pub_gid_0_single_true_output_csv[[#This Row],[MATERI KELAS]],2)))</f>
        <v>9</v>
      </c>
      <c r="AI16405" s="26" t="str">
        <f>IF(OR(J16405&lt;&gt;"Karakter",pub_gid_0_single_true_output_csv[[#This Row],[Nilai2]]=""),"",IF(AF16405&gt;89,"Sangat baik",IF(AF16405&gt;79,"Baik",IF(AF16405&gt;pub_gid_0_single_true_output_csv[[#This Row],[KKM]],"Cukup",IF(AF16405&gt;59,"Kurang","Sangat kurang")))))</f>
        <v>Cukup</v>
      </c>
      <c r="AJ16405" s="26" t="str">
        <f t="shared" si="513"/>
        <v>Wk.39</v>
      </c>
      <c r="AK16405" s="26" t="str">
        <f>IF(pub_gid_0_single_true_output_csv[[#This Row],[Nilai2]]="","",VLOOKUP(pub_gid_0_single_true_output_csv[[#This Row],[NAMA]],Table7[],3,FALSE))</f>
        <v>Superior</v>
      </c>
    </row>
    <row r="16406" spans="1:37" x14ac:dyDescent="0.2">
      <c r="A16406">
        <v>16405</v>
      </c>
      <c r="B16406" s="26" t="s">
        <v>557</v>
      </c>
      <c r="C16406" s="26" t="s">
        <v>334</v>
      </c>
      <c r="D16406" s="26" t="s">
        <v>62</v>
      </c>
      <c r="E16406" s="26" t="s">
        <v>63</v>
      </c>
      <c r="F16406" s="16">
        <v>45923</v>
      </c>
      <c r="G16406">
        <v>23</v>
      </c>
      <c r="H16406" s="26" t="s">
        <v>432</v>
      </c>
      <c r="I16406">
        <v>25</v>
      </c>
      <c r="J16406" s="26" t="s">
        <v>296</v>
      </c>
      <c r="K16406" s="26" t="s">
        <v>297</v>
      </c>
      <c r="L16406" s="26" t="s">
        <v>492</v>
      </c>
      <c r="M16406" s="26" t="s">
        <v>36</v>
      </c>
      <c r="N16406" s="26" t="s">
        <v>37</v>
      </c>
      <c r="O16406" s="26" t="s">
        <v>335</v>
      </c>
      <c r="P16406" s="26" t="s">
        <v>336</v>
      </c>
      <c r="Q16406" s="26" t="s">
        <v>337</v>
      </c>
      <c r="R16406" s="26" t="s">
        <v>338</v>
      </c>
      <c r="S16406" s="26" t="s">
        <v>612</v>
      </c>
      <c r="T16406">
        <v>5</v>
      </c>
      <c r="U16406" s="26" t="s">
        <v>613</v>
      </c>
      <c r="V16406">
        <v>501</v>
      </c>
      <c r="W16406" s="26" t="s">
        <v>614</v>
      </c>
      <c r="X16406" s="26" t="s">
        <v>340</v>
      </c>
      <c r="Y16406" s="26" t="s">
        <v>318</v>
      </c>
      <c r="Z16406">
        <v>69</v>
      </c>
      <c r="AA16406">
        <v>69</v>
      </c>
      <c r="AB16406" s="26" t="s">
        <v>38</v>
      </c>
      <c r="AC16406" s="26" t="s">
        <v>326</v>
      </c>
      <c r="AD16406" s="26" t="s">
        <v>177</v>
      </c>
      <c r="AE16406" s="26" t="str">
        <f>IF(AF16406="","",VLOOKUP(pub_gid_0_single_true_output_csv[[#This Row],[MAPEL]],katalog!$A$2:$B$31,2,FALSE))</f>
        <v>TIK</v>
      </c>
      <c r="AF16406" s="26">
        <f t="shared" si="512"/>
        <v>69</v>
      </c>
      <c r="AG16406" s="26" t="str">
        <f>IF(AF16406="","",IF(AF16406&gt;88,"Sangat baik",IF(AF16406&gt;76,"Baik",IF(AF16406&gt;=pub_gid_0_single_true_output_csv[[#This Row],[KKM]],"Cukup","Kurang"))))</f>
        <v>Cukup</v>
      </c>
      <c r="AH16406" s="26">
        <f>IF(pub_gid_0_single_true_output_csv[[#This Row],[MATERI KELAS]]="","",VALUE(RIGHT(pub_gid_0_single_true_output_csv[[#This Row],[MATERI KELAS]],2)))</f>
        <v>9</v>
      </c>
      <c r="AI16406" s="26" t="str">
        <f>IF(OR(J16406&lt;&gt;"Karakter",pub_gid_0_single_true_output_csv[[#This Row],[Nilai2]]=""),"",IF(AF16406&gt;89,"Sangat baik",IF(AF16406&gt;79,"Baik",IF(AF16406&gt;pub_gid_0_single_true_output_csv[[#This Row],[KKM]],"Cukup",IF(AF16406&gt;59,"Kurang","Sangat kurang")))))</f>
        <v/>
      </c>
      <c r="AJ16406" s="26" t="str">
        <f t="shared" si="513"/>
        <v>Wk.39</v>
      </c>
      <c r="AK16406" s="26" t="str">
        <f>IF(pub_gid_0_single_true_output_csv[[#This Row],[Nilai2]]="","",VLOOKUP(pub_gid_0_single_true_output_csv[[#This Row],[NAMA]],Table7[],3,FALSE))</f>
        <v>Superior</v>
      </c>
    </row>
    <row r="16407" spans="1:37" x14ac:dyDescent="0.2">
      <c r="A16407">
        <v>16406</v>
      </c>
      <c r="B16407" s="26" t="s">
        <v>557</v>
      </c>
      <c r="C16407" s="26" t="s">
        <v>334</v>
      </c>
      <c r="D16407" s="26" t="s">
        <v>62</v>
      </c>
      <c r="E16407" s="26" t="s">
        <v>63</v>
      </c>
      <c r="F16407" s="16">
        <v>45929</v>
      </c>
      <c r="G16407">
        <v>29</v>
      </c>
      <c r="H16407" s="26" t="s">
        <v>432</v>
      </c>
      <c r="I16407">
        <v>25</v>
      </c>
      <c r="J16407" s="26" t="s">
        <v>33</v>
      </c>
      <c r="K16407" s="26" t="s">
        <v>444</v>
      </c>
      <c r="L16407" s="26" t="s">
        <v>456</v>
      </c>
      <c r="M16407" s="26" t="s">
        <v>36</v>
      </c>
      <c r="N16407" s="26" t="s">
        <v>37</v>
      </c>
      <c r="O16407" s="26" t="s">
        <v>335</v>
      </c>
      <c r="P16407" s="26" t="s">
        <v>336</v>
      </c>
      <c r="Q16407" s="26" t="s">
        <v>337</v>
      </c>
      <c r="R16407" s="26" t="s">
        <v>338</v>
      </c>
      <c r="S16407" s="26" t="s">
        <v>612</v>
      </c>
      <c r="T16407">
        <v>5</v>
      </c>
      <c r="U16407" s="26" t="s">
        <v>613</v>
      </c>
      <c r="V16407">
        <v>501</v>
      </c>
      <c r="W16407" s="26" t="s">
        <v>614</v>
      </c>
      <c r="X16407" s="26" t="s">
        <v>340</v>
      </c>
      <c r="Y16407" s="26" t="s">
        <v>318</v>
      </c>
      <c r="Z16407">
        <v>69</v>
      </c>
      <c r="AA16407">
        <v>75</v>
      </c>
      <c r="AB16407" s="26" t="s">
        <v>38</v>
      </c>
      <c r="AC16407" s="26" t="s">
        <v>326</v>
      </c>
      <c r="AD16407" s="26" t="s">
        <v>177</v>
      </c>
      <c r="AE16407" s="26" t="str">
        <f>IF(AF16407="","",VLOOKUP(pub_gid_0_single_true_output_csv[[#This Row],[MAPEL]],katalog!$A$2:$B$31,2,FALSE))</f>
        <v>TIK</v>
      </c>
      <c r="AF16407" s="26">
        <f t="shared" si="512"/>
        <v>75</v>
      </c>
      <c r="AG16407" s="26" t="str">
        <f>IF(AF16407="","",IF(AF16407&gt;88,"Sangat baik",IF(AF16407&gt;76,"Baik",IF(AF16407&gt;=pub_gid_0_single_true_output_csv[[#This Row],[KKM]],"Cukup","Kurang"))))</f>
        <v>Cukup</v>
      </c>
      <c r="AH16407" s="26">
        <f>IF(pub_gid_0_single_true_output_csv[[#This Row],[MATERI KELAS]]="","",VALUE(RIGHT(pub_gid_0_single_true_output_csv[[#This Row],[MATERI KELAS]],2)))</f>
        <v>9</v>
      </c>
      <c r="AI16407" s="26" t="str">
        <f>IF(OR(J16407&lt;&gt;"Karakter",pub_gid_0_single_true_output_csv[[#This Row],[Nilai2]]=""),"",IF(AF16407&gt;89,"Sangat baik",IF(AF16407&gt;79,"Baik",IF(AF16407&gt;pub_gid_0_single_true_output_csv[[#This Row],[KKM]],"Cukup",IF(AF16407&gt;59,"Kurang","Sangat kurang")))))</f>
        <v/>
      </c>
      <c r="AJ16407" s="26" t="str">
        <f t="shared" si="513"/>
        <v>Wk.40</v>
      </c>
      <c r="AK16407" s="26" t="str">
        <f>IF(pub_gid_0_single_true_output_csv[[#This Row],[Nilai2]]="","",VLOOKUP(pub_gid_0_single_true_output_csv[[#This Row],[NAMA]],Table7[],3,FALSE))</f>
        <v>Superior</v>
      </c>
    </row>
    <row r="16408" spans="1:37" x14ac:dyDescent="0.2">
      <c r="A16408">
        <v>16407</v>
      </c>
      <c r="B16408" s="26" t="s">
        <v>557</v>
      </c>
      <c r="C16408" s="26" t="s">
        <v>334</v>
      </c>
      <c r="D16408" s="26" t="s">
        <v>62</v>
      </c>
      <c r="E16408" s="26" t="s">
        <v>63</v>
      </c>
      <c r="F16408" s="16">
        <v>45929</v>
      </c>
      <c r="G16408">
        <v>29</v>
      </c>
      <c r="H16408" s="26" t="s">
        <v>432</v>
      </c>
      <c r="I16408">
        <v>25</v>
      </c>
      <c r="J16408" s="26" t="s">
        <v>70</v>
      </c>
      <c r="K16408" s="26" t="s">
        <v>283</v>
      </c>
      <c r="L16408" s="26" t="s">
        <v>456</v>
      </c>
      <c r="M16408" s="26" t="s">
        <v>36</v>
      </c>
      <c r="N16408" s="26" t="s">
        <v>37</v>
      </c>
      <c r="O16408" s="26" t="s">
        <v>335</v>
      </c>
      <c r="P16408" s="26" t="s">
        <v>336</v>
      </c>
      <c r="Q16408" s="26" t="s">
        <v>337</v>
      </c>
      <c r="R16408" s="26" t="s">
        <v>338</v>
      </c>
      <c r="S16408" s="26" t="s">
        <v>612</v>
      </c>
      <c r="T16408">
        <v>5</v>
      </c>
      <c r="U16408" s="26" t="s">
        <v>613</v>
      </c>
      <c r="V16408">
        <v>501</v>
      </c>
      <c r="W16408" s="26" t="s">
        <v>614</v>
      </c>
      <c r="X16408" s="26" t="s">
        <v>340</v>
      </c>
      <c r="Y16408" s="26" t="s">
        <v>318</v>
      </c>
      <c r="Z16408">
        <v>69</v>
      </c>
      <c r="AA16408">
        <v>74</v>
      </c>
      <c r="AB16408" s="26" t="s">
        <v>38</v>
      </c>
      <c r="AC16408" s="26" t="s">
        <v>326</v>
      </c>
      <c r="AD16408" s="26" t="s">
        <v>177</v>
      </c>
      <c r="AE16408" s="26" t="str">
        <f>IF(AF16408="","",VLOOKUP(pub_gid_0_single_true_output_csv[[#This Row],[MAPEL]],katalog!$A$2:$B$31,2,FALSE))</f>
        <v>TIK</v>
      </c>
      <c r="AF16408" s="26">
        <f t="shared" si="512"/>
        <v>74</v>
      </c>
      <c r="AG16408" s="26" t="str">
        <f>IF(AF16408="","",IF(AF16408&gt;88,"Sangat baik",IF(AF16408&gt;76,"Baik",IF(AF16408&gt;=pub_gid_0_single_true_output_csv[[#This Row],[KKM]],"Cukup","Kurang"))))</f>
        <v>Cukup</v>
      </c>
      <c r="AH16408" s="26">
        <f>IF(pub_gid_0_single_true_output_csv[[#This Row],[MATERI KELAS]]="","",VALUE(RIGHT(pub_gid_0_single_true_output_csv[[#This Row],[MATERI KELAS]],2)))</f>
        <v>9</v>
      </c>
      <c r="AI16408" s="26" t="str">
        <f>IF(OR(J16408&lt;&gt;"Karakter",pub_gid_0_single_true_output_csv[[#This Row],[Nilai2]]=""),"",IF(AF16408&gt;89,"Sangat baik",IF(AF16408&gt;79,"Baik",IF(AF16408&gt;pub_gid_0_single_true_output_csv[[#This Row],[KKM]],"Cukup",IF(AF16408&gt;59,"Kurang","Sangat kurang")))))</f>
        <v/>
      </c>
      <c r="AJ16408" s="26" t="str">
        <f t="shared" si="513"/>
        <v>Wk.40</v>
      </c>
      <c r="AK16408" s="26" t="str">
        <f>IF(pub_gid_0_single_true_output_csv[[#This Row],[Nilai2]]="","",VLOOKUP(pub_gid_0_single_true_output_csv[[#This Row],[NAMA]],Table7[],3,FALSE))</f>
        <v>Superior</v>
      </c>
    </row>
    <row r="16409" spans="1:37" x14ac:dyDescent="0.2">
      <c r="A16409">
        <v>16408</v>
      </c>
      <c r="B16409" s="26" t="s">
        <v>557</v>
      </c>
      <c r="C16409" s="26" t="s">
        <v>334</v>
      </c>
      <c r="D16409" s="26" t="s">
        <v>62</v>
      </c>
      <c r="E16409" s="26" t="s">
        <v>63</v>
      </c>
      <c r="F16409" s="16">
        <v>45929</v>
      </c>
      <c r="G16409">
        <v>29</v>
      </c>
      <c r="H16409" s="26" t="s">
        <v>432</v>
      </c>
      <c r="I16409">
        <v>25</v>
      </c>
      <c r="J16409" s="26" t="s">
        <v>172</v>
      </c>
      <c r="K16409" s="26" t="s">
        <v>428</v>
      </c>
      <c r="L16409" s="26" t="s">
        <v>456</v>
      </c>
      <c r="M16409" s="26" t="s">
        <v>36</v>
      </c>
      <c r="N16409" s="26" t="s">
        <v>37</v>
      </c>
      <c r="O16409" s="26" t="s">
        <v>335</v>
      </c>
      <c r="P16409" s="26" t="s">
        <v>336</v>
      </c>
      <c r="Q16409" s="26" t="s">
        <v>337</v>
      </c>
      <c r="R16409" s="26" t="s">
        <v>338</v>
      </c>
      <c r="S16409" s="26" t="s">
        <v>612</v>
      </c>
      <c r="T16409">
        <v>5</v>
      </c>
      <c r="U16409" s="26" t="s">
        <v>613</v>
      </c>
      <c r="V16409">
        <v>501</v>
      </c>
      <c r="W16409" s="26" t="s">
        <v>614</v>
      </c>
      <c r="X16409" s="26" t="s">
        <v>340</v>
      </c>
      <c r="Y16409" s="26" t="s">
        <v>318</v>
      </c>
      <c r="Z16409">
        <v>69</v>
      </c>
      <c r="AA16409">
        <v>74</v>
      </c>
      <c r="AB16409" s="26" t="s">
        <v>38</v>
      </c>
      <c r="AC16409" s="26" t="s">
        <v>326</v>
      </c>
      <c r="AD16409" s="26" t="s">
        <v>177</v>
      </c>
      <c r="AE16409" s="26" t="str">
        <f>IF(AF16409="","",VLOOKUP(pub_gid_0_single_true_output_csv[[#This Row],[MAPEL]],katalog!$A$2:$B$31,2,FALSE))</f>
        <v>TIK</v>
      </c>
      <c r="AF16409" s="26">
        <f t="shared" si="512"/>
        <v>74</v>
      </c>
      <c r="AG16409" s="26" t="str">
        <f>IF(AF16409="","",IF(AF16409&gt;88,"Sangat baik",IF(AF16409&gt;76,"Baik",IF(AF16409&gt;=pub_gid_0_single_true_output_csv[[#This Row],[KKM]],"Cukup","Kurang"))))</f>
        <v>Cukup</v>
      </c>
      <c r="AH16409" s="26">
        <f>IF(pub_gid_0_single_true_output_csv[[#This Row],[MATERI KELAS]]="","",VALUE(RIGHT(pub_gid_0_single_true_output_csv[[#This Row],[MATERI KELAS]],2)))</f>
        <v>9</v>
      </c>
      <c r="AI16409" s="26" t="str">
        <f>IF(OR(J16409&lt;&gt;"Karakter",pub_gid_0_single_true_output_csv[[#This Row],[Nilai2]]=""),"",IF(AF16409&gt;89,"Sangat baik",IF(AF16409&gt;79,"Baik",IF(AF16409&gt;pub_gid_0_single_true_output_csv[[#This Row],[KKM]],"Cukup",IF(AF16409&gt;59,"Kurang","Sangat kurang")))))</f>
        <v/>
      </c>
      <c r="AJ16409" s="26" t="str">
        <f t="shared" si="513"/>
        <v>Wk.40</v>
      </c>
      <c r="AK16409" s="26" t="str">
        <f>IF(pub_gid_0_single_true_output_csv[[#This Row],[Nilai2]]="","",VLOOKUP(pub_gid_0_single_true_output_csv[[#This Row],[NAMA]],Table7[],3,FALSE))</f>
        <v>Superior</v>
      </c>
    </row>
    <row r="16410" spans="1:37" x14ac:dyDescent="0.2">
      <c r="A16410">
        <v>16409</v>
      </c>
      <c r="B16410" s="26" t="s">
        <v>557</v>
      </c>
      <c r="C16410" s="26" t="s">
        <v>334</v>
      </c>
      <c r="D16410" s="26" t="s">
        <v>62</v>
      </c>
      <c r="E16410" s="26" t="s">
        <v>63</v>
      </c>
      <c r="F16410" s="16">
        <v>45929</v>
      </c>
      <c r="G16410">
        <v>29</v>
      </c>
      <c r="H16410" s="26" t="s">
        <v>432</v>
      </c>
      <c r="I16410">
        <v>25</v>
      </c>
      <c r="J16410" s="26" t="s">
        <v>165</v>
      </c>
      <c r="K16410" s="26" t="s">
        <v>170</v>
      </c>
      <c r="L16410" s="26" t="s">
        <v>174</v>
      </c>
      <c r="M16410" s="26" t="s">
        <v>36</v>
      </c>
      <c r="N16410" s="26" t="s">
        <v>37</v>
      </c>
      <c r="O16410" s="26" t="s">
        <v>335</v>
      </c>
      <c r="P16410" s="26" t="s">
        <v>336</v>
      </c>
      <c r="Q16410" s="26" t="s">
        <v>337</v>
      </c>
      <c r="R16410" s="26" t="s">
        <v>338</v>
      </c>
      <c r="S16410" s="26" t="s">
        <v>612</v>
      </c>
      <c r="T16410">
        <v>5</v>
      </c>
      <c r="U16410" s="26" t="s">
        <v>613</v>
      </c>
      <c r="V16410">
        <v>501</v>
      </c>
      <c r="W16410" s="26" t="s">
        <v>614</v>
      </c>
      <c r="X16410" s="26" t="s">
        <v>340</v>
      </c>
      <c r="Y16410" s="26" t="s">
        <v>318</v>
      </c>
      <c r="Z16410">
        <v>69</v>
      </c>
      <c r="AA16410">
        <v>70</v>
      </c>
      <c r="AB16410" s="26" t="s">
        <v>38</v>
      </c>
      <c r="AC16410" s="26" t="s">
        <v>326</v>
      </c>
      <c r="AD16410" s="26" t="s">
        <v>177</v>
      </c>
      <c r="AE16410" s="26" t="str">
        <f>IF(AF16410="","",VLOOKUP(pub_gid_0_single_true_output_csv[[#This Row],[MAPEL]],katalog!$A$2:$B$31,2,FALSE))</f>
        <v>TIK</v>
      </c>
      <c r="AF16410" s="26">
        <f t="shared" si="512"/>
        <v>70</v>
      </c>
      <c r="AG16410" s="26" t="str">
        <f>IF(AF16410="","",IF(AF16410&gt;88,"Sangat baik",IF(AF16410&gt;76,"Baik",IF(AF16410&gt;=pub_gid_0_single_true_output_csv[[#This Row],[KKM]],"Cukup","Kurang"))))</f>
        <v>Cukup</v>
      </c>
      <c r="AH16410" s="26">
        <f>IF(pub_gid_0_single_true_output_csv[[#This Row],[MATERI KELAS]]="","",VALUE(RIGHT(pub_gid_0_single_true_output_csv[[#This Row],[MATERI KELAS]],2)))</f>
        <v>9</v>
      </c>
      <c r="AI16410" s="26" t="str">
        <f>IF(OR(J16410&lt;&gt;"Karakter",pub_gid_0_single_true_output_csv[[#This Row],[Nilai2]]=""),"",IF(AF16410&gt;89,"Sangat baik",IF(AF16410&gt;79,"Baik",IF(AF16410&gt;pub_gid_0_single_true_output_csv[[#This Row],[KKM]],"Cukup",IF(AF16410&gt;59,"Kurang","Sangat kurang")))))</f>
        <v>Cukup</v>
      </c>
      <c r="AJ16410" s="26" t="str">
        <f t="shared" si="513"/>
        <v>Wk.40</v>
      </c>
      <c r="AK16410" s="26" t="str">
        <f>IF(pub_gid_0_single_true_output_csv[[#This Row],[Nilai2]]="","",VLOOKUP(pub_gid_0_single_true_output_csv[[#This Row],[NAMA]],Table7[],3,FALSE))</f>
        <v>Superior</v>
      </c>
    </row>
    <row r="16411" spans="1:37" x14ac:dyDescent="0.2">
      <c r="A16411">
        <v>16410</v>
      </c>
      <c r="B16411" s="26" t="s">
        <v>557</v>
      </c>
      <c r="C16411" s="26" t="s">
        <v>334</v>
      </c>
      <c r="D16411" s="26" t="s">
        <v>62</v>
      </c>
      <c r="E16411" s="26" t="s">
        <v>63</v>
      </c>
      <c r="F16411" s="16">
        <v>45929</v>
      </c>
      <c r="G16411">
        <v>29</v>
      </c>
      <c r="H16411" s="26" t="s">
        <v>432</v>
      </c>
      <c r="I16411">
        <v>25</v>
      </c>
      <c r="J16411" s="26" t="s">
        <v>296</v>
      </c>
      <c r="K16411" s="26" t="s">
        <v>297</v>
      </c>
      <c r="L16411" s="26" t="s">
        <v>456</v>
      </c>
      <c r="M16411" s="26" t="s">
        <v>36</v>
      </c>
      <c r="N16411" s="26" t="s">
        <v>37</v>
      </c>
      <c r="O16411" s="26" t="s">
        <v>335</v>
      </c>
      <c r="P16411" s="26" t="s">
        <v>336</v>
      </c>
      <c r="Q16411" s="26" t="s">
        <v>337</v>
      </c>
      <c r="R16411" s="26" t="s">
        <v>338</v>
      </c>
      <c r="S16411" s="26" t="s">
        <v>612</v>
      </c>
      <c r="T16411">
        <v>5</v>
      </c>
      <c r="U16411" s="26" t="s">
        <v>613</v>
      </c>
      <c r="V16411">
        <v>501</v>
      </c>
      <c r="W16411" s="26" t="s">
        <v>614</v>
      </c>
      <c r="X16411" s="26" t="s">
        <v>340</v>
      </c>
      <c r="Y16411" s="26" t="s">
        <v>318</v>
      </c>
      <c r="Z16411">
        <v>69</v>
      </c>
      <c r="AA16411">
        <v>70</v>
      </c>
      <c r="AB16411" s="26" t="s">
        <v>38</v>
      </c>
      <c r="AC16411" s="26" t="s">
        <v>326</v>
      </c>
      <c r="AD16411" s="26" t="s">
        <v>177</v>
      </c>
      <c r="AE16411" s="26" t="str">
        <f>IF(AF16411="","",VLOOKUP(pub_gid_0_single_true_output_csv[[#This Row],[MAPEL]],katalog!$A$2:$B$31,2,FALSE))</f>
        <v>TIK</v>
      </c>
      <c r="AF16411" s="26">
        <f t="shared" si="512"/>
        <v>70</v>
      </c>
      <c r="AG16411" s="26" t="str">
        <f>IF(AF16411="","",IF(AF16411&gt;88,"Sangat baik",IF(AF16411&gt;76,"Baik",IF(AF16411&gt;=pub_gid_0_single_true_output_csv[[#This Row],[KKM]],"Cukup","Kurang"))))</f>
        <v>Cukup</v>
      </c>
      <c r="AH16411" s="26">
        <f>IF(pub_gid_0_single_true_output_csv[[#This Row],[MATERI KELAS]]="","",VALUE(RIGHT(pub_gid_0_single_true_output_csv[[#This Row],[MATERI KELAS]],2)))</f>
        <v>9</v>
      </c>
      <c r="AI16411" s="26" t="str">
        <f>IF(OR(J16411&lt;&gt;"Karakter",pub_gid_0_single_true_output_csv[[#This Row],[Nilai2]]=""),"",IF(AF16411&gt;89,"Sangat baik",IF(AF16411&gt;79,"Baik",IF(AF16411&gt;pub_gid_0_single_true_output_csv[[#This Row],[KKM]],"Cukup",IF(AF16411&gt;59,"Kurang","Sangat kurang")))))</f>
        <v/>
      </c>
      <c r="AJ16411" s="26" t="str">
        <f t="shared" si="513"/>
        <v>Wk.40</v>
      </c>
      <c r="AK16411" s="26" t="str">
        <f>IF(pub_gid_0_single_true_output_csv[[#This Row],[Nilai2]]="","",VLOOKUP(pub_gid_0_single_true_output_csv[[#This Row],[NAMA]],Table7[],3,FALSE))</f>
        <v>Superior</v>
      </c>
    </row>
    <row r="16412" spans="1:37" x14ac:dyDescent="0.2">
      <c r="A16412">
        <v>16411</v>
      </c>
      <c r="B16412" s="26" t="s">
        <v>570</v>
      </c>
      <c r="C16412" s="26" t="s">
        <v>334</v>
      </c>
      <c r="D16412" s="26" t="s">
        <v>72</v>
      </c>
      <c r="E16412" s="26" t="s">
        <v>63</v>
      </c>
      <c r="F16412" s="16">
        <v>45860</v>
      </c>
      <c r="G16412">
        <v>22</v>
      </c>
      <c r="H16412" s="26" t="s">
        <v>295</v>
      </c>
      <c r="I16412">
        <v>25</v>
      </c>
      <c r="J16412" s="26" t="s">
        <v>33</v>
      </c>
      <c r="K16412" s="26" t="s">
        <v>34</v>
      </c>
      <c r="L16412" s="26" t="s">
        <v>35</v>
      </c>
      <c r="M16412" s="26" t="s">
        <v>36</v>
      </c>
      <c r="N16412" s="26" t="s">
        <v>37</v>
      </c>
      <c r="O16412" s="26" t="s">
        <v>335</v>
      </c>
      <c r="P16412" s="26" t="s">
        <v>336</v>
      </c>
      <c r="Q16412" s="26" t="s">
        <v>337</v>
      </c>
      <c r="R16412" s="26" t="s">
        <v>338</v>
      </c>
      <c r="S16412" s="26" t="s">
        <v>339</v>
      </c>
      <c r="T16412">
        <v>1</v>
      </c>
      <c r="U16412" s="26" t="s">
        <v>604</v>
      </c>
      <c r="V16412">
        <v>101</v>
      </c>
      <c r="W16412" s="26" t="s">
        <v>605</v>
      </c>
      <c r="X16412" s="26" t="s">
        <v>340</v>
      </c>
      <c r="Y16412" s="26" t="s">
        <v>318</v>
      </c>
      <c r="Z16412">
        <v>69</v>
      </c>
      <c r="AA16412">
        <v>70</v>
      </c>
      <c r="AB16412" s="26" t="s">
        <v>38</v>
      </c>
      <c r="AC16412" s="26" t="s">
        <v>326</v>
      </c>
      <c r="AD16412" s="26" t="s">
        <v>177</v>
      </c>
      <c r="AE16412" s="26" t="str">
        <f>IF(AF16412="","",VLOOKUP(pub_gid_0_single_true_output_csv[[#This Row],[MAPEL]],katalog!$A$2:$B$31,2,FALSE))</f>
        <v>TIK</v>
      </c>
      <c r="AF16412" s="26">
        <f t="shared" si="512"/>
        <v>70</v>
      </c>
      <c r="AG16412" s="26" t="str">
        <f>IF(AF16412="","",IF(AF16412&gt;88,"Sangat baik",IF(AF16412&gt;76,"Baik",IF(AF16412&gt;=pub_gid_0_single_true_output_csv[[#This Row],[KKM]],"Cukup","Kurang"))))</f>
        <v>Cukup</v>
      </c>
      <c r="AH16412" s="26">
        <f>IF(pub_gid_0_single_true_output_csv[[#This Row],[MATERI KELAS]]="","",VALUE(RIGHT(pub_gid_0_single_true_output_csv[[#This Row],[MATERI KELAS]],2)))</f>
        <v>9</v>
      </c>
      <c r="AI16412" s="26" t="str">
        <f>IF(OR(J16412&lt;&gt;"Karakter",pub_gid_0_single_true_output_csv[[#This Row],[Nilai2]]=""),"",IF(AF16412&gt;89,"Sangat baik",IF(AF16412&gt;79,"Baik",IF(AF16412&gt;pub_gid_0_single_true_output_csv[[#This Row],[KKM]],"Cukup",IF(AF16412&gt;59,"Kurang","Sangat kurang")))))</f>
        <v/>
      </c>
      <c r="AJ16412" s="26" t="str">
        <f t="shared" si="513"/>
        <v>Wk.30</v>
      </c>
      <c r="AK16412" s="26" t="str">
        <f>IF(pub_gid_0_single_true_output_csv[[#This Row],[Nilai2]]="","",VLOOKUP(pub_gid_0_single_true_output_csv[[#This Row],[NAMA]],Table7[],3,FALSE))</f>
        <v>High average</v>
      </c>
    </row>
    <row r="16413" spans="1:37" x14ac:dyDescent="0.2">
      <c r="A16413">
        <v>16412</v>
      </c>
      <c r="B16413" s="26" t="s">
        <v>570</v>
      </c>
      <c r="C16413" s="26" t="s">
        <v>334</v>
      </c>
      <c r="D16413" s="26" t="s">
        <v>72</v>
      </c>
      <c r="E16413" s="26" t="s">
        <v>63</v>
      </c>
      <c r="F16413" s="16">
        <v>45860</v>
      </c>
      <c r="G16413">
        <v>22</v>
      </c>
      <c r="H16413" s="26" t="s">
        <v>295</v>
      </c>
      <c r="I16413">
        <v>25</v>
      </c>
      <c r="J16413" s="26" t="s">
        <v>70</v>
      </c>
      <c r="K16413" s="26" t="s">
        <v>107</v>
      </c>
      <c r="L16413" s="26" t="s">
        <v>35</v>
      </c>
      <c r="M16413" s="26" t="s">
        <v>36</v>
      </c>
      <c r="N16413" s="26" t="s">
        <v>37</v>
      </c>
      <c r="O16413" s="26" t="s">
        <v>335</v>
      </c>
      <c r="P16413" s="26" t="s">
        <v>336</v>
      </c>
      <c r="Q16413" s="26" t="s">
        <v>337</v>
      </c>
      <c r="R16413" s="26" t="s">
        <v>338</v>
      </c>
      <c r="S16413" s="26" t="s">
        <v>339</v>
      </c>
      <c r="T16413">
        <v>1</v>
      </c>
      <c r="U16413" s="26" t="s">
        <v>604</v>
      </c>
      <c r="V16413">
        <v>101</v>
      </c>
      <c r="W16413" s="26" t="s">
        <v>605</v>
      </c>
      <c r="X16413" s="26" t="s">
        <v>340</v>
      </c>
      <c r="Y16413" s="26" t="s">
        <v>318</v>
      </c>
      <c r="Z16413">
        <v>69</v>
      </c>
      <c r="AA16413">
        <v>69</v>
      </c>
      <c r="AB16413" s="26" t="s">
        <v>38</v>
      </c>
      <c r="AC16413" s="26" t="s">
        <v>326</v>
      </c>
      <c r="AD16413" s="26" t="s">
        <v>177</v>
      </c>
      <c r="AE16413" s="26" t="str">
        <f>IF(AF16413="","",VLOOKUP(pub_gid_0_single_true_output_csv[[#This Row],[MAPEL]],katalog!$A$2:$B$31,2,FALSE))</f>
        <v>TIK</v>
      </c>
      <c r="AF16413" s="26">
        <f t="shared" si="512"/>
        <v>69</v>
      </c>
      <c r="AG16413" s="26" t="str">
        <f>IF(AF16413="","",IF(AF16413&gt;88,"Sangat baik",IF(AF16413&gt;76,"Baik",IF(AF16413&gt;=pub_gid_0_single_true_output_csv[[#This Row],[KKM]],"Cukup","Kurang"))))</f>
        <v>Cukup</v>
      </c>
      <c r="AH16413" s="26">
        <f>IF(pub_gid_0_single_true_output_csv[[#This Row],[MATERI KELAS]]="","",VALUE(RIGHT(pub_gid_0_single_true_output_csv[[#This Row],[MATERI KELAS]],2)))</f>
        <v>9</v>
      </c>
      <c r="AI16413" s="26" t="str">
        <f>IF(OR(J16413&lt;&gt;"Karakter",pub_gid_0_single_true_output_csv[[#This Row],[Nilai2]]=""),"",IF(AF16413&gt;89,"Sangat baik",IF(AF16413&gt;79,"Baik",IF(AF16413&gt;pub_gid_0_single_true_output_csv[[#This Row],[KKM]],"Cukup",IF(AF16413&gt;59,"Kurang","Sangat kurang")))))</f>
        <v/>
      </c>
      <c r="AJ16413" s="26" t="str">
        <f t="shared" si="513"/>
        <v>Wk.30</v>
      </c>
      <c r="AK16413" s="26" t="str">
        <f>IF(pub_gid_0_single_true_output_csv[[#This Row],[Nilai2]]="","",VLOOKUP(pub_gid_0_single_true_output_csv[[#This Row],[NAMA]],Table7[],3,FALSE))</f>
        <v>High average</v>
      </c>
    </row>
    <row r="16414" spans="1:37" x14ac:dyDescent="0.2">
      <c r="A16414">
        <v>16413</v>
      </c>
      <c r="B16414" s="26" t="s">
        <v>570</v>
      </c>
      <c r="C16414" s="26" t="s">
        <v>334</v>
      </c>
      <c r="D16414" s="26" t="s">
        <v>72</v>
      </c>
      <c r="E16414" s="26" t="s">
        <v>63</v>
      </c>
      <c r="F16414" s="16">
        <v>45860</v>
      </c>
      <c r="G16414">
        <v>22</v>
      </c>
      <c r="H16414" s="26" t="s">
        <v>295</v>
      </c>
      <c r="I16414">
        <v>25</v>
      </c>
      <c r="J16414" s="26" t="s">
        <v>172</v>
      </c>
      <c r="K16414" s="26" t="s">
        <v>173</v>
      </c>
      <c r="L16414" s="26" t="s">
        <v>35</v>
      </c>
      <c r="M16414" s="26" t="s">
        <v>36</v>
      </c>
      <c r="N16414" s="26" t="s">
        <v>37</v>
      </c>
      <c r="O16414" s="26" t="s">
        <v>335</v>
      </c>
      <c r="P16414" s="26" t="s">
        <v>336</v>
      </c>
      <c r="Q16414" s="26" t="s">
        <v>337</v>
      </c>
      <c r="R16414" s="26" t="s">
        <v>338</v>
      </c>
      <c r="S16414" s="26" t="s">
        <v>339</v>
      </c>
      <c r="T16414">
        <v>1</v>
      </c>
      <c r="U16414" s="26" t="s">
        <v>604</v>
      </c>
      <c r="V16414">
        <v>101</v>
      </c>
      <c r="W16414" s="26" t="s">
        <v>605</v>
      </c>
      <c r="X16414" s="26" t="s">
        <v>340</v>
      </c>
      <c r="Y16414" s="26" t="s">
        <v>318</v>
      </c>
      <c r="Z16414">
        <v>69</v>
      </c>
      <c r="AA16414">
        <v>69</v>
      </c>
      <c r="AB16414" s="26" t="s">
        <v>38</v>
      </c>
      <c r="AC16414" s="26" t="s">
        <v>326</v>
      </c>
      <c r="AD16414" s="26" t="s">
        <v>177</v>
      </c>
      <c r="AE16414" s="26" t="str">
        <f>IF(AF16414="","",VLOOKUP(pub_gid_0_single_true_output_csv[[#This Row],[MAPEL]],katalog!$A$2:$B$31,2,FALSE))</f>
        <v>TIK</v>
      </c>
      <c r="AF16414" s="26">
        <f t="shared" si="512"/>
        <v>69</v>
      </c>
      <c r="AG16414" s="26" t="str">
        <f>IF(AF16414="","",IF(AF16414&gt;88,"Sangat baik",IF(AF16414&gt;76,"Baik",IF(AF16414&gt;=pub_gid_0_single_true_output_csv[[#This Row],[KKM]],"Cukup","Kurang"))))</f>
        <v>Cukup</v>
      </c>
      <c r="AH16414" s="26">
        <f>IF(pub_gid_0_single_true_output_csv[[#This Row],[MATERI KELAS]]="","",VALUE(RIGHT(pub_gid_0_single_true_output_csv[[#This Row],[MATERI KELAS]],2)))</f>
        <v>9</v>
      </c>
      <c r="AI16414" s="26" t="str">
        <f>IF(OR(J16414&lt;&gt;"Karakter",pub_gid_0_single_true_output_csv[[#This Row],[Nilai2]]=""),"",IF(AF16414&gt;89,"Sangat baik",IF(AF16414&gt;79,"Baik",IF(AF16414&gt;pub_gid_0_single_true_output_csv[[#This Row],[KKM]],"Cukup",IF(AF16414&gt;59,"Kurang","Sangat kurang")))))</f>
        <v/>
      </c>
      <c r="AJ16414" s="26" t="str">
        <f t="shared" si="513"/>
        <v>Wk.30</v>
      </c>
      <c r="AK16414" s="26" t="str">
        <f>IF(pub_gid_0_single_true_output_csv[[#This Row],[Nilai2]]="","",VLOOKUP(pub_gid_0_single_true_output_csv[[#This Row],[NAMA]],Table7[],3,FALSE))</f>
        <v>High average</v>
      </c>
    </row>
    <row r="16415" spans="1:37" x14ac:dyDescent="0.2">
      <c r="A16415">
        <v>16414</v>
      </c>
      <c r="B16415" s="26" t="s">
        <v>570</v>
      </c>
      <c r="C16415" s="26" t="s">
        <v>334</v>
      </c>
      <c r="D16415" s="26" t="s">
        <v>72</v>
      </c>
      <c r="E16415" s="26" t="s">
        <v>63</v>
      </c>
      <c r="F16415" s="16">
        <v>45860</v>
      </c>
      <c r="G16415">
        <v>22</v>
      </c>
      <c r="H16415" s="26" t="s">
        <v>295</v>
      </c>
      <c r="I16415">
        <v>25</v>
      </c>
      <c r="J16415" s="26" t="s">
        <v>165</v>
      </c>
      <c r="K16415" s="26" t="s">
        <v>170</v>
      </c>
      <c r="L16415" s="26" t="s">
        <v>174</v>
      </c>
      <c r="M16415" s="26" t="s">
        <v>36</v>
      </c>
      <c r="N16415" s="26" t="s">
        <v>37</v>
      </c>
      <c r="O16415" s="26" t="s">
        <v>335</v>
      </c>
      <c r="P16415" s="26" t="s">
        <v>336</v>
      </c>
      <c r="Q16415" s="26" t="s">
        <v>337</v>
      </c>
      <c r="R16415" s="26" t="s">
        <v>338</v>
      </c>
      <c r="S16415" s="26" t="s">
        <v>339</v>
      </c>
      <c r="T16415">
        <v>1</v>
      </c>
      <c r="U16415" s="26" t="s">
        <v>604</v>
      </c>
      <c r="V16415">
        <v>101</v>
      </c>
      <c r="W16415" s="26" t="s">
        <v>605</v>
      </c>
      <c r="X16415" s="26" t="s">
        <v>340</v>
      </c>
      <c r="Y16415" s="26" t="s">
        <v>318</v>
      </c>
      <c r="Z16415">
        <v>69</v>
      </c>
      <c r="AA16415">
        <v>69</v>
      </c>
      <c r="AB16415" s="26" t="s">
        <v>38</v>
      </c>
      <c r="AC16415" s="26" t="s">
        <v>326</v>
      </c>
      <c r="AD16415" s="26" t="s">
        <v>177</v>
      </c>
      <c r="AE16415" s="26" t="str">
        <f>IF(AF16415="","",VLOOKUP(pub_gid_0_single_true_output_csv[[#This Row],[MAPEL]],katalog!$A$2:$B$31,2,FALSE))</f>
        <v>TIK</v>
      </c>
      <c r="AF16415" s="26">
        <f t="shared" si="512"/>
        <v>69</v>
      </c>
      <c r="AG16415" s="26" t="str">
        <f>IF(AF16415="","",IF(AF16415&gt;88,"Sangat baik",IF(AF16415&gt;76,"Baik",IF(AF16415&gt;=pub_gid_0_single_true_output_csv[[#This Row],[KKM]],"Cukup","Kurang"))))</f>
        <v>Cukup</v>
      </c>
      <c r="AH16415" s="26">
        <f>IF(pub_gid_0_single_true_output_csv[[#This Row],[MATERI KELAS]]="","",VALUE(RIGHT(pub_gid_0_single_true_output_csv[[#This Row],[MATERI KELAS]],2)))</f>
        <v>9</v>
      </c>
      <c r="AI16415" s="26" t="str">
        <f>IF(OR(J16415&lt;&gt;"Karakter",pub_gid_0_single_true_output_csv[[#This Row],[Nilai2]]=""),"",IF(AF16415&gt;89,"Sangat baik",IF(AF16415&gt;79,"Baik",IF(AF16415&gt;pub_gid_0_single_true_output_csv[[#This Row],[KKM]],"Cukup",IF(AF16415&gt;59,"Kurang","Sangat kurang")))))</f>
        <v>Kurang</v>
      </c>
      <c r="AJ16415" s="26" t="str">
        <f t="shared" si="513"/>
        <v>Wk.30</v>
      </c>
      <c r="AK16415" s="26" t="str">
        <f>IF(pub_gid_0_single_true_output_csv[[#This Row],[Nilai2]]="","",VLOOKUP(pub_gid_0_single_true_output_csv[[#This Row],[NAMA]],Table7[],3,FALSE))</f>
        <v>High average</v>
      </c>
    </row>
    <row r="16416" spans="1:37" x14ac:dyDescent="0.2">
      <c r="A16416">
        <v>16415</v>
      </c>
      <c r="B16416" s="26" t="s">
        <v>570</v>
      </c>
      <c r="C16416" s="26" t="s">
        <v>334</v>
      </c>
      <c r="D16416" s="26" t="s">
        <v>72</v>
      </c>
      <c r="E16416" s="26" t="s">
        <v>63</v>
      </c>
      <c r="F16416" s="16">
        <v>45860</v>
      </c>
      <c r="G16416">
        <v>22</v>
      </c>
      <c r="H16416" s="26" t="s">
        <v>295</v>
      </c>
      <c r="I16416">
        <v>25</v>
      </c>
      <c r="J16416" s="26" t="s">
        <v>296</v>
      </c>
      <c r="K16416" s="26" t="s">
        <v>297</v>
      </c>
      <c r="L16416" s="26" t="s">
        <v>35</v>
      </c>
      <c r="M16416" s="26" t="s">
        <v>36</v>
      </c>
      <c r="N16416" s="26" t="s">
        <v>37</v>
      </c>
      <c r="O16416" s="26" t="s">
        <v>335</v>
      </c>
      <c r="P16416" s="26" t="s">
        <v>336</v>
      </c>
      <c r="Q16416" s="26" t="s">
        <v>337</v>
      </c>
      <c r="R16416" s="26" t="s">
        <v>338</v>
      </c>
      <c r="S16416" s="26" t="s">
        <v>339</v>
      </c>
      <c r="T16416">
        <v>1</v>
      </c>
      <c r="U16416" s="26" t="s">
        <v>604</v>
      </c>
      <c r="V16416">
        <v>101</v>
      </c>
      <c r="W16416" s="26" t="s">
        <v>605</v>
      </c>
      <c r="X16416" s="26" t="s">
        <v>340</v>
      </c>
      <c r="Y16416" s="26" t="s">
        <v>318</v>
      </c>
      <c r="Z16416">
        <v>69</v>
      </c>
      <c r="AA16416">
        <v>69</v>
      </c>
      <c r="AB16416" s="26" t="s">
        <v>38</v>
      </c>
      <c r="AC16416" s="26" t="s">
        <v>326</v>
      </c>
      <c r="AD16416" s="26" t="s">
        <v>177</v>
      </c>
      <c r="AE16416" s="26" t="str">
        <f>IF(AF16416="","",VLOOKUP(pub_gid_0_single_true_output_csv[[#This Row],[MAPEL]],katalog!$A$2:$B$31,2,FALSE))</f>
        <v>TIK</v>
      </c>
      <c r="AF16416" s="26">
        <f t="shared" si="512"/>
        <v>69</v>
      </c>
      <c r="AG16416" s="26" t="str">
        <f>IF(AF16416="","",IF(AF16416&gt;88,"Sangat baik",IF(AF16416&gt;76,"Baik",IF(AF16416&gt;=pub_gid_0_single_true_output_csv[[#This Row],[KKM]],"Cukup","Kurang"))))</f>
        <v>Cukup</v>
      </c>
      <c r="AH16416" s="26">
        <f>IF(pub_gid_0_single_true_output_csv[[#This Row],[MATERI KELAS]]="","",VALUE(RIGHT(pub_gid_0_single_true_output_csv[[#This Row],[MATERI KELAS]],2)))</f>
        <v>9</v>
      </c>
      <c r="AI16416" s="26" t="str">
        <f>IF(OR(J16416&lt;&gt;"Karakter",pub_gid_0_single_true_output_csv[[#This Row],[Nilai2]]=""),"",IF(AF16416&gt;89,"Sangat baik",IF(AF16416&gt;79,"Baik",IF(AF16416&gt;pub_gid_0_single_true_output_csv[[#This Row],[KKM]],"Cukup",IF(AF16416&gt;59,"Kurang","Sangat kurang")))))</f>
        <v/>
      </c>
      <c r="AJ16416" s="26" t="str">
        <f t="shared" si="513"/>
        <v>Wk.30</v>
      </c>
      <c r="AK16416" s="26" t="str">
        <f>IF(pub_gid_0_single_true_output_csv[[#This Row],[Nilai2]]="","",VLOOKUP(pub_gid_0_single_true_output_csv[[#This Row],[NAMA]],Table7[],3,FALSE))</f>
        <v>High average</v>
      </c>
    </row>
    <row r="16417" spans="1:37" x14ac:dyDescent="0.2">
      <c r="A16417">
        <v>16416</v>
      </c>
      <c r="B16417" s="26" t="s">
        <v>570</v>
      </c>
      <c r="C16417" s="26" t="s">
        <v>334</v>
      </c>
      <c r="D16417" s="26" t="s">
        <v>72</v>
      </c>
      <c r="E16417" s="26" t="s">
        <v>63</v>
      </c>
      <c r="F16417" s="16">
        <v>45867</v>
      </c>
      <c r="G16417">
        <v>29</v>
      </c>
      <c r="H16417" s="26" t="s">
        <v>295</v>
      </c>
      <c r="I16417">
        <v>25</v>
      </c>
      <c r="J16417" s="26" t="s">
        <v>33</v>
      </c>
      <c r="K16417" s="26" t="s">
        <v>34</v>
      </c>
      <c r="L16417" s="26" t="s">
        <v>35</v>
      </c>
      <c r="M16417" s="26" t="s">
        <v>36</v>
      </c>
      <c r="N16417" s="26" t="s">
        <v>37</v>
      </c>
      <c r="O16417" s="26" t="s">
        <v>335</v>
      </c>
      <c r="P16417" s="26" t="s">
        <v>336</v>
      </c>
      <c r="Q16417" s="26" t="s">
        <v>337</v>
      </c>
      <c r="R16417" s="26" t="s">
        <v>338</v>
      </c>
      <c r="S16417" s="26" t="s">
        <v>390</v>
      </c>
      <c r="T16417">
        <v>2</v>
      </c>
      <c r="U16417" s="26" t="s">
        <v>606</v>
      </c>
      <c r="V16417">
        <v>201</v>
      </c>
      <c r="W16417" s="26" t="s">
        <v>607</v>
      </c>
      <c r="X16417" s="26" t="s">
        <v>340</v>
      </c>
      <c r="Y16417" s="26" t="s">
        <v>318</v>
      </c>
      <c r="Z16417">
        <v>69</v>
      </c>
      <c r="AA16417">
        <v>69</v>
      </c>
      <c r="AB16417" s="26" t="s">
        <v>38</v>
      </c>
      <c r="AC16417" s="26" t="s">
        <v>326</v>
      </c>
      <c r="AD16417" s="26" t="s">
        <v>177</v>
      </c>
      <c r="AE16417" s="26" t="str">
        <f>IF(AF16417="","",VLOOKUP(pub_gid_0_single_true_output_csv[[#This Row],[MAPEL]],katalog!$A$2:$B$31,2,FALSE))</f>
        <v>TIK</v>
      </c>
      <c r="AF16417" s="26">
        <f t="shared" si="512"/>
        <v>69</v>
      </c>
      <c r="AG16417" s="26" t="str">
        <f>IF(AF16417="","",IF(AF16417&gt;88,"Sangat baik",IF(AF16417&gt;76,"Baik",IF(AF16417&gt;=pub_gid_0_single_true_output_csv[[#This Row],[KKM]],"Cukup","Kurang"))))</f>
        <v>Cukup</v>
      </c>
      <c r="AH16417" s="26">
        <f>IF(pub_gid_0_single_true_output_csv[[#This Row],[MATERI KELAS]]="","",VALUE(RIGHT(pub_gid_0_single_true_output_csv[[#This Row],[MATERI KELAS]],2)))</f>
        <v>9</v>
      </c>
      <c r="AI16417" s="26" t="str">
        <f>IF(OR(J16417&lt;&gt;"Karakter",pub_gid_0_single_true_output_csv[[#This Row],[Nilai2]]=""),"",IF(AF16417&gt;89,"Sangat baik",IF(AF16417&gt;79,"Baik",IF(AF16417&gt;pub_gid_0_single_true_output_csv[[#This Row],[KKM]],"Cukup",IF(AF16417&gt;59,"Kurang","Sangat kurang")))))</f>
        <v/>
      </c>
      <c r="AJ16417" s="26" t="str">
        <f t="shared" si="513"/>
        <v>Wk.31</v>
      </c>
      <c r="AK16417" s="26" t="str">
        <f>IF(pub_gid_0_single_true_output_csv[[#This Row],[Nilai2]]="","",VLOOKUP(pub_gid_0_single_true_output_csv[[#This Row],[NAMA]],Table7[],3,FALSE))</f>
        <v>High average</v>
      </c>
    </row>
    <row r="16418" spans="1:37" x14ac:dyDescent="0.2">
      <c r="A16418">
        <v>16417</v>
      </c>
      <c r="B16418" s="26" t="s">
        <v>570</v>
      </c>
      <c r="C16418" s="26" t="s">
        <v>334</v>
      </c>
      <c r="D16418" s="26" t="s">
        <v>72</v>
      </c>
      <c r="E16418" s="26" t="s">
        <v>63</v>
      </c>
      <c r="F16418" s="16">
        <v>45867</v>
      </c>
      <c r="G16418">
        <v>29</v>
      </c>
      <c r="H16418" s="26" t="s">
        <v>295</v>
      </c>
      <c r="I16418">
        <v>25</v>
      </c>
      <c r="J16418" s="26" t="s">
        <v>70</v>
      </c>
      <c r="K16418" s="26" t="s">
        <v>107</v>
      </c>
      <c r="L16418" s="26" t="s">
        <v>35</v>
      </c>
      <c r="M16418" s="26" t="s">
        <v>36</v>
      </c>
      <c r="N16418" s="26" t="s">
        <v>37</v>
      </c>
      <c r="O16418" s="26" t="s">
        <v>335</v>
      </c>
      <c r="P16418" s="26" t="s">
        <v>336</v>
      </c>
      <c r="Q16418" s="26" t="s">
        <v>337</v>
      </c>
      <c r="R16418" s="26" t="s">
        <v>338</v>
      </c>
      <c r="S16418" s="26" t="s">
        <v>390</v>
      </c>
      <c r="T16418">
        <v>2</v>
      </c>
      <c r="U16418" s="26" t="s">
        <v>606</v>
      </c>
      <c r="V16418">
        <v>201</v>
      </c>
      <c r="W16418" s="26" t="s">
        <v>607</v>
      </c>
      <c r="X16418" s="26" t="s">
        <v>340</v>
      </c>
      <c r="Y16418" s="26" t="s">
        <v>318</v>
      </c>
      <c r="Z16418">
        <v>69</v>
      </c>
      <c r="AA16418">
        <v>67</v>
      </c>
      <c r="AB16418" s="26" t="s">
        <v>106</v>
      </c>
      <c r="AC16418" s="26" t="s">
        <v>326</v>
      </c>
      <c r="AD16418" s="26" t="s">
        <v>177</v>
      </c>
      <c r="AE16418" s="26" t="str">
        <f>IF(AF16418="","",VLOOKUP(pub_gid_0_single_true_output_csv[[#This Row],[MAPEL]],katalog!$A$2:$B$31,2,FALSE))</f>
        <v>TIK</v>
      </c>
      <c r="AF16418" s="26">
        <f t="shared" si="512"/>
        <v>67</v>
      </c>
      <c r="AG16418" s="26" t="str">
        <f>IF(AF16418="","",IF(AF16418&gt;88,"Sangat baik",IF(AF16418&gt;76,"Baik",IF(AF16418&gt;=pub_gid_0_single_true_output_csv[[#This Row],[KKM]],"Cukup","Kurang"))))</f>
        <v>Kurang</v>
      </c>
      <c r="AH16418" s="26">
        <f>IF(pub_gid_0_single_true_output_csv[[#This Row],[MATERI KELAS]]="","",VALUE(RIGHT(pub_gid_0_single_true_output_csv[[#This Row],[MATERI KELAS]],2)))</f>
        <v>9</v>
      </c>
      <c r="AI16418" s="26" t="str">
        <f>IF(OR(J16418&lt;&gt;"Karakter",pub_gid_0_single_true_output_csv[[#This Row],[Nilai2]]=""),"",IF(AF16418&gt;89,"Sangat baik",IF(AF16418&gt;79,"Baik",IF(AF16418&gt;pub_gid_0_single_true_output_csv[[#This Row],[KKM]],"Cukup",IF(AF16418&gt;59,"Kurang","Sangat kurang")))))</f>
        <v/>
      </c>
      <c r="AJ16418" s="26" t="str">
        <f t="shared" si="513"/>
        <v>Wk.31</v>
      </c>
      <c r="AK16418" s="26" t="str">
        <f>IF(pub_gid_0_single_true_output_csv[[#This Row],[Nilai2]]="","",VLOOKUP(pub_gid_0_single_true_output_csv[[#This Row],[NAMA]],Table7[],3,FALSE))</f>
        <v>High average</v>
      </c>
    </row>
    <row r="16419" spans="1:37" x14ac:dyDescent="0.2">
      <c r="A16419">
        <v>16418</v>
      </c>
      <c r="B16419" s="26" t="s">
        <v>570</v>
      </c>
      <c r="C16419" s="26" t="s">
        <v>334</v>
      </c>
      <c r="D16419" s="26" t="s">
        <v>72</v>
      </c>
      <c r="E16419" s="26" t="s">
        <v>63</v>
      </c>
      <c r="F16419" s="16">
        <v>45867</v>
      </c>
      <c r="G16419">
        <v>29</v>
      </c>
      <c r="H16419" s="26" t="s">
        <v>295</v>
      </c>
      <c r="I16419">
        <v>25</v>
      </c>
      <c r="J16419" s="26" t="s">
        <v>172</v>
      </c>
      <c r="K16419" s="26" t="s">
        <v>173</v>
      </c>
      <c r="L16419" s="26" t="s">
        <v>35</v>
      </c>
      <c r="M16419" s="26" t="s">
        <v>36</v>
      </c>
      <c r="N16419" s="26" t="s">
        <v>37</v>
      </c>
      <c r="O16419" s="26" t="s">
        <v>335</v>
      </c>
      <c r="P16419" s="26" t="s">
        <v>336</v>
      </c>
      <c r="Q16419" s="26" t="s">
        <v>337</v>
      </c>
      <c r="R16419" s="26" t="s">
        <v>338</v>
      </c>
      <c r="S16419" s="26" t="s">
        <v>390</v>
      </c>
      <c r="T16419">
        <v>2</v>
      </c>
      <c r="U16419" s="26" t="s">
        <v>606</v>
      </c>
      <c r="V16419">
        <v>201</v>
      </c>
      <c r="W16419" s="26" t="s">
        <v>607</v>
      </c>
      <c r="X16419" s="26" t="s">
        <v>340</v>
      </c>
      <c r="Y16419" s="26" t="s">
        <v>318</v>
      </c>
      <c r="Z16419">
        <v>69</v>
      </c>
      <c r="AA16419">
        <v>66</v>
      </c>
      <c r="AB16419" s="26" t="s">
        <v>106</v>
      </c>
      <c r="AC16419" s="26" t="s">
        <v>326</v>
      </c>
      <c r="AD16419" s="26" t="s">
        <v>177</v>
      </c>
      <c r="AE16419" s="26" t="str">
        <f>IF(AF16419="","",VLOOKUP(pub_gid_0_single_true_output_csv[[#This Row],[MAPEL]],katalog!$A$2:$B$31,2,FALSE))</f>
        <v>TIK</v>
      </c>
      <c r="AF16419" s="26">
        <f t="shared" si="512"/>
        <v>66</v>
      </c>
      <c r="AG16419" s="26" t="str">
        <f>IF(AF16419="","",IF(AF16419&gt;88,"Sangat baik",IF(AF16419&gt;76,"Baik",IF(AF16419&gt;=pub_gid_0_single_true_output_csv[[#This Row],[KKM]],"Cukup","Kurang"))))</f>
        <v>Kurang</v>
      </c>
      <c r="AH16419" s="26">
        <f>IF(pub_gid_0_single_true_output_csv[[#This Row],[MATERI KELAS]]="","",VALUE(RIGHT(pub_gid_0_single_true_output_csv[[#This Row],[MATERI KELAS]],2)))</f>
        <v>9</v>
      </c>
      <c r="AI16419" s="26" t="str">
        <f>IF(OR(J16419&lt;&gt;"Karakter",pub_gid_0_single_true_output_csv[[#This Row],[Nilai2]]=""),"",IF(AF16419&gt;89,"Sangat baik",IF(AF16419&gt;79,"Baik",IF(AF16419&gt;pub_gid_0_single_true_output_csv[[#This Row],[KKM]],"Cukup",IF(AF16419&gt;59,"Kurang","Sangat kurang")))))</f>
        <v/>
      </c>
      <c r="AJ16419" s="26" t="str">
        <f t="shared" si="513"/>
        <v>Wk.31</v>
      </c>
      <c r="AK16419" s="26" t="str">
        <f>IF(pub_gid_0_single_true_output_csv[[#This Row],[Nilai2]]="","",VLOOKUP(pub_gid_0_single_true_output_csv[[#This Row],[NAMA]],Table7[],3,FALSE))</f>
        <v>High average</v>
      </c>
    </row>
    <row r="16420" spans="1:37" x14ac:dyDescent="0.2">
      <c r="A16420">
        <v>16419</v>
      </c>
      <c r="B16420" s="26" t="s">
        <v>570</v>
      </c>
      <c r="C16420" s="26" t="s">
        <v>334</v>
      </c>
      <c r="D16420" s="26" t="s">
        <v>72</v>
      </c>
      <c r="E16420" s="26" t="s">
        <v>63</v>
      </c>
      <c r="F16420" s="16">
        <v>45867</v>
      </c>
      <c r="G16420">
        <v>29</v>
      </c>
      <c r="H16420" s="26" t="s">
        <v>295</v>
      </c>
      <c r="I16420">
        <v>25</v>
      </c>
      <c r="J16420" s="26" t="s">
        <v>165</v>
      </c>
      <c r="K16420" s="26" t="s">
        <v>170</v>
      </c>
      <c r="L16420" s="26" t="s">
        <v>174</v>
      </c>
      <c r="M16420" s="26" t="s">
        <v>36</v>
      </c>
      <c r="N16420" s="26" t="s">
        <v>37</v>
      </c>
      <c r="O16420" s="26" t="s">
        <v>335</v>
      </c>
      <c r="P16420" s="26" t="s">
        <v>336</v>
      </c>
      <c r="Q16420" s="26" t="s">
        <v>337</v>
      </c>
      <c r="R16420" s="26" t="s">
        <v>338</v>
      </c>
      <c r="S16420" s="26" t="s">
        <v>390</v>
      </c>
      <c r="T16420">
        <v>2</v>
      </c>
      <c r="U16420" s="26" t="s">
        <v>606</v>
      </c>
      <c r="V16420">
        <v>201</v>
      </c>
      <c r="W16420" s="26" t="s">
        <v>607</v>
      </c>
      <c r="X16420" s="26" t="s">
        <v>340</v>
      </c>
      <c r="Y16420" s="26" t="s">
        <v>318</v>
      </c>
      <c r="Z16420">
        <v>69</v>
      </c>
      <c r="AA16420">
        <v>69</v>
      </c>
      <c r="AB16420" s="26" t="s">
        <v>38</v>
      </c>
      <c r="AC16420" s="26" t="s">
        <v>326</v>
      </c>
      <c r="AD16420" s="26" t="s">
        <v>177</v>
      </c>
      <c r="AE16420" s="26" t="str">
        <f>IF(AF16420="","",VLOOKUP(pub_gid_0_single_true_output_csv[[#This Row],[MAPEL]],katalog!$A$2:$B$31,2,FALSE))</f>
        <v>TIK</v>
      </c>
      <c r="AF16420" s="26">
        <f t="shared" si="512"/>
        <v>69</v>
      </c>
      <c r="AG16420" s="26" t="str">
        <f>IF(AF16420="","",IF(AF16420&gt;88,"Sangat baik",IF(AF16420&gt;76,"Baik",IF(AF16420&gt;=pub_gid_0_single_true_output_csv[[#This Row],[KKM]],"Cukup","Kurang"))))</f>
        <v>Cukup</v>
      </c>
      <c r="AH16420" s="26">
        <f>IF(pub_gid_0_single_true_output_csv[[#This Row],[MATERI KELAS]]="","",VALUE(RIGHT(pub_gid_0_single_true_output_csv[[#This Row],[MATERI KELAS]],2)))</f>
        <v>9</v>
      </c>
      <c r="AI16420" s="26" t="str">
        <f>IF(OR(J16420&lt;&gt;"Karakter",pub_gid_0_single_true_output_csv[[#This Row],[Nilai2]]=""),"",IF(AF16420&gt;89,"Sangat baik",IF(AF16420&gt;79,"Baik",IF(AF16420&gt;pub_gid_0_single_true_output_csv[[#This Row],[KKM]],"Cukup",IF(AF16420&gt;59,"Kurang","Sangat kurang")))))</f>
        <v>Kurang</v>
      </c>
      <c r="AJ16420" s="26" t="str">
        <f t="shared" si="513"/>
        <v>Wk.31</v>
      </c>
      <c r="AK16420" s="26" t="str">
        <f>IF(pub_gid_0_single_true_output_csv[[#This Row],[Nilai2]]="","",VLOOKUP(pub_gid_0_single_true_output_csv[[#This Row],[NAMA]],Table7[],3,FALSE))</f>
        <v>High average</v>
      </c>
    </row>
    <row r="16421" spans="1:37" x14ac:dyDescent="0.2">
      <c r="A16421">
        <v>16420</v>
      </c>
      <c r="B16421" s="26" t="s">
        <v>570</v>
      </c>
      <c r="C16421" s="26" t="s">
        <v>334</v>
      </c>
      <c r="D16421" s="26" t="s">
        <v>72</v>
      </c>
      <c r="E16421" s="26" t="s">
        <v>63</v>
      </c>
      <c r="F16421" s="16">
        <v>45867</v>
      </c>
      <c r="G16421">
        <v>29</v>
      </c>
      <c r="H16421" s="26" t="s">
        <v>295</v>
      </c>
      <c r="I16421">
        <v>25</v>
      </c>
      <c r="J16421" s="26" t="s">
        <v>296</v>
      </c>
      <c r="K16421" s="26" t="s">
        <v>297</v>
      </c>
      <c r="L16421" s="26" t="s">
        <v>35</v>
      </c>
      <c r="M16421" s="26" t="s">
        <v>36</v>
      </c>
      <c r="N16421" s="26" t="s">
        <v>37</v>
      </c>
      <c r="O16421" s="26" t="s">
        <v>335</v>
      </c>
      <c r="P16421" s="26" t="s">
        <v>336</v>
      </c>
      <c r="Q16421" s="26" t="s">
        <v>337</v>
      </c>
      <c r="R16421" s="26" t="s">
        <v>338</v>
      </c>
      <c r="S16421" s="26" t="s">
        <v>390</v>
      </c>
      <c r="T16421">
        <v>2</v>
      </c>
      <c r="U16421" s="26" t="s">
        <v>606</v>
      </c>
      <c r="V16421">
        <v>201</v>
      </c>
      <c r="W16421" s="26" t="s">
        <v>607</v>
      </c>
      <c r="X16421" s="26" t="s">
        <v>340</v>
      </c>
      <c r="Y16421" s="26" t="s">
        <v>318</v>
      </c>
      <c r="Z16421">
        <v>69</v>
      </c>
      <c r="AA16421">
        <v>65</v>
      </c>
      <c r="AB16421" s="26" t="s">
        <v>106</v>
      </c>
      <c r="AC16421" s="26" t="s">
        <v>326</v>
      </c>
      <c r="AD16421" s="26" t="s">
        <v>177</v>
      </c>
      <c r="AE16421" s="26" t="str">
        <f>IF(AF16421="","",VLOOKUP(pub_gid_0_single_true_output_csv[[#This Row],[MAPEL]],katalog!$A$2:$B$31,2,FALSE))</f>
        <v>TIK</v>
      </c>
      <c r="AF16421" s="26">
        <f t="shared" si="512"/>
        <v>65</v>
      </c>
      <c r="AG16421" s="26" t="str">
        <f>IF(AF16421="","",IF(AF16421&gt;88,"Sangat baik",IF(AF16421&gt;76,"Baik",IF(AF16421&gt;=pub_gid_0_single_true_output_csv[[#This Row],[KKM]],"Cukup","Kurang"))))</f>
        <v>Kurang</v>
      </c>
      <c r="AH16421" s="26">
        <f>IF(pub_gid_0_single_true_output_csv[[#This Row],[MATERI KELAS]]="","",VALUE(RIGHT(pub_gid_0_single_true_output_csv[[#This Row],[MATERI KELAS]],2)))</f>
        <v>9</v>
      </c>
      <c r="AI16421" s="26" t="str">
        <f>IF(OR(J16421&lt;&gt;"Karakter",pub_gid_0_single_true_output_csv[[#This Row],[Nilai2]]=""),"",IF(AF16421&gt;89,"Sangat baik",IF(AF16421&gt;79,"Baik",IF(AF16421&gt;pub_gid_0_single_true_output_csv[[#This Row],[KKM]],"Cukup",IF(AF16421&gt;59,"Kurang","Sangat kurang")))))</f>
        <v/>
      </c>
      <c r="AJ16421" s="26" t="str">
        <f t="shared" si="513"/>
        <v>Wk.31</v>
      </c>
      <c r="AK16421" s="26" t="str">
        <f>IF(pub_gid_0_single_true_output_csv[[#This Row],[Nilai2]]="","",VLOOKUP(pub_gid_0_single_true_output_csv[[#This Row],[NAMA]],Table7[],3,FALSE))</f>
        <v>High average</v>
      </c>
    </row>
    <row r="16422" spans="1:37" x14ac:dyDescent="0.2">
      <c r="A16422">
        <v>16421</v>
      </c>
      <c r="B16422" s="26" t="s">
        <v>570</v>
      </c>
      <c r="C16422" s="26" t="s">
        <v>334</v>
      </c>
      <c r="D16422" s="26" t="s">
        <v>72</v>
      </c>
      <c r="E16422" s="26" t="s">
        <v>63</v>
      </c>
      <c r="F16422" s="16">
        <v>45874</v>
      </c>
      <c r="G16422">
        <v>5</v>
      </c>
      <c r="H16422" s="26" t="s">
        <v>322</v>
      </c>
      <c r="I16422">
        <v>25</v>
      </c>
      <c r="J16422" s="26" t="s">
        <v>33</v>
      </c>
      <c r="K16422" s="26" t="s">
        <v>182</v>
      </c>
      <c r="L16422" s="26" t="s">
        <v>492</v>
      </c>
      <c r="M16422" s="26" t="s">
        <v>36</v>
      </c>
      <c r="N16422" s="26" t="s">
        <v>37</v>
      </c>
      <c r="O16422" s="26" t="s">
        <v>335</v>
      </c>
      <c r="P16422" s="26" t="s">
        <v>336</v>
      </c>
      <c r="Q16422" s="26" t="s">
        <v>337</v>
      </c>
      <c r="R16422" s="26" t="s">
        <v>338</v>
      </c>
      <c r="S16422" s="26" t="s">
        <v>390</v>
      </c>
      <c r="T16422">
        <v>2</v>
      </c>
      <c r="U16422" s="26" t="s">
        <v>606</v>
      </c>
      <c r="V16422">
        <v>201</v>
      </c>
      <c r="W16422" s="26" t="s">
        <v>607</v>
      </c>
      <c r="X16422" s="26" t="s">
        <v>340</v>
      </c>
      <c r="Y16422" s="26" t="s">
        <v>318</v>
      </c>
      <c r="Z16422">
        <v>69</v>
      </c>
      <c r="AA16422">
        <v>70</v>
      </c>
      <c r="AB16422" s="26" t="s">
        <v>38</v>
      </c>
      <c r="AC16422" s="26" t="s">
        <v>326</v>
      </c>
      <c r="AD16422" s="26" t="s">
        <v>177</v>
      </c>
      <c r="AE16422" s="26" t="str">
        <f>IF(AF16422="","",VLOOKUP(pub_gid_0_single_true_output_csv[[#This Row],[MAPEL]],katalog!$A$2:$B$31,2,FALSE))</f>
        <v>TIK</v>
      </c>
      <c r="AF16422" s="26">
        <f t="shared" si="512"/>
        <v>70</v>
      </c>
      <c r="AG16422" s="26" t="str">
        <f>IF(AF16422="","",IF(AF16422&gt;88,"Sangat baik",IF(AF16422&gt;76,"Baik",IF(AF16422&gt;=pub_gid_0_single_true_output_csv[[#This Row],[KKM]],"Cukup","Kurang"))))</f>
        <v>Cukup</v>
      </c>
      <c r="AH16422" s="26">
        <f>IF(pub_gid_0_single_true_output_csv[[#This Row],[MATERI KELAS]]="","",VALUE(RIGHT(pub_gid_0_single_true_output_csv[[#This Row],[MATERI KELAS]],2)))</f>
        <v>9</v>
      </c>
      <c r="AI16422" s="26" t="str">
        <f>IF(OR(J16422&lt;&gt;"Karakter",pub_gid_0_single_true_output_csv[[#This Row],[Nilai2]]=""),"",IF(AF16422&gt;89,"Sangat baik",IF(AF16422&gt;79,"Baik",IF(AF16422&gt;pub_gid_0_single_true_output_csv[[#This Row],[KKM]],"Cukup",IF(AF16422&gt;59,"Kurang","Sangat kurang")))))</f>
        <v/>
      </c>
      <c r="AJ16422" s="26" t="str">
        <f t="shared" si="513"/>
        <v>Wk.32</v>
      </c>
      <c r="AK16422" s="26" t="str">
        <f>IF(pub_gid_0_single_true_output_csv[[#This Row],[Nilai2]]="","",VLOOKUP(pub_gid_0_single_true_output_csv[[#This Row],[NAMA]],Table7[],3,FALSE))</f>
        <v>High average</v>
      </c>
    </row>
    <row r="16423" spans="1:37" x14ac:dyDescent="0.2">
      <c r="A16423">
        <v>16422</v>
      </c>
      <c r="B16423" s="26" t="s">
        <v>570</v>
      </c>
      <c r="C16423" s="26" t="s">
        <v>334</v>
      </c>
      <c r="D16423" s="26" t="s">
        <v>72</v>
      </c>
      <c r="E16423" s="26" t="s">
        <v>63</v>
      </c>
      <c r="F16423" s="16">
        <v>45874</v>
      </c>
      <c r="G16423">
        <v>5</v>
      </c>
      <c r="H16423" s="26" t="s">
        <v>322</v>
      </c>
      <c r="I16423">
        <v>25</v>
      </c>
      <c r="J16423" s="26" t="s">
        <v>70</v>
      </c>
      <c r="K16423" s="26" t="s">
        <v>283</v>
      </c>
      <c r="L16423" s="26" t="s">
        <v>492</v>
      </c>
      <c r="M16423" s="26" t="s">
        <v>36</v>
      </c>
      <c r="N16423" s="26" t="s">
        <v>37</v>
      </c>
      <c r="O16423" s="26" t="s">
        <v>335</v>
      </c>
      <c r="P16423" s="26" t="s">
        <v>336</v>
      </c>
      <c r="Q16423" s="26" t="s">
        <v>337</v>
      </c>
      <c r="R16423" s="26" t="s">
        <v>338</v>
      </c>
      <c r="S16423" s="26" t="s">
        <v>390</v>
      </c>
      <c r="T16423">
        <v>2</v>
      </c>
      <c r="U16423" s="26" t="s">
        <v>606</v>
      </c>
      <c r="V16423">
        <v>201</v>
      </c>
      <c r="W16423" s="26" t="s">
        <v>607</v>
      </c>
      <c r="X16423" s="26" t="s">
        <v>340</v>
      </c>
      <c r="Y16423" s="26" t="s">
        <v>318</v>
      </c>
      <c r="Z16423">
        <v>69</v>
      </c>
      <c r="AA16423">
        <v>69</v>
      </c>
      <c r="AB16423" s="26" t="s">
        <v>38</v>
      </c>
      <c r="AC16423" s="26" t="s">
        <v>326</v>
      </c>
      <c r="AD16423" s="26" t="s">
        <v>177</v>
      </c>
      <c r="AE16423" s="26" t="str">
        <f>IF(AF16423="","",VLOOKUP(pub_gid_0_single_true_output_csv[[#This Row],[MAPEL]],katalog!$A$2:$B$31,2,FALSE))</f>
        <v>TIK</v>
      </c>
      <c r="AF16423" s="26">
        <f t="shared" si="512"/>
        <v>69</v>
      </c>
      <c r="AG16423" s="26" t="str">
        <f>IF(AF16423="","",IF(AF16423&gt;88,"Sangat baik",IF(AF16423&gt;76,"Baik",IF(AF16423&gt;=pub_gid_0_single_true_output_csv[[#This Row],[KKM]],"Cukup","Kurang"))))</f>
        <v>Cukup</v>
      </c>
      <c r="AH16423" s="26">
        <f>IF(pub_gid_0_single_true_output_csv[[#This Row],[MATERI KELAS]]="","",VALUE(RIGHT(pub_gid_0_single_true_output_csv[[#This Row],[MATERI KELAS]],2)))</f>
        <v>9</v>
      </c>
      <c r="AI16423" s="26" t="str">
        <f>IF(OR(J16423&lt;&gt;"Karakter",pub_gid_0_single_true_output_csv[[#This Row],[Nilai2]]=""),"",IF(AF16423&gt;89,"Sangat baik",IF(AF16423&gt;79,"Baik",IF(AF16423&gt;pub_gid_0_single_true_output_csv[[#This Row],[KKM]],"Cukup",IF(AF16423&gt;59,"Kurang","Sangat kurang")))))</f>
        <v/>
      </c>
      <c r="AJ16423" s="26" t="str">
        <f t="shared" si="513"/>
        <v>Wk.32</v>
      </c>
      <c r="AK16423" s="26" t="str">
        <f>IF(pub_gid_0_single_true_output_csv[[#This Row],[Nilai2]]="","",VLOOKUP(pub_gid_0_single_true_output_csv[[#This Row],[NAMA]],Table7[],3,FALSE))</f>
        <v>High average</v>
      </c>
    </row>
    <row r="16424" spans="1:37" x14ac:dyDescent="0.2">
      <c r="A16424">
        <v>16423</v>
      </c>
      <c r="B16424" s="26" t="s">
        <v>570</v>
      </c>
      <c r="C16424" s="26" t="s">
        <v>334</v>
      </c>
      <c r="D16424" s="26" t="s">
        <v>72</v>
      </c>
      <c r="E16424" s="26" t="s">
        <v>63</v>
      </c>
      <c r="F16424" s="16">
        <v>45874</v>
      </c>
      <c r="G16424">
        <v>5</v>
      </c>
      <c r="H16424" s="26" t="s">
        <v>322</v>
      </c>
      <c r="I16424">
        <v>25</v>
      </c>
      <c r="J16424" s="26" t="s">
        <v>172</v>
      </c>
      <c r="K16424" s="26" t="s">
        <v>428</v>
      </c>
      <c r="L16424" s="26" t="s">
        <v>492</v>
      </c>
      <c r="M16424" s="26" t="s">
        <v>36</v>
      </c>
      <c r="N16424" s="26" t="s">
        <v>37</v>
      </c>
      <c r="O16424" s="26" t="s">
        <v>335</v>
      </c>
      <c r="P16424" s="26" t="s">
        <v>336</v>
      </c>
      <c r="Q16424" s="26" t="s">
        <v>337</v>
      </c>
      <c r="R16424" s="26" t="s">
        <v>338</v>
      </c>
      <c r="S16424" s="26" t="s">
        <v>390</v>
      </c>
      <c r="T16424">
        <v>2</v>
      </c>
      <c r="U16424" s="26" t="s">
        <v>606</v>
      </c>
      <c r="V16424">
        <v>201</v>
      </c>
      <c r="W16424" s="26" t="s">
        <v>607</v>
      </c>
      <c r="X16424" s="26" t="s">
        <v>340</v>
      </c>
      <c r="Y16424" s="26" t="s">
        <v>318</v>
      </c>
      <c r="Z16424">
        <v>69</v>
      </c>
      <c r="AA16424">
        <v>69</v>
      </c>
      <c r="AB16424" s="26" t="s">
        <v>38</v>
      </c>
      <c r="AC16424" s="26" t="s">
        <v>326</v>
      </c>
      <c r="AD16424" s="26" t="s">
        <v>177</v>
      </c>
      <c r="AE16424" s="26" t="str">
        <f>IF(AF16424="","",VLOOKUP(pub_gid_0_single_true_output_csv[[#This Row],[MAPEL]],katalog!$A$2:$B$31,2,FALSE))</f>
        <v>TIK</v>
      </c>
      <c r="AF16424" s="26">
        <f t="shared" si="512"/>
        <v>69</v>
      </c>
      <c r="AG16424" s="26" t="str">
        <f>IF(AF16424="","",IF(AF16424&gt;88,"Sangat baik",IF(AF16424&gt;76,"Baik",IF(AF16424&gt;=pub_gid_0_single_true_output_csv[[#This Row],[KKM]],"Cukup","Kurang"))))</f>
        <v>Cukup</v>
      </c>
      <c r="AH16424" s="26">
        <f>IF(pub_gid_0_single_true_output_csv[[#This Row],[MATERI KELAS]]="","",VALUE(RIGHT(pub_gid_0_single_true_output_csv[[#This Row],[MATERI KELAS]],2)))</f>
        <v>9</v>
      </c>
      <c r="AI16424" s="26" t="str">
        <f>IF(OR(J16424&lt;&gt;"Karakter",pub_gid_0_single_true_output_csv[[#This Row],[Nilai2]]=""),"",IF(AF16424&gt;89,"Sangat baik",IF(AF16424&gt;79,"Baik",IF(AF16424&gt;pub_gid_0_single_true_output_csv[[#This Row],[KKM]],"Cukup",IF(AF16424&gt;59,"Kurang","Sangat kurang")))))</f>
        <v/>
      </c>
      <c r="AJ16424" s="26" t="str">
        <f t="shared" si="513"/>
        <v>Wk.32</v>
      </c>
      <c r="AK16424" s="26" t="str">
        <f>IF(pub_gid_0_single_true_output_csv[[#This Row],[Nilai2]]="","",VLOOKUP(pub_gid_0_single_true_output_csv[[#This Row],[NAMA]],Table7[],3,FALSE))</f>
        <v>High average</v>
      </c>
    </row>
    <row r="16425" spans="1:37" x14ac:dyDescent="0.2">
      <c r="A16425">
        <v>16424</v>
      </c>
      <c r="B16425" s="26" t="s">
        <v>570</v>
      </c>
      <c r="C16425" s="26" t="s">
        <v>334</v>
      </c>
      <c r="D16425" s="26" t="s">
        <v>72</v>
      </c>
      <c r="E16425" s="26" t="s">
        <v>63</v>
      </c>
      <c r="F16425" s="16">
        <v>45874</v>
      </c>
      <c r="G16425">
        <v>5</v>
      </c>
      <c r="H16425" s="26" t="s">
        <v>322</v>
      </c>
      <c r="I16425">
        <v>25</v>
      </c>
      <c r="J16425" s="26" t="s">
        <v>165</v>
      </c>
      <c r="K16425" s="26" t="s">
        <v>170</v>
      </c>
      <c r="L16425" s="26" t="s">
        <v>174</v>
      </c>
      <c r="M16425" s="26" t="s">
        <v>36</v>
      </c>
      <c r="N16425" s="26" t="s">
        <v>37</v>
      </c>
      <c r="O16425" s="26" t="s">
        <v>335</v>
      </c>
      <c r="P16425" s="26" t="s">
        <v>336</v>
      </c>
      <c r="Q16425" s="26" t="s">
        <v>337</v>
      </c>
      <c r="R16425" s="26" t="s">
        <v>338</v>
      </c>
      <c r="S16425" s="26" t="s">
        <v>390</v>
      </c>
      <c r="T16425">
        <v>2</v>
      </c>
      <c r="U16425" s="26" t="s">
        <v>606</v>
      </c>
      <c r="V16425">
        <v>201</v>
      </c>
      <c r="W16425" s="26" t="s">
        <v>607</v>
      </c>
      <c r="X16425" s="26" t="s">
        <v>340</v>
      </c>
      <c r="Y16425" s="26" t="s">
        <v>318</v>
      </c>
      <c r="Z16425">
        <v>69</v>
      </c>
      <c r="AA16425">
        <v>70</v>
      </c>
      <c r="AB16425" s="26" t="s">
        <v>38</v>
      </c>
      <c r="AC16425" s="26" t="s">
        <v>326</v>
      </c>
      <c r="AD16425" s="26" t="s">
        <v>177</v>
      </c>
      <c r="AE16425" s="26" t="str">
        <f>IF(AF16425="","",VLOOKUP(pub_gid_0_single_true_output_csv[[#This Row],[MAPEL]],katalog!$A$2:$B$31,2,FALSE))</f>
        <v>TIK</v>
      </c>
      <c r="AF16425" s="26">
        <f t="shared" si="512"/>
        <v>70</v>
      </c>
      <c r="AG16425" s="26" t="str">
        <f>IF(AF16425="","",IF(AF16425&gt;88,"Sangat baik",IF(AF16425&gt;76,"Baik",IF(AF16425&gt;=pub_gid_0_single_true_output_csv[[#This Row],[KKM]],"Cukup","Kurang"))))</f>
        <v>Cukup</v>
      </c>
      <c r="AH16425" s="26">
        <f>IF(pub_gid_0_single_true_output_csv[[#This Row],[MATERI KELAS]]="","",VALUE(RIGHT(pub_gid_0_single_true_output_csv[[#This Row],[MATERI KELAS]],2)))</f>
        <v>9</v>
      </c>
      <c r="AI16425" s="26" t="str">
        <f>IF(OR(J16425&lt;&gt;"Karakter",pub_gid_0_single_true_output_csv[[#This Row],[Nilai2]]=""),"",IF(AF16425&gt;89,"Sangat baik",IF(AF16425&gt;79,"Baik",IF(AF16425&gt;pub_gid_0_single_true_output_csv[[#This Row],[KKM]],"Cukup",IF(AF16425&gt;59,"Kurang","Sangat kurang")))))</f>
        <v>Cukup</v>
      </c>
      <c r="AJ16425" s="26" t="str">
        <f t="shared" si="513"/>
        <v>Wk.32</v>
      </c>
      <c r="AK16425" s="26" t="str">
        <f>IF(pub_gid_0_single_true_output_csv[[#This Row],[Nilai2]]="","",VLOOKUP(pub_gid_0_single_true_output_csv[[#This Row],[NAMA]],Table7[],3,FALSE))</f>
        <v>High average</v>
      </c>
    </row>
    <row r="16426" spans="1:37" x14ac:dyDescent="0.2">
      <c r="A16426">
        <v>16425</v>
      </c>
      <c r="B16426" s="26" t="s">
        <v>570</v>
      </c>
      <c r="C16426" s="26" t="s">
        <v>334</v>
      </c>
      <c r="D16426" s="26" t="s">
        <v>72</v>
      </c>
      <c r="E16426" s="26" t="s">
        <v>63</v>
      </c>
      <c r="F16426" s="16">
        <v>45874</v>
      </c>
      <c r="G16426">
        <v>5</v>
      </c>
      <c r="H16426" s="26" t="s">
        <v>322</v>
      </c>
      <c r="I16426">
        <v>25</v>
      </c>
      <c r="J16426" s="26" t="s">
        <v>296</v>
      </c>
      <c r="K16426" s="26" t="s">
        <v>297</v>
      </c>
      <c r="L16426" s="26" t="s">
        <v>492</v>
      </c>
      <c r="M16426" s="26" t="s">
        <v>36</v>
      </c>
      <c r="N16426" s="26" t="s">
        <v>37</v>
      </c>
      <c r="O16426" s="26" t="s">
        <v>335</v>
      </c>
      <c r="P16426" s="26" t="s">
        <v>336</v>
      </c>
      <c r="Q16426" s="26" t="s">
        <v>337</v>
      </c>
      <c r="R16426" s="26" t="s">
        <v>338</v>
      </c>
      <c r="S16426" s="26" t="s">
        <v>390</v>
      </c>
      <c r="T16426">
        <v>2</v>
      </c>
      <c r="U16426" s="26" t="s">
        <v>606</v>
      </c>
      <c r="V16426">
        <v>201</v>
      </c>
      <c r="W16426" s="26" t="s">
        <v>607</v>
      </c>
      <c r="X16426" s="26" t="s">
        <v>340</v>
      </c>
      <c r="Y16426" s="26" t="s">
        <v>318</v>
      </c>
      <c r="Z16426">
        <v>69</v>
      </c>
      <c r="AA16426">
        <v>70</v>
      </c>
      <c r="AB16426" s="26" t="s">
        <v>38</v>
      </c>
      <c r="AC16426" s="26" t="s">
        <v>326</v>
      </c>
      <c r="AD16426" s="26" t="s">
        <v>177</v>
      </c>
      <c r="AE16426" s="26" t="str">
        <f>IF(AF16426="","",VLOOKUP(pub_gid_0_single_true_output_csv[[#This Row],[MAPEL]],katalog!$A$2:$B$31,2,FALSE))</f>
        <v>TIK</v>
      </c>
      <c r="AF16426" s="26">
        <f t="shared" si="512"/>
        <v>70</v>
      </c>
      <c r="AG16426" s="26" t="str">
        <f>IF(AF16426="","",IF(AF16426&gt;88,"Sangat baik",IF(AF16426&gt;76,"Baik",IF(AF16426&gt;=pub_gid_0_single_true_output_csv[[#This Row],[KKM]],"Cukup","Kurang"))))</f>
        <v>Cukup</v>
      </c>
      <c r="AH16426" s="26">
        <f>IF(pub_gid_0_single_true_output_csv[[#This Row],[MATERI KELAS]]="","",VALUE(RIGHT(pub_gid_0_single_true_output_csv[[#This Row],[MATERI KELAS]],2)))</f>
        <v>9</v>
      </c>
      <c r="AI16426" s="26" t="str">
        <f>IF(OR(J16426&lt;&gt;"Karakter",pub_gid_0_single_true_output_csv[[#This Row],[Nilai2]]=""),"",IF(AF16426&gt;89,"Sangat baik",IF(AF16426&gt;79,"Baik",IF(AF16426&gt;pub_gid_0_single_true_output_csv[[#This Row],[KKM]],"Cukup",IF(AF16426&gt;59,"Kurang","Sangat kurang")))))</f>
        <v/>
      </c>
      <c r="AJ16426" s="26" t="str">
        <f t="shared" si="513"/>
        <v>Wk.32</v>
      </c>
      <c r="AK16426" s="26" t="str">
        <f>IF(pub_gid_0_single_true_output_csv[[#This Row],[Nilai2]]="","",VLOOKUP(pub_gid_0_single_true_output_csv[[#This Row],[NAMA]],Table7[],3,FALSE))</f>
        <v>High average</v>
      </c>
    </row>
    <row r="16427" spans="1:37" x14ac:dyDescent="0.2">
      <c r="A16427">
        <v>16426</v>
      </c>
      <c r="B16427" s="26" t="s">
        <v>570</v>
      </c>
      <c r="C16427" s="26" t="s">
        <v>334</v>
      </c>
      <c r="D16427" s="26" t="s">
        <v>72</v>
      </c>
      <c r="E16427" s="26" t="s">
        <v>63</v>
      </c>
      <c r="F16427" s="16">
        <v>45881</v>
      </c>
      <c r="G16427">
        <v>12</v>
      </c>
      <c r="H16427" s="26" t="s">
        <v>322</v>
      </c>
      <c r="I16427">
        <v>25</v>
      </c>
      <c r="J16427" s="26" t="s">
        <v>33</v>
      </c>
      <c r="K16427" s="26" t="s">
        <v>182</v>
      </c>
      <c r="L16427" s="26" t="s">
        <v>35</v>
      </c>
      <c r="M16427" s="26" t="s">
        <v>36</v>
      </c>
      <c r="N16427" s="26" t="s">
        <v>37</v>
      </c>
      <c r="O16427" s="26" t="s">
        <v>335</v>
      </c>
      <c r="P16427" s="26" t="s">
        <v>336</v>
      </c>
      <c r="Q16427" s="26" t="s">
        <v>337</v>
      </c>
      <c r="R16427" s="26" t="s">
        <v>338</v>
      </c>
      <c r="S16427" s="26" t="s">
        <v>440</v>
      </c>
      <c r="T16427">
        <v>3</v>
      </c>
      <c r="U16427" s="26" t="s">
        <v>608</v>
      </c>
      <c r="V16427">
        <v>301</v>
      </c>
      <c r="W16427" s="26" t="s">
        <v>609</v>
      </c>
      <c r="X16427" s="26" t="s">
        <v>340</v>
      </c>
      <c r="Y16427" s="26" t="s">
        <v>318</v>
      </c>
      <c r="Z16427">
        <v>69</v>
      </c>
      <c r="AA16427">
        <v>70</v>
      </c>
      <c r="AB16427" s="26" t="s">
        <v>38</v>
      </c>
      <c r="AC16427" s="26" t="s">
        <v>326</v>
      </c>
      <c r="AD16427" s="26" t="s">
        <v>177</v>
      </c>
      <c r="AE16427" s="26" t="str">
        <f>IF(AF16427="","",VLOOKUP(pub_gid_0_single_true_output_csv[[#This Row],[MAPEL]],katalog!$A$2:$B$31,2,FALSE))</f>
        <v>TIK</v>
      </c>
      <c r="AF16427" s="26">
        <f t="shared" si="512"/>
        <v>70</v>
      </c>
      <c r="AG16427" s="26" t="str">
        <f>IF(AF16427="","",IF(AF16427&gt;88,"Sangat baik",IF(AF16427&gt;76,"Baik",IF(AF16427&gt;=pub_gid_0_single_true_output_csv[[#This Row],[KKM]],"Cukup","Kurang"))))</f>
        <v>Cukup</v>
      </c>
      <c r="AH16427" s="26">
        <f>IF(pub_gid_0_single_true_output_csv[[#This Row],[MATERI KELAS]]="","",VALUE(RIGHT(pub_gid_0_single_true_output_csv[[#This Row],[MATERI KELAS]],2)))</f>
        <v>9</v>
      </c>
      <c r="AI16427" s="26" t="str">
        <f>IF(OR(J16427&lt;&gt;"Karakter",pub_gid_0_single_true_output_csv[[#This Row],[Nilai2]]=""),"",IF(AF16427&gt;89,"Sangat baik",IF(AF16427&gt;79,"Baik",IF(AF16427&gt;pub_gid_0_single_true_output_csv[[#This Row],[KKM]],"Cukup",IF(AF16427&gt;59,"Kurang","Sangat kurang")))))</f>
        <v/>
      </c>
      <c r="AJ16427" s="26" t="str">
        <f t="shared" si="513"/>
        <v>Wk.33</v>
      </c>
      <c r="AK16427" s="26" t="str">
        <f>IF(pub_gid_0_single_true_output_csv[[#This Row],[Nilai2]]="","",VLOOKUP(pub_gid_0_single_true_output_csv[[#This Row],[NAMA]],Table7[],3,FALSE))</f>
        <v>High average</v>
      </c>
    </row>
    <row r="16428" spans="1:37" x14ac:dyDescent="0.2">
      <c r="A16428">
        <v>16427</v>
      </c>
      <c r="B16428" s="26" t="s">
        <v>570</v>
      </c>
      <c r="C16428" s="26" t="s">
        <v>334</v>
      </c>
      <c r="D16428" s="26" t="s">
        <v>72</v>
      </c>
      <c r="E16428" s="26" t="s">
        <v>63</v>
      </c>
      <c r="F16428" s="16">
        <v>45881</v>
      </c>
      <c r="G16428">
        <v>12</v>
      </c>
      <c r="H16428" s="26" t="s">
        <v>322</v>
      </c>
      <c r="I16428">
        <v>25</v>
      </c>
      <c r="J16428" s="26" t="s">
        <v>70</v>
      </c>
      <c r="K16428" s="26" t="s">
        <v>107</v>
      </c>
      <c r="L16428" s="26" t="s">
        <v>35</v>
      </c>
      <c r="M16428" s="26" t="s">
        <v>36</v>
      </c>
      <c r="N16428" s="26" t="s">
        <v>37</v>
      </c>
      <c r="O16428" s="26" t="s">
        <v>335</v>
      </c>
      <c r="P16428" s="26" t="s">
        <v>336</v>
      </c>
      <c r="Q16428" s="26" t="s">
        <v>337</v>
      </c>
      <c r="R16428" s="26" t="s">
        <v>338</v>
      </c>
      <c r="S16428" s="26" t="s">
        <v>440</v>
      </c>
      <c r="T16428">
        <v>3</v>
      </c>
      <c r="U16428" s="26" t="s">
        <v>608</v>
      </c>
      <c r="V16428">
        <v>301</v>
      </c>
      <c r="W16428" s="26" t="s">
        <v>609</v>
      </c>
      <c r="X16428" s="26" t="s">
        <v>340</v>
      </c>
      <c r="Y16428" s="26" t="s">
        <v>318</v>
      </c>
      <c r="Z16428">
        <v>69</v>
      </c>
      <c r="AA16428">
        <v>69</v>
      </c>
      <c r="AB16428" s="26" t="s">
        <v>38</v>
      </c>
      <c r="AC16428" s="26" t="s">
        <v>326</v>
      </c>
      <c r="AD16428" s="26" t="s">
        <v>177</v>
      </c>
      <c r="AE16428" s="26" t="str">
        <f>IF(AF16428="","",VLOOKUP(pub_gid_0_single_true_output_csv[[#This Row],[MAPEL]],katalog!$A$2:$B$31,2,FALSE))</f>
        <v>TIK</v>
      </c>
      <c r="AF16428" s="26">
        <f t="shared" si="512"/>
        <v>69</v>
      </c>
      <c r="AG16428" s="26" t="str">
        <f>IF(AF16428="","",IF(AF16428&gt;88,"Sangat baik",IF(AF16428&gt;76,"Baik",IF(AF16428&gt;=pub_gid_0_single_true_output_csv[[#This Row],[KKM]],"Cukup","Kurang"))))</f>
        <v>Cukup</v>
      </c>
      <c r="AH16428" s="26">
        <f>IF(pub_gid_0_single_true_output_csv[[#This Row],[MATERI KELAS]]="","",VALUE(RIGHT(pub_gid_0_single_true_output_csv[[#This Row],[MATERI KELAS]],2)))</f>
        <v>9</v>
      </c>
      <c r="AI16428" s="26" t="str">
        <f>IF(OR(J16428&lt;&gt;"Karakter",pub_gid_0_single_true_output_csv[[#This Row],[Nilai2]]=""),"",IF(AF16428&gt;89,"Sangat baik",IF(AF16428&gt;79,"Baik",IF(AF16428&gt;pub_gid_0_single_true_output_csv[[#This Row],[KKM]],"Cukup",IF(AF16428&gt;59,"Kurang","Sangat kurang")))))</f>
        <v/>
      </c>
      <c r="AJ16428" s="26" t="str">
        <f t="shared" si="513"/>
        <v>Wk.33</v>
      </c>
      <c r="AK16428" s="26" t="str">
        <f>IF(pub_gid_0_single_true_output_csv[[#This Row],[Nilai2]]="","",VLOOKUP(pub_gid_0_single_true_output_csv[[#This Row],[NAMA]],Table7[],3,FALSE))</f>
        <v>High average</v>
      </c>
    </row>
    <row r="16429" spans="1:37" x14ac:dyDescent="0.2">
      <c r="A16429">
        <v>16428</v>
      </c>
      <c r="B16429" s="26" t="s">
        <v>570</v>
      </c>
      <c r="C16429" s="26" t="s">
        <v>334</v>
      </c>
      <c r="D16429" s="26" t="s">
        <v>72</v>
      </c>
      <c r="E16429" s="26" t="s">
        <v>63</v>
      </c>
      <c r="F16429" s="16">
        <v>45881</v>
      </c>
      <c r="G16429">
        <v>12</v>
      </c>
      <c r="H16429" s="26" t="s">
        <v>322</v>
      </c>
      <c r="I16429">
        <v>25</v>
      </c>
      <c r="J16429" s="26" t="s">
        <v>172</v>
      </c>
      <c r="K16429" s="26" t="s">
        <v>173</v>
      </c>
      <c r="L16429" s="26" t="s">
        <v>35</v>
      </c>
      <c r="M16429" s="26" t="s">
        <v>36</v>
      </c>
      <c r="N16429" s="26" t="s">
        <v>37</v>
      </c>
      <c r="O16429" s="26" t="s">
        <v>335</v>
      </c>
      <c r="P16429" s="26" t="s">
        <v>336</v>
      </c>
      <c r="Q16429" s="26" t="s">
        <v>337</v>
      </c>
      <c r="R16429" s="26" t="s">
        <v>338</v>
      </c>
      <c r="S16429" s="26" t="s">
        <v>440</v>
      </c>
      <c r="T16429">
        <v>3</v>
      </c>
      <c r="U16429" s="26" t="s">
        <v>608</v>
      </c>
      <c r="V16429">
        <v>301</v>
      </c>
      <c r="W16429" s="26" t="s">
        <v>609</v>
      </c>
      <c r="X16429" s="26" t="s">
        <v>340</v>
      </c>
      <c r="Y16429" s="26" t="s">
        <v>318</v>
      </c>
      <c r="Z16429">
        <v>69</v>
      </c>
      <c r="AA16429">
        <v>69</v>
      </c>
      <c r="AB16429" s="26" t="s">
        <v>38</v>
      </c>
      <c r="AC16429" s="26" t="s">
        <v>326</v>
      </c>
      <c r="AD16429" s="26" t="s">
        <v>177</v>
      </c>
      <c r="AE16429" s="26" t="str">
        <f>IF(AF16429="","",VLOOKUP(pub_gid_0_single_true_output_csv[[#This Row],[MAPEL]],katalog!$A$2:$B$31,2,FALSE))</f>
        <v>TIK</v>
      </c>
      <c r="AF16429" s="26">
        <f t="shared" si="512"/>
        <v>69</v>
      </c>
      <c r="AG16429" s="26" t="str">
        <f>IF(AF16429="","",IF(AF16429&gt;88,"Sangat baik",IF(AF16429&gt;76,"Baik",IF(AF16429&gt;=pub_gid_0_single_true_output_csv[[#This Row],[KKM]],"Cukup","Kurang"))))</f>
        <v>Cukup</v>
      </c>
      <c r="AH16429" s="26">
        <f>IF(pub_gid_0_single_true_output_csv[[#This Row],[MATERI KELAS]]="","",VALUE(RIGHT(pub_gid_0_single_true_output_csv[[#This Row],[MATERI KELAS]],2)))</f>
        <v>9</v>
      </c>
      <c r="AI16429" s="26" t="str">
        <f>IF(OR(J16429&lt;&gt;"Karakter",pub_gid_0_single_true_output_csv[[#This Row],[Nilai2]]=""),"",IF(AF16429&gt;89,"Sangat baik",IF(AF16429&gt;79,"Baik",IF(AF16429&gt;pub_gid_0_single_true_output_csv[[#This Row],[KKM]],"Cukup",IF(AF16429&gt;59,"Kurang","Sangat kurang")))))</f>
        <v/>
      </c>
      <c r="AJ16429" s="26" t="str">
        <f t="shared" si="513"/>
        <v>Wk.33</v>
      </c>
      <c r="AK16429" s="26" t="str">
        <f>IF(pub_gid_0_single_true_output_csv[[#This Row],[Nilai2]]="","",VLOOKUP(pub_gid_0_single_true_output_csv[[#This Row],[NAMA]],Table7[],3,FALSE))</f>
        <v>High average</v>
      </c>
    </row>
    <row r="16430" spans="1:37" x14ac:dyDescent="0.2">
      <c r="A16430">
        <v>16429</v>
      </c>
      <c r="B16430" s="26" t="s">
        <v>570</v>
      </c>
      <c r="C16430" s="26" t="s">
        <v>334</v>
      </c>
      <c r="D16430" s="26" t="s">
        <v>72</v>
      </c>
      <c r="E16430" s="26" t="s">
        <v>63</v>
      </c>
      <c r="F16430" s="16">
        <v>45881</v>
      </c>
      <c r="G16430">
        <v>12</v>
      </c>
      <c r="H16430" s="26" t="s">
        <v>322</v>
      </c>
      <c r="I16430">
        <v>25</v>
      </c>
      <c r="J16430" s="26" t="s">
        <v>165</v>
      </c>
      <c r="K16430" s="26" t="s">
        <v>170</v>
      </c>
      <c r="L16430" s="26" t="s">
        <v>187</v>
      </c>
      <c r="M16430" s="26" t="s">
        <v>36</v>
      </c>
      <c r="N16430" s="26" t="s">
        <v>37</v>
      </c>
      <c r="O16430" s="26" t="s">
        <v>335</v>
      </c>
      <c r="P16430" s="26" t="s">
        <v>336</v>
      </c>
      <c r="Q16430" s="26" t="s">
        <v>337</v>
      </c>
      <c r="R16430" s="26" t="s">
        <v>338</v>
      </c>
      <c r="S16430" s="26" t="s">
        <v>440</v>
      </c>
      <c r="T16430">
        <v>3</v>
      </c>
      <c r="U16430" s="26" t="s">
        <v>608</v>
      </c>
      <c r="V16430">
        <v>301</v>
      </c>
      <c r="W16430" s="26" t="s">
        <v>609</v>
      </c>
      <c r="X16430" s="26" t="s">
        <v>340</v>
      </c>
      <c r="Y16430" s="26" t="s">
        <v>318</v>
      </c>
      <c r="Z16430">
        <v>69</v>
      </c>
      <c r="AA16430">
        <v>70</v>
      </c>
      <c r="AB16430" s="26" t="s">
        <v>38</v>
      </c>
      <c r="AC16430" s="26" t="s">
        <v>326</v>
      </c>
      <c r="AD16430" s="26" t="s">
        <v>177</v>
      </c>
      <c r="AE16430" s="26" t="str">
        <f>IF(AF16430="","",VLOOKUP(pub_gid_0_single_true_output_csv[[#This Row],[MAPEL]],katalog!$A$2:$B$31,2,FALSE))</f>
        <v>TIK</v>
      </c>
      <c r="AF16430" s="26">
        <f t="shared" si="512"/>
        <v>70</v>
      </c>
      <c r="AG16430" s="26" t="str">
        <f>IF(AF16430="","",IF(AF16430&gt;88,"Sangat baik",IF(AF16430&gt;76,"Baik",IF(AF16430&gt;=pub_gid_0_single_true_output_csv[[#This Row],[KKM]],"Cukup","Kurang"))))</f>
        <v>Cukup</v>
      </c>
      <c r="AH16430" s="26">
        <f>IF(pub_gid_0_single_true_output_csv[[#This Row],[MATERI KELAS]]="","",VALUE(RIGHT(pub_gid_0_single_true_output_csv[[#This Row],[MATERI KELAS]],2)))</f>
        <v>9</v>
      </c>
      <c r="AI16430" s="26" t="str">
        <f>IF(OR(J16430&lt;&gt;"Karakter",pub_gid_0_single_true_output_csv[[#This Row],[Nilai2]]=""),"",IF(AF16430&gt;89,"Sangat baik",IF(AF16430&gt;79,"Baik",IF(AF16430&gt;pub_gid_0_single_true_output_csv[[#This Row],[KKM]],"Cukup",IF(AF16430&gt;59,"Kurang","Sangat kurang")))))</f>
        <v>Cukup</v>
      </c>
      <c r="AJ16430" s="26" t="str">
        <f t="shared" si="513"/>
        <v>Wk.33</v>
      </c>
      <c r="AK16430" s="26" t="str">
        <f>IF(pub_gid_0_single_true_output_csv[[#This Row],[Nilai2]]="","",VLOOKUP(pub_gid_0_single_true_output_csv[[#This Row],[NAMA]],Table7[],3,FALSE))</f>
        <v>High average</v>
      </c>
    </row>
    <row r="16431" spans="1:37" x14ac:dyDescent="0.2">
      <c r="A16431">
        <v>16430</v>
      </c>
      <c r="B16431" s="26" t="s">
        <v>570</v>
      </c>
      <c r="C16431" s="26" t="s">
        <v>334</v>
      </c>
      <c r="D16431" s="26" t="s">
        <v>72</v>
      </c>
      <c r="E16431" s="26" t="s">
        <v>63</v>
      </c>
      <c r="F16431" s="16">
        <v>45881</v>
      </c>
      <c r="G16431">
        <v>12</v>
      </c>
      <c r="H16431" s="26" t="s">
        <v>322</v>
      </c>
      <c r="I16431">
        <v>25</v>
      </c>
      <c r="J16431" s="26" t="s">
        <v>296</v>
      </c>
      <c r="K16431" s="26" t="s">
        <v>297</v>
      </c>
      <c r="L16431" s="26" t="s">
        <v>35</v>
      </c>
      <c r="M16431" s="26" t="s">
        <v>36</v>
      </c>
      <c r="N16431" s="26" t="s">
        <v>37</v>
      </c>
      <c r="O16431" s="26" t="s">
        <v>335</v>
      </c>
      <c r="P16431" s="26" t="s">
        <v>336</v>
      </c>
      <c r="Q16431" s="26" t="s">
        <v>337</v>
      </c>
      <c r="R16431" s="26" t="s">
        <v>338</v>
      </c>
      <c r="S16431" s="26" t="s">
        <v>440</v>
      </c>
      <c r="T16431">
        <v>3</v>
      </c>
      <c r="U16431" s="26" t="s">
        <v>608</v>
      </c>
      <c r="V16431">
        <v>301</v>
      </c>
      <c r="W16431" s="26" t="s">
        <v>609</v>
      </c>
      <c r="X16431" s="26" t="s">
        <v>340</v>
      </c>
      <c r="Y16431" s="26" t="s">
        <v>318</v>
      </c>
      <c r="Z16431">
        <v>69</v>
      </c>
      <c r="AA16431">
        <v>69</v>
      </c>
      <c r="AB16431" s="26" t="s">
        <v>38</v>
      </c>
      <c r="AC16431" s="26" t="s">
        <v>326</v>
      </c>
      <c r="AD16431" s="26" t="s">
        <v>177</v>
      </c>
      <c r="AE16431" s="26" t="str">
        <f>IF(AF16431="","",VLOOKUP(pub_gid_0_single_true_output_csv[[#This Row],[MAPEL]],katalog!$A$2:$B$31,2,FALSE))</f>
        <v>TIK</v>
      </c>
      <c r="AF16431" s="26">
        <f t="shared" si="512"/>
        <v>69</v>
      </c>
      <c r="AG16431" s="26" t="str">
        <f>IF(AF16431="","",IF(AF16431&gt;88,"Sangat baik",IF(AF16431&gt;76,"Baik",IF(AF16431&gt;=pub_gid_0_single_true_output_csv[[#This Row],[KKM]],"Cukup","Kurang"))))</f>
        <v>Cukup</v>
      </c>
      <c r="AH16431" s="26">
        <f>IF(pub_gid_0_single_true_output_csv[[#This Row],[MATERI KELAS]]="","",VALUE(RIGHT(pub_gid_0_single_true_output_csv[[#This Row],[MATERI KELAS]],2)))</f>
        <v>9</v>
      </c>
      <c r="AI16431" s="26" t="str">
        <f>IF(OR(J16431&lt;&gt;"Karakter",pub_gid_0_single_true_output_csv[[#This Row],[Nilai2]]=""),"",IF(AF16431&gt;89,"Sangat baik",IF(AF16431&gt;79,"Baik",IF(AF16431&gt;pub_gid_0_single_true_output_csv[[#This Row],[KKM]],"Cukup",IF(AF16431&gt;59,"Kurang","Sangat kurang")))))</f>
        <v/>
      </c>
      <c r="AJ16431" s="26" t="str">
        <f t="shared" si="513"/>
        <v>Wk.33</v>
      </c>
      <c r="AK16431" s="26" t="str">
        <f>IF(pub_gid_0_single_true_output_csv[[#This Row],[Nilai2]]="","",VLOOKUP(pub_gid_0_single_true_output_csv[[#This Row],[NAMA]],Table7[],3,FALSE))</f>
        <v>High average</v>
      </c>
    </row>
    <row r="16432" spans="1:37" x14ac:dyDescent="0.2">
      <c r="A16432">
        <v>16431</v>
      </c>
      <c r="B16432" s="26" t="s">
        <v>570</v>
      </c>
      <c r="C16432" s="26" t="s">
        <v>334</v>
      </c>
      <c r="D16432" s="26" t="s">
        <v>72</v>
      </c>
      <c r="E16432" s="26" t="s">
        <v>63</v>
      </c>
      <c r="F16432" s="16">
        <v>45888</v>
      </c>
      <c r="G16432">
        <v>19</v>
      </c>
      <c r="H16432" s="26" t="s">
        <v>322</v>
      </c>
      <c r="I16432">
        <v>25</v>
      </c>
      <c r="J16432" s="26" t="s">
        <v>33</v>
      </c>
      <c r="K16432" s="26" t="s">
        <v>182</v>
      </c>
      <c r="L16432" s="26" t="s">
        <v>492</v>
      </c>
      <c r="M16432" s="26" t="s">
        <v>36</v>
      </c>
      <c r="N16432" s="26" t="s">
        <v>37</v>
      </c>
      <c r="O16432" s="26" t="s">
        <v>335</v>
      </c>
      <c r="P16432" s="26" t="s">
        <v>336</v>
      </c>
      <c r="Q16432" s="26" t="s">
        <v>337</v>
      </c>
      <c r="R16432" s="26" t="s">
        <v>338</v>
      </c>
      <c r="S16432" s="26" t="s">
        <v>440</v>
      </c>
      <c r="T16432">
        <v>3</v>
      </c>
      <c r="U16432" s="26" t="s">
        <v>608</v>
      </c>
      <c r="V16432">
        <v>301</v>
      </c>
      <c r="W16432" s="26" t="s">
        <v>609</v>
      </c>
      <c r="X16432" s="26" t="s">
        <v>340</v>
      </c>
      <c r="Y16432" s="26" t="s">
        <v>318</v>
      </c>
      <c r="Z16432">
        <v>69</v>
      </c>
      <c r="AA16432">
        <v>70</v>
      </c>
      <c r="AB16432" s="26" t="s">
        <v>38</v>
      </c>
      <c r="AC16432" s="26" t="s">
        <v>326</v>
      </c>
      <c r="AD16432" s="26" t="s">
        <v>177</v>
      </c>
      <c r="AE16432" s="26" t="str">
        <f>IF(AF16432="","",VLOOKUP(pub_gid_0_single_true_output_csv[[#This Row],[MAPEL]],katalog!$A$2:$B$31,2,FALSE))</f>
        <v>TIK</v>
      </c>
      <c r="AF16432" s="26">
        <f t="shared" si="512"/>
        <v>70</v>
      </c>
      <c r="AG16432" s="26" t="str">
        <f>IF(AF16432="","",IF(AF16432&gt;88,"Sangat baik",IF(AF16432&gt;76,"Baik",IF(AF16432&gt;=pub_gid_0_single_true_output_csv[[#This Row],[KKM]],"Cukup","Kurang"))))</f>
        <v>Cukup</v>
      </c>
      <c r="AH16432" s="26">
        <f>IF(pub_gid_0_single_true_output_csv[[#This Row],[MATERI KELAS]]="","",VALUE(RIGHT(pub_gid_0_single_true_output_csv[[#This Row],[MATERI KELAS]],2)))</f>
        <v>9</v>
      </c>
      <c r="AI16432" s="26" t="str">
        <f>IF(OR(J16432&lt;&gt;"Karakter",pub_gid_0_single_true_output_csv[[#This Row],[Nilai2]]=""),"",IF(AF16432&gt;89,"Sangat baik",IF(AF16432&gt;79,"Baik",IF(AF16432&gt;pub_gid_0_single_true_output_csv[[#This Row],[KKM]],"Cukup",IF(AF16432&gt;59,"Kurang","Sangat kurang")))))</f>
        <v/>
      </c>
      <c r="AJ16432" s="26" t="str">
        <f t="shared" si="513"/>
        <v>Wk.34</v>
      </c>
      <c r="AK16432" s="26" t="str">
        <f>IF(pub_gid_0_single_true_output_csv[[#This Row],[Nilai2]]="","",VLOOKUP(pub_gid_0_single_true_output_csv[[#This Row],[NAMA]],Table7[],3,FALSE))</f>
        <v>High average</v>
      </c>
    </row>
    <row r="16433" spans="1:37" x14ac:dyDescent="0.2">
      <c r="A16433">
        <v>16432</v>
      </c>
      <c r="B16433" s="26" t="s">
        <v>570</v>
      </c>
      <c r="C16433" s="26" t="s">
        <v>334</v>
      </c>
      <c r="D16433" s="26" t="s">
        <v>72</v>
      </c>
      <c r="E16433" s="26" t="s">
        <v>63</v>
      </c>
      <c r="F16433" s="16">
        <v>45888</v>
      </c>
      <c r="G16433">
        <v>19</v>
      </c>
      <c r="H16433" s="26" t="s">
        <v>322</v>
      </c>
      <c r="I16433">
        <v>25</v>
      </c>
      <c r="J16433" s="26" t="s">
        <v>70</v>
      </c>
      <c r="K16433" s="26" t="s">
        <v>283</v>
      </c>
      <c r="L16433" s="26" t="s">
        <v>492</v>
      </c>
      <c r="M16433" s="26" t="s">
        <v>36</v>
      </c>
      <c r="N16433" s="26" t="s">
        <v>37</v>
      </c>
      <c r="O16433" s="26" t="s">
        <v>335</v>
      </c>
      <c r="P16433" s="26" t="s">
        <v>336</v>
      </c>
      <c r="Q16433" s="26" t="s">
        <v>337</v>
      </c>
      <c r="R16433" s="26" t="s">
        <v>338</v>
      </c>
      <c r="S16433" s="26" t="s">
        <v>440</v>
      </c>
      <c r="T16433">
        <v>3</v>
      </c>
      <c r="U16433" s="26" t="s">
        <v>608</v>
      </c>
      <c r="V16433">
        <v>301</v>
      </c>
      <c r="W16433" s="26" t="s">
        <v>609</v>
      </c>
      <c r="X16433" s="26" t="s">
        <v>340</v>
      </c>
      <c r="Y16433" s="26" t="s">
        <v>318</v>
      </c>
      <c r="Z16433">
        <v>69</v>
      </c>
      <c r="AA16433">
        <v>69</v>
      </c>
      <c r="AB16433" s="26" t="s">
        <v>38</v>
      </c>
      <c r="AC16433" s="26" t="s">
        <v>326</v>
      </c>
      <c r="AD16433" s="26" t="s">
        <v>177</v>
      </c>
      <c r="AE16433" s="26" t="str">
        <f>IF(AF16433="","",VLOOKUP(pub_gid_0_single_true_output_csv[[#This Row],[MAPEL]],katalog!$A$2:$B$31,2,FALSE))</f>
        <v>TIK</v>
      </c>
      <c r="AF16433" s="26">
        <f t="shared" si="512"/>
        <v>69</v>
      </c>
      <c r="AG16433" s="26" t="str">
        <f>IF(AF16433="","",IF(AF16433&gt;88,"Sangat baik",IF(AF16433&gt;76,"Baik",IF(AF16433&gt;=pub_gid_0_single_true_output_csv[[#This Row],[KKM]],"Cukup","Kurang"))))</f>
        <v>Cukup</v>
      </c>
      <c r="AH16433" s="26">
        <f>IF(pub_gid_0_single_true_output_csv[[#This Row],[MATERI KELAS]]="","",VALUE(RIGHT(pub_gid_0_single_true_output_csv[[#This Row],[MATERI KELAS]],2)))</f>
        <v>9</v>
      </c>
      <c r="AI16433" s="26" t="str">
        <f>IF(OR(J16433&lt;&gt;"Karakter",pub_gid_0_single_true_output_csv[[#This Row],[Nilai2]]=""),"",IF(AF16433&gt;89,"Sangat baik",IF(AF16433&gt;79,"Baik",IF(AF16433&gt;pub_gid_0_single_true_output_csv[[#This Row],[KKM]],"Cukup",IF(AF16433&gt;59,"Kurang","Sangat kurang")))))</f>
        <v/>
      </c>
      <c r="AJ16433" s="26" t="str">
        <f t="shared" si="513"/>
        <v>Wk.34</v>
      </c>
      <c r="AK16433" s="26" t="str">
        <f>IF(pub_gid_0_single_true_output_csv[[#This Row],[Nilai2]]="","",VLOOKUP(pub_gid_0_single_true_output_csv[[#This Row],[NAMA]],Table7[],3,FALSE))</f>
        <v>High average</v>
      </c>
    </row>
    <row r="16434" spans="1:37" x14ac:dyDescent="0.2">
      <c r="A16434">
        <v>16433</v>
      </c>
      <c r="B16434" s="26" t="s">
        <v>570</v>
      </c>
      <c r="C16434" s="26" t="s">
        <v>334</v>
      </c>
      <c r="D16434" s="26" t="s">
        <v>72</v>
      </c>
      <c r="E16434" s="26" t="s">
        <v>63</v>
      </c>
      <c r="F16434" s="16">
        <v>45888</v>
      </c>
      <c r="G16434">
        <v>19</v>
      </c>
      <c r="H16434" s="26" t="s">
        <v>322</v>
      </c>
      <c r="I16434">
        <v>25</v>
      </c>
      <c r="J16434" s="26" t="s">
        <v>172</v>
      </c>
      <c r="K16434" s="26" t="s">
        <v>428</v>
      </c>
      <c r="L16434" s="26" t="s">
        <v>492</v>
      </c>
      <c r="M16434" s="26" t="s">
        <v>36</v>
      </c>
      <c r="N16434" s="26" t="s">
        <v>37</v>
      </c>
      <c r="O16434" s="26" t="s">
        <v>335</v>
      </c>
      <c r="P16434" s="26" t="s">
        <v>336</v>
      </c>
      <c r="Q16434" s="26" t="s">
        <v>337</v>
      </c>
      <c r="R16434" s="26" t="s">
        <v>338</v>
      </c>
      <c r="S16434" s="26" t="s">
        <v>440</v>
      </c>
      <c r="T16434">
        <v>3</v>
      </c>
      <c r="U16434" s="26" t="s">
        <v>608</v>
      </c>
      <c r="V16434">
        <v>301</v>
      </c>
      <c r="W16434" s="26" t="s">
        <v>609</v>
      </c>
      <c r="X16434" s="26" t="s">
        <v>340</v>
      </c>
      <c r="Y16434" s="26" t="s">
        <v>318</v>
      </c>
      <c r="Z16434">
        <v>69</v>
      </c>
      <c r="AA16434">
        <v>69</v>
      </c>
      <c r="AB16434" s="26" t="s">
        <v>38</v>
      </c>
      <c r="AC16434" s="26" t="s">
        <v>326</v>
      </c>
      <c r="AD16434" s="26" t="s">
        <v>177</v>
      </c>
      <c r="AE16434" s="26" t="str">
        <f>IF(AF16434="","",VLOOKUP(pub_gid_0_single_true_output_csv[[#This Row],[MAPEL]],katalog!$A$2:$B$31,2,FALSE))</f>
        <v>TIK</v>
      </c>
      <c r="AF16434" s="26">
        <f t="shared" si="512"/>
        <v>69</v>
      </c>
      <c r="AG16434" s="26" t="str">
        <f>IF(AF16434="","",IF(AF16434&gt;88,"Sangat baik",IF(AF16434&gt;76,"Baik",IF(AF16434&gt;=pub_gid_0_single_true_output_csv[[#This Row],[KKM]],"Cukup","Kurang"))))</f>
        <v>Cukup</v>
      </c>
      <c r="AH16434" s="26">
        <f>IF(pub_gid_0_single_true_output_csv[[#This Row],[MATERI KELAS]]="","",VALUE(RIGHT(pub_gid_0_single_true_output_csv[[#This Row],[MATERI KELAS]],2)))</f>
        <v>9</v>
      </c>
      <c r="AI16434" s="26" t="str">
        <f>IF(OR(J16434&lt;&gt;"Karakter",pub_gid_0_single_true_output_csv[[#This Row],[Nilai2]]=""),"",IF(AF16434&gt;89,"Sangat baik",IF(AF16434&gt;79,"Baik",IF(AF16434&gt;pub_gid_0_single_true_output_csv[[#This Row],[KKM]],"Cukup",IF(AF16434&gt;59,"Kurang","Sangat kurang")))))</f>
        <v/>
      </c>
      <c r="AJ16434" s="26" t="str">
        <f t="shared" si="513"/>
        <v>Wk.34</v>
      </c>
      <c r="AK16434" s="26" t="str">
        <f>IF(pub_gid_0_single_true_output_csv[[#This Row],[Nilai2]]="","",VLOOKUP(pub_gid_0_single_true_output_csv[[#This Row],[NAMA]],Table7[],3,FALSE))</f>
        <v>High average</v>
      </c>
    </row>
    <row r="16435" spans="1:37" x14ac:dyDescent="0.2">
      <c r="A16435">
        <v>16434</v>
      </c>
      <c r="B16435" s="26" t="s">
        <v>570</v>
      </c>
      <c r="C16435" s="26" t="s">
        <v>334</v>
      </c>
      <c r="D16435" s="26" t="s">
        <v>72</v>
      </c>
      <c r="E16435" s="26" t="s">
        <v>63</v>
      </c>
      <c r="F16435" s="16">
        <v>45888</v>
      </c>
      <c r="G16435">
        <v>19</v>
      </c>
      <c r="H16435" s="26" t="s">
        <v>322</v>
      </c>
      <c r="I16435">
        <v>25</v>
      </c>
      <c r="J16435" s="26" t="s">
        <v>165</v>
      </c>
      <c r="K16435" s="26" t="s">
        <v>170</v>
      </c>
      <c r="L16435" s="26" t="s">
        <v>174</v>
      </c>
      <c r="M16435" s="26" t="s">
        <v>36</v>
      </c>
      <c r="N16435" s="26" t="s">
        <v>37</v>
      </c>
      <c r="O16435" s="26" t="s">
        <v>335</v>
      </c>
      <c r="P16435" s="26" t="s">
        <v>336</v>
      </c>
      <c r="Q16435" s="26" t="s">
        <v>337</v>
      </c>
      <c r="R16435" s="26" t="s">
        <v>338</v>
      </c>
      <c r="S16435" s="26" t="s">
        <v>440</v>
      </c>
      <c r="T16435">
        <v>3</v>
      </c>
      <c r="U16435" s="26" t="s">
        <v>608</v>
      </c>
      <c r="V16435">
        <v>301</v>
      </c>
      <c r="W16435" s="26" t="s">
        <v>609</v>
      </c>
      <c r="X16435" s="26" t="s">
        <v>340</v>
      </c>
      <c r="Y16435" s="26" t="s">
        <v>318</v>
      </c>
      <c r="Z16435">
        <v>69</v>
      </c>
      <c r="AA16435">
        <v>70</v>
      </c>
      <c r="AB16435" s="26" t="s">
        <v>38</v>
      </c>
      <c r="AC16435" s="26" t="s">
        <v>326</v>
      </c>
      <c r="AD16435" s="26" t="s">
        <v>177</v>
      </c>
      <c r="AE16435" s="26" t="str">
        <f>IF(AF16435="","",VLOOKUP(pub_gid_0_single_true_output_csv[[#This Row],[MAPEL]],katalog!$A$2:$B$31,2,FALSE))</f>
        <v>TIK</v>
      </c>
      <c r="AF16435" s="26">
        <f t="shared" si="512"/>
        <v>70</v>
      </c>
      <c r="AG16435" s="26" t="str">
        <f>IF(AF16435="","",IF(AF16435&gt;88,"Sangat baik",IF(AF16435&gt;76,"Baik",IF(AF16435&gt;=pub_gid_0_single_true_output_csv[[#This Row],[KKM]],"Cukup","Kurang"))))</f>
        <v>Cukup</v>
      </c>
      <c r="AH16435" s="26">
        <f>IF(pub_gid_0_single_true_output_csv[[#This Row],[MATERI KELAS]]="","",VALUE(RIGHT(pub_gid_0_single_true_output_csv[[#This Row],[MATERI KELAS]],2)))</f>
        <v>9</v>
      </c>
      <c r="AI16435" s="26" t="str">
        <f>IF(OR(J16435&lt;&gt;"Karakter",pub_gid_0_single_true_output_csv[[#This Row],[Nilai2]]=""),"",IF(AF16435&gt;89,"Sangat baik",IF(AF16435&gt;79,"Baik",IF(AF16435&gt;pub_gid_0_single_true_output_csv[[#This Row],[KKM]],"Cukup",IF(AF16435&gt;59,"Kurang","Sangat kurang")))))</f>
        <v>Cukup</v>
      </c>
      <c r="AJ16435" s="26" t="str">
        <f t="shared" si="513"/>
        <v>Wk.34</v>
      </c>
      <c r="AK16435" s="26" t="str">
        <f>IF(pub_gid_0_single_true_output_csv[[#This Row],[Nilai2]]="","",VLOOKUP(pub_gid_0_single_true_output_csv[[#This Row],[NAMA]],Table7[],3,FALSE))</f>
        <v>High average</v>
      </c>
    </row>
    <row r="16436" spans="1:37" x14ac:dyDescent="0.2">
      <c r="A16436">
        <v>16435</v>
      </c>
      <c r="B16436" s="26" t="s">
        <v>570</v>
      </c>
      <c r="C16436" s="26" t="s">
        <v>334</v>
      </c>
      <c r="D16436" s="26" t="s">
        <v>72</v>
      </c>
      <c r="E16436" s="26" t="s">
        <v>63</v>
      </c>
      <c r="F16436" s="16">
        <v>45888</v>
      </c>
      <c r="G16436">
        <v>19</v>
      </c>
      <c r="H16436" s="26" t="s">
        <v>322</v>
      </c>
      <c r="I16436">
        <v>25</v>
      </c>
      <c r="J16436" s="26" t="s">
        <v>296</v>
      </c>
      <c r="K16436" s="26" t="s">
        <v>297</v>
      </c>
      <c r="L16436" s="26" t="s">
        <v>492</v>
      </c>
      <c r="M16436" s="26" t="s">
        <v>36</v>
      </c>
      <c r="N16436" s="26" t="s">
        <v>37</v>
      </c>
      <c r="O16436" s="26" t="s">
        <v>335</v>
      </c>
      <c r="P16436" s="26" t="s">
        <v>336</v>
      </c>
      <c r="Q16436" s="26" t="s">
        <v>337</v>
      </c>
      <c r="R16436" s="26" t="s">
        <v>338</v>
      </c>
      <c r="S16436" s="26" t="s">
        <v>440</v>
      </c>
      <c r="T16436">
        <v>3</v>
      </c>
      <c r="U16436" s="26" t="s">
        <v>608</v>
      </c>
      <c r="V16436">
        <v>301</v>
      </c>
      <c r="W16436" s="26" t="s">
        <v>609</v>
      </c>
      <c r="X16436" s="26" t="s">
        <v>340</v>
      </c>
      <c r="Y16436" s="26" t="s">
        <v>318</v>
      </c>
      <c r="Z16436">
        <v>69</v>
      </c>
      <c r="AA16436">
        <v>69</v>
      </c>
      <c r="AB16436" s="26" t="s">
        <v>38</v>
      </c>
      <c r="AC16436" s="26" t="s">
        <v>326</v>
      </c>
      <c r="AD16436" s="26" t="s">
        <v>177</v>
      </c>
      <c r="AE16436" s="26" t="str">
        <f>IF(AF16436="","",VLOOKUP(pub_gid_0_single_true_output_csv[[#This Row],[MAPEL]],katalog!$A$2:$B$31,2,FALSE))</f>
        <v>TIK</v>
      </c>
      <c r="AF16436" s="26">
        <f t="shared" si="512"/>
        <v>69</v>
      </c>
      <c r="AG16436" s="26" t="str">
        <f>IF(AF16436="","",IF(AF16436&gt;88,"Sangat baik",IF(AF16436&gt;76,"Baik",IF(AF16436&gt;=pub_gid_0_single_true_output_csv[[#This Row],[KKM]],"Cukup","Kurang"))))</f>
        <v>Cukup</v>
      </c>
      <c r="AH16436" s="26">
        <f>IF(pub_gid_0_single_true_output_csv[[#This Row],[MATERI KELAS]]="","",VALUE(RIGHT(pub_gid_0_single_true_output_csv[[#This Row],[MATERI KELAS]],2)))</f>
        <v>9</v>
      </c>
      <c r="AI16436" s="26" t="str">
        <f>IF(OR(J16436&lt;&gt;"Karakter",pub_gid_0_single_true_output_csv[[#This Row],[Nilai2]]=""),"",IF(AF16436&gt;89,"Sangat baik",IF(AF16436&gt;79,"Baik",IF(AF16436&gt;pub_gid_0_single_true_output_csv[[#This Row],[KKM]],"Cukup",IF(AF16436&gt;59,"Kurang","Sangat kurang")))))</f>
        <v/>
      </c>
      <c r="AJ16436" s="26" t="str">
        <f t="shared" si="513"/>
        <v>Wk.34</v>
      </c>
      <c r="AK16436" s="26" t="str">
        <f>IF(pub_gid_0_single_true_output_csv[[#This Row],[Nilai2]]="","",VLOOKUP(pub_gid_0_single_true_output_csv[[#This Row],[NAMA]],Table7[],3,FALSE))</f>
        <v>High average</v>
      </c>
    </row>
    <row r="16437" spans="1:37" x14ac:dyDescent="0.2">
      <c r="A16437">
        <v>16436</v>
      </c>
      <c r="B16437" s="26" t="s">
        <v>570</v>
      </c>
      <c r="C16437" s="26" t="s">
        <v>334</v>
      </c>
      <c r="D16437" s="26" t="s">
        <v>72</v>
      </c>
      <c r="E16437" s="26" t="s">
        <v>63</v>
      </c>
      <c r="F16437" s="16">
        <v>45895</v>
      </c>
      <c r="G16437">
        <v>26</v>
      </c>
      <c r="H16437" s="26" t="s">
        <v>322</v>
      </c>
      <c r="I16437">
        <v>25</v>
      </c>
      <c r="J16437" s="26" t="s">
        <v>33</v>
      </c>
      <c r="K16437" s="26" t="s">
        <v>182</v>
      </c>
      <c r="L16437" s="26" t="s">
        <v>35</v>
      </c>
      <c r="M16437" s="26" t="s">
        <v>36</v>
      </c>
      <c r="N16437" s="26" t="s">
        <v>37</v>
      </c>
      <c r="O16437" s="26" t="s">
        <v>335</v>
      </c>
      <c r="P16437" s="26" t="s">
        <v>336</v>
      </c>
      <c r="Q16437" s="26" t="s">
        <v>337</v>
      </c>
      <c r="R16437" s="26" t="s">
        <v>338</v>
      </c>
      <c r="S16437" s="26" t="s">
        <v>441</v>
      </c>
      <c r="T16437">
        <v>4</v>
      </c>
      <c r="U16437" s="26" t="s">
        <v>610</v>
      </c>
      <c r="V16437">
        <v>401</v>
      </c>
      <c r="W16437" s="26" t="s">
        <v>611</v>
      </c>
      <c r="X16437" s="26" t="s">
        <v>340</v>
      </c>
      <c r="Y16437" s="26" t="s">
        <v>318</v>
      </c>
      <c r="Z16437">
        <v>69</v>
      </c>
      <c r="AA16437">
        <v>85</v>
      </c>
      <c r="AB16437" s="26" t="s">
        <v>38</v>
      </c>
      <c r="AC16437" s="26" t="s">
        <v>326</v>
      </c>
      <c r="AD16437" s="26" t="s">
        <v>177</v>
      </c>
      <c r="AE16437" s="26" t="str">
        <f>IF(AF16437="","",VLOOKUP(pub_gid_0_single_true_output_csv[[#This Row],[MAPEL]],katalog!$A$2:$B$31,2,FALSE))</f>
        <v>TIK</v>
      </c>
      <c r="AF16437" s="26">
        <f t="shared" si="512"/>
        <v>85</v>
      </c>
      <c r="AG16437" s="26" t="str">
        <f>IF(AF16437="","",IF(AF16437&gt;88,"Sangat baik",IF(AF16437&gt;76,"Baik",IF(AF16437&gt;=pub_gid_0_single_true_output_csv[[#This Row],[KKM]],"Cukup","Kurang"))))</f>
        <v>Baik</v>
      </c>
      <c r="AH16437" s="26">
        <f>IF(pub_gid_0_single_true_output_csv[[#This Row],[MATERI KELAS]]="","",VALUE(RIGHT(pub_gid_0_single_true_output_csv[[#This Row],[MATERI KELAS]],2)))</f>
        <v>9</v>
      </c>
      <c r="AI16437" s="26" t="str">
        <f>IF(OR(J16437&lt;&gt;"Karakter",pub_gid_0_single_true_output_csv[[#This Row],[Nilai2]]=""),"",IF(AF16437&gt;89,"Sangat baik",IF(AF16437&gt;79,"Baik",IF(AF16437&gt;pub_gid_0_single_true_output_csv[[#This Row],[KKM]],"Cukup",IF(AF16437&gt;59,"Kurang","Sangat kurang")))))</f>
        <v/>
      </c>
      <c r="AJ16437" s="26" t="str">
        <f t="shared" si="513"/>
        <v>Wk.35</v>
      </c>
      <c r="AK16437" s="26" t="str">
        <f>IF(pub_gid_0_single_true_output_csv[[#This Row],[Nilai2]]="","",VLOOKUP(pub_gid_0_single_true_output_csv[[#This Row],[NAMA]],Table7[],3,FALSE))</f>
        <v>High average</v>
      </c>
    </row>
    <row r="16438" spans="1:37" x14ac:dyDescent="0.2">
      <c r="A16438">
        <v>16437</v>
      </c>
      <c r="B16438" s="26" t="s">
        <v>570</v>
      </c>
      <c r="C16438" s="26" t="s">
        <v>334</v>
      </c>
      <c r="D16438" s="26" t="s">
        <v>72</v>
      </c>
      <c r="E16438" s="26" t="s">
        <v>63</v>
      </c>
      <c r="F16438" s="16">
        <v>45895</v>
      </c>
      <c r="G16438">
        <v>26</v>
      </c>
      <c r="H16438" s="26" t="s">
        <v>322</v>
      </c>
      <c r="I16438">
        <v>25</v>
      </c>
      <c r="J16438" s="26" t="s">
        <v>70</v>
      </c>
      <c r="K16438" s="26" t="s">
        <v>107</v>
      </c>
      <c r="L16438" s="26" t="s">
        <v>35</v>
      </c>
      <c r="M16438" s="26" t="s">
        <v>36</v>
      </c>
      <c r="N16438" s="26" t="s">
        <v>37</v>
      </c>
      <c r="O16438" s="26" t="s">
        <v>335</v>
      </c>
      <c r="P16438" s="26" t="s">
        <v>336</v>
      </c>
      <c r="Q16438" s="26" t="s">
        <v>337</v>
      </c>
      <c r="R16438" s="26" t="s">
        <v>338</v>
      </c>
      <c r="S16438" s="26" t="s">
        <v>441</v>
      </c>
      <c r="T16438">
        <v>4</v>
      </c>
      <c r="U16438" s="26" t="s">
        <v>610</v>
      </c>
      <c r="V16438">
        <v>401</v>
      </c>
      <c r="W16438" s="26" t="s">
        <v>611</v>
      </c>
      <c r="X16438" s="26" t="s">
        <v>340</v>
      </c>
      <c r="Y16438" s="26" t="s">
        <v>318</v>
      </c>
      <c r="Z16438">
        <v>69</v>
      </c>
      <c r="AA16438">
        <v>84</v>
      </c>
      <c r="AB16438" s="26" t="s">
        <v>38</v>
      </c>
      <c r="AC16438" s="26" t="s">
        <v>326</v>
      </c>
      <c r="AD16438" s="26" t="s">
        <v>177</v>
      </c>
      <c r="AE16438" s="26" t="str">
        <f>IF(AF16438="","",VLOOKUP(pub_gid_0_single_true_output_csv[[#This Row],[MAPEL]],katalog!$A$2:$B$31,2,FALSE))</f>
        <v>TIK</v>
      </c>
      <c r="AF16438" s="26">
        <f t="shared" si="512"/>
        <v>84</v>
      </c>
      <c r="AG16438" s="26" t="str">
        <f>IF(AF16438="","",IF(AF16438&gt;88,"Sangat baik",IF(AF16438&gt;76,"Baik",IF(AF16438&gt;=pub_gid_0_single_true_output_csv[[#This Row],[KKM]],"Cukup","Kurang"))))</f>
        <v>Baik</v>
      </c>
      <c r="AH16438" s="26">
        <f>IF(pub_gid_0_single_true_output_csv[[#This Row],[MATERI KELAS]]="","",VALUE(RIGHT(pub_gid_0_single_true_output_csv[[#This Row],[MATERI KELAS]],2)))</f>
        <v>9</v>
      </c>
      <c r="AI16438" s="26" t="str">
        <f>IF(OR(J16438&lt;&gt;"Karakter",pub_gid_0_single_true_output_csv[[#This Row],[Nilai2]]=""),"",IF(AF16438&gt;89,"Sangat baik",IF(AF16438&gt;79,"Baik",IF(AF16438&gt;pub_gid_0_single_true_output_csv[[#This Row],[KKM]],"Cukup",IF(AF16438&gt;59,"Kurang","Sangat kurang")))))</f>
        <v/>
      </c>
      <c r="AJ16438" s="26" t="str">
        <f t="shared" si="513"/>
        <v>Wk.35</v>
      </c>
      <c r="AK16438" s="26" t="str">
        <f>IF(pub_gid_0_single_true_output_csv[[#This Row],[Nilai2]]="","",VLOOKUP(pub_gid_0_single_true_output_csv[[#This Row],[NAMA]],Table7[],3,FALSE))</f>
        <v>High average</v>
      </c>
    </row>
    <row r="16439" spans="1:37" x14ac:dyDescent="0.2">
      <c r="A16439">
        <v>16438</v>
      </c>
      <c r="B16439" s="26" t="s">
        <v>570</v>
      </c>
      <c r="C16439" s="26" t="s">
        <v>334</v>
      </c>
      <c r="D16439" s="26" t="s">
        <v>72</v>
      </c>
      <c r="E16439" s="26" t="s">
        <v>63</v>
      </c>
      <c r="F16439" s="16">
        <v>45895</v>
      </c>
      <c r="G16439">
        <v>26</v>
      </c>
      <c r="H16439" s="26" t="s">
        <v>322</v>
      </c>
      <c r="I16439">
        <v>25</v>
      </c>
      <c r="J16439" s="26" t="s">
        <v>172</v>
      </c>
      <c r="K16439" s="26" t="s">
        <v>173</v>
      </c>
      <c r="L16439" s="26" t="s">
        <v>35</v>
      </c>
      <c r="M16439" s="26" t="s">
        <v>36</v>
      </c>
      <c r="N16439" s="26" t="s">
        <v>37</v>
      </c>
      <c r="O16439" s="26" t="s">
        <v>335</v>
      </c>
      <c r="P16439" s="26" t="s">
        <v>336</v>
      </c>
      <c r="Q16439" s="26" t="s">
        <v>337</v>
      </c>
      <c r="R16439" s="26" t="s">
        <v>338</v>
      </c>
      <c r="S16439" s="26" t="s">
        <v>441</v>
      </c>
      <c r="T16439">
        <v>4</v>
      </c>
      <c r="U16439" s="26" t="s">
        <v>610</v>
      </c>
      <c r="V16439">
        <v>401</v>
      </c>
      <c r="W16439" s="26" t="s">
        <v>611</v>
      </c>
      <c r="X16439" s="26" t="s">
        <v>340</v>
      </c>
      <c r="Y16439" s="26" t="s">
        <v>318</v>
      </c>
      <c r="Z16439">
        <v>69</v>
      </c>
      <c r="AA16439">
        <v>83</v>
      </c>
      <c r="AB16439" s="26" t="s">
        <v>38</v>
      </c>
      <c r="AC16439" s="26" t="s">
        <v>326</v>
      </c>
      <c r="AD16439" s="26" t="s">
        <v>177</v>
      </c>
      <c r="AE16439" s="26" t="str">
        <f>IF(AF16439="","",VLOOKUP(pub_gid_0_single_true_output_csv[[#This Row],[MAPEL]],katalog!$A$2:$B$31,2,FALSE))</f>
        <v>TIK</v>
      </c>
      <c r="AF16439" s="26">
        <f t="shared" si="512"/>
        <v>83</v>
      </c>
      <c r="AG16439" s="26" t="str">
        <f>IF(AF16439="","",IF(AF16439&gt;88,"Sangat baik",IF(AF16439&gt;76,"Baik",IF(AF16439&gt;=pub_gid_0_single_true_output_csv[[#This Row],[KKM]],"Cukup","Kurang"))))</f>
        <v>Baik</v>
      </c>
      <c r="AH16439" s="26">
        <f>IF(pub_gid_0_single_true_output_csv[[#This Row],[MATERI KELAS]]="","",VALUE(RIGHT(pub_gid_0_single_true_output_csv[[#This Row],[MATERI KELAS]],2)))</f>
        <v>9</v>
      </c>
      <c r="AI16439" s="26" t="str">
        <f>IF(OR(J16439&lt;&gt;"Karakter",pub_gid_0_single_true_output_csv[[#This Row],[Nilai2]]=""),"",IF(AF16439&gt;89,"Sangat baik",IF(AF16439&gt;79,"Baik",IF(AF16439&gt;pub_gid_0_single_true_output_csv[[#This Row],[KKM]],"Cukup",IF(AF16439&gt;59,"Kurang","Sangat kurang")))))</f>
        <v/>
      </c>
      <c r="AJ16439" s="26" t="str">
        <f t="shared" si="513"/>
        <v>Wk.35</v>
      </c>
      <c r="AK16439" s="26" t="str">
        <f>IF(pub_gid_0_single_true_output_csv[[#This Row],[Nilai2]]="","",VLOOKUP(pub_gid_0_single_true_output_csv[[#This Row],[NAMA]],Table7[],3,FALSE))</f>
        <v>High average</v>
      </c>
    </row>
    <row r="16440" spans="1:37" x14ac:dyDescent="0.2">
      <c r="A16440">
        <v>16439</v>
      </c>
      <c r="B16440" s="26" t="s">
        <v>570</v>
      </c>
      <c r="C16440" s="26" t="s">
        <v>334</v>
      </c>
      <c r="D16440" s="26" t="s">
        <v>72</v>
      </c>
      <c r="E16440" s="26" t="s">
        <v>63</v>
      </c>
      <c r="F16440" s="16">
        <v>45895</v>
      </c>
      <c r="G16440">
        <v>26</v>
      </c>
      <c r="H16440" s="26" t="s">
        <v>322</v>
      </c>
      <c r="I16440">
        <v>25</v>
      </c>
      <c r="J16440" s="26" t="s">
        <v>165</v>
      </c>
      <c r="K16440" s="26" t="s">
        <v>170</v>
      </c>
      <c r="L16440" s="26" t="s">
        <v>187</v>
      </c>
      <c r="M16440" s="26" t="s">
        <v>36</v>
      </c>
      <c r="N16440" s="26" t="s">
        <v>37</v>
      </c>
      <c r="O16440" s="26" t="s">
        <v>335</v>
      </c>
      <c r="P16440" s="26" t="s">
        <v>336</v>
      </c>
      <c r="Q16440" s="26" t="s">
        <v>337</v>
      </c>
      <c r="R16440" s="26" t="s">
        <v>338</v>
      </c>
      <c r="S16440" s="26" t="s">
        <v>441</v>
      </c>
      <c r="T16440">
        <v>4</v>
      </c>
      <c r="U16440" s="26" t="s">
        <v>610</v>
      </c>
      <c r="V16440">
        <v>401</v>
      </c>
      <c r="W16440" s="26" t="s">
        <v>611</v>
      </c>
      <c r="X16440" s="26" t="s">
        <v>340</v>
      </c>
      <c r="Y16440" s="26" t="s">
        <v>318</v>
      </c>
      <c r="Z16440">
        <v>69</v>
      </c>
      <c r="AA16440">
        <v>70</v>
      </c>
      <c r="AB16440" s="26" t="s">
        <v>38</v>
      </c>
      <c r="AC16440" s="26" t="s">
        <v>326</v>
      </c>
      <c r="AD16440" s="26" t="s">
        <v>177</v>
      </c>
      <c r="AE16440" s="26" t="str">
        <f>IF(AF16440="","",VLOOKUP(pub_gid_0_single_true_output_csv[[#This Row],[MAPEL]],katalog!$A$2:$B$31,2,FALSE))</f>
        <v>TIK</v>
      </c>
      <c r="AF16440" s="26">
        <f t="shared" si="512"/>
        <v>70</v>
      </c>
      <c r="AG16440" s="26" t="str">
        <f>IF(AF16440="","",IF(AF16440&gt;88,"Sangat baik",IF(AF16440&gt;76,"Baik",IF(AF16440&gt;=pub_gid_0_single_true_output_csv[[#This Row],[KKM]],"Cukup","Kurang"))))</f>
        <v>Cukup</v>
      </c>
      <c r="AH16440" s="26">
        <f>IF(pub_gid_0_single_true_output_csv[[#This Row],[MATERI KELAS]]="","",VALUE(RIGHT(pub_gid_0_single_true_output_csv[[#This Row],[MATERI KELAS]],2)))</f>
        <v>9</v>
      </c>
      <c r="AI16440" s="26" t="str">
        <f>IF(OR(J16440&lt;&gt;"Karakter",pub_gid_0_single_true_output_csv[[#This Row],[Nilai2]]=""),"",IF(AF16440&gt;89,"Sangat baik",IF(AF16440&gt;79,"Baik",IF(AF16440&gt;pub_gid_0_single_true_output_csv[[#This Row],[KKM]],"Cukup",IF(AF16440&gt;59,"Kurang","Sangat kurang")))))</f>
        <v>Cukup</v>
      </c>
      <c r="AJ16440" s="26" t="str">
        <f t="shared" si="513"/>
        <v>Wk.35</v>
      </c>
      <c r="AK16440" s="26" t="str">
        <f>IF(pub_gid_0_single_true_output_csv[[#This Row],[Nilai2]]="","",VLOOKUP(pub_gid_0_single_true_output_csv[[#This Row],[NAMA]],Table7[],3,FALSE))</f>
        <v>High average</v>
      </c>
    </row>
    <row r="16441" spans="1:37" x14ac:dyDescent="0.2">
      <c r="A16441">
        <v>16440</v>
      </c>
      <c r="B16441" s="26" t="s">
        <v>570</v>
      </c>
      <c r="C16441" s="26" t="s">
        <v>334</v>
      </c>
      <c r="D16441" s="26" t="s">
        <v>72</v>
      </c>
      <c r="E16441" s="26" t="s">
        <v>63</v>
      </c>
      <c r="F16441" s="16">
        <v>45895</v>
      </c>
      <c r="G16441">
        <v>26</v>
      </c>
      <c r="H16441" s="26" t="s">
        <v>322</v>
      </c>
      <c r="I16441">
        <v>25</v>
      </c>
      <c r="J16441" s="26" t="s">
        <v>296</v>
      </c>
      <c r="K16441" s="26" t="s">
        <v>297</v>
      </c>
      <c r="L16441" s="26" t="s">
        <v>35</v>
      </c>
      <c r="M16441" s="26" t="s">
        <v>36</v>
      </c>
      <c r="N16441" s="26" t="s">
        <v>37</v>
      </c>
      <c r="O16441" s="26" t="s">
        <v>335</v>
      </c>
      <c r="P16441" s="26" t="s">
        <v>336</v>
      </c>
      <c r="Q16441" s="26" t="s">
        <v>337</v>
      </c>
      <c r="R16441" s="26" t="s">
        <v>338</v>
      </c>
      <c r="S16441" s="26" t="s">
        <v>441</v>
      </c>
      <c r="T16441">
        <v>4</v>
      </c>
      <c r="U16441" s="26" t="s">
        <v>610</v>
      </c>
      <c r="V16441">
        <v>401</v>
      </c>
      <c r="W16441" s="26" t="s">
        <v>611</v>
      </c>
      <c r="X16441" s="26" t="s">
        <v>340</v>
      </c>
      <c r="Y16441" s="26" t="s">
        <v>318</v>
      </c>
      <c r="Z16441">
        <v>69</v>
      </c>
      <c r="AA16441">
        <v>70</v>
      </c>
      <c r="AB16441" s="26" t="s">
        <v>38</v>
      </c>
      <c r="AC16441" s="26" t="s">
        <v>326</v>
      </c>
      <c r="AD16441" s="26" t="s">
        <v>177</v>
      </c>
      <c r="AE16441" s="26" t="str">
        <f>IF(AF16441="","",VLOOKUP(pub_gid_0_single_true_output_csv[[#This Row],[MAPEL]],katalog!$A$2:$B$31,2,FALSE))</f>
        <v>TIK</v>
      </c>
      <c r="AF16441" s="26">
        <f t="shared" si="512"/>
        <v>70</v>
      </c>
      <c r="AG16441" s="26" t="str">
        <f>IF(AF16441="","",IF(AF16441&gt;88,"Sangat baik",IF(AF16441&gt;76,"Baik",IF(AF16441&gt;=pub_gid_0_single_true_output_csv[[#This Row],[KKM]],"Cukup","Kurang"))))</f>
        <v>Cukup</v>
      </c>
      <c r="AH16441" s="26">
        <f>IF(pub_gid_0_single_true_output_csv[[#This Row],[MATERI KELAS]]="","",VALUE(RIGHT(pub_gid_0_single_true_output_csv[[#This Row],[MATERI KELAS]],2)))</f>
        <v>9</v>
      </c>
      <c r="AI16441" s="26" t="str">
        <f>IF(OR(J16441&lt;&gt;"Karakter",pub_gid_0_single_true_output_csv[[#This Row],[Nilai2]]=""),"",IF(AF16441&gt;89,"Sangat baik",IF(AF16441&gt;79,"Baik",IF(AF16441&gt;pub_gid_0_single_true_output_csv[[#This Row],[KKM]],"Cukup",IF(AF16441&gt;59,"Kurang","Sangat kurang")))))</f>
        <v/>
      </c>
      <c r="AJ16441" s="26" t="str">
        <f t="shared" si="513"/>
        <v>Wk.35</v>
      </c>
      <c r="AK16441" s="26" t="str">
        <f>IF(pub_gid_0_single_true_output_csv[[#This Row],[Nilai2]]="","",VLOOKUP(pub_gid_0_single_true_output_csv[[#This Row],[NAMA]],Table7[],3,FALSE))</f>
        <v>High average</v>
      </c>
    </row>
    <row r="16442" spans="1:37" x14ac:dyDescent="0.2">
      <c r="A16442">
        <v>16441</v>
      </c>
      <c r="B16442" s="26" t="s">
        <v>570</v>
      </c>
      <c r="C16442" s="26" t="s">
        <v>334</v>
      </c>
      <c r="D16442" s="26" t="s">
        <v>72</v>
      </c>
      <c r="E16442" s="26" t="s">
        <v>63</v>
      </c>
      <c r="F16442" s="16">
        <v>45902</v>
      </c>
      <c r="G16442">
        <v>2</v>
      </c>
      <c r="H16442" s="26" t="s">
        <v>432</v>
      </c>
      <c r="I16442">
        <v>25</v>
      </c>
      <c r="J16442" s="26" t="s">
        <v>33</v>
      </c>
      <c r="K16442" s="26" t="s">
        <v>182</v>
      </c>
      <c r="L16442" s="26" t="s">
        <v>492</v>
      </c>
      <c r="M16442" s="26" t="s">
        <v>36</v>
      </c>
      <c r="N16442" s="26" t="s">
        <v>37</v>
      </c>
      <c r="O16442" s="26" t="s">
        <v>335</v>
      </c>
      <c r="P16442" s="26" t="s">
        <v>336</v>
      </c>
      <c r="Q16442" s="26" t="s">
        <v>337</v>
      </c>
      <c r="R16442" s="26" t="s">
        <v>338</v>
      </c>
      <c r="S16442" s="26" t="s">
        <v>441</v>
      </c>
      <c r="T16442">
        <v>4</v>
      </c>
      <c r="U16442" s="26" t="s">
        <v>610</v>
      </c>
      <c r="V16442">
        <v>401</v>
      </c>
      <c r="W16442" s="26" t="s">
        <v>611</v>
      </c>
      <c r="X16442" s="26" t="s">
        <v>340</v>
      </c>
      <c r="Y16442" s="26" t="s">
        <v>318</v>
      </c>
      <c r="Z16442">
        <v>69</v>
      </c>
      <c r="AA16442">
        <v>69</v>
      </c>
      <c r="AB16442" s="26" t="s">
        <v>38</v>
      </c>
      <c r="AC16442" s="26" t="s">
        <v>326</v>
      </c>
      <c r="AD16442" s="26" t="s">
        <v>177</v>
      </c>
      <c r="AE16442" s="26" t="str">
        <f>IF(AF16442="","",VLOOKUP(pub_gid_0_single_true_output_csv[[#This Row],[MAPEL]],katalog!$A$2:$B$31,2,FALSE))</f>
        <v>TIK</v>
      </c>
      <c r="AF16442" s="26">
        <f t="shared" si="512"/>
        <v>69</v>
      </c>
      <c r="AG16442" s="26" t="str">
        <f>IF(AF16442="","",IF(AF16442&gt;88,"Sangat baik",IF(AF16442&gt;76,"Baik",IF(AF16442&gt;=pub_gid_0_single_true_output_csv[[#This Row],[KKM]],"Cukup","Kurang"))))</f>
        <v>Cukup</v>
      </c>
      <c r="AH16442" s="26">
        <f>IF(pub_gid_0_single_true_output_csv[[#This Row],[MATERI KELAS]]="","",VALUE(RIGHT(pub_gid_0_single_true_output_csv[[#This Row],[MATERI KELAS]],2)))</f>
        <v>9</v>
      </c>
      <c r="AI16442" s="26" t="str">
        <f>IF(OR(J16442&lt;&gt;"Karakter",pub_gid_0_single_true_output_csv[[#This Row],[Nilai2]]=""),"",IF(AF16442&gt;89,"Sangat baik",IF(AF16442&gt;79,"Baik",IF(AF16442&gt;pub_gid_0_single_true_output_csv[[#This Row],[KKM]],"Cukup",IF(AF16442&gt;59,"Kurang","Sangat kurang")))))</f>
        <v/>
      </c>
      <c r="AJ16442" s="26" t="str">
        <f t="shared" si="513"/>
        <v>Wk.36</v>
      </c>
      <c r="AK16442" s="26" t="str">
        <f>IF(pub_gid_0_single_true_output_csv[[#This Row],[Nilai2]]="","",VLOOKUP(pub_gid_0_single_true_output_csv[[#This Row],[NAMA]],Table7[],3,FALSE))</f>
        <v>High average</v>
      </c>
    </row>
    <row r="16443" spans="1:37" x14ac:dyDescent="0.2">
      <c r="A16443">
        <v>16442</v>
      </c>
      <c r="B16443" s="26" t="s">
        <v>570</v>
      </c>
      <c r="C16443" s="26" t="s">
        <v>334</v>
      </c>
      <c r="D16443" s="26" t="s">
        <v>72</v>
      </c>
      <c r="E16443" s="26" t="s">
        <v>63</v>
      </c>
      <c r="F16443" s="16">
        <v>45902</v>
      </c>
      <c r="G16443">
        <v>2</v>
      </c>
      <c r="H16443" s="26" t="s">
        <v>432</v>
      </c>
      <c r="I16443">
        <v>25</v>
      </c>
      <c r="J16443" s="26" t="s">
        <v>70</v>
      </c>
      <c r="K16443" s="26" t="s">
        <v>283</v>
      </c>
      <c r="L16443" s="26" t="s">
        <v>492</v>
      </c>
      <c r="M16443" s="26" t="s">
        <v>36</v>
      </c>
      <c r="N16443" s="26" t="s">
        <v>37</v>
      </c>
      <c r="O16443" s="26" t="s">
        <v>335</v>
      </c>
      <c r="P16443" s="26" t="s">
        <v>336</v>
      </c>
      <c r="Q16443" s="26" t="s">
        <v>337</v>
      </c>
      <c r="R16443" s="26" t="s">
        <v>338</v>
      </c>
      <c r="S16443" s="26" t="s">
        <v>441</v>
      </c>
      <c r="T16443">
        <v>4</v>
      </c>
      <c r="U16443" s="26" t="s">
        <v>610</v>
      </c>
      <c r="V16443">
        <v>401</v>
      </c>
      <c r="W16443" s="26" t="s">
        <v>611</v>
      </c>
      <c r="X16443" s="26" t="s">
        <v>340</v>
      </c>
      <c r="Y16443" s="26" t="s">
        <v>318</v>
      </c>
      <c r="Z16443">
        <v>69</v>
      </c>
      <c r="AA16443">
        <v>67</v>
      </c>
      <c r="AB16443" s="26" t="s">
        <v>106</v>
      </c>
      <c r="AC16443" s="26" t="s">
        <v>326</v>
      </c>
      <c r="AD16443" s="26" t="s">
        <v>177</v>
      </c>
      <c r="AE16443" s="26" t="str">
        <f>IF(AF16443="","",VLOOKUP(pub_gid_0_single_true_output_csv[[#This Row],[MAPEL]],katalog!$A$2:$B$31,2,FALSE))</f>
        <v>TIK</v>
      </c>
      <c r="AF16443" s="26">
        <f t="shared" si="512"/>
        <v>67</v>
      </c>
      <c r="AG16443" s="26" t="str">
        <f>IF(AF16443="","",IF(AF16443&gt;88,"Sangat baik",IF(AF16443&gt;76,"Baik",IF(AF16443&gt;=pub_gid_0_single_true_output_csv[[#This Row],[KKM]],"Cukup","Kurang"))))</f>
        <v>Kurang</v>
      </c>
      <c r="AH16443" s="26">
        <f>IF(pub_gid_0_single_true_output_csv[[#This Row],[MATERI KELAS]]="","",VALUE(RIGHT(pub_gid_0_single_true_output_csv[[#This Row],[MATERI KELAS]],2)))</f>
        <v>9</v>
      </c>
      <c r="AI16443" s="26" t="str">
        <f>IF(OR(J16443&lt;&gt;"Karakter",pub_gid_0_single_true_output_csv[[#This Row],[Nilai2]]=""),"",IF(AF16443&gt;89,"Sangat baik",IF(AF16443&gt;79,"Baik",IF(AF16443&gt;pub_gid_0_single_true_output_csv[[#This Row],[KKM]],"Cukup",IF(AF16443&gt;59,"Kurang","Sangat kurang")))))</f>
        <v/>
      </c>
      <c r="AJ16443" s="26" t="str">
        <f t="shared" si="513"/>
        <v>Wk.36</v>
      </c>
      <c r="AK16443" s="26" t="str">
        <f>IF(pub_gid_0_single_true_output_csv[[#This Row],[Nilai2]]="","",VLOOKUP(pub_gid_0_single_true_output_csv[[#This Row],[NAMA]],Table7[],3,FALSE))</f>
        <v>High average</v>
      </c>
    </row>
    <row r="16444" spans="1:37" x14ac:dyDescent="0.2">
      <c r="A16444">
        <v>16443</v>
      </c>
      <c r="B16444" s="26" t="s">
        <v>570</v>
      </c>
      <c r="C16444" s="26" t="s">
        <v>334</v>
      </c>
      <c r="D16444" s="26" t="s">
        <v>72</v>
      </c>
      <c r="E16444" s="26" t="s">
        <v>63</v>
      </c>
      <c r="F16444" s="16">
        <v>45902</v>
      </c>
      <c r="G16444">
        <v>2</v>
      </c>
      <c r="H16444" s="26" t="s">
        <v>432</v>
      </c>
      <c r="I16444">
        <v>25</v>
      </c>
      <c r="J16444" s="26" t="s">
        <v>172</v>
      </c>
      <c r="K16444" s="26" t="s">
        <v>428</v>
      </c>
      <c r="L16444" s="26" t="s">
        <v>492</v>
      </c>
      <c r="M16444" s="26" t="s">
        <v>36</v>
      </c>
      <c r="N16444" s="26" t="s">
        <v>37</v>
      </c>
      <c r="O16444" s="26" t="s">
        <v>335</v>
      </c>
      <c r="P16444" s="26" t="s">
        <v>336</v>
      </c>
      <c r="Q16444" s="26" t="s">
        <v>337</v>
      </c>
      <c r="R16444" s="26" t="s">
        <v>338</v>
      </c>
      <c r="S16444" s="26" t="s">
        <v>441</v>
      </c>
      <c r="T16444">
        <v>4</v>
      </c>
      <c r="U16444" s="26" t="s">
        <v>610</v>
      </c>
      <c r="V16444">
        <v>401</v>
      </c>
      <c r="W16444" s="26" t="s">
        <v>611</v>
      </c>
      <c r="X16444" s="26" t="s">
        <v>340</v>
      </c>
      <c r="Y16444" s="26" t="s">
        <v>318</v>
      </c>
      <c r="Z16444">
        <v>69</v>
      </c>
      <c r="AA16444">
        <v>66</v>
      </c>
      <c r="AB16444" s="26" t="s">
        <v>106</v>
      </c>
      <c r="AC16444" s="26" t="s">
        <v>326</v>
      </c>
      <c r="AD16444" s="26" t="s">
        <v>177</v>
      </c>
      <c r="AE16444" s="26" t="str">
        <f>IF(AF16444="","",VLOOKUP(pub_gid_0_single_true_output_csv[[#This Row],[MAPEL]],katalog!$A$2:$B$31,2,FALSE))</f>
        <v>TIK</v>
      </c>
      <c r="AF16444" s="26">
        <f t="shared" si="512"/>
        <v>66</v>
      </c>
      <c r="AG16444" s="26" t="str">
        <f>IF(AF16444="","",IF(AF16444&gt;88,"Sangat baik",IF(AF16444&gt;76,"Baik",IF(AF16444&gt;=pub_gid_0_single_true_output_csv[[#This Row],[KKM]],"Cukup","Kurang"))))</f>
        <v>Kurang</v>
      </c>
      <c r="AH16444" s="26">
        <f>IF(pub_gid_0_single_true_output_csv[[#This Row],[MATERI KELAS]]="","",VALUE(RIGHT(pub_gid_0_single_true_output_csv[[#This Row],[MATERI KELAS]],2)))</f>
        <v>9</v>
      </c>
      <c r="AI16444" s="26" t="str">
        <f>IF(OR(J16444&lt;&gt;"Karakter",pub_gid_0_single_true_output_csv[[#This Row],[Nilai2]]=""),"",IF(AF16444&gt;89,"Sangat baik",IF(AF16444&gt;79,"Baik",IF(AF16444&gt;pub_gid_0_single_true_output_csv[[#This Row],[KKM]],"Cukup",IF(AF16444&gt;59,"Kurang","Sangat kurang")))))</f>
        <v/>
      </c>
      <c r="AJ16444" s="26" t="str">
        <f t="shared" si="513"/>
        <v>Wk.36</v>
      </c>
      <c r="AK16444" s="26" t="str">
        <f>IF(pub_gid_0_single_true_output_csv[[#This Row],[Nilai2]]="","",VLOOKUP(pub_gid_0_single_true_output_csv[[#This Row],[NAMA]],Table7[],3,FALSE))</f>
        <v>High average</v>
      </c>
    </row>
    <row r="16445" spans="1:37" x14ac:dyDescent="0.2">
      <c r="A16445">
        <v>16444</v>
      </c>
      <c r="B16445" s="26" t="s">
        <v>570</v>
      </c>
      <c r="C16445" s="26" t="s">
        <v>334</v>
      </c>
      <c r="D16445" s="26" t="s">
        <v>72</v>
      </c>
      <c r="E16445" s="26" t="s">
        <v>63</v>
      </c>
      <c r="F16445" s="16">
        <v>45902</v>
      </c>
      <c r="G16445">
        <v>2</v>
      </c>
      <c r="H16445" s="26" t="s">
        <v>432</v>
      </c>
      <c r="I16445">
        <v>25</v>
      </c>
      <c r="J16445" s="26" t="s">
        <v>165</v>
      </c>
      <c r="K16445" s="26" t="s">
        <v>170</v>
      </c>
      <c r="L16445" s="26" t="s">
        <v>174</v>
      </c>
      <c r="M16445" s="26" t="s">
        <v>36</v>
      </c>
      <c r="N16445" s="26" t="s">
        <v>37</v>
      </c>
      <c r="O16445" s="26" t="s">
        <v>335</v>
      </c>
      <c r="P16445" s="26" t="s">
        <v>336</v>
      </c>
      <c r="Q16445" s="26" t="s">
        <v>337</v>
      </c>
      <c r="R16445" s="26" t="s">
        <v>338</v>
      </c>
      <c r="S16445" s="26" t="s">
        <v>441</v>
      </c>
      <c r="T16445">
        <v>4</v>
      </c>
      <c r="U16445" s="26" t="s">
        <v>610</v>
      </c>
      <c r="V16445">
        <v>401</v>
      </c>
      <c r="W16445" s="26" t="s">
        <v>611</v>
      </c>
      <c r="X16445" s="26" t="s">
        <v>340</v>
      </c>
      <c r="Y16445" s="26" t="s">
        <v>318</v>
      </c>
      <c r="Z16445">
        <v>69</v>
      </c>
      <c r="AA16445">
        <v>69</v>
      </c>
      <c r="AB16445" s="26" t="s">
        <v>38</v>
      </c>
      <c r="AC16445" s="26" t="s">
        <v>326</v>
      </c>
      <c r="AD16445" s="26" t="s">
        <v>177</v>
      </c>
      <c r="AE16445" s="26" t="str">
        <f>IF(AF16445="","",VLOOKUP(pub_gid_0_single_true_output_csv[[#This Row],[MAPEL]],katalog!$A$2:$B$31,2,FALSE))</f>
        <v>TIK</v>
      </c>
      <c r="AF16445" s="26">
        <f t="shared" si="512"/>
        <v>69</v>
      </c>
      <c r="AG16445" s="26" t="str">
        <f>IF(AF16445="","",IF(AF16445&gt;88,"Sangat baik",IF(AF16445&gt;76,"Baik",IF(AF16445&gt;=pub_gid_0_single_true_output_csv[[#This Row],[KKM]],"Cukup","Kurang"))))</f>
        <v>Cukup</v>
      </c>
      <c r="AH16445" s="26">
        <f>IF(pub_gid_0_single_true_output_csv[[#This Row],[MATERI KELAS]]="","",VALUE(RIGHT(pub_gid_0_single_true_output_csv[[#This Row],[MATERI KELAS]],2)))</f>
        <v>9</v>
      </c>
      <c r="AI16445" s="26" t="str">
        <f>IF(OR(J16445&lt;&gt;"Karakter",pub_gid_0_single_true_output_csv[[#This Row],[Nilai2]]=""),"",IF(AF16445&gt;89,"Sangat baik",IF(AF16445&gt;79,"Baik",IF(AF16445&gt;pub_gid_0_single_true_output_csv[[#This Row],[KKM]],"Cukup",IF(AF16445&gt;59,"Kurang","Sangat kurang")))))</f>
        <v>Kurang</v>
      </c>
      <c r="AJ16445" s="26" t="str">
        <f t="shared" si="513"/>
        <v>Wk.36</v>
      </c>
      <c r="AK16445" s="26" t="str">
        <f>IF(pub_gid_0_single_true_output_csv[[#This Row],[Nilai2]]="","",VLOOKUP(pub_gid_0_single_true_output_csv[[#This Row],[NAMA]],Table7[],3,FALSE))</f>
        <v>High average</v>
      </c>
    </row>
    <row r="16446" spans="1:37" x14ac:dyDescent="0.2">
      <c r="A16446">
        <v>16445</v>
      </c>
      <c r="B16446" s="26" t="s">
        <v>570</v>
      </c>
      <c r="C16446" s="26" t="s">
        <v>334</v>
      </c>
      <c r="D16446" s="26" t="s">
        <v>72</v>
      </c>
      <c r="E16446" s="26" t="s">
        <v>63</v>
      </c>
      <c r="F16446" s="16">
        <v>45902</v>
      </c>
      <c r="G16446">
        <v>2</v>
      </c>
      <c r="H16446" s="26" t="s">
        <v>432</v>
      </c>
      <c r="I16446">
        <v>25</v>
      </c>
      <c r="J16446" s="26" t="s">
        <v>296</v>
      </c>
      <c r="K16446" s="26" t="s">
        <v>297</v>
      </c>
      <c r="L16446" s="26" t="s">
        <v>492</v>
      </c>
      <c r="M16446" s="26" t="s">
        <v>36</v>
      </c>
      <c r="N16446" s="26" t="s">
        <v>37</v>
      </c>
      <c r="O16446" s="26" t="s">
        <v>335</v>
      </c>
      <c r="P16446" s="26" t="s">
        <v>336</v>
      </c>
      <c r="Q16446" s="26" t="s">
        <v>337</v>
      </c>
      <c r="R16446" s="26" t="s">
        <v>338</v>
      </c>
      <c r="S16446" s="26" t="s">
        <v>441</v>
      </c>
      <c r="T16446">
        <v>4</v>
      </c>
      <c r="U16446" s="26" t="s">
        <v>610</v>
      </c>
      <c r="V16446">
        <v>401</v>
      </c>
      <c r="W16446" s="26" t="s">
        <v>611</v>
      </c>
      <c r="X16446" s="26" t="s">
        <v>340</v>
      </c>
      <c r="Y16446" s="26" t="s">
        <v>318</v>
      </c>
      <c r="Z16446">
        <v>69</v>
      </c>
      <c r="AA16446">
        <v>69</v>
      </c>
      <c r="AB16446" s="26" t="s">
        <v>38</v>
      </c>
      <c r="AC16446" s="26" t="s">
        <v>326</v>
      </c>
      <c r="AD16446" s="26" t="s">
        <v>177</v>
      </c>
      <c r="AE16446" s="26" t="str">
        <f>IF(AF16446="","",VLOOKUP(pub_gid_0_single_true_output_csv[[#This Row],[MAPEL]],katalog!$A$2:$B$31,2,FALSE))</f>
        <v>TIK</v>
      </c>
      <c r="AF16446" s="26">
        <f t="shared" si="512"/>
        <v>69</v>
      </c>
      <c r="AG16446" s="26" t="str">
        <f>IF(AF16446="","",IF(AF16446&gt;88,"Sangat baik",IF(AF16446&gt;76,"Baik",IF(AF16446&gt;=pub_gid_0_single_true_output_csv[[#This Row],[KKM]],"Cukup","Kurang"))))</f>
        <v>Cukup</v>
      </c>
      <c r="AH16446" s="26">
        <f>IF(pub_gid_0_single_true_output_csv[[#This Row],[MATERI KELAS]]="","",VALUE(RIGHT(pub_gid_0_single_true_output_csv[[#This Row],[MATERI KELAS]],2)))</f>
        <v>9</v>
      </c>
      <c r="AI16446" s="26" t="str">
        <f>IF(OR(J16446&lt;&gt;"Karakter",pub_gid_0_single_true_output_csv[[#This Row],[Nilai2]]=""),"",IF(AF16446&gt;89,"Sangat baik",IF(AF16446&gt;79,"Baik",IF(AF16446&gt;pub_gid_0_single_true_output_csv[[#This Row],[KKM]],"Cukup",IF(AF16446&gt;59,"Kurang","Sangat kurang")))))</f>
        <v/>
      </c>
      <c r="AJ16446" s="26" t="str">
        <f t="shared" si="513"/>
        <v>Wk.36</v>
      </c>
      <c r="AK16446" s="26" t="str">
        <f>IF(pub_gid_0_single_true_output_csv[[#This Row],[Nilai2]]="","",VLOOKUP(pub_gid_0_single_true_output_csv[[#This Row],[NAMA]],Table7[],3,FALSE))</f>
        <v>High average</v>
      </c>
    </row>
    <row r="16447" spans="1:37" x14ac:dyDescent="0.2">
      <c r="A16447">
        <v>16446</v>
      </c>
      <c r="B16447" s="26" t="s">
        <v>570</v>
      </c>
      <c r="C16447" s="26" t="s">
        <v>334</v>
      </c>
      <c r="D16447" s="26" t="s">
        <v>72</v>
      </c>
      <c r="E16447" s="26" t="s">
        <v>63</v>
      </c>
      <c r="F16447" s="16">
        <v>45909</v>
      </c>
      <c r="G16447">
        <v>9</v>
      </c>
      <c r="H16447" s="26" t="s">
        <v>432</v>
      </c>
      <c r="I16447">
        <v>25</v>
      </c>
      <c r="J16447" s="26" t="s">
        <v>33</v>
      </c>
      <c r="K16447" s="26" t="s">
        <v>444</v>
      </c>
      <c r="L16447" s="26" t="s">
        <v>35</v>
      </c>
      <c r="M16447" s="26" t="s">
        <v>36</v>
      </c>
      <c r="N16447" s="26" t="s">
        <v>37</v>
      </c>
      <c r="O16447" s="26" t="s">
        <v>335</v>
      </c>
      <c r="P16447" s="26" t="s">
        <v>336</v>
      </c>
      <c r="Q16447" s="26" t="s">
        <v>337</v>
      </c>
      <c r="R16447" s="26" t="s">
        <v>338</v>
      </c>
      <c r="S16447" s="26" t="s">
        <v>612</v>
      </c>
      <c r="T16447">
        <v>5</v>
      </c>
      <c r="U16447" s="26" t="s">
        <v>613</v>
      </c>
      <c r="V16447">
        <v>501</v>
      </c>
      <c r="W16447" s="26" t="s">
        <v>614</v>
      </c>
      <c r="X16447" s="26" t="s">
        <v>340</v>
      </c>
      <c r="Y16447" s="26" t="s">
        <v>318</v>
      </c>
      <c r="Z16447">
        <v>69</v>
      </c>
      <c r="AA16447">
        <v>69</v>
      </c>
      <c r="AB16447" s="26" t="s">
        <v>38</v>
      </c>
      <c r="AC16447" s="26" t="s">
        <v>326</v>
      </c>
      <c r="AD16447" s="26" t="s">
        <v>177</v>
      </c>
      <c r="AE16447" s="26" t="str">
        <f>IF(AF16447="","",VLOOKUP(pub_gid_0_single_true_output_csv[[#This Row],[MAPEL]],katalog!$A$2:$B$31,2,FALSE))</f>
        <v>TIK</v>
      </c>
      <c r="AF16447" s="26">
        <f t="shared" si="512"/>
        <v>69</v>
      </c>
      <c r="AG16447" s="26" t="str">
        <f>IF(AF16447="","",IF(AF16447&gt;88,"Sangat baik",IF(AF16447&gt;76,"Baik",IF(AF16447&gt;=pub_gid_0_single_true_output_csv[[#This Row],[KKM]],"Cukup","Kurang"))))</f>
        <v>Cukup</v>
      </c>
      <c r="AH16447" s="26">
        <f>IF(pub_gid_0_single_true_output_csv[[#This Row],[MATERI KELAS]]="","",VALUE(RIGHT(pub_gid_0_single_true_output_csv[[#This Row],[MATERI KELAS]],2)))</f>
        <v>9</v>
      </c>
      <c r="AI16447" s="26" t="str">
        <f>IF(OR(J16447&lt;&gt;"Karakter",pub_gid_0_single_true_output_csv[[#This Row],[Nilai2]]=""),"",IF(AF16447&gt;89,"Sangat baik",IF(AF16447&gt;79,"Baik",IF(AF16447&gt;pub_gid_0_single_true_output_csv[[#This Row],[KKM]],"Cukup",IF(AF16447&gt;59,"Kurang","Sangat kurang")))))</f>
        <v/>
      </c>
      <c r="AJ16447" s="26" t="str">
        <f t="shared" si="513"/>
        <v>Wk.37</v>
      </c>
      <c r="AK16447" s="26" t="str">
        <f>IF(pub_gid_0_single_true_output_csv[[#This Row],[Nilai2]]="","",VLOOKUP(pub_gid_0_single_true_output_csv[[#This Row],[NAMA]],Table7[],3,FALSE))</f>
        <v>High average</v>
      </c>
    </row>
    <row r="16448" spans="1:37" x14ac:dyDescent="0.2">
      <c r="A16448">
        <v>16447</v>
      </c>
      <c r="B16448" s="26" t="s">
        <v>570</v>
      </c>
      <c r="C16448" s="26" t="s">
        <v>334</v>
      </c>
      <c r="D16448" s="26" t="s">
        <v>72</v>
      </c>
      <c r="E16448" s="26" t="s">
        <v>63</v>
      </c>
      <c r="F16448" s="16">
        <v>45909</v>
      </c>
      <c r="G16448">
        <v>9</v>
      </c>
      <c r="H16448" s="26" t="s">
        <v>432</v>
      </c>
      <c r="I16448">
        <v>25</v>
      </c>
      <c r="J16448" s="26" t="s">
        <v>70</v>
      </c>
      <c r="K16448" s="26" t="s">
        <v>107</v>
      </c>
      <c r="L16448" s="26" t="s">
        <v>35</v>
      </c>
      <c r="M16448" s="26" t="s">
        <v>36</v>
      </c>
      <c r="N16448" s="26" t="s">
        <v>37</v>
      </c>
      <c r="O16448" s="26" t="s">
        <v>335</v>
      </c>
      <c r="P16448" s="26" t="s">
        <v>336</v>
      </c>
      <c r="Q16448" s="26" t="s">
        <v>337</v>
      </c>
      <c r="R16448" s="26" t="s">
        <v>338</v>
      </c>
      <c r="S16448" s="26" t="s">
        <v>612</v>
      </c>
      <c r="T16448">
        <v>5</v>
      </c>
      <c r="U16448" s="26" t="s">
        <v>613</v>
      </c>
      <c r="V16448">
        <v>501</v>
      </c>
      <c r="W16448" s="26" t="s">
        <v>614</v>
      </c>
      <c r="X16448" s="26" t="s">
        <v>340</v>
      </c>
      <c r="Y16448" s="26" t="s">
        <v>318</v>
      </c>
      <c r="Z16448">
        <v>69</v>
      </c>
      <c r="AA16448">
        <v>67</v>
      </c>
      <c r="AB16448" s="26" t="s">
        <v>106</v>
      </c>
      <c r="AC16448" s="26" t="s">
        <v>326</v>
      </c>
      <c r="AD16448" s="26" t="s">
        <v>177</v>
      </c>
      <c r="AE16448" s="26" t="str">
        <f>IF(AF16448="","",VLOOKUP(pub_gid_0_single_true_output_csv[[#This Row],[MAPEL]],katalog!$A$2:$B$31,2,FALSE))</f>
        <v>TIK</v>
      </c>
      <c r="AF16448" s="26">
        <f t="shared" si="512"/>
        <v>67</v>
      </c>
      <c r="AG16448" s="26" t="str">
        <f>IF(AF16448="","",IF(AF16448&gt;88,"Sangat baik",IF(AF16448&gt;76,"Baik",IF(AF16448&gt;=pub_gid_0_single_true_output_csv[[#This Row],[KKM]],"Cukup","Kurang"))))</f>
        <v>Kurang</v>
      </c>
      <c r="AH16448" s="26">
        <f>IF(pub_gid_0_single_true_output_csv[[#This Row],[MATERI KELAS]]="","",VALUE(RIGHT(pub_gid_0_single_true_output_csv[[#This Row],[MATERI KELAS]],2)))</f>
        <v>9</v>
      </c>
      <c r="AI16448" s="26" t="str">
        <f>IF(OR(J16448&lt;&gt;"Karakter",pub_gid_0_single_true_output_csv[[#This Row],[Nilai2]]=""),"",IF(AF16448&gt;89,"Sangat baik",IF(AF16448&gt;79,"Baik",IF(AF16448&gt;pub_gid_0_single_true_output_csv[[#This Row],[KKM]],"Cukup",IF(AF16448&gt;59,"Kurang","Sangat kurang")))))</f>
        <v/>
      </c>
      <c r="AJ16448" s="26" t="str">
        <f t="shared" si="513"/>
        <v>Wk.37</v>
      </c>
      <c r="AK16448" s="26" t="str">
        <f>IF(pub_gid_0_single_true_output_csv[[#This Row],[Nilai2]]="","",VLOOKUP(pub_gid_0_single_true_output_csv[[#This Row],[NAMA]],Table7[],3,FALSE))</f>
        <v>High average</v>
      </c>
    </row>
    <row r="16449" spans="1:37" x14ac:dyDescent="0.2">
      <c r="A16449">
        <v>16448</v>
      </c>
      <c r="B16449" s="26" t="s">
        <v>570</v>
      </c>
      <c r="C16449" s="26" t="s">
        <v>334</v>
      </c>
      <c r="D16449" s="26" t="s">
        <v>72</v>
      </c>
      <c r="E16449" s="26" t="s">
        <v>63</v>
      </c>
      <c r="F16449" s="16">
        <v>45909</v>
      </c>
      <c r="G16449">
        <v>9</v>
      </c>
      <c r="H16449" s="26" t="s">
        <v>432</v>
      </c>
      <c r="I16449">
        <v>25</v>
      </c>
      <c r="J16449" s="26" t="s">
        <v>172</v>
      </c>
      <c r="K16449" s="26" t="s">
        <v>173</v>
      </c>
      <c r="L16449" s="26" t="s">
        <v>35</v>
      </c>
      <c r="M16449" s="26" t="s">
        <v>36</v>
      </c>
      <c r="N16449" s="26" t="s">
        <v>37</v>
      </c>
      <c r="O16449" s="26" t="s">
        <v>335</v>
      </c>
      <c r="P16449" s="26" t="s">
        <v>336</v>
      </c>
      <c r="Q16449" s="26" t="s">
        <v>337</v>
      </c>
      <c r="R16449" s="26" t="s">
        <v>338</v>
      </c>
      <c r="S16449" s="26" t="s">
        <v>612</v>
      </c>
      <c r="T16449">
        <v>5</v>
      </c>
      <c r="U16449" s="26" t="s">
        <v>613</v>
      </c>
      <c r="V16449">
        <v>501</v>
      </c>
      <c r="W16449" s="26" t="s">
        <v>614</v>
      </c>
      <c r="X16449" s="26" t="s">
        <v>340</v>
      </c>
      <c r="Y16449" s="26" t="s">
        <v>318</v>
      </c>
      <c r="Z16449">
        <v>69</v>
      </c>
      <c r="AA16449">
        <v>66</v>
      </c>
      <c r="AB16449" s="26" t="s">
        <v>106</v>
      </c>
      <c r="AC16449" s="26" t="s">
        <v>326</v>
      </c>
      <c r="AD16449" s="26" t="s">
        <v>177</v>
      </c>
      <c r="AE16449" s="26" t="str">
        <f>IF(AF16449="","",VLOOKUP(pub_gid_0_single_true_output_csv[[#This Row],[MAPEL]],katalog!$A$2:$B$31,2,FALSE))</f>
        <v>TIK</v>
      </c>
      <c r="AF16449" s="26">
        <f t="shared" si="512"/>
        <v>66</v>
      </c>
      <c r="AG16449" s="26" t="str">
        <f>IF(AF16449="","",IF(AF16449&gt;88,"Sangat baik",IF(AF16449&gt;76,"Baik",IF(AF16449&gt;=pub_gid_0_single_true_output_csv[[#This Row],[KKM]],"Cukup","Kurang"))))</f>
        <v>Kurang</v>
      </c>
      <c r="AH16449" s="26">
        <f>IF(pub_gid_0_single_true_output_csv[[#This Row],[MATERI KELAS]]="","",VALUE(RIGHT(pub_gid_0_single_true_output_csv[[#This Row],[MATERI KELAS]],2)))</f>
        <v>9</v>
      </c>
      <c r="AI16449" s="26" t="str">
        <f>IF(OR(J16449&lt;&gt;"Karakter",pub_gid_0_single_true_output_csv[[#This Row],[Nilai2]]=""),"",IF(AF16449&gt;89,"Sangat baik",IF(AF16449&gt;79,"Baik",IF(AF16449&gt;pub_gid_0_single_true_output_csv[[#This Row],[KKM]],"Cukup",IF(AF16449&gt;59,"Kurang","Sangat kurang")))))</f>
        <v/>
      </c>
      <c r="AJ16449" s="26" t="str">
        <f t="shared" si="513"/>
        <v>Wk.37</v>
      </c>
      <c r="AK16449" s="26" t="str">
        <f>IF(pub_gid_0_single_true_output_csv[[#This Row],[Nilai2]]="","",VLOOKUP(pub_gid_0_single_true_output_csv[[#This Row],[NAMA]],Table7[],3,FALSE))</f>
        <v>High average</v>
      </c>
    </row>
    <row r="16450" spans="1:37" x14ac:dyDescent="0.2">
      <c r="A16450">
        <v>16449</v>
      </c>
      <c r="B16450" s="26" t="s">
        <v>570</v>
      </c>
      <c r="C16450" s="26" t="s">
        <v>334</v>
      </c>
      <c r="D16450" s="26" t="s">
        <v>72</v>
      </c>
      <c r="E16450" s="26" t="s">
        <v>63</v>
      </c>
      <c r="F16450" s="16">
        <v>45909</v>
      </c>
      <c r="G16450">
        <v>9</v>
      </c>
      <c r="H16450" s="26" t="s">
        <v>432</v>
      </c>
      <c r="I16450">
        <v>25</v>
      </c>
      <c r="J16450" s="26" t="s">
        <v>165</v>
      </c>
      <c r="K16450" s="26" t="s">
        <v>170</v>
      </c>
      <c r="L16450" s="26" t="s">
        <v>187</v>
      </c>
      <c r="M16450" s="26" t="s">
        <v>36</v>
      </c>
      <c r="N16450" s="26" t="s">
        <v>37</v>
      </c>
      <c r="O16450" s="26" t="s">
        <v>335</v>
      </c>
      <c r="P16450" s="26" t="s">
        <v>336</v>
      </c>
      <c r="Q16450" s="26" t="s">
        <v>337</v>
      </c>
      <c r="R16450" s="26" t="s">
        <v>338</v>
      </c>
      <c r="S16450" s="26" t="s">
        <v>612</v>
      </c>
      <c r="T16450">
        <v>5</v>
      </c>
      <c r="U16450" s="26" t="s">
        <v>613</v>
      </c>
      <c r="V16450">
        <v>501</v>
      </c>
      <c r="W16450" s="26" t="s">
        <v>614</v>
      </c>
      <c r="X16450" s="26" t="s">
        <v>340</v>
      </c>
      <c r="Y16450" s="26" t="s">
        <v>318</v>
      </c>
      <c r="Z16450">
        <v>69</v>
      </c>
      <c r="AA16450">
        <v>70</v>
      </c>
      <c r="AB16450" s="26" t="s">
        <v>38</v>
      </c>
      <c r="AC16450" s="26" t="s">
        <v>326</v>
      </c>
      <c r="AD16450" s="26" t="s">
        <v>177</v>
      </c>
      <c r="AE16450" s="26" t="str">
        <f>IF(AF16450="","",VLOOKUP(pub_gid_0_single_true_output_csv[[#This Row],[MAPEL]],katalog!$A$2:$B$31,2,FALSE))</f>
        <v>TIK</v>
      </c>
      <c r="AF16450" s="26">
        <f t="shared" ref="AF16450:AF16513" si="514">IF(AA16450=0, "",IF(AA16450 = 0.1, 0,AA16450))</f>
        <v>70</v>
      </c>
      <c r="AG16450" s="26" t="str">
        <f>IF(AF16450="","",IF(AF16450&gt;88,"Sangat baik",IF(AF16450&gt;76,"Baik",IF(AF16450&gt;=pub_gid_0_single_true_output_csv[[#This Row],[KKM]],"Cukup","Kurang"))))</f>
        <v>Cukup</v>
      </c>
      <c r="AH16450" s="26">
        <f>IF(pub_gid_0_single_true_output_csv[[#This Row],[MATERI KELAS]]="","",VALUE(RIGHT(pub_gid_0_single_true_output_csv[[#This Row],[MATERI KELAS]],2)))</f>
        <v>9</v>
      </c>
      <c r="AI16450" s="26" t="str">
        <f>IF(OR(J16450&lt;&gt;"Karakter",pub_gid_0_single_true_output_csv[[#This Row],[Nilai2]]=""),"",IF(AF16450&gt;89,"Sangat baik",IF(AF16450&gt;79,"Baik",IF(AF16450&gt;pub_gid_0_single_true_output_csv[[#This Row],[KKM]],"Cukup",IF(AF16450&gt;59,"Kurang","Sangat kurang")))))</f>
        <v>Cukup</v>
      </c>
      <c r="AJ16450" s="26" t="str">
        <f t="shared" ref="AJ16450:AJ16513" si="515">IF(AF16450="","",CONCATENATE("Wk.",WEEKNUM(F16450,2)))</f>
        <v>Wk.37</v>
      </c>
      <c r="AK16450" s="26" t="str">
        <f>IF(pub_gid_0_single_true_output_csv[[#This Row],[Nilai2]]="","",VLOOKUP(pub_gid_0_single_true_output_csv[[#This Row],[NAMA]],Table7[],3,FALSE))</f>
        <v>High average</v>
      </c>
    </row>
    <row r="16451" spans="1:37" x14ac:dyDescent="0.2">
      <c r="A16451">
        <v>16450</v>
      </c>
      <c r="B16451" s="26" t="s">
        <v>570</v>
      </c>
      <c r="C16451" s="26" t="s">
        <v>334</v>
      </c>
      <c r="D16451" s="26" t="s">
        <v>72</v>
      </c>
      <c r="E16451" s="26" t="s">
        <v>63</v>
      </c>
      <c r="F16451" s="16">
        <v>45909</v>
      </c>
      <c r="G16451">
        <v>9</v>
      </c>
      <c r="H16451" s="26" t="s">
        <v>432</v>
      </c>
      <c r="I16451">
        <v>25</v>
      </c>
      <c r="J16451" s="26" t="s">
        <v>296</v>
      </c>
      <c r="K16451" s="26" t="s">
        <v>297</v>
      </c>
      <c r="L16451" s="26" t="s">
        <v>35</v>
      </c>
      <c r="M16451" s="26" t="s">
        <v>36</v>
      </c>
      <c r="N16451" s="26" t="s">
        <v>37</v>
      </c>
      <c r="O16451" s="26" t="s">
        <v>335</v>
      </c>
      <c r="P16451" s="26" t="s">
        <v>336</v>
      </c>
      <c r="Q16451" s="26" t="s">
        <v>337</v>
      </c>
      <c r="R16451" s="26" t="s">
        <v>338</v>
      </c>
      <c r="S16451" s="26" t="s">
        <v>612</v>
      </c>
      <c r="T16451">
        <v>5</v>
      </c>
      <c r="U16451" s="26" t="s">
        <v>613</v>
      </c>
      <c r="V16451">
        <v>501</v>
      </c>
      <c r="W16451" s="26" t="s">
        <v>614</v>
      </c>
      <c r="X16451" s="26" t="s">
        <v>340</v>
      </c>
      <c r="Y16451" s="26" t="s">
        <v>318</v>
      </c>
      <c r="Z16451">
        <v>69</v>
      </c>
      <c r="AA16451">
        <v>69</v>
      </c>
      <c r="AB16451" s="26" t="s">
        <v>38</v>
      </c>
      <c r="AC16451" s="26" t="s">
        <v>326</v>
      </c>
      <c r="AD16451" s="26" t="s">
        <v>177</v>
      </c>
      <c r="AE16451" s="26" t="str">
        <f>IF(AF16451="","",VLOOKUP(pub_gid_0_single_true_output_csv[[#This Row],[MAPEL]],katalog!$A$2:$B$31,2,FALSE))</f>
        <v>TIK</v>
      </c>
      <c r="AF16451" s="26">
        <f t="shared" si="514"/>
        <v>69</v>
      </c>
      <c r="AG16451" s="26" t="str">
        <f>IF(AF16451="","",IF(AF16451&gt;88,"Sangat baik",IF(AF16451&gt;76,"Baik",IF(AF16451&gt;=pub_gid_0_single_true_output_csv[[#This Row],[KKM]],"Cukup","Kurang"))))</f>
        <v>Cukup</v>
      </c>
      <c r="AH16451" s="26">
        <f>IF(pub_gid_0_single_true_output_csv[[#This Row],[MATERI KELAS]]="","",VALUE(RIGHT(pub_gid_0_single_true_output_csv[[#This Row],[MATERI KELAS]],2)))</f>
        <v>9</v>
      </c>
      <c r="AI16451" s="26" t="str">
        <f>IF(OR(J16451&lt;&gt;"Karakter",pub_gid_0_single_true_output_csv[[#This Row],[Nilai2]]=""),"",IF(AF16451&gt;89,"Sangat baik",IF(AF16451&gt;79,"Baik",IF(AF16451&gt;pub_gid_0_single_true_output_csv[[#This Row],[KKM]],"Cukup",IF(AF16451&gt;59,"Kurang","Sangat kurang")))))</f>
        <v/>
      </c>
      <c r="AJ16451" s="26" t="str">
        <f t="shared" si="515"/>
        <v>Wk.37</v>
      </c>
      <c r="AK16451" s="26" t="str">
        <f>IF(pub_gid_0_single_true_output_csv[[#This Row],[Nilai2]]="","",VLOOKUP(pub_gid_0_single_true_output_csv[[#This Row],[NAMA]],Table7[],3,FALSE))</f>
        <v>High average</v>
      </c>
    </row>
    <row r="16452" spans="1:37" x14ac:dyDescent="0.2">
      <c r="A16452">
        <v>16451</v>
      </c>
      <c r="B16452" s="26" t="s">
        <v>570</v>
      </c>
      <c r="C16452" s="26" t="s">
        <v>334</v>
      </c>
      <c r="D16452" s="26" t="s">
        <v>72</v>
      </c>
      <c r="E16452" s="26" t="s">
        <v>63</v>
      </c>
      <c r="F16452" s="16">
        <v>45916</v>
      </c>
      <c r="G16452">
        <v>16</v>
      </c>
      <c r="H16452" s="26" t="s">
        <v>432</v>
      </c>
      <c r="I16452">
        <v>25</v>
      </c>
      <c r="J16452" s="26" t="s">
        <v>33</v>
      </c>
      <c r="K16452" s="26" t="s">
        <v>444</v>
      </c>
      <c r="L16452" s="26" t="s">
        <v>35</v>
      </c>
      <c r="M16452" s="26" t="s">
        <v>36</v>
      </c>
      <c r="N16452" s="26" t="s">
        <v>37</v>
      </c>
      <c r="O16452" s="26" t="s">
        <v>335</v>
      </c>
      <c r="P16452" s="26" t="s">
        <v>336</v>
      </c>
      <c r="Q16452" s="26" t="s">
        <v>337</v>
      </c>
      <c r="R16452" s="26" t="s">
        <v>338</v>
      </c>
      <c r="S16452" s="26" t="s">
        <v>612</v>
      </c>
      <c r="T16452">
        <v>5</v>
      </c>
      <c r="U16452" s="26" t="s">
        <v>613</v>
      </c>
      <c r="V16452">
        <v>501</v>
      </c>
      <c r="W16452" s="26" t="s">
        <v>614</v>
      </c>
      <c r="X16452" s="26" t="s">
        <v>340</v>
      </c>
      <c r="Y16452" s="26" t="s">
        <v>318</v>
      </c>
      <c r="Z16452">
        <v>69</v>
      </c>
      <c r="AA16452">
        <v>70</v>
      </c>
      <c r="AB16452" s="26" t="s">
        <v>38</v>
      </c>
      <c r="AC16452" s="26" t="s">
        <v>326</v>
      </c>
      <c r="AD16452" s="26" t="s">
        <v>177</v>
      </c>
      <c r="AE16452" s="26" t="str">
        <f>IF(AF16452="","",VLOOKUP(pub_gid_0_single_true_output_csv[[#This Row],[MAPEL]],katalog!$A$2:$B$31,2,FALSE))</f>
        <v>TIK</v>
      </c>
      <c r="AF16452" s="26">
        <f t="shared" si="514"/>
        <v>70</v>
      </c>
      <c r="AG16452" s="26" t="str">
        <f>IF(AF16452="","",IF(AF16452&gt;88,"Sangat baik",IF(AF16452&gt;76,"Baik",IF(AF16452&gt;=pub_gid_0_single_true_output_csv[[#This Row],[KKM]],"Cukup","Kurang"))))</f>
        <v>Cukup</v>
      </c>
      <c r="AH16452" s="26">
        <f>IF(pub_gid_0_single_true_output_csv[[#This Row],[MATERI KELAS]]="","",VALUE(RIGHT(pub_gid_0_single_true_output_csv[[#This Row],[MATERI KELAS]],2)))</f>
        <v>9</v>
      </c>
      <c r="AI16452" s="26" t="str">
        <f>IF(OR(J16452&lt;&gt;"Karakter",pub_gid_0_single_true_output_csv[[#This Row],[Nilai2]]=""),"",IF(AF16452&gt;89,"Sangat baik",IF(AF16452&gt;79,"Baik",IF(AF16452&gt;pub_gid_0_single_true_output_csv[[#This Row],[KKM]],"Cukup",IF(AF16452&gt;59,"Kurang","Sangat kurang")))))</f>
        <v/>
      </c>
      <c r="AJ16452" s="26" t="str">
        <f t="shared" si="515"/>
        <v>Wk.38</v>
      </c>
      <c r="AK16452" s="26" t="str">
        <f>IF(pub_gid_0_single_true_output_csv[[#This Row],[Nilai2]]="","",VLOOKUP(pub_gid_0_single_true_output_csv[[#This Row],[NAMA]],Table7[],3,FALSE))</f>
        <v>High average</v>
      </c>
    </row>
    <row r="16453" spans="1:37" x14ac:dyDescent="0.2">
      <c r="A16453">
        <v>16452</v>
      </c>
      <c r="B16453" s="26" t="s">
        <v>570</v>
      </c>
      <c r="C16453" s="26" t="s">
        <v>334</v>
      </c>
      <c r="D16453" s="26" t="s">
        <v>72</v>
      </c>
      <c r="E16453" s="26" t="s">
        <v>63</v>
      </c>
      <c r="F16453" s="16">
        <v>45916</v>
      </c>
      <c r="G16453">
        <v>16</v>
      </c>
      <c r="H16453" s="26" t="s">
        <v>432</v>
      </c>
      <c r="I16453">
        <v>25</v>
      </c>
      <c r="J16453" s="26" t="s">
        <v>70</v>
      </c>
      <c r="K16453" s="26" t="s">
        <v>107</v>
      </c>
      <c r="L16453" s="26" t="s">
        <v>35</v>
      </c>
      <c r="M16453" s="26" t="s">
        <v>36</v>
      </c>
      <c r="N16453" s="26" t="s">
        <v>37</v>
      </c>
      <c r="O16453" s="26" t="s">
        <v>335</v>
      </c>
      <c r="P16453" s="26" t="s">
        <v>336</v>
      </c>
      <c r="Q16453" s="26" t="s">
        <v>337</v>
      </c>
      <c r="R16453" s="26" t="s">
        <v>338</v>
      </c>
      <c r="S16453" s="26" t="s">
        <v>612</v>
      </c>
      <c r="T16453">
        <v>5</v>
      </c>
      <c r="U16453" s="26" t="s">
        <v>613</v>
      </c>
      <c r="V16453">
        <v>501</v>
      </c>
      <c r="W16453" s="26" t="s">
        <v>614</v>
      </c>
      <c r="X16453" s="26" t="s">
        <v>340</v>
      </c>
      <c r="Y16453" s="26" t="s">
        <v>318</v>
      </c>
      <c r="Z16453">
        <v>69</v>
      </c>
      <c r="AA16453">
        <v>69</v>
      </c>
      <c r="AB16453" s="26" t="s">
        <v>38</v>
      </c>
      <c r="AC16453" s="26" t="s">
        <v>326</v>
      </c>
      <c r="AD16453" s="26" t="s">
        <v>177</v>
      </c>
      <c r="AE16453" s="26" t="str">
        <f>IF(AF16453="","",VLOOKUP(pub_gid_0_single_true_output_csv[[#This Row],[MAPEL]],katalog!$A$2:$B$31,2,FALSE))</f>
        <v>TIK</v>
      </c>
      <c r="AF16453" s="26">
        <f t="shared" si="514"/>
        <v>69</v>
      </c>
      <c r="AG16453" s="26" t="str">
        <f>IF(AF16453="","",IF(AF16453&gt;88,"Sangat baik",IF(AF16453&gt;76,"Baik",IF(AF16453&gt;=pub_gid_0_single_true_output_csv[[#This Row],[KKM]],"Cukup","Kurang"))))</f>
        <v>Cukup</v>
      </c>
      <c r="AH16453" s="26">
        <f>IF(pub_gid_0_single_true_output_csv[[#This Row],[MATERI KELAS]]="","",VALUE(RIGHT(pub_gid_0_single_true_output_csv[[#This Row],[MATERI KELAS]],2)))</f>
        <v>9</v>
      </c>
      <c r="AI16453" s="26" t="str">
        <f>IF(OR(J16453&lt;&gt;"Karakter",pub_gid_0_single_true_output_csv[[#This Row],[Nilai2]]=""),"",IF(AF16453&gt;89,"Sangat baik",IF(AF16453&gt;79,"Baik",IF(AF16453&gt;pub_gid_0_single_true_output_csv[[#This Row],[KKM]],"Cukup",IF(AF16453&gt;59,"Kurang","Sangat kurang")))))</f>
        <v/>
      </c>
      <c r="AJ16453" s="26" t="str">
        <f t="shared" si="515"/>
        <v>Wk.38</v>
      </c>
      <c r="AK16453" s="26" t="str">
        <f>IF(pub_gid_0_single_true_output_csv[[#This Row],[Nilai2]]="","",VLOOKUP(pub_gid_0_single_true_output_csv[[#This Row],[NAMA]],Table7[],3,FALSE))</f>
        <v>High average</v>
      </c>
    </row>
    <row r="16454" spans="1:37" x14ac:dyDescent="0.2">
      <c r="A16454">
        <v>16453</v>
      </c>
      <c r="B16454" s="26" t="s">
        <v>570</v>
      </c>
      <c r="C16454" s="26" t="s">
        <v>334</v>
      </c>
      <c r="D16454" s="26" t="s">
        <v>72</v>
      </c>
      <c r="E16454" s="26" t="s">
        <v>63</v>
      </c>
      <c r="F16454" s="16">
        <v>45916</v>
      </c>
      <c r="G16454">
        <v>16</v>
      </c>
      <c r="H16454" s="26" t="s">
        <v>432</v>
      </c>
      <c r="I16454">
        <v>25</v>
      </c>
      <c r="J16454" s="26" t="s">
        <v>172</v>
      </c>
      <c r="K16454" s="26" t="s">
        <v>428</v>
      </c>
      <c r="L16454" s="26" t="s">
        <v>35</v>
      </c>
      <c r="M16454" s="26" t="s">
        <v>36</v>
      </c>
      <c r="N16454" s="26" t="s">
        <v>37</v>
      </c>
      <c r="O16454" s="26" t="s">
        <v>335</v>
      </c>
      <c r="P16454" s="26" t="s">
        <v>336</v>
      </c>
      <c r="Q16454" s="26" t="s">
        <v>337</v>
      </c>
      <c r="R16454" s="26" t="s">
        <v>338</v>
      </c>
      <c r="S16454" s="26" t="s">
        <v>612</v>
      </c>
      <c r="T16454">
        <v>5</v>
      </c>
      <c r="U16454" s="26" t="s">
        <v>613</v>
      </c>
      <c r="V16454">
        <v>501</v>
      </c>
      <c r="W16454" s="26" t="s">
        <v>614</v>
      </c>
      <c r="X16454" s="26" t="s">
        <v>340</v>
      </c>
      <c r="Y16454" s="26" t="s">
        <v>318</v>
      </c>
      <c r="Z16454">
        <v>69</v>
      </c>
      <c r="AA16454">
        <v>69</v>
      </c>
      <c r="AB16454" s="26" t="s">
        <v>38</v>
      </c>
      <c r="AC16454" s="26" t="s">
        <v>326</v>
      </c>
      <c r="AD16454" s="26" t="s">
        <v>177</v>
      </c>
      <c r="AE16454" s="26" t="str">
        <f>IF(AF16454="","",VLOOKUP(pub_gid_0_single_true_output_csv[[#This Row],[MAPEL]],katalog!$A$2:$B$31,2,FALSE))</f>
        <v>TIK</v>
      </c>
      <c r="AF16454" s="26">
        <f t="shared" si="514"/>
        <v>69</v>
      </c>
      <c r="AG16454" s="26" t="str">
        <f>IF(AF16454="","",IF(AF16454&gt;88,"Sangat baik",IF(AF16454&gt;76,"Baik",IF(AF16454&gt;=pub_gid_0_single_true_output_csv[[#This Row],[KKM]],"Cukup","Kurang"))))</f>
        <v>Cukup</v>
      </c>
      <c r="AH16454" s="26">
        <f>IF(pub_gid_0_single_true_output_csv[[#This Row],[MATERI KELAS]]="","",VALUE(RIGHT(pub_gid_0_single_true_output_csv[[#This Row],[MATERI KELAS]],2)))</f>
        <v>9</v>
      </c>
      <c r="AI16454" s="26" t="str">
        <f>IF(OR(J16454&lt;&gt;"Karakter",pub_gid_0_single_true_output_csv[[#This Row],[Nilai2]]=""),"",IF(AF16454&gt;89,"Sangat baik",IF(AF16454&gt;79,"Baik",IF(AF16454&gt;pub_gid_0_single_true_output_csv[[#This Row],[KKM]],"Cukup",IF(AF16454&gt;59,"Kurang","Sangat kurang")))))</f>
        <v/>
      </c>
      <c r="AJ16454" s="26" t="str">
        <f t="shared" si="515"/>
        <v>Wk.38</v>
      </c>
      <c r="AK16454" s="26" t="str">
        <f>IF(pub_gid_0_single_true_output_csv[[#This Row],[Nilai2]]="","",VLOOKUP(pub_gid_0_single_true_output_csv[[#This Row],[NAMA]],Table7[],3,FALSE))</f>
        <v>High average</v>
      </c>
    </row>
    <row r="16455" spans="1:37" x14ac:dyDescent="0.2">
      <c r="A16455">
        <v>16454</v>
      </c>
      <c r="B16455" s="26" t="s">
        <v>570</v>
      </c>
      <c r="C16455" s="26" t="s">
        <v>334</v>
      </c>
      <c r="D16455" s="26" t="s">
        <v>72</v>
      </c>
      <c r="E16455" s="26" t="s">
        <v>63</v>
      </c>
      <c r="F16455" s="16">
        <v>45916</v>
      </c>
      <c r="G16455">
        <v>16</v>
      </c>
      <c r="H16455" s="26" t="s">
        <v>432</v>
      </c>
      <c r="I16455">
        <v>25</v>
      </c>
      <c r="J16455" s="26" t="s">
        <v>165</v>
      </c>
      <c r="K16455" s="26" t="s">
        <v>170</v>
      </c>
      <c r="L16455" s="26" t="s">
        <v>187</v>
      </c>
      <c r="M16455" s="26" t="s">
        <v>36</v>
      </c>
      <c r="N16455" s="26" t="s">
        <v>37</v>
      </c>
      <c r="O16455" s="26" t="s">
        <v>335</v>
      </c>
      <c r="P16455" s="26" t="s">
        <v>336</v>
      </c>
      <c r="Q16455" s="26" t="s">
        <v>337</v>
      </c>
      <c r="R16455" s="26" t="s">
        <v>338</v>
      </c>
      <c r="S16455" s="26" t="s">
        <v>612</v>
      </c>
      <c r="T16455">
        <v>5</v>
      </c>
      <c r="U16455" s="26" t="s">
        <v>613</v>
      </c>
      <c r="V16455">
        <v>501</v>
      </c>
      <c r="W16455" s="26" t="s">
        <v>614</v>
      </c>
      <c r="X16455" s="26" t="s">
        <v>340</v>
      </c>
      <c r="Y16455" s="26" t="s">
        <v>318</v>
      </c>
      <c r="Z16455">
        <v>69</v>
      </c>
      <c r="AA16455">
        <v>70</v>
      </c>
      <c r="AB16455" s="26" t="s">
        <v>38</v>
      </c>
      <c r="AC16455" s="26" t="s">
        <v>326</v>
      </c>
      <c r="AD16455" s="26" t="s">
        <v>177</v>
      </c>
      <c r="AE16455" s="26" t="str">
        <f>IF(AF16455="","",VLOOKUP(pub_gid_0_single_true_output_csv[[#This Row],[MAPEL]],katalog!$A$2:$B$31,2,FALSE))</f>
        <v>TIK</v>
      </c>
      <c r="AF16455" s="26">
        <f t="shared" si="514"/>
        <v>70</v>
      </c>
      <c r="AG16455" s="26" t="str">
        <f>IF(AF16455="","",IF(AF16455&gt;88,"Sangat baik",IF(AF16455&gt;76,"Baik",IF(AF16455&gt;=pub_gid_0_single_true_output_csv[[#This Row],[KKM]],"Cukup","Kurang"))))</f>
        <v>Cukup</v>
      </c>
      <c r="AH16455" s="26">
        <f>IF(pub_gid_0_single_true_output_csv[[#This Row],[MATERI KELAS]]="","",VALUE(RIGHT(pub_gid_0_single_true_output_csv[[#This Row],[MATERI KELAS]],2)))</f>
        <v>9</v>
      </c>
      <c r="AI16455" s="26" t="str">
        <f>IF(OR(J16455&lt;&gt;"Karakter",pub_gid_0_single_true_output_csv[[#This Row],[Nilai2]]=""),"",IF(AF16455&gt;89,"Sangat baik",IF(AF16455&gt;79,"Baik",IF(AF16455&gt;pub_gid_0_single_true_output_csv[[#This Row],[KKM]],"Cukup",IF(AF16455&gt;59,"Kurang","Sangat kurang")))))</f>
        <v>Cukup</v>
      </c>
      <c r="AJ16455" s="26" t="str">
        <f t="shared" si="515"/>
        <v>Wk.38</v>
      </c>
      <c r="AK16455" s="26" t="str">
        <f>IF(pub_gid_0_single_true_output_csv[[#This Row],[Nilai2]]="","",VLOOKUP(pub_gid_0_single_true_output_csv[[#This Row],[NAMA]],Table7[],3,FALSE))</f>
        <v>High average</v>
      </c>
    </row>
    <row r="16456" spans="1:37" x14ac:dyDescent="0.2">
      <c r="A16456">
        <v>16455</v>
      </c>
      <c r="B16456" s="26" t="s">
        <v>570</v>
      </c>
      <c r="C16456" s="26" t="s">
        <v>334</v>
      </c>
      <c r="D16456" s="26" t="s">
        <v>72</v>
      </c>
      <c r="E16456" s="26" t="s">
        <v>63</v>
      </c>
      <c r="F16456" s="16">
        <v>45916</v>
      </c>
      <c r="G16456">
        <v>16</v>
      </c>
      <c r="H16456" s="26" t="s">
        <v>432</v>
      </c>
      <c r="I16456">
        <v>25</v>
      </c>
      <c r="J16456" s="26" t="s">
        <v>296</v>
      </c>
      <c r="K16456" s="26" t="s">
        <v>297</v>
      </c>
      <c r="L16456" s="26" t="s">
        <v>35</v>
      </c>
      <c r="M16456" s="26" t="s">
        <v>36</v>
      </c>
      <c r="N16456" s="26" t="s">
        <v>37</v>
      </c>
      <c r="O16456" s="26" t="s">
        <v>335</v>
      </c>
      <c r="P16456" s="26" t="s">
        <v>336</v>
      </c>
      <c r="Q16456" s="26" t="s">
        <v>337</v>
      </c>
      <c r="R16456" s="26" t="s">
        <v>338</v>
      </c>
      <c r="S16456" s="26" t="s">
        <v>612</v>
      </c>
      <c r="T16456">
        <v>5</v>
      </c>
      <c r="U16456" s="26" t="s">
        <v>613</v>
      </c>
      <c r="V16456">
        <v>501</v>
      </c>
      <c r="W16456" s="26" t="s">
        <v>614</v>
      </c>
      <c r="X16456" s="26" t="s">
        <v>340</v>
      </c>
      <c r="Y16456" s="26" t="s">
        <v>318</v>
      </c>
      <c r="Z16456">
        <v>69</v>
      </c>
      <c r="AA16456">
        <v>69</v>
      </c>
      <c r="AB16456" s="26" t="s">
        <v>38</v>
      </c>
      <c r="AC16456" s="26" t="s">
        <v>326</v>
      </c>
      <c r="AD16456" s="26" t="s">
        <v>177</v>
      </c>
      <c r="AE16456" s="26" t="str">
        <f>IF(AF16456="","",VLOOKUP(pub_gid_0_single_true_output_csv[[#This Row],[MAPEL]],katalog!$A$2:$B$31,2,FALSE))</f>
        <v>TIK</v>
      </c>
      <c r="AF16456" s="26">
        <f t="shared" si="514"/>
        <v>69</v>
      </c>
      <c r="AG16456" s="26" t="str">
        <f>IF(AF16456="","",IF(AF16456&gt;88,"Sangat baik",IF(AF16456&gt;76,"Baik",IF(AF16456&gt;=pub_gid_0_single_true_output_csv[[#This Row],[KKM]],"Cukup","Kurang"))))</f>
        <v>Cukup</v>
      </c>
      <c r="AH16456" s="26">
        <f>IF(pub_gid_0_single_true_output_csv[[#This Row],[MATERI KELAS]]="","",VALUE(RIGHT(pub_gid_0_single_true_output_csv[[#This Row],[MATERI KELAS]],2)))</f>
        <v>9</v>
      </c>
      <c r="AI16456" s="26" t="str">
        <f>IF(OR(J16456&lt;&gt;"Karakter",pub_gid_0_single_true_output_csv[[#This Row],[Nilai2]]=""),"",IF(AF16456&gt;89,"Sangat baik",IF(AF16456&gt;79,"Baik",IF(AF16456&gt;pub_gid_0_single_true_output_csv[[#This Row],[KKM]],"Cukup",IF(AF16456&gt;59,"Kurang","Sangat kurang")))))</f>
        <v/>
      </c>
      <c r="AJ16456" s="26" t="str">
        <f t="shared" si="515"/>
        <v>Wk.38</v>
      </c>
      <c r="AK16456" s="26" t="str">
        <f>IF(pub_gid_0_single_true_output_csv[[#This Row],[Nilai2]]="","",VLOOKUP(pub_gid_0_single_true_output_csv[[#This Row],[NAMA]],Table7[],3,FALSE))</f>
        <v>High average</v>
      </c>
    </row>
    <row r="16457" spans="1:37" x14ac:dyDescent="0.2">
      <c r="A16457">
        <v>16456</v>
      </c>
      <c r="B16457" s="26" t="s">
        <v>570</v>
      </c>
      <c r="C16457" s="26" t="s">
        <v>334</v>
      </c>
      <c r="D16457" s="26" t="s">
        <v>72</v>
      </c>
      <c r="E16457" s="26" t="s">
        <v>63</v>
      </c>
      <c r="F16457" s="16">
        <v>45923</v>
      </c>
      <c r="G16457">
        <v>23</v>
      </c>
      <c r="H16457" s="26" t="s">
        <v>432</v>
      </c>
      <c r="I16457">
        <v>25</v>
      </c>
      <c r="J16457" s="26" t="s">
        <v>33</v>
      </c>
      <c r="K16457" s="26" t="s">
        <v>444</v>
      </c>
      <c r="L16457" s="26" t="s">
        <v>492</v>
      </c>
      <c r="M16457" s="26" t="s">
        <v>36</v>
      </c>
      <c r="N16457" s="26" t="s">
        <v>37</v>
      </c>
      <c r="O16457" s="26" t="s">
        <v>335</v>
      </c>
      <c r="P16457" s="26" t="s">
        <v>336</v>
      </c>
      <c r="Q16457" s="26" t="s">
        <v>337</v>
      </c>
      <c r="R16457" s="26" t="s">
        <v>338</v>
      </c>
      <c r="S16457" s="26" t="s">
        <v>612</v>
      </c>
      <c r="T16457">
        <v>5</v>
      </c>
      <c r="U16457" s="26" t="s">
        <v>613</v>
      </c>
      <c r="V16457">
        <v>501</v>
      </c>
      <c r="W16457" s="26" t="s">
        <v>614</v>
      </c>
      <c r="X16457" s="26" t="s">
        <v>340</v>
      </c>
      <c r="Y16457" s="26" t="s">
        <v>318</v>
      </c>
      <c r="Z16457">
        <v>69</v>
      </c>
      <c r="AA16457">
        <v>65</v>
      </c>
      <c r="AB16457" s="26" t="s">
        <v>106</v>
      </c>
      <c r="AC16457" s="26" t="s">
        <v>326</v>
      </c>
      <c r="AD16457" s="26" t="s">
        <v>177</v>
      </c>
      <c r="AE16457" s="26" t="str">
        <f>IF(AF16457="","",VLOOKUP(pub_gid_0_single_true_output_csv[[#This Row],[MAPEL]],katalog!$A$2:$B$31,2,FALSE))</f>
        <v>TIK</v>
      </c>
      <c r="AF16457" s="26">
        <f t="shared" si="514"/>
        <v>65</v>
      </c>
      <c r="AG16457" s="26" t="str">
        <f>IF(AF16457="","",IF(AF16457&gt;88,"Sangat baik",IF(AF16457&gt;76,"Baik",IF(AF16457&gt;=pub_gid_0_single_true_output_csv[[#This Row],[KKM]],"Cukup","Kurang"))))</f>
        <v>Kurang</v>
      </c>
      <c r="AH16457" s="26">
        <f>IF(pub_gid_0_single_true_output_csv[[#This Row],[MATERI KELAS]]="","",VALUE(RIGHT(pub_gid_0_single_true_output_csv[[#This Row],[MATERI KELAS]],2)))</f>
        <v>9</v>
      </c>
      <c r="AI16457" s="26" t="str">
        <f>IF(OR(J16457&lt;&gt;"Karakter",pub_gid_0_single_true_output_csv[[#This Row],[Nilai2]]=""),"",IF(AF16457&gt;89,"Sangat baik",IF(AF16457&gt;79,"Baik",IF(AF16457&gt;pub_gid_0_single_true_output_csv[[#This Row],[KKM]],"Cukup",IF(AF16457&gt;59,"Kurang","Sangat kurang")))))</f>
        <v/>
      </c>
      <c r="AJ16457" s="26" t="str">
        <f t="shared" si="515"/>
        <v>Wk.39</v>
      </c>
      <c r="AK16457" s="26" t="str">
        <f>IF(pub_gid_0_single_true_output_csv[[#This Row],[Nilai2]]="","",VLOOKUP(pub_gid_0_single_true_output_csv[[#This Row],[NAMA]],Table7[],3,FALSE))</f>
        <v>High average</v>
      </c>
    </row>
    <row r="16458" spans="1:37" x14ac:dyDescent="0.2">
      <c r="A16458">
        <v>16457</v>
      </c>
      <c r="B16458" s="26" t="s">
        <v>570</v>
      </c>
      <c r="C16458" s="26" t="s">
        <v>334</v>
      </c>
      <c r="D16458" s="26" t="s">
        <v>72</v>
      </c>
      <c r="E16458" s="26" t="s">
        <v>63</v>
      </c>
      <c r="F16458" s="16">
        <v>45923</v>
      </c>
      <c r="G16458">
        <v>23</v>
      </c>
      <c r="H16458" s="26" t="s">
        <v>432</v>
      </c>
      <c r="I16458">
        <v>25</v>
      </c>
      <c r="J16458" s="26" t="s">
        <v>70</v>
      </c>
      <c r="K16458" s="26" t="s">
        <v>283</v>
      </c>
      <c r="L16458" s="26" t="s">
        <v>492</v>
      </c>
      <c r="M16458" s="26" t="s">
        <v>36</v>
      </c>
      <c r="N16458" s="26" t="s">
        <v>37</v>
      </c>
      <c r="O16458" s="26" t="s">
        <v>335</v>
      </c>
      <c r="P16458" s="26" t="s">
        <v>336</v>
      </c>
      <c r="Q16458" s="26" t="s">
        <v>337</v>
      </c>
      <c r="R16458" s="26" t="s">
        <v>338</v>
      </c>
      <c r="S16458" s="26" t="s">
        <v>612</v>
      </c>
      <c r="T16458">
        <v>5</v>
      </c>
      <c r="U16458" s="26" t="s">
        <v>613</v>
      </c>
      <c r="V16458">
        <v>501</v>
      </c>
      <c r="W16458" s="26" t="s">
        <v>614</v>
      </c>
      <c r="X16458" s="26" t="s">
        <v>340</v>
      </c>
      <c r="Y16458" s="26" t="s">
        <v>318</v>
      </c>
      <c r="Z16458">
        <v>69</v>
      </c>
      <c r="AA16458">
        <v>64</v>
      </c>
      <c r="AB16458" s="26" t="s">
        <v>106</v>
      </c>
      <c r="AC16458" s="26" t="s">
        <v>326</v>
      </c>
      <c r="AD16458" s="26" t="s">
        <v>177</v>
      </c>
      <c r="AE16458" s="26" t="str">
        <f>IF(AF16458="","",VLOOKUP(pub_gid_0_single_true_output_csv[[#This Row],[MAPEL]],katalog!$A$2:$B$31,2,FALSE))</f>
        <v>TIK</v>
      </c>
      <c r="AF16458" s="26">
        <f t="shared" si="514"/>
        <v>64</v>
      </c>
      <c r="AG16458" s="26" t="str">
        <f>IF(AF16458="","",IF(AF16458&gt;88,"Sangat baik",IF(AF16458&gt;76,"Baik",IF(AF16458&gt;=pub_gid_0_single_true_output_csv[[#This Row],[KKM]],"Cukup","Kurang"))))</f>
        <v>Kurang</v>
      </c>
      <c r="AH16458" s="26">
        <f>IF(pub_gid_0_single_true_output_csv[[#This Row],[MATERI KELAS]]="","",VALUE(RIGHT(pub_gid_0_single_true_output_csv[[#This Row],[MATERI KELAS]],2)))</f>
        <v>9</v>
      </c>
      <c r="AI16458" s="26" t="str">
        <f>IF(OR(J16458&lt;&gt;"Karakter",pub_gid_0_single_true_output_csv[[#This Row],[Nilai2]]=""),"",IF(AF16458&gt;89,"Sangat baik",IF(AF16458&gt;79,"Baik",IF(AF16458&gt;pub_gid_0_single_true_output_csv[[#This Row],[KKM]],"Cukup",IF(AF16458&gt;59,"Kurang","Sangat kurang")))))</f>
        <v/>
      </c>
      <c r="AJ16458" s="26" t="str">
        <f t="shared" si="515"/>
        <v>Wk.39</v>
      </c>
      <c r="AK16458" s="26" t="str">
        <f>IF(pub_gid_0_single_true_output_csv[[#This Row],[Nilai2]]="","",VLOOKUP(pub_gid_0_single_true_output_csv[[#This Row],[NAMA]],Table7[],3,FALSE))</f>
        <v>High average</v>
      </c>
    </row>
    <row r="16459" spans="1:37" x14ac:dyDescent="0.2">
      <c r="A16459">
        <v>16458</v>
      </c>
      <c r="B16459" s="26" t="s">
        <v>570</v>
      </c>
      <c r="C16459" s="26" t="s">
        <v>334</v>
      </c>
      <c r="D16459" s="26" t="s">
        <v>72</v>
      </c>
      <c r="E16459" s="26" t="s">
        <v>63</v>
      </c>
      <c r="F16459" s="16">
        <v>45923</v>
      </c>
      <c r="G16459">
        <v>23</v>
      </c>
      <c r="H16459" s="26" t="s">
        <v>432</v>
      </c>
      <c r="I16459">
        <v>25</v>
      </c>
      <c r="J16459" s="26" t="s">
        <v>172</v>
      </c>
      <c r="K16459" s="26" t="s">
        <v>428</v>
      </c>
      <c r="L16459" s="26" t="s">
        <v>492</v>
      </c>
      <c r="M16459" s="26" t="s">
        <v>36</v>
      </c>
      <c r="N16459" s="26" t="s">
        <v>37</v>
      </c>
      <c r="O16459" s="26" t="s">
        <v>335</v>
      </c>
      <c r="P16459" s="26" t="s">
        <v>336</v>
      </c>
      <c r="Q16459" s="26" t="s">
        <v>337</v>
      </c>
      <c r="R16459" s="26" t="s">
        <v>338</v>
      </c>
      <c r="S16459" s="26" t="s">
        <v>612</v>
      </c>
      <c r="T16459">
        <v>5</v>
      </c>
      <c r="U16459" s="26" t="s">
        <v>613</v>
      </c>
      <c r="V16459">
        <v>501</v>
      </c>
      <c r="W16459" s="26" t="s">
        <v>614</v>
      </c>
      <c r="X16459" s="26" t="s">
        <v>340</v>
      </c>
      <c r="Y16459" s="26" t="s">
        <v>318</v>
      </c>
      <c r="Z16459">
        <v>69</v>
      </c>
      <c r="AA16459">
        <v>63</v>
      </c>
      <c r="AB16459" s="26" t="s">
        <v>106</v>
      </c>
      <c r="AC16459" s="26" t="s">
        <v>326</v>
      </c>
      <c r="AD16459" s="26" t="s">
        <v>177</v>
      </c>
      <c r="AE16459" s="26" t="str">
        <f>IF(AF16459="","",VLOOKUP(pub_gid_0_single_true_output_csv[[#This Row],[MAPEL]],katalog!$A$2:$B$31,2,FALSE))</f>
        <v>TIK</v>
      </c>
      <c r="AF16459" s="26">
        <f t="shared" si="514"/>
        <v>63</v>
      </c>
      <c r="AG16459" s="26" t="str">
        <f>IF(AF16459="","",IF(AF16459&gt;88,"Sangat baik",IF(AF16459&gt;76,"Baik",IF(AF16459&gt;=pub_gid_0_single_true_output_csv[[#This Row],[KKM]],"Cukup","Kurang"))))</f>
        <v>Kurang</v>
      </c>
      <c r="AH16459" s="26">
        <f>IF(pub_gid_0_single_true_output_csv[[#This Row],[MATERI KELAS]]="","",VALUE(RIGHT(pub_gid_0_single_true_output_csv[[#This Row],[MATERI KELAS]],2)))</f>
        <v>9</v>
      </c>
      <c r="AI16459" s="26" t="str">
        <f>IF(OR(J16459&lt;&gt;"Karakter",pub_gid_0_single_true_output_csv[[#This Row],[Nilai2]]=""),"",IF(AF16459&gt;89,"Sangat baik",IF(AF16459&gt;79,"Baik",IF(AF16459&gt;pub_gid_0_single_true_output_csv[[#This Row],[KKM]],"Cukup",IF(AF16459&gt;59,"Kurang","Sangat kurang")))))</f>
        <v/>
      </c>
      <c r="AJ16459" s="26" t="str">
        <f t="shared" si="515"/>
        <v>Wk.39</v>
      </c>
      <c r="AK16459" s="26" t="str">
        <f>IF(pub_gid_0_single_true_output_csv[[#This Row],[Nilai2]]="","",VLOOKUP(pub_gid_0_single_true_output_csv[[#This Row],[NAMA]],Table7[],3,FALSE))</f>
        <v>High average</v>
      </c>
    </row>
    <row r="16460" spans="1:37" x14ac:dyDescent="0.2">
      <c r="A16460">
        <v>16459</v>
      </c>
      <c r="B16460" s="26" t="s">
        <v>570</v>
      </c>
      <c r="C16460" s="26" t="s">
        <v>334</v>
      </c>
      <c r="D16460" s="26" t="s">
        <v>72</v>
      </c>
      <c r="E16460" s="26" t="s">
        <v>63</v>
      </c>
      <c r="F16460" s="16">
        <v>45923</v>
      </c>
      <c r="G16460">
        <v>23</v>
      </c>
      <c r="H16460" s="26" t="s">
        <v>432</v>
      </c>
      <c r="I16460">
        <v>25</v>
      </c>
      <c r="J16460" s="26" t="s">
        <v>165</v>
      </c>
      <c r="K16460" s="26" t="s">
        <v>170</v>
      </c>
      <c r="L16460" s="26" t="s">
        <v>174</v>
      </c>
      <c r="M16460" s="26" t="s">
        <v>36</v>
      </c>
      <c r="N16460" s="26" t="s">
        <v>37</v>
      </c>
      <c r="O16460" s="26" t="s">
        <v>335</v>
      </c>
      <c r="P16460" s="26" t="s">
        <v>336</v>
      </c>
      <c r="Q16460" s="26" t="s">
        <v>337</v>
      </c>
      <c r="R16460" s="26" t="s">
        <v>338</v>
      </c>
      <c r="S16460" s="26" t="s">
        <v>612</v>
      </c>
      <c r="T16460">
        <v>5</v>
      </c>
      <c r="U16460" s="26" t="s">
        <v>613</v>
      </c>
      <c r="V16460">
        <v>501</v>
      </c>
      <c r="W16460" s="26" t="s">
        <v>614</v>
      </c>
      <c r="X16460" s="26" t="s">
        <v>340</v>
      </c>
      <c r="Y16460" s="26" t="s">
        <v>318</v>
      </c>
      <c r="Z16460">
        <v>69</v>
      </c>
      <c r="AA16460">
        <v>70</v>
      </c>
      <c r="AB16460" s="26" t="s">
        <v>38</v>
      </c>
      <c r="AC16460" s="26" t="s">
        <v>326</v>
      </c>
      <c r="AD16460" s="26" t="s">
        <v>177</v>
      </c>
      <c r="AE16460" s="26" t="str">
        <f>IF(AF16460="","",VLOOKUP(pub_gid_0_single_true_output_csv[[#This Row],[MAPEL]],katalog!$A$2:$B$31,2,FALSE))</f>
        <v>TIK</v>
      </c>
      <c r="AF16460" s="26">
        <f t="shared" si="514"/>
        <v>70</v>
      </c>
      <c r="AG16460" s="26" t="str">
        <f>IF(AF16460="","",IF(AF16460&gt;88,"Sangat baik",IF(AF16460&gt;76,"Baik",IF(AF16460&gt;=pub_gid_0_single_true_output_csv[[#This Row],[KKM]],"Cukup","Kurang"))))</f>
        <v>Cukup</v>
      </c>
      <c r="AH16460" s="26">
        <f>IF(pub_gid_0_single_true_output_csv[[#This Row],[MATERI KELAS]]="","",VALUE(RIGHT(pub_gid_0_single_true_output_csv[[#This Row],[MATERI KELAS]],2)))</f>
        <v>9</v>
      </c>
      <c r="AI16460" s="26" t="str">
        <f>IF(OR(J16460&lt;&gt;"Karakter",pub_gid_0_single_true_output_csv[[#This Row],[Nilai2]]=""),"",IF(AF16460&gt;89,"Sangat baik",IF(AF16460&gt;79,"Baik",IF(AF16460&gt;pub_gid_0_single_true_output_csv[[#This Row],[KKM]],"Cukup",IF(AF16460&gt;59,"Kurang","Sangat kurang")))))</f>
        <v>Cukup</v>
      </c>
      <c r="AJ16460" s="26" t="str">
        <f t="shared" si="515"/>
        <v>Wk.39</v>
      </c>
      <c r="AK16460" s="26" t="str">
        <f>IF(pub_gid_0_single_true_output_csv[[#This Row],[Nilai2]]="","",VLOOKUP(pub_gid_0_single_true_output_csv[[#This Row],[NAMA]],Table7[],3,FALSE))</f>
        <v>High average</v>
      </c>
    </row>
    <row r="16461" spans="1:37" x14ac:dyDescent="0.2">
      <c r="A16461">
        <v>16460</v>
      </c>
      <c r="B16461" s="26" t="s">
        <v>570</v>
      </c>
      <c r="C16461" s="26" t="s">
        <v>334</v>
      </c>
      <c r="D16461" s="26" t="s">
        <v>72</v>
      </c>
      <c r="E16461" s="26" t="s">
        <v>63</v>
      </c>
      <c r="F16461" s="16">
        <v>45923</v>
      </c>
      <c r="G16461">
        <v>23</v>
      </c>
      <c r="H16461" s="26" t="s">
        <v>432</v>
      </c>
      <c r="I16461">
        <v>25</v>
      </c>
      <c r="J16461" s="26" t="s">
        <v>296</v>
      </c>
      <c r="K16461" s="26" t="s">
        <v>297</v>
      </c>
      <c r="L16461" s="26" t="s">
        <v>492</v>
      </c>
      <c r="M16461" s="26" t="s">
        <v>36</v>
      </c>
      <c r="N16461" s="26" t="s">
        <v>37</v>
      </c>
      <c r="O16461" s="26" t="s">
        <v>335</v>
      </c>
      <c r="P16461" s="26" t="s">
        <v>336</v>
      </c>
      <c r="Q16461" s="26" t="s">
        <v>337</v>
      </c>
      <c r="R16461" s="26" t="s">
        <v>338</v>
      </c>
      <c r="S16461" s="26" t="s">
        <v>612</v>
      </c>
      <c r="T16461">
        <v>5</v>
      </c>
      <c r="U16461" s="26" t="s">
        <v>613</v>
      </c>
      <c r="V16461">
        <v>501</v>
      </c>
      <c r="W16461" s="26" t="s">
        <v>614</v>
      </c>
      <c r="X16461" s="26" t="s">
        <v>340</v>
      </c>
      <c r="Y16461" s="26" t="s">
        <v>318</v>
      </c>
      <c r="Z16461">
        <v>69</v>
      </c>
      <c r="AA16461">
        <v>69</v>
      </c>
      <c r="AB16461" s="26" t="s">
        <v>38</v>
      </c>
      <c r="AC16461" s="26" t="s">
        <v>326</v>
      </c>
      <c r="AD16461" s="26" t="s">
        <v>177</v>
      </c>
      <c r="AE16461" s="26" t="str">
        <f>IF(AF16461="","",VLOOKUP(pub_gid_0_single_true_output_csv[[#This Row],[MAPEL]],katalog!$A$2:$B$31,2,FALSE))</f>
        <v>TIK</v>
      </c>
      <c r="AF16461" s="26">
        <f t="shared" si="514"/>
        <v>69</v>
      </c>
      <c r="AG16461" s="26" t="str">
        <f>IF(AF16461="","",IF(AF16461&gt;88,"Sangat baik",IF(AF16461&gt;76,"Baik",IF(AF16461&gt;=pub_gid_0_single_true_output_csv[[#This Row],[KKM]],"Cukup","Kurang"))))</f>
        <v>Cukup</v>
      </c>
      <c r="AH16461" s="26">
        <f>IF(pub_gid_0_single_true_output_csv[[#This Row],[MATERI KELAS]]="","",VALUE(RIGHT(pub_gid_0_single_true_output_csv[[#This Row],[MATERI KELAS]],2)))</f>
        <v>9</v>
      </c>
      <c r="AI16461" s="26" t="str">
        <f>IF(OR(J16461&lt;&gt;"Karakter",pub_gid_0_single_true_output_csv[[#This Row],[Nilai2]]=""),"",IF(AF16461&gt;89,"Sangat baik",IF(AF16461&gt;79,"Baik",IF(AF16461&gt;pub_gid_0_single_true_output_csv[[#This Row],[KKM]],"Cukup",IF(AF16461&gt;59,"Kurang","Sangat kurang")))))</f>
        <v/>
      </c>
      <c r="AJ16461" s="26" t="str">
        <f t="shared" si="515"/>
        <v>Wk.39</v>
      </c>
      <c r="AK16461" s="26" t="str">
        <f>IF(pub_gid_0_single_true_output_csv[[#This Row],[Nilai2]]="","",VLOOKUP(pub_gid_0_single_true_output_csv[[#This Row],[NAMA]],Table7[],3,FALSE))</f>
        <v>High average</v>
      </c>
    </row>
    <row r="16462" spans="1:37" x14ac:dyDescent="0.2">
      <c r="A16462">
        <v>16461</v>
      </c>
      <c r="B16462" s="26" t="s">
        <v>570</v>
      </c>
      <c r="C16462" s="26" t="s">
        <v>334</v>
      </c>
      <c r="D16462" s="26" t="s">
        <v>72</v>
      </c>
      <c r="E16462" s="26" t="s">
        <v>63</v>
      </c>
      <c r="F16462" s="16">
        <v>45929</v>
      </c>
      <c r="G16462">
        <v>29</v>
      </c>
      <c r="H16462" s="26" t="s">
        <v>432</v>
      </c>
      <c r="I16462">
        <v>25</v>
      </c>
      <c r="J16462" s="26" t="s">
        <v>33</v>
      </c>
      <c r="K16462" s="26" t="s">
        <v>444</v>
      </c>
      <c r="L16462" s="26" t="s">
        <v>456</v>
      </c>
      <c r="M16462" s="26" t="s">
        <v>36</v>
      </c>
      <c r="N16462" s="26" t="s">
        <v>37</v>
      </c>
      <c r="O16462" s="26" t="s">
        <v>335</v>
      </c>
      <c r="P16462" s="26" t="s">
        <v>336</v>
      </c>
      <c r="Q16462" s="26" t="s">
        <v>337</v>
      </c>
      <c r="R16462" s="26" t="s">
        <v>338</v>
      </c>
      <c r="S16462" s="26" t="s">
        <v>612</v>
      </c>
      <c r="T16462">
        <v>5</v>
      </c>
      <c r="U16462" s="26" t="s">
        <v>613</v>
      </c>
      <c r="V16462">
        <v>501</v>
      </c>
      <c r="W16462" s="26" t="s">
        <v>614</v>
      </c>
      <c r="X16462" s="26" t="s">
        <v>340</v>
      </c>
      <c r="Y16462" s="26" t="s">
        <v>318</v>
      </c>
      <c r="Z16462">
        <v>69</v>
      </c>
      <c r="AA16462">
        <v>72</v>
      </c>
      <c r="AB16462" s="26" t="s">
        <v>38</v>
      </c>
      <c r="AC16462" s="26" t="s">
        <v>326</v>
      </c>
      <c r="AD16462" s="26" t="s">
        <v>177</v>
      </c>
      <c r="AE16462" s="26" t="str">
        <f>IF(AF16462="","",VLOOKUP(pub_gid_0_single_true_output_csv[[#This Row],[MAPEL]],katalog!$A$2:$B$31,2,FALSE))</f>
        <v>TIK</v>
      </c>
      <c r="AF16462" s="26">
        <f t="shared" si="514"/>
        <v>72</v>
      </c>
      <c r="AG16462" s="26" t="str">
        <f>IF(AF16462="","",IF(AF16462&gt;88,"Sangat baik",IF(AF16462&gt;76,"Baik",IF(AF16462&gt;=pub_gid_0_single_true_output_csv[[#This Row],[KKM]],"Cukup","Kurang"))))</f>
        <v>Cukup</v>
      </c>
      <c r="AH16462" s="26">
        <f>IF(pub_gid_0_single_true_output_csv[[#This Row],[MATERI KELAS]]="","",VALUE(RIGHT(pub_gid_0_single_true_output_csv[[#This Row],[MATERI KELAS]],2)))</f>
        <v>9</v>
      </c>
      <c r="AI16462" s="26" t="str">
        <f>IF(OR(J16462&lt;&gt;"Karakter",pub_gid_0_single_true_output_csv[[#This Row],[Nilai2]]=""),"",IF(AF16462&gt;89,"Sangat baik",IF(AF16462&gt;79,"Baik",IF(AF16462&gt;pub_gid_0_single_true_output_csv[[#This Row],[KKM]],"Cukup",IF(AF16462&gt;59,"Kurang","Sangat kurang")))))</f>
        <v/>
      </c>
      <c r="AJ16462" s="26" t="str">
        <f t="shared" si="515"/>
        <v>Wk.40</v>
      </c>
      <c r="AK16462" s="26" t="str">
        <f>IF(pub_gid_0_single_true_output_csv[[#This Row],[Nilai2]]="","",VLOOKUP(pub_gid_0_single_true_output_csv[[#This Row],[NAMA]],Table7[],3,FALSE))</f>
        <v>High average</v>
      </c>
    </row>
    <row r="16463" spans="1:37" x14ac:dyDescent="0.2">
      <c r="A16463">
        <v>16462</v>
      </c>
      <c r="B16463" s="26" t="s">
        <v>570</v>
      </c>
      <c r="C16463" s="26" t="s">
        <v>334</v>
      </c>
      <c r="D16463" s="26" t="s">
        <v>72</v>
      </c>
      <c r="E16463" s="26" t="s">
        <v>63</v>
      </c>
      <c r="F16463" s="16">
        <v>45929</v>
      </c>
      <c r="G16463">
        <v>29</v>
      </c>
      <c r="H16463" s="26" t="s">
        <v>432</v>
      </c>
      <c r="I16463">
        <v>25</v>
      </c>
      <c r="J16463" s="26" t="s">
        <v>70</v>
      </c>
      <c r="K16463" s="26" t="s">
        <v>283</v>
      </c>
      <c r="L16463" s="26" t="s">
        <v>456</v>
      </c>
      <c r="M16463" s="26" t="s">
        <v>36</v>
      </c>
      <c r="N16463" s="26" t="s">
        <v>37</v>
      </c>
      <c r="O16463" s="26" t="s">
        <v>335</v>
      </c>
      <c r="P16463" s="26" t="s">
        <v>336</v>
      </c>
      <c r="Q16463" s="26" t="s">
        <v>337</v>
      </c>
      <c r="R16463" s="26" t="s">
        <v>338</v>
      </c>
      <c r="S16463" s="26" t="s">
        <v>612</v>
      </c>
      <c r="T16463">
        <v>5</v>
      </c>
      <c r="U16463" s="26" t="s">
        <v>613</v>
      </c>
      <c r="V16463">
        <v>501</v>
      </c>
      <c r="W16463" s="26" t="s">
        <v>614</v>
      </c>
      <c r="X16463" s="26" t="s">
        <v>340</v>
      </c>
      <c r="Y16463" s="26" t="s">
        <v>318</v>
      </c>
      <c r="Z16463">
        <v>69</v>
      </c>
      <c r="AA16463">
        <v>71</v>
      </c>
      <c r="AB16463" s="26" t="s">
        <v>38</v>
      </c>
      <c r="AC16463" s="26" t="s">
        <v>326</v>
      </c>
      <c r="AD16463" s="26" t="s">
        <v>177</v>
      </c>
      <c r="AE16463" s="26" t="str">
        <f>IF(AF16463="","",VLOOKUP(pub_gid_0_single_true_output_csv[[#This Row],[MAPEL]],katalog!$A$2:$B$31,2,FALSE))</f>
        <v>TIK</v>
      </c>
      <c r="AF16463" s="26">
        <f t="shared" si="514"/>
        <v>71</v>
      </c>
      <c r="AG16463" s="26" t="str">
        <f>IF(AF16463="","",IF(AF16463&gt;88,"Sangat baik",IF(AF16463&gt;76,"Baik",IF(AF16463&gt;=pub_gid_0_single_true_output_csv[[#This Row],[KKM]],"Cukup","Kurang"))))</f>
        <v>Cukup</v>
      </c>
      <c r="AH16463" s="26">
        <f>IF(pub_gid_0_single_true_output_csv[[#This Row],[MATERI KELAS]]="","",VALUE(RIGHT(pub_gid_0_single_true_output_csv[[#This Row],[MATERI KELAS]],2)))</f>
        <v>9</v>
      </c>
      <c r="AI16463" s="26" t="str">
        <f>IF(OR(J16463&lt;&gt;"Karakter",pub_gid_0_single_true_output_csv[[#This Row],[Nilai2]]=""),"",IF(AF16463&gt;89,"Sangat baik",IF(AF16463&gt;79,"Baik",IF(AF16463&gt;pub_gid_0_single_true_output_csv[[#This Row],[KKM]],"Cukup",IF(AF16463&gt;59,"Kurang","Sangat kurang")))))</f>
        <v/>
      </c>
      <c r="AJ16463" s="26" t="str">
        <f t="shared" si="515"/>
        <v>Wk.40</v>
      </c>
      <c r="AK16463" s="26" t="str">
        <f>IF(pub_gid_0_single_true_output_csv[[#This Row],[Nilai2]]="","",VLOOKUP(pub_gid_0_single_true_output_csv[[#This Row],[NAMA]],Table7[],3,FALSE))</f>
        <v>High average</v>
      </c>
    </row>
    <row r="16464" spans="1:37" x14ac:dyDescent="0.2">
      <c r="A16464">
        <v>16463</v>
      </c>
      <c r="B16464" s="26" t="s">
        <v>570</v>
      </c>
      <c r="C16464" s="26" t="s">
        <v>334</v>
      </c>
      <c r="D16464" s="26" t="s">
        <v>72</v>
      </c>
      <c r="E16464" s="26" t="s">
        <v>63</v>
      </c>
      <c r="F16464" s="16">
        <v>45929</v>
      </c>
      <c r="G16464">
        <v>29</v>
      </c>
      <c r="H16464" s="26" t="s">
        <v>432</v>
      </c>
      <c r="I16464">
        <v>25</v>
      </c>
      <c r="J16464" s="26" t="s">
        <v>172</v>
      </c>
      <c r="K16464" s="26" t="s">
        <v>428</v>
      </c>
      <c r="L16464" s="26" t="s">
        <v>456</v>
      </c>
      <c r="M16464" s="26" t="s">
        <v>36</v>
      </c>
      <c r="N16464" s="26" t="s">
        <v>37</v>
      </c>
      <c r="O16464" s="26" t="s">
        <v>335</v>
      </c>
      <c r="P16464" s="26" t="s">
        <v>336</v>
      </c>
      <c r="Q16464" s="26" t="s">
        <v>337</v>
      </c>
      <c r="R16464" s="26" t="s">
        <v>338</v>
      </c>
      <c r="S16464" s="26" t="s">
        <v>612</v>
      </c>
      <c r="T16464">
        <v>5</v>
      </c>
      <c r="U16464" s="26" t="s">
        <v>613</v>
      </c>
      <c r="V16464">
        <v>501</v>
      </c>
      <c r="W16464" s="26" t="s">
        <v>614</v>
      </c>
      <c r="X16464" s="26" t="s">
        <v>340</v>
      </c>
      <c r="Y16464" s="26" t="s">
        <v>318</v>
      </c>
      <c r="Z16464">
        <v>69</v>
      </c>
      <c r="AA16464">
        <v>71</v>
      </c>
      <c r="AB16464" s="26" t="s">
        <v>38</v>
      </c>
      <c r="AC16464" s="26" t="s">
        <v>326</v>
      </c>
      <c r="AD16464" s="26" t="s">
        <v>177</v>
      </c>
      <c r="AE16464" s="26" t="str">
        <f>IF(AF16464="","",VLOOKUP(pub_gid_0_single_true_output_csv[[#This Row],[MAPEL]],katalog!$A$2:$B$31,2,FALSE))</f>
        <v>TIK</v>
      </c>
      <c r="AF16464" s="26">
        <f t="shared" si="514"/>
        <v>71</v>
      </c>
      <c r="AG16464" s="26" t="str">
        <f>IF(AF16464="","",IF(AF16464&gt;88,"Sangat baik",IF(AF16464&gt;76,"Baik",IF(AF16464&gt;=pub_gid_0_single_true_output_csv[[#This Row],[KKM]],"Cukup","Kurang"))))</f>
        <v>Cukup</v>
      </c>
      <c r="AH16464" s="26">
        <f>IF(pub_gid_0_single_true_output_csv[[#This Row],[MATERI KELAS]]="","",VALUE(RIGHT(pub_gid_0_single_true_output_csv[[#This Row],[MATERI KELAS]],2)))</f>
        <v>9</v>
      </c>
      <c r="AI16464" s="26" t="str">
        <f>IF(OR(J16464&lt;&gt;"Karakter",pub_gid_0_single_true_output_csv[[#This Row],[Nilai2]]=""),"",IF(AF16464&gt;89,"Sangat baik",IF(AF16464&gt;79,"Baik",IF(AF16464&gt;pub_gid_0_single_true_output_csv[[#This Row],[KKM]],"Cukup",IF(AF16464&gt;59,"Kurang","Sangat kurang")))))</f>
        <v/>
      </c>
      <c r="AJ16464" s="26" t="str">
        <f t="shared" si="515"/>
        <v>Wk.40</v>
      </c>
      <c r="AK16464" s="26" t="str">
        <f>IF(pub_gid_0_single_true_output_csv[[#This Row],[Nilai2]]="","",VLOOKUP(pub_gid_0_single_true_output_csv[[#This Row],[NAMA]],Table7[],3,FALSE))</f>
        <v>High average</v>
      </c>
    </row>
    <row r="16465" spans="1:37" x14ac:dyDescent="0.2">
      <c r="A16465">
        <v>16464</v>
      </c>
      <c r="B16465" s="26" t="s">
        <v>570</v>
      </c>
      <c r="C16465" s="26" t="s">
        <v>334</v>
      </c>
      <c r="D16465" s="26" t="s">
        <v>72</v>
      </c>
      <c r="E16465" s="26" t="s">
        <v>63</v>
      </c>
      <c r="F16465" s="16">
        <v>45929</v>
      </c>
      <c r="G16465">
        <v>29</v>
      </c>
      <c r="H16465" s="26" t="s">
        <v>432</v>
      </c>
      <c r="I16465">
        <v>25</v>
      </c>
      <c r="J16465" s="26" t="s">
        <v>165</v>
      </c>
      <c r="K16465" s="26" t="s">
        <v>170</v>
      </c>
      <c r="L16465" s="26" t="s">
        <v>174</v>
      </c>
      <c r="M16465" s="26" t="s">
        <v>36</v>
      </c>
      <c r="N16465" s="26" t="s">
        <v>37</v>
      </c>
      <c r="O16465" s="26" t="s">
        <v>335</v>
      </c>
      <c r="P16465" s="26" t="s">
        <v>336</v>
      </c>
      <c r="Q16465" s="26" t="s">
        <v>337</v>
      </c>
      <c r="R16465" s="26" t="s">
        <v>338</v>
      </c>
      <c r="S16465" s="26" t="s">
        <v>612</v>
      </c>
      <c r="T16465">
        <v>5</v>
      </c>
      <c r="U16465" s="26" t="s">
        <v>613</v>
      </c>
      <c r="V16465">
        <v>501</v>
      </c>
      <c r="W16465" s="26" t="s">
        <v>614</v>
      </c>
      <c r="X16465" s="26" t="s">
        <v>340</v>
      </c>
      <c r="Y16465" s="26" t="s">
        <v>318</v>
      </c>
      <c r="Z16465">
        <v>69</v>
      </c>
      <c r="AA16465">
        <v>70</v>
      </c>
      <c r="AB16465" s="26" t="s">
        <v>38</v>
      </c>
      <c r="AC16465" s="26" t="s">
        <v>326</v>
      </c>
      <c r="AD16465" s="26" t="s">
        <v>177</v>
      </c>
      <c r="AE16465" s="26" t="str">
        <f>IF(AF16465="","",VLOOKUP(pub_gid_0_single_true_output_csv[[#This Row],[MAPEL]],katalog!$A$2:$B$31,2,FALSE))</f>
        <v>TIK</v>
      </c>
      <c r="AF16465" s="26">
        <f t="shared" si="514"/>
        <v>70</v>
      </c>
      <c r="AG16465" s="26" t="str">
        <f>IF(AF16465="","",IF(AF16465&gt;88,"Sangat baik",IF(AF16465&gt;76,"Baik",IF(AF16465&gt;=pub_gid_0_single_true_output_csv[[#This Row],[KKM]],"Cukup","Kurang"))))</f>
        <v>Cukup</v>
      </c>
      <c r="AH16465" s="26">
        <f>IF(pub_gid_0_single_true_output_csv[[#This Row],[MATERI KELAS]]="","",VALUE(RIGHT(pub_gid_0_single_true_output_csv[[#This Row],[MATERI KELAS]],2)))</f>
        <v>9</v>
      </c>
      <c r="AI16465" s="26" t="str">
        <f>IF(OR(J16465&lt;&gt;"Karakter",pub_gid_0_single_true_output_csv[[#This Row],[Nilai2]]=""),"",IF(AF16465&gt;89,"Sangat baik",IF(AF16465&gt;79,"Baik",IF(AF16465&gt;pub_gid_0_single_true_output_csv[[#This Row],[KKM]],"Cukup",IF(AF16465&gt;59,"Kurang","Sangat kurang")))))</f>
        <v>Cukup</v>
      </c>
      <c r="AJ16465" s="26" t="str">
        <f t="shared" si="515"/>
        <v>Wk.40</v>
      </c>
      <c r="AK16465" s="26" t="str">
        <f>IF(pub_gid_0_single_true_output_csv[[#This Row],[Nilai2]]="","",VLOOKUP(pub_gid_0_single_true_output_csv[[#This Row],[NAMA]],Table7[],3,FALSE))</f>
        <v>High average</v>
      </c>
    </row>
    <row r="16466" spans="1:37" x14ac:dyDescent="0.2">
      <c r="A16466">
        <v>16465</v>
      </c>
      <c r="B16466" s="26" t="s">
        <v>570</v>
      </c>
      <c r="C16466" s="26" t="s">
        <v>334</v>
      </c>
      <c r="D16466" s="26" t="s">
        <v>72</v>
      </c>
      <c r="E16466" s="26" t="s">
        <v>63</v>
      </c>
      <c r="F16466" s="16">
        <v>45929</v>
      </c>
      <c r="G16466">
        <v>29</v>
      </c>
      <c r="H16466" s="26" t="s">
        <v>432</v>
      </c>
      <c r="I16466">
        <v>25</v>
      </c>
      <c r="J16466" s="26" t="s">
        <v>296</v>
      </c>
      <c r="K16466" s="26" t="s">
        <v>297</v>
      </c>
      <c r="L16466" s="26" t="s">
        <v>456</v>
      </c>
      <c r="M16466" s="26" t="s">
        <v>36</v>
      </c>
      <c r="N16466" s="26" t="s">
        <v>37</v>
      </c>
      <c r="O16466" s="26" t="s">
        <v>335</v>
      </c>
      <c r="P16466" s="26" t="s">
        <v>336</v>
      </c>
      <c r="Q16466" s="26" t="s">
        <v>337</v>
      </c>
      <c r="R16466" s="26" t="s">
        <v>338</v>
      </c>
      <c r="S16466" s="26" t="s">
        <v>612</v>
      </c>
      <c r="T16466">
        <v>5</v>
      </c>
      <c r="U16466" s="26" t="s">
        <v>613</v>
      </c>
      <c r="V16466">
        <v>501</v>
      </c>
      <c r="W16466" s="26" t="s">
        <v>614</v>
      </c>
      <c r="X16466" s="26" t="s">
        <v>340</v>
      </c>
      <c r="Y16466" s="26" t="s">
        <v>318</v>
      </c>
      <c r="Z16466">
        <v>69</v>
      </c>
      <c r="AA16466">
        <v>70</v>
      </c>
      <c r="AB16466" s="26" t="s">
        <v>38</v>
      </c>
      <c r="AC16466" s="26" t="s">
        <v>326</v>
      </c>
      <c r="AD16466" s="26" t="s">
        <v>177</v>
      </c>
      <c r="AE16466" s="26" t="str">
        <f>IF(AF16466="","",VLOOKUP(pub_gid_0_single_true_output_csv[[#This Row],[MAPEL]],katalog!$A$2:$B$31,2,FALSE))</f>
        <v>TIK</v>
      </c>
      <c r="AF16466" s="26">
        <f t="shared" si="514"/>
        <v>70</v>
      </c>
      <c r="AG16466" s="26" t="str">
        <f>IF(AF16466="","",IF(AF16466&gt;88,"Sangat baik",IF(AF16466&gt;76,"Baik",IF(AF16466&gt;=pub_gid_0_single_true_output_csv[[#This Row],[KKM]],"Cukup","Kurang"))))</f>
        <v>Cukup</v>
      </c>
      <c r="AH16466" s="26">
        <f>IF(pub_gid_0_single_true_output_csv[[#This Row],[MATERI KELAS]]="","",VALUE(RIGHT(pub_gid_0_single_true_output_csv[[#This Row],[MATERI KELAS]],2)))</f>
        <v>9</v>
      </c>
      <c r="AI16466" s="26" t="str">
        <f>IF(OR(J16466&lt;&gt;"Karakter",pub_gid_0_single_true_output_csv[[#This Row],[Nilai2]]=""),"",IF(AF16466&gt;89,"Sangat baik",IF(AF16466&gt;79,"Baik",IF(AF16466&gt;pub_gid_0_single_true_output_csv[[#This Row],[KKM]],"Cukup",IF(AF16466&gt;59,"Kurang","Sangat kurang")))))</f>
        <v/>
      </c>
      <c r="AJ16466" s="26" t="str">
        <f t="shared" si="515"/>
        <v>Wk.40</v>
      </c>
      <c r="AK16466" s="26" t="str">
        <f>IF(pub_gid_0_single_true_output_csv[[#This Row],[Nilai2]]="","",VLOOKUP(pub_gid_0_single_true_output_csv[[#This Row],[NAMA]],Table7[],3,FALSE))</f>
        <v>High average</v>
      </c>
    </row>
    <row r="16467" spans="1:37" x14ac:dyDescent="0.2">
      <c r="A16467">
        <v>16466</v>
      </c>
      <c r="B16467" s="26" t="s">
        <v>571</v>
      </c>
      <c r="C16467" s="26" t="s">
        <v>334</v>
      </c>
      <c r="D16467" s="26" t="s">
        <v>73</v>
      </c>
      <c r="E16467" s="26" t="s">
        <v>63</v>
      </c>
      <c r="F16467" s="16">
        <v>45860</v>
      </c>
      <c r="G16467">
        <v>22</v>
      </c>
      <c r="H16467" s="26" t="s">
        <v>295</v>
      </c>
      <c r="I16467">
        <v>25</v>
      </c>
      <c r="J16467" s="26" t="s">
        <v>33</v>
      </c>
      <c r="K16467" s="26" t="s">
        <v>34</v>
      </c>
      <c r="L16467" s="26" t="s">
        <v>35</v>
      </c>
      <c r="M16467" s="26" t="s">
        <v>36</v>
      </c>
      <c r="N16467" s="26" t="s">
        <v>37</v>
      </c>
      <c r="O16467" s="26" t="s">
        <v>335</v>
      </c>
      <c r="P16467" s="26" t="s">
        <v>336</v>
      </c>
      <c r="Q16467" s="26" t="s">
        <v>337</v>
      </c>
      <c r="R16467" s="26" t="s">
        <v>338</v>
      </c>
      <c r="S16467" s="26" t="s">
        <v>339</v>
      </c>
      <c r="T16467">
        <v>1</v>
      </c>
      <c r="U16467" s="26" t="s">
        <v>604</v>
      </c>
      <c r="V16467">
        <v>101</v>
      </c>
      <c r="W16467" s="26" t="s">
        <v>605</v>
      </c>
      <c r="X16467" s="26" t="s">
        <v>340</v>
      </c>
      <c r="Y16467" s="26" t="s">
        <v>318</v>
      </c>
      <c r="Z16467">
        <v>69</v>
      </c>
      <c r="AA16467">
        <v>70</v>
      </c>
      <c r="AB16467" s="26" t="s">
        <v>38</v>
      </c>
      <c r="AC16467" s="26" t="s">
        <v>326</v>
      </c>
      <c r="AD16467" s="26" t="s">
        <v>177</v>
      </c>
      <c r="AE16467" s="26" t="str">
        <f>IF(AF16467="","",VLOOKUP(pub_gid_0_single_true_output_csv[[#This Row],[MAPEL]],katalog!$A$2:$B$31,2,FALSE))</f>
        <v>TIK</v>
      </c>
      <c r="AF16467" s="26">
        <f t="shared" si="514"/>
        <v>70</v>
      </c>
      <c r="AG16467" s="26" t="str">
        <f>IF(AF16467="","",IF(AF16467&gt;88,"Sangat baik",IF(AF16467&gt;76,"Baik",IF(AF16467&gt;=pub_gid_0_single_true_output_csv[[#This Row],[KKM]],"Cukup","Kurang"))))</f>
        <v>Cukup</v>
      </c>
      <c r="AH16467" s="26">
        <f>IF(pub_gid_0_single_true_output_csv[[#This Row],[MATERI KELAS]]="","",VALUE(RIGHT(pub_gid_0_single_true_output_csv[[#This Row],[MATERI KELAS]],2)))</f>
        <v>9</v>
      </c>
      <c r="AI16467" s="26" t="str">
        <f>IF(OR(J16467&lt;&gt;"Karakter",pub_gid_0_single_true_output_csv[[#This Row],[Nilai2]]=""),"",IF(AF16467&gt;89,"Sangat baik",IF(AF16467&gt;79,"Baik",IF(AF16467&gt;pub_gid_0_single_true_output_csv[[#This Row],[KKM]],"Cukup",IF(AF16467&gt;59,"Kurang","Sangat kurang")))))</f>
        <v/>
      </c>
      <c r="AJ16467" s="26" t="str">
        <f t="shared" si="515"/>
        <v>Wk.30</v>
      </c>
      <c r="AK16467" s="26" t="str">
        <f>IF(pub_gid_0_single_true_output_csv[[#This Row],[Nilai2]]="","",VLOOKUP(pub_gid_0_single_true_output_csv[[#This Row],[NAMA]],Table7[],3,FALSE))</f>
        <v>High average</v>
      </c>
    </row>
    <row r="16468" spans="1:37" x14ac:dyDescent="0.2">
      <c r="A16468">
        <v>16467</v>
      </c>
      <c r="B16468" s="26" t="s">
        <v>571</v>
      </c>
      <c r="C16468" s="26" t="s">
        <v>334</v>
      </c>
      <c r="D16468" s="26" t="s">
        <v>73</v>
      </c>
      <c r="E16468" s="26" t="s">
        <v>63</v>
      </c>
      <c r="F16468" s="16">
        <v>45860</v>
      </c>
      <c r="G16468">
        <v>22</v>
      </c>
      <c r="H16468" s="26" t="s">
        <v>295</v>
      </c>
      <c r="I16468">
        <v>25</v>
      </c>
      <c r="J16468" s="26" t="s">
        <v>70</v>
      </c>
      <c r="K16468" s="26" t="s">
        <v>107</v>
      </c>
      <c r="L16468" s="26" t="s">
        <v>35</v>
      </c>
      <c r="M16468" s="26" t="s">
        <v>36</v>
      </c>
      <c r="N16468" s="26" t="s">
        <v>37</v>
      </c>
      <c r="O16468" s="26" t="s">
        <v>335</v>
      </c>
      <c r="P16468" s="26" t="s">
        <v>336</v>
      </c>
      <c r="Q16468" s="26" t="s">
        <v>337</v>
      </c>
      <c r="R16468" s="26" t="s">
        <v>338</v>
      </c>
      <c r="S16468" s="26" t="s">
        <v>339</v>
      </c>
      <c r="T16468">
        <v>1</v>
      </c>
      <c r="U16468" s="26" t="s">
        <v>604</v>
      </c>
      <c r="V16468">
        <v>101</v>
      </c>
      <c r="W16468" s="26" t="s">
        <v>605</v>
      </c>
      <c r="X16468" s="26" t="s">
        <v>340</v>
      </c>
      <c r="Y16468" s="26" t="s">
        <v>318</v>
      </c>
      <c r="Z16468">
        <v>69</v>
      </c>
      <c r="AA16468">
        <v>69</v>
      </c>
      <c r="AB16468" s="26" t="s">
        <v>38</v>
      </c>
      <c r="AC16468" s="26" t="s">
        <v>326</v>
      </c>
      <c r="AD16468" s="26" t="s">
        <v>177</v>
      </c>
      <c r="AE16468" s="26" t="str">
        <f>IF(AF16468="","",VLOOKUP(pub_gid_0_single_true_output_csv[[#This Row],[MAPEL]],katalog!$A$2:$B$31,2,FALSE))</f>
        <v>TIK</v>
      </c>
      <c r="AF16468" s="26">
        <f t="shared" si="514"/>
        <v>69</v>
      </c>
      <c r="AG16468" s="26" t="str">
        <f>IF(AF16468="","",IF(AF16468&gt;88,"Sangat baik",IF(AF16468&gt;76,"Baik",IF(AF16468&gt;=pub_gid_0_single_true_output_csv[[#This Row],[KKM]],"Cukup","Kurang"))))</f>
        <v>Cukup</v>
      </c>
      <c r="AH16468" s="26">
        <f>IF(pub_gid_0_single_true_output_csv[[#This Row],[MATERI KELAS]]="","",VALUE(RIGHT(pub_gid_0_single_true_output_csv[[#This Row],[MATERI KELAS]],2)))</f>
        <v>9</v>
      </c>
      <c r="AI16468" s="26" t="str">
        <f>IF(OR(J16468&lt;&gt;"Karakter",pub_gid_0_single_true_output_csv[[#This Row],[Nilai2]]=""),"",IF(AF16468&gt;89,"Sangat baik",IF(AF16468&gt;79,"Baik",IF(AF16468&gt;pub_gid_0_single_true_output_csv[[#This Row],[KKM]],"Cukup",IF(AF16468&gt;59,"Kurang","Sangat kurang")))))</f>
        <v/>
      </c>
      <c r="AJ16468" s="26" t="str">
        <f t="shared" si="515"/>
        <v>Wk.30</v>
      </c>
      <c r="AK16468" s="26" t="str">
        <f>IF(pub_gid_0_single_true_output_csv[[#This Row],[Nilai2]]="","",VLOOKUP(pub_gid_0_single_true_output_csv[[#This Row],[NAMA]],Table7[],3,FALSE))</f>
        <v>High average</v>
      </c>
    </row>
    <row r="16469" spans="1:37" x14ac:dyDescent="0.2">
      <c r="A16469">
        <v>16468</v>
      </c>
      <c r="B16469" s="26" t="s">
        <v>571</v>
      </c>
      <c r="C16469" s="26" t="s">
        <v>334</v>
      </c>
      <c r="D16469" s="26" t="s">
        <v>73</v>
      </c>
      <c r="E16469" s="26" t="s">
        <v>63</v>
      </c>
      <c r="F16469" s="16">
        <v>45860</v>
      </c>
      <c r="G16469">
        <v>22</v>
      </c>
      <c r="H16469" s="26" t="s">
        <v>295</v>
      </c>
      <c r="I16469">
        <v>25</v>
      </c>
      <c r="J16469" s="26" t="s">
        <v>172</v>
      </c>
      <c r="K16469" s="26" t="s">
        <v>173</v>
      </c>
      <c r="L16469" s="26" t="s">
        <v>35</v>
      </c>
      <c r="M16469" s="26" t="s">
        <v>36</v>
      </c>
      <c r="N16469" s="26" t="s">
        <v>37</v>
      </c>
      <c r="O16469" s="26" t="s">
        <v>335</v>
      </c>
      <c r="P16469" s="26" t="s">
        <v>336</v>
      </c>
      <c r="Q16469" s="26" t="s">
        <v>337</v>
      </c>
      <c r="R16469" s="26" t="s">
        <v>338</v>
      </c>
      <c r="S16469" s="26" t="s">
        <v>339</v>
      </c>
      <c r="T16469">
        <v>1</v>
      </c>
      <c r="U16469" s="26" t="s">
        <v>604</v>
      </c>
      <c r="V16469">
        <v>101</v>
      </c>
      <c r="W16469" s="26" t="s">
        <v>605</v>
      </c>
      <c r="X16469" s="26" t="s">
        <v>340</v>
      </c>
      <c r="Y16469" s="26" t="s">
        <v>318</v>
      </c>
      <c r="Z16469">
        <v>69</v>
      </c>
      <c r="AA16469">
        <v>69</v>
      </c>
      <c r="AB16469" s="26" t="s">
        <v>38</v>
      </c>
      <c r="AC16469" s="26" t="s">
        <v>326</v>
      </c>
      <c r="AD16469" s="26" t="s">
        <v>177</v>
      </c>
      <c r="AE16469" s="26" t="str">
        <f>IF(AF16469="","",VLOOKUP(pub_gid_0_single_true_output_csv[[#This Row],[MAPEL]],katalog!$A$2:$B$31,2,FALSE))</f>
        <v>TIK</v>
      </c>
      <c r="AF16469" s="26">
        <f t="shared" si="514"/>
        <v>69</v>
      </c>
      <c r="AG16469" s="26" t="str">
        <f>IF(AF16469="","",IF(AF16469&gt;88,"Sangat baik",IF(AF16469&gt;76,"Baik",IF(AF16469&gt;=pub_gid_0_single_true_output_csv[[#This Row],[KKM]],"Cukup","Kurang"))))</f>
        <v>Cukup</v>
      </c>
      <c r="AH16469" s="26">
        <f>IF(pub_gid_0_single_true_output_csv[[#This Row],[MATERI KELAS]]="","",VALUE(RIGHT(pub_gid_0_single_true_output_csv[[#This Row],[MATERI KELAS]],2)))</f>
        <v>9</v>
      </c>
      <c r="AI16469" s="26" t="str">
        <f>IF(OR(J16469&lt;&gt;"Karakter",pub_gid_0_single_true_output_csv[[#This Row],[Nilai2]]=""),"",IF(AF16469&gt;89,"Sangat baik",IF(AF16469&gt;79,"Baik",IF(AF16469&gt;pub_gid_0_single_true_output_csv[[#This Row],[KKM]],"Cukup",IF(AF16469&gt;59,"Kurang","Sangat kurang")))))</f>
        <v/>
      </c>
      <c r="AJ16469" s="26" t="str">
        <f t="shared" si="515"/>
        <v>Wk.30</v>
      </c>
      <c r="AK16469" s="26" t="str">
        <f>IF(pub_gid_0_single_true_output_csv[[#This Row],[Nilai2]]="","",VLOOKUP(pub_gid_0_single_true_output_csv[[#This Row],[NAMA]],Table7[],3,FALSE))</f>
        <v>High average</v>
      </c>
    </row>
    <row r="16470" spans="1:37" x14ac:dyDescent="0.2">
      <c r="A16470">
        <v>16469</v>
      </c>
      <c r="B16470" s="26" t="s">
        <v>571</v>
      </c>
      <c r="C16470" s="26" t="s">
        <v>334</v>
      </c>
      <c r="D16470" s="26" t="s">
        <v>73</v>
      </c>
      <c r="E16470" s="26" t="s">
        <v>63</v>
      </c>
      <c r="F16470" s="16">
        <v>45860</v>
      </c>
      <c r="G16470">
        <v>22</v>
      </c>
      <c r="H16470" s="26" t="s">
        <v>295</v>
      </c>
      <c r="I16470">
        <v>25</v>
      </c>
      <c r="J16470" s="26" t="s">
        <v>165</v>
      </c>
      <c r="K16470" s="26" t="s">
        <v>170</v>
      </c>
      <c r="L16470" s="26" t="s">
        <v>174</v>
      </c>
      <c r="M16470" s="26" t="s">
        <v>36</v>
      </c>
      <c r="N16470" s="26" t="s">
        <v>37</v>
      </c>
      <c r="O16470" s="26" t="s">
        <v>335</v>
      </c>
      <c r="P16470" s="26" t="s">
        <v>336</v>
      </c>
      <c r="Q16470" s="26" t="s">
        <v>337</v>
      </c>
      <c r="R16470" s="26" t="s">
        <v>338</v>
      </c>
      <c r="S16470" s="26" t="s">
        <v>339</v>
      </c>
      <c r="T16470">
        <v>1</v>
      </c>
      <c r="U16470" s="26" t="s">
        <v>604</v>
      </c>
      <c r="V16470">
        <v>101</v>
      </c>
      <c r="W16470" s="26" t="s">
        <v>605</v>
      </c>
      <c r="X16470" s="26" t="s">
        <v>340</v>
      </c>
      <c r="Y16470" s="26" t="s">
        <v>318</v>
      </c>
      <c r="Z16470">
        <v>69</v>
      </c>
      <c r="AA16470">
        <v>69</v>
      </c>
      <c r="AB16470" s="26" t="s">
        <v>38</v>
      </c>
      <c r="AC16470" s="26" t="s">
        <v>326</v>
      </c>
      <c r="AD16470" s="26" t="s">
        <v>177</v>
      </c>
      <c r="AE16470" s="26" t="str">
        <f>IF(AF16470="","",VLOOKUP(pub_gid_0_single_true_output_csv[[#This Row],[MAPEL]],katalog!$A$2:$B$31,2,FALSE))</f>
        <v>TIK</v>
      </c>
      <c r="AF16470" s="26">
        <f t="shared" si="514"/>
        <v>69</v>
      </c>
      <c r="AG16470" s="26" t="str">
        <f>IF(AF16470="","",IF(AF16470&gt;88,"Sangat baik",IF(AF16470&gt;76,"Baik",IF(AF16470&gt;=pub_gid_0_single_true_output_csv[[#This Row],[KKM]],"Cukup","Kurang"))))</f>
        <v>Cukup</v>
      </c>
      <c r="AH16470" s="26">
        <f>IF(pub_gid_0_single_true_output_csv[[#This Row],[MATERI KELAS]]="","",VALUE(RIGHT(pub_gid_0_single_true_output_csv[[#This Row],[MATERI KELAS]],2)))</f>
        <v>9</v>
      </c>
      <c r="AI16470" s="26" t="str">
        <f>IF(OR(J16470&lt;&gt;"Karakter",pub_gid_0_single_true_output_csv[[#This Row],[Nilai2]]=""),"",IF(AF16470&gt;89,"Sangat baik",IF(AF16470&gt;79,"Baik",IF(AF16470&gt;pub_gid_0_single_true_output_csv[[#This Row],[KKM]],"Cukup",IF(AF16470&gt;59,"Kurang","Sangat kurang")))))</f>
        <v>Kurang</v>
      </c>
      <c r="AJ16470" s="26" t="str">
        <f t="shared" si="515"/>
        <v>Wk.30</v>
      </c>
      <c r="AK16470" s="26" t="str">
        <f>IF(pub_gid_0_single_true_output_csv[[#This Row],[Nilai2]]="","",VLOOKUP(pub_gid_0_single_true_output_csv[[#This Row],[NAMA]],Table7[],3,FALSE))</f>
        <v>High average</v>
      </c>
    </row>
    <row r="16471" spans="1:37" x14ac:dyDescent="0.2">
      <c r="A16471">
        <v>16470</v>
      </c>
      <c r="B16471" s="26" t="s">
        <v>571</v>
      </c>
      <c r="C16471" s="26" t="s">
        <v>334</v>
      </c>
      <c r="D16471" s="26" t="s">
        <v>73</v>
      </c>
      <c r="E16471" s="26" t="s">
        <v>63</v>
      </c>
      <c r="F16471" s="16">
        <v>45860</v>
      </c>
      <c r="G16471">
        <v>22</v>
      </c>
      <c r="H16471" s="26" t="s">
        <v>295</v>
      </c>
      <c r="I16471">
        <v>25</v>
      </c>
      <c r="J16471" s="26" t="s">
        <v>296</v>
      </c>
      <c r="K16471" s="26" t="s">
        <v>297</v>
      </c>
      <c r="L16471" s="26" t="s">
        <v>35</v>
      </c>
      <c r="M16471" s="26" t="s">
        <v>36</v>
      </c>
      <c r="N16471" s="26" t="s">
        <v>37</v>
      </c>
      <c r="O16471" s="26" t="s">
        <v>335</v>
      </c>
      <c r="P16471" s="26" t="s">
        <v>336</v>
      </c>
      <c r="Q16471" s="26" t="s">
        <v>337</v>
      </c>
      <c r="R16471" s="26" t="s">
        <v>338</v>
      </c>
      <c r="S16471" s="26" t="s">
        <v>339</v>
      </c>
      <c r="T16471">
        <v>1</v>
      </c>
      <c r="U16471" s="26" t="s">
        <v>604</v>
      </c>
      <c r="V16471">
        <v>101</v>
      </c>
      <c r="W16471" s="26" t="s">
        <v>605</v>
      </c>
      <c r="X16471" s="26" t="s">
        <v>340</v>
      </c>
      <c r="Y16471" s="26" t="s">
        <v>318</v>
      </c>
      <c r="Z16471">
        <v>69</v>
      </c>
      <c r="AA16471">
        <v>69</v>
      </c>
      <c r="AB16471" s="26" t="s">
        <v>38</v>
      </c>
      <c r="AC16471" s="26" t="s">
        <v>326</v>
      </c>
      <c r="AD16471" s="26" t="s">
        <v>177</v>
      </c>
      <c r="AE16471" s="26" t="str">
        <f>IF(AF16471="","",VLOOKUP(pub_gid_0_single_true_output_csv[[#This Row],[MAPEL]],katalog!$A$2:$B$31,2,FALSE))</f>
        <v>TIK</v>
      </c>
      <c r="AF16471" s="26">
        <f t="shared" si="514"/>
        <v>69</v>
      </c>
      <c r="AG16471" s="26" t="str">
        <f>IF(AF16471="","",IF(AF16471&gt;88,"Sangat baik",IF(AF16471&gt;76,"Baik",IF(AF16471&gt;=pub_gid_0_single_true_output_csv[[#This Row],[KKM]],"Cukup","Kurang"))))</f>
        <v>Cukup</v>
      </c>
      <c r="AH16471" s="26">
        <f>IF(pub_gid_0_single_true_output_csv[[#This Row],[MATERI KELAS]]="","",VALUE(RIGHT(pub_gid_0_single_true_output_csv[[#This Row],[MATERI KELAS]],2)))</f>
        <v>9</v>
      </c>
      <c r="AI16471" s="26" t="str">
        <f>IF(OR(J16471&lt;&gt;"Karakter",pub_gid_0_single_true_output_csv[[#This Row],[Nilai2]]=""),"",IF(AF16471&gt;89,"Sangat baik",IF(AF16471&gt;79,"Baik",IF(AF16471&gt;pub_gid_0_single_true_output_csv[[#This Row],[KKM]],"Cukup",IF(AF16471&gt;59,"Kurang","Sangat kurang")))))</f>
        <v/>
      </c>
      <c r="AJ16471" s="26" t="str">
        <f t="shared" si="515"/>
        <v>Wk.30</v>
      </c>
      <c r="AK16471" s="26" t="str">
        <f>IF(pub_gid_0_single_true_output_csv[[#This Row],[Nilai2]]="","",VLOOKUP(pub_gid_0_single_true_output_csv[[#This Row],[NAMA]],Table7[],3,FALSE))</f>
        <v>High average</v>
      </c>
    </row>
    <row r="16472" spans="1:37" x14ac:dyDescent="0.2">
      <c r="A16472">
        <v>16471</v>
      </c>
      <c r="B16472" s="26" t="s">
        <v>571</v>
      </c>
      <c r="C16472" s="26" t="s">
        <v>334</v>
      </c>
      <c r="D16472" s="26" t="s">
        <v>73</v>
      </c>
      <c r="E16472" s="26" t="s">
        <v>63</v>
      </c>
      <c r="F16472" s="16">
        <v>45867</v>
      </c>
      <c r="G16472">
        <v>29</v>
      </c>
      <c r="H16472" s="26" t="s">
        <v>295</v>
      </c>
      <c r="I16472">
        <v>25</v>
      </c>
      <c r="J16472" s="26" t="s">
        <v>33</v>
      </c>
      <c r="K16472" s="26" t="s">
        <v>34</v>
      </c>
      <c r="L16472" s="26" t="s">
        <v>35</v>
      </c>
      <c r="M16472" s="26" t="s">
        <v>36</v>
      </c>
      <c r="N16472" s="26" t="s">
        <v>37</v>
      </c>
      <c r="O16472" s="26" t="s">
        <v>335</v>
      </c>
      <c r="P16472" s="26" t="s">
        <v>336</v>
      </c>
      <c r="Q16472" s="26" t="s">
        <v>337</v>
      </c>
      <c r="R16472" s="26" t="s">
        <v>338</v>
      </c>
      <c r="S16472" s="26" t="s">
        <v>390</v>
      </c>
      <c r="T16472">
        <v>2</v>
      </c>
      <c r="U16472" s="26" t="s">
        <v>606</v>
      </c>
      <c r="V16472">
        <v>201</v>
      </c>
      <c r="W16472" s="26" t="s">
        <v>607</v>
      </c>
      <c r="X16472" s="26" t="s">
        <v>340</v>
      </c>
      <c r="Y16472" s="26" t="s">
        <v>318</v>
      </c>
      <c r="Z16472">
        <v>69</v>
      </c>
      <c r="AA16472">
        <v>69</v>
      </c>
      <c r="AB16472" s="26" t="s">
        <v>38</v>
      </c>
      <c r="AC16472" s="26" t="s">
        <v>326</v>
      </c>
      <c r="AD16472" s="26" t="s">
        <v>177</v>
      </c>
      <c r="AE16472" s="26" t="str">
        <f>IF(AF16472="","",VLOOKUP(pub_gid_0_single_true_output_csv[[#This Row],[MAPEL]],katalog!$A$2:$B$31,2,FALSE))</f>
        <v>TIK</v>
      </c>
      <c r="AF16472" s="26">
        <f t="shared" si="514"/>
        <v>69</v>
      </c>
      <c r="AG16472" s="26" t="str">
        <f>IF(AF16472="","",IF(AF16472&gt;88,"Sangat baik",IF(AF16472&gt;76,"Baik",IF(AF16472&gt;=pub_gid_0_single_true_output_csv[[#This Row],[KKM]],"Cukup","Kurang"))))</f>
        <v>Cukup</v>
      </c>
      <c r="AH16472" s="26">
        <f>IF(pub_gid_0_single_true_output_csv[[#This Row],[MATERI KELAS]]="","",VALUE(RIGHT(pub_gid_0_single_true_output_csv[[#This Row],[MATERI KELAS]],2)))</f>
        <v>9</v>
      </c>
      <c r="AI16472" s="26" t="str">
        <f>IF(OR(J16472&lt;&gt;"Karakter",pub_gid_0_single_true_output_csv[[#This Row],[Nilai2]]=""),"",IF(AF16472&gt;89,"Sangat baik",IF(AF16472&gt;79,"Baik",IF(AF16472&gt;pub_gid_0_single_true_output_csv[[#This Row],[KKM]],"Cukup",IF(AF16472&gt;59,"Kurang","Sangat kurang")))))</f>
        <v/>
      </c>
      <c r="AJ16472" s="26" t="str">
        <f t="shared" si="515"/>
        <v>Wk.31</v>
      </c>
      <c r="AK16472" s="26" t="str">
        <f>IF(pub_gid_0_single_true_output_csv[[#This Row],[Nilai2]]="","",VLOOKUP(pub_gid_0_single_true_output_csv[[#This Row],[NAMA]],Table7[],3,FALSE))</f>
        <v>High average</v>
      </c>
    </row>
    <row r="16473" spans="1:37" x14ac:dyDescent="0.2">
      <c r="A16473">
        <v>16472</v>
      </c>
      <c r="B16473" s="26" t="s">
        <v>571</v>
      </c>
      <c r="C16473" s="26" t="s">
        <v>334</v>
      </c>
      <c r="D16473" s="26" t="s">
        <v>73</v>
      </c>
      <c r="E16473" s="26" t="s">
        <v>63</v>
      </c>
      <c r="F16473" s="16">
        <v>45867</v>
      </c>
      <c r="G16473">
        <v>29</v>
      </c>
      <c r="H16473" s="26" t="s">
        <v>295</v>
      </c>
      <c r="I16473">
        <v>25</v>
      </c>
      <c r="J16473" s="26" t="s">
        <v>70</v>
      </c>
      <c r="K16473" s="26" t="s">
        <v>107</v>
      </c>
      <c r="L16473" s="26" t="s">
        <v>35</v>
      </c>
      <c r="M16473" s="26" t="s">
        <v>36</v>
      </c>
      <c r="N16473" s="26" t="s">
        <v>37</v>
      </c>
      <c r="O16473" s="26" t="s">
        <v>335</v>
      </c>
      <c r="P16473" s="26" t="s">
        <v>336</v>
      </c>
      <c r="Q16473" s="26" t="s">
        <v>337</v>
      </c>
      <c r="R16473" s="26" t="s">
        <v>338</v>
      </c>
      <c r="S16473" s="26" t="s">
        <v>390</v>
      </c>
      <c r="T16473">
        <v>2</v>
      </c>
      <c r="U16473" s="26" t="s">
        <v>606</v>
      </c>
      <c r="V16473">
        <v>201</v>
      </c>
      <c r="W16473" s="26" t="s">
        <v>607</v>
      </c>
      <c r="X16473" s="26" t="s">
        <v>340</v>
      </c>
      <c r="Y16473" s="26" t="s">
        <v>318</v>
      </c>
      <c r="Z16473">
        <v>69</v>
      </c>
      <c r="AA16473">
        <v>67</v>
      </c>
      <c r="AB16473" s="26" t="s">
        <v>106</v>
      </c>
      <c r="AC16473" s="26" t="s">
        <v>326</v>
      </c>
      <c r="AD16473" s="26" t="s">
        <v>177</v>
      </c>
      <c r="AE16473" s="26" t="str">
        <f>IF(AF16473="","",VLOOKUP(pub_gid_0_single_true_output_csv[[#This Row],[MAPEL]],katalog!$A$2:$B$31,2,FALSE))</f>
        <v>TIK</v>
      </c>
      <c r="AF16473" s="26">
        <f t="shared" si="514"/>
        <v>67</v>
      </c>
      <c r="AG16473" s="26" t="str">
        <f>IF(AF16473="","",IF(AF16473&gt;88,"Sangat baik",IF(AF16473&gt;76,"Baik",IF(AF16473&gt;=pub_gid_0_single_true_output_csv[[#This Row],[KKM]],"Cukup","Kurang"))))</f>
        <v>Kurang</v>
      </c>
      <c r="AH16473" s="26">
        <f>IF(pub_gid_0_single_true_output_csv[[#This Row],[MATERI KELAS]]="","",VALUE(RIGHT(pub_gid_0_single_true_output_csv[[#This Row],[MATERI KELAS]],2)))</f>
        <v>9</v>
      </c>
      <c r="AI16473" s="26" t="str">
        <f>IF(OR(J16473&lt;&gt;"Karakter",pub_gid_0_single_true_output_csv[[#This Row],[Nilai2]]=""),"",IF(AF16473&gt;89,"Sangat baik",IF(AF16473&gt;79,"Baik",IF(AF16473&gt;pub_gid_0_single_true_output_csv[[#This Row],[KKM]],"Cukup",IF(AF16473&gt;59,"Kurang","Sangat kurang")))))</f>
        <v/>
      </c>
      <c r="AJ16473" s="26" t="str">
        <f t="shared" si="515"/>
        <v>Wk.31</v>
      </c>
      <c r="AK16473" s="26" t="str">
        <f>IF(pub_gid_0_single_true_output_csv[[#This Row],[Nilai2]]="","",VLOOKUP(pub_gid_0_single_true_output_csv[[#This Row],[NAMA]],Table7[],3,FALSE))</f>
        <v>High average</v>
      </c>
    </row>
    <row r="16474" spans="1:37" x14ac:dyDescent="0.2">
      <c r="A16474">
        <v>16473</v>
      </c>
      <c r="B16474" s="26" t="s">
        <v>571</v>
      </c>
      <c r="C16474" s="26" t="s">
        <v>334</v>
      </c>
      <c r="D16474" s="26" t="s">
        <v>73</v>
      </c>
      <c r="E16474" s="26" t="s">
        <v>63</v>
      </c>
      <c r="F16474" s="16">
        <v>45867</v>
      </c>
      <c r="G16474">
        <v>29</v>
      </c>
      <c r="H16474" s="26" t="s">
        <v>295</v>
      </c>
      <c r="I16474">
        <v>25</v>
      </c>
      <c r="J16474" s="26" t="s">
        <v>172</v>
      </c>
      <c r="K16474" s="26" t="s">
        <v>173</v>
      </c>
      <c r="L16474" s="26" t="s">
        <v>35</v>
      </c>
      <c r="M16474" s="26" t="s">
        <v>36</v>
      </c>
      <c r="N16474" s="26" t="s">
        <v>37</v>
      </c>
      <c r="O16474" s="26" t="s">
        <v>335</v>
      </c>
      <c r="P16474" s="26" t="s">
        <v>336</v>
      </c>
      <c r="Q16474" s="26" t="s">
        <v>337</v>
      </c>
      <c r="R16474" s="26" t="s">
        <v>338</v>
      </c>
      <c r="S16474" s="26" t="s">
        <v>390</v>
      </c>
      <c r="T16474">
        <v>2</v>
      </c>
      <c r="U16474" s="26" t="s">
        <v>606</v>
      </c>
      <c r="V16474">
        <v>201</v>
      </c>
      <c r="W16474" s="26" t="s">
        <v>607</v>
      </c>
      <c r="X16474" s="26" t="s">
        <v>340</v>
      </c>
      <c r="Y16474" s="26" t="s">
        <v>318</v>
      </c>
      <c r="Z16474">
        <v>69</v>
      </c>
      <c r="AA16474">
        <v>66</v>
      </c>
      <c r="AB16474" s="26" t="s">
        <v>106</v>
      </c>
      <c r="AC16474" s="26" t="s">
        <v>326</v>
      </c>
      <c r="AD16474" s="26" t="s">
        <v>177</v>
      </c>
      <c r="AE16474" s="26" t="str">
        <f>IF(AF16474="","",VLOOKUP(pub_gid_0_single_true_output_csv[[#This Row],[MAPEL]],katalog!$A$2:$B$31,2,FALSE))</f>
        <v>TIK</v>
      </c>
      <c r="AF16474" s="26">
        <f t="shared" si="514"/>
        <v>66</v>
      </c>
      <c r="AG16474" s="26" t="str">
        <f>IF(AF16474="","",IF(AF16474&gt;88,"Sangat baik",IF(AF16474&gt;76,"Baik",IF(AF16474&gt;=pub_gid_0_single_true_output_csv[[#This Row],[KKM]],"Cukup","Kurang"))))</f>
        <v>Kurang</v>
      </c>
      <c r="AH16474" s="26">
        <f>IF(pub_gid_0_single_true_output_csv[[#This Row],[MATERI KELAS]]="","",VALUE(RIGHT(pub_gid_0_single_true_output_csv[[#This Row],[MATERI KELAS]],2)))</f>
        <v>9</v>
      </c>
      <c r="AI16474" s="26" t="str">
        <f>IF(OR(J16474&lt;&gt;"Karakter",pub_gid_0_single_true_output_csv[[#This Row],[Nilai2]]=""),"",IF(AF16474&gt;89,"Sangat baik",IF(AF16474&gt;79,"Baik",IF(AF16474&gt;pub_gid_0_single_true_output_csv[[#This Row],[KKM]],"Cukup",IF(AF16474&gt;59,"Kurang","Sangat kurang")))))</f>
        <v/>
      </c>
      <c r="AJ16474" s="26" t="str">
        <f t="shared" si="515"/>
        <v>Wk.31</v>
      </c>
      <c r="AK16474" s="26" t="str">
        <f>IF(pub_gid_0_single_true_output_csv[[#This Row],[Nilai2]]="","",VLOOKUP(pub_gid_0_single_true_output_csv[[#This Row],[NAMA]],Table7[],3,FALSE))</f>
        <v>High average</v>
      </c>
    </row>
    <row r="16475" spans="1:37" x14ac:dyDescent="0.2">
      <c r="A16475">
        <v>16474</v>
      </c>
      <c r="B16475" s="26" t="s">
        <v>571</v>
      </c>
      <c r="C16475" s="26" t="s">
        <v>334</v>
      </c>
      <c r="D16475" s="26" t="s">
        <v>73</v>
      </c>
      <c r="E16475" s="26" t="s">
        <v>63</v>
      </c>
      <c r="F16475" s="16">
        <v>45867</v>
      </c>
      <c r="G16475">
        <v>29</v>
      </c>
      <c r="H16475" s="26" t="s">
        <v>295</v>
      </c>
      <c r="I16475">
        <v>25</v>
      </c>
      <c r="J16475" s="26" t="s">
        <v>165</v>
      </c>
      <c r="K16475" s="26" t="s">
        <v>170</v>
      </c>
      <c r="L16475" s="26" t="s">
        <v>174</v>
      </c>
      <c r="M16475" s="26" t="s">
        <v>36</v>
      </c>
      <c r="N16475" s="26" t="s">
        <v>37</v>
      </c>
      <c r="O16475" s="26" t="s">
        <v>335</v>
      </c>
      <c r="P16475" s="26" t="s">
        <v>336</v>
      </c>
      <c r="Q16475" s="26" t="s">
        <v>337</v>
      </c>
      <c r="R16475" s="26" t="s">
        <v>338</v>
      </c>
      <c r="S16475" s="26" t="s">
        <v>390</v>
      </c>
      <c r="T16475">
        <v>2</v>
      </c>
      <c r="U16475" s="26" t="s">
        <v>606</v>
      </c>
      <c r="V16475">
        <v>201</v>
      </c>
      <c r="W16475" s="26" t="s">
        <v>607</v>
      </c>
      <c r="X16475" s="26" t="s">
        <v>340</v>
      </c>
      <c r="Y16475" s="26" t="s">
        <v>318</v>
      </c>
      <c r="Z16475">
        <v>69</v>
      </c>
      <c r="AA16475">
        <v>69</v>
      </c>
      <c r="AB16475" s="26" t="s">
        <v>38</v>
      </c>
      <c r="AC16475" s="26" t="s">
        <v>326</v>
      </c>
      <c r="AD16475" s="26" t="s">
        <v>177</v>
      </c>
      <c r="AE16475" s="26" t="str">
        <f>IF(AF16475="","",VLOOKUP(pub_gid_0_single_true_output_csv[[#This Row],[MAPEL]],katalog!$A$2:$B$31,2,FALSE))</f>
        <v>TIK</v>
      </c>
      <c r="AF16475" s="26">
        <f t="shared" si="514"/>
        <v>69</v>
      </c>
      <c r="AG16475" s="26" t="str">
        <f>IF(AF16475="","",IF(AF16475&gt;88,"Sangat baik",IF(AF16475&gt;76,"Baik",IF(AF16475&gt;=pub_gid_0_single_true_output_csv[[#This Row],[KKM]],"Cukup","Kurang"))))</f>
        <v>Cukup</v>
      </c>
      <c r="AH16475" s="26">
        <f>IF(pub_gid_0_single_true_output_csv[[#This Row],[MATERI KELAS]]="","",VALUE(RIGHT(pub_gid_0_single_true_output_csv[[#This Row],[MATERI KELAS]],2)))</f>
        <v>9</v>
      </c>
      <c r="AI16475" s="26" t="str">
        <f>IF(OR(J16475&lt;&gt;"Karakter",pub_gid_0_single_true_output_csv[[#This Row],[Nilai2]]=""),"",IF(AF16475&gt;89,"Sangat baik",IF(AF16475&gt;79,"Baik",IF(AF16475&gt;pub_gid_0_single_true_output_csv[[#This Row],[KKM]],"Cukup",IF(AF16475&gt;59,"Kurang","Sangat kurang")))))</f>
        <v>Kurang</v>
      </c>
      <c r="AJ16475" s="26" t="str">
        <f t="shared" si="515"/>
        <v>Wk.31</v>
      </c>
      <c r="AK16475" s="26" t="str">
        <f>IF(pub_gid_0_single_true_output_csv[[#This Row],[Nilai2]]="","",VLOOKUP(pub_gid_0_single_true_output_csv[[#This Row],[NAMA]],Table7[],3,FALSE))</f>
        <v>High average</v>
      </c>
    </row>
    <row r="16476" spans="1:37" x14ac:dyDescent="0.2">
      <c r="A16476">
        <v>16475</v>
      </c>
      <c r="B16476" s="26" t="s">
        <v>571</v>
      </c>
      <c r="C16476" s="26" t="s">
        <v>334</v>
      </c>
      <c r="D16476" s="26" t="s">
        <v>73</v>
      </c>
      <c r="E16476" s="26" t="s">
        <v>63</v>
      </c>
      <c r="F16476" s="16">
        <v>45867</v>
      </c>
      <c r="G16476">
        <v>29</v>
      </c>
      <c r="H16476" s="26" t="s">
        <v>295</v>
      </c>
      <c r="I16476">
        <v>25</v>
      </c>
      <c r="J16476" s="26" t="s">
        <v>296</v>
      </c>
      <c r="K16476" s="26" t="s">
        <v>297</v>
      </c>
      <c r="L16476" s="26" t="s">
        <v>35</v>
      </c>
      <c r="M16476" s="26" t="s">
        <v>36</v>
      </c>
      <c r="N16476" s="26" t="s">
        <v>37</v>
      </c>
      <c r="O16476" s="26" t="s">
        <v>335</v>
      </c>
      <c r="P16476" s="26" t="s">
        <v>336</v>
      </c>
      <c r="Q16476" s="26" t="s">
        <v>337</v>
      </c>
      <c r="R16476" s="26" t="s">
        <v>338</v>
      </c>
      <c r="S16476" s="26" t="s">
        <v>390</v>
      </c>
      <c r="T16476">
        <v>2</v>
      </c>
      <c r="U16476" s="26" t="s">
        <v>606</v>
      </c>
      <c r="V16476">
        <v>201</v>
      </c>
      <c r="W16476" s="26" t="s">
        <v>607</v>
      </c>
      <c r="X16476" s="26" t="s">
        <v>340</v>
      </c>
      <c r="Y16476" s="26" t="s">
        <v>318</v>
      </c>
      <c r="Z16476">
        <v>69</v>
      </c>
      <c r="AA16476">
        <v>65</v>
      </c>
      <c r="AB16476" s="26" t="s">
        <v>106</v>
      </c>
      <c r="AC16476" s="26" t="s">
        <v>326</v>
      </c>
      <c r="AD16476" s="26" t="s">
        <v>177</v>
      </c>
      <c r="AE16476" s="26" t="str">
        <f>IF(AF16476="","",VLOOKUP(pub_gid_0_single_true_output_csv[[#This Row],[MAPEL]],katalog!$A$2:$B$31,2,FALSE))</f>
        <v>TIK</v>
      </c>
      <c r="AF16476" s="26">
        <f t="shared" si="514"/>
        <v>65</v>
      </c>
      <c r="AG16476" s="26" t="str">
        <f>IF(AF16476="","",IF(AF16476&gt;88,"Sangat baik",IF(AF16476&gt;76,"Baik",IF(AF16476&gt;=pub_gid_0_single_true_output_csv[[#This Row],[KKM]],"Cukup","Kurang"))))</f>
        <v>Kurang</v>
      </c>
      <c r="AH16476" s="26">
        <f>IF(pub_gid_0_single_true_output_csv[[#This Row],[MATERI KELAS]]="","",VALUE(RIGHT(pub_gid_0_single_true_output_csv[[#This Row],[MATERI KELAS]],2)))</f>
        <v>9</v>
      </c>
      <c r="AI16476" s="26" t="str">
        <f>IF(OR(J16476&lt;&gt;"Karakter",pub_gid_0_single_true_output_csv[[#This Row],[Nilai2]]=""),"",IF(AF16476&gt;89,"Sangat baik",IF(AF16476&gt;79,"Baik",IF(AF16476&gt;pub_gid_0_single_true_output_csv[[#This Row],[KKM]],"Cukup",IF(AF16476&gt;59,"Kurang","Sangat kurang")))))</f>
        <v/>
      </c>
      <c r="AJ16476" s="26" t="str">
        <f t="shared" si="515"/>
        <v>Wk.31</v>
      </c>
      <c r="AK16476" s="26" t="str">
        <f>IF(pub_gid_0_single_true_output_csv[[#This Row],[Nilai2]]="","",VLOOKUP(pub_gid_0_single_true_output_csv[[#This Row],[NAMA]],Table7[],3,FALSE))</f>
        <v>High average</v>
      </c>
    </row>
    <row r="16477" spans="1:37" x14ac:dyDescent="0.2">
      <c r="A16477">
        <v>16476</v>
      </c>
      <c r="B16477" s="26" t="s">
        <v>571</v>
      </c>
      <c r="C16477" s="26" t="s">
        <v>334</v>
      </c>
      <c r="D16477" s="26" t="s">
        <v>73</v>
      </c>
      <c r="E16477" s="26" t="s">
        <v>63</v>
      </c>
      <c r="F16477" s="16">
        <v>45874</v>
      </c>
      <c r="G16477">
        <v>5</v>
      </c>
      <c r="H16477" s="26" t="s">
        <v>322</v>
      </c>
      <c r="I16477">
        <v>25</v>
      </c>
      <c r="J16477" s="26" t="s">
        <v>33</v>
      </c>
      <c r="K16477" s="26" t="s">
        <v>182</v>
      </c>
      <c r="L16477" s="26" t="s">
        <v>492</v>
      </c>
      <c r="M16477" s="26" t="s">
        <v>36</v>
      </c>
      <c r="N16477" s="26" t="s">
        <v>37</v>
      </c>
      <c r="O16477" s="26" t="s">
        <v>335</v>
      </c>
      <c r="P16477" s="26" t="s">
        <v>336</v>
      </c>
      <c r="Q16477" s="26" t="s">
        <v>337</v>
      </c>
      <c r="R16477" s="26" t="s">
        <v>338</v>
      </c>
      <c r="S16477" s="26" t="s">
        <v>390</v>
      </c>
      <c r="T16477">
        <v>2</v>
      </c>
      <c r="U16477" s="26" t="s">
        <v>606</v>
      </c>
      <c r="V16477">
        <v>201</v>
      </c>
      <c r="W16477" s="26" t="s">
        <v>607</v>
      </c>
      <c r="X16477" s="26" t="s">
        <v>340</v>
      </c>
      <c r="Y16477" s="26" t="s">
        <v>318</v>
      </c>
      <c r="Z16477">
        <v>69</v>
      </c>
      <c r="AA16477">
        <v>70</v>
      </c>
      <c r="AB16477" s="26" t="s">
        <v>38</v>
      </c>
      <c r="AC16477" s="26" t="s">
        <v>326</v>
      </c>
      <c r="AD16477" s="26" t="s">
        <v>177</v>
      </c>
      <c r="AE16477" s="26" t="str">
        <f>IF(AF16477="","",VLOOKUP(pub_gid_0_single_true_output_csv[[#This Row],[MAPEL]],katalog!$A$2:$B$31,2,FALSE))</f>
        <v>TIK</v>
      </c>
      <c r="AF16477" s="26">
        <f t="shared" si="514"/>
        <v>70</v>
      </c>
      <c r="AG16477" s="26" t="str">
        <f>IF(AF16477="","",IF(AF16477&gt;88,"Sangat baik",IF(AF16477&gt;76,"Baik",IF(AF16477&gt;=pub_gid_0_single_true_output_csv[[#This Row],[KKM]],"Cukup","Kurang"))))</f>
        <v>Cukup</v>
      </c>
      <c r="AH16477" s="26">
        <f>IF(pub_gid_0_single_true_output_csv[[#This Row],[MATERI KELAS]]="","",VALUE(RIGHT(pub_gid_0_single_true_output_csv[[#This Row],[MATERI KELAS]],2)))</f>
        <v>9</v>
      </c>
      <c r="AI16477" s="26" t="str">
        <f>IF(OR(J16477&lt;&gt;"Karakter",pub_gid_0_single_true_output_csv[[#This Row],[Nilai2]]=""),"",IF(AF16477&gt;89,"Sangat baik",IF(AF16477&gt;79,"Baik",IF(AF16477&gt;pub_gid_0_single_true_output_csv[[#This Row],[KKM]],"Cukup",IF(AF16477&gt;59,"Kurang","Sangat kurang")))))</f>
        <v/>
      </c>
      <c r="AJ16477" s="26" t="str">
        <f t="shared" si="515"/>
        <v>Wk.32</v>
      </c>
      <c r="AK16477" s="26" t="str">
        <f>IF(pub_gid_0_single_true_output_csv[[#This Row],[Nilai2]]="","",VLOOKUP(pub_gid_0_single_true_output_csv[[#This Row],[NAMA]],Table7[],3,FALSE))</f>
        <v>High average</v>
      </c>
    </row>
    <row r="16478" spans="1:37" x14ac:dyDescent="0.2">
      <c r="A16478">
        <v>16477</v>
      </c>
      <c r="B16478" s="26" t="s">
        <v>571</v>
      </c>
      <c r="C16478" s="26" t="s">
        <v>334</v>
      </c>
      <c r="D16478" s="26" t="s">
        <v>73</v>
      </c>
      <c r="E16478" s="26" t="s">
        <v>63</v>
      </c>
      <c r="F16478" s="16">
        <v>45874</v>
      </c>
      <c r="G16478">
        <v>5</v>
      </c>
      <c r="H16478" s="26" t="s">
        <v>322</v>
      </c>
      <c r="I16478">
        <v>25</v>
      </c>
      <c r="J16478" s="26" t="s">
        <v>70</v>
      </c>
      <c r="K16478" s="26" t="s">
        <v>283</v>
      </c>
      <c r="L16478" s="26" t="s">
        <v>492</v>
      </c>
      <c r="M16478" s="26" t="s">
        <v>36</v>
      </c>
      <c r="N16478" s="26" t="s">
        <v>37</v>
      </c>
      <c r="O16478" s="26" t="s">
        <v>335</v>
      </c>
      <c r="P16478" s="26" t="s">
        <v>336</v>
      </c>
      <c r="Q16478" s="26" t="s">
        <v>337</v>
      </c>
      <c r="R16478" s="26" t="s">
        <v>338</v>
      </c>
      <c r="S16478" s="26" t="s">
        <v>390</v>
      </c>
      <c r="T16478">
        <v>2</v>
      </c>
      <c r="U16478" s="26" t="s">
        <v>606</v>
      </c>
      <c r="V16478">
        <v>201</v>
      </c>
      <c r="W16478" s="26" t="s">
        <v>607</v>
      </c>
      <c r="X16478" s="26" t="s">
        <v>340</v>
      </c>
      <c r="Y16478" s="26" t="s">
        <v>318</v>
      </c>
      <c r="Z16478">
        <v>69</v>
      </c>
      <c r="AA16478">
        <v>69</v>
      </c>
      <c r="AB16478" s="26" t="s">
        <v>38</v>
      </c>
      <c r="AC16478" s="26" t="s">
        <v>326</v>
      </c>
      <c r="AD16478" s="26" t="s">
        <v>177</v>
      </c>
      <c r="AE16478" s="26" t="str">
        <f>IF(AF16478="","",VLOOKUP(pub_gid_0_single_true_output_csv[[#This Row],[MAPEL]],katalog!$A$2:$B$31,2,FALSE))</f>
        <v>TIK</v>
      </c>
      <c r="AF16478" s="26">
        <f t="shared" si="514"/>
        <v>69</v>
      </c>
      <c r="AG16478" s="26" t="str">
        <f>IF(AF16478="","",IF(AF16478&gt;88,"Sangat baik",IF(AF16478&gt;76,"Baik",IF(AF16478&gt;=pub_gid_0_single_true_output_csv[[#This Row],[KKM]],"Cukup","Kurang"))))</f>
        <v>Cukup</v>
      </c>
      <c r="AH16478" s="26">
        <f>IF(pub_gid_0_single_true_output_csv[[#This Row],[MATERI KELAS]]="","",VALUE(RIGHT(pub_gid_0_single_true_output_csv[[#This Row],[MATERI KELAS]],2)))</f>
        <v>9</v>
      </c>
      <c r="AI16478" s="26" t="str">
        <f>IF(OR(J16478&lt;&gt;"Karakter",pub_gid_0_single_true_output_csv[[#This Row],[Nilai2]]=""),"",IF(AF16478&gt;89,"Sangat baik",IF(AF16478&gt;79,"Baik",IF(AF16478&gt;pub_gid_0_single_true_output_csv[[#This Row],[KKM]],"Cukup",IF(AF16478&gt;59,"Kurang","Sangat kurang")))))</f>
        <v/>
      </c>
      <c r="AJ16478" s="26" t="str">
        <f t="shared" si="515"/>
        <v>Wk.32</v>
      </c>
      <c r="AK16478" s="26" t="str">
        <f>IF(pub_gid_0_single_true_output_csv[[#This Row],[Nilai2]]="","",VLOOKUP(pub_gid_0_single_true_output_csv[[#This Row],[NAMA]],Table7[],3,FALSE))</f>
        <v>High average</v>
      </c>
    </row>
    <row r="16479" spans="1:37" x14ac:dyDescent="0.2">
      <c r="A16479">
        <v>16478</v>
      </c>
      <c r="B16479" s="26" t="s">
        <v>571</v>
      </c>
      <c r="C16479" s="26" t="s">
        <v>334</v>
      </c>
      <c r="D16479" s="26" t="s">
        <v>73</v>
      </c>
      <c r="E16479" s="26" t="s">
        <v>63</v>
      </c>
      <c r="F16479" s="16">
        <v>45874</v>
      </c>
      <c r="G16479">
        <v>5</v>
      </c>
      <c r="H16479" s="26" t="s">
        <v>322</v>
      </c>
      <c r="I16479">
        <v>25</v>
      </c>
      <c r="J16479" s="26" t="s">
        <v>172</v>
      </c>
      <c r="K16479" s="26" t="s">
        <v>428</v>
      </c>
      <c r="L16479" s="26" t="s">
        <v>492</v>
      </c>
      <c r="M16479" s="26" t="s">
        <v>36</v>
      </c>
      <c r="N16479" s="26" t="s">
        <v>37</v>
      </c>
      <c r="O16479" s="26" t="s">
        <v>335</v>
      </c>
      <c r="P16479" s="26" t="s">
        <v>336</v>
      </c>
      <c r="Q16479" s="26" t="s">
        <v>337</v>
      </c>
      <c r="R16479" s="26" t="s">
        <v>338</v>
      </c>
      <c r="S16479" s="26" t="s">
        <v>390</v>
      </c>
      <c r="T16479">
        <v>2</v>
      </c>
      <c r="U16479" s="26" t="s">
        <v>606</v>
      </c>
      <c r="V16479">
        <v>201</v>
      </c>
      <c r="W16479" s="26" t="s">
        <v>607</v>
      </c>
      <c r="X16479" s="26" t="s">
        <v>340</v>
      </c>
      <c r="Y16479" s="26" t="s">
        <v>318</v>
      </c>
      <c r="Z16479">
        <v>69</v>
      </c>
      <c r="AA16479">
        <v>69</v>
      </c>
      <c r="AB16479" s="26" t="s">
        <v>38</v>
      </c>
      <c r="AC16479" s="26" t="s">
        <v>326</v>
      </c>
      <c r="AD16479" s="26" t="s">
        <v>177</v>
      </c>
      <c r="AE16479" s="26" t="str">
        <f>IF(AF16479="","",VLOOKUP(pub_gid_0_single_true_output_csv[[#This Row],[MAPEL]],katalog!$A$2:$B$31,2,FALSE))</f>
        <v>TIK</v>
      </c>
      <c r="AF16479" s="26">
        <f t="shared" si="514"/>
        <v>69</v>
      </c>
      <c r="AG16479" s="26" t="str">
        <f>IF(AF16479="","",IF(AF16479&gt;88,"Sangat baik",IF(AF16479&gt;76,"Baik",IF(AF16479&gt;=pub_gid_0_single_true_output_csv[[#This Row],[KKM]],"Cukup","Kurang"))))</f>
        <v>Cukup</v>
      </c>
      <c r="AH16479" s="26">
        <f>IF(pub_gid_0_single_true_output_csv[[#This Row],[MATERI KELAS]]="","",VALUE(RIGHT(pub_gid_0_single_true_output_csv[[#This Row],[MATERI KELAS]],2)))</f>
        <v>9</v>
      </c>
      <c r="AI16479" s="26" t="str">
        <f>IF(OR(J16479&lt;&gt;"Karakter",pub_gid_0_single_true_output_csv[[#This Row],[Nilai2]]=""),"",IF(AF16479&gt;89,"Sangat baik",IF(AF16479&gt;79,"Baik",IF(AF16479&gt;pub_gid_0_single_true_output_csv[[#This Row],[KKM]],"Cukup",IF(AF16479&gt;59,"Kurang","Sangat kurang")))))</f>
        <v/>
      </c>
      <c r="AJ16479" s="26" t="str">
        <f t="shared" si="515"/>
        <v>Wk.32</v>
      </c>
      <c r="AK16479" s="26" t="str">
        <f>IF(pub_gid_0_single_true_output_csv[[#This Row],[Nilai2]]="","",VLOOKUP(pub_gid_0_single_true_output_csv[[#This Row],[NAMA]],Table7[],3,FALSE))</f>
        <v>High average</v>
      </c>
    </row>
    <row r="16480" spans="1:37" x14ac:dyDescent="0.2">
      <c r="A16480">
        <v>16479</v>
      </c>
      <c r="B16480" s="26" t="s">
        <v>571</v>
      </c>
      <c r="C16480" s="26" t="s">
        <v>334</v>
      </c>
      <c r="D16480" s="26" t="s">
        <v>73</v>
      </c>
      <c r="E16480" s="26" t="s">
        <v>63</v>
      </c>
      <c r="F16480" s="16">
        <v>45874</v>
      </c>
      <c r="G16480">
        <v>5</v>
      </c>
      <c r="H16480" s="26" t="s">
        <v>322</v>
      </c>
      <c r="I16480">
        <v>25</v>
      </c>
      <c r="J16480" s="26" t="s">
        <v>165</v>
      </c>
      <c r="K16480" s="26" t="s">
        <v>170</v>
      </c>
      <c r="L16480" s="26" t="s">
        <v>174</v>
      </c>
      <c r="M16480" s="26" t="s">
        <v>36</v>
      </c>
      <c r="N16480" s="26" t="s">
        <v>37</v>
      </c>
      <c r="O16480" s="26" t="s">
        <v>335</v>
      </c>
      <c r="P16480" s="26" t="s">
        <v>336</v>
      </c>
      <c r="Q16480" s="26" t="s">
        <v>337</v>
      </c>
      <c r="R16480" s="26" t="s">
        <v>338</v>
      </c>
      <c r="S16480" s="26" t="s">
        <v>390</v>
      </c>
      <c r="T16480">
        <v>2</v>
      </c>
      <c r="U16480" s="26" t="s">
        <v>606</v>
      </c>
      <c r="V16480">
        <v>201</v>
      </c>
      <c r="W16480" s="26" t="s">
        <v>607</v>
      </c>
      <c r="X16480" s="26" t="s">
        <v>340</v>
      </c>
      <c r="Y16480" s="26" t="s">
        <v>318</v>
      </c>
      <c r="Z16480">
        <v>69</v>
      </c>
      <c r="AA16480">
        <v>60</v>
      </c>
      <c r="AB16480" s="26" t="s">
        <v>106</v>
      </c>
      <c r="AC16480" s="26" t="s">
        <v>326</v>
      </c>
      <c r="AD16480" s="26" t="s">
        <v>177</v>
      </c>
      <c r="AE16480" s="26" t="str">
        <f>IF(AF16480="","",VLOOKUP(pub_gid_0_single_true_output_csv[[#This Row],[MAPEL]],katalog!$A$2:$B$31,2,FALSE))</f>
        <v>TIK</v>
      </c>
      <c r="AF16480" s="26">
        <f t="shared" si="514"/>
        <v>60</v>
      </c>
      <c r="AG16480" s="26" t="str">
        <f>IF(AF16480="","",IF(AF16480&gt;88,"Sangat baik",IF(AF16480&gt;76,"Baik",IF(AF16480&gt;=pub_gid_0_single_true_output_csv[[#This Row],[KKM]],"Cukup","Kurang"))))</f>
        <v>Kurang</v>
      </c>
      <c r="AH16480" s="26">
        <f>IF(pub_gid_0_single_true_output_csv[[#This Row],[MATERI KELAS]]="","",VALUE(RIGHT(pub_gid_0_single_true_output_csv[[#This Row],[MATERI KELAS]],2)))</f>
        <v>9</v>
      </c>
      <c r="AI16480" s="26" t="str">
        <f>IF(OR(J16480&lt;&gt;"Karakter",pub_gid_0_single_true_output_csv[[#This Row],[Nilai2]]=""),"",IF(AF16480&gt;89,"Sangat baik",IF(AF16480&gt;79,"Baik",IF(AF16480&gt;pub_gid_0_single_true_output_csv[[#This Row],[KKM]],"Cukup",IF(AF16480&gt;59,"Kurang","Sangat kurang")))))</f>
        <v>Kurang</v>
      </c>
      <c r="AJ16480" s="26" t="str">
        <f t="shared" si="515"/>
        <v>Wk.32</v>
      </c>
      <c r="AK16480" s="26" t="str">
        <f>IF(pub_gid_0_single_true_output_csv[[#This Row],[Nilai2]]="","",VLOOKUP(pub_gid_0_single_true_output_csv[[#This Row],[NAMA]],Table7[],3,FALSE))</f>
        <v>High average</v>
      </c>
    </row>
    <row r="16481" spans="1:37" x14ac:dyDescent="0.2">
      <c r="A16481">
        <v>16480</v>
      </c>
      <c r="B16481" s="26" t="s">
        <v>571</v>
      </c>
      <c r="C16481" s="26" t="s">
        <v>334</v>
      </c>
      <c r="D16481" s="26" t="s">
        <v>73</v>
      </c>
      <c r="E16481" s="26" t="s">
        <v>63</v>
      </c>
      <c r="F16481" s="16">
        <v>45874</v>
      </c>
      <c r="G16481">
        <v>5</v>
      </c>
      <c r="H16481" s="26" t="s">
        <v>322</v>
      </c>
      <c r="I16481">
        <v>25</v>
      </c>
      <c r="J16481" s="26" t="s">
        <v>296</v>
      </c>
      <c r="K16481" s="26" t="s">
        <v>297</v>
      </c>
      <c r="L16481" s="26" t="s">
        <v>492</v>
      </c>
      <c r="M16481" s="26" t="s">
        <v>36</v>
      </c>
      <c r="N16481" s="26" t="s">
        <v>37</v>
      </c>
      <c r="O16481" s="26" t="s">
        <v>335</v>
      </c>
      <c r="P16481" s="26" t="s">
        <v>336</v>
      </c>
      <c r="Q16481" s="26" t="s">
        <v>337</v>
      </c>
      <c r="R16481" s="26" t="s">
        <v>338</v>
      </c>
      <c r="S16481" s="26" t="s">
        <v>390</v>
      </c>
      <c r="T16481">
        <v>2</v>
      </c>
      <c r="U16481" s="26" t="s">
        <v>606</v>
      </c>
      <c r="V16481">
        <v>201</v>
      </c>
      <c r="W16481" s="26" t="s">
        <v>607</v>
      </c>
      <c r="X16481" s="26" t="s">
        <v>340</v>
      </c>
      <c r="Y16481" s="26" t="s">
        <v>318</v>
      </c>
      <c r="Z16481">
        <v>69</v>
      </c>
      <c r="AA16481">
        <v>70</v>
      </c>
      <c r="AB16481" s="26" t="s">
        <v>38</v>
      </c>
      <c r="AC16481" s="26" t="s">
        <v>326</v>
      </c>
      <c r="AD16481" s="26" t="s">
        <v>177</v>
      </c>
      <c r="AE16481" s="26" t="str">
        <f>IF(AF16481="","",VLOOKUP(pub_gid_0_single_true_output_csv[[#This Row],[MAPEL]],katalog!$A$2:$B$31,2,FALSE))</f>
        <v>TIK</v>
      </c>
      <c r="AF16481" s="26">
        <f t="shared" si="514"/>
        <v>70</v>
      </c>
      <c r="AG16481" s="26" t="str">
        <f>IF(AF16481="","",IF(AF16481&gt;88,"Sangat baik",IF(AF16481&gt;76,"Baik",IF(AF16481&gt;=pub_gid_0_single_true_output_csv[[#This Row],[KKM]],"Cukup","Kurang"))))</f>
        <v>Cukup</v>
      </c>
      <c r="AH16481" s="26">
        <f>IF(pub_gid_0_single_true_output_csv[[#This Row],[MATERI KELAS]]="","",VALUE(RIGHT(pub_gid_0_single_true_output_csv[[#This Row],[MATERI KELAS]],2)))</f>
        <v>9</v>
      </c>
      <c r="AI16481" s="26" t="str">
        <f>IF(OR(J16481&lt;&gt;"Karakter",pub_gid_0_single_true_output_csv[[#This Row],[Nilai2]]=""),"",IF(AF16481&gt;89,"Sangat baik",IF(AF16481&gt;79,"Baik",IF(AF16481&gt;pub_gid_0_single_true_output_csv[[#This Row],[KKM]],"Cukup",IF(AF16481&gt;59,"Kurang","Sangat kurang")))))</f>
        <v/>
      </c>
      <c r="AJ16481" s="26" t="str">
        <f t="shared" si="515"/>
        <v>Wk.32</v>
      </c>
      <c r="AK16481" s="26" t="str">
        <f>IF(pub_gid_0_single_true_output_csv[[#This Row],[Nilai2]]="","",VLOOKUP(pub_gid_0_single_true_output_csv[[#This Row],[NAMA]],Table7[],3,FALSE))</f>
        <v>High average</v>
      </c>
    </row>
    <row r="16482" spans="1:37" x14ac:dyDescent="0.2">
      <c r="A16482">
        <v>16481</v>
      </c>
      <c r="B16482" s="26" t="s">
        <v>571</v>
      </c>
      <c r="C16482" s="26" t="s">
        <v>334</v>
      </c>
      <c r="D16482" s="26" t="s">
        <v>73</v>
      </c>
      <c r="E16482" s="26" t="s">
        <v>63</v>
      </c>
      <c r="F16482" s="16">
        <v>45881</v>
      </c>
      <c r="G16482">
        <v>12</v>
      </c>
      <c r="H16482" s="26" t="s">
        <v>322</v>
      </c>
      <c r="I16482">
        <v>25</v>
      </c>
      <c r="J16482" s="26" t="s">
        <v>33</v>
      </c>
      <c r="K16482" s="26" t="s">
        <v>182</v>
      </c>
      <c r="L16482" s="26" t="s">
        <v>35</v>
      </c>
      <c r="M16482" s="26" t="s">
        <v>36</v>
      </c>
      <c r="N16482" s="26" t="s">
        <v>37</v>
      </c>
      <c r="O16482" s="26" t="s">
        <v>335</v>
      </c>
      <c r="P16482" s="26" t="s">
        <v>336</v>
      </c>
      <c r="Q16482" s="26" t="s">
        <v>337</v>
      </c>
      <c r="R16482" s="26" t="s">
        <v>338</v>
      </c>
      <c r="S16482" s="26" t="s">
        <v>440</v>
      </c>
      <c r="T16482">
        <v>3</v>
      </c>
      <c r="U16482" s="26" t="s">
        <v>608</v>
      </c>
      <c r="V16482">
        <v>301</v>
      </c>
      <c r="W16482" s="26" t="s">
        <v>609</v>
      </c>
      <c r="X16482" s="26" t="s">
        <v>340</v>
      </c>
      <c r="Y16482" s="26" t="s">
        <v>318</v>
      </c>
      <c r="Z16482">
        <v>69</v>
      </c>
      <c r="AA16482">
        <v>70</v>
      </c>
      <c r="AB16482" s="26" t="s">
        <v>38</v>
      </c>
      <c r="AC16482" s="26" t="s">
        <v>326</v>
      </c>
      <c r="AD16482" s="26" t="s">
        <v>177</v>
      </c>
      <c r="AE16482" s="26" t="str">
        <f>IF(AF16482="","",VLOOKUP(pub_gid_0_single_true_output_csv[[#This Row],[MAPEL]],katalog!$A$2:$B$31,2,FALSE))</f>
        <v>TIK</v>
      </c>
      <c r="AF16482" s="26">
        <f t="shared" si="514"/>
        <v>70</v>
      </c>
      <c r="AG16482" s="26" t="str">
        <f>IF(AF16482="","",IF(AF16482&gt;88,"Sangat baik",IF(AF16482&gt;76,"Baik",IF(AF16482&gt;=pub_gid_0_single_true_output_csv[[#This Row],[KKM]],"Cukup","Kurang"))))</f>
        <v>Cukup</v>
      </c>
      <c r="AH16482" s="26">
        <f>IF(pub_gid_0_single_true_output_csv[[#This Row],[MATERI KELAS]]="","",VALUE(RIGHT(pub_gid_0_single_true_output_csv[[#This Row],[MATERI KELAS]],2)))</f>
        <v>9</v>
      </c>
      <c r="AI16482" s="26" t="str">
        <f>IF(OR(J16482&lt;&gt;"Karakter",pub_gid_0_single_true_output_csv[[#This Row],[Nilai2]]=""),"",IF(AF16482&gt;89,"Sangat baik",IF(AF16482&gt;79,"Baik",IF(AF16482&gt;pub_gid_0_single_true_output_csv[[#This Row],[KKM]],"Cukup",IF(AF16482&gt;59,"Kurang","Sangat kurang")))))</f>
        <v/>
      </c>
      <c r="AJ16482" s="26" t="str">
        <f t="shared" si="515"/>
        <v>Wk.33</v>
      </c>
      <c r="AK16482" s="26" t="str">
        <f>IF(pub_gid_0_single_true_output_csv[[#This Row],[Nilai2]]="","",VLOOKUP(pub_gid_0_single_true_output_csv[[#This Row],[NAMA]],Table7[],3,FALSE))</f>
        <v>High average</v>
      </c>
    </row>
    <row r="16483" spans="1:37" x14ac:dyDescent="0.2">
      <c r="A16483">
        <v>16482</v>
      </c>
      <c r="B16483" s="26" t="s">
        <v>571</v>
      </c>
      <c r="C16483" s="26" t="s">
        <v>334</v>
      </c>
      <c r="D16483" s="26" t="s">
        <v>73</v>
      </c>
      <c r="E16483" s="26" t="s">
        <v>63</v>
      </c>
      <c r="F16483" s="16">
        <v>45881</v>
      </c>
      <c r="G16483">
        <v>12</v>
      </c>
      <c r="H16483" s="26" t="s">
        <v>322</v>
      </c>
      <c r="I16483">
        <v>25</v>
      </c>
      <c r="J16483" s="26" t="s">
        <v>70</v>
      </c>
      <c r="K16483" s="26" t="s">
        <v>107</v>
      </c>
      <c r="L16483" s="26" t="s">
        <v>35</v>
      </c>
      <c r="M16483" s="26" t="s">
        <v>36</v>
      </c>
      <c r="N16483" s="26" t="s">
        <v>37</v>
      </c>
      <c r="O16483" s="26" t="s">
        <v>335</v>
      </c>
      <c r="P16483" s="26" t="s">
        <v>336</v>
      </c>
      <c r="Q16483" s="26" t="s">
        <v>337</v>
      </c>
      <c r="R16483" s="26" t="s">
        <v>338</v>
      </c>
      <c r="S16483" s="26" t="s">
        <v>440</v>
      </c>
      <c r="T16483">
        <v>3</v>
      </c>
      <c r="U16483" s="26" t="s">
        <v>608</v>
      </c>
      <c r="V16483">
        <v>301</v>
      </c>
      <c r="W16483" s="26" t="s">
        <v>609</v>
      </c>
      <c r="X16483" s="26" t="s">
        <v>340</v>
      </c>
      <c r="Y16483" s="26" t="s">
        <v>318</v>
      </c>
      <c r="Z16483">
        <v>69</v>
      </c>
      <c r="AA16483">
        <v>69</v>
      </c>
      <c r="AB16483" s="26" t="s">
        <v>38</v>
      </c>
      <c r="AC16483" s="26" t="s">
        <v>326</v>
      </c>
      <c r="AD16483" s="26" t="s">
        <v>177</v>
      </c>
      <c r="AE16483" s="26" t="str">
        <f>IF(AF16483="","",VLOOKUP(pub_gid_0_single_true_output_csv[[#This Row],[MAPEL]],katalog!$A$2:$B$31,2,FALSE))</f>
        <v>TIK</v>
      </c>
      <c r="AF16483" s="26">
        <f t="shared" si="514"/>
        <v>69</v>
      </c>
      <c r="AG16483" s="26" t="str">
        <f>IF(AF16483="","",IF(AF16483&gt;88,"Sangat baik",IF(AF16483&gt;76,"Baik",IF(AF16483&gt;=pub_gid_0_single_true_output_csv[[#This Row],[KKM]],"Cukup","Kurang"))))</f>
        <v>Cukup</v>
      </c>
      <c r="AH16483" s="26">
        <f>IF(pub_gid_0_single_true_output_csv[[#This Row],[MATERI KELAS]]="","",VALUE(RIGHT(pub_gid_0_single_true_output_csv[[#This Row],[MATERI KELAS]],2)))</f>
        <v>9</v>
      </c>
      <c r="AI16483" s="26" t="str">
        <f>IF(OR(J16483&lt;&gt;"Karakter",pub_gid_0_single_true_output_csv[[#This Row],[Nilai2]]=""),"",IF(AF16483&gt;89,"Sangat baik",IF(AF16483&gt;79,"Baik",IF(AF16483&gt;pub_gid_0_single_true_output_csv[[#This Row],[KKM]],"Cukup",IF(AF16483&gt;59,"Kurang","Sangat kurang")))))</f>
        <v/>
      </c>
      <c r="AJ16483" s="26" t="str">
        <f t="shared" si="515"/>
        <v>Wk.33</v>
      </c>
      <c r="AK16483" s="26" t="str">
        <f>IF(pub_gid_0_single_true_output_csv[[#This Row],[Nilai2]]="","",VLOOKUP(pub_gid_0_single_true_output_csv[[#This Row],[NAMA]],Table7[],3,FALSE))</f>
        <v>High average</v>
      </c>
    </row>
    <row r="16484" spans="1:37" x14ac:dyDescent="0.2">
      <c r="A16484">
        <v>16483</v>
      </c>
      <c r="B16484" s="26" t="s">
        <v>571</v>
      </c>
      <c r="C16484" s="26" t="s">
        <v>334</v>
      </c>
      <c r="D16484" s="26" t="s">
        <v>73</v>
      </c>
      <c r="E16484" s="26" t="s">
        <v>63</v>
      </c>
      <c r="F16484" s="16">
        <v>45881</v>
      </c>
      <c r="G16484">
        <v>12</v>
      </c>
      <c r="H16484" s="26" t="s">
        <v>322</v>
      </c>
      <c r="I16484">
        <v>25</v>
      </c>
      <c r="J16484" s="26" t="s">
        <v>172</v>
      </c>
      <c r="K16484" s="26" t="s">
        <v>173</v>
      </c>
      <c r="L16484" s="26" t="s">
        <v>35</v>
      </c>
      <c r="M16484" s="26" t="s">
        <v>36</v>
      </c>
      <c r="N16484" s="26" t="s">
        <v>37</v>
      </c>
      <c r="O16484" s="26" t="s">
        <v>335</v>
      </c>
      <c r="P16484" s="26" t="s">
        <v>336</v>
      </c>
      <c r="Q16484" s="26" t="s">
        <v>337</v>
      </c>
      <c r="R16484" s="26" t="s">
        <v>338</v>
      </c>
      <c r="S16484" s="26" t="s">
        <v>440</v>
      </c>
      <c r="T16484">
        <v>3</v>
      </c>
      <c r="U16484" s="26" t="s">
        <v>608</v>
      </c>
      <c r="V16484">
        <v>301</v>
      </c>
      <c r="W16484" s="26" t="s">
        <v>609</v>
      </c>
      <c r="X16484" s="26" t="s">
        <v>340</v>
      </c>
      <c r="Y16484" s="26" t="s">
        <v>318</v>
      </c>
      <c r="Z16484">
        <v>69</v>
      </c>
      <c r="AA16484">
        <v>69</v>
      </c>
      <c r="AB16484" s="26" t="s">
        <v>38</v>
      </c>
      <c r="AC16484" s="26" t="s">
        <v>326</v>
      </c>
      <c r="AD16484" s="26" t="s">
        <v>177</v>
      </c>
      <c r="AE16484" s="26" t="str">
        <f>IF(AF16484="","",VLOOKUP(pub_gid_0_single_true_output_csv[[#This Row],[MAPEL]],katalog!$A$2:$B$31,2,FALSE))</f>
        <v>TIK</v>
      </c>
      <c r="AF16484" s="26">
        <f t="shared" si="514"/>
        <v>69</v>
      </c>
      <c r="AG16484" s="26" t="str">
        <f>IF(AF16484="","",IF(AF16484&gt;88,"Sangat baik",IF(AF16484&gt;76,"Baik",IF(AF16484&gt;=pub_gid_0_single_true_output_csv[[#This Row],[KKM]],"Cukup","Kurang"))))</f>
        <v>Cukup</v>
      </c>
      <c r="AH16484" s="26">
        <f>IF(pub_gid_0_single_true_output_csv[[#This Row],[MATERI KELAS]]="","",VALUE(RIGHT(pub_gid_0_single_true_output_csv[[#This Row],[MATERI KELAS]],2)))</f>
        <v>9</v>
      </c>
      <c r="AI16484" s="26" t="str">
        <f>IF(OR(J16484&lt;&gt;"Karakter",pub_gid_0_single_true_output_csv[[#This Row],[Nilai2]]=""),"",IF(AF16484&gt;89,"Sangat baik",IF(AF16484&gt;79,"Baik",IF(AF16484&gt;pub_gid_0_single_true_output_csv[[#This Row],[KKM]],"Cukup",IF(AF16484&gt;59,"Kurang","Sangat kurang")))))</f>
        <v/>
      </c>
      <c r="AJ16484" s="26" t="str">
        <f t="shared" si="515"/>
        <v>Wk.33</v>
      </c>
      <c r="AK16484" s="26" t="str">
        <f>IF(pub_gid_0_single_true_output_csv[[#This Row],[Nilai2]]="","",VLOOKUP(pub_gid_0_single_true_output_csv[[#This Row],[NAMA]],Table7[],3,FALSE))</f>
        <v>High average</v>
      </c>
    </row>
    <row r="16485" spans="1:37" x14ac:dyDescent="0.2">
      <c r="A16485">
        <v>16484</v>
      </c>
      <c r="B16485" s="26" t="s">
        <v>571</v>
      </c>
      <c r="C16485" s="26" t="s">
        <v>334</v>
      </c>
      <c r="D16485" s="26" t="s">
        <v>73</v>
      </c>
      <c r="E16485" s="26" t="s">
        <v>63</v>
      </c>
      <c r="F16485" s="16">
        <v>45881</v>
      </c>
      <c r="G16485">
        <v>12</v>
      </c>
      <c r="H16485" s="26" t="s">
        <v>322</v>
      </c>
      <c r="I16485">
        <v>25</v>
      </c>
      <c r="J16485" s="26" t="s">
        <v>165</v>
      </c>
      <c r="K16485" s="26" t="s">
        <v>170</v>
      </c>
      <c r="L16485" s="26" t="s">
        <v>187</v>
      </c>
      <c r="M16485" s="26" t="s">
        <v>36</v>
      </c>
      <c r="N16485" s="26" t="s">
        <v>37</v>
      </c>
      <c r="O16485" s="26" t="s">
        <v>335</v>
      </c>
      <c r="P16485" s="26" t="s">
        <v>336</v>
      </c>
      <c r="Q16485" s="26" t="s">
        <v>337</v>
      </c>
      <c r="R16485" s="26" t="s">
        <v>338</v>
      </c>
      <c r="S16485" s="26" t="s">
        <v>440</v>
      </c>
      <c r="T16485">
        <v>3</v>
      </c>
      <c r="U16485" s="26" t="s">
        <v>608</v>
      </c>
      <c r="V16485">
        <v>301</v>
      </c>
      <c r="W16485" s="26" t="s">
        <v>609</v>
      </c>
      <c r="X16485" s="26" t="s">
        <v>340</v>
      </c>
      <c r="Y16485" s="26" t="s">
        <v>318</v>
      </c>
      <c r="Z16485">
        <v>69</v>
      </c>
      <c r="AA16485">
        <v>70</v>
      </c>
      <c r="AB16485" s="26" t="s">
        <v>38</v>
      </c>
      <c r="AC16485" s="26" t="s">
        <v>326</v>
      </c>
      <c r="AD16485" s="26" t="s">
        <v>177</v>
      </c>
      <c r="AE16485" s="26" t="str">
        <f>IF(AF16485="","",VLOOKUP(pub_gid_0_single_true_output_csv[[#This Row],[MAPEL]],katalog!$A$2:$B$31,2,FALSE))</f>
        <v>TIK</v>
      </c>
      <c r="AF16485" s="26">
        <f t="shared" si="514"/>
        <v>70</v>
      </c>
      <c r="AG16485" s="26" t="str">
        <f>IF(AF16485="","",IF(AF16485&gt;88,"Sangat baik",IF(AF16485&gt;76,"Baik",IF(AF16485&gt;=pub_gid_0_single_true_output_csv[[#This Row],[KKM]],"Cukup","Kurang"))))</f>
        <v>Cukup</v>
      </c>
      <c r="AH16485" s="26">
        <f>IF(pub_gid_0_single_true_output_csv[[#This Row],[MATERI KELAS]]="","",VALUE(RIGHT(pub_gid_0_single_true_output_csv[[#This Row],[MATERI KELAS]],2)))</f>
        <v>9</v>
      </c>
      <c r="AI16485" s="26" t="str">
        <f>IF(OR(J16485&lt;&gt;"Karakter",pub_gid_0_single_true_output_csv[[#This Row],[Nilai2]]=""),"",IF(AF16485&gt;89,"Sangat baik",IF(AF16485&gt;79,"Baik",IF(AF16485&gt;pub_gid_0_single_true_output_csv[[#This Row],[KKM]],"Cukup",IF(AF16485&gt;59,"Kurang","Sangat kurang")))))</f>
        <v>Cukup</v>
      </c>
      <c r="AJ16485" s="26" t="str">
        <f t="shared" si="515"/>
        <v>Wk.33</v>
      </c>
      <c r="AK16485" s="26" t="str">
        <f>IF(pub_gid_0_single_true_output_csv[[#This Row],[Nilai2]]="","",VLOOKUP(pub_gid_0_single_true_output_csv[[#This Row],[NAMA]],Table7[],3,FALSE))</f>
        <v>High average</v>
      </c>
    </row>
    <row r="16486" spans="1:37" x14ac:dyDescent="0.2">
      <c r="A16486">
        <v>16485</v>
      </c>
      <c r="B16486" s="26" t="s">
        <v>571</v>
      </c>
      <c r="C16486" s="26" t="s">
        <v>334</v>
      </c>
      <c r="D16486" s="26" t="s">
        <v>73</v>
      </c>
      <c r="E16486" s="26" t="s">
        <v>63</v>
      </c>
      <c r="F16486" s="16">
        <v>45881</v>
      </c>
      <c r="G16486">
        <v>12</v>
      </c>
      <c r="H16486" s="26" t="s">
        <v>322</v>
      </c>
      <c r="I16486">
        <v>25</v>
      </c>
      <c r="J16486" s="26" t="s">
        <v>296</v>
      </c>
      <c r="K16486" s="26" t="s">
        <v>297</v>
      </c>
      <c r="L16486" s="26" t="s">
        <v>35</v>
      </c>
      <c r="M16486" s="26" t="s">
        <v>36</v>
      </c>
      <c r="N16486" s="26" t="s">
        <v>37</v>
      </c>
      <c r="O16486" s="26" t="s">
        <v>335</v>
      </c>
      <c r="P16486" s="26" t="s">
        <v>336</v>
      </c>
      <c r="Q16486" s="26" t="s">
        <v>337</v>
      </c>
      <c r="R16486" s="26" t="s">
        <v>338</v>
      </c>
      <c r="S16486" s="26" t="s">
        <v>440</v>
      </c>
      <c r="T16486">
        <v>3</v>
      </c>
      <c r="U16486" s="26" t="s">
        <v>608</v>
      </c>
      <c r="V16486">
        <v>301</v>
      </c>
      <c r="W16486" s="26" t="s">
        <v>609</v>
      </c>
      <c r="X16486" s="26" t="s">
        <v>340</v>
      </c>
      <c r="Y16486" s="26" t="s">
        <v>318</v>
      </c>
      <c r="Z16486">
        <v>69</v>
      </c>
      <c r="AA16486">
        <v>69</v>
      </c>
      <c r="AB16486" s="26" t="s">
        <v>38</v>
      </c>
      <c r="AC16486" s="26" t="s">
        <v>326</v>
      </c>
      <c r="AD16486" s="26" t="s">
        <v>177</v>
      </c>
      <c r="AE16486" s="26" t="str">
        <f>IF(AF16486="","",VLOOKUP(pub_gid_0_single_true_output_csv[[#This Row],[MAPEL]],katalog!$A$2:$B$31,2,FALSE))</f>
        <v>TIK</v>
      </c>
      <c r="AF16486" s="26">
        <f t="shared" si="514"/>
        <v>69</v>
      </c>
      <c r="AG16486" s="26" t="str">
        <f>IF(AF16486="","",IF(AF16486&gt;88,"Sangat baik",IF(AF16486&gt;76,"Baik",IF(AF16486&gt;=pub_gid_0_single_true_output_csv[[#This Row],[KKM]],"Cukup","Kurang"))))</f>
        <v>Cukup</v>
      </c>
      <c r="AH16486" s="26">
        <f>IF(pub_gid_0_single_true_output_csv[[#This Row],[MATERI KELAS]]="","",VALUE(RIGHT(pub_gid_0_single_true_output_csv[[#This Row],[MATERI KELAS]],2)))</f>
        <v>9</v>
      </c>
      <c r="AI16486" s="26" t="str">
        <f>IF(OR(J16486&lt;&gt;"Karakter",pub_gid_0_single_true_output_csv[[#This Row],[Nilai2]]=""),"",IF(AF16486&gt;89,"Sangat baik",IF(AF16486&gt;79,"Baik",IF(AF16486&gt;pub_gid_0_single_true_output_csv[[#This Row],[KKM]],"Cukup",IF(AF16486&gt;59,"Kurang","Sangat kurang")))))</f>
        <v/>
      </c>
      <c r="AJ16486" s="26" t="str">
        <f t="shared" si="515"/>
        <v>Wk.33</v>
      </c>
      <c r="AK16486" s="26" t="str">
        <f>IF(pub_gid_0_single_true_output_csv[[#This Row],[Nilai2]]="","",VLOOKUP(pub_gid_0_single_true_output_csv[[#This Row],[NAMA]],Table7[],3,FALSE))</f>
        <v>High average</v>
      </c>
    </row>
    <row r="16487" spans="1:37" x14ac:dyDescent="0.2">
      <c r="A16487">
        <v>16486</v>
      </c>
      <c r="B16487" s="26" t="s">
        <v>571</v>
      </c>
      <c r="C16487" s="26" t="s">
        <v>334</v>
      </c>
      <c r="D16487" s="26" t="s">
        <v>73</v>
      </c>
      <c r="E16487" s="26" t="s">
        <v>63</v>
      </c>
      <c r="F16487" s="16">
        <v>45888</v>
      </c>
      <c r="G16487">
        <v>19</v>
      </c>
      <c r="H16487" s="26" t="s">
        <v>322</v>
      </c>
      <c r="I16487">
        <v>25</v>
      </c>
      <c r="J16487" s="26" t="s">
        <v>33</v>
      </c>
      <c r="K16487" s="26" t="s">
        <v>182</v>
      </c>
      <c r="L16487" s="26" t="s">
        <v>492</v>
      </c>
      <c r="M16487" s="26" t="s">
        <v>36</v>
      </c>
      <c r="N16487" s="26" t="s">
        <v>37</v>
      </c>
      <c r="O16487" s="26" t="s">
        <v>335</v>
      </c>
      <c r="P16487" s="26" t="s">
        <v>336</v>
      </c>
      <c r="Q16487" s="26" t="s">
        <v>337</v>
      </c>
      <c r="R16487" s="26" t="s">
        <v>338</v>
      </c>
      <c r="S16487" s="26" t="s">
        <v>440</v>
      </c>
      <c r="T16487">
        <v>3</v>
      </c>
      <c r="U16487" s="26" t="s">
        <v>608</v>
      </c>
      <c r="V16487">
        <v>301</v>
      </c>
      <c r="W16487" s="26" t="s">
        <v>609</v>
      </c>
      <c r="X16487" s="26" t="s">
        <v>340</v>
      </c>
      <c r="Y16487" s="26" t="s">
        <v>318</v>
      </c>
      <c r="Z16487">
        <v>69</v>
      </c>
      <c r="AA16487">
        <v>69</v>
      </c>
      <c r="AB16487" s="26" t="s">
        <v>38</v>
      </c>
      <c r="AC16487" s="26" t="s">
        <v>326</v>
      </c>
      <c r="AD16487" s="26" t="s">
        <v>177</v>
      </c>
      <c r="AE16487" s="26" t="str">
        <f>IF(AF16487="","",VLOOKUP(pub_gid_0_single_true_output_csv[[#This Row],[MAPEL]],katalog!$A$2:$B$31,2,FALSE))</f>
        <v>TIK</v>
      </c>
      <c r="AF16487" s="26">
        <f t="shared" si="514"/>
        <v>69</v>
      </c>
      <c r="AG16487" s="26" t="str">
        <f>IF(AF16487="","",IF(AF16487&gt;88,"Sangat baik",IF(AF16487&gt;76,"Baik",IF(AF16487&gt;=pub_gid_0_single_true_output_csv[[#This Row],[KKM]],"Cukup","Kurang"))))</f>
        <v>Cukup</v>
      </c>
      <c r="AH16487" s="26">
        <f>IF(pub_gid_0_single_true_output_csv[[#This Row],[MATERI KELAS]]="","",VALUE(RIGHT(pub_gid_0_single_true_output_csv[[#This Row],[MATERI KELAS]],2)))</f>
        <v>9</v>
      </c>
      <c r="AI16487" s="26" t="str">
        <f>IF(OR(J16487&lt;&gt;"Karakter",pub_gid_0_single_true_output_csv[[#This Row],[Nilai2]]=""),"",IF(AF16487&gt;89,"Sangat baik",IF(AF16487&gt;79,"Baik",IF(AF16487&gt;pub_gid_0_single_true_output_csv[[#This Row],[KKM]],"Cukup",IF(AF16487&gt;59,"Kurang","Sangat kurang")))))</f>
        <v/>
      </c>
      <c r="AJ16487" s="26" t="str">
        <f t="shared" si="515"/>
        <v>Wk.34</v>
      </c>
      <c r="AK16487" s="26" t="str">
        <f>IF(pub_gid_0_single_true_output_csv[[#This Row],[Nilai2]]="","",VLOOKUP(pub_gid_0_single_true_output_csv[[#This Row],[NAMA]],Table7[],3,FALSE))</f>
        <v>High average</v>
      </c>
    </row>
    <row r="16488" spans="1:37" x14ac:dyDescent="0.2">
      <c r="A16488">
        <v>16487</v>
      </c>
      <c r="B16488" s="26" t="s">
        <v>571</v>
      </c>
      <c r="C16488" s="26" t="s">
        <v>334</v>
      </c>
      <c r="D16488" s="26" t="s">
        <v>73</v>
      </c>
      <c r="E16488" s="26" t="s">
        <v>63</v>
      </c>
      <c r="F16488" s="16">
        <v>45888</v>
      </c>
      <c r="G16488">
        <v>19</v>
      </c>
      <c r="H16488" s="26" t="s">
        <v>322</v>
      </c>
      <c r="I16488">
        <v>25</v>
      </c>
      <c r="J16488" s="26" t="s">
        <v>70</v>
      </c>
      <c r="K16488" s="26" t="s">
        <v>283</v>
      </c>
      <c r="L16488" s="26" t="s">
        <v>492</v>
      </c>
      <c r="M16488" s="26" t="s">
        <v>36</v>
      </c>
      <c r="N16488" s="26" t="s">
        <v>37</v>
      </c>
      <c r="O16488" s="26" t="s">
        <v>335</v>
      </c>
      <c r="P16488" s="26" t="s">
        <v>336</v>
      </c>
      <c r="Q16488" s="26" t="s">
        <v>337</v>
      </c>
      <c r="R16488" s="26" t="s">
        <v>338</v>
      </c>
      <c r="S16488" s="26" t="s">
        <v>440</v>
      </c>
      <c r="T16488">
        <v>3</v>
      </c>
      <c r="U16488" s="26" t="s">
        <v>608</v>
      </c>
      <c r="V16488">
        <v>301</v>
      </c>
      <c r="W16488" s="26" t="s">
        <v>609</v>
      </c>
      <c r="X16488" s="26" t="s">
        <v>340</v>
      </c>
      <c r="Y16488" s="26" t="s">
        <v>318</v>
      </c>
      <c r="Z16488">
        <v>69</v>
      </c>
      <c r="AA16488">
        <v>67</v>
      </c>
      <c r="AB16488" s="26" t="s">
        <v>106</v>
      </c>
      <c r="AC16488" s="26" t="s">
        <v>326</v>
      </c>
      <c r="AD16488" s="26" t="s">
        <v>177</v>
      </c>
      <c r="AE16488" s="26" t="str">
        <f>IF(AF16488="","",VLOOKUP(pub_gid_0_single_true_output_csv[[#This Row],[MAPEL]],katalog!$A$2:$B$31,2,FALSE))</f>
        <v>TIK</v>
      </c>
      <c r="AF16488" s="26">
        <f t="shared" si="514"/>
        <v>67</v>
      </c>
      <c r="AG16488" s="26" t="str">
        <f>IF(AF16488="","",IF(AF16488&gt;88,"Sangat baik",IF(AF16488&gt;76,"Baik",IF(AF16488&gt;=pub_gid_0_single_true_output_csv[[#This Row],[KKM]],"Cukup","Kurang"))))</f>
        <v>Kurang</v>
      </c>
      <c r="AH16488" s="26">
        <f>IF(pub_gid_0_single_true_output_csv[[#This Row],[MATERI KELAS]]="","",VALUE(RIGHT(pub_gid_0_single_true_output_csv[[#This Row],[MATERI KELAS]],2)))</f>
        <v>9</v>
      </c>
      <c r="AI16488" s="26" t="str">
        <f>IF(OR(J16488&lt;&gt;"Karakter",pub_gid_0_single_true_output_csv[[#This Row],[Nilai2]]=""),"",IF(AF16488&gt;89,"Sangat baik",IF(AF16488&gt;79,"Baik",IF(AF16488&gt;pub_gid_0_single_true_output_csv[[#This Row],[KKM]],"Cukup",IF(AF16488&gt;59,"Kurang","Sangat kurang")))))</f>
        <v/>
      </c>
      <c r="AJ16488" s="26" t="str">
        <f t="shared" si="515"/>
        <v>Wk.34</v>
      </c>
      <c r="AK16488" s="26" t="str">
        <f>IF(pub_gid_0_single_true_output_csv[[#This Row],[Nilai2]]="","",VLOOKUP(pub_gid_0_single_true_output_csv[[#This Row],[NAMA]],Table7[],3,FALSE))</f>
        <v>High average</v>
      </c>
    </row>
    <row r="16489" spans="1:37" x14ac:dyDescent="0.2">
      <c r="A16489">
        <v>16488</v>
      </c>
      <c r="B16489" s="26" t="s">
        <v>571</v>
      </c>
      <c r="C16489" s="26" t="s">
        <v>334</v>
      </c>
      <c r="D16489" s="26" t="s">
        <v>73</v>
      </c>
      <c r="E16489" s="26" t="s">
        <v>63</v>
      </c>
      <c r="F16489" s="16">
        <v>45888</v>
      </c>
      <c r="G16489">
        <v>19</v>
      </c>
      <c r="H16489" s="26" t="s">
        <v>322</v>
      </c>
      <c r="I16489">
        <v>25</v>
      </c>
      <c r="J16489" s="26" t="s">
        <v>172</v>
      </c>
      <c r="K16489" s="26" t="s">
        <v>428</v>
      </c>
      <c r="L16489" s="26" t="s">
        <v>492</v>
      </c>
      <c r="M16489" s="26" t="s">
        <v>36</v>
      </c>
      <c r="N16489" s="26" t="s">
        <v>37</v>
      </c>
      <c r="O16489" s="26" t="s">
        <v>335</v>
      </c>
      <c r="P16489" s="26" t="s">
        <v>336</v>
      </c>
      <c r="Q16489" s="26" t="s">
        <v>337</v>
      </c>
      <c r="R16489" s="26" t="s">
        <v>338</v>
      </c>
      <c r="S16489" s="26" t="s">
        <v>440</v>
      </c>
      <c r="T16489">
        <v>3</v>
      </c>
      <c r="U16489" s="26" t="s">
        <v>608</v>
      </c>
      <c r="V16489">
        <v>301</v>
      </c>
      <c r="W16489" s="26" t="s">
        <v>609</v>
      </c>
      <c r="X16489" s="26" t="s">
        <v>340</v>
      </c>
      <c r="Y16489" s="26" t="s">
        <v>318</v>
      </c>
      <c r="Z16489">
        <v>69</v>
      </c>
      <c r="AA16489">
        <v>66</v>
      </c>
      <c r="AB16489" s="26" t="s">
        <v>106</v>
      </c>
      <c r="AC16489" s="26" t="s">
        <v>326</v>
      </c>
      <c r="AD16489" s="26" t="s">
        <v>177</v>
      </c>
      <c r="AE16489" s="26" t="str">
        <f>IF(AF16489="","",VLOOKUP(pub_gid_0_single_true_output_csv[[#This Row],[MAPEL]],katalog!$A$2:$B$31,2,FALSE))</f>
        <v>TIK</v>
      </c>
      <c r="AF16489" s="26">
        <f t="shared" si="514"/>
        <v>66</v>
      </c>
      <c r="AG16489" s="26" t="str">
        <f>IF(AF16489="","",IF(AF16489&gt;88,"Sangat baik",IF(AF16489&gt;76,"Baik",IF(AF16489&gt;=pub_gid_0_single_true_output_csv[[#This Row],[KKM]],"Cukup","Kurang"))))</f>
        <v>Kurang</v>
      </c>
      <c r="AH16489" s="26">
        <f>IF(pub_gid_0_single_true_output_csv[[#This Row],[MATERI KELAS]]="","",VALUE(RIGHT(pub_gid_0_single_true_output_csv[[#This Row],[MATERI KELAS]],2)))</f>
        <v>9</v>
      </c>
      <c r="AI16489" s="26" t="str">
        <f>IF(OR(J16489&lt;&gt;"Karakter",pub_gid_0_single_true_output_csv[[#This Row],[Nilai2]]=""),"",IF(AF16489&gt;89,"Sangat baik",IF(AF16489&gt;79,"Baik",IF(AF16489&gt;pub_gid_0_single_true_output_csv[[#This Row],[KKM]],"Cukup",IF(AF16489&gt;59,"Kurang","Sangat kurang")))))</f>
        <v/>
      </c>
      <c r="AJ16489" s="26" t="str">
        <f t="shared" si="515"/>
        <v>Wk.34</v>
      </c>
      <c r="AK16489" s="26" t="str">
        <f>IF(pub_gid_0_single_true_output_csv[[#This Row],[Nilai2]]="","",VLOOKUP(pub_gid_0_single_true_output_csv[[#This Row],[NAMA]],Table7[],3,FALSE))</f>
        <v>High average</v>
      </c>
    </row>
    <row r="16490" spans="1:37" x14ac:dyDescent="0.2">
      <c r="A16490">
        <v>16489</v>
      </c>
      <c r="B16490" s="26" t="s">
        <v>571</v>
      </c>
      <c r="C16490" s="26" t="s">
        <v>334</v>
      </c>
      <c r="D16490" s="26" t="s">
        <v>73</v>
      </c>
      <c r="E16490" s="26" t="s">
        <v>63</v>
      </c>
      <c r="F16490" s="16">
        <v>45888</v>
      </c>
      <c r="G16490">
        <v>19</v>
      </c>
      <c r="H16490" s="26" t="s">
        <v>322</v>
      </c>
      <c r="I16490">
        <v>25</v>
      </c>
      <c r="J16490" s="26" t="s">
        <v>165</v>
      </c>
      <c r="K16490" s="26" t="s">
        <v>170</v>
      </c>
      <c r="L16490" s="26" t="s">
        <v>174</v>
      </c>
      <c r="M16490" s="26" t="s">
        <v>36</v>
      </c>
      <c r="N16490" s="26" t="s">
        <v>37</v>
      </c>
      <c r="O16490" s="26" t="s">
        <v>335</v>
      </c>
      <c r="P16490" s="26" t="s">
        <v>336</v>
      </c>
      <c r="Q16490" s="26" t="s">
        <v>337</v>
      </c>
      <c r="R16490" s="26" t="s">
        <v>338</v>
      </c>
      <c r="S16490" s="26" t="s">
        <v>440</v>
      </c>
      <c r="T16490">
        <v>3</v>
      </c>
      <c r="U16490" s="26" t="s">
        <v>608</v>
      </c>
      <c r="V16490">
        <v>301</v>
      </c>
      <c r="W16490" s="26" t="s">
        <v>609</v>
      </c>
      <c r="X16490" s="26" t="s">
        <v>340</v>
      </c>
      <c r="Y16490" s="26" t="s">
        <v>318</v>
      </c>
      <c r="Z16490">
        <v>69</v>
      </c>
      <c r="AA16490">
        <v>69</v>
      </c>
      <c r="AB16490" s="26" t="s">
        <v>38</v>
      </c>
      <c r="AC16490" s="26" t="s">
        <v>326</v>
      </c>
      <c r="AD16490" s="26" t="s">
        <v>177</v>
      </c>
      <c r="AE16490" s="26" t="str">
        <f>IF(AF16490="","",VLOOKUP(pub_gid_0_single_true_output_csv[[#This Row],[MAPEL]],katalog!$A$2:$B$31,2,FALSE))</f>
        <v>TIK</v>
      </c>
      <c r="AF16490" s="26">
        <f t="shared" si="514"/>
        <v>69</v>
      </c>
      <c r="AG16490" s="26" t="str">
        <f>IF(AF16490="","",IF(AF16490&gt;88,"Sangat baik",IF(AF16490&gt;76,"Baik",IF(AF16490&gt;=pub_gid_0_single_true_output_csv[[#This Row],[KKM]],"Cukup","Kurang"))))</f>
        <v>Cukup</v>
      </c>
      <c r="AH16490" s="26">
        <f>IF(pub_gid_0_single_true_output_csv[[#This Row],[MATERI KELAS]]="","",VALUE(RIGHT(pub_gid_0_single_true_output_csv[[#This Row],[MATERI KELAS]],2)))</f>
        <v>9</v>
      </c>
      <c r="AI16490" s="26" t="str">
        <f>IF(OR(J16490&lt;&gt;"Karakter",pub_gid_0_single_true_output_csv[[#This Row],[Nilai2]]=""),"",IF(AF16490&gt;89,"Sangat baik",IF(AF16490&gt;79,"Baik",IF(AF16490&gt;pub_gid_0_single_true_output_csv[[#This Row],[KKM]],"Cukup",IF(AF16490&gt;59,"Kurang","Sangat kurang")))))</f>
        <v>Kurang</v>
      </c>
      <c r="AJ16490" s="26" t="str">
        <f t="shared" si="515"/>
        <v>Wk.34</v>
      </c>
      <c r="AK16490" s="26" t="str">
        <f>IF(pub_gid_0_single_true_output_csv[[#This Row],[Nilai2]]="","",VLOOKUP(pub_gid_0_single_true_output_csv[[#This Row],[NAMA]],Table7[],3,FALSE))</f>
        <v>High average</v>
      </c>
    </row>
    <row r="16491" spans="1:37" x14ac:dyDescent="0.2">
      <c r="A16491">
        <v>16490</v>
      </c>
      <c r="B16491" s="26" t="s">
        <v>571</v>
      </c>
      <c r="C16491" s="26" t="s">
        <v>334</v>
      </c>
      <c r="D16491" s="26" t="s">
        <v>73</v>
      </c>
      <c r="E16491" s="26" t="s">
        <v>63</v>
      </c>
      <c r="F16491" s="16">
        <v>45888</v>
      </c>
      <c r="G16491">
        <v>19</v>
      </c>
      <c r="H16491" s="26" t="s">
        <v>322</v>
      </c>
      <c r="I16491">
        <v>25</v>
      </c>
      <c r="J16491" s="26" t="s">
        <v>296</v>
      </c>
      <c r="K16491" s="26" t="s">
        <v>297</v>
      </c>
      <c r="L16491" s="26" t="s">
        <v>492</v>
      </c>
      <c r="M16491" s="26" t="s">
        <v>36</v>
      </c>
      <c r="N16491" s="26" t="s">
        <v>37</v>
      </c>
      <c r="O16491" s="26" t="s">
        <v>335</v>
      </c>
      <c r="P16491" s="26" t="s">
        <v>336</v>
      </c>
      <c r="Q16491" s="26" t="s">
        <v>337</v>
      </c>
      <c r="R16491" s="26" t="s">
        <v>338</v>
      </c>
      <c r="S16491" s="26" t="s">
        <v>440</v>
      </c>
      <c r="T16491">
        <v>3</v>
      </c>
      <c r="U16491" s="26" t="s">
        <v>608</v>
      </c>
      <c r="V16491">
        <v>301</v>
      </c>
      <c r="W16491" s="26" t="s">
        <v>609</v>
      </c>
      <c r="X16491" s="26" t="s">
        <v>340</v>
      </c>
      <c r="Y16491" s="26" t="s">
        <v>318</v>
      </c>
      <c r="Z16491">
        <v>69</v>
      </c>
      <c r="AA16491">
        <v>65</v>
      </c>
      <c r="AB16491" s="26" t="s">
        <v>106</v>
      </c>
      <c r="AC16491" s="26" t="s">
        <v>326</v>
      </c>
      <c r="AD16491" s="26" t="s">
        <v>177</v>
      </c>
      <c r="AE16491" s="26" t="str">
        <f>IF(AF16491="","",VLOOKUP(pub_gid_0_single_true_output_csv[[#This Row],[MAPEL]],katalog!$A$2:$B$31,2,FALSE))</f>
        <v>TIK</v>
      </c>
      <c r="AF16491" s="26">
        <f t="shared" si="514"/>
        <v>65</v>
      </c>
      <c r="AG16491" s="26" t="str">
        <f>IF(AF16491="","",IF(AF16491&gt;88,"Sangat baik",IF(AF16491&gt;76,"Baik",IF(AF16491&gt;=pub_gid_0_single_true_output_csv[[#This Row],[KKM]],"Cukup","Kurang"))))</f>
        <v>Kurang</v>
      </c>
      <c r="AH16491" s="26">
        <f>IF(pub_gid_0_single_true_output_csv[[#This Row],[MATERI KELAS]]="","",VALUE(RIGHT(pub_gid_0_single_true_output_csv[[#This Row],[MATERI KELAS]],2)))</f>
        <v>9</v>
      </c>
      <c r="AI16491" s="26" t="str">
        <f>IF(OR(J16491&lt;&gt;"Karakter",pub_gid_0_single_true_output_csv[[#This Row],[Nilai2]]=""),"",IF(AF16491&gt;89,"Sangat baik",IF(AF16491&gt;79,"Baik",IF(AF16491&gt;pub_gid_0_single_true_output_csv[[#This Row],[KKM]],"Cukup",IF(AF16491&gt;59,"Kurang","Sangat kurang")))))</f>
        <v/>
      </c>
      <c r="AJ16491" s="26" t="str">
        <f t="shared" si="515"/>
        <v>Wk.34</v>
      </c>
      <c r="AK16491" s="26" t="str">
        <f>IF(pub_gid_0_single_true_output_csv[[#This Row],[Nilai2]]="","",VLOOKUP(pub_gid_0_single_true_output_csv[[#This Row],[NAMA]],Table7[],3,FALSE))</f>
        <v>High average</v>
      </c>
    </row>
    <row r="16492" spans="1:37" x14ac:dyDescent="0.2">
      <c r="A16492">
        <v>16491</v>
      </c>
      <c r="B16492" s="26" t="s">
        <v>571</v>
      </c>
      <c r="C16492" s="26" t="s">
        <v>334</v>
      </c>
      <c r="D16492" s="26" t="s">
        <v>73</v>
      </c>
      <c r="E16492" s="26" t="s">
        <v>63</v>
      </c>
      <c r="F16492" s="16">
        <v>45895</v>
      </c>
      <c r="G16492">
        <v>26</v>
      </c>
      <c r="H16492" s="26" t="s">
        <v>322</v>
      </c>
      <c r="I16492">
        <v>25</v>
      </c>
      <c r="J16492" s="26" t="s">
        <v>33</v>
      </c>
      <c r="K16492" s="26" t="s">
        <v>182</v>
      </c>
      <c r="L16492" s="26" t="s">
        <v>35</v>
      </c>
      <c r="M16492" s="26" t="s">
        <v>36</v>
      </c>
      <c r="N16492" s="26" t="s">
        <v>37</v>
      </c>
      <c r="O16492" s="26" t="s">
        <v>335</v>
      </c>
      <c r="P16492" s="26" t="s">
        <v>336</v>
      </c>
      <c r="Q16492" s="26" t="s">
        <v>337</v>
      </c>
      <c r="R16492" s="26" t="s">
        <v>338</v>
      </c>
      <c r="S16492" s="26" t="s">
        <v>441</v>
      </c>
      <c r="T16492">
        <v>4</v>
      </c>
      <c r="U16492" s="26" t="s">
        <v>610</v>
      </c>
      <c r="V16492">
        <v>401</v>
      </c>
      <c r="W16492" s="26" t="s">
        <v>611</v>
      </c>
      <c r="X16492" s="26" t="s">
        <v>340</v>
      </c>
      <c r="Y16492" s="26" t="s">
        <v>318</v>
      </c>
      <c r="Z16492">
        <v>69</v>
      </c>
      <c r="AA16492">
        <v>75</v>
      </c>
      <c r="AB16492" s="26" t="s">
        <v>38</v>
      </c>
      <c r="AC16492" s="26" t="s">
        <v>326</v>
      </c>
      <c r="AD16492" s="26" t="s">
        <v>177</v>
      </c>
      <c r="AE16492" s="26" t="str">
        <f>IF(AF16492="","",VLOOKUP(pub_gid_0_single_true_output_csv[[#This Row],[MAPEL]],katalog!$A$2:$B$31,2,FALSE))</f>
        <v>TIK</v>
      </c>
      <c r="AF16492" s="26">
        <f t="shared" si="514"/>
        <v>75</v>
      </c>
      <c r="AG16492" s="26" t="str">
        <f>IF(AF16492="","",IF(AF16492&gt;88,"Sangat baik",IF(AF16492&gt;76,"Baik",IF(AF16492&gt;=pub_gid_0_single_true_output_csv[[#This Row],[KKM]],"Cukup","Kurang"))))</f>
        <v>Cukup</v>
      </c>
      <c r="AH16492" s="26">
        <f>IF(pub_gid_0_single_true_output_csv[[#This Row],[MATERI KELAS]]="","",VALUE(RIGHT(pub_gid_0_single_true_output_csv[[#This Row],[MATERI KELAS]],2)))</f>
        <v>9</v>
      </c>
      <c r="AI16492" s="26" t="str">
        <f>IF(OR(J16492&lt;&gt;"Karakter",pub_gid_0_single_true_output_csv[[#This Row],[Nilai2]]=""),"",IF(AF16492&gt;89,"Sangat baik",IF(AF16492&gt;79,"Baik",IF(AF16492&gt;pub_gid_0_single_true_output_csv[[#This Row],[KKM]],"Cukup",IF(AF16492&gt;59,"Kurang","Sangat kurang")))))</f>
        <v/>
      </c>
      <c r="AJ16492" s="26" t="str">
        <f t="shared" si="515"/>
        <v>Wk.35</v>
      </c>
      <c r="AK16492" s="26" t="str">
        <f>IF(pub_gid_0_single_true_output_csv[[#This Row],[Nilai2]]="","",VLOOKUP(pub_gid_0_single_true_output_csv[[#This Row],[NAMA]],Table7[],3,FALSE))</f>
        <v>High average</v>
      </c>
    </row>
    <row r="16493" spans="1:37" x14ac:dyDescent="0.2">
      <c r="A16493">
        <v>16492</v>
      </c>
      <c r="B16493" s="26" t="s">
        <v>571</v>
      </c>
      <c r="C16493" s="26" t="s">
        <v>334</v>
      </c>
      <c r="D16493" s="26" t="s">
        <v>73</v>
      </c>
      <c r="E16493" s="26" t="s">
        <v>63</v>
      </c>
      <c r="F16493" s="16">
        <v>45895</v>
      </c>
      <c r="G16493">
        <v>26</v>
      </c>
      <c r="H16493" s="26" t="s">
        <v>322</v>
      </c>
      <c r="I16493">
        <v>25</v>
      </c>
      <c r="J16493" s="26" t="s">
        <v>70</v>
      </c>
      <c r="K16493" s="26" t="s">
        <v>107</v>
      </c>
      <c r="L16493" s="26" t="s">
        <v>35</v>
      </c>
      <c r="M16493" s="26" t="s">
        <v>36</v>
      </c>
      <c r="N16493" s="26" t="s">
        <v>37</v>
      </c>
      <c r="O16493" s="26" t="s">
        <v>335</v>
      </c>
      <c r="P16493" s="26" t="s">
        <v>336</v>
      </c>
      <c r="Q16493" s="26" t="s">
        <v>337</v>
      </c>
      <c r="R16493" s="26" t="s">
        <v>338</v>
      </c>
      <c r="S16493" s="26" t="s">
        <v>441</v>
      </c>
      <c r="T16493">
        <v>4</v>
      </c>
      <c r="U16493" s="26" t="s">
        <v>610</v>
      </c>
      <c r="V16493">
        <v>401</v>
      </c>
      <c r="W16493" s="26" t="s">
        <v>611</v>
      </c>
      <c r="X16493" s="26" t="s">
        <v>340</v>
      </c>
      <c r="Y16493" s="26" t="s">
        <v>318</v>
      </c>
      <c r="Z16493">
        <v>69</v>
      </c>
      <c r="AA16493">
        <v>74</v>
      </c>
      <c r="AB16493" s="26" t="s">
        <v>38</v>
      </c>
      <c r="AC16493" s="26" t="s">
        <v>326</v>
      </c>
      <c r="AD16493" s="26" t="s">
        <v>177</v>
      </c>
      <c r="AE16493" s="26" t="str">
        <f>IF(AF16493="","",VLOOKUP(pub_gid_0_single_true_output_csv[[#This Row],[MAPEL]],katalog!$A$2:$B$31,2,FALSE))</f>
        <v>TIK</v>
      </c>
      <c r="AF16493" s="26">
        <f t="shared" si="514"/>
        <v>74</v>
      </c>
      <c r="AG16493" s="26" t="str">
        <f>IF(AF16493="","",IF(AF16493&gt;88,"Sangat baik",IF(AF16493&gt;76,"Baik",IF(AF16493&gt;=pub_gid_0_single_true_output_csv[[#This Row],[KKM]],"Cukup","Kurang"))))</f>
        <v>Cukup</v>
      </c>
      <c r="AH16493" s="26">
        <f>IF(pub_gid_0_single_true_output_csv[[#This Row],[MATERI KELAS]]="","",VALUE(RIGHT(pub_gid_0_single_true_output_csv[[#This Row],[MATERI KELAS]],2)))</f>
        <v>9</v>
      </c>
      <c r="AI16493" s="26" t="str">
        <f>IF(OR(J16493&lt;&gt;"Karakter",pub_gid_0_single_true_output_csv[[#This Row],[Nilai2]]=""),"",IF(AF16493&gt;89,"Sangat baik",IF(AF16493&gt;79,"Baik",IF(AF16493&gt;pub_gid_0_single_true_output_csv[[#This Row],[KKM]],"Cukup",IF(AF16493&gt;59,"Kurang","Sangat kurang")))))</f>
        <v/>
      </c>
      <c r="AJ16493" s="26" t="str">
        <f t="shared" si="515"/>
        <v>Wk.35</v>
      </c>
      <c r="AK16493" s="26" t="str">
        <f>IF(pub_gid_0_single_true_output_csv[[#This Row],[Nilai2]]="","",VLOOKUP(pub_gid_0_single_true_output_csv[[#This Row],[NAMA]],Table7[],3,FALSE))</f>
        <v>High average</v>
      </c>
    </row>
    <row r="16494" spans="1:37" x14ac:dyDescent="0.2">
      <c r="A16494">
        <v>16493</v>
      </c>
      <c r="B16494" s="26" t="s">
        <v>571</v>
      </c>
      <c r="C16494" s="26" t="s">
        <v>334</v>
      </c>
      <c r="D16494" s="26" t="s">
        <v>73</v>
      </c>
      <c r="E16494" s="26" t="s">
        <v>63</v>
      </c>
      <c r="F16494" s="16">
        <v>45895</v>
      </c>
      <c r="G16494">
        <v>26</v>
      </c>
      <c r="H16494" s="26" t="s">
        <v>322</v>
      </c>
      <c r="I16494">
        <v>25</v>
      </c>
      <c r="J16494" s="26" t="s">
        <v>172</v>
      </c>
      <c r="K16494" s="26" t="s">
        <v>173</v>
      </c>
      <c r="L16494" s="26" t="s">
        <v>35</v>
      </c>
      <c r="M16494" s="26" t="s">
        <v>36</v>
      </c>
      <c r="N16494" s="26" t="s">
        <v>37</v>
      </c>
      <c r="O16494" s="26" t="s">
        <v>335</v>
      </c>
      <c r="P16494" s="26" t="s">
        <v>336</v>
      </c>
      <c r="Q16494" s="26" t="s">
        <v>337</v>
      </c>
      <c r="R16494" s="26" t="s">
        <v>338</v>
      </c>
      <c r="S16494" s="26" t="s">
        <v>441</v>
      </c>
      <c r="T16494">
        <v>4</v>
      </c>
      <c r="U16494" s="26" t="s">
        <v>610</v>
      </c>
      <c r="V16494">
        <v>401</v>
      </c>
      <c r="W16494" s="26" t="s">
        <v>611</v>
      </c>
      <c r="X16494" s="26" t="s">
        <v>340</v>
      </c>
      <c r="Y16494" s="26" t="s">
        <v>318</v>
      </c>
      <c r="Z16494">
        <v>69</v>
      </c>
      <c r="AA16494">
        <v>73</v>
      </c>
      <c r="AB16494" s="26" t="s">
        <v>38</v>
      </c>
      <c r="AC16494" s="26" t="s">
        <v>326</v>
      </c>
      <c r="AD16494" s="26" t="s">
        <v>177</v>
      </c>
      <c r="AE16494" s="26" t="str">
        <f>IF(AF16494="","",VLOOKUP(pub_gid_0_single_true_output_csv[[#This Row],[MAPEL]],katalog!$A$2:$B$31,2,FALSE))</f>
        <v>TIK</v>
      </c>
      <c r="AF16494" s="26">
        <f t="shared" si="514"/>
        <v>73</v>
      </c>
      <c r="AG16494" s="26" t="str">
        <f>IF(AF16494="","",IF(AF16494&gt;88,"Sangat baik",IF(AF16494&gt;76,"Baik",IF(AF16494&gt;=pub_gid_0_single_true_output_csv[[#This Row],[KKM]],"Cukup","Kurang"))))</f>
        <v>Cukup</v>
      </c>
      <c r="AH16494" s="26">
        <f>IF(pub_gid_0_single_true_output_csv[[#This Row],[MATERI KELAS]]="","",VALUE(RIGHT(pub_gid_0_single_true_output_csv[[#This Row],[MATERI KELAS]],2)))</f>
        <v>9</v>
      </c>
      <c r="AI16494" s="26" t="str">
        <f>IF(OR(J16494&lt;&gt;"Karakter",pub_gid_0_single_true_output_csv[[#This Row],[Nilai2]]=""),"",IF(AF16494&gt;89,"Sangat baik",IF(AF16494&gt;79,"Baik",IF(AF16494&gt;pub_gid_0_single_true_output_csv[[#This Row],[KKM]],"Cukup",IF(AF16494&gt;59,"Kurang","Sangat kurang")))))</f>
        <v/>
      </c>
      <c r="AJ16494" s="26" t="str">
        <f t="shared" si="515"/>
        <v>Wk.35</v>
      </c>
      <c r="AK16494" s="26" t="str">
        <f>IF(pub_gid_0_single_true_output_csv[[#This Row],[Nilai2]]="","",VLOOKUP(pub_gid_0_single_true_output_csv[[#This Row],[NAMA]],Table7[],3,FALSE))</f>
        <v>High average</v>
      </c>
    </row>
    <row r="16495" spans="1:37" x14ac:dyDescent="0.2">
      <c r="A16495">
        <v>16494</v>
      </c>
      <c r="B16495" s="26" t="s">
        <v>571</v>
      </c>
      <c r="C16495" s="26" t="s">
        <v>334</v>
      </c>
      <c r="D16495" s="26" t="s">
        <v>73</v>
      </c>
      <c r="E16495" s="26" t="s">
        <v>63</v>
      </c>
      <c r="F16495" s="16">
        <v>45895</v>
      </c>
      <c r="G16495">
        <v>26</v>
      </c>
      <c r="H16495" s="26" t="s">
        <v>322</v>
      </c>
      <c r="I16495">
        <v>25</v>
      </c>
      <c r="J16495" s="26" t="s">
        <v>165</v>
      </c>
      <c r="K16495" s="26" t="s">
        <v>170</v>
      </c>
      <c r="L16495" s="26" t="s">
        <v>187</v>
      </c>
      <c r="M16495" s="26" t="s">
        <v>36</v>
      </c>
      <c r="N16495" s="26" t="s">
        <v>37</v>
      </c>
      <c r="O16495" s="26" t="s">
        <v>335</v>
      </c>
      <c r="P16495" s="26" t="s">
        <v>336</v>
      </c>
      <c r="Q16495" s="26" t="s">
        <v>337</v>
      </c>
      <c r="R16495" s="26" t="s">
        <v>338</v>
      </c>
      <c r="S16495" s="26" t="s">
        <v>441</v>
      </c>
      <c r="T16495">
        <v>4</v>
      </c>
      <c r="U16495" s="26" t="s">
        <v>610</v>
      </c>
      <c r="V16495">
        <v>401</v>
      </c>
      <c r="W16495" s="26" t="s">
        <v>611</v>
      </c>
      <c r="X16495" s="26" t="s">
        <v>340</v>
      </c>
      <c r="Y16495" s="26" t="s">
        <v>318</v>
      </c>
      <c r="Z16495">
        <v>69</v>
      </c>
      <c r="AA16495">
        <v>70</v>
      </c>
      <c r="AB16495" s="26" t="s">
        <v>38</v>
      </c>
      <c r="AC16495" s="26" t="s">
        <v>326</v>
      </c>
      <c r="AD16495" s="26" t="s">
        <v>177</v>
      </c>
      <c r="AE16495" s="26" t="str">
        <f>IF(AF16495="","",VLOOKUP(pub_gid_0_single_true_output_csv[[#This Row],[MAPEL]],katalog!$A$2:$B$31,2,FALSE))</f>
        <v>TIK</v>
      </c>
      <c r="AF16495" s="26">
        <f t="shared" si="514"/>
        <v>70</v>
      </c>
      <c r="AG16495" s="26" t="str">
        <f>IF(AF16495="","",IF(AF16495&gt;88,"Sangat baik",IF(AF16495&gt;76,"Baik",IF(AF16495&gt;=pub_gid_0_single_true_output_csv[[#This Row],[KKM]],"Cukup","Kurang"))))</f>
        <v>Cukup</v>
      </c>
      <c r="AH16495" s="26">
        <f>IF(pub_gid_0_single_true_output_csv[[#This Row],[MATERI KELAS]]="","",VALUE(RIGHT(pub_gid_0_single_true_output_csv[[#This Row],[MATERI KELAS]],2)))</f>
        <v>9</v>
      </c>
      <c r="AI16495" s="26" t="str">
        <f>IF(OR(J16495&lt;&gt;"Karakter",pub_gid_0_single_true_output_csv[[#This Row],[Nilai2]]=""),"",IF(AF16495&gt;89,"Sangat baik",IF(AF16495&gt;79,"Baik",IF(AF16495&gt;pub_gid_0_single_true_output_csv[[#This Row],[KKM]],"Cukup",IF(AF16495&gt;59,"Kurang","Sangat kurang")))))</f>
        <v>Cukup</v>
      </c>
      <c r="AJ16495" s="26" t="str">
        <f t="shared" si="515"/>
        <v>Wk.35</v>
      </c>
      <c r="AK16495" s="26" t="str">
        <f>IF(pub_gid_0_single_true_output_csv[[#This Row],[Nilai2]]="","",VLOOKUP(pub_gid_0_single_true_output_csv[[#This Row],[NAMA]],Table7[],3,FALSE))</f>
        <v>High average</v>
      </c>
    </row>
    <row r="16496" spans="1:37" x14ac:dyDescent="0.2">
      <c r="A16496">
        <v>16495</v>
      </c>
      <c r="B16496" s="26" t="s">
        <v>571</v>
      </c>
      <c r="C16496" s="26" t="s">
        <v>334</v>
      </c>
      <c r="D16496" s="26" t="s">
        <v>73</v>
      </c>
      <c r="E16496" s="26" t="s">
        <v>63</v>
      </c>
      <c r="F16496" s="16">
        <v>45895</v>
      </c>
      <c r="G16496">
        <v>26</v>
      </c>
      <c r="H16496" s="26" t="s">
        <v>322</v>
      </c>
      <c r="I16496">
        <v>25</v>
      </c>
      <c r="J16496" s="26" t="s">
        <v>296</v>
      </c>
      <c r="K16496" s="26" t="s">
        <v>297</v>
      </c>
      <c r="L16496" s="26" t="s">
        <v>35</v>
      </c>
      <c r="M16496" s="26" t="s">
        <v>36</v>
      </c>
      <c r="N16496" s="26" t="s">
        <v>37</v>
      </c>
      <c r="O16496" s="26" t="s">
        <v>335</v>
      </c>
      <c r="P16496" s="26" t="s">
        <v>336</v>
      </c>
      <c r="Q16496" s="26" t="s">
        <v>337</v>
      </c>
      <c r="R16496" s="26" t="s">
        <v>338</v>
      </c>
      <c r="S16496" s="26" t="s">
        <v>441</v>
      </c>
      <c r="T16496">
        <v>4</v>
      </c>
      <c r="U16496" s="26" t="s">
        <v>610</v>
      </c>
      <c r="V16496">
        <v>401</v>
      </c>
      <c r="W16496" s="26" t="s">
        <v>611</v>
      </c>
      <c r="X16496" s="26" t="s">
        <v>340</v>
      </c>
      <c r="Y16496" s="26" t="s">
        <v>318</v>
      </c>
      <c r="Z16496">
        <v>69</v>
      </c>
      <c r="AA16496">
        <v>70</v>
      </c>
      <c r="AB16496" s="26" t="s">
        <v>38</v>
      </c>
      <c r="AC16496" s="26" t="s">
        <v>326</v>
      </c>
      <c r="AD16496" s="26" t="s">
        <v>177</v>
      </c>
      <c r="AE16496" s="26" t="str">
        <f>IF(AF16496="","",VLOOKUP(pub_gid_0_single_true_output_csv[[#This Row],[MAPEL]],katalog!$A$2:$B$31,2,FALSE))</f>
        <v>TIK</v>
      </c>
      <c r="AF16496" s="26">
        <f t="shared" si="514"/>
        <v>70</v>
      </c>
      <c r="AG16496" s="26" t="str">
        <f>IF(AF16496="","",IF(AF16496&gt;88,"Sangat baik",IF(AF16496&gt;76,"Baik",IF(AF16496&gt;=pub_gid_0_single_true_output_csv[[#This Row],[KKM]],"Cukup","Kurang"))))</f>
        <v>Cukup</v>
      </c>
      <c r="AH16496" s="26">
        <f>IF(pub_gid_0_single_true_output_csv[[#This Row],[MATERI KELAS]]="","",VALUE(RIGHT(pub_gid_0_single_true_output_csv[[#This Row],[MATERI KELAS]],2)))</f>
        <v>9</v>
      </c>
      <c r="AI16496" s="26" t="str">
        <f>IF(OR(J16496&lt;&gt;"Karakter",pub_gid_0_single_true_output_csv[[#This Row],[Nilai2]]=""),"",IF(AF16496&gt;89,"Sangat baik",IF(AF16496&gt;79,"Baik",IF(AF16496&gt;pub_gid_0_single_true_output_csv[[#This Row],[KKM]],"Cukup",IF(AF16496&gt;59,"Kurang","Sangat kurang")))))</f>
        <v/>
      </c>
      <c r="AJ16496" s="26" t="str">
        <f t="shared" si="515"/>
        <v>Wk.35</v>
      </c>
      <c r="AK16496" s="26" t="str">
        <f>IF(pub_gid_0_single_true_output_csv[[#This Row],[Nilai2]]="","",VLOOKUP(pub_gid_0_single_true_output_csv[[#This Row],[NAMA]],Table7[],3,FALSE))</f>
        <v>High average</v>
      </c>
    </row>
    <row r="16497" spans="1:37" x14ac:dyDescent="0.2">
      <c r="A16497">
        <v>16496</v>
      </c>
      <c r="B16497" s="26" t="s">
        <v>571</v>
      </c>
      <c r="C16497" s="26" t="s">
        <v>334</v>
      </c>
      <c r="D16497" s="26" t="s">
        <v>73</v>
      </c>
      <c r="E16497" s="26" t="s">
        <v>63</v>
      </c>
      <c r="F16497" s="16">
        <v>45902</v>
      </c>
      <c r="G16497">
        <v>2</v>
      </c>
      <c r="H16497" s="26" t="s">
        <v>432</v>
      </c>
      <c r="I16497">
        <v>25</v>
      </c>
      <c r="J16497" s="26" t="s">
        <v>33</v>
      </c>
      <c r="K16497" s="26" t="s">
        <v>182</v>
      </c>
      <c r="L16497" s="26" t="s">
        <v>492</v>
      </c>
      <c r="M16497" s="26" t="s">
        <v>36</v>
      </c>
      <c r="N16497" s="26" t="s">
        <v>37</v>
      </c>
      <c r="O16497" s="26" t="s">
        <v>335</v>
      </c>
      <c r="P16497" s="26" t="s">
        <v>336</v>
      </c>
      <c r="Q16497" s="26" t="s">
        <v>337</v>
      </c>
      <c r="R16497" s="26" t="s">
        <v>338</v>
      </c>
      <c r="S16497" s="26" t="s">
        <v>441</v>
      </c>
      <c r="T16497">
        <v>4</v>
      </c>
      <c r="U16497" s="26" t="s">
        <v>610</v>
      </c>
      <c r="V16497">
        <v>401</v>
      </c>
      <c r="W16497" s="26" t="s">
        <v>611</v>
      </c>
      <c r="X16497" s="26" t="s">
        <v>340</v>
      </c>
      <c r="Y16497" s="26" t="s">
        <v>318</v>
      </c>
      <c r="Z16497">
        <v>69</v>
      </c>
      <c r="AA16497">
        <v>69</v>
      </c>
      <c r="AB16497" s="26" t="s">
        <v>38</v>
      </c>
      <c r="AC16497" s="26" t="s">
        <v>326</v>
      </c>
      <c r="AD16497" s="26" t="s">
        <v>177</v>
      </c>
      <c r="AE16497" s="26" t="str">
        <f>IF(AF16497="","",VLOOKUP(pub_gid_0_single_true_output_csv[[#This Row],[MAPEL]],katalog!$A$2:$B$31,2,FALSE))</f>
        <v>TIK</v>
      </c>
      <c r="AF16497" s="26">
        <f t="shared" si="514"/>
        <v>69</v>
      </c>
      <c r="AG16497" s="26" t="str">
        <f>IF(AF16497="","",IF(AF16497&gt;88,"Sangat baik",IF(AF16497&gt;76,"Baik",IF(AF16497&gt;=pub_gid_0_single_true_output_csv[[#This Row],[KKM]],"Cukup","Kurang"))))</f>
        <v>Cukup</v>
      </c>
      <c r="AH16497" s="26">
        <f>IF(pub_gid_0_single_true_output_csv[[#This Row],[MATERI KELAS]]="","",VALUE(RIGHT(pub_gid_0_single_true_output_csv[[#This Row],[MATERI KELAS]],2)))</f>
        <v>9</v>
      </c>
      <c r="AI16497" s="26" t="str">
        <f>IF(OR(J16497&lt;&gt;"Karakter",pub_gid_0_single_true_output_csv[[#This Row],[Nilai2]]=""),"",IF(AF16497&gt;89,"Sangat baik",IF(AF16497&gt;79,"Baik",IF(AF16497&gt;pub_gid_0_single_true_output_csv[[#This Row],[KKM]],"Cukup",IF(AF16497&gt;59,"Kurang","Sangat kurang")))))</f>
        <v/>
      </c>
      <c r="AJ16497" s="26" t="str">
        <f t="shared" si="515"/>
        <v>Wk.36</v>
      </c>
      <c r="AK16497" s="26" t="str">
        <f>IF(pub_gid_0_single_true_output_csv[[#This Row],[Nilai2]]="","",VLOOKUP(pub_gid_0_single_true_output_csv[[#This Row],[NAMA]],Table7[],3,FALSE))</f>
        <v>High average</v>
      </c>
    </row>
    <row r="16498" spans="1:37" x14ac:dyDescent="0.2">
      <c r="A16498">
        <v>16497</v>
      </c>
      <c r="B16498" s="26" t="s">
        <v>571</v>
      </c>
      <c r="C16498" s="26" t="s">
        <v>334</v>
      </c>
      <c r="D16498" s="26" t="s">
        <v>73</v>
      </c>
      <c r="E16498" s="26" t="s">
        <v>63</v>
      </c>
      <c r="F16498" s="16">
        <v>45902</v>
      </c>
      <c r="G16498">
        <v>2</v>
      </c>
      <c r="H16498" s="26" t="s">
        <v>432</v>
      </c>
      <c r="I16498">
        <v>25</v>
      </c>
      <c r="J16498" s="26" t="s">
        <v>70</v>
      </c>
      <c r="K16498" s="26" t="s">
        <v>283</v>
      </c>
      <c r="L16498" s="26" t="s">
        <v>492</v>
      </c>
      <c r="M16498" s="26" t="s">
        <v>36</v>
      </c>
      <c r="N16498" s="26" t="s">
        <v>37</v>
      </c>
      <c r="O16498" s="26" t="s">
        <v>335</v>
      </c>
      <c r="P16498" s="26" t="s">
        <v>336</v>
      </c>
      <c r="Q16498" s="26" t="s">
        <v>337</v>
      </c>
      <c r="R16498" s="26" t="s">
        <v>338</v>
      </c>
      <c r="S16498" s="26" t="s">
        <v>441</v>
      </c>
      <c r="T16498">
        <v>4</v>
      </c>
      <c r="U16498" s="26" t="s">
        <v>610</v>
      </c>
      <c r="V16498">
        <v>401</v>
      </c>
      <c r="W16498" s="26" t="s">
        <v>611</v>
      </c>
      <c r="X16498" s="26" t="s">
        <v>340</v>
      </c>
      <c r="Y16498" s="26" t="s">
        <v>318</v>
      </c>
      <c r="Z16498">
        <v>69</v>
      </c>
      <c r="AA16498">
        <v>67</v>
      </c>
      <c r="AB16498" s="26" t="s">
        <v>106</v>
      </c>
      <c r="AC16498" s="26" t="s">
        <v>326</v>
      </c>
      <c r="AD16498" s="26" t="s">
        <v>177</v>
      </c>
      <c r="AE16498" s="26" t="str">
        <f>IF(AF16498="","",VLOOKUP(pub_gid_0_single_true_output_csv[[#This Row],[MAPEL]],katalog!$A$2:$B$31,2,FALSE))</f>
        <v>TIK</v>
      </c>
      <c r="AF16498" s="26">
        <f t="shared" si="514"/>
        <v>67</v>
      </c>
      <c r="AG16498" s="26" t="str">
        <f>IF(AF16498="","",IF(AF16498&gt;88,"Sangat baik",IF(AF16498&gt;76,"Baik",IF(AF16498&gt;=pub_gid_0_single_true_output_csv[[#This Row],[KKM]],"Cukup","Kurang"))))</f>
        <v>Kurang</v>
      </c>
      <c r="AH16498" s="26">
        <f>IF(pub_gid_0_single_true_output_csv[[#This Row],[MATERI KELAS]]="","",VALUE(RIGHT(pub_gid_0_single_true_output_csv[[#This Row],[MATERI KELAS]],2)))</f>
        <v>9</v>
      </c>
      <c r="AI16498" s="26" t="str">
        <f>IF(OR(J16498&lt;&gt;"Karakter",pub_gid_0_single_true_output_csv[[#This Row],[Nilai2]]=""),"",IF(AF16498&gt;89,"Sangat baik",IF(AF16498&gt;79,"Baik",IF(AF16498&gt;pub_gid_0_single_true_output_csv[[#This Row],[KKM]],"Cukup",IF(AF16498&gt;59,"Kurang","Sangat kurang")))))</f>
        <v/>
      </c>
      <c r="AJ16498" s="26" t="str">
        <f t="shared" si="515"/>
        <v>Wk.36</v>
      </c>
      <c r="AK16498" s="26" t="str">
        <f>IF(pub_gid_0_single_true_output_csv[[#This Row],[Nilai2]]="","",VLOOKUP(pub_gid_0_single_true_output_csv[[#This Row],[NAMA]],Table7[],3,FALSE))</f>
        <v>High average</v>
      </c>
    </row>
    <row r="16499" spans="1:37" x14ac:dyDescent="0.2">
      <c r="A16499">
        <v>16498</v>
      </c>
      <c r="B16499" s="26" t="s">
        <v>571</v>
      </c>
      <c r="C16499" s="26" t="s">
        <v>334</v>
      </c>
      <c r="D16499" s="26" t="s">
        <v>73</v>
      </c>
      <c r="E16499" s="26" t="s">
        <v>63</v>
      </c>
      <c r="F16499" s="16">
        <v>45902</v>
      </c>
      <c r="G16499">
        <v>2</v>
      </c>
      <c r="H16499" s="26" t="s">
        <v>432</v>
      </c>
      <c r="I16499">
        <v>25</v>
      </c>
      <c r="J16499" s="26" t="s">
        <v>172</v>
      </c>
      <c r="K16499" s="26" t="s">
        <v>428</v>
      </c>
      <c r="L16499" s="26" t="s">
        <v>492</v>
      </c>
      <c r="M16499" s="26" t="s">
        <v>36</v>
      </c>
      <c r="N16499" s="26" t="s">
        <v>37</v>
      </c>
      <c r="O16499" s="26" t="s">
        <v>335</v>
      </c>
      <c r="P16499" s="26" t="s">
        <v>336</v>
      </c>
      <c r="Q16499" s="26" t="s">
        <v>337</v>
      </c>
      <c r="R16499" s="26" t="s">
        <v>338</v>
      </c>
      <c r="S16499" s="26" t="s">
        <v>441</v>
      </c>
      <c r="T16499">
        <v>4</v>
      </c>
      <c r="U16499" s="26" t="s">
        <v>610</v>
      </c>
      <c r="V16499">
        <v>401</v>
      </c>
      <c r="W16499" s="26" t="s">
        <v>611</v>
      </c>
      <c r="X16499" s="26" t="s">
        <v>340</v>
      </c>
      <c r="Y16499" s="26" t="s">
        <v>318</v>
      </c>
      <c r="Z16499">
        <v>69</v>
      </c>
      <c r="AA16499">
        <v>66</v>
      </c>
      <c r="AB16499" s="26" t="s">
        <v>106</v>
      </c>
      <c r="AC16499" s="26" t="s">
        <v>326</v>
      </c>
      <c r="AD16499" s="26" t="s">
        <v>177</v>
      </c>
      <c r="AE16499" s="26" t="str">
        <f>IF(AF16499="","",VLOOKUP(pub_gid_0_single_true_output_csv[[#This Row],[MAPEL]],katalog!$A$2:$B$31,2,FALSE))</f>
        <v>TIK</v>
      </c>
      <c r="AF16499" s="26">
        <f t="shared" si="514"/>
        <v>66</v>
      </c>
      <c r="AG16499" s="26" t="str">
        <f>IF(AF16499="","",IF(AF16499&gt;88,"Sangat baik",IF(AF16499&gt;76,"Baik",IF(AF16499&gt;=pub_gid_0_single_true_output_csv[[#This Row],[KKM]],"Cukup","Kurang"))))</f>
        <v>Kurang</v>
      </c>
      <c r="AH16499" s="26">
        <f>IF(pub_gid_0_single_true_output_csv[[#This Row],[MATERI KELAS]]="","",VALUE(RIGHT(pub_gid_0_single_true_output_csv[[#This Row],[MATERI KELAS]],2)))</f>
        <v>9</v>
      </c>
      <c r="AI16499" s="26" t="str">
        <f>IF(OR(J16499&lt;&gt;"Karakter",pub_gid_0_single_true_output_csv[[#This Row],[Nilai2]]=""),"",IF(AF16499&gt;89,"Sangat baik",IF(AF16499&gt;79,"Baik",IF(AF16499&gt;pub_gid_0_single_true_output_csv[[#This Row],[KKM]],"Cukup",IF(AF16499&gt;59,"Kurang","Sangat kurang")))))</f>
        <v/>
      </c>
      <c r="AJ16499" s="26" t="str">
        <f t="shared" si="515"/>
        <v>Wk.36</v>
      </c>
      <c r="AK16499" s="26" t="str">
        <f>IF(pub_gid_0_single_true_output_csv[[#This Row],[Nilai2]]="","",VLOOKUP(pub_gid_0_single_true_output_csv[[#This Row],[NAMA]],Table7[],3,FALSE))</f>
        <v>High average</v>
      </c>
    </row>
    <row r="16500" spans="1:37" x14ac:dyDescent="0.2">
      <c r="A16500">
        <v>16499</v>
      </c>
      <c r="B16500" s="26" t="s">
        <v>571</v>
      </c>
      <c r="C16500" s="26" t="s">
        <v>334</v>
      </c>
      <c r="D16500" s="26" t="s">
        <v>73</v>
      </c>
      <c r="E16500" s="26" t="s">
        <v>63</v>
      </c>
      <c r="F16500" s="16">
        <v>45902</v>
      </c>
      <c r="G16500">
        <v>2</v>
      </c>
      <c r="H16500" s="26" t="s">
        <v>432</v>
      </c>
      <c r="I16500">
        <v>25</v>
      </c>
      <c r="J16500" s="26" t="s">
        <v>165</v>
      </c>
      <c r="K16500" s="26" t="s">
        <v>170</v>
      </c>
      <c r="L16500" s="26" t="s">
        <v>174</v>
      </c>
      <c r="M16500" s="26" t="s">
        <v>36</v>
      </c>
      <c r="N16500" s="26" t="s">
        <v>37</v>
      </c>
      <c r="O16500" s="26" t="s">
        <v>335</v>
      </c>
      <c r="P16500" s="26" t="s">
        <v>336</v>
      </c>
      <c r="Q16500" s="26" t="s">
        <v>337</v>
      </c>
      <c r="R16500" s="26" t="s">
        <v>338</v>
      </c>
      <c r="S16500" s="26" t="s">
        <v>441</v>
      </c>
      <c r="T16500">
        <v>4</v>
      </c>
      <c r="U16500" s="26" t="s">
        <v>610</v>
      </c>
      <c r="V16500">
        <v>401</v>
      </c>
      <c r="W16500" s="26" t="s">
        <v>611</v>
      </c>
      <c r="X16500" s="26" t="s">
        <v>340</v>
      </c>
      <c r="Y16500" s="26" t="s">
        <v>318</v>
      </c>
      <c r="Z16500">
        <v>69</v>
      </c>
      <c r="AA16500">
        <v>69</v>
      </c>
      <c r="AB16500" s="26" t="s">
        <v>38</v>
      </c>
      <c r="AC16500" s="26" t="s">
        <v>326</v>
      </c>
      <c r="AD16500" s="26" t="s">
        <v>177</v>
      </c>
      <c r="AE16500" s="26" t="str">
        <f>IF(AF16500="","",VLOOKUP(pub_gid_0_single_true_output_csv[[#This Row],[MAPEL]],katalog!$A$2:$B$31,2,FALSE))</f>
        <v>TIK</v>
      </c>
      <c r="AF16500" s="26">
        <f t="shared" si="514"/>
        <v>69</v>
      </c>
      <c r="AG16500" s="26" t="str">
        <f>IF(AF16500="","",IF(AF16500&gt;88,"Sangat baik",IF(AF16500&gt;76,"Baik",IF(AF16500&gt;=pub_gid_0_single_true_output_csv[[#This Row],[KKM]],"Cukup","Kurang"))))</f>
        <v>Cukup</v>
      </c>
      <c r="AH16500" s="26">
        <f>IF(pub_gid_0_single_true_output_csv[[#This Row],[MATERI KELAS]]="","",VALUE(RIGHT(pub_gid_0_single_true_output_csv[[#This Row],[MATERI KELAS]],2)))</f>
        <v>9</v>
      </c>
      <c r="AI16500" s="26" t="str">
        <f>IF(OR(J16500&lt;&gt;"Karakter",pub_gid_0_single_true_output_csv[[#This Row],[Nilai2]]=""),"",IF(AF16500&gt;89,"Sangat baik",IF(AF16500&gt;79,"Baik",IF(AF16500&gt;pub_gid_0_single_true_output_csv[[#This Row],[KKM]],"Cukup",IF(AF16500&gt;59,"Kurang","Sangat kurang")))))</f>
        <v>Kurang</v>
      </c>
      <c r="AJ16500" s="26" t="str">
        <f t="shared" si="515"/>
        <v>Wk.36</v>
      </c>
      <c r="AK16500" s="26" t="str">
        <f>IF(pub_gid_0_single_true_output_csv[[#This Row],[Nilai2]]="","",VLOOKUP(pub_gid_0_single_true_output_csv[[#This Row],[NAMA]],Table7[],3,FALSE))</f>
        <v>High average</v>
      </c>
    </row>
    <row r="16501" spans="1:37" x14ac:dyDescent="0.2">
      <c r="A16501">
        <v>16500</v>
      </c>
      <c r="B16501" s="26" t="s">
        <v>571</v>
      </c>
      <c r="C16501" s="26" t="s">
        <v>334</v>
      </c>
      <c r="D16501" s="26" t="s">
        <v>73</v>
      </c>
      <c r="E16501" s="26" t="s">
        <v>63</v>
      </c>
      <c r="F16501" s="16">
        <v>45902</v>
      </c>
      <c r="G16501">
        <v>2</v>
      </c>
      <c r="H16501" s="26" t="s">
        <v>432</v>
      </c>
      <c r="I16501">
        <v>25</v>
      </c>
      <c r="J16501" s="26" t="s">
        <v>296</v>
      </c>
      <c r="K16501" s="26" t="s">
        <v>297</v>
      </c>
      <c r="L16501" s="26" t="s">
        <v>492</v>
      </c>
      <c r="M16501" s="26" t="s">
        <v>36</v>
      </c>
      <c r="N16501" s="26" t="s">
        <v>37</v>
      </c>
      <c r="O16501" s="26" t="s">
        <v>335</v>
      </c>
      <c r="P16501" s="26" t="s">
        <v>336</v>
      </c>
      <c r="Q16501" s="26" t="s">
        <v>337</v>
      </c>
      <c r="R16501" s="26" t="s">
        <v>338</v>
      </c>
      <c r="S16501" s="26" t="s">
        <v>441</v>
      </c>
      <c r="T16501">
        <v>4</v>
      </c>
      <c r="U16501" s="26" t="s">
        <v>610</v>
      </c>
      <c r="V16501">
        <v>401</v>
      </c>
      <c r="W16501" s="26" t="s">
        <v>611</v>
      </c>
      <c r="X16501" s="26" t="s">
        <v>340</v>
      </c>
      <c r="Y16501" s="26" t="s">
        <v>318</v>
      </c>
      <c r="Z16501">
        <v>69</v>
      </c>
      <c r="AA16501">
        <v>69</v>
      </c>
      <c r="AB16501" s="26" t="s">
        <v>38</v>
      </c>
      <c r="AC16501" s="26" t="s">
        <v>326</v>
      </c>
      <c r="AD16501" s="26" t="s">
        <v>177</v>
      </c>
      <c r="AE16501" s="26" t="str">
        <f>IF(AF16501="","",VLOOKUP(pub_gid_0_single_true_output_csv[[#This Row],[MAPEL]],katalog!$A$2:$B$31,2,FALSE))</f>
        <v>TIK</v>
      </c>
      <c r="AF16501" s="26">
        <f t="shared" si="514"/>
        <v>69</v>
      </c>
      <c r="AG16501" s="26" t="str">
        <f>IF(AF16501="","",IF(AF16501&gt;88,"Sangat baik",IF(AF16501&gt;76,"Baik",IF(AF16501&gt;=pub_gid_0_single_true_output_csv[[#This Row],[KKM]],"Cukup","Kurang"))))</f>
        <v>Cukup</v>
      </c>
      <c r="AH16501" s="26">
        <f>IF(pub_gid_0_single_true_output_csv[[#This Row],[MATERI KELAS]]="","",VALUE(RIGHT(pub_gid_0_single_true_output_csv[[#This Row],[MATERI KELAS]],2)))</f>
        <v>9</v>
      </c>
      <c r="AI16501" s="26" t="str">
        <f>IF(OR(J16501&lt;&gt;"Karakter",pub_gid_0_single_true_output_csv[[#This Row],[Nilai2]]=""),"",IF(AF16501&gt;89,"Sangat baik",IF(AF16501&gt;79,"Baik",IF(AF16501&gt;pub_gid_0_single_true_output_csv[[#This Row],[KKM]],"Cukup",IF(AF16501&gt;59,"Kurang","Sangat kurang")))))</f>
        <v/>
      </c>
      <c r="AJ16501" s="26" t="str">
        <f t="shared" si="515"/>
        <v>Wk.36</v>
      </c>
      <c r="AK16501" s="26" t="str">
        <f>IF(pub_gid_0_single_true_output_csv[[#This Row],[Nilai2]]="","",VLOOKUP(pub_gid_0_single_true_output_csv[[#This Row],[NAMA]],Table7[],3,FALSE))</f>
        <v>High average</v>
      </c>
    </row>
    <row r="16502" spans="1:37" x14ac:dyDescent="0.2">
      <c r="A16502">
        <v>16501</v>
      </c>
      <c r="B16502" s="26" t="s">
        <v>571</v>
      </c>
      <c r="C16502" s="26" t="s">
        <v>334</v>
      </c>
      <c r="D16502" s="26" t="s">
        <v>73</v>
      </c>
      <c r="E16502" s="26" t="s">
        <v>63</v>
      </c>
      <c r="F16502" s="16">
        <v>45909</v>
      </c>
      <c r="G16502">
        <v>9</v>
      </c>
      <c r="H16502" s="26" t="s">
        <v>432</v>
      </c>
      <c r="I16502">
        <v>25</v>
      </c>
      <c r="J16502" s="26" t="s">
        <v>33</v>
      </c>
      <c r="K16502" s="26" t="s">
        <v>444</v>
      </c>
      <c r="L16502" s="26" t="s">
        <v>35</v>
      </c>
      <c r="M16502" s="26" t="s">
        <v>36</v>
      </c>
      <c r="N16502" s="26" t="s">
        <v>37</v>
      </c>
      <c r="O16502" s="26" t="s">
        <v>335</v>
      </c>
      <c r="P16502" s="26" t="s">
        <v>336</v>
      </c>
      <c r="Q16502" s="26" t="s">
        <v>337</v>
      </c>
      <c r="R16502" s="26" t="s">
        <v>338</v>
      </c>
      <c r="S16502" s="26" t="s">
        <v>612</v>
      </c>
      <c r="T16502">
        <v>5</v>
      </c>
      <c r="U16502" s="26" t="s">
        <v>613</v>
      </c>
      <c r="V16502">
        <v>501</v>
      </c>
      <c r="W16502" s="26" t="s">
        <v>614</v>
      </c>
      <c r="X16502" s="26" t="s">
        <v>340</v>
      </c>
      <c r="Y16502" s="26" t="s">
        <v>318</v>
      </c>
      <c r="Z16502">
        <v>69</v>
      </c>
      <c r="AA16502">
        <v>69</v>
      </c>
      <c r="AB16502" s="26" t="s">
        <v>38</v>
      </c>
      <c r="AC16502" s="26" t="s">
        <v>326</v>
      </c>
      <c r="AD16502" s="26" t="s">
        <v>177</v>
      </c>
      <c r="AE16502" s="26" t="str">
        <f>IF(AF16502="","",VLOOKUP(pub_gid_0_single_true_output_csv[[#This Row],[MAPEL]],katalog!$A$2:$B$31,2,FALSE))</f>
        <v>TIK</v>
      </c>
      <c r="AF16502" s="26">
        <f t="shared" si="514"/>
        <v>69</v>
      </c>
      <c r="AG16502" s="26" t="str">
        <f>IF(AF16502="","",IF(AF16502&gt;88,"Sangat baik",IF(AF16502&gt;76,"Baik",IF(AF16502&gt;=pub_gid_0_single_true_output_csv[[#This Row],[KKM]],"Cukup","Kurang"))))</f>
        <v>Cukup</v>
      </c>
      <c r="AH16502" s="26">
        <f>IF(pub_gid_0_single_true_output_csv[[#This Row],[MATERI KELAS]]="","",VALUE(RIGHT(pub_gid_0_single_true_output_csv[[#This Row],[MATERI KELAS]],2)))</f>
        <v>9</v>
      </c>
      <c r="AI16502" s="26" t="str">
        <f>IF(OR(J16502&lt;&gt;"Karakter",pub_gid_0_single_true_output_csv[[#This Row],[Nilai2]]=""),"",IF(AF16502&gt;89,"Sangat baik",IF(AF16502&gt;79,"Baik",IF(AF16502&gt;pub_gid_0_single_true_output_csv[[#This Row],[KKM]],"Cukup",IF(AF16502&gt;59,"Kurang","Sangat kurang")))))</f>
        <v/>
      </c>
      <c r="AJ16502" s="26" t="str">
        <f t="shared" si="515"/>
        <v>Wk.37</v>
      </c>
      <c r="AK16502" s="26" t="str">
        <f>IF(pub_gid_0_single_true_output_csv[[#This Row],[Nilai2]]="","",VLOOKUP(pub_gid_0_single_true_output_csv[[#This Row],[NAMA]],Table7[],3,FALSE))</f>
        <v>High average</v>
      </c>
    </row>
    <row r="16503" spans="1:37" x14ac:dyDescent="0.2">
      <c r="A16503">
        <v>16502</v>
      </c>
      <c r="B16503" s="26" t="s">
        <v>571</v>
      </c>
      <c r="C16503" s="26" t="s">
        <v>334</v>
      </c>
      <c r="D16503" s="26" t="s">
        <v>73</v>
      </c>
      <c r="E16503" s="26" t="s">
        <v>63</v>
      </c>
      <c r="F16503" s="16">
        <v>45909</v>
      </c>
      <c r="G16503">
        <v>9</v>
      </c>
      <c r="H16503" s="26" t="s">
        <v>432</v>
      </c>
      <c r="I16503">
        <v>25</v>
      </c>
      <c r="J16503" s="26" t="s">
        <v>70</v>
      </c>
      <c r="K16503" s="26" t="s">
        <v>107</v>
      </c>
      <c r="L16503" s="26" t="s">
        <v>35</v>
      </c>
      <c r="M16503" s="26" t="s">
        <v>36</v>
      </c>
      <c r="N16503" s="26" t="s">
        <v>37</v>
      </c>
      <c r="O16503" s="26" t="s">
        <v>335</v>
      </c>
      <c r="P16503" s="26" t="s">
        <v>336</v>
      </c>
      <c r="Q16503" s="26" t="s">
        <v>337</v>
      </c>
      <c r="R16503" s="26" t="s">
        <v>338</v>
      </c>
      <c r="S16503" s="26" t="s">
        <v>612</v>
      </c>
      <c r="T16503">
        <v>5</v>
      </c>
      <c r="U16503" s="26" t="s">
        <v>613</v>
      </c>
      <c r="V16503">
        <v>501</v>
      </c>
      <c r="W16503" s="26" t="s">
        <v>614</v>
      </c>
      <c r="X16503" s="26" t="s">
        <v>340</v>
      </c>
      <c r="Y16503" s="26" t="s">
        <v>318</v>
      </c>
      <c r="Z16503">
        <v>69</v>
      </c>
      <c r="AA16503">
        <v>67</v>
      </c>
      <c r="AB16503" s="26" t="s">
        <v>106</v>
      </c>
      <c r="AC16503" s="26" t="s">
        <v>326</v>
      </c>
      <c r="AD16503" s="26" t="s">
        <v>177</v>
      </c>
      <c r="AE16503" s="26" t="str">
        <f>IF(AF16503="","",VLOOKUP(pub_gid_0_single_true_output_csv[[#This Row],[MAPEL]],katalog!$A$2:$B$31,2,FALSE))</f>
        <v>TIK</v>
      </c>
      <c r="AF16503" s="26">
        <f t="shared" si="514"/>
        <v>67</v>
      </c>
      <c r="AG16503" s="26" t="str">
        <f>IF(AF16503="","",IF(AF16503&gt;88,"Sangat baik",IF(AF16503&gt;76,"Baik",IF(AF16503&gt;=pub_gid_0_single_true_output_csv[[#This Row],[KKM]],"Cukup","Kurang"))))</f>
        <v>Kurang</v>
      </c>
      <c r="AH16503" s="26">
        <f>IF(pub_gid_0_single_true_output_csv[[#This Row],[MATERI KELAS]]="","",VALUE(RIGHT(pub_gid_0_single_true_output_csv[[#This Row],[MATERI KELAS]],2)))</f>
        <v>9</v>
      </c>
      <c r="AI16503" s="26" t="str">
        <f>IF(OR(J16503&lt;&gt;"Karakter",pub_gid_0_single_true_output_csv[[#This Row],[Nilai2]]=""),"",IF(AF16503&gt;89,"Sangat baik",IF(AF16503&gt;79,"Baik",IF(AF16503&gt;pub_gid_0_single_true_output_csv[[#This Row],[KKM]],"Cukup",IF(AF16503&gt;59,"Kurang","Sangat kurang")))))</f>
        <v/>
      </c>
      <c r="AJ16503" s="26" t="str">
        <f t="shared" si="515"/>
        <v>Wk.37</v>
      </c>
      <c r="AK16503" s="26" t="str">
        <f>IF(pub_gid_0_single_true_output_csv[[#This Row],[Nilai2]]="","",VLOOKUP(pub_gid_0_single_true_output_csv[[#This Row],[NAMA]],Table7[],3,FALSE))</f>
        <v>High average</v>
      </c>
    </row>
    <row r="16504" spans="1:37" x14ac:dyDescent="0.2">
      <c r="A16504">
        <v>16503</v>
      </c>
      <c r="B16504" s="26" t="s">
        <v>571</v>
      </c>
      <c r="C16504" s="26" t="s">
        <v>334</v>
      </c>
      <c r="D16504" s="26" t="s">
        <v>73</v>
      </c>
      <c r="E16504" s="26" t="s">
        <v>63</v>
      </c>
      <c r="F16504" s="16">
        <v>45909</v>
      </c>
      <c r="G16504">
        <v>9</v>
      </c>
      <c r="H16504" s="26" t="s">
        <v>432</v>
      </c>
      <c r="I16504">
        <v>25</v>
      </c>
      <c r="J16504" s="26" t="s">
        <v>172</v>
      </c>
      <c r="K16504" s="26" t="s">
        <v>173</v>
      </c>
      <c r="L16504" s="26" t="s">
        <v>35</v>
      </c>
      <c r="M16504" s="26" t="s">
        <v>36</v>
      </c>
      <c r="N16504" s="26" t="s">
        <v>37</v>
      </c>
      <c r="O16504" s="26" t="s">
        <v>335</v>
      </c>
      <c r="P16504" s="26" t="s">
        <v>336</v>
      </c>
      <c r="Q16504" s="26" t="s">
        <v>337</v>
      </c>
      <c r="R16504" s="26" t="s">
        <v>338</v>
      </c>
      <c r="S16504" s="26" t="s">
        <v>612</v>
      </c>
      <c r="T16504">
        <v>5</v>
      </c>
      <c r="U16504" s="26" t="s">
        <v>613</v>
      </c>
      <c r="V16504">
        <v>501</v>
      </c>
      <c r="W16504" s="26" t="s">
        <v>614</v>
      </c>
      <c r="X16504" s="26" t="s">
        <v>340</v>
      </c>
      <c r="Y16504" s="26" t="s">
        <v>318</v>
      </c>
      <c r="Z16504">
        <v>69</v>
      </c>
      <c r="AA16504">
        <v>66</v>
      </c>
      <c r="AB16504" s="26" t="s">
        <v>106</v>
      </c>
      <c r="AC16504" s="26" t="s">
        <v>326</v>
      </c>
      <c r="AD16504" s="26" t="s">
        <v>177</v>
      </c>
      <c r="AE16504" s="26" t="str">
        <f>IF(AF16504="","",VLOOKUP(pub_gid_0_single_true_output_csv[[#This Row],[MAPEL]],katalog!$A$2:$B$31,2,FALSE))</f>
        <v>TIK</v>
      </c>
      <c r="AF16504" s="26">
        <f t="shared" si="514"/>
        <v>66</v>
      </c>
      <c r="AG16504" s="26" t="str">
        <f>IF(AF16504="","",IF(AF16504&gt;88,"Sangat baik",IF(AF16504&gt;76,"Baik",IF(AF16504&gt;=pub_gid_0_single_true_output_csv[[#This Row],[KKM]],"Cukup","Kurang"))))</f>
        <v>Kurang</v>
      </c>
      <c r="AH16504" s="26">
        <f>IF(pub_gid_0_single_true_output_csv[[#This Row],[MATERI KELAS]]="","",VALUE(RIGHT(pub_gid_0_single_true_output_csv[[#This Row],[MATERI KELAS]],2)))</f>
        <v>9</v>
      </c>
      <c r="AI16504" s="26" t="str">
        <f>IF(OR(J16504&lt;&gt;"Karakter",pub_gid_0_single_true_output_csv[[#This Row],[Nilai2]]=""),"",IF(AF16504&gt;89,"Sangat baik",IF(AF16504&gt;79,"Baik",IF(AF16504&gt;pub_gid_0_single_true_output_csv[[#This Row],[KKM]],"Cukup",IF(AF16504&gt;59,"Kurang","Sangat kurang")))))</f>
        <v/>
      </c>
      <c r="AJ16504" s="26" t="str">
        <f t="shared" si="515"/>
        <v>Wk.37</v>
      </c>
      <c r="AK16504" s="26" t="str">
        <f>IF(pub_gid_0_single_true_output_csv[[#This Row],[Nilai2]]="","",VLOOKUP(pub_gid_0_single_true_output_csv[[#This Row],[NAMA]],Table7[],3,FALSE))</f>
        <v>High average</v>
      </c>
    </row>
    <row r="16505" spans="1:37" x14ac:dyDescent="0.2">
      <c r="A16505">
        <v>16504</v>
      </c>
      <c r="B16505" s="26" t="s">
        <v>571</v>
      </c>
      <c r="C16505" s="26" t="s">
        <v>334</v>
      </c>
      <c r="D16505" s="26" t="s">
        <v>73</v>
      </c>
      <c r="E16505" s="26" t="s">
        <v>63</v>
      </c>
      <c r="F16505" s="16">
        <v>45909</v>
      </c>
      <c r="G16505">
        <v>9</v>
      </c>
      <c r="H16505" s="26" t="s">
        <v>432</v>
      </c>
      <c r="I16505">
        <v>25</v>
      </c>
      <c r="J16505" s="26" t="s">
        <v>165</v>
      </c>
      <c r="K16505" s="26" t="s">
        <v>170</v>
      </c>
      <c r="L16505" s="26" t="s">
        <v>187</v>
      </c>
      <c r="M16505" s="26" t="s">
        <v>36</v>
      </c>
      <c r="N16505" s="26" t="s">
        <v>37</v>
      </c>
      <c r="O16505" s="26" t="s">
        <v>335</v>
      </c>
      <c r="P16505" s="26" t="s">
        <v>336</v>
      </c>
      <c r="Q16505" s="26" t="s">
        <v>337</v>
      </c>
      <c r="R16505" s="26" t="s">
        <v>338</v>
      </c>
      <c r="S16505" s="26" t="s">
        <v>612</v>
      </c>
      <c r="T16505">
        <v>5</v>
      </c>
      <c r="U16505" s="26" t="s">
        <v>613</v>
      </c>
      <c r="V16505">
        <v>501</v>
      </c>
      <c r="W16505" s="26" t="s">
        <v>614</v>
      </c>
      <c r="X16505" s="26" t="s">
        <v>340</v>
      </c>
      <c r="Y16505" s="26" t="s">
        <v>318</v>
      </c>
      <c r="Z16505">
        <v>69</v>
      </c>
      <c r="AA16505">
        <v>70</v>
      </c>
      <c r="AB16505" s="26" t="s">
        <v>38</v>
      </c>
      <c r="AC16505" s="26" t="s">
        <v>326</v>
      </c>
      <c r="AD16505" s="26" t="s">
        <v>177</v>
      </c>
      <c r="AE16505" s="26" t="str">
        <f>IF(AF16505="","",VLOOKUP(pub_gid_0_single_true_output_csv[[#This Row],[MAPEL]],katalog!$A$2:$B$31,2,FALSE))</f>
        <v>TIK</v>
      </c>
      <c r="AF16505" s="26">
        <f t="shared" si="514"/>
        <v>70</v>
      </c>
      <c r="AG16505" s="26" t="str">
        <f>IF(AF16505="","",IF(AF16505&gt;88,"Sangat baik",IF(AF16505&gt;76,"Baik",IF(AF16505&gt;=pub_gid_0_single_true_output_csv[[#This Row],[KKM]],"Cukup","Kurang"))))</f>
        <v>Cukup</v>
      </c>
      <c r="AH16505" s="26">
        <f>IF(pub_gid_0_single_true_output_csv[[#This Row],[MATERI KELAS]]="","",VALUE(RIGHT(pub_gid_0_single_true_output_csv[[#This Row],[MATERI KELAS]],2)))</f>
        <v>9</v>
      </c>
      <c r="AI16505" s="26" t="str">
        <f>IF(OR(J16505&lt;&gt;"Karakter",pub_gid_0_single_true_output_csv[[#This Row],[Nilai2]]=""),"",IF(AF16505&gt;89,"Sangat baik",IF(AF16505&gt;79,"Baik",IF(AF16505&gt;pub_gid_0_single_true_output_csv[[#This Row],[KKM]],"Cukup",IF(AF16505&gt;59,"Kurang","Sangat kurang")))))</f>
        <v>Cukup</v>
      </c>
      <c r="AJ16505" s="26" t="str">
        <f t="shared" si="515"/>
        <v>Wk.37</v>
      </c>
      <c r="AK16505" s="26" t="str">
        <f>IF(pub_gid_0_single_true_output_csv[[#This Row],[Nilai2]]="","",VLOOKUP(pub_gid_0_single_true_output_csv[[#This Row],[NAMA]],Table7[],3,FALSE))</f>
        <v>High average</v>
      </c>
    </row>
    <row r="16506" spans="1:37" x14ac:dyDescent="0.2">
      <c r="A16506">
        <v>16505</v>
      </c>
      <c r="B16506" s="26" t="s">
        <v>571</v>
      </c>
      <c r="C16506" s="26" t="s">
        <v>334</v>
      </c>
      <c r="D16506" s="26" t="s">
        <v>73</v>
      </c>
      <c r="E16506" s="26" t="s">
        <v>63</v>
      </c>
      <c r="F16506" s="16">
        <v>45909</v>
      </c>
      <c r="G16506">
        <v>9</v>
      </c>
      <c r="H16506" s="26" t="s">
        <v>432</v>
      </c>
      <c r="I16506">
        <v>25</v>
      </c>
      <c r="J16506" s="26" t="s">
        <v>296</v>
      </c>
      <c r="K16506" s="26" t="s">
        <v>297</v>
      </c>
      <c r="L16506" s="26" t="s">
        <v>35</v>
      </c>
      <c r="M16506" s="26" t="s">
        <v>36</v>
      </c>
      <c r="N16506" s="26" t="s">
        <v>37</v>
      </c>
      <c r="O16506" s="26" t="s">
        <v>335</v>
      </c>
      <c r="P16506" s="26" t="s">
        <v>336</v>
      </c>
      <c r="Q16506" s="26" t="s">
        <v>337</v>
      </c>
      <c r="R16506" s="26" t="s">
        <v>338</v>
      </c>
      <c r="S16506" s="26" t="s">
        <v>612</v>
      </c>
      <c r="T16506">
        <v>5</v>
      </c>
      <c r="U16506" s="26" t="s">
        <v>613</v>
      </c>
      <c r="V16506">
        <v>501</v>
      </c>
      <c r="W16506" s="26" t="s">
        <v>614</v>
      </c>
      <c r="X16506" s="26" t="s">
        <v>340</v>
      </c>
      <c r="Y16506" s="26" t="s">
        <v>318</v>
      </c>
      <c r="Z16506">
        <v>69</v>
      </c>
      <c r="AA16506">
        <v>69</v>
      </c>
      <c r="AB16506" s="26" t="s">
        <v>38</v>
      </c>
      <c r="AC16506" s="26" t="s">
        <v>326</v>
      </c>
      <c r="AD16506" s="26" t="s">
        <v>177</v>
      </c>
      <c r="AE16506" s="26" t="str">
        <f>IF(AF16506="","",VLOOKUP(pub_gid_0_single_true_output_csv[[#This Row],[MAPEL]],katalog!$A$2:$B$31,2,FALSE))</f>
        <v>TIK</v>
      </c>
      <c r="AF16506" s="26">
        <f t="shared" si="514"/>
        <v>69</v>
      </c>
      <c r="AG16506" s="26" t="str">
        <f>IF(AF16506="","",IF(AF16506&gt;88,"Sangat baik",IF(AF16506&gt;76,"Baik",IF(AF16506&gt;=pub_gid_0_single_true_output_csv[[#This Row],[KKM]],"Cukup","Kurang"))))</f>
        <v>Cukup</v>
      </c>
      <c r="AH16506" s="26">
        <f>IF(pub_gid_0_single_true_output_csv[[#This Row],[MATERI KELAS]]="","",VALUE(RIGHT(pub_gid_0_single_true_output_csv[[#This Row],[MATERI KELAS]],2)))</f>
        <v>9</v>
      </c>
      <c r="AI16506" s="26" t="str">
        <f>IF(OR(J16506&lt;&gt;"Karakter",pub_gid_0_single_true_output_csv[[#This Row],[Nilai2]]=""),"",IF(AF16506&gt;89,"Sangat baik",IF(AF16506&gt;79,"Baik",IF(AF16506&gt;pub_gid_0_single_true_output_csv[[#This Row],[KKM]],"Cukup",IF(AF16506&gt;59,"Kurang","Sangat kurang")))))</f>
        <v/>
      </c>
      <c r="AJ16506" s="26" t="str">
        <f t="shared" si="515"/>
        <v>Wk.37</v>
      </c>
      <c r="AK16506" s="26" t="str">
        <f>IF(pub_gid_0_single_true_output_csv[[#This Row],[Nilai2]]="","",VLOOKUP(pub_gid_0_single_true_output_csv[[#This Row],[NAMA]],Table7[],3,FALSE))</f>
        <v>High average</v>
      </c>
    </row>
    <row r="16507" spans="1:37" x14ac:dyDescent="0.2">
      <c r="A16507">
        <v>16506</v>
      </c>
      <c r="B16507" s="26" t="s">
        <v>571</v>
      </c>
      <c r="C16507" s="26" t="s">
        <v>334</v>
      </c>
      <c r="D16507" s="26" t="s">
        <v>73</v>
      </c>
      <c r="E16507" s="26" t="s">
        <v>63</v>
      </c>
      <c r="F16507" s="16">
        <v>45916</v>
      </c>
      <c r="G16507">
        <v>16</v>
      </c>
      <c r="H16507" s="26" t="s">
        <v>432</v>
      </c>
      <c r="I16507">
        <v>25</v>
      </c>
      <c r="J16507" s="26" t="s">
        <v>33</v>
      </c>
      <c r="K16507" s="26" t="s">
        <v>444</v>
      </c>
      <c r="L16507" s="26" t="s">
        <v>35</v>
      </c>
      <c r="M16507" s="26" t="s">
        <v>36</v>
      </c>
      <c r="N16507" s="26" t="s">
        <v>37</v>
      </c>
      <c r="O16507" s="26" t="s">
        <v>335</v>
      </c>
      <c r="P16507" s="26" t="s">
        <v>336</v>
      </c>
      <c r="Q16507" s="26" t="s">
        <v>337</v>
      </c>
      <c r="R16507" s="26" t="s">
        <v>338</v>
      </c>
      <c r="S16507" s="26" t="s">
        <v>612</v>
      </c>
      <c r="T16507">
        <v>5</v>
      </c>
      <c r="U16507" s="26" t="s">
        <v>613</v>
      </c>
      <c r="V16507">
        <v>501</v>
      </c>
      <c r="W16507" s="26" t="s">
        <v>614</v>
      </c>
      <c r="X16507" s="26" t="s">
        <v>340</v>
      </c>
      <c r="Y16507" s="26" t="s">
        <v>318</v>
      </c>
      <c r="Z16507">
        <v>69</v>
      </c>
      <c r="AA16507">
        <v>69</v>
      </c>
      <c r="AB16507" s="26" t="s">
        <v>38</v>
      </c>
      <c r="AC16507" s="26" t="s">
        <v>326</v>
      </c>
      <c r="AD16507" s="26" t="s">
        <v>177</v>
      </c>
      <c r="AE16507" s="26" t="str">
        <f>IF(AF16507="","",VLOOKUP(pub_gid_0_single_true_output_csv[[#This Row],[MAPEL]],katalog!$A$2:$B$31,2,FALSE))</f>
        <v>TIK</v>
      </c>
      <c r="AF16507" s="26">
        <f t="shared" si="514"/>
        <v>69</v>
      </c>
      <c r="AG16507" s="26" t="str">
        <f>IF(AF16507="","",IF(AF16507&gt;88,"Sangat baik",IF(AF16507&gt;76,"Baik",IF(AF16507&gt;=pub_gid_0_single_true_output_csv[[#This Row],[KKM]],"Cukup","Kurang"))))</f>
        <v>Cukup</v>
      </c>
      <c r="AH16507" s="26">
        <f>IF(pub_gid_0_single_true_output_csv[[#This Row],[MATERI KELAS]]="","",VALUE(RIGHT(pub_gid_0_single_true_output_csv[[#This Row],[MATERI KELAS]],2)))</f>
        <v>9</v>
      </c>
      <c r="AI16507" s="26" t="str">
        <f>IF(OR(J16507&lt;&gt;"Karakter",pub_gid_0_single_true_output_csv[[#This Row],[Nilai2]]=""),"",IF(AF16507&gt;89,"Sangat baik",IF(AF16507&gt;79,"Baik",IF(AF16507&gt;pub_gid_0_single_true_output_csv[[#This Row],[KKM]],"Cukup",IF(AF16507&gt;59,"Kurang","Sangat kurang")))))</f>
        <v/>
      </c>
      <c r="AJ16507" s="26" t="str">
        <f t="shared" si="515"/>
        <v>Wk.38</v>
      </c>
      <c r="AK16507" s="26" t="str">
        <f>IF(pub_gid_0_single_true_output_csv[[#This Row],[Nilai2]]="","",VLOOKUP(pub_gid_0_single_true_output_csv[[#This Row],[NAMA]],Table7[],3,FALSE))</f>
        <v>High average</v>
      </c>
    </row>
    <row r="16508" spans="1:37" x14ac:dyDescent="0.2">
      <c r="A16508">
        <v>16507</v>
      </c>
      <c r="B16508" s="26" t="s">
        <v>571</v>
      </c>
      <c r="C16508" s="26" t="s">
        <v>334</v>
      </c>
      <c r="D16508" s="26" t="s">
        <v>73</v>
      </c>
      <c r="E16508" s="26" t="s">
        <v>63</v>
      </c>
      <c r="F16508" s="16">
        <v>45916</v>
      </c>
      <c r="G16508">
        <v>16</v>
      </c>
      <c r="H16508" s="26" t="s">
        <v>432</v>
      </c>
      <c r="I16508">
        <v>25</v>
      </c>
      <c r="J16508" s="26" t="s">
        <v>70</v>
      </c>
      <c r="K16508" s="26" t="s">
        <v>107</v>
      </c>
      <c r="L16508" s="26" t="s">
        <v>35</v>
      </c>
      <c r="M16508" s="26" t="s">
        <v>36</v>
      </c>
      <c r="N16508" s="26" t="s">
        <v>37</v>
      </c>
      <c r="O16508" s="26" t="s">
        <v>335</v>
      </c>
      <c r="P16508" s="26" t="s">
        <v>336</v>
      </c>
      <c r="Q16508" s="26" t="s">
        <v>337</v>
      </c>
      <c r="R16508" s="26" t="s">
        <v>338</v>
      </c>
      <c r="S16508" s="26" t="s">
        <v>612</v>
      </c>
      <c r="T16508">
        <v>5</v>
      </c>
      <c r="U16508" s="26" t="s">
        <v>613</v>
      </c>
      <c r="V16508">
        <v>501</v>
      </c>
      <c r="W16508" s="26" t="s">
        <v>614</v>
      </c>
      <c r="X16508" s="26" t="s">
        <v>340</v>
      </c>
      <c r="Y16508" s="26" t="s">
        <v>318</v>
      </c>
      <c r="Z16508">
        <v>69</v>
      </c>
      <c r="AA16508">
        <v>67</v>
      </c>
      <c r="AB16508" s="26" t="s">
        <v>106</v>
      </c>
      <c r="AC16508" s="26" t="s">
        <v>326</v>
      </c>
      <c r="AD16508" s="26" t="s">
        <v>177</v>
      </c>
      <c r="AE16508" s="26" t="str">
        <f>IF(AF16508="","",VLOOKUP(pub_gid_0_single_true_output_csv[[#This Row],[MAPEL]],katalog!$A$2:$B$31,2,FALSE))</f>
        <v>TIK</v>
      </c>
      <c r="AF16508" s="26">
        <f t="shared" si="514"/>
        <v>67</v>
      </c>
      <c r="AG16508" s="26" t="str">
        <f>IF(AF16508="","",IF(AF16508&gt;88,"Sangat baik",IF(AF16508&gt;76,"Baik",IF(AF16508&gt;=pub_gid_0_single_true_output_csv[[#This Row],[KKM]],"Cukup","Kurang"))))</f>
        <v>Kurang</v>
      </c>
      <c r="AH16508" s="26">
        <f>IF(pub_gid_0_single_true_output_csv[[#This Row],[MATERI KELAS]]="","",VALUE(RIGHT(pub_gid_0_single_true_output_csv[[#This Row],[MATERI KELAS]],2)))</f>
        <v>9</v>
      </c>
      <c r="AI16508" s="26" t="str">
        <f>IF(OR(J16508&lt;&gt;"Karakter",pub_gid_0_single_true_output_csv[[#This Row],[Nilai2]]=""),"",IF(AF16508&gt;89,"Sangat baik",IF(AF16508&gt;79,"Baik",IF(AF16508&gt;pub_gid_0_single_true_output_csv[[#This Row],[KKM]],"Cukup",IF(AF16508&gt;59,"Kurang","Sangat kurang")))))</f>
        <v/>
      </c>
      <c r="AJ16508" s="26" t="str">
        <f t="shared" si="515"/>
        <v>Wk.38</v>
      </c>
      <c r="AK16508" s="26" t="str">
        <f>IF(pub_gid_0_single_true_output_csv[[#This Row],[Nilai2]]="","",VLOOKUP(pub_gid_0_single_true_output_csv[[#This Row],[NAMA]],Table7[],3,FALSE))</f>
        <v>High average</v>
      </c>
    </row>
    <row r="16509" spans="1:37" x14ac:dyDescent="0.2">
      <c r="A16509">
        <v>16508</v>
      </c>
      <c r="B16509" s="26" t="s">
        <v>571</v>
      </c>
      <c r="C16509" s="26" t="s">
        <v>334</v>
      </c>
      <c r="D16509" s="26" t="s">
        <v>73</v>
      </c>
      <c r="E16509" s="26" t="s">
        <v>63</v>
      </c>
      <c r="F16509" s="16">
        <v>45916</v>
      </c>
      <c r="G16509">
        <v>16</v>
      </c>
      <c r="H16509" s="26" t="s">
        <v>432</v>
      </c>
      <c r="I16509">
        <v>25</v>
      </c>
      <c r="J16509" s="26" t="s">
        <v>172</v>
      </c>
      <c r="K16509" s="26" t="s">
        <v>428</v>
      </c>
      <c r="L16509" s="26" t="s">
        <v>35</v>
      </c>
      <c r="M16509" s="26" t="s">
        <v>36</v>
      </c>
      <c r="N16509" s="26" t="s">
        <v>37</v>
      </c>
      <c r="O16509" s="26" t="s">
        <v>335</v>
      </c>
      <c r="P16509" s="26" t="s">
        <v>336</v>
      </c>
      <c r="Q16509" s="26" t="s">
        <v>337</v>
      </c>
      <c r="R16509" s="26" t="s">
        <v>338</v>
      </c>
      <c r="S16509" s="26" t="s">
        <v>612</v>
      </c>
      <c r="T16509">
        <v>5</v>
      </c>
      <c r="U16509" s="26" t="s">
        <v>613</v>
      </c>
      <c r="V16509">
        <v>501</v>
      </c>
      <c r="W16509" s="26" t="s">
        <v>614</v>
      </c>
      <c r="X16509" s="26" t="s">
        <v>340</v>
      </c>
      <c r="Y16509" s="26" t="s">
        <v>318</v>
      </c>
      <c r="Z16509">
        <v>69</v>
      </c>
      <c r="AA16509">
        <v>66</v>
      </c>
      <c r="AB16509" s="26" t="s">
        <v>106</v>
      </c>
      <c r="AC16509" s="26" t="s">
        <v>326</v>
      </c>
      <c r="AD16509" s="26" t="s">
        <v>177</v>
      </c>
      <c r="AE16509" s="26" t="str">
        <f>IF(AF16509="","",VLOOKUP(pub_gid_0_single_true_output_csv[[#This Row],[MAPEL]],katalog!$A$2:$B$31,2,FALSE))</f>
        <v>TIK</v>
      </c>
      <c r="AF16509" s="26">
        <f t="shared" si="514"/>
        <v>66</v>
      </c>
      <c r="AG16509" s="26" t="str">
        <f>IF(AF16509="","",IF(AF16509&gt;88,"Sangat baik",IF(AF16509&gt;76,"Baik",IF(AF16509&gt;=pub_gid_0_single_true_output_csv[[#This Row],[KKM]],"Cukup","Kurang"))))</f>
        <v>Kurang</v>
      </c>
      <c r="AH16509" s="26">
        <f>IF(pub_gid_0_single_true_output_csv[[#This Row],[MATERI KELAS]]="","",VALUE(RIGHT(pub_gid_0_single_true_output_csv[[#This Row],[MATERI KELAS]],2)))</f>
        <v>9</v>
      </c>
      <c r="AI16509" s="26" t="str">
        <f>IF(OR(J16509&lt;&gt;"Karakter",pub_gid_0_single_true_output_csv[[#This Row],[Nilai2]]=""),"",IF(AF16509&gt;89,"Sangat baik",IF(AF16509&gt;79,"Baik",IF(AF16509&gt;pub_gid_0_single_true_output_csv[[#This Row],[KKM]],"Cukup",IF(AF16509&gt;59,"Kurang","Sangat kurang")))))</f>
        <v/>
      </c>
      <c r="AJ16509" s="26" t="str">
        <f t="shared" si="515"/>
        <v>Wk.38</v>
      </c>
      <c r="AK16509" s="26" t="str">
        <f>IF(pub_gid_0_single_true_output_csv[[#This Row],[Nilai2]]="","",VLOOKUP(pub_gid_0_single_true_output_csv[[#This Row],[NAMA]],Table7[],3,FALSE))</f>
        <v>High average</v>
      </c>
    </row>
    <row r="16510" spans="1:37" x14ac:dyDescent="0.2">
      <c r="A16510">
        <v>16509</v>
      </c>
      <c r="B16510" s="26" t="s">
        <v>571</v>
      </c>
      <c r="C16510" s="26" t="s">
        <v>334</v>
      </c>
      <c r="D16510" s="26" t="s">
        <v>73</v>
      </c>
      <c r="E16510" s="26" t="s">
        <v>63</v>
      </c>
      <c r="F16510" s="16">
        <v>45916</v>
      </c>
      <c r="G16510">
        <v>16</v>
      </c>
      <c r="H16510" s="26" t="s">
        <v>432</v>
      </c>
      <c r="I16510">
        <v>25</v>
      </c>
      <c r="J16510" s="26" t="s">
        <v>165</v>
      </c>
      <c r="K16510" s="26" t="s">
        <v>170</v>
      </c>
      <c r="L16510" s="26" t="s">
        <v>187</v>
      </c>
      <c r="M16510" s="26" t="s">
        <v>36</v>
      </c>
      <c r="N16510" s="26" t="s">
        <v>37</v>
      </c>
      <c r="O16510" s="26" t="s">
        <v>335</v>
      </c>
      <c r="P16510" s="26" t="s">
        <v>336</v>
      </c>
      <c r="Q16510" s="26" t="s">
        <v>337</v>
      </c>
      <c r="R16510" s="26" t="s">
        <v>338</v>
      </c>
      <c r="S16510" s="26" t="s">
        <v>612</v>
      </c>
      <c r="T16510">
        <v>5</v>
      </c>
      <c r="U16510" s="26" t="s">
        <v>613</v>
      </c>
      <c r="V16510">
        <v>501</v>
      </c>
      <c r="W16510" s="26" t="s">
        <v>614</v>
      </c>
      <c r="X16510" s="26" t="s">
        <v>340</v>
      </c>
      <c r="Y16510" s="26" t="s">
        <v>318</v>
      </c>
      <c r="Z16510">
        <v>69</v>
      </c>
      <c r="AA16510">
        <v>70</v>
      </c>
      <c r="AB16510" s="26" t="s">
        <v>38</v>
      </c>
      <c r="AC16510" s="26" t="s">
        <v>326</v>
      </c>
      <c r="AD16510" s="26" t="s">
        <v>177</v>
      </c>
      <c r="AE16510" s="26" t="str">
        <f>IF(AF16510="","",VLOOKUP(pub_gid_0_single_true_output_csv[[#This Row],[MAPEL]],katalog!$A$2:$B$31,2,FALSE))</f>
        <v>TIK</v>
      </c>
      <c r="AF16510" s="26">
        <f t="shared" si="514"/>
        <v>70</v>
      </c>
      <c r="AG16510" s="26" t="str">
        <f>IF(AF16510="","",IF(AF16510&gt;88,"Sangat baik",IF(AF16510&gt;76,"Baik",IF(AF16510&gt;=pub_gid_0_single_true_output_csv[[#This Row],[KKM]],"Cukup","Kurang"))))</f>
        <v>Cukup</v>
      </c>
      <c r="AH16510" s="26">
        <f>IF(pub_gid_0_single_true_output_csv[[#This Row],[MATERI KELAS]]="","",VALUE(RIGHT(pub_gid_0_single_true_output_csv[[#This Row],[MATERI KELAS]],2)))</f>
        <v>9</v>
      </c>
      <c r="AI16510" s="26" t="str">
        <f>IF(OR(J16510&lt;&gt;"Karakter",pub_gid_0_single_true_output_csv[[#This Row],[Nilai2]]=""),"",IF(AF16510&gt;89,"Sangat baik",IF(AF16510&gt;79,"Baik",IF(AF16510&gt;pub_gid_0_single_true_output_csv[[#This Row],[KKM]],"Cukup",IF(AF16510&gt;59,"Kurang","Sangat kurang")))))</f>
        <v>Cukup</v>
      </c>
      <c r="AJ16510" s="26" t="str">
        <f t="shared" si="515"/>
        <v>Wk.38</v>
      </c>
      <c r="AK16510" s="26" t="str">
        <f>IF(pub_gid_0_single_true_output_csv[[#This Row],[Nilai2]]="","",VLOOKUP(pub_gid_0_single_true_output_csv[[#This Row],[NAMA]],Table7[],3,FALSE))</f>
        <v>High average</v>
      </c>
    </row>
    <row r="16511" spans="1:37" x14ac:dyDescent="0.2">
      <c r="A16511">
        <v>16510</v>
      </c>
      <c r="B16511" s="26" t="s">
        <v>571</v>
      </c>
      <c r="C16511" s="26" t="s">
        <v>334</v>
      </c>
      <c r="D16511" s="26" t="s">
        <v>73</v>
      </c>
      <c r="E16511" s="26" t="s">
        <v>63</v>
      </c>
      <c r="F16511" s="16">
        <v>45916</v>
      </c>
      <c r="G16511">
        <v>16</v>
      </c>
      <c r="H16511" s="26" t="s">
        <v>432</v>
      </c>
      <c r="I16511">
        <v>25</v>
      </c>
      <c r="J16511" s="26" t="s">
        <v>296</v>
      </c>
      <c r="K16511" s="26" t="s">
        <v>297</v>
      </c>
      <c r="L16511" s="26" t="s">
        <v>35</v>
      </c>
      <c r="M16511" s="26" t="s">
        <v>36</v>
      </c>
      <c r="N16511" s="26" t="s">
        <v>37</v>
      </c>
      <c r="O16511" s="26" t="s">
        <v>335</v>
      </c>
      <c r="P16511" s="26" t="s">
        <v>336</v>
      </c>
      <c r="Q16511" s="26" t="s">
        <v>337</v>
      </c>
      <c r="R16511" s="26" t="s">
        <v>338</v>
      </c>
      <c r="S16511" s="26" t="s">
        <v>612</v>
      </c>
      <c r="T16511">
        <v>5</v>
      </c>
      <c r="U16511" s="26" t="s">
        <v>613</v>
      </c>
      <c r="V16511">
        <v>501</v>
      </c>
      <c r="W16511" s="26" t="s">
        <v>614</v>
      </c>
      <c r="X16511" s="26" t="s">
        <v>340</v>
      </c>
      <c r="Y16511" s="26" t="s">
        <v>318</v>
      </c>
      <c r="Z16511">
        <v>69</v>
      </c>
      <c r="AA16511">
        <v>69</v>
      </c>
      <c r="AB16511" s="26" t="s">
        <v>38</v>
      </c>
      <c r="AC16511" s="26" t="s">
        <v>326</v>
      </c>
      <c r="AD16511" s="26" t="s">
        <v>177</v>
      </c>
      <c r="AE16511" s="26" t="str">
        <f>IF(AF16511="","",VLOOKUP(pub_gid_0_single_true_output_csv[[#This Row],[MAPEL]],katalog!$A$2:$B$31,2,FALSE))</f>
        <v>TIK</v>
      </c>
      <c r="AF16511" s="26">
        <f t="shared" si="514"/>
        <v>69</v>
      </c>
      <c r="AG16511" s="26" t="str">
        <f>IF(AF16511="","",IF(AF16511&gt;88,"Sangat baik",IF(AF16511&gt;76,"Baik",IF(AF16511&gt;=pub_gid_0_single_true_output_csv[[#This Row],[KKM]],"Cukup","Kurang"))))</f>
        <v>Cukup</v>
      </c>
      <c r="AH16511" s="26">
        <f>IF(pub_gid_0_single_true_output_csv[[#This Row],[MATERI KELAS]]="","",VALUE(RIGHT(pub_gid_0_single_true_output_csv[[#This Row],[MATERI KELAS]],2)))</f>
        <v>9</v>
      </c>
      <c r="AI16511" s="26" t="str">
        <f>IF(OR(J16511&lt;&gt;"Karakter",pub_gid_0_single_true_output_csv[[#This Row],[Nilai2]]=""),"",IF(AF16511&gt;89,"Sangat baik",IF(AF16511&gt;79,"Baik",IF(AF16511&gt;pub_gid_0_single_true_output_csv[[#This Row],[KKM]],"Cukup",IF(AF16511&gt;59,"Kurang","Sangat kurang")))))</f>
        <v/>
      </c>
      <c r="AJ16511" s="26" t="str">
        <f t="shared" si="515"/>
        <v>Wk.38</v>
      </c>
      <c r="AK16511" s="26" t="str">
        <f>IF(pub_gid_0_single_true_output_csv[[#This Row],[Nilai2]]="","",VLOOKUP(pub_gid_0_single_true_output_csv[[#This Row],[NAMA]],Table7[],3,FALSE))</f>
        <v>High average</v>
      </c>
    </row>
    <row r="16512" spans="1:37" x14ac:dyDescent="0.2">
      <c r="A16512">
        <v>16511</v>
      </c>
      <c r="B16512" s="26" t="s">
        <v>571</v>
      </c>
      <c r="C16512" s="26" t="s">
        <v>334</v>
      </c>
      <c r="D16512" s="26" t="s">
        <v>73</v>
      </c>
      <c r="E16512" s="26" t="s">
        <v>63</v>
      </c>
      <c r="F16512" s="16">
        <v>45923</v>
      </c>
      <c r="G16512">
        <v>23</v>
      </c>
      <c r="H16512" s="26" t="s">
        <v>432</v>
      </c>
      <c r="I16512">
        <v>25</v>
      </c>
      <c r="J16512" s="26" t="s">
        <v>33</v>
      </c>
      <c r="K16512" s="26" t="s">
        <v>444</v>
      </c>
      <c r="L16512" s="26" t="s">
        <v>492</v>
      </c>
      <c r="M16512" s="26" t="s">
        <v>36</v>
      </c>
      <c r="N16512" s="26" t="s">
        <v>37</v>
      </c>
      <c r="O16512" s="26" t="s">
        <v>335</v>
      </c>
      <c r="P16512" s="26" t="s">
        <v>336</v>
      </c>
      <c r="Q16512" s="26" t="s">
        <v>337</v>
      </c>
      <c r="R16512" s="26" t="s">
        <v>338</v>
      </c>
      <c r="S16512" s="26" t="s">
        <v>612</v>
      </c>
      <c r="T16512">
        <v>5</v>
      </c>
      <c r="U16512" s="26" t="s">
        <v>613</v>
      </c>
      <c r="V16512">
        <v>501</v>
      </c>
      <c r="W16512" s="26" t="s">
        <v>614</v>
      </c>
      <c r="X16512" s="26" t="s">
        <v>340</v>
      </c>
      <c r="Y16512" s="26" t="s">
        <v>318</v>
      </c>
      <c r="Z16512">
        <v>69</v>
      </c>
      <c r="AA16512">
        <v>60</v>
      </c>
      <c r="AB16512" s="26" t="s">
        <v>106</v>
      </c>
      <c r="AC16512" s="26" t="s">
        <v>326</v>
      </c>
      <c r="AD16512" s="26" t="s">
        <v>177</v>
      </c>
      <c r="AE16512" s="26" t="str">
        <f>IF(AF16512="","",VLOOKUP(pub_gid_0_single_true_output_csv[[#This Row],[MAPEL]],katalog!$A$2:$B$31,2,FALSE))</f>
        <v>TIK</v>
      </c>
      <c r="AF16512" s="26">
        <f t="shared" si="514"/>
        <v>60</v>
      </c>
      <c r="AG16512" s="26" t="str">
        <f>IF(AF16512="","",IF(AF16512&gt;88,"Sangat baik",IF(AF16512&gt;76,"Baik",IF(AF16512&gt;=pub_gid_0_single_true_output_csv[[#This Row],[KKM]],"Cukup","Kurang"))))</f>
        <v>Kurang</v>
      </c>
      <c r="AH16512" s="26">
        <f>IF(pub_gid_0_single_true_output_csv[[#This Row],[MATERI KELAS]]="","",VALUE(RIGHT(pub_gid_0_single_true_output_csv[[#This Row],[MATERI KELAS]],2)))</f>
        <v>9</v>
      </c>
      <c r="AI16512" s="26" t="str">
        <f>IF(OR(J16512&lt;&gt;"Karakter",pub_gid_0_single_true_output_csv[[#This Row],[Nilai2]]=""),"",IF(AF16512&gt;89,"Sangat baik",IF(AF16512&gt;79,"Baik",IF(AF16512&gt;pub_gid_0_single_true_output_csv[[#This Row],[KKM]],"Cukup",IF(AF16512&gt;59,"Kurang","Sangat kurang")))))</f>
        <v/>
      </c>
      <c r="AJ16512" s="26" t="str">
        <f t="shared" si="515"/>
        <v>Wk.39</v>
      </c>
      <c r="AK16512" s="26" t="str">
        <f>IF(pub_gid_0_single_true_output_csv[[#This Row],[Nilai2]]="","",VLOOKUP(pub_gid_0_single_true_output_csv[[#This Row],[NAMA]],Table7[],3,FALSE))</f>
        <v>High average</v>
      </c>
    </row>
    <row r="16513" spans="1:37" x14ac:dyDescent="0.2">
      <c r="A16513">
        <v>16512</v>
      </c>
      <c r="B16513" s="26" t="s">
        <v>571</v>
      </c>
      <c r="C16513" s="26" t="s">
        <v>334</v>
      </c>
      <c r="D16513" s="26" t="s">
        <v>73</v>
      </c>
      <c r="E16513" s="26" t="s">
        <v>63</v>
      </c>
      <c r="F16513" s="16">
        <v>45923</v>
      </c>
      <c r="G16513">
        <v>23</v>
      </c>
      <c r="H16513" s="26" t="s">
        <v>432</v>
      </c>
      <c r="I16513">
        <v>25</v>
      </c>
      <c r="J16513" s="26" t="s">
        <v>70</v>
      </c>
      <c r="K16513" s="26" t="s">
        <v>283</v>
      </c>
      <c r="L16513" s="26" t="s">
        <v>492</v>
      </c>
      <c r="M16513" s="26" t="s">
        <v>36</v>
      </c>
      <c r="N16513" s="26" t="s">
        <v>37</v>
      </c>
      <c r="O16513" s="26" t="s">
        <v>335</v>
      </c>
      <c r="P16513" s="26" t="s">
        <v>336</v>
      </c>
      <c r="Q16513" s="26" t="s">
        <v>337</v>
      </c>
      <c r="R16513" s="26" t="s">
        <v>338</v>
      </c>
      <c r="S16513" s="26" t="s">
        <v>612</v>
      </c>
      <c r="T16513">
        <v>5</v>
      </c>
      <c r="U16513" s="26" t="s">
        <v>613</v>
      </c>
      <c r="V16513">
        <v>501</v>
      </c>
      <c r="W16513" s="26" t="s">
        <v>614</v>
      </c>
      <c r="X16513" s="26" t="s">
        <v>340</v>
      </c>
      <c r="Y16513" s="26" t="s">
        <v>318</v>
      </c>
      <c r="Z16513">
        <v>69</v>
      </c>
      <c r="AA16513">
        <v>59</v>
      </c>
      <c r="AB16513" s="26" t="s">
        <v>106</v>
      </c>
      <c r="AC16513" s="26" t="s">
        <v>326</v>
      </c>
      <c r="AD16513" s="26" t="s">
        <v>177</v>
      </c>
      <c r="AE16513" s="26" t="str">
        <f>IF(AF16513="","",VLOOKUP(pub_gid_0_single_true_output_csv[[#This Row],[MAPEL]],katalog!$A$2:$B$31,2,FALSE))</f>
        <v>TIK</v>
      </c>
      <c r="AF16513" s="26">
        <f t="shared" si="514"/>
        <v>59</v>
      </c>
      <c r="AG16513" s="26" t="str">
        <f>IF(AF16513="","",IF(AF16513&gt;88,"Sangat baik",IF(AF16513&gt;76,"Baik",IF(AF16513&gt;=pub_gid_0_single_true_output_csv[[#This Row],[KKM]],"Cukup","Kurang"))))</f>
        <v>Kurang</v>
      </c>
      <c r="AH16513" s="26">
        <f>IF(pub_gid_0_single_true_output_csv[[#This Row],[MATERI KELAS]]="","",VALUE(RIGHT(pub_gid_0_single_true_output_csv[[#This Row],[MATERI KELAS]],2)))</f>
        <v>9</v>
      </c>
      <c r="AI16513" s="26" t="str">
        <f>IF(OR(J16513&lt;&gt;"Karakter",pub_gid_0_single_true_output_csv[[#This Row],[Nilai2]]=""),"",IF(AF16513&gt;89,"Sangat baik",IF(AF16513&gt;79,"Baik",IF(AF16513&gt;pub_gid_0_single_true_output_csv[[#This Row],[KKM]],"Cukup",IF(AF16513&gt;59,"Kurang","Sangat kurang")))))</f>
        <v/>
      </c>
      <c r="AJ16513" s="26" t="str">
        <f t="shared" si="515"/>
        <v>Wk.39</v>
      </c>
      <c r="AK16513" s="26" t="str">
        <f>IF(pub_gid_0_single_true_output_csv[[#This Row],[Nilai2]]="","",VLOOKUP(pub_gid_0_single_true_output_csv[[#This Row],[NAMA]],Table7[],3,FALSE))</f>
        <v>High average</v>
      </c>
    </row>
    <row r="16514" spans="1:37" x14ac:dyDescent="0.2">
      <c r="A16514">
        <v>16513</v>
      </c>
      <c r="B16514" s="26" t="s">
        <v>571</v>
      </c>
      <c r="C16514" s="26" t="s">
        <v>334</v>
      </c>
      <c r="D16514" s="26" t="s">
        <v>73</v>
      </c>
      <c r="E16514" s="26" t="s">
        <v>63</v>
      </c>
      <c r="F16514" s="16">
        <v>45923</v>
      </c>
      <c r="G16514">
        <v>23</v>
      </c>
      <c r="H16514" s="26" t="s">
        <v>432</v>
      </c>
      <c r="I16514">
        <v>25</v>
      </c>
      <c r="J16514" s="26" t="s">
        <v>172</v>
      </c>
      <c r="K16514" s="26" t="s">
        <v>428</v>
      </c>
      <c r="L16514" s="26" t="s">
        <v>492</v>
      </c>
      <c r="M16514" s="26" t="s">
        <v>36</v>
      </c>
      <c r="N16514" s="26" t="s">
        <v>37</v>
      </c>
      <c r="O16514" s="26" t="s">
        <v>335</v>
      </c>
      <c r="P16514" s="26" t="s">
        <v>336</v>
      </c>
      <c r="Q16514" s="26" t="s">
        <v>337</v>
      </c>
      <c r="R16514" s="26" t="s">
        <v>338</v>
      </c>
      <c r="S16514" s="26" t="s">
        <v>612</v>
      </c>
      <c r="T16514">
        <v>5</v>
      </c>
      <c r="U16514" s="26" t="s">
        <v>613</v>
      </c>
      <c r="V16514">
        <v>501</v>
      </c>
      <c r="W16514" s="26" t="s">
        <v>614</v>
      </c>
      <c r="X16514" s="26" t="s">
        <v>340</v>
      </c>
      <c r="Y16514" s="26" t="s">
        <v>318</v>
      </c>
      <c r="Z16514">
        <v>69</v>
      </c>
      <c r="AA16514">
        <v>58</v>
      </c>
      <c r="AB16514" s="26" t="s">
        <v>106</v>
      </c>
      <c r="AC16514" s="26" t="s">
        <v>326</v>
      </c>
      <c r="AD16514" s="26" t="s">
        <v>177</v>
      </c>
      <c r="AE16514" s="26" t="str">
        <f>IF(AF16514="","",VLOOKUP(pub_gid_0_single_true_output_csv[[#This Row],[MAPEL]],katalog!$A$2:$B$31,2,FALSE))</f>
        <v>TIK</v>
      </c>
      <c r="AF16514" s="26">
        <f t="shared" ref="AF16514:AF16577" si="516">IF(AA16514=0, "",IF(AA16514 = 0.1, 0,AA16514))</f>
        <v>58</v>
      </c>
      <c r="AG16514" s="26" t="str">
        <f>IF(AF16514="","",IF(AF16514&gt;88,"Sangat baik",IF(AF16514&gt;76,"Baik",IF(AF16514&gt;=pub_gid_0_single_true_output_csv[[#This Row],[KKM]],"Cukup","Kurang"))))</f>
        <v>Kurang</v>
      </c>
      <c r="AH16514" s="26">
        <f>IF(pub_gid_0_single_true_output_csv[[#This Row],[MATERI KELAS]]="","",VALUE(RIGHT(pub_gid_0_single_true_output_csv[[#This Row],[MATERI KELAS]],2)))</f>
        <v>9</v>
      </c>
      <c r="AI16514" s="26" t="str">
        <f>IF(OR(J16514&lt;&gt;"Karakter",pub_gid_0_single_true_output_csv[[#This Row],[Nilai2]]=""),"",IF(AF16514&gt;89,"Sangat baik",IF(AF16514&gt;79,"Baik",IF(AF16514&gt;pub_gid_0_single_true_output_csv[[#This Row],[KKM]],"Cukup",IF(AF16514&gt;59,"Kurang","Sangat kurang")))))</f>
        <v/>
      </c>
      <c r="AJ16514" s="26" t="str">
        <f t="shared" ref="AJ16514:AJ16577" si="517">IF(AF16514="","",CONCATENATE("Wk.",WEEKNUM(F16514,2)))</f>
        <v>Wk.39</v>
      </c>
      <c r="AK16514" s="26" t="str">
        <f>IF(pub_gid_0_single_true_output_csv[[#This Row],[Nilai2]]="","",VLOOKUP(pub_gid_0_single_true_output_csv[[#This Row],[NAMA]],Table7[],3,FALSE))</f>
        <v>High average</v>
      </c>
    </row>
    <row r="16515" spans="1:37" x14ac:dyDescent="0.2">
      <c r="A16515">
        <v>16514</v>
      </c>
      <c r="B16515" s="26" t="s">
        <v>571</v>
      </c>
      <c r="C16515" s="26" t="s">
        <v>334</v>
      </c>
      <c r="D16515" s="26" t="s">
        <v>73</v>
      </c>
      <c r="E16515" s="26" t="s">
        <v>63</v>
      </c>
      <c r="F16515" s="16">
        <v>45923</v>
      </c>
      <c r="G16515">
        <v>23</v>
      </c>
      <c r="H16515" s="26" t="s">
        <v>432</v>
      </c>
      <c r="I16515">
        <v>25</v>
      </c>
      <c r="J16515" s="26" t="s">
        <v>165</v>
      </c>
      <c r="K16515" s="26" t="s">
        <v>170</v>
      </c>
      <c r="L16515" s="26" t="s">
        <v>174</v>
      </c>
      <c r="M16515" s="26" t="s">
        <v>36</v>
      </c>
      <c r="N16515" s="26" t="s">
        <v>37</v>
      </c>
      <c r="O16515" s="26" t="s">
        <v>335</v>
      </c>
      <c r="P16515" s="26" t="s">
        <v>336</v>
      </c>
      <c r="Q16515" s="26" t="s">
        <v>337</v>
      </c>
      <c r="R16515" s="26" t="s">
        <v>338</v>
      </c>
      <c r="S16515" s="26" t="s">
        <v>612</v>
      </c>
      <c r="T16515">
        <v>5</v>
      </c>
      <c r="U16515" s="26" t="s">
        <v>613</v>
      </c>
      <c r="V16515">
        <v>501</v>
      </c>
      <c r="W16515" s="26" t="s">
        <v>614</v>
      </c>
      <c r="X16515" s="26" t="s">
        <v>340</v>
      </c>
      <c r="Y16515" s="26" t="s">
        <v>318</v>
      </c>
      <c r="Z16515">
        <v>69</v>
      </c>
      <c r="AA16515">
        <v>69</v>
      </c>
      <c r="AB16515" s="26" t="s">
        <v>38</v>
      </c>
      <c r="AC16515" s="26" t="s">
        <v>326</v>
      </c>
      <c r="AD16515" s="26" t="s">
        <v>177</v>
      </c>
      <c r="AE16515" s="26" t="str">
        <f>IF(AF16515="","",VLOOKUP(pub_gid_0_single_true_output_csv[[#This Row],[MAPEL]],katalog!$A$2:$B$31,2,FALSE))</f>
        <v>TIK</v>
      </c>
      <c r="AF16515" s="26">
        <f t="shared" si="516"/>
        <v>69</v>
      </c>
      <c r="AG16515" s="26" t="str">
        <f>IF(AF16515="","",IF(AF16515&gt;88,"Sangat baik",IF(AF16515&gt;76,"Baik",IF(AF16515&gt;=pub_gid_0_single_true_output_csv[[#This Row],[KKM]],"Cukup","Kurang"))))</f>
        <v>Cukup</v>
      </c>
      <c r="AH16515" s="26">
        <f>IF(pub_gid_0_single_true_output_csv[[#This Row],[MATERI KELAS]]="","",VALUE(RIGHT(pub_gid_0_single_true_output_csv[[#This Row],[MATERI KELAS]],2)))</f>
        <v>9</v>
      </c>
      <c r="AI16515" s="26" t="str">
        <f>IF(OR(J16515&lt;&gt;"Karakter",pub_gid_0_single_true_output_csv[[#This Row],[Nilai2]]=""),"",IF(AF16515&gt;89,"Sangat baik",IF(AF16515&gt;79,"Baik",IF(AF16515&gt;pub_gid_0_single_true_output_csv[[#This Row],[KKM]],"Cukup",IF(AF16515&gt;59,"Kurang","Sangat kurang")))))</f>
        <v>Kurang</v>
      </c>
      <c r="AJ16515" s="26" t="str">
        <f t="shared" si="517"/>
        <v>Wk.39</v>
      </c>
      <c r="AK16515" s="26" t="str">
        <f>IF(pub_gid_0_single_true_output_csv[[#This Row],[Nilai2]]="","",VLOOKUP(pub_gid_0_single_true_output_csv[[#This Row],[NAMA]],Table7[],3,FALSE))</f>
        <v>High average</v>
      </c>
    </row>
    <row r="16516" spans="1:37" x14ac:dyDescent="0.2">
      <c r="A16516">
        <v>16515</v>
      </c>
      <c r="B16516" s="26" t="s">
        <v>571</v>
      </c>
      <c r="C16516" s="26" t="s">
        <v>334</v>
      </c>
      <c r="D16516" s="26" t="s">
        <v>73</v>
      </c>
      <c r="E16516" s="26" t="s">
        <v>63</v>
      </c>
      <c r="F16516" s="16">
        <v>45923</v>
      </c>
      <c r="G16516">
        <v>23</v>
      </c>
      <c r="H16516" s="26" t="s">
        <v>432</v>
      </c>
      <c r="I16516">
        <v>25</v>
      </c>
      <c r="J16516" s="26" t="s">
        <v>296</v>
      </c>
      <c r="K16516" s="26" t="s">
        <v>297</v>
      </c>
      <c r="L16516" s="26" t="s">
        <v>492</v>
      </c>
      <c r="M16516" s="26" t="s">
        <v>36</v>
      </c>
      <c r="N16516" s="26" t="s">
        <v>37</v>
      </c>
      <c r="O16516" s="26" t="s">
        <v>335</v>
      </c>
      <c r="P16516" s="26" t="s">
        <v>336</v>
      </c>
      <c r="Q16516" s="26" t="s">
        <v>337</v>
      </c>
      <c r="R16516" s="26" t="s">
        <v>338</v>
      </c>
      <c r="S16516" s="26" t="s">
        <v>612</v>
      </c>
      <c r="T16516">
        <v>5</v>
      </c>
      <c r="U16516" s="26" t="s">
        <v>613</v>
      </c>
      <c r="V16516">
        <v>501</v>
      </c>
      <c r="W16516" s="26" t="s">
        <v>614</v>
      </c>
      <c r="X16516" s="26" t="s">
        <v>340</v>
      </c>
      <c r="Y16516" s="26" t="s">
        <v>318</v>
      </c>
      <c r="Z16516">
        <v>69</v>
      </c>
      <c r="AA16516">
        <v>65</v>
      </c>
      <c r="AB16516" s="26" t="s">
        <v>106</v>
      </c>
      <c r="AC16516" s="26" t="s">
        <v>326</v>
      </c>
      <c r="AD16516" s="26" t="s">
        <v>177</v>
      </c>
      <c r="AE16516" s="26" t="str">
        <f>IF(AF16516="","",VLOOKUP(pub_gid_0_single_true_output_csv[[#This Row],[MAPEL]],katalog!$A$2:$B$31,2,FALSE))</f>
        <v>TIK</v>
      </c>
      <c r="AF16516" s="26">
        <f t="shared" si="516"/>
        <v>65</v>
      </c>
      <c r="AG16516" s="26" t="str">
        <f>IF(AF16516="","",IF(AF16516&gt;88,"Sangat baik",IF(AF16516&gt;76,"Baik",IF(AF16516&gt;=pub_gid_0_single_true_output_csv[[#This Row],[KKM]],"Cukup","Kurang"))))</f>
        <v>Kurang</v>
      </c>
      <c r="AH16516" s="26">
        <f>IF(pub_gid_0_single_true_output_csv[[#This Row],[MATERI KELAS]]="","",VALUE(RIGHT(pub_gid_0_single_true_output_csv[[#This Row],[MATERI KELAS]],2)))</f>
        <v>9</v>
      </c>
      <c r="AI16516" s="26" t="str">
        <f>IF(OR(J16516&lt;&gt;"Karakter",pub_gid_0_single_true_output_csv[[#This Row],[Nilai2]]=""),"",IF(AF16516&gt;89,"Sangat baik",IF(AF16516&gt;79,"Baik",IF(AF16516&gt;pub_gid_0_single_true_output_csv[[#This Row],[KKM]],"Cukup",IF(AF16516&gt;59,"Kurang","Sangat kurang")))))</f>
        <v/>
      </c>
      <c r="AJ16516" s="26" t="str">
        <f t="shared" si="517"/>
        <v>Wk.39</v>
      </c>
      <c r="AK16516" s="26" t="str">
        <f>IF(pub_gid_0_single_true_output_csv[[#This Row],[Nilai2]]="","",VLOOKUP(pub_gid_0_single_true_output_csv[[#This Row],[NAMA]],Table7[],3,FALSE))</f>
        <v>High average</v>
      </c>
    </row>
    <row r="16517" spans="1:37" x14ac:dyDescent="0.2">
      <c r="A16517">
        <v>16516</v>
      </c>
      <c r="B16517" s="26" t="s">
        <v>571</v>
      </c>
      <c r="C16517" s="26" t="s">
        <v>334</v>
      </c>
      <c r="D16517" s="26" t="s">
        <v>73</v>
      </c>
      <c r="E16517" s="26" t="s">
        <v>63</v>
      </c>
      <c r="F16517" s="16">
        <v>45929</v>
      </c>
      <c r="G16517">
        <v>29</v>
      </c>
      <c r="H16517" s="26" t="s">
        <v>432</v>
      </c>
      <c r="I16517">
        <v>25</v>
      </c>
      <c r="J16517" s="26" t="s">
        <v>33</v>
      </c>
      <c r="K16517" s="26" t="s">
        <v>444</v>
      </c>
      <c r="L16517" s="26" t="s">
        <v>456</v>
      </c>
      <c r="M16517" s="26" t="s">
        <v>36</v>
      </c>
      <c r="N16517" s="26" t="s">
        <v>37</v>
      </c>
      <c r="O16517" s="26" t="s">
        <v>335</v>
      </c>
      <c r="P16517" s="26" t="s">
        <v>336</v>
      </c>
      <c r="Q16517" s="26" t="s">
        <v>337</v>
      </c>
      <c r="R16517" s="26" t="s">
        <v>338</v>
      </c>
      <c r="S16517" s="26" t="s">
        <v>612</v>
      </c>
      <c r="T16517">
        <v>5</v>
      </c>
      <c r="U16517" s="26" t="s">
        <v>613</v>
      </c>
      <c r="V16517">
        <v>501</v>
      </c>
      <c r="W16517" s="26" t="s">
        <v>614</v>
      </c>
      <c r="X16517" s="26" t="s">
        <v>340</v>
      </c>
      <c r="Y16517" s="26" t="s">
        <v>318</v>
      </c>
      <c r="Z16517">
        <v>69</v>
      </c>
      <c r="AA16517">
        <v>70</v>
      </c>
      <c r="AB16517" s="26" t="s">
        <v>38</v>
      </c>
      <c r="AC16517" s="26" t="s">
        <v>326</v>
      </c>
      <c r="AD16517" s="26" t="s">
        <v>177</v>
      </c>
      <c r="AE16517" s="26" t="str">
        <f>IF(AF16517="","",VLOOKUP(pub_gid_0_single_true_output_csv[[#This Row],[MAPEL]],katalog!$A$2:$B$31,2,FALSE))</f>
        <v>TIK</v>
      </c>
      <c r="AF16517" s="26">
        <f t="shared" si="516"/>
        <v>70</v>
      </c>
      <c r="AG16517" s="26" t="str">
        <f>IF(AF16517="","",IF(AF16517&gt;88,"Sangat baik",IF(AF16517&gt;76,"Baik",IF(AF16517&gt;=pub_gid_0_single_true_output_csv[[#This Row],[KKM]],"Cukup","Kurang"))))</f>
        <v>Cukup</v>
      </c>
      <c r="AH16517" s="26">
        <f>IF(pub_gid_0_single_true_output_csv[[#This Row],[MATERI KELAS]]="","",VALUE(RIGHT(pub_gid_0_single_true_output_csv[[#This Row],[MATERI KELAS]],2)))</f>
        <v>9</v>
      </c>
      <c r="AI16517" s="26" t="str">
        <f>IF(OR(J16517&lt;&gt;"Karakter",pub_gid_0_single_true_output_csv[[#This Row],[Nilai2]]=""),"",IF(AF16517&gt;89,"Sangat baik",IF(AF16517&gt;79,"Baik",IF(AF16517&gt;pub_gid_0_single_true_output_csv[[#This Row],[KKM]],"Cukup",IF(AF16517&gt;59,"Kurang","Sangat kurang")))))</f>
        <v/>
      </c>
      <c r="AJ16517" s="26" t="str">
        <f t="shared" si="517"/>
        <v>Wk.40</v>
      </c>
      <c r="AK16517" s="26" t="str">
        <f>IF(pub_gid_0_single_true_output_csv[[#This Row],[Nilai2]]="","",VLOOKUP(pub_gid_0_single_true_output_csv[[#This Row],[NAMA]],Table7[],3,FALSE))</f>
        <v>High average</v>
      </c>
    </row>
    <row r="16518" spans="1:37" x14ac:dyDescent="0.2">
      <c r="A16518">
        <v>16517</v>
      </c>
      <c r="B16518" s="26" t="s">
        <v>571</v>
      </c>
      <c r="C16518" s="26" t="s">
        <v>334</v>
      </c>
      <c r="D16518" s="26" t="s">
        <v>73</v>
      </c>
      <c r="E16518" s="26" t="s">
        <v>63</v>
      </c>
      <c r="F16518" s="16">
        <v>45929</v>
      </c>
      <c r="G16518">
        <v>29</v>
      </c>
      <c r="H16518" s="26" t="s">
        <v>432</v>
      </c>
      <c r="I16518">
        <v>25</v>
      </c>
      <c r="J16518" s="26" t="s">
        <v>70</v>
      </c>
      <c r="K16518" s="26" t="s">
        <v>283</v>
      </c>
      <c r="L16518" s="26" t="s">
        <v>456</v>
      </c>
      <c r="M16518" s="26" t="s">
        <v>36</v>
      </c>
      <c r="N16518" s="26" t="s">
        <v>37</v>
      </c>
      <c r="O16518" s="26" t="s">
        <v>335</v>
      </c>
      <c r="P16518" s="26" t="s">
        <v>336</v>
      </c>
      <c r="Q16518" s="26" t="s">
        <v>337</v>
      </c>
      <c r="R16518" s="26" t="s">
        <v>338</v>
      </c>
      <c r="S16518" s="26" t="s">
        <v>612</v>
      </c>
      <c r="T16518">
        <v>5</v>
      </c>
      <c r="U16518" s="26" t="s">
        <v>613</v>
      </c>
      <c r="V16518">
        <v>501</v>
      </c>
      <c r="W16518" s="26" t="s">
        <v>614</v>
      </c>
      <c r="X16518" s="26" t="s">
        <v>340</v>
      </c>
      <c r="Y16518" s="26" t="s">
        <v>318</v>
      </c>
      <c r="Z16518">
        <v>69</v>
      </c>
      <c r="AA16518">
        <v>69</v>
      </c>
      <c r="AB16518" s="26" t="s">
        <v>38</v>
      </c>
      <c r="AC16518" s="26" t="s">
        <v>326</v>
      </c>
      <c r="AD16518" s="26" t="s">
        <v>177</v>
      </c>
      <c r="AE16518" s="26" t="str">
        <f>IF(AF16518="","",VLOOKUP(pub_gid_0_single_true_output_csv[[#This Row],[MAPEL]],katalog!$A$2:$B$31,2,FALSE))</f>
        <v>TIK</v>
      </c>
      <c r="AF16518" s="26">
        <f t="shared" si="516"/>
        <v>69</v>
      </c>
      <c r="AG16518" s="26" t="str">
        <f>IF(AF16518="","",IF(AF16518&gt;88,"Sangat baik",IF(AF16518&gt;76,"Baik",IF(AF16518&gt;=pub_gid_0_single_true_output_csv[[#This Row],[KKM]],"Cukup","Kurang"))))</f>
        <v>Cukup</v>
      </c>
      <c r="AH16518" s="26">
        <f>IF(pub_gid_0_single_true_output_csv[[#This Row],[MATERI KELAS]]="","",VALUE(RIGHT(pub_gid_0_single_true_output_csv[[#This Row],[MATERI KELAS]],2)))</f>
        <v>9</v>
      </c>
      <c r="AI16518" s="26" t="str">
        <f>IF(OR(J16518&lt;&gt;"Karakter",pub_gid_0_single_true_output_csv[[#This Row],[Nilai2]]=""),"",IF(AF16518&gt;89,"Sangat baik",IF(AF16518&gt;79,"Baik",IF(AF16518&gt;pub_gid_0_single_true_output_csv[[#This Row],[KKM]],"Cukup",IF(AF16518&gt;59,"Kurang","Sangat kurang")))))</f>
        <v/>
      </c>
      <c r="AJ16518" s="26" t="str">
        <f t="shared" si="517"/>
        <v>Wk.40</v>
      </c>
      <c r="AK16518" s="26" t="str">
        <f>IF(pub_gid_0_single_true_output_csv[[#This Row],[Nilai2]]="","",VLOOKUP(pub_gid_0_single_true_output_csv[[#This Row],[NAMA]],Table7[],3,FALSE))</f>
        <v>High average</v>
      </c>
    </row>
    <row r="16519" spans="1:37" x14ac:dyDescent="0.2">
      <c r="A16519">
        <v>16518</v>
      </c>
      <c r="B16519" s="26" t="s">
        <v>571</v>
      </c>
      <c r="C16519" s="26" t="s">
        <v>334</v>
      </c>
      <c r="D16519" s="26" t="s">
        <v>73</v>
      </c>
      <c r="E16519" s="26" t="s">
        <v>63</v>
      </c>
      <c r="F16519" s="16">
        <v>45929</v>
      </c>
      <c r="G16519">
        <v>29</v>
      </c>
      <c r="H16519" s="26" t="s">
        <v>432</v>
      </c>
      <c r="I16519">
        <v>25</v>
      </c>
      <c r="J16519" s="26" t="s">
        <v>172</v>
      </c>
      <c r="K16519" s="26" t="s">
        <v>428</v>
      </c>
      <c r="L16519" s="26" t="s">
        <v>456</v>
      </c>
      <c r="M16519" s="26" t="s">
        <v>36</v>
      </c>
      <c r="N16519" s="26" t="s">
        <v>37</v>
      </c>
      <c r="O16519" s="26" t="s">
        <v>335</v>
      </c>
      <c r="P16519" s="26" t="s">
        <v>336</v>
      </c>
      <c r="Q16519" s="26" t="s">
        <v>337</v>
      </c>
      <c r="R16519" s="26" t="s">
        <v>338</v>
      </c>
      <c r="S16519" s="26" t="s">
        <v>612</v>
      </c>
      <c r="T16519">
        <v>5</v>
      </c>
      <c r="U16519" s="26" t="s">
        <v>613</v>
      </c>
      <c r="V16519">
        <v>501</v>
      </c>
      <c r="W16519" s="26" t="s">
        <v>614</v>
      </c>
      <c r="X16519" s="26" t="s">
        <v>340</v>
      </c>
      <c r="Y16519" s="26" t="s">
        <v>318</v>
      </c>
      <c r="Z16519">
        <v>69</v>
      </c>
      <c r="AA16519">
        <v>69</v>
      </c>
      <c r="AB16519" s="26" t="s">
        <v>38</v>
      </c>
      <c r="AC16519" s="26" t="s">
        <v>326</v>
      </c>
      <c r="AD16519" s="26" t="s">
        <v>177</v>
      </c>
      <c r="AE16519" s="26" t="str">
        <f>IF(AF16519="","",VLOOKUP(pub_gid_0_single_true_output_csv[[#This Row],[MAPEL]],katalog!$A$2:$B$31,2,FALSE))</f>
        <v>TIK</v>
      </c>
      <c r="AF16519" s="26">
        <f t="shared" si="516"/>
        <v>69</v>
      </c>
      <c r="AG16519" s="26" t="str">
        <f>IF(AF16519="","",IF(AF16519&gt;88,"Sangat baik",IF(AF16519&gt;76,"Baik",IF(AF16519&gt;=pub_gid_0_single_true_output_csv[[#This Row],[KKM]],"Cukup","Kurang"))))</f>
        <v>Cukup</v>
      </c>
      <c r="AH16519" s="26">
        <f>IF(pub_gid_0_single_true_output_csv[[#This Row],[MATERI KELAS]]="","",VALUE(RIGHT(pub_gid_0_single_true_output_csv[[#This Row],[MATERI KELAS]],2)))</f>
        <v>9</v>
      </c>
      <c r="AI16519" s="26" t="str">
        <f>IF(OR(J16519&lt;&gt;"Karakter",pub_gid_0_single_true_output_csv[[#This Row],[Nilai2]]=""),"",IF(AF16519&gt;89,"Sangat baik",IF(AF16519&gt;79,"Baik",IF(AF16519&gt;pub_gid_0_single_true_output_csv[[#This Row],[KKM]],"Cukup",IF(AF16519&gt;59,"Kurang","Sangat kurang")))))</f>
        <v/>
      </c>
      <c r="AJ16519" s="26" t="str">
        <f t="shared" si="517"/>
        <v>Wk.40</v>
      </c>
      <c r="AK16519" s="26" t="str">
        <f>IF(pub_gid_0_single_true_output_csv[[#This Row],[Nilai2]]="","",VLOOKUP(pub_gid_0_single_true_output_csv[[#This Row],[NAMA]],Table7[],3,FALSE))</f>
        <v>High average</v>
      </c>
    </row>
    <row r="16520" spans="1:37" x14ac:dyDescent="0.2">
      <c r="A16520">
        <v>16519</v>
      </c>
      <c r="B16520" s="26" t="s">
        <v>571</v>
      </c>
      <c r="C16520" s="26" t="s">
        <v>334</v>
      </c>
      <c r="D16520" s="26" t="s">
        <v>73</v>
      </c>
      <c r="E16520" s="26" t="s">
        <v>63</v>
      </c>
      <c r="F16520" s="16">
        <v>45929</v>
      </c>
      <c r="G16520">
        <v>29</v>
      </c>
      <c r="H16520" s="26" t="s">
        <v>432</v>
      </c>
      <c r="I16520">
        <v>25</v>
      </c>
      <c r="J16520" s="26" t="s">
        <v>165</v>
      </c>
      <c r="K16520" s="26" t="s">
        <v>170</v>
      </c>
      <c r="L16520" s="26" t="s">
        <v>174</v>
      </c>
      <c r="M16520" s="26" t="s">
        <v>36</v>
      </c>
      <c r="N16520" s="26" t="s">
        <v>37</v>
      </c>
      <c r="O16520" s="26" t="s">
        <v>335</v>
      </c>
      <c r="P16520" s="26" t="s">
        <v>336</v>
      </c>
      <c r="Q16520" s="26" t="s">
        <v>337</v>
      </c>
      <c r="R16520" s="26" t="s">
        <v>338</v>
      </c>
      <c r="S16520" s="26" t="s">
        <v>612</v>
      </c>
      <c r="T16520">
        <v>5</v>
      </c>
      <c r="U16520" s="26" t="s">
        <v>613</v>
      </c>
      <c r="V16520">
        <v>501</v>
      </c>
      <c r="W16520" s="26" t="s">
        <v>614</v>
      </c>
      <c r="X16520" s="26" t="s">
        <v>340</v>
      </c>
      <c r="Y16520" s="26" t="s">
        <v>318</v>
      </c>
      <c r="Z16520">
        <v>69</v>
      </c>
      <c r="AA16520">
        <v>70</v>
      </c>
      <c r="AB16520" s="26" t="s">
        <v>38</v>
      </c>
      <c r="AC16520" s="26" t="s">
        <v>326</v>
      </c>
      <c r="AD16520" s="26" t="s">
        <v>177</v>
      </c>
      <c r="AE16520" s="26" t="str">
        <f>IF(AF16520="","",VLOOKUP(pub_gid_0_single_true_output_csv[[#This Row],[MAPEL]],katalog!$A$2:$B$31,2,FALSE))</f>
        <v>TIK</v>
      </c>
      <c r="AF16520" s="26">
        <f t="shared" si="516"/>
        <v>70</v>
      </c>
      <c r="AG16520" s="26" t="str">
        <f>IF(AF16520="","",IF(AF16520&gt;88,"Sangat baik",IF(AF16520&gt;76,"Baik",IF(AF16520&gt;=pub_gid_0_single_true_output_csv[[#This Row],[KKM]],"Cukup","Kurang"))))</f>
        <v>Cukup</v>
      </c>
      <c r="AH16520" s="26">
        <f>IF(pub_gid_0_single_true_output_csv[[#This Row],[MATERI KELAS]]="","",VALUE(RIGHT(pub_gid_0_single_true_output_csv[[#This Row],[MATERI KELAS]],2)))</f>
        <v>9</v>
      </c>
      <c r="AI16520" s="26" t="str">
        <f>IF(OR(J16520&lt;&gt;"Karakter",pub_gid_0_single_true_output_csv[[#This Row],[Nilai2]]=""),"",IF(AF16520&gt;89,"Sangat baik",IF(AF16520&gt;79,"Baik",IF(AF16520&gt;pub_gid_0_single_true_output_csv[[#This Row],[KKM]],"Cukup",IF(AF16520&gt;59,"Kurang","Sangat kurang")))))</f>
        <v>Cukup</v>
      </c>
      <c r="AJ16520" s="26" t="str">
        <f t="shared" si="517"/>
        <v>Wk.40</v>
      </c>
      <c r="AK16520" s="26" t="str">
        <f>IF(pub_gid_0_single_true_output_csv[[#This Row],[Nilai2]]="","",VLOOKUP(pub_gid_0_single_true_output_csv[[#This Row],[NAMA]],Table7[],3,FALSE))</f>
        <v>High average</v>
      </c>
    </row>
    <row r="16521" spans="1:37" x14ac:dyDescent="0.2">
      <c r="A16521">
        <v>16520</v>
      </c>
      <c r="B16521" s="26" t="s">
        <v>571</v>
      </c>
      <c r="C16521" s="26" t="s">
        <v>334</v>
      </c>
      <c r="D16521" s="26" t="s">
        <v>73</v>
      </c>
      <c r="E16521" s="26" t="s">
        <v>63</v>
      </c>
      <c r="F16521" s="16">
        <v>45929</v>
      </c>
      <c r="G16521">
        <v>29</v>
      </c>
      <c r="H16521" s="26" t="s">
        <v>432</v>
      </c>
      <c r="I16521">
        <v>25</v>
      </c>
      <c r="J16521" s="26" t="s">
        <v>296</v>
      </c>
      <c r="K16521" s="26" t="s">
        <v>297</v>
      </c>
      <c r="L16521" s="26" t="s">
        <v>456</v>
      </c>
      <c r="M16521" s="26" t="s">
        <v>36</v>
      </c>
      <c r="N16521" s="26" t="s">
        <v>37</v>
      </c>
      <c r="O16521" s="26" t="s">
        <v>335</v>
      </c>
      <c r="P16521" s="26" t="s">
        <v>336</v>
      </c>
      <c r="Q16521" s="26" t="s">
        <v>337</v>
      </c>
      <c r="R16521" s="26" t="s">
        <v>338</v>
      </c>
      <c r="S16521" s="26" t="s">
        <v>612</v>
      </c>
      <c r="T16521">
        <v>5</v>
      </c>
      <c r="U16521" s="26" t="s">
        <v>613</v>
      </c>
      <c r="V16521">
        <v>501</v>
      </c>
      <c r="W16521" s="26" t="s">
        <v>614</v>
      </c>
      <c r="X16521" s="26" t="s">
        <v>340</v>
      </c>
      <c r="Y16521" s="26" t="s">
        <v>318</v>
      </c>
      <c r="Z16521">
        <v>69</v>
      </c>
      <c r="AA16521">
        <v>69</v>
      </c>
      <c r="AB16521" s="26" t="s">
        <v>38</v>
      </c>
      <c r="AC16521" s="26" t="s">
        <v>326</v>
      </c>
      <c r="AD16521" s="26" t="s">
        <v>177</v>
      </c>
      <c r="AE16521" s="26" t="str">
        <f>IF(AF16521="","",VLOOKUP(pub_gid_0_single_true_output_csv[[#This Row],[MAPEL]],katalog!$A$2:$B$31,2,FALSE))</f>
        <v>TIK</v>
      </c>
      <c r="AF16521" s="26">
        <f t="shared" si="516"/>
        <v>69</v>
      </c>
      <c r="AG16521" s="26" t="str">
        <f>IF(AF16521="","",IF(AF16521&gt;88,"Sangat baik",IF(AF16521&gt;76,"Baik",IF(AF16521&gt;=pub_gid_0_single_true_output_csv[[#This Row],[KKM]],"Cukup","Kurang"))))</f>
        <v>Cukup</v>
      </c>
      <c r="AH16521" s="26">
        <f>IF(pub_gid_0_single_true_output_csv[[#This Row],[MATERI KELAS]]="","",VALUE(RIGHT(pub_gid_0_single_true_output_csv[[#This Row],[MATERI KELAS]],2)))</f>
        <v>9</v>
      </c>
      <c r="AI16521" s="26" t="str">
        <f>IF(OR(J16521&lt;&gt;"Karakter",pub_gid_0_single_true_output_csv[[#This Row],[Nilai2]]=""),"",IF(AF16521&gt;89,"Sangat baik",IF(AF16521&gt;79,"Baik",IF(AF16521&gt;pub_gid_0_single_true_output_csv[[#This Row],[KKM]],"Cukup",IF(AF16521&gt;59,"Kurang","Sangat kurang")))))</f>
        <v/>
      </c>
      <c r="AJ16521" s="26" t="str">
        <f t="shared" si="517"/>
        <v>Wk.40</v>
      </c>
      <c r="AK16521" s="26" t="str">
        <f>IF(pub_gid_0_single_true_output_csv[[#This Row],[Nilai2]]="","",VLOOKUP(pub_gid_0_single_true_output_csv[[#This Row],[NAMA]],Table7[],3,FALSE))</f>
        <v>High average</v>
      </c>
    </row>
    <row r="16522" spans="1:37" x14ac:dyDescent="0.2">
      <c r="A16522">
        <v>16521</v>
      </c>
      <c r="B16522" s="26" t="s">
        <v>572</v>
      </c>
      <c r="C16522" s="26" t="s">
        <v>334</v>
      </c>
      <c r="D16522" s="26" t="s">
        <v>64</v>
      </c>
      <c r="E16522" s="26" t="s">
        <v>63</v>
      </c>
      <c r="F16522" s="16">
        <v>45860</v>
      </c>
      <c r="G16522">
        <v>22</v>
      </c>
      <c r="H16522" s="26" t="s">
        <v>295</v>
      </c>
      <c r="I16522">
        <v>25</v>
      </c>
      <c r="J16522" s="26" t="s">
        <v>33</v>
      </c>
      <c r="K16522" s="26" t="s">
        <v>34</v>
      </c>
      <c r="L16522" s="26" t="s">
        <v>35</v>
      </c>
      <c r="M16522" s="26" t="s">
        <v>36</v>
      </c>
      <c r="N16522" s="26" t="s">
        <v>37</v>
      </c>
      <c r="O16522" s="26" t="s">
        <v>335</v>
      </c>
      <c r="P16522" s="26" t="s">
        <v>336</v>
      </c>
      <c r="Q16522" s="26" t="s">
        <v>337</v>
      </c>
      <c r="R16522" s="26" t="s">
        <v>338</v>
      </c>
      <c r="S16522" s="26" t="s">
        <v>339</v>
      </c>
      <c r="T16522">
        <v>1</v>
      </c>
      <c r="U16522" s="26" t="s">
        <v>604</v>
      </c>
      <c r="V16522">
        <v>101</v>
      </c>
      <c r="W16522" s="26" t="s">
        <v>605</v>
      </c>
      <c r="X16522" s="26" t="s">
        <v>340</v>
      </c>
      <c r="Y16522" s="26" t="s">
        <v>318</v>
      </c>
      <c r="Z16522">
        <v>69</v>
      </c>
      <c r="AA16522">
        <v>70</v>
      </c>
      <c r="AB16522" s="26" t="s">
        <v>38</v>
      </c>
      <c r="AC16522" s="26" t="s">
        <v>326</v>
      </c>
      <c r="AD16522" s="26" t="s">
        <v>177</v>
      </c>
      <c r="AE16522" s="26" t="str">
        <f>IF(AF16522="","",VLOOKUP(pub_gid_0_single_true_output_csv[[#This Row],[MAPEL]],katalog!$A$2:$B$31,2,FALSE))</f>
        <v>TIK</v>
      </c>
      <c r="AF16522" s="26">
        <f t="shared" si="516"/>
        <v>70</v>
      </c>
      <c r="AG16522" s="26" t="str">
        <f>IF(AF16522="","",IF(AF16522&gt;88,"Sangat baik",IF(AF16522&gt;76,"Baik",IF(AF16522&gt;=pub_gid_0_single_true_output_csv[[#This Row],[KKM]],"Cukup","Kurang"))))</f>
        <v>Cukup</v>
      </c>
      <c r="AH16522" s="26">
        <f>IF(pub_gid_0_single_true_output_csv[[#This Row],[MATERI KELAS]]="","",VALUE(RIGHT(pub_gid_0_single_true_output_csv[[#This Row],[MATERI KELAS]],2)))</f>
        <v>9</v>
      </c>
      <c r="AI16522" s="26" t="str">
        <f>IF(OR(J16522&lt;&gt;"Karakter",pub_gid_0_single_true_output_csv[[#This Row],[Nilai2]]=""),"",IF(AF16522&gt;89,"Sangat baik",IF(AF16522&gt;79,"Baik",IF(AF16522&gt;pub_gid_0_single_true_output_csv[[#This Row],[KKM]],"Cukup",IF(AF16522&gt;59,"Kurang","Sangat kurang")))))</f>
        <v/>
      </c>
      <c r="AJ16522" s="26" t="str">
        <f t="shared" si="517"/>
        <v>Wk.30</v>
      </c>
      <c r="AK16522" s="26" t="str">
        <f>IF(pub_gid_0_single_true_output_csv[[#This Row],[Nilai2]]="","",VLOOKUP(pub_gid_0_single_true_output_csv[[#This Row],[NAMA]],Table7[],3,FALSE))</f>
        <v>Average</v>
      </c>
    </row>
    <row r="16523" spans="1:37" x14ac:dyDescent="0.2">
      <c r="A16523">
        <v>16522</v>
      </c>
      <c r="B16523" s="26" t="s">
        <v>572</v>
      </c>
      <c r="C16523" s="26" t="s">
        <v>334</v>
      </c>
      <c r="D16523" s="26" t="s">
        <v>64</v>
      </c>
      <c r="E16523" s="26" t="s">
        <v>63</v>
      </c>
      <c r="F16523" s="16">
        <v>45860</v>
      </c>
      <c r="G16523">
        <v>22</v>
      </c>
      <c r="H16523" s="26" t="s">
        <v>295</v>
      </c>
      <c r="I16523">
        <v>25</v>
      </c>
      <c r="J16523" s="26" t="s">
        <v>70</v>
      </c>
      <c r="K16523" s="26" t="s">
        <v>107</v>
      </c>
      <c r="L16523" s="26" t="s">
        <v>35</v>
      </c>
      <c r="M16523" s="26" t="s">
        <v>36</v>
      </c>
      <c r="N16523" s="26" t="s">
        <v>37</v>
      </c>
      <c r="O16523" s="26" t="s">
        <v>335</v>
      </c>
      <c r="P16523" s="26" t="s">
        <v>336</v>
      </c>
      <c r="Q16523" s="26" t="s">
        <v>337</v>
      </c>
      <c r="R16523" s="26" t="s">
        <v>338</v>
      </c>
      <c r="S16523" s="26" t="s">
        <v>339</v>
      </c>
      <c r="T16523">
        <v>1</v>
      </c>
      <c r="U16523" s="26" t="s">
        <v>604</v>
      </c>
      <c r="V16523">
        <v>101</v>
      </c>
      <c r="W16523" s="26" t="s">
        <v>605</v>
      </c>
      <c r="X16523" s="26" t="s">
        <v>340</v>
      </c>
      <c r="Y16523" s="26" t="s">
        <v>318</v>
      </c>
      <c r="Z16523">
        <v>69</v>
      </c>
      <c r="AA16523">
        <v>69</v>
      </c>
      <c r="AB16523" s="26" t="s">
        <v>38</v>
      </c>
      <c r="AC16523" s="26" t="s">
        <v>326</v>
      </c>
      <c r="AD16523" s="26" t="s">
        <v>177</v>
      </c>
      <c r="AE16523" s="26" t="str">
        <f>IF(AF16523="","",VLOOKUP(pub_gid_0_single_true_output_csv[[#This Row],[MAPEL]],katalog!$A$2:$B$31,2,FALSE))</f>
        <v>TIK</v>
      </c>
      <c r="AF16523" s="26">
        <f t="shared" si="516"/>
        <v>69</v>
      </c>
      <c r="AG16523" s="26" t="str">
        <f>IF(AF16523="","",IF(AF16523&gt;88,"Sangat baik",IF(AF16523&gt;76,"Baik",IF(AF16523&gt;=pub_gid_0_single_true_output_csv[[#This Row],[KKM]],"Cukup","Kurang"))))</f>
        <v>Cukup</v>
      </c>
      <c r="AH16523" s="26">
        <f>IF(pub_gid_0_single_true_output_csv[[#This Row],[MATERI KELAS]]="","",VALUE(RIGHT(pub_gid_0_single_true_output_csv[[#This Row],[MATERI KELAS]],2)))</f>
        <v>9</v>
      </c>
      <c r="AI16523" s="26" t="str">
        <f>IF(OR(J16523&lt;&gt;"Karakter",pub_gid_0_single_true_output_csv[[#This Row],[Nilai2]]=""),"",IF(AF16523&gt;89,"Sangat baik",IF(AF16523&gt;79,"Baik",IF(AF16523&gt;pub_gid_0_single_true_output_csv[[#This Row],[KKM]],"Cukup",IF(AF16523&gt;59,"Kurang","Sangat kurang")))))</f>
        <v/>
      </c>
      <c r="AJ16523" s="26" t="str">
        <f t="shared" si="517"/>
        <v>Wk.30</v>
      </c>
      <c r="AK16523" s="26" t="str">
        <f>IF(pub_gid_0_single_true_output_csv[[#This Row],[Nilai2]]="","",VLOOKUP(pub_gid_0_single_true_output_csv[[#This Row],[NAMA]],Table7[],3,FALSE))</f>
        <v>Average</v>
      </c>
    </row>
    <row r="16524" spans="1:37" x14ac:dyDescent="0.2">
      <c r="A16524">
        <v>16523</v>
      </c>
      <c r="B16524" s="26" t="s">
        <v>572</v>
      </c>
      <c r="C16524" s="26" t="s">
        <v>334</v>
      </c>
      <c r="D16524" s="26" t="s">
        <v>64</v>
      </c>
      <c r="E16524" s="26" t="s">
        <v>63</v>
      </c>
      <c r="F16524" s="16">
        <v>45860</v>
      </c>
      <c r="G16524">
        <v>22</v>
      </c>
      <c r="H16524" s="26" t="s">
        <v>295</v>
      </c>
      <c r="I16524">
        <v>25</v>
      </c>
      <c r="J16524" s="26" t="s">
        <v>172</v>
      </c>
      <c r="K16524" s="26" t="s">
        <v>173</v>
      </c>
      <c r="L16524" s="26" t="s">
        <v>35</v>
      </c>
      <c r="M16524" s="26" t="s">
        <v>36</v>
      </c>
      <c r="N16524" s="26" t="s">
        <v>37</v>
      </c>
      <c r="O16524" s="26" t="s">
        <v>335</v>
      </c>
      <c r="P16524" s="26" t="s">
        <v>336</v>
      </c>
      <c r="Q16524" s="26" t="s">
        <v>337</v>
      </c>
      <c r="R16524" s="26" t="s">
        <v>338</v>
      </c>
      <c r="S16524" s="26" t="s">
        <v>339</v>
      </c>
      <c r="T16524">
        <v>1</v>
      </c>
      <c r="U16524" s="26" t="s">
        <v>604</v>
      </c>
      <c r="V16524">
        <v>101</v>
      </c>
      <c r="W16524" s="26" t="s">
        <v>605</v>
      </c>
      <c r="X16524" s="26" t="s">
        <v>340</v>
      </c>
      <c r="Y16524" s="26" t="s">
        <v>318</v>
      </c>
      <c r="Z16524">
        <v>69</v>
      </c>
      <c r="AA16524">
        <v>69</v>
      </c>
      <c r="AB16524" s="26" t="s">
        <v>38</v>
      </c>
      <c r="AC16524" s="26" t="s">
        <v>326</v>
      </c>
      <c r="AD16524" s="26" t="s">
        <v>177</v>
      </c>
      <c r="AE16524" s="26" t="str">
        <f>IF(AF16524="","",VLOOKUP(pub_gid_0_single_true_output_csv[[#This Row],[MAPEL]],katalog!$A$2:$B$31,2,FALSE))</f>
        <v>TIK</v>
      </c>
      <c r="AF16524" s="26">
        <f t="shared" si="516"/>
        <v>69</v>
      </c>
      <c r="AG16524" s="26" t="str">
        <f>IF(AF16524="","",IF(AF16524&gt;88,"Sangat baik",IF(AF16524&gt;76,"Baik",IF(AF16524&gt;=pub_gid_0_single_true_output_csv[[#This Row],[KKM]],"Cukup","Kurang"))))</f>
        <v>Cukup</v>
      </c>
      <c r="AH16524" s="26">
        <f>IF(pub_gid_0_single_true_output_csv[[#This Row],[MATERI KELAS]]="","",VALUE(RIGHT(pub_gid_0_single_true_output_csv[[#This Row],[MATERI KELAS]],2)))</f>
        <v>9</v>
      </c>
      <c r="AI16524" s="26" t="str">
        <f>IF(OR(J16524&lt;&gt;"Karakter",pub_gid_0_single_true_output_csv[[#This Row],[Nilai2]]=""),"",IF(AF16524&gt;89,"Sangat baik",IF(AF16524&gt;79,"Baik",IF(AF16524&gt;pub_gid_0_single_true_output_csv[[#This Row],[KKM]],"Cukup",IF(AF16524&gt;59,"Kurang","Sangat kurang")))))</f>
        <v/>
      </c>
      <c r="AJ16524" s="26" t="str">
        <f t="shared" si="517"/>
        <v>Wk.30</v>
      </c>
      <c r="AK16524" s="26" t="str">
        <f>IF(pub_gid_0_single_true_output_csv[[#This Row],[Nilai2]]="","",VLOOKUP(pub_gid_0_single_true_output_csv[[#This Row],[NAMA]],Table7[],3,FALSE))</f>
        <v>Average</v>
      </c>
    </row>
    <row r="16525" spans="1:37" x14ac:dyDescent="0.2">
      <c r="A16525">
        <v>16524</v>
      </c>
      <c r="B16525" s="26" t="s">
        <v>572</v>
      </c>
      <c r="C16525" s="26" t="s">
        <v>334</v>
      </c>
      <c r="D16525" s="26" t="s">
        <v>64</v>
      </c>
      <c r="E16525" s="26" t="s">
        <v>63</v>
      </c>
      <c r="F16525" s="16">
        <v>45860</v>
      </c>
      <c r="G16525">
        <v>22</v>
      </c>
      <c r="H16525" s="26" t="s">
        <v>295</v>
      </c>
      <c r="I16525">
        <v>25</v>
      </c>
      <c r="J16525" s="26" t="s">
        <v>165</v>
      </c>
      <c r="K16525" s="26" t="s">
        <v>170</v>
      </c>
      <c r="L16525" s="26" t="s">
        <v>174</v>
      </c>
      <c r="M16525" s="26" t="s">
        <v>36</v>
      </c>
      <c r="N16525" s="26" t="s">
        <v>37</v>
      </c>
      <c r="O16525" s="26" t="s">
        <v>335</v>
      </c>
      <c r="P16525" s="26" t="s">
        <v>336</v>
      </c>
      <c r="Q16525" s="26" t="s">
        <v>337</v>
      </c>
      <c r="R16525" s="26" t="s">
        <v>338</v>
      </c>
      <c r="S16525" s="26" t="s">
        <v>339</v>
      </c>
      <c r="T16525">
        <v>1</v>
      </c>
      <c r="U16525" s="26" t="s">
        <v>604</v>
      </c>
      <c r="V16525">
        <v>101</v>
      </c>
      <c r="W16525" s="26" t="s">
        <v>605</v>
      </c>
      <c r="X16525" s="26" t="s">
        <v>340</v>
      </c>
      <c r="Y16525" s="26" t="s">
        <v>318</v>
      </c>
      <c r="Z16525">
        <v>69</v>
      </c>
      <c r="AA16525">
        <v>70</v>
      </c>
      <c r="AB16525" s="26" t="s">
        <v>38</v>
      </c>
      <c r="AC16525" s="26" t="s">
        <v>326</v>
      </c>
      <c r="AD16525" s="26" t="s">
        <v>177</v>
      </c>
      <c r="AE16525" s="26" t="str">
        <f>IF(AF16525="","",VLOOKUP(pub_gid_0_single_true_output_csv[[#This Row],[MAPEL]],katalog!$A$2:$B$31,2,FALSE))</f>
        <v>TIK</v>
      </c>
      <c r="AF16525" s="26">
        <f t="shared" si="516"/>
        <v>70</v>
      </c>
      <c r="AG16525" s="26" t="str">
        <f>IF(AF16525="","",IF(AF16525&gt;88,"Sangat baik",IF(AF16525&gt;76,"Baik",IF(AF16525&gt;=pub_gid_0_single_true_output_csv[[#This Row],[KKM]],"Cukup","Kurang"))))</f>
        <v>Cukup</v>
      </c>
      <c r="AH16525" s="26">
        <f>IF(pub_gid_0_single_true_output_csv[[#This Row],[MATERI KELAS]]="","",VALUE(RIGHT(pub_gid_0_single_true_output_csv[[#This Row],[MATERI KELAS]],2)))</f>
        <v>9</v>
      </c>
      <c r="AI16525" s="26" t="str">
        <f>IF(OR(J16525&lt;&gt;"Karakter",pub_gid_0_single_true_output_csv[[#This Row],[Nilai2]]=""),"",IF(AF16525&gt;89,"Sangat baik",IF(AF16525&gt;79,"Baik",IF(AF16525&gt;pub_gid_0_single_true_output_csv[[#This Row],[KKM]],"Cukup",IF(AF16525&gt;59,"Kurang","Sangat kurang")))))</f>
        <v>Cukup</v>
      </c>
      <c r="AJ16525" s="26" t="str">
        <f t="shared" si="517"/>
        <v>Wk.30</v>
      </c>
      <c r="AK16525" s="26" t="str">
        <f>IF(pub_gid_0_single_true_output_csv[[#This Row],[Nilai2]]="","",VLOOKUP(pub_gid_0_single_true_output_csv[[#This Row],[NAMA]],Table7[],3,FALSE))</f>
        <v>Average</v>
      </c>
    </row>
    <row r="16526" spans="1:37" x14ac:dyDescent="0.2">
      <c r="A16526">
        <v>16525</v>
      </c>
      <c r="B16526" s="26" t="s">
        <v>572</v>
      </c>
      <c r="C16526" s="26" t="s">
        <v>334</v>
      </c>
      <c r="D16526" s="26" t="s">
        <v>64</v>
      </c>
      <c r="E16526" s="26" t="s">
        <v>63</v>
      </c>
      <c r="F16526" s="16">
        <v>45860</v>
      </c>
      <c r="G16526">
        <v>22</v>
      </c>
      <c r="H16526" s="26" t="s">
        <v>295</v>
      </c>
      <c r="I16526">
        <v>25</v>
      </c>
      <c r="J16526" s="26" t="s">
        <v>296</v>
      </c>
      <c r="K16526" s="26" t="s">
        <v>297</v>
      </c>
      <c r="L16526" s="26" t="s">
        <v>35</v>
      </c>
      <c r="M16526" s="26" t="s">
        <v>36</v>
      </c>
      <c r="N16526" s="26" t="s">
        <v>37</v>
      </c>
      <c r="O16526" s="26" t="s">
        <v>335</v>
      </c>
      <c r="P16526" s="26" t="s">
        <v>336</v>
      </c>
      <c r="Q16526" s="26" t="s">
        <v>337</v>
      </c>
      <c r="R16526" s="26" t="s">
        <v>338</v>
      </c>
      <c r="S16526" s="26" t="s">
        <v>339</v>
      </c>
      <c r="T16526">
        <v>1</v>
      </c>
      <c r="U16526" s="26" t="s">
        <v>604</v>
      </c>
      <c r="V16526">
        <v>101</v>
      </c>
      <c r="W16526" s="26" t="s">
        <v>605</v>
      </c>
      <c r="X16526" s="26" t="s">
        <v>340</v>
      </c>
      <c r="Y16526" s="26" t="s">
        <v>318</v>
      </c>
      <c r="Z16526">
        <v>69</v>
      </c>
      <c r="AA16526">
        <v>70</v>
      </c>
      <c r="AB16526" s="26" t="s">
        <v>38</v>
      </c>
      <c r="AC16526" s="26" t="s">
        <v>326</v>
      </c>
      <c r="AD16526" s="26" t="s">
        <v>177</v>
      </c>
      <c r="AE16526" s="26" t="str">
        <f>IF(AF16526="","",VLOOKUP(pub_gid_0_single_true_output_csv[[#This Row],[MAPEL]],katalog!$A$2:$B$31,2,FALSE))</f>
        <v>TIK</v>
      </c>
      <c r="AF16526" s="26">
        <f t="shared" si="516"/>
        <v>70</v>
      </c>
      <c r="AG16526" s="26" t="str">
        <f>IF(AF16526="","",IF(AF16526&gt;88,"Sangat baik",IF(AF16526&gt;76,"Baik",IF(AF16526&gt;=pub_gid_0_single_true_output_csv[[#This Row],[KKM]],"Cukup","Kurang"))))</f>
        <v>Cukup</v>
      </c>
      <c r="AH16526" s="26">
        <f>IF(pub_gid_0_single_true_output_csv[[#This Row],[MATERI KELAS]]="","",VALUE(RIGHT(pub_gid_0_single_true_output_csv[[#This Row],[MATERI KELAS]],2)))</f>
        <v>9</v>
      </c>
      <c r="AI16526" s="26" t="str">
        <f>IF(OR(J16526&lt;&gt;"Karakter",pub_gid_0_single_true_output_csv[[#This Row],[Nilai2]]=""),"",IF(AF16526&gt;89,"Sangat baik",IF(AF16526&gt;79,"Baik",IF(AF16526&gt;pub_gid_0_single_true_output_csv[[#This Row],[KKM]],"Cukup",IF(AF16526&gt;59,"Kurang","Sangat kurang")))))</f>
        <v/>
      </c>
      <c r="AJ16526" s="26" t="str">
        <f t="shared" si="517"/>
        <v>Wk.30</v>
      </c>
      <c r="AK16526" s="26" t="str">
        <f>IF(pub_gid_0_single_true_output_csv[[#This Row],[Nilai2]]="","",VLOOKUP(pub_gid_0_single_true_output_csv[[#This Row],[NAMA]],Table7[],3,FALSE))</f>
        <v>Average</v>
      </c>
    </row>
    <row r="16527" spans="1:37" x14ac:dyDescent="0.2">
      <c r="A16527">
        <v>16526</v>
      </c>
      <c r="B16527" s="26" t="s">
        <v>572</v>
      </c>
      <c r="C16527" s="26" t="s">
        <v>334</v>
      </c>
      <c r="D16527" s="26" t="s">
        <v>64</v>
      </c>
      <c r="E16527" s="26" t="s">
        <v>63</v>
      </c>
      <c r="F16527" s="16">
        <v>45867</v>
      </c>
      <c r="G16527">
        <v>29</v>
      </c>
      <c r="H16527" s="26" t="s">
        <v>295</v>
      </c>
      <c r="I16527">
        <v>25</v>
      </c>
      <c r="J16527" s="26" t="s">
        <v>33</v>
      </c>
      <c r="K16527" s="26" t="s">
        <v>34</v>
      </c>
      <c r="L16527" s="26" t="s">
        <v>35</v>
      </c>
      <c r="M16527" s="26" t="s">
        <v>36</v>
      </c>
      <c r="N16527" s="26" t="s">
        <v>37</v>
      </c>
      <c r="O16527" s="26" t="s">
        <v>335</v>
      </c>
      <c r="P16527" s="26" t="s">
        <v>336</v>
      </c>
      <c r="Q16527" s="26" t="s">
        <v>337</v>
      </c>
      <c r="R16527" s="26" t="s">
        <v>338</v>
      </c>
      <c r="S16527" s="26" t="s">
        <v>390</v>
      </c>
      <c r="T16527">
        <v>2</v>
      </c>
      <c r="U16527" s="26" t="s">
        <v>606</v>
      </c>
      <c r="V16527">
        <v>201</v>
      </c>
      <c r="W16527" s="26" t="s">
        <v>607</v>
      </c>
      <c r="X16527" s="26" t="s">
        <v>340</v>
      </c>
      <c r="Y16527" s="26" t="s">
        <v>318</v>
      </c>
      <c r="Z16527">
        <v>69</v>
      </c>
      <c r="AA16527">
        <v>70</v>
      </c>
      <c r="AB16527" s="26" t="s">
        <v>38</v>
      </c>
      <c r="AC16527" s="26" t="s">
        <v>326</v>
      </c>
      <c r="AD16527" s="26" t="s">
        <v>177</v>
      </c>
      <c r="AE16527" s="26" t="str">
        <f>IF(AF16527="","",VLOOKUP(pub_gid_0_single_true_output_csv[[#This Row],[MAPEL]],katalog!$A$2:$B$31,2,FALSE))</f>
        <v>TIK</v>
      </c>
      <c r="AF16527" s="26">
        <f t="shared" si="516"/>
        <v>70</v>
      </c>
      <c r="AG16527" s="26" t="str">
        <f>IF(AF16527="","",IF(AF16527&gt;88,"Sangat baik",IF(AF16527&gt;76,"Baik",IF(AF16527&gt;=pub_gid_0_single_true_output_csv[[#This Row],[KKM]],"Cukup","Kurang"))))</f>
        <v>Cukup</v>
      </c>
      <c r="AH16527" s="26">
        <f>IF(pub_gid_0_single_true_output_csv[[#This Row],[MATERI KELAS]]="","",VALUE(RIGHT(pub_gid_0_single_true_output_csv[[#This Row],[MATERI KELAS]],2)))</f>
        <v>9</v>
      </c>
      <c r="AI16527" s="26" t="str">
        <f>IF(OR(J16527&lt;&gt;"Karakter",pub_gid_0_single_true_output_csv[[#This Row],[Nilai2]]=""),"",IF(AF16527&gt;89,"Sangat baik",IF(AF16527&gt;79,"Baik",IF(AF16527&gt;pub_gid_0_single_true_output_csv[[#This Row],[KKM]],"Cukup",IF(AF16527&gt;59,"Kurang","Sangat kurang")))))</f>
        <v/>
      </c>
      <c r="AJ16527" s="26" t="str">
        <f t="shared" si="517"/>
        <v>Wk.31</v>
      </c>
      <c r="AK16527" s="26" t="str">
        <f>IF(pub_gid_0_single_true_output_csv[[#This Row],[Nilai2]]="","",VLOOKUP(pub_gid_0_single_true_output_csv[[#This Row],[NAMA]],Table7[],3,FALSE))</f>
        <v>Average</v>
      </c>
    </row>
    <row r="16528" spans="1:37" x14ac:dyDescent="0.2">
      <c r="A16528">
        <v>16527</v>
      </c>
      <c r="B16528" s="26" t="s">
        <v>572</v>
      </c>
      <c r="C16528" s="26" t="s">
        <v>334</v>
      </c>
      <c r="D16528" s="26" t="s">
        <v>64</v>
      </c>
      <c r="E16528" s="26" t="s">
        <v>63</v>
      </c>
      <c r="F16528" s="16">
        <v>45867</v>
      </c>
      <c r="G16528">
        <v>29</v>
      </c>
      <c r="H16528" s="26" t="s">
        <v>295</v>
      </c>
      <c r="I16528">
        <v>25</v>
      </c>
      <c r="J16528" s="26" t="s">
        <v>70</v>
      </c>
      <c r="K16528" s="26" t="s">
        <v>107</v>
      </c>
      <c r="L16528" s="26" t="s">
        <v>35</v>
      </c>
      <c r="M16528" s="26" t="s">
        <v>36</v>
      </c>
      <c r="N16528" s="26" t="s">
        <v>37</v>
      </c>
      <c r="O16528" s="26" t="s">
        <v>335</v>
      </c>
      <c r="P16528" s="26" t="s">
        <v>336</v>
      </c>
      <c r="Q16528" s="26" t="s">
        <v>337</v>
      </c>
      <c r="R16528" s="26" t="s">
        <v>338</v>
      </c>
      <c r="S16528" s="26" t="s">
        <v>390</v>
      </c>
      <c r="T16528">
        <v>2</v>
      </c>
      <c r="U16528" s="26" t="s">
        <v>606</v>
      </c>
      <c r="V16528">
        <v>201</v>
      </c>
      <c r="W16528" s="26" t="s">
        <v>607</v>
      </c>
      <c r="X16528" s="26" t="s">
        <v>340</v>
      </c>
      <c r="Y16528" s="26" t="s">
        <v>318</v>
      </c>
      <c r="Z16528">
        <v>69</v>
      </c>
      <c r="AA16528">
        <v>69</v>
      </c>
      <c r="AB16528" s="26" t="s">
        <v>38</v>
      </c>
      <c r="AC16528" s="26" t="s">
        <v>326</v>
      </c>
      <c r="AD16528" s="26" t="s">
        <v>177</v>
      </c>
      <c r="AE16528" s="26" t="str">
        <f>IF(AF16528="","",VLOOKUP(pub_gid_0_single_true_output_csv[[#This Row],[MAPEL]],katalog!$A$2:$B$31,2,FALSE))</f>
        <v>TIK</v>
      </c>
      <c r="AF16528" s="26">
        <f t="shared" si="516"/>
        <v>69</v>
      </c>
      <c r="AG16528" s="26" t="str">
        <f>IF(AF16528="","",IF(AF16528&gt;88,"Sangat baik",IF(AF16528&gt;76,"Baik",IF(AF16528&gt;=pub_gid_0_single_true_output_csv[[#This Row],[KKM]],"Cukup","Kurang"))))</f>
        <v>Cukup</v>
      </c>
      <c r="AH16528" s="26">
        <f>IF(pub_gid_0_single_true_output_csv[[#This Row],[MATERI KELAS]]="","",VALUE(RIGHT(pub_gid_0_single_true_output_csv[[#This Row],[MATERI KELAS]],2)))</f>
        <v>9</v>
      </c>
      <c r="AI16528" s="26" t="str">
        <f>IF(OR(J16528&lt;&gt;"Karakter",pub_gid_0_single_true_output_csv[[#This Row],[Nilai2]]=""),"",IF(AF16528&gt;89,"Sangat baik",IF(AF16528&gt;79,"Baik",IF(AF16528&gt;pub_gid_0_single_true_output_csv[[#This Row],[KKM]],"Cukup",IF(AF16528&gt;59,"Kurang","Sangat kurang")))))</f>
        <v/>
      </c>
      <c r="AJ16528" s="26" t="str">
        <f t="shared" si="517"/>
        <v>Wk.31</v>
      </c>
      <c r="AK16528" s="26" t="str">
        <f>IF(pub_gid_0_single_true_output_csv[[#This Row],[Nilai2]]="","",VLOOKUP(pub_gid_0_single_true_output_csv[[#This Row],[NAMA]],Table7[],3,FALSE))</f>
        <v>Average</v>
      </c>
    </row>
    <row r="16529" spans="1:37" x14ac:dyDescent="0.2">
      <c r="A16529">
        <v>16528</v>
      </c>
      <c r="B16529" s="26" t="s">
        <v>572</v>
      </c>
      <c r="C16529" s="26" t="s">
        <v>334</v>
      </c>
      <c r="D16529" s="26" t="s">
        <v>64</v>
      </c>
      <c r="E16529" s="26" t="s">
        <v>63</v>
      </c>
      <c r="F16529" s="16">
        <v>45867</v>
      </c>
      <c r="G16529">
        <v>29</v>
      </c>
      <c r="H16529" s="26" t="s">
        <v>295</v>
      </c>
      <c r="I16529">
        <v>25</v>
      </c>
      <c r="J16529" s="26" t="s">
        <v>172</v>
      </c>
      <c r="K16529" s="26" t="s">
        <v>173</v>
      </c>
      <c r="L16529" s="26" t="s">
        <v>35</v>
      </c>
      <c r="M16529" s="26" t="s">
        <v>36</v>
      </c>
      <c r="N16529" s="26" t="s">
        <v>37</v>
      </c>
      <c r="O16529" s="26" t="s">
        <v>335</v>
      </c>
      <c r="P16529" s="26" t="s">
        <v>336</v>
      </c>
      <c r="Q16529" s="26" t="s">
        <v>337</v>
      </c>
      <c r="R16529" s="26" t="s">
        <v>338</v>
      </c>
      <c r="S16529" s="26" t="s">
        <v>390</v>
      </c>
      <c r="T16529">
        <v>2</v>
      </c>
      <c r="U16529" s="26" t="s">
        <v>606</v>
      </c>
      <c r="V16529">
        <v>201</v>
      </c>
      <c r="W16529" s="26" t="s">
        <v>607</v>
      </c>
      <c r="X16529" s="26" t="s">
        <v>340</v>
      </c>
      <c r="Y16529" s="26" t="s">
        <v>318</v>
      </c>
      <c r="Z16529">
        <v>69</v>
      </c>
      <c r="AA16529">
        <v>69</v>
      </c>
      <c r="AB16529" s="26" t="s">
        <v>38</v>
      </c>
      <c r="AC16529" s="26" t="s">
        <v>326</v>
      </c>
      <c r="AD16529" s="26" t="s">
        <v>177</v>
      </c>
      <c r="AE16529" s="26" t="str">
        <f>IF(AF16529="","",VLOOKUP(pub_gid_0_single_true_output_csv[[#This Row],[MAPEL]],katalog!$A$2:$B$31,2,FALSE))</f>
        <v>TIK</v>
      </c>
      <c r="AF16529" s="26">
        <f t="shared" si="516"/>
        <v>69</v>
      </c>
      <c r="AG16529" s="26" t="str">
        <f>IF(AF16529="","",IF(AF16529&gt;88,"Sangat baik",IF(AF16529&gt;76,"Baik",IF(AF16529&gt;=pub_gid_0_single_true_output_csv[[#This Row],[KKM]],"Cukup","Kurang"))))</f>
        <v>Cukup</v>
      </c>
      <c r="AH16529" s="26">
        <f>IF(pub_gid_0_single_true_output_csv[[#This Row],[MATERI KELAS]]="","",VALUE(RIGHT(pub_gid_0_single_true_output_csv[[#This Row],[MATERI KELAS]],2)))</f>
        <v>9</v>
      </c>
      <c r="AI16529" s="26" t="str">
        <f>IF(OR(J16529&lt;&gt;"Karakter",pub_gid_0_single_true_output_csv[[#This Row],[Nilai2]]=""),"",IF(AF16529&gt;89,"Sangat baik",IF(AF16529&gt;79,"Baik",IF(AF16529&gt;pub_gid_0_single_true_output_csv[[#This Row],[KKM]],"Cukup",IF(AF16529&gt;59,"Kurang","Sangat kurang")))))</f>
        <v/>
      </c>
      <c r="AJ16529" s="26" t="str">
        <f t="shared" si="517"/>
        <v>Wk.31</v>
      </c>
      <c r="AK16529" s="26" t="str">
        <f>IF(pub_gid_0_single_true_output_csv[[#This Row],[Nilai2]]="","",VLOOKUP(pub_gid_0_single_true_output_csv[[#This Row],[NAMA]],Table7[],3,FALSE))</f>
        <v>Average</v>
      </c>
    </row>
    <row r="16530" spans="1:37" x14ac:dyDescent="0.2">
      <c r="A16530">
        <v>16529</v>
      </c>
      <c r="B16530" s="26" t="s">
        <v>572</v>
      </c>
      <c r="C16530" s="26" t="s">
        <v>334</v>
      </c>
      <c r="D16530" s="26" t="s">
        <v>64</v>
      </c>
      <c r="E16530" s="26" t="s">
        <v>63</v>
      </c>
      <c r="F16530" s="16">
        <v>45867</v>
      </c>
      <c r="G16530">
        <v>29</v>
      </c>
      <c r="H16530" s="26" t="s">
        <v>295</v>
      </c>
      <c r="I16530">
        <v>25</v>
      </c>
      <c r="J16530" s="26" t="s">
        <v>165</v>
      </c>
      <c r="K16530" s="26" t="s">
        <v>170</v>
      </c>
      <c r="L16530" s="26" t="s">
        <v>174</v>
      </c>
      <c r="M16530" s="26" t="s">
        <v>36</v>
      </c>
      <c r="N16530" s="26" t="s">
        <v>37</v>
      </c>
      <c r="O16530" s="26" t="s">
        <v>335</v>
      </c>
      <c r="P16530" s="26" t="s">
        <v>336</v>
      </c>
      <c r="Q16530" s="26" t="s">
        <v>337</v>
      </c>
      <c r="R16530" s="26" t="s">
        <v>338</v>
      </c>
      <c r="S16530" s="26" t="s">
        <v>390</v>
      </c>
      <c r="T16530">
        <v>2</v>
      </c>
      <c r="U16530" s="26" t="s">
        <v>606</v>
      </c>
      <c r="V16530">
        <v>201</v>
      </c>
      <c r="W16530" s="26" t="s">
        <v>607</v>
      </c>
      <c r="X16530" s="26" t="s">
        <v>340</v>
      </c>
      <c r="Y16530" s="26" t="s">
        <v>318</v>
      </c>
      <c r="Z16530">
        <v>69</v>
      </c>
      <c r="AA16530">
        <v>70</v>
      </c>
      <c r="AB16530" s="26" t="s">
        <v>38</v>
      </c>
      <c r="AC16530" s="26" t="s">
        <v>326</v>
      </c>
      <c r="AD16530" s="26" t="s">
        <v>177</v>
      </c>
      <c r="AE16530" s="26" t="str">
        <f>IF(AF16530="","",VLOOKUP(pub_gid_0_single_true_output_csv[[#This Row],[MAPEL]],katalog!$A$2:$B$31,2,FALSE))</f>
        <v>TIK</v>
      </c>
      <c r="AF16530" s="26">
        <f t="shared" si="516"/>
        <v>70</v>
      </c>
      <c r="AG16530" s="26" t="str">
        <f>IF(AF16530="","",IF(AF16530&gt;88,"Sangat baik",IF(AF16530&gt;76,"Baik",IF(AF16530&gt;=pub_gid_0_single_true_output_csv[[#This Row],[KKM]],"Cukup","Kurang"))))</f>
        <v>Cukup</v>
      </c>
      <c r="AH16530" s="26">
        <f>IF(pub_gid_0_single_true_output_csv[[#This Row],[MATERI KELAS]]="","",VALUE(RIGHT(pub_gid_0_single_true_output_csv[[#This Row],[MATERI KELAS]],2)))</f>
        <v>9</v>
      </c>
      <c r="AI16530" s="26" t="str">
        <f>IF(OR(J16530&lt;&gt;"Karakter",pub_gid_0_single_true_output_csv[[#This Row],[Nilai2]]=""),"",IF(AF16530&gt;89,"Sangat baik",IF(AF16530&gt;79,"Baik",IF(AF16530&gt;pub_gid_0_single_true_output_csv[[#This Row],[KKM]],"Cukup",IF(AF16530&gt;59,"Kurang","Sangat kurang")))))</f>
        <v>Cukup</v>
      </c>
      <c r="AJ16530" s="26" t="str">
        <f t="shared" si="517"/>
        <v>Wk.31</v>
      </c>
      <c r="AK16530" s="26" t="str">
        <f>IF(pub_gid_0_single_true_output_csv[[#This Row],[Nilai2]]="","",VLOOKUP(pub_gid_0_single_true_output_csv[[#This Row],[NAMA]],Table7[],3,FALSE))</f>
        <v>Average</v>
      </c>
    </row>
    <row r="16531" spans="1:37" x14ac:dyDescent="0.2">
      <c r="A16531">
        <v>16530</v>
      </c>
      <c r="B16531" s="26" t="s">
        <v>572</v>
      </c>
      <c r="C16531" s="26" t="s">
        <v>334</v>
      </c>
      <c r="D16531" s="26" t="s">
        <v>64</v>
      </c>
      <c r="E16531" s="26" t="s">
        <v>63</v>
      </c>
      <c r="F16531" s="16">
        <v>45867</v>
      </c>
      <c r="G16531">
        <v>29</v>
      </c>
      <c r="H16531" s="26" t="s">
        <v>295</v>
      </c>
      <c r="I16531">
        <v>25</v>
      </c>
      <c r="J16531" s="26" t="s">
        <v>296</v>
      </c>
      <c r="K16531" s="26" t="s">
        <v>297</v>
      </c>
      <c r="L16531" s="26" t="s">
        <v>35</v>
      </c>
      <c r="M16531" s="26" t="s">
        <v>36</v>
      </c>
      <c r="N16531" s="26" t="s">
        <v>37</v>
      </c>
      <c r="O16531" s="26" t="s">
        <v>335</v>
      </c>
      <c r="P16531" s="26" t="s">
        <v>336</v>
      </c>
      <c r="Q16531" s="26" t="s">
        <v>337</v>
      </c>
      <c r="R16531" s="26" t="s">
        <v>338</v>
      </c>
      <c r="S16531" s="26" t="s">
        <v>390</v>
      </c>
      <c r="T16531">
        <v>2</v>
      </c>
      <c r="U16531" s="26" t="s">
        <v>606</v>
      </c>
      <c r="V16531">
        <v>201</v>
      </c>
      <c r="W16531" s="26" t="s">
        <v>607</v>
      </c>
      <c r="X16531" s="26" t="s">
        <v>340</v>
      </c>
      <c r="Y16531" s="26" t="s">
        <v>318</v>
      </c>
      <c r="Z16531">
        <v>69</v>
      </c>
      <c r="AA16531">
        <v>70</v>
      </c>
      <c r="AB16531" s="26" t="s">
        <v>38</v>
      </c>
      <c r="AC16531" s="26" t="s">
        <v>326</v>
      </c>
      <c r="AD16531" s="26" t="s">
        <v>177</v>
      </c>
      <c r="AE16531" s="26" t="str">
        <f>IF(AF16531="","",VLOOKUP(pub_gid_0_single_true_output_csv[[#This Row],[MAPEL]],katalog!$A$2:$B$31,2,FALSE))</f>
        <v>TIK</v>
      </c>
      <c r="AF16531" s="26">
        <f t="shared" si="516"/>
        <v>70</v>
      </c>
      <c r="AG16531" s="26" t="str">
        <f>IF(AF16531="","",IF(AF16531&gt;88,"Sangat baik",IF(AF16531&gt;76,"Baik",IF(AF16531&gt;=pub_gid_0_single_true_output_csv[[#This Row],[KKM]],"Cukup","Kurang"))))</f>
        <v>Cukup</v>
      </c>
      <c r="AH16531" s="26">
        <f>IF(pub_gid_0_single_true_output_csv[[#This Row],[MATERI KELAS]]="","",VALUE(RIGHT(pub_gid_0_single_true_output_csv[[#This Row],[MATERI KELAS]],2)))</f>
        <v>9</v>
      </c>
      <c r="AI16531" s="26" t="str">
        <f>IF(OR(J16531&lt;&gt;"Karakter",pub_gid_0_single_true_output_csv[[#This Row],[Nilai2]]=""),"",IF(AF16531&gt;89,"Sangat baik",IF(AF16531&gt;79,"Baik",IF(AF16531&gt;pub_gid_0_single_true_output_csv[[#This Row],[KKM]],"Cukup",IF(AF16531&gt;59,"Kurang","Sangat kurang")))))</f>
        <v/>
      </c>
      <c r="AJ16531" s="26" t="str">
        <f t="shared" si="517"/>
        <v>Wk.31</v>
      </c>
      <c r="AK16531" s="26" t="str">
        <f>IF(pub_gid_0_single_true_output_csv[[#This Row],[Nilai2]]="","",VLOOKUP(pub_gid_0_single_true_output_csv[[#This Row],[NAMA]],Table7[],3,FALSE))</f>
        <v>Average</v>
      </c>
    </row>
    <row r="16532" spans="1:37" x14ac:dyDescent="0.2">
      <c r="A16532">
        <v>16531</v>
      </c>
      <c r="B16532" s="26" t="s">
        <v>572</v>
      </c>
      <c r="C16532" s="26" t="s">
        <v>334</v>
      </c>
      <c r="D16532" s="26" t="s">
        <v>64</v>
      </c>
      <c r="E16532" s="26" t="s">
        <v>63</v>
      </c>
      <c r="F16532" s="16">
        <v>45874</v>
      </c>
      <c r="G16532">
        <v>5</v>
      </c>
      <c r="H16532" s="26" t="s">
        <v>322</v>
      </c>
      <c r="I16532">
        <v>25</v>
      </c>
      <c r="J16532" s="26" t="s">
        <v>33</v>
      </c>
      <c r="K16532" s="26" t="s">
        <v>182</v>
      </c>
      <c r="L16532" s="26" t="s">
        <v>492</v>
      </c>
      <c r="M16532" s="26" t="s">
        <v>36</v>
      </c>
      <c r="N16532" s="26" t="s">
        <v>37</v>
      </c>
      <c r="O16532" s="26" t="s">
        <v>335</v>
      </c>
      <c r="P16532" s="26" t="s">
        <v>336</v>
      </c>
      <c r="Q16532" s="26" t="s">
        <v>337</v>
      </c>
      <c r="R16532" s="26" t="s">
        <v>338</v>
      </c>
      <c r="S16532" s="26" t="s">
        <v>390</v>
      </c>
      <c r="T16532">
        <v>2</v>
      </c>
      <c r="U16532" s="26" t="s">
        <v>606</v>
      </c>
      <c r="V16532">
        <v>201</v>
      </c>
      <c r="W16532" s="26" t="s">
        <v>607</v>
      </c>
      <c r="X16532" s="26" t="s">
        <v>340</v>
      </c>
      <c r="Y16532" s="26" t="s">
        <v>318</v>
      </c>
      <c r="Z16532">
        <v>69</v>
      </c>
      <c r="AA16532">
        <v>70</v>
      </c>
      <c r="AB16532" s="26" t="s">
        <v>38</v>
      </c>
      <c r="AC16532" s="26" t="s">
        <v>326</v>
      </c>
      <c r="AD16532" s="26" t="s">
        <v>177</v>
      </c>
      <c r="AE16532" s="26" t="str">
        <f>IF(AF16532="","",VLOOKUP(pub_gid_0_single_true_output_csv[[#This Row],[MAPEL]],katalog!$A$2:$B$31,2,FALSE))</f>
        <v>TIK</v>
      </c>
      <c r="AF16532" s="26">
        <f t="shared" si="516"/>
        <v>70</v>
      </c>
      <c r="AG16532" s="26" t="str">
        <f>IF(AF16532="","",IF(AF16532&gt;88,"Sangat baik",IF(AF16532&gt;76,"Baik",IF(AF16532&gt;=pub_gid_0_single_true_output_csv[[#This Row],[KKM]],"Cukup","Kurang"))))</f>
        <v>Cukup</v>
      </c>
      <c r="AH16532" s="26">
        <f>IF(pub_gid_0_single_true_output_csv[[#This Row],[MATERI KELAS]]="","",VALUE(RIGHT(pub_gid_0_single_true_output_csv[[#This Row],[MATERI KELAS]],2)))</f>
        <v>9</v>
      </c>
      <c r="AI16532" s="26" t="str">
        <f>IF(OR(J16532&lt;&gt;"Karakter",pub_gid_0_single_true_output_csv[[#This Row],[Nilai2]]=""),"",IF(AF16532&gt;89,"Sangat baik",IF(AF16532&gt;79,"Baik",IF(AF16532&gt;pub_gid_0_single_true_output_csv[[#This Row],[KKM]],"Cukup",IF(AF16532&gt;59,"Kurang","Sangat kurang")))))</f>
        <v/>
      </c>
      <c r="AJ16532" s="26" t="str">
        <f t="shared" si="517"/>
        <v>Wk.32</v>
      </c>
      <c r="AK16532" s="26" t="str">
        <f>IF(pub_gid_0_single_true_output_csv[[#This Row],[Nilai2]]="","",VLOOKUP(pub_gid_0_single_true_output_csv[[#This Row],[NAMA]],Table7[],3,FALSE))</f>
        <v>Average</v>
      </c>
    </row>
    <row r="16533" spans="1:37" x14ac:dyDescent="0.2">
      <c r="A16533">
        <v>16532</v>
      </c>
      <c r="B16533" s="26" t="s">
        <v>572</v>
      </c>
      <c r="C16533" s="26" t="s">
        <v>334</v>
      </c>
      <c r="D16533" s="26" t="s">
        <v>64</v>
      </c>
      <c r="E16533" s="26" t="s">
        <v>63</v>
      </c>
      <c r="F16533" s="16">
        <v>45874</v>
      </c>
      <c r="G16533">
        <v>5</v>
      </c>
      <c r="H16533" s="26" t="s">
        <v>322</v>
      </c>
      <c r="I16533">
        <v>25</v>
      </c>
      <c r="J16533" s="26" t="s">
        <v>70</v>
      </c>
      <c r="K16533" s="26" t="s">
        <v>283</v>
      </c>
      <c r="L16533" s="26" t="s">
        <v>492</v>
      </c>
      <c r="M16533" s="26" t="s">
        <v>36</v>
      </c>
      <c r="N16533" s="26" t="s">
        <v>37</v>
      </c>
      <c r="O16533" s="26" t="s">
        <v>335</v>
      </c>
      <c r="P16533" s="26" t="s">
        <v>336</v>
      </c>
      <c r="Q16533" s="26" t="s">
        <v>337</v>
      </c>
      <c r="R16533" s="26" t="s">
        <v>338</v>
      </c>
      <c r="S16533" s="26" t="s">
        <v>390</v>
      </c>
      <c r="T16533">
        <v>2</v>
      </c>
      <c r="U16533" s="26" t="s">
        <v>606</v>
      </c>
      <c r="V16533">
        <v>201</v>
      </c>
      <c r="W16533" s="26" t="s">
        <v>607</v>
      </c>
      <c r="X16533" s="26" t="s">
        <v>340</v>
      </c>
      <c r="Y16533" s="26" t="s">
        <v>318</v>
      </c>
      <c r="Z16533">
        <v>69</v>
      </c>
      <c r="AA16533">
        <v>69</v>
      </c>
      <c r="AB16533" s="26" t="s">
        <v>38</v>
      </c>
      <c r="AC16533" s="26" t="s">
        <v>326</v>
      </c>
      <c r="AD16533" s="26" t="s">
        <v>177</v>
      </c>
      <c r="AE16533" s="26" t="str">
        <f>IF(AF16533="","",VLOOKUP(pub_gid_0_single_true_output_csv[[#This Row],[MAPEL]],katalog!$A$2:$B$31,2,FALSE))</f>
        <v>TIK</v>
      </c>
      <c r="AF16533" s="26">
        <f t="shared" si="516"/>
        <v>69</v>
      </c>
      <c r="AG16533" s="26" t="str">
        <f>IF(AF16533="","",IF(AF16533&gt;88,"Sangat baik",IF(AF16533&gt;76,"Baik",IF(AF16533&gt;=pub_gid_0_single_true_output_csv[[#This Row],[KKM]],"Cukup","Kurang"))))</f>
        <v>Cukup</v>
      </c>
      <c r="AH16533" s="26">
        <f>IF(pub_gid_0_single_true_output_csv[[#This Row],[MATERI KELAS]]="","",VALUE(RIGHT(pub_gid_0_single_true_output_csv[[#This Row],[MATERI KELAS]],2)))</f>
        <v>9</v>
      </c>
      <c r="AI16533" s="26" t="str">
        <f>IF(OR(J16533&lt;&gt;"Karakter",pub_gid_0_single_true_output_csv[[#This Row],[Nilai2]]=""),"",IF(AF16533&gt;89,"Sangat baik",IF(AF16533&gt;79,"Baik",IF(AF16533&gt;pub_gid_0_single_true_output_csv[[#This Row],[KKM]],"Cukup",IF(AF16533&gt;59,"Kurang","Sangat kurang")))))</f>
        <v/>
      </c>
      <c r="AJ16533" s="26" t="str">
        <f t="shared" si="517"/>
        <v>Wk.32</v>
      </c>
      <c r="AK16533" s="26" t="str">
        <f>IF(pub_gid_0_single_true_output_csv[[#This Row],[Nilai2]]="","",VLOOKUP(pub_gid_0_single_true_output_csv[[#This Row],[NAMA]],Table7[],3,FALSE))</f>
        <v>Average</v>
      </c>
    </row>
    <row r="16534" spans="1:37" x14ac:dyDescent="0.2">
      <c r="A16534">
        <v>16533</v>
      </c>
      <c r="B16534" s="26" t="s">
        <v>572</v>
      </c>
      <c r="C16534" s="26" t="s">
        <v>334</v>
      </c>
      <c r="D16534" s="26" t="s">
        <v>64</v>
      </c>
      <c r="E16534" s="26" t="s">
        <v>63</v>
      </c>
      <c r="F16534" s="16">
        <v>45874</v>
      </c>
      <c r="G16534">
        <v>5</v>
      </c>
      <c r="H16534" s="26" t="s">
        <v>322</v>
      </c>
      <c r="I16534">
        <v>25</v>
      </c>
      <c r="J16534" s="26" t="s">
        <v>172</v>
      </c>
      <c r="K16534" s="26" t="s">
        <v>428</v>
      </c>
      <c r="L16534" s="26" t="s">
        <v>492</v>
      </c>
      <c r="M16534" s="26" t="s">
        <v>36</v>
      </c>
      <c r="N16534" s="26" t="s">
        <v>37</v>
      </c>
      <c r="O16534" s="26" t="s">
        <v>335</v>
      </c>
      <c r="P16534" s="26" t="s">
        <v>336</v>
      </c>
      <c r="Q16534" s="26" t="s">
        <v>337</v>
      </c>
      <c r="R16534" s="26" t="s">
        <v>338</v>
      </c>
      <c r="S16534" s="26" t="s">
        <v>390</v>
      </c>
      <c r="T16534">
        <v>2</v>
      </c>
      <c r="U16534" s="26" t="s">
        <v>606</v>
      </c>
      <c r="V16534">
        <v>201</v>
      </c>
      <c r="W16534" s="26" t="s">
        <v>607</v>
      </c>
      <c r="X16534" s="26" t="s">
        <v>340</v>
      </c>
      <c r="Y16534" s="26" t="s">
        <v>318</v>
      </c>
      <c r="Z16534">
        <v>69</v>
      </c>
      <c r="AA16534">
        <v>69</v>
      </c>
      <c r="AB16534" s="26" t="s">
        <v>38</v>
      </c>
      <c r="AC16534" s="26" t="s">
        <v>326</v>
      </c>
      <c r="AD16534" s="26" t="s">
        <v>177</v>
      </c>
      <c r="AE16534" s="26" t="str">
        <f>IF(AF16534="","",VLOOKUP(pub_gid_0_single_true_output_csv[[#This Row],[MAPEL]],katalog!$A$2:$B$31,2,FALSE))</f>
        <v>TIK</v>
      </c>
      <c r="AF16534" s="26">
        <f t="shared" si="516"/>
        <v>69</v>
      </c>
      <c r="AG16534" s="26" t="str">
        <f>IF(AF16534="","",IF(AF16534&gt;88,"Sangat baik",IF(AF16534&gt;76,"Baik",IF(AF16534&gt;=pub_gid_0_single_true_output_csv[[#This Row],[KKM]],"Cukup","Kurang"))))</f>
        <v>Cukup</v>
      </c>
      <c r="AH16534" s="26">
        <f>IF(pub_gid_0_single_true_output_csv[[#This Row],[MATERI KELAS]]="","",VALUE(RIGHT(pub_gid_0_single_true_output_csv[[#This Row],[MATERI KELAS]],2)))</f>
        <v>9</v>
      </c>
      <c r="AI16534" s="26" t="str">
        <f>IF(OR(J16534&lt;&gt;"Karakter",pub_gid_0_single_true_output_csv[[#This Row],[Nilai2]]=""),"",IF(AF16534&gt;89,"Sangat baik",IF(AF16534&gt;79,"Baik",IF(AF16534&gt;pub_gid_0_single_true_output_csv[[#This Row],[KKM]],"Cukup",IF(AF16534&gt;59,"Kurang","Sangat kurang")))))</f>
        <v/>
      </c>
      <c r="AJ16534" s="26" t="str">
        <f t="shared" si="517"/>
        <v>Wk.32</v>
      </c>
      <c r="AK16534" s="26" t="str">
        <f>IF(pub_gid_0_single_true_output_csv[[#This Row],[Nilai2]]="","",VLOOKUP(pub_gid_0_single_true_output_csv[[#This Row],[NAMA]],Table7[],3,FALSE))</f>
        <v>Average</v>
      </c>
    </row>
    <row r="16535" spans="1:37" x14ac:dyDescent="0.2">
      <c r="A16535">
        <v>16534</v>
      </c>
      <c r="B16535" s="26" t="s">
        <v>572</v>
      </c>
      <c r="C16535" s="26" t="s">
        <v>334</v>
      </c>
      <c r="D16535" s="26" t="s">
        <v>64</v>
      </c>
      <c r="E16535" s="26" t="s">
        <v>63</v>
      </c>
      <c r="F16535" s="16">
        <v>45874</v>
      </c>
      <c r="G16535">
        <v>5</v>
      </c>
      <c r="H16535" s="26" t="s">
        <v>322</v>
      </c>
      <c r="I16535">
        <v>25</v>
      </c>
      <c r="J16535" s="26" t="s">
        <v>165</v>
      </c>
      <c r="K16535" s="26" t="s">
        <v>170</v>
      </c>
      <c r="L16535" s="26" t="s">
        <v>174</v>
      </c>
      <c r="M16535" s="26" t="s">
        <v>36</v>
      </c>
      <c r="N16535" s="26" t="s">
        <v>37</v>
      </c>
      <c r="O16535" s="26" t="s">
        <v>335</v>
      </c>
      <c r="P16535" s="26" t="s">
        <v>336</v>
      </c>
      <c r="Q16535" s="26" t="s">
        <v>337</v>
      </c>
      <c r="R16535" s="26" t="s">
        <v>338</v>
      </c>
      <c r="S16535" s="26" t="s">
        <v>390</v>
      </c>
      <c r="T16535">
        <v>2</v>
      </c>
      <c r="U16535" s="26" t="s">
        <v>606</v>
      </c>
      <c r="V16535">
        <v>201</v>
      </c>
      <c r="W16535" s="26" t="s">
        <v>607</v>
      </c>
      <c r="X16535" s="26" t="s">
        <v>340</v>
      </c>
      <c r="Y16535" s="26" t="s">
        <v>318</v>
      </c>
      <c r="Z16535">
        <v>69</v>
      </c>
      <c r="AA16535">
        <v>69</v>
      </c>
      <c r="AB16535" s="26" t="s">
        <v>38</v>
      </c>
      <c r="AC16535" s="26" t="s">
        <v>326</v>
      </c>
      <c r="AD16535" s="26" t="s">
        <v>177</v>
      </c>
      <c r="AE16535" s="26" t="str">
        <f>IF(AF16535="","",VLOOKUP(pub_gid_0_single_true_output_csv[[#This Row],[MAPEL]],katalog!$A$2:$B$31,2,FALSE))</f>
        <v>TIK</v>
      </c>
      <c r="AF16535" s="26">
        <f t="shared" si="516"/>
        <v>69</v>
      </c>
      <c r="AG16535" s="26" t="str">
        <f>IF(AF16535="","",IF(AF16535&gt;88,"Sangat baik",IF(AF16535&gt;76,"Baik",IF(AF16535&gt;=pub_gid_0_single_true_output_csv[[#This Row],[KKM]],"Cukup","Kurang"))))</f>
        <v>Cukup</v>
      </c>
      <c r="AH16535" s="26">
        <f>IF(pub_gid_0_single_true_output_csv[[#This Row],[MATERI KELAS]]="","",VALUE(RIGHT(pub_gid_0_single_true_output_csv[[#This Row],[MATERI KELAS]],2)))</f>
        <v>9</v>
      </c>
      <c r="AI16535" s="26" t="str">
        <f>IF(OR(J16535&lt;&gt;"Karakter",pub_gid_0_single_true_output_csv[[#This Row],[Nilai2]]=""),"",IF(AF16535&gt;89,"Sangat baik",IF(AF16535&gt;79,"Baik",IF(AF16535&gt;pub_gid_0_single_true_output_csv[[#This Row],[KKM]],"Cukup",IF(AF16535&gt;59,"Kurang","Sangat kurang")))))</f>
        <v>Kurang</v>
      </c>
      <c r="AJ16535" s="26" t="str">
        <f t="shared" si="517"/>
        <v>Wk.32</v>
      </c>
      <c r="AK16535" s="26" t="str">
        <f>IF(pub_gid_0_single_true_output_csv[[#This Row],[Nilai2]]="","",VLOOKUP(pub_gid_0_single_true_output_csv[[#This Row],[NAMA]],Table7[],3,FALSE))</f>
        <v>Average</v>
      </c>
    </row>
    <row r="16536" spans="1:37" x14ac:dyDescent="0.2">
      <c r="A16536">
        <v>16535</v>
      </c>
      <c r="B16536" s="26" t="s">
        <v>572</v>
      </c>
      <c r="C16536" s="26" t="s">
        <v>334</v>
      </c>
      <c r="D16536" s="26" t="s">
        <v>64</v>
      </c>
      <c r="E16536" s="26" t="s">
        <v>63</v>
      </c>
      <c r="F16536" s="16">
        <v>45874</v>
      </c>
      <c r="G16536">
        <v>5</v>
      </c>
      <c r="H16536" s="26" t="s">
        <v>322</v>
      </c>
      <c r="I16536">
        <v>25</v>
      </c>
      <c r="J16536" s="26" t="s">
        <v>296</v>
      </c>
      <c r="K16536" s="26" t="s">
        <v>297</v>
      </c>
      <c r="L16536" s="26" t="s">
        <v>492</v>
      </c>
      <c r="M16536" s="26" t="s">
        <v>36</v>
      </c>
      <c r="N16536" s="26" t="s">
        <v>37</v>
      </c>
      <c r="O16536" s="26" t="s">
        <v>335</v>
      </c>
      <c r="P16536" s="26" t="s">
        <v>336</v>
      </c>
      <c r="Q16536" s="26" t="s">
        <v>337</v>
      </c>
      <c r="R16536" s="26" t="s">
        <v>338</v>
      </c>
      <c r="S16536" s="26" t="s">
        <v>390</v>
      </c>
      <c r="T16536">
        <v>2</v>
      </c>
      <c r="U16536" s="26" t="s">
        <v>606</v>
      </c>
      <c r="V16536">
        <v>201</v>
      </c>
      <c r="W16536" s="26" t="s">
        <v>607</v>
      </c>
      <c r="X16536" s="26" t="s">
        <v>340</v>
      </c>
      <c r="Y16536" s="26" t="s">
        <v>318</v>
      </c>
      <c r="Z16536">
        <v>69</v>
      </c>
      <c r="AA16536">
        <v>70</v>
      </c>
      <c r="AB16536" s="26" t="s">
        <v>38</v>
      </c>
      <c r="AC16536" s="26" t="s">
        <v>326</v>
      </c>
      <c r="AD16536" s="26" t="s">
        <v>177</v>
      </c>
      <c r="AE16536" s="26" t="str">
        <f>IF(AF16536="","",VLOOKUP(pub_gid_0_single_true_output_csv[[#This Row],[MAPEL]],katalog!$A$2:$B$31,2,FALSE))</f>
        <v>TIK</v>
      </c>
      <c r="AF16536" s="26">
        <f t="shared" si="516"/>
        <v>70</v>
      </c>
      <c r="AG16536" s="26" t="str">
        <f>IF(AF16536="","",IF(AF16536&gt;88,"Sangat baik",IF(AF16536&gt;76,"Baik",IF(AF16536&gt;=pub_gid_0_single_true_output_csv[[#This Row],[KKM]],"Cukup","Kurang"))))</f>
        <v>Cukup</v>
      </c>
      <c r="AH16536" s="26">
        <f>IF(pub_gid_0_single_true_output_csv[[#This Row],[MATERI KELAS]]="","",VALUE(RIGHT(pub_gid_0_single_true_output_csv[[#This Row],[MATERI KELAS]],2)))</f>
        <v>9</v>
      </c>
      <c r="AI16536" s="26" t="str">
        <f>IF(OR(J16536&lt;&gt;"Karakter",pub_gid_0_single_true_output_csv[[#This Row],[Nilai2]]=""),"",IF(AF16536&gt;89,"Sangat baik",IF(AF16536&gt;79,"Baik",IF(AF16536&gt;pub_gid_0_single_true_output_csv[[#This Row],[KKM]],"Cukup",IF(AF16536&gt;59,"Kurang","Sangat kurang")))))</f>
        <v/>
      </c>
      <c r="AJ16536" s="26" t="str">
        <f t="shared" si="517"/>
        <v>Wk.32</v>
      </c>
      <c r="AK16536" s="26" t="str">
        <f>IF(pub_gid_0_single_true_output_csv[[#This Row],[Nilai2]]="","",VLOOKUP(pub_gid_0_single_true_output_csv[[#This Row],[NAMA]],Table7[],3,FALSE))</f>
        <v>Average</v>
      </c>
    </row>
    <row r="16537" spans="1:37" x14ac:dyDescent="0.2">
      <c r="A16537">
        <v>16536</v>
      </c>
      <c r="B16537" s="26" t="s">
        <v>572</v>
      </c>
      <c r="C16537" s="26" t="s">
        <v>334</v>
      </c>
      <c r="D16537" s="26" t="s">
        <v>64</v>
      </c>
      <c r="E16537" s="26" t="s">
        <v>63</v>
      </c>
      <c r="F16537" s="16">
        <v>45881</v>
      </c>
      <c r="G16537">
        <v>12</v>
      </c>
      <c r="H16537" s="26" t="s">
        <v>322</v>
      </c>
      <c r="I16537">
        <v>25</v>
      </c>
      <c r="J16537" s="26" t="s">
        <v>33</v>
      </c>
      <c r="K16537" s="26" t="s">
        <v>182</v>
      </c>
      <c r="L16537" s="26" t="s">
        <v>35</v>
      </c>
      <c r="M16537" s="26" t="s">
        <v>36</v>
      </c>
      <c r="N16537" s="26" t="s">
        <v>37</v>
      </c>
      <c r="O16537" s="26" t="s">
        <v>335</v>
      </c>
      <c r="P16537" s="26" t="s">
        <v>336</v>
      </c>
      <c r="Q16537" s="26" t="s">
        <v>337</v>
      </c>
      <c r="R16537" s="26" t="s">
        <v>338</v>
      </c>
      <c r="S16537" s="26" t="s">
        <v>440</v>
      </c>
      <c r="T16537">
        <v>3</v>
      </c>
      <c r="U16537" s="26" t="s">
        <v>608</v>
      </c>
      <c r="V16537">
        <v>301</v>
      </c>
      <c r="W16537" s="26" t="s">
        <v>609</v>
      </c>
      <c r="X16537" s="26" t="s">
        <v>340</v>
      </c>
      <c r="Y16537" s="26" t="s">
        <v>318</v>
      </c>
      <c r="Z16537">
        <v>69</v>
      </c>
      <c r="AA16537">
        <v>75</v>
      </c>
      <c r="AB16537" s="26" t="s">
        <v>38</v>
      </c>
      <c r="AC16537" s="26" t="s">
        <v>326</v>
      </c>
      <c r="AD16537" s="26" t="s">
        <v>177</v>
      </c>
      <c r="AE16537" s="26" t="str">
        <f>IF(AF16537="","",VLOOKUP(pub_gid_0_single_true_output_csv[[#This Row],[MAPEL]],katalog!$A$2:$B$31,2,FALSE))</f>
        <v>TIK</v>
      </c>
      <c r="AF16537" s="26">
        <f t="shared" si="516"/>
        <v>75</v>
      </c>
      <c r="AG16537" s="26" t="str">
        <f>IF(AF16537="","",IF(AF16537&gt;88,"Sangat baik",IF(AF16537&gt;76,"Baik",IF(AF16537&gt;=pub_gid_0_single_true_output_csv[[#This Row],[KKM]],"Cukup","Kurang"))))</f>
        <v>Cukup</v>
      </c>
      <c r="AH16537" s="26">
        <f>IF(pub_gid_0_single_true_output_csv[[#This Row],[MATERI KELAS]]="","",VALUE(RIGHT(pub_gid_0_single_true_output_csv[[#This Row],[MATERI KELAS]],2)))</f>
        <v>9</v>
      </c>
      <c r="AI16537" s="26" t="str">
        <f>IF(OR(J16537&lt;&gt;"Karakter",pub_gid_0_single_true_output_csv[[#This Row],[Nilai2]]=""),"",IF(AF16537&gt;89,"Sangat baik",IF(AF16537&gt;79,"Baik",IF(AF16537&gt;pub_gid_0_single_true_output_csv[[#This Row],[KKM]],"Cukup",IF(AF16537&gt;59,"Kurang","Sangat kurang")))))</f>
        <v/>
      </c>
      <c r="AJ16537" s="26" t="str">
        <f t="shared" si="517"/>
        <v>Wk.33</v>
      </c>
      <c r="AK16537" s="26" t="str">
        <f>IF(pub_gid_0_single_true_output_csv[[#This Row],[Nilai2]]="","",VLOOKUP(pub_gid_0_single_true_output_csv[[#This Row],[NAMA]],Table7[],3,FALSE))</f>
        <v>Average</v>
      </c>
    </row>
    <row r="16538" spans="1:37" x14ac:dyDescent="0.2">
      <c r="A16538">
        <v>16537</v>
      </c>
      <c r="B16538" s="26" t="s">
        <v>572</v>
      </c>
      <c r="C16538" s="26" t="s">
        <v>334</v>
      </c>
      <c r="D16538" s="26" t="s">
        <v>64</v>
      </c>
      <c r="E16538" s="26" t="s">
        <v>63</v>
      </c>
      <c r="F16538" s="16">
        <v>45881</v>
      </c>
      <c r="G16538">
        <v>12</v>
      </c>
      <c r="H16538" s="26" t="s">
        <v>322</v>
      </c>
      <c r="I16538">
        <v>25</v>
      </c>
      <c r="J16538" s="26" t="s">
        <v>70</v>
      </c>
      <c r="K16538" s="26" t="s">
        <v>107</v>
      </c>
      <c r="L16538" s="26" t="s">
        <v>35</v>
      </c>
      <c r="M16538" s="26" t="s">
        <v>36</v>
      </c>
      <c r="N16538" s="26" t="s">
        <v>37</v>
      </c>
      <c r="O16538" s="26" t="s">
        <v>335</v>
      </c>
      <c r="P16538" s="26" t="s">
        <v>336</v>
      </c>
      <c r="Q16538" s="26" t="s">
        <v>337</v>
      </c>
      <c r="R16538" s="26" t="s">
        <v>338</v>
      </c>
      <c r="S16538" s="26" t="s">
        <v>440</v>
      </c>
      <c r="T16538">
        <v>3</v>
      </c>
      <c r="U16538" s="26" t="s">
        <v>608</v>
      </c>
      <c r="V16538">
        <v>301</v>
      </c>
      <c r="W16538" s="26" t="s">
        <v>609</v>
      </c>
      <c r="X16538" s="26" t="s">
        <v>340</v>
      </c>
      <c r="Y16538" s="26" t="s">
        <v>318</v>
      </c>
      <c r="Z16538">
        <v>69</v>
      </c>
      <c r="AA16538">
        <v>74</v>
      </c>
      <c r="AB16538" s="26" t="s">
        <v>38</v>
      </c>
      <c r="AC16538" s="26" t="s">
        <v>326</v>
      </c>
      <c r="AD16538" s="26" t="s">
        <v>177</v>
      </c>
      <c r="AE16538" s="26" t="str">
        <f>IF(AF16538="","",VLOOKUP(pub_gid_0_single_true_output_csv[[#This Row],[MAPEL]],katalog!$A$2:$B$31,2,FALSE))</f>
        <v>TIK</v>
      </c>
      <c r="AF16538" s="26">
        <f t="shared" si="516"/>
        <v>74</v>
      </c>
      <c r="AG16538" s="26" t="str">
        <f>IF(AF16538="","",IF(AF16538&gt;88,"Sangat baik",IF(AF16538&gt;76,"Baik",IF(AF16538&gt;=pub_gid_0_single_true_output_csv[[#This Row],[KKM]],"Cukup","Kurang"))))</f>
        <v>Cukup</v>
      </c>
      <c r="AH16538" s="26">
        <f>IF(pub_gid_0_single_true_output_csv[[#This Row],[MATERI KELAS]]="","",VALUE(RIGHT(pub_gid_0_single_true_output_csv[[#This Row],[MATERI KELAS]],2)))</f>
        <v>9</v>
      </c>
      <c r="AI16538" s="26" t="str">
        <f>IF(OR(J16538&lt;&gt;"Karakter",pub_gid_0_single_true_output_csv[[#This Row],[Nilai2]]=""),"",IF(AF16538&gt;89,"Sangat baik",IF(AF16538&gt;79,"Baik",IF(AF16538&gt;pub_gid_0_single_true_output_csv[[#This Row],[KKM]],"Cukup",IF(AF16538&gt;59,"Kurang","Sangat kurang")))))</f>
        <v/>
      </c>
      <c r="AJ16538" s="26" t="str">
        <f t="shared" si="517"/>
        <v>Wk.33</v>
      </c>
      <c r="AK16538" s="26" t="str">
        <f>IF(pub_gid_0_single_true_output_csv[[#This Row],[Nilai2]]="","",VLOOKUP(pub_gid_0_single_true_output_csv[[#This Row],[NAMA]],Table7[],3,FALSE))</f>
        <v>Average</v>
      </c>
    </row>
    <row r="16539" spans="1:37" x14ac:dyDescent="0.2">
      <c r="A16539">
        <v>16538</v>
      </c>
      <c r="B16539" s="26" t="s">
        <v>572</v>
      </c>
      <c r="C16539" s="26" t="s">
        <v>334</v>
      </c>
      <c r="D16539" s="26" t="s">
        <v>64</v>
      </c>
      <c r="E16539" s="26" t="s">
        <v>63</v>
      </c>
      <c r="F16539" s="16">
        <v>45881</v>
      </c>
      <c r="G16539">
        <v>12</v>
      </c>
      <c r="H16539" s="26" t="s">
        <v>322</v>
      </c>
      <c r="I16539">
        <v>25</v>
      </c>
      <c r="J16539" s="26" t="s">
        <v>172</v>
      </c>
      <c r="K16539" s="26" t="s">
        <v>173</v>
      </c>
      <c r="L16539" s="26" t="s">
        <v>35</v>
      </c>
      <c r="M16539" s="26" t="s">
        <v>36</v>
      </c>
      <c r="N16539" s="26" t="s">
        <v>37</v>
      </c>
      <c r="O16539" s="26" t="s">
        <v>335</v>
      </c>
      <c r="P16539" s="26" t="s">
        <v>336</v>
      </c>
      <c r="Q16539" s="26" t="s">
        <v>337</v>
      </c>
      <c r="R16539" s="26" t="s">
        <v>338</v>
      </c>
      <c r="S16539" s="26" t="s">
        <v>440</v>
      </c>
      <c r="T16539">
        <v>3</v>
      </c>
      <c r="U16539" s="26" t="s">
        <v>608</v>
      </c>
      <c r="V16539">
        <v>301</v>
      </c>
      <c r="W16539" s="26" t="s">
        <v>609</v>
      </c>
      <c r="X16539" s="26" t="s">
        <v>340</v>
      </c>
      <c r="Y16539" s="26" t="s">
        <v>318</v>
      </c>
      <c r="Z16539">
        <v>69</v>
      </c>
      <c r="AA16539">
        <v>73</v>
      </c>
      <c r="AB16539" s="26" t="s">
        <v>38</v>
      </c>
      <c r="AC16539" s="26" t="s">
        <v>326</v>
      </c>
      <c r="AD16539" s="26" t="s">
        <v>177</v>
      </c>
      <c r="AE16539" s="26" t="str">
        <f>IF(AF16539="","",VLOOKUP(pub_gid_0_single_true_output_csv[[#This Row],[MAPEL]],katalog!$A$2:$B$31,2,FALSE))</f>
        <v>TIK</v>
      </c>
      <c r="AF16539" s="26">
        <f t="shared" si="516"/>
        <v>73</v>
      </c>
      <c r="AG16539" s="26" t="str">
        <f>IF(AF16539="","",IF(AF16539&gt;88,"Sangat baik",IF(AF16539&gt;76,"Baik",IF(AF16539&gt;=pub_gid_0_single_true_output_csv[[#This Row],[KKM]],"Cukup","Kurang"))))</f>
        <v>Cukup</v>
      </c>
      <c r="AH16539" s="26">
        <f>IF(pub_gid_0_single_true_output_csv[[#This Row],[MATERI KELAS]]="","",VALUE(RIGHT(pub_gid_0_single_true_output_csv[[#This Row],[MATERI KELAS]],2)))</f>
        <v>9</v>
      </c>
      <c r="AI16539" s="26" t="str">
        <f>IF(OR(J16539&lt;&gt;"Karakter",pub_gid_0_single_true_output_csv[[#This Row],[Nilai2]]=""),"",IF(AF16539&gt;89,"Sangat baik",IF(AF16539&gt;79,"Baik",IF(AF16539&gt;pub_gid_0_single_true_output_csv[[#This Row],[KKM]],"Cukup",IF(AF16539&gt;59,"Kurang","Sangat kurang")))))</f>
        <v/>
      </c>
      <c r="AJ16539" s="26" t="str">
        <f t="shared" si="517"/>
        <v>Wk.33</v>
      </c>
      <c r="AK16539" s="26" t="str">
        <f>IF(pub_gid_0_single_true_output_csv[[#This Row],[Nilai2]]="","",VLOOKUP(pub_gid_0_single_true_output_csv[[#This Row],[NAMA]],Table7[],3,FALSE))</f>
        <v>Average</v>
      </c>
    </row>
    <row r="16540" spans="1:37" x14ac:dyDescent="0.2">
      <c r="A16540">
        <v>16539</v>
      </c>
      <c r="B16540" s="26" t="s">
        <v>572</v>
      </c>
      <c r="C16540" s="26" t="s">
        <v>334</v>
      </c>
      <c r="D16540" s="26" t="s">
        <v>64</v>
      </c>
      <c r="E16540" s="26" t="s">
        <v>63</v>
      </c>
      <c r="F16540" s="16">
        <v>45881</v>
      </c>
      <c r="G16540">
        <v>12</v>
      </c>
      <c r="H16540" s="26" t="s">
        <v>322</v>
      </c>
      <c r="I16540">
        <v>25</v>
      </c>
      <c r="J16540" s="26" t="s">
        <v>165</v>
      </c>
      <c r="K16540" s="26" t="s">
        <v>170</v>
      </c>
      <c r="L16540" s="26" t="s">
        <v>187</v>
      </c>
      <c r="M16540" s="26" t="s">
        <v>36</v>
      </c>
      <c r="N16540" s="26" t="s">
        <v>37</v>
      </c>
      <c r="O16540" s="26" t="s">
        <v>335</v>
      </c>
      <c r="P16540" s="26" t="s">
        <v>336</v>
      </c>
      <c r="Q16540" s="26" t="s">
        <v>337</v>
      </c>
      <c r="R16540" s="26" t="s">
        <v>338</v>
      </c>
      <c r="S16540" s="26" t="s">
        <v>440</v>
      </c>
      <c r="T16540">
        <v>3</v>
      </c>
      <c r="U16540" s="26" t="s">
        <v>608</v>
      </c>
      <c r="V16540">
        <v>301</v>
      </c>
      <c r="W16540" s="26" t="s">
        <v>609</v>
      </c>
      <c r="X16540" s="26" t="s">
        <v>340</v>
      </c>
      <c r="Y16540" s="26" t="s">
        <v>318</v>
      </c>
      <c r="Z16540">
        <v>69</v>
      </c>
      <c r="AA16540">
        <v>70</v>
      </c>
      <c r="AB16540" s="26" t="s">
        <v>38</v>
      </c>
      <c r="AC16540" s="26" t="s">
        <v>326</v>
      </c>
      <c r="AD16540" s="26" t="s">
        <v>177</v>
      </c>
      <c r="AE16540" s="26" t="str">
        <f>IF(AF16540="","",VLOOKUP(pub_gid_0_single_true_output_csv[[#This Row],[MAPEL]],katalog!$A$2:$B$31,2,FALSE))</f>
        <v>TIK</v>
      </c>
      <c r="AF16540" s="26">
        <f t="shared" si="516"/>
        <v>70</v>
      </c>
      <c r="AG16540" s="26" t="str">
        <f>IF(AF16540="","",IF(AF16540&gt;88,"Sangat baik",IF(AF16540&gt;76,"Baik",IF(AF16540&gt;=pub_gid_0_single_true_output_csv[[#This Row],[KKM]],"Cukup","Kurang"))))</f>
        <v>Cukup</v>
      </c>
      <c r="AH16540" s="26">
        <f>IF(pub_gid_0_single_true_output_csv[[#This Row],[MATERI KELAS]]="","",VALUE(RIGHT(pub_gid_0_single_true_output_csv[[#This Row],[MATERI KELAS]],2)))</f>
        <v>9</v>
      </c>
      <c r="AI16540" s="26" t="str">
        <f>IF(OR(J16540&lt;&gt;"Karakter",pub_gid_0_single_true_output_csv[[#This Row],[Nilai2]]=""),"",IF(AF16540&gt;89,"Sangat baik",IF(AF16540&gt;79,"Baik",IF(AF16540&gt;pub_gid_0_single_true_output_csv[[#This Row],[KKM]],"Cukup",IF(AF16540&gt;59,"Kurang","Sangat kurang")))))</f>
        <v>Cukup</v>
      </c>
      <c r="AJ16540" s="26" t="str">
        <f t="shared" si="517"/>
        <v>Wk.33</v>
      </c>
      <c r="AK16540" s="26" t="str">
        <f>IF(pub_gid_0_single_true_output_csv[[#This Row],[Nilai2]]="","",VLOOKUP(pub_gid_0_single_true_output_csv[[#This Row],[NAMA]],Table7[],3,FALSE))</f>
        <v>Average</v>
      </c>
    </row>
    <row r="16541" spans="1:37" x14ac:dyDescent="0.2">
      <c r="A16541">
        <v>16540</v>
      </c>
      <c r="B16541" s="26" t="s">
        <v>572</v>
      </c>
      <c r="C16541" s="26" t="s">
        <v>334</v>
      </c>
      <c r="D16541" s="26" t="s">
        <v>64</v>
      </c>
      <c r="E16541" s="26" t="s">
        <v>63</v>
      </c>
      <c r="F16541" s="16">
        <v>45881</v>
      </c>
      <c r="G16541">
        <v>12</v>
      </c>
      <c r="H16541" s="26" t="s">
        <v>322</v>
      </c>
      <c r="I16541">
        <v>25</v>
      </c>
      <c r="J16541" s="26" t="s">
        <v>296</v>
      </c>
      <c r="K16541" s="26" t="s">
        <v>297</v>
      </c>
      <c r="L16541" s="26" t="s">
        <v>35</v>
      </c>
      <c r="M16541" s="26" t="s">
        <v>36</v>
      </c>
      <c r="N16541" s="26" t="s">
        <v>37</v>
      </c>
      <c r="O16541" s="26" t="s">
        <v>335</v>
      </c>
      <c r="P16541" s="26" t="s">
        <v>336</v>
      </c>
      <c r="Q16541" s="26" t="s">
        <v>337</v>
      </c>
      <c r="R16541" s="26" t="s">
        <v>338</v>
      </c>
      <c r="S16541" s="26" t="s">
        <v>440</v>
      </c>
      <c r="T16541">
        <v>3</v>
      </c>
      <c r="U16541" s="26" t="s">
        <v>608</v>
      </c>
      <c r="V16541">
        <v>301</v>
      </c>
      <c r="W16541" s="26" t="s">
        <v>609</v>
      </c>
      <c r="X16541" s="26" t="s">
        <v>340</v>
      </c>
      <c r="Y16541" s="26" t="s">
        <v>318</v>
      </c>
      <c r="Z16541">
        <v>69</v>
      </c>
      <c r="AA16541">
        <v>70</v>
      </c>
      <c r="AB16541" s="26" t="s">
        <v>38</v>
      </c>
      <c r="AC16541" s="26" t="s">
        <v>326</v>
      </c>
      <c r="AD16541" s="26" t="s">
        <v>177</v>
      </c>
      <c r="AE16541" s="26" t="str">
        <f>IF(AF16541="","",VLOOKUP(pub_gid_0_single_true_output_csv[[#This Row],[MAPEL]],katalog!$A$2:$B$31,2,FALSE))</f>
        <v>TIK</v>
      </c>
      <c r="AF16541" s="26">
        <f t="shared" si="516"/>
        <v>70</v>
      </c>
      <c r="AG16541" s="26" t="str">
        <f>IF(AF16541="","",IF(AF16541&gt;88,"Sangat baik",IF(AF16541&gt;76,"Baik",IF(AF16541&gt;=pub_gid_0_single_true_output_csv[[#This Row],[KKM]],"Cukup","Kurang"))))</f>
        <v>Cukup</v>
      </c>
      <c r="AH16541" s="26">
        <f>IF(pub_gid_0_single_true_output_csv[[#This Row],[MATERI KELAS]]="","",VALUE(RIGHT(pub_gid_0_single_true_output_csv[[#This Row],[MATERI KELAS]],2)))</f>
        <v>9</v>
      </c>
      <c r="AI16541" s="26" t="str">
        <f>IF(OR(J16541&lt;&gt;"Karakter",pub_gid_0_single_true_output_csv[[#This Row],[Nilai2]]=""),"",IF(AF16541&gt;89,"Sangat baik",IF(AF16541&gt;79,"Baik",IF(AF16541&gt;pub_gid_0_single_true_output_csv[[#This Row],[KKM]],"Cukup",IF(AF16541&gt;59,"Kurang","Sangat kurang")))))</f>
        <v/>
      </c>
      <c r="AJ16541" s="26" t="str">
        <f t="shared" si="517"/>
        <v>Wk.33</v>
      </c>
      <c r="AK16541" s="26" t="str">
        <f>IF(pub_gid_0_single_true_output_csv[[#This Row],[Nilai2]]="","",VLOOKUP(pub_gid_0_single_true_output_csv[[#This Row],[NAMA]],Table7[],3,FALSE))</f>
        <v>Average</v>
      </c>
    </row>
    <row r="16542" spans="1:37" x14ac:dyDescent="0.2">
      <c r="A16542">
        <v>16541</v>
      </c>
      <c r="B16542" s="26" t="s">
        <v>572</v>
      </c>
      <c r="C16542" s="26" t="s">
        <v>334</v>
      </c>
      <c r="D16542" s="26" t="s">
        <v>64</v>
      </c>
      <c r="E16542" s="26" t="s">
        <v>63</v>
      </c>
      <c r="F16542" s="16">
        <v>45888</v>
      </c>
      <c r="G16542">
        <v>19</v>
      </c>
      <c r="H16542" s="26" t="s">
        <v>322</v>
      </c>
      <c r="I16542">
        <v>25</v>
      </c>
      <c r="J16542" s="26" t="s">
        <v>33</v>
      </c>
      <c r="K16542" s="26" t="s">
        <v>182</v>
      </c>
      <c r="L16542" s="26" t="s">
        <v>492</v>
      </c>
      <c r="M16542" s="26" t="s">
        <v>36</v>
      </c>
      <c r="N16542" s="26" t="s">
        <v>37</v>
      </c>
      <c r="O16542" s="26" t="s">
        <v>335</v>
      </c>
      <c r="P16542" s="26" t="s">
        <v>336</v>
      </c>
      <c r="Q16542" s="26" t="s">
        <v>337</v>
      </c>
      <c r="R16542" s="26" t="s">
        <v>338</v>
      </c>
      <c r="S16542" s="26" t="s">
        <v>440</v>
      </c>
      <c r="T16542">
        <v>3</v>
      </c>
      <c r="U16542" s="26" t="s">
        <v>608</v>
      </c>
      <c r="V16542">
        <v>301</v>
      </c>
      <c r="W16542" s="26" t="s">
        <v>609</v>
      </c>
      <c r="X16542" s="26" t="s">
        <v>340</v>
      </c>
      <c r="Y16542" s="26" t="s">
        <v>318</v>
      </c>
      <c r="Z16542">
        <v>69</v>
      </c>
      <c r="AA16542">
        <v>69</v>
      </c>
      <c r="AB16542" s="26" t="s">
        <v>38</v>
      </c>
      <c r="AC16542" s="26" t="s">
        <v>326</v>
      </c>
      <c r="AD16542" s="26" t="s">
        <v>177</v>
      </c>
      <c r="AE16542" s="26" t="str">
        <f>IF(AF16542="","",VLOOKUP(pub_gid_0_single_true_output_csv[[#This Row],[MAPEL]],katalog!$A$2:$B$31,2,FALSE))</f>
        <v>TIK</v>
      </c>
      <c r="AF16542" s="26">
        <f t="shared" si="516"/>
        <v>69</v>
      </c>
      <c r="AG16542" s="26" t="str">
        <f>IF(AF16542="","",IF(AF16542&gt;88,"Sangat baik",IF(AF16542&gt;76,"Baik",IF(AF16542&gt;=pub_gid_0_single_true_output_csv[[#This Row],[KKM]],"Cukup","Kurang"))))</f>
        <v>Cukup</v>
      </c>
      <c r="AH16542" s="26">
        <f>IF(pub_gid_0_single_true_output_csv[[#This Row],[MATERI KELAS]]="","",VALUE(RIGHT(pub_gid_0_single_true_output_csv[[#This Row],[MATERI KELAS]],2)))</f>
        <v>9</v>
      </c>
      <c r="AI16542" s="26" t="str">
        <f>IF(OR(J16542&lt;&gt;"Karakter",pub_gid_0_single_true_output_csv[[#This Row],[Nilai2]]=""),"",IF(AF16542&gt;89,"Sangat baik",IF(AF16542&gt;79,"Baik",IF(AF16542&gt;pub_gid_0_single_true_output_csv[[#This Row],[KKM]],"Cukup",IF(AF16542&gt;59,"Kurang","Sangat kurang")))))</f>
        <v/>
      </c>
      <c r="AJ16542" s="26" t="str">
        <f t="shared" si="517"/>
        <v>Wk.34</v>
      </c>
      <c r="AK16542" s="26" t="str">
        <f>IF(pub_gid_0_single_true_output_csv[[#This Row],[Nilai2]]="","",VLOOKUP(pub_gid_0_single_true_output_csv[[#This Row],[NAMA]],Table7[],3,FALSE))</f>
        <v>Average</v>
      </c>
    </row>
    <row r="16543" spans="1:37" x14ac:dyDescent="0.2">
      <c r="A16543">
        <v>16542</v>
      </c>
      <c r="B16543" s="26" t="s">
        <v>572</v>
      </c>
      <c r="C16543" s="26" t="s">
        <v>334</v>
      </c>
      <c r="D16543" s="26" t="s">
        <v>64</v>
      </c>
      <c r="E16543" s="26" t="s">
        <v>63</v>
      </c>
      <c r="F16543" s="16">
        <v>45888</v>
      </c>
      <c r="G16543">
        <v>19</v>
      </c>
      <c r="H16543" s="26" t="s">
        <v>322</v>
      </c>
      <c r="I16543">
        <v>25</v>
      </c>
      <c r="J16543" s="26" t="s">
        <v>70</v>
      </c>
      <c r="K16543" s="26" t="s">
        <v>283</v>
      </c>
      <c r="L16543" s="26" t="s">
        <v>492</v>
      </c>
      <c r="M16543" s="26" t="s">
        <v>36</v>
      </c>
      <c r="N16543" s="26" t="s">
        <v>37</v>
      </c>
      <c r="O16543" s="26" t="s">
        <v>335</v>
      </c>
      <c r="P16543" s="26" t="s">
        <v>336</v>
      </c>
      <c r="Q16543" s="26" t="s">
        <v>337</v>
      </c>
      <c r="R16543" s="26" t="s">
        <v>338</v>
      </c>
      <c r="S16543" s="26" t="s">
        <v>440</v>
      </c>
      <c r="T16543">
        <v>3</v>
      </c>
      <c r="U16543" s="26" t="s">
        <v>608</v>
      </c>
      <c r="V16543">
        <v>301</v>
      </c>
      <c r="W16543" s="26" t="s">
        <v>609</v>
      </c>
      <c r="X16543" s="26" t="s">
        <v>340</v>
      </c>
      <c r="Y16543" s="26" t="s">
        <v>318</v>
      </c>
      <c r="Z16543">
        <v>69</v>
      </c>
      <c r="AA16543">
        <v>67</v>
      </c>
      <c r="AB16543" s="26" t="s">
        <v>106</v>
      </c>
      <c r="AC16543" s="26" t="s">
        <v>326</v>
      </c>
      <c r="AD16543" s="26" t="s">
        <v>177</v>
      </c>
      <c r="AE16543" s="26" t="str">
        <f>IF(AF16543="","",VLOOKUP(pub_gid_0_single_true_output_csv[[#This Row],[MAPEL]],katalog!$A$2:$B$31,2,FALSE))</f>
        <v>TIK</v>
      </c>
      <c r="AF16543" s="26">
        <f t="shared" si="516"/>
        <v>67</v>
      </c>
      <c r="AG16543" s="26" t="str">
        <f>IF(AF16543="","",IF(AF16543&gt;88,"Sangat baik",IF(AF16543&gt;76,"Baik",IF(AF16543&gt;=pub_gid_0_single_true_output_csv[[#This Row],[KKM]],"Cukup","Kurang"))))</f>
        <v>Kurang</v>
      </c>
      <c r="AH16543" s="26">
        <f>IF(pub_gid_0_single_true_output_csv[[#This Row],[MATERI KELAS]]="","",VALUE(RIGHT(pub_gid_0_single_true_output_csv[[#This Row],[MATERI KELAS]],2)))</f>
        <v>9</v>
      </c>
      <c r="AI16543" s="26" t="str">
        <f>IF(OR(J16543&lt;&gt;"Karakter",pub_gid_0_single_true_output_csv[[#This Row],[Nilai2]]=""),"",IF(AF16543&gt;89,"Sangat baik",IF(AF16543&gt;79,"Baik",IF(AF16543&gt;pub_gid_0_single_true_output_csv[[#This Row],[KKM]],"Cukup",IF(AF16543&gt;59,"Kurang","Sangat kurang")))))</f>
        <v/>
      </c>
      <c r="AJ16543" s="26" t="str">
        <f t="shared" si="517"/>
        <v>Wk.34</v>
      </c>
      <c r="AK16543" s="26" t="str">
        <f>IF(pub_gid_0_single_true_output_csv[[#This Row],[Nilai2]]="","",VLOOKUP(pub_gid_0_single_true_output_csv[[#This Row],[NAMA]],Table7[],3,FALSE))</f>
        <v>Average</v>
      </c>
    </row>
    <row r="16544" spans="1:37" x14ac:dyDescent="0.2">
      <c r="A16544">
        <v>16543</v>
      </c>
      <c r="B16544" s="26" t="s">
        <v>572</v>
      </c>
      <c r="C16544" s="26" t="s">
        <v>334</v>
      </c>
      <c r="D16544" s="26" t="s">
        <v>64</v>
      </c>
      <c r="E16544" s="26" t="s">
        <v>63</v>
      </c>
      <c r="F16544" s="16">
        <v>45888</v>
      </c>
      <c r="G16544">
        <v>19</v>
      </c>
      <c r="H16544" s="26" t="s">
        <v>322</v>
      </c>
      <c r="I16544">
        <v>25</v>
      </c>
      <c r="J16544" s="26" t="s">
        <v>172</v>
      </c>
      <c r="K16544" s="26" t="s">
        <v>428</v>
      </c>
      <c r="L16544" s="26" t="s">
        <v>492</v>
      </c>
      <c r="M16544" s="26" t="s">
        <v>36</v>
      </c>
      <c r="N16544" s="26" t="s">
        <v>37</v>
      </c>
      <c r="O16544" s="26" t="s">
        <v>335</v>
      </c>
      <c r="P16544" s="26" t="s">
        <v>336</v>
      </c>
      <c r="Q16544" s="26" t="s">
        <v>337</v>
      </c>
      <c r="R16544" s="26" t="s">
        <v>338</v>
      </c>
      <c r="S16544" s="26" t="s">
        <v>440</v>
      </c>
      <c r="T16544">
        <v>3</v>
      </c>
      <c r="U16544" s="26" t="s">
        <v>608</v>
      </c>
      <c r="V16544">
        <v>301</v>
      </c>
      <c r="W16544" s="26" t="s">
        <v>609</v>
      </c>
      <c r="X16544" s="26" t="s">
        <v>340</v>
      </c>
      <c r="Y16544" s="26" t="s">
        <v>318</v>
      </c>
      <c r="Z16544">
        <v>69</v>
      </c>
      <c r="AA16544">
        <v>66</v>
      </c>
      <c r="AB16544" s="26" t="s">
        <v>106</v>
      </c>
      <c r="AC16544" s="26" t="s">
        <v>326</v>
      </c>
      <c r="AD16544" s="26" t="s">
        <v>177</v>
      </c>
      <c r="AE16544" s="26" t="str">
        <f>IF(AF16544="","",VLOOKUP(pub_gid_0_single_true_output_csv[[#This Row],[MAPEL]],katalog!$A$2:$B$31,2,FALSE))</f>
        <v>TIK</v>
      </c>
      <c r="AF16544" s="26">
        <f t="shared" si="516"/>
        <v>66</v>
      </c>
      <c r="AG16544" s="26" t="str">
        <f>IF(AF16544="","",IF(AF16544&gt;88,"Sangat baik",IF(AF16544&gt;76,"Baik",IF(AF16544&gt;=pub_gid_0_single_true_output_csv[[#This Row],[KKM]],"Cukup","Kurang"))))</f>
        <v>Kurang</v>
      </c>
      <c r="AH16544" s="26">
        <f>IF(pub_gid_0_single_true_output_csv[[#This Row],[MATERI KELAS]]="","",VALUE(RIGHT(pub_gid_0_single_true_output_csv[[#This Row],[MATERI KELAS]],2)))</f>
        <v>9</v>
      </c>
      <c r="AI16544" s="26" t="str">
        <f>IF(OR(J16544&lt;&gt;"Karakter",pub_gid_0_single_true_output_csv[[#This Row],[Nilai2]]=""),"",IF(AF16544&gt;89,"Sangat baik",IF(AF16544&gt;79,"Baik",IF(AF16544&gt;pub_gid_0_single_true_output_csv[[#This Row],[KKM]],"Cukup",IF(AF16544&gt;59,"Kurang","Sangat kurang")))))</f>
        <v/>
      </c>
      <c r="AJ16544" s="26" t="str">
        <f t="shared" si="517"/>
        <v>Wk.34</v>
      </c>
      <c r="AK16544" s="26" t="str">
        <f>IF(pub_gid_0_single_true_output_csv[[#This Row],[Nilai2]]="","",VLOOKUP(pub_gid_0_single_true_output_csv[[#This Row],[NAMA]],Table7[],3,FALSE))</f>
        <v>Average</v>
      </c>
    </row>
    <row r="16545" spans="1:37" x14ac:dyDescent="0.2">
      <c r="A16545">
        <v>16544</v>
      </c>
      <c r="B16545" s="26" t="s">
        <v>572</v>
      </c>
      <c r="C16545" s="26" t="s">
        <v>334</v>
      </c>
      <c r="D16545" s="26" t="s">
        <v>64</v>
      </c>
      <c r="E16545" s="26" t="s">
        <v>63</v>
      </c>
      <c r="F16545" s="16">
        <v>45888</v>
      </c>
      <c r="G16545">
        <v>19</v>
      </c>
      <c r="H16545" s="26" t="s">
        <v>322</v>
      </c>
      <c r="I16545">
        <v>25</v>
      </c>
      <c r="J16545" s="26" t="s">
        <v>165</v>
      </c>
      <c r="K16545" s="26" t="s">
        <v>170</v>
      </c>
      <c r="L16545" s="26" t="s">
        <v>174</v>
      </c>
      <c r="M16545" s="26" t="s">
        <v>36</v>
      </c>
      <c r="N16545" s="26" t="s">
        <v>37</v>
      </c>
      <c r="O16545" s="26" t="s">
        <v>335</v>
      </c>
      <c r="P16545" s="26" t="s">
        <v>336</v>
      </c>
      <c r="Q16545" s="26" t="s">
        <v>337</v>
      </c>
      <c r="R16545" s="26" t="s">
        <v>338</v>
      </c>
      <c r="S16545" s="26" t="s">
        <v>440</v>
      </c>
      <c r="T16545">
        <v>3</v>
      </c>
      <c r="U16545" s="26" t="s">
        <v>608</v>
      </c>
      <c r="V16545">
        <v>301</v>
      </c>
      <c r="W16545" s="26" t="s">
        <v>609</v>
      </c>
      <c r="X16545" s="26" t="s">
        <v>340</v>
      </c>
      <c r="Y16545" s="26" t="s">
        <v>318</v>
      </c>
      <c r="Z16545">
        <v>69</v>
      </c>
      <c r="AA16545">
        <v>70</v>
      </c>
      <c r="AB16545" s="26" t="s">
        <v>38</v>
      </c>
      <c r="AC16545" s="26" t="s">
        <v>326</v>
      </c>
      <c r="AD16545" s="26" t="s">
        <v>177</v>
      </c>
      <c r="AE16545" s="26" t="str">
        <f>IF(AF16545="","",VLOOKUP(pub_gid_0_single_true_output_csv[[#This Row],[MAPEL]],katalog!$A$2:$B$31,2,FALSE))</f>
        <v>TIK</v>
      </c>
      <c r="AF16545" s="26">
        <f t="shared" si="516"/>
        <v>70</v>
      </c>
      <c r="AG16545" s="26" t="str">
        <f>IF(AF16545="","",IF(AF16545&gt;88,"Sangat baik",IF(AF16545&gt;76,"Baik",IF(AF16545&gt;=pub_gid_0_single_true_output_csv[[#This Row],[KKM]],"Cukup","Kurang"))))</f>
        <v>Cukup</v>
      </c>
      <c r="AH16545" s="26">
        <f>IF(pub_gid_0_single_true_output_csv[[#This Row],[MATERI KELAS]]="","",VALUE(RIGHT(pub_gid_0_single_true_output_csv[[#This Row],[MATERI KELAS]],2)))</f>
        <v>9</v>
      </c>
      <c r="AI16545" s="26" t="str">
        <f>IF(OR(J16545&lt;&gt;"Karakter",pub_gid_0_single_true_output_csv[[#This Row],[Nilai2]]=""),"",IF(AF16545&gt;89,"Sangat baik",IF(AF16545&gt;79,"Baik",IF(AF16545&gt;pub_gid_0_single_true_output_csv[[#This Row],[KKM]],"Cukup",IF(AF16545&gt;59,"Kurang","Sangat kurang")))))</f>
        <v>Cukup</v>
      </c>
      <c r="AJ16545" s="26" t="str">
        <f t="shared" si="517"/>
        <v>Wk.34</v>
      </c>
      <c r="AK16545" s="26" t="str">
        <f>IF(pub_gid_0_single_true_output_csv[[#This Row],[Nilai2]]="","",VLOOKUP(pub_gid_0_single_true_output_csv[[#This Row],[NAMA]],Table7[],3,FALSE))</f>
        <v>Average</v>
      </c>
    </row>
    <row r="16546" spans="1:37" x14ac:dyDescent="0.2">
      <c r="A16546">
        <v>16545</v>
      </c>
      <c r="B16546" s="26" t="s">
        <v>572</v>
      </c>
      <c r="C16546" s="26" t="s">
        <v>334</v>
      </c>
      <c r="D16546" s="26" t="s">
        <v>64</v>
      </c>
      <c r="E16546" s="26" t="s">
        <v>63</v>
      </c>
      <c r="F16546" s="16">
        <v>45888</v>
      </c>
      <c r="G16546">
        <v>19</v>
      </c>
      <c r="H16546" s="26" t="s">
        <v>322</v>
      </c>
      <c r="I16546">
        <v>25</v>
      </c>
      <c r="J16546" s="26" t="s">
        <v>296</v>
      </c>
      <c r="K16546" s="26" t="s">
        <v>297</v>
      </c>
      <c r="L16546" s="26" t="s">
        <v>492</v>
      </c>
      <c r="M16546" s="26" t="s">
        <v>36</v>
      </c>
      <c r="N16546" s="26" t="s">
        <v>37</v>
      </c>
      <c r="O16546" s="26" t="s">
        <v>335</v>
      </c>
      <c r="P16546" s="26" t="s">
        <v>336</v>
      </c>
      <c r="Q16546" s="26" t="s">
        <v>337</v>
      </c>
      <c r="R16546" s="26" t="s">
        <v>338</v>
      </c>
      <c r="S16546" s="26" t="s">
        <v>440</v>
      </c>
      <c r="T16546">
        <v>3</v>
      </c>
      <c r="U16546" s="26" t="s">
        <v>608</v>
      </c>
      <c r="V16546">
        <v>301</v>
      </c>
      <c r="W16546" s="26" t="s">
        <v>609</v>
      </c>
      <c r="X16546" s="26" t="s">
        <v>340</v>
      </c>
      <c r="Y16546" s="26" t="s">
        <v>318</v>
      </c>
      <c r="Z16546">
        <v>69</v>
      </c>
      <c r="AA16546">
        <v>65</v>
      </c>
      <c r="AB16546" s="26" t="s">
        <v>106</v>
      </c>
      <c r="AC16546" s="26" t="s">
        <v>326</v>
      </c>
      <c r="AD16546" s="26" t="s">
        <v>177</v>
      </c>
      <c r="AE16546" s="26" t="str">
        <f>IF(AF16546="","",VLOOKUP(pub_gid_0_single_true_output_csv[[#This Row],[MAPEL]],katalog!$A$2:$B$31,2,FALSE))</f>
        <v>TIK</v>
      </c>
      <c r="AF16546" s="26">
        <f t="shared" si="516"/>
        <v>65</v>
      </c>
      <c r="AG16546" s="26" t="str">
        <f>IF(AF16546="","",IF(AF16546&gt;88,"Sangat baik",IF(AF16546&gt;76,"Baik",IF(AF16546&gt;=pub_gid_0_single_true_output_csv[[#This Row],[KKM]],"Cukup","Kurang"))))</f>
        <v>Kurang</v>
      </c>
      <c r="AH16546" s="26">
        <f>IF(pub_gid_0_single_true_output_csv[[#This Row],[MATERI KELAS]]="","",VALUE(RIGHT(pub_gid_0_single_true_output_csv[[#This Row],[MATERI KELAS]],2)))</f>
        <v>9</v>
      </c>
      <c r="AI16546" s="26" t="str">
        <f>IF(OR(J16546&lt;&gt;"Karakter",pub_gid_0_single_true_output_csv[[#This Row],[Nilai2]]=""),"",IF(AF16546&gt;89,"Sangat baik",IF(AF16546&gt;79,"Baik",IF(AF16546&gt;pub_gid_0_single_true_output_csv[[#This Row],[KKM]],"Cukup",IF(AF16546&gt;59,"Kurang","Sangat kurang")))))</f>
        <v/>
      </c>
      <c r="AJ16546" s="26" t="str">
        <f t="shared" si="517"/>
        <v>Wk.34</v>
      </c>
      <c r="AK16546" s="26" t="str">
        <f>IF(pub_gid_0_single_true_output_csv[[#This Row],[Nilai2]]="","",VLOOKUP(pub_gid_0_single_true_output_csv[[#This Row],[NAMA]],Table7[],3,FALSE))</f>
        <v>Average</v>
      </c>
    </row>
    <row r="16547" spans="1:37" x14ac:dyDescent="0.2">
      <c r="A16547">
        <v>16546</v>
      </c>
      <c r="B16547" s="26" t="s">
        <v>572</v>
      </c>
      <c r="C16547" s="26" t="s">
        <v>334</v>
      </c>
      <c r="D16547" s="26" t="s">
        <v>64</v>
      </c>
      <c r="E16547" s="26" t="s">
        <v>63</v>
      </c>
      <c r="F16547" s="16">
        <v>45895</v>
      </c>
      <c r="G16547">
        <v>26</v>
      </c>
      <c r="H16547" s="26" t="s">
        <v>322</v>
      </c>
      <c r="I16547">
        <v>25</v>
      </c>
      <c r="J16547" s="26" t="s">
        <v>33</v>
      </c>
      <c r="K16547" s="26" t="s">
        <v>182</v>
      </c>
      <c r="L16547" s="26" t="s">
        <v>35</v>
      </c>
      <c r="M16547" s="26" t="s">
        <v>36</v>
      </c>
      <c r="N16547" s="26" t="s">
        <v>37</v>
      </c>
      <c r="O16547" s="26" t="s">
        <v>335</v>
      </c>
      <c r="P16547" s="26" t="s">
        <v>336</v>
      </c>
      <c r="Q16547" s="26" t="s">
        <v>337</v>
      </c>
      <c r="R16547" s="26" t="s">
        <v>338</v>
      </c>
      <c r="S16547" s="26" t="s">
        <v>441</v>
      </c>
      <c r="T16547">
        <v>4</v>
      </c>
      <c r="U16547" s="26" t="s">
        <v>610</v>
      </c>
      <c r="V16547">
        <v>401</v>
      </c>
      <c r="W16547" s="26" t="s">
        <v>611</v>
      </c>
      <c r="X16547" s="26" t="s">
        <v>340</v>
      </c>
      <c r="Y16547" s="26" t="s">
        <v>318</v>
      </c>
      <c r="Z16547">
        <v>69</v>
      </c>
      <c r="AA16547">
        <v>70</v>
      </c>
      <c r="AB16547" s="26" t="s">
        <v>38</v>
      </c>
      <c r="AC16547" s="26" t="s">
        <v>326</v>
      </c>
      <c r="AD16547" s="26" t="s">
        <v>177</v>
      </c>
      <c r="AE16547" s="26" t="str">
        <f>IF(AF16547="","",VLOOKUP(pub_gid_0_single_true_output_csv[[#This Row],[MAPEL]],katalog!$A$2:$B$31,2,FALSE))</f>
        <v>TIK</v>
      </c>
      <c r="AF16547" s="26">
        <f t="shared" si="516"/>
        <v>70</v>
      </c>
      <c r="AG16547" s="26" t="str">
        <f>IF(AF16547="","",IF(AF16547&gt;88,"Sangat baik",IF(AF16547&gt;76,"Baik",IF(AF16547&gt;=pub_gid_0_single_true_output_csv[[#This Row],[KKM]],"Cukup","Kurang"))))</f>
        <v>Cukup</v>
      </c>
      <c r="AH16547" s="26">
        <f>IF(pub_gid_0_single_true_output_csv[[#This Row],[MATERI KELAS]]="","",VALUE(RIGHT(pub_gid_0_single_true_output_csv[[#This Row],[MATERI KELAS]],2)))</f>
        <v>9</v>
      </c>
      <c r="AI16547" s="26" t="str">
        <f>IF(OR(J16547&lt;&gt;"Karakter",pub_gid_0_single_true_output_csv[[#This Row],[Nilai2]]=""),"",IF(AF16547&gt;89,"Sangat baik",IF(AF16547&gt;79,"Baik",IF(AF16547&gt;pub_gid_0_single_true_output_csv[[#This Row],[KKM]],"Cukup",IF(AF16547&gt;59,"Kurang","Sangat kurang")))))</f>
        <v/>
      </c>
      <c r="AJ16547" s="26" t="str">
        <f t="shared" si="517"/>
        <v>Wk.35</v>
      </c>
      <c r="AK16547" s="26" t="str">
        <f>IF(pub_gid_0_single_true_output_csv[[#This Row],[Nilai2]]="","",VLOOKUP(pub_gid_0_single_true_output_csv[[#This Row],[NAMA]],Table7[],3,FALSE))</f>
        <v>Average</v>
      </c>
    </row>
    <row r="16548" spans="1:37" x14ac:dyDescent="0.2">
      <c r="A16548">
        <v>16547</v>
      </c>
      <c r="B16548" s="26" t="s">
        <v>572</v>
      </c>
      <c r="C16548" s="26" t="s">
        <v>334</v>
      </c>
      <c r="D16548" s="26" t="s">
        <v>64</v>
      </c>
      <c r="E16548" s="26" t="s">
        <v>63</v>
      </c>
      <c r="F16548" s="16">
        <v>45895</v>
      </c>
      <c r="G16548">
        <v>26</v>
      </c>
      <c r="H16548" s="26" t="s">
        <v>322</v>
      </c>
      <c r="I16548">
        <v>25</v>
      </c>
      <c r="J16548" s="26" t="s">
        <v>70</v>
      </c>
      <c r="K16548" s="26" t="s">
        <v>107</v>
      </c>
      <c r="L16548" s="26" t="s">
        <v>35</v>
      </c>
      <c r="M16548" s="26" t="s">
        <v>36</v>
      </c>
      <c r="N16548" s="26" t="s">
        <v>37</v>
      </c>
      <c r="O16548" s="26" t="s">
        <v>335</v>
      </c>
      <c r="P16548" s="26" t="s">
        <v>336</v>
      </c>
      <c r="Q16548" s="26" t="s">
        <v>337</v>
      </c>
      <c r="R16548" s="26" t="s">
        <v>338</v>
      </c>
      <c r="S16548" s="26" t="s">
        <v>441</v>
      </c>
      <c r="T16548">
        <v>4</v>
      </c>
      <c r="U16548" s="26" t="s">
        <v>610</v>
      </c>
      <c r="V16548">
        <v>401</v>
      </c>
      <c r="W16548" s="26" t="s">
        <v>611</v>
      </c>
      <c r="X16548" s="26" t="s">
        <v>340</v>
      </c>
      <c r="Y16548" s="26" t="s">
        <v>318</v>
      </c>
      <c r="Z16548">
        <v>69</v>
      </c>
      <c r="AA16548">
        <v>69</v>
      </c>
      <c r="AB16548" s="26" t="s">
        <v>38</v>
      </c>
      <c r="AC16548" s="26" t="s">
        <v>326</v>
      </c>
      <c r="AD16548" s="26" t="s">
        <v>177</v>
      </c>
      <c r="AE16548" s="26" t="str">
        <f>IF(AF16548="","",VLOOKUP(pub_gid_0_single_true_output_csv[[#This Row],[MAPEL]],katalog!$A$2:$B$31,2,FALSE))</f>
        <v>TIK</v>
      </c>
      <c r="AF16548" s="26">
        <f t="shared" si="516"/>
        <v>69</v>
      </c>
      <c r="AG16548" s="26" t="str">
        <f>IF(AF16548="","",IF(AF16548&gt;88,"Sangat baik",IF(AF16548&gt;76,"Baik",IF(AF16548&gt;=pub_gid_0_single_true_output_csv[[#This Row],[KKM]],"Cukup","Kurang"))))</f>
        <v>Cukup</v>
      </c>
      <c r="AH16548" s="26">
        <f>IF(pub_gid_0_single_true_output_csv[[#This Row],[MATERI KELAS]]="","",VALUE(RIGHT(pub_gid_0_single_true_output_csv[[#This Row],[MATERI KELAS]],2)))</f>
        <v>9</v>
      </c>
      <c r="AI16548" s="26" t="str">
        <f>IF(OR(J16548&lt;&gt;"Karakter",pub_gid_0_single_true_output_csv[[#This Row],[Nilai2]]=""),"",IF(AF16548&gt;89,"Sangat baik",IF(AF16548&gt;79,"Baik",IF(AF16548&gt;pub_gid_0_single_true_output_csv[[#This Row],[KKM]],"Cukup",IF(AF16548&gt;59,"Kurang","Sangat kurang")))))</f>
        <v/>
      </c>
      <c r="AJ16548" s="26" t="str">
        <f t="shared" si="517"/>
        <v>Wk.35</v>
      </c>
      <c r="AK16548" s="26" t="str">
        <f>IF(pub_gid_0_single_true_output_csv[[#This Row],[Nilai2]]="","",VLOOKUP(pub_gid_0_single_true_output_csv[[#This Row],[NAMA]],Table7[],3,FALSE))</f>
        <v>Average</v>
      </c>
    </row>
    <row r="16549" spans="1:37" x14ac:dyDescent="0.2">
      <c r="A16549">
        <v>16548</v>
      </c>
      <c r="B16549" s="26" t="s">
        <v>572</v>
      </c>
      <c r="C16549" s="26" t="s">
        <v>334</v>
      </c>
      <c r="D16549" s="26" t="s">
        <v>64</v>
      </c>
      <c r="E16549" s="26" t="s">
        <v>63</v>
      </c>
      <c r="F16549" s="16">
        <v>45895</v>
      </c>
      <c r="G16549">
        <v>26</v>
      </c>
      <c r="H16549" s="26" t="s">
        <v>322</v>
      </c>
      <c r="I16549">
        <v>25</v>
      </c>
      <c r="J16549" s="26" t="s">
        <v>172</v>
      </c>
      <c r="K16549" s="26" t="s">
        <v>173</v>
      </c>
      <c r="L16549" s="26" t="s">
        <v>35</v>
      </c>
      <c r="M16549" s="26" t="s">
        <v>36</v>
      </c>
      <c r="N16549" s="26" t="s">
        <v>37</v>
      </c>
      <c r="O16549" s="26" t="s">
        <v>335</v>
      </c>
      <c r="P16549" s="26" t="s">
        <v>336</v>
      </c>
      <c r="Q16549" s="26" t="s">
        <v>337</v>
      </c>
      <c r="R16549" s="26" t="s">
        <v>338</v>
      </c>
      <c r="S16549" s="26" t="s">
        <v>441</v>
      </c>
      <c r="T16549">
        <v>4</v>
      </c>
      <c r="U16549" s="26" t="s">
        <v>610</v>
      </c>
      <c r="V16549">
        <v>401</v>
      </c>
      <c r="W16549" s="26" t="s">
        <v>611</v>
      </c>
      <c r="X16549" s="26" t="s">
        <v>340</v>
      </c>
      <c r="Y16549" s="26" t="s">
        <v>318</v>
      </c>
      <c r="Z16549">
        <v>69</v>
      </c>
      <c r="AA16549">
        <v>69</v>
      </c>
      <c r="AB16549" s="26" t="s">
        <v>38</v>
      </c>
      <c r="AC16549" s="26" t="s">
        <v>326</v>
      </c>
      <c r="AD16549" s="26" t="s">
        <v>177</v>
      </c>
      <c r="AE16549" s="26" t="str">
        <f>IF(AF16549="","",VLOOKUP(pub_gid_0_single_true_output_csv[[#This Row],[MAPEL]],katalog!$A$2:$B$31,2,FALSE))</f>
        <v>TIK</v>
      </c>
      <c r="AF16549" s="26">
        <f t="shared" si="516"/>
        <v>69</v>
      </c>
      <c r="AG16549" s="26" t="str">
        <f>IF(AF16549="","",IF(AF16549&gt;88,"Sangat baik",IF(AF16549&gt;76,"Baik",IF(AF16549&gt;=pub_gid_0_single_true_output_csv[[#This Row],[KKM]],"Cukup","Kurang"))))</f>
        <v>Cukup</v>
      </c>
      <c r="AH16549" s="26">
        <f>IF(pub_gid_0_single_true_output_csv[[#This Row],[MATERI KELAS]]="","",VALUE(RIGHT(pub_gid_0_single_true_output_csv[[#This Row],[MATERI KELAS]],2)))</f>
        <v>9</v>
      </c>
      <c r="AI16549" s="26" t="str">
        <f>IF(OR(J16549&lt;&gt;"Karakter",pub_gid_0_single_true_output_csv[[#This Row],[Nilai2]]=""),"",IF(AF16549&gt;89,"Sangat baik",IF(AF16549&gt;79,"Baik",IF(AF16549&gt;pub_gid_0_single_true_output_csv[[#This Row],[KKM]],"Cukup",IF(AF16549&gt;59,"Kurang","Sangat kurang")))))</f>
        <v/>
      </c>
      <c r="AJ16549" s="26" t="str">
        <f t="shared" si="517"/>
        <v>Wk.35</v>
      </c>
      <c r="AK16549" s="26" t="str">
        <f>IF(pub_gid_0_single_true_output_csv[[#This Row],[Nilai2]]="","",VLOOKUP(pub_gid_0_single_true_output_csv[[#This Row],[NAMA]],Table7[],3,FALSE))</f>
        <v>Average</v>
      </c>
    </row>
    <row r="16550" spans="1:37" x14ac:dyDescent="0.2">
      <c r="A16550">
        <v>16549</v>
      </c>
      <c r="B16550" s="26" t="s">
        <v>572</v>
      </c>
      <c r="C16550" s="26" t="s">
        <v>334</v>
      </c>
      <c r="D16550" s="26" t="s">
        <v>64</v>
      </c>
      <c r="E16550" s="26" t="s">
        <v>63</v>
      </c>
      <c r="F16550" s="16">
        <v>45895</v>
      </c>
      <c r="G16550">
        <v>26</v>
      </c>
      <c r="H16550" s="26" t="s">
        <v>322</v>
      </c>
      <c r="I16550">
        <v>25</v>
      </c>
      <c r="J16550" s="26" t="s">
        <v>165</v>
      </c>
      <c r="K16550" s="26" t="s">
        <v>170</v>
      </c>
      <c r="L16550" s="26" t="s">
        <v>187</v>
      </c>
      <c r="M16550" s="26" t="s">
        <v>36</v>
      </c>
      <c r="N16550" s="26" t="s">
        <v>37</v>
      </c>
      <c r="O16550" s="26" t="s">
        <v>335</v>
      </c>
      <c r="P16550" s="26" t="s">
        <v>336</v>
      </c>
      <c r="Q16550" s="26" t="s">
        <v>337</v>
      </c>
      <c r="R16550" s="26" t="s">
        <v>338</v>
      </c>
      <c r="S16550" s="26" t="s">
        <v>441</v>
      </c>
      <c r="T16550">
        <v>4</v>
      </c>
      <c r="U16550" s="26" t="s">
        <v>610</v>
      </c>
      <c r="V16550">
        <v>401</v>
      </c>
      <c r="W16550" s="26" t="s">
        <v>611</v>
      </c>
      <c r="X16550" s="26" t="s">
        <v>340</v>
      </c>
      <c r="Y16550" s="26" t="s">
        <v>318</v>
      </c>
      <c r="Z16550">
        <v>69</v>
      </c>
      <c r="AA16550">
        <v>70</v>
      </c>
      <c r="AB16550" s="26" t="s">
        <v>38</v>
      </c>
      <c r="AC16550" s="26" t="s">
        <v>326</v>
      </c>
      <c r="AD16550" s="26" t="s">
        <v>177</v>
      </c>
      <c r="AE16550" s="26" t="str">
        <f>IF(AF16550="","",VLOOKUP(pub_gid_0_single_true_output_csv[[#This Row],[MAPEL]],katalog!$A$2:$B$31,2,FALSE))</f>
        <v>TIK</v>
      </c>
      <c r="AF16550" s="26">
        <f t="shared" si="516"/>
        <v>70</v>
      </c>
      <c r="AG16550" s="26" t="str">
        <f>IF(AF16550="","",IF(AF16550&gt;88,"Sangat baik",IF(AF16550&gt;76,"Baik",IF(AF16550&gt;=pub_gid_0_single_true_output_csv[[#This Row],[KKM]],"Cukup","Kurang"))))</f>
        <v>Cukup</v>
      </c>
      <c r="AH16550" s="26">
        <f>IF(pub_gid_0_single_true_output_csv[[#This Row],[MATERI KELAS]]="","",VALUE(RIGHT(pub_gid_0_single_true_output_csv[[#This Row],[MATERI KELAS]],2)))</f>
        <v>9</v>
      </c>
      <c r="AI16550" s="26" t="str">
        <f>IF(OR(J16550&lt;&gt;"Karakter",pub_gid_0_single_true_output_csv[[#This Row],[Nilai2]]=""),"",IF(AF16550&gt;89,"Sangat baik",IF(AF16550&gt;79,"Baik",IF(AF16550&gt;pub_gid_0_single_true_output_csv[[#This Row],[KKM]],"Cukup",IF(AF16550&gt;59,"Kurang","Sangat kurang")))))</f>
        <v>Cukup</v>
      </c>
      <c r="AJ16550" s="26" t="str">
        <f t="shared" si="517"/>
        <v>Wk.35</v>
      </c>
      <c r="AK16550" s="26" t="str">
        <f>IF(pub_gid_0_single_true_output_csv[[#This Row],[Nilai2]]="","",VLOOKUP(pub_gid_0_single_true_output_csv[[#This Row],[NAMA]],Table7[],3,FALSE))</f>
        <v>Average</v>
      </c>
    </row>
    <row r="16551" spans="1:37" x14ac:dyDescent="0.2">
      <c r="A16551">
        <v>16550</v>
      </c>
      <c r="B16551" s="26" t="s">
        <v>572</v>
      </c>
      <c r="C16551" s="26" t="s">
        <v>334</v>
      </c>
      <c r="D16551" s="26" t="s">
        <v>64</v>
      </c>
      <c r="E16551" s="26" t="s">
        <v>63</v>
      </c>
      <c r="F16551" s="16">
        <v>45895</v>
      </c>
      <c r="G16551">
        <v>26</v>
      </c>
      <c r="H16551" s="26" t="s">
        <v>322</v>
      </c>
      <c r="I16551">
        <v>25</v>
      </c>
      <c r="J16551" s="26" t="s">
        <v>296</v>
      </c>
      <c r="K16551" s="26" t="s">
        <v>297</v>
      </c>
      <c r="L16551" s="26" t="s">
        <v>35</v>
      </c>
      <c r="M16551" s="26" t="s">
        <v>36</v>
      </c>
      <c r="N16551" s="26" t="s">
        <v>37</v>
      </c>
      <c r="O16551" s="26" t="s">
        <v>335</v>
      </c>
      <c r="P16551" s="26" t="s">
        <v>336</v>
      </c>
      <c r="Q16551" s="26" t="s">
        <v>337</v>
      </c>
      <c r="R16551" s="26" t="s">
        <v>338</v>
      </c>
      <c r="S16551" s="26" t="s">
        <v>441</v>
      </c>
      <c r="T16551">
        <v>4</v>
      </c>
      <c r="U16551" s="26" t="s">
        <v>610</v>
      </c>
      <c r="V16551">
        <v>401</v>
      </c>
      <c r="W16551" s="26" t="s">
        <v>611</v>
      </c>
      <c r="X16551" s="26" t="s">
        <v>340</v>
      </c>
      <c r="Y16551" s="26" t="s">
        <v>318</v>
      </c>
      <c r="Z16551">
        <v>69</v>
      </c>
      <c r="AA16551">
        <v>70</v>
      </c>
      <c r="AB16551" s="26" t="s">
        <v>38</v>
      </c>
      <c r="AC16551" s="26" t="s">
        <v>326</v>
      </c>
      <c r="AD16551" s="26" t="s">
        <v>177</v>
      </c>
      <c r="AE16551" s="26" t="str">
        <f>IF(AF16551="","",VLOOKUP(pub_gid_0_single_true_output_csv[[#This Row],[MAPEL]],katalog!$A$2:$B$31,2,FALSE))</f>
        <v>TIK</v>
      </c>
      <c r="AF16551" s="26">
        <f t="shared" si="516"/>
        <v>70</v>
      </c>
      <c r="AG16551" s="26" t="str">
        <f>IF(AF16551="","",IF(AF16551&gt;88,"Sangat baik",IF(AF16551&gt;76,"Baik",IF(AF16551&gt;=pub_gid_0_single_true_output_csv[[#This Row],[KKM]],"Cukup","Kurang"))))</f>
        <v>Cukup</v>
      </c>
      <c r="AH16551" s="26">
        <f>IF(pub_gid_0_single_true_output_csv[[#This Row],[MATERI KELAS]]="","",VALUE(RIGHT(pub_gid_0_single_true_output_csv[[#This Row],[MATERI KELAS]],2)))</f>
        <v>9</v>
      </c>
      <c r="AI16551" s="26" t="str">
        <f>IF(OR(J16551&lt;&gt;"Karakter",pub_gid_0_single_true_output_csv[[#This Row],[Nilai2]]=""),"",IF(AF16551&gt;89,"Sangat baik",IF(AF16551&gt;79,"Baik",IF(AF16551&gt;pub_gid_0_single_true_output_csv[[#This Row],[KKM]],"Cukup",IF(AF16551&gt;59,"Kurang","Sangat kurang")))))</f>
        <v/>
      </c>
      <c r="AJ16551" s="26" t="str">
        <f t="shared" si="517"/>
        <v>Wk.35</v>
      </c>
      <c r="AK16551" s="26" t="str">
        <f>IF(pub_gid_0_single_true_output_csv[[#This Row],[Nilai2]]="","",VLOOKUP(pub_gid_0_single_true_output_csv[[#This Row],[NAMA]],Table7[],3,FALSE))</f>
        <v>Average</v>
      </c>
    </row>
    <row r="16552" spans="1:37" x14ac:dyDescent="0.2">
      <c r="A16552">
        <v>16551</v>
      </c>
      <c r="B16552" s="26" t="s">
        <v>572</v>
      </c>
      <c r="C16552" s="26" t="s">
        <v>334</v>
      </c>
      <c r="D16552" s="26" t="s">
        <v>64</v>
      </c>
      <c r="E16552" s="26" t="s">
        <v>63</v>
      </c>
      <c r="F16552" s="16">
        <v>45902</v>
      </c>
      <c r="G16552">
        <v>2</v>
      </c>
      <c r="H16552" s="26" t="s">
        <v>432</v>
      </c>
      <c r="I16552">
        <v>25</v>
      </c>
      <c r="J16552" s="26" t="s">
        <v>33</v>
      </c>
      <c r="K16552" s="26" t="s">
        <v>182</v>
      </c>
      <c r="L16552" s="26" t="s">
        <v>492</v>
      </c>
      <c r="M16552" s="26" t="s">
        <v>36</v>
      </c>
      <c r="N16552" s="26" t="s">
        <v>37</v>
      </c>
      <c r="O16552" s="26" t="s">
        <v>335</v>
      </c>
      <c r="P16552" s="26" t="s">
        <v>336</v>
      </c>
      <c r="Q16552" s="26" t="s">
        <v>337</v>
      </c>
      <c r="R16552" s="26" t="s">
        <v>338</v>
      </c>
      <c r="S16552" s="26" t="s">
        <v>441</v>
      </c>
      <c r="T16552">
        <v>4</v>
      </c>
      <c r="U16552" s="26" t="s">
        <v>610</v>
      </c>
      <c r="V16552">
        <v>401</v>
      </c>
      <c r="W16552" s="26" t="s">
        <v>611</v>
      </c>
      <c r="X16552" s="26" t="s">
        <v>340</v>
      </c>
      <c r="Y16552" s="26" t="s">
        <v>318</v>
      </c>
      <c r="Z16552">
        <v>69</v>
      </c>
      <c r="AA16552">
        <v>69</v>
      </c>
      <c r="AB16552" s="26" t="s">
        <v>38</v>
      </c>
      <c r="AC16552" s="26" t="s">
        <v>326</v>
      </c>
      <c r="AD16552" s="26" t="s">
        <v>177</v>
      </c>
      <c r="AE16552" s="26" t="str">
        <f>IF(AF16552="","",VLOOKUP(pub_gid_0_single_true_output_csv[[#This Row],[MAPEL]],katalog!$A$2:$B$31,2,FALSE))</f>
        <v>TIK</v>
      </c>
      <c r="AF16552" s="26">
        <f t="shared" si="516"/>
        <v>69</v>
      </c>
      <c r="AG16552" s="26" t="str">
        <f>IF(AF16552="","",IF(AF16552&gt;88,"Sangat baik",IF(AF16552&gt;76,"Baik",IF(AF16552&gt;=pub_gid_0_single_true_output_csv[[#This Row],[KKM]],"Cukup","Kurang"))))</f>
        <v>Cukup</v>
      </c>
      <c r="AH16552" s="26">
        <f>IF(pub_gid_0_single_true_output_csv[[#This Row],[MATERI KELAS]]="","",VALUE(RIGHT(pub_gid_0_single_true_output_csv[[#This Row],[MATERI KELAS]],2)))</f>
        <v>9</v>
      </c>
      <c r="AI16552" s="26" t="str">
        <f>IF(OR(J16552&lt;&gt;"Karakter",pub_gid_0_single_true_output_csv[[#This Row],[Nilai2]]=""),"",IF(AF16552&gt;89,"Sangat baik",IF(AF16552&gt;79,"Baik",IF(AF16552&gt;pub_gid_0_single_true_output_csv[[#This Row],[KKM]],"Cukup",IF(AF16552&gt;59,"Kurang","Sangat kurang")))))</f>
        <v/>
      </c>
      <c r="AJ16552" s="26" t="str">
        <f t="shared" si="517"/>
        <v>Wk.36</v>
      </c>
      <c r="AK16552" s="26" t="str">
        <f>IF(pub_gid_0_single_true_output_csv[[#This Row],[Nilai2]]="","",VLOOKUP(pub_gid_0_single_true_output_csv[[#This Row],[NAMA]],Table7[],3,FALSE))</f>
        <v>Average</v>
      </c>
    </row>
    <row r="16553" spans="1:37" x14ac:dyDescent="0.2">
      <c r="A16553">
        <v>16552</v>
      </c>
      <c r="B16553" s="26" t="s">
        <v>572</v>
      </c>
      <c r="C16553" s="26" t="s">
        <v>334</v>
      </c>
      <c r="D16553" s="26" t="s">
        <v>64</v>
      </c>
      <c r="E16553" s="26" t="s">
        <v>63</v>
      </c>
      <c r="F16553" s="16">
        <v>45902</v>
      </c>
      <c r="G16553">
        <v>2</v>
      </c>
      <c r="H16553" s="26" t="s">
        <v>432</v>
      </c>
      <c r="I16553">
        <v>25</v>
      </c>
      <c r="J16553" s="26" t="s">
        <v>70</v>
      </c>
      <c r="K16553" s="26" t="s">
        <v>283</v>
      </c>
      <c r="L16553" s="26" t="s">
        <v>492</v>
      </c>
      <c r="M16553" s="26" t="s">
        <v>36</v>
      </c>
      <c r="N16553" s="26" t="s">
        <v>37</v>
      </c>
      <c r="O16553" s="26" t="s">
        <v>335</v>
      </c>
      <c r="P16553" s="26" t="s">
        <v>336</v>
      </c>
      <c r="Q16553" s="26" t="s">
        <v>337</v>
      </c>
      <c r="R16553" s="26" t="s">
        <v>338</v>
      </c>
      <c r="S16553" s="26" t="s">
        <v>441</v>
      </c>
      <c r="T16553">
        <v>4</v>
      </c>
      <c r="U16553" s="26" t="s">
        <v>610</v>
      </c>
      <c r="V16553">
        <v>401</v>
      </c>
      <c r="W16553" s="26" t="s">
        <v>611</v>
      </c>
      <c r="X16553" s="26" t="s">
        <v>340</v>
      </c>
      <c r="Y16553" s="26" t="s">
        <v>318</v>
      </c>
      <c r="Z16553">
        <v>69</v>
      </c>
      <c r="AA16553">
        <v>67</v>
      </c>
      <c r="AB16553" s="26" t="s">
        <v>106</v>
      </c>
      <c r="AC16553" s="26" t="s">
        <v>326</v>
      </c>
      <c r="AD16553" s="26" t="s">
        <v>177</v>
      </c>
      <c r="AE16553" s="26" t="str">
        <f>IF(AF16553="","",VLOOKUP(pub_gid_0_single_true_output_csv[[#This Row],[MAPEL]],katalog!$A$2:$B$31,2,FALSE))</f>
        <v>TIK</v>
      </c>
      <c r="AF16553" s="26">
        <f t="shared" si="516"/>
        <v>67</v>
      </c>
      <c r="AG16553" s="26" t="str">
        <f>IF(AF16553="","",IF(AF16553&gt;88,"Sangat baik",IF(AF16553&gt;76,"Baik",IF(AF16553&gt;=pub_gid_0_single_true_output_csv[[#This Row],[KKM]],"Cukup","Kurang"))))</f>
        <v>Kurang</v>
      </c>
      <c r="AH16553" s="26">
        <f>IF(pub_gid_0_single_true_output_csv[[#This Row],[MATERI KELAS]]="","",VALUE(RIGHT(pub_gid_0_single_true_output_csv[[#This Row],[MATERI KELAS]],2)))</f>
        <v>9</v>
      </c>
      <c r="AI16553" s="26" t="str">
        <f>IF(OR(J16553&lt;&gt;"Karakter",pub_gid_0_single_true_output_csv[[#This Row],[Nilai2]]=""),"",IF(AF16553&gt;89,"Sangat baik",IF(AF16553&gt;79,"Baik",IF(AF16553&gt;pub_gid_0_single_true_output_csv[[#This Row],[KKM]],"Cukup",IF(AF16553&gt;59,"Kurang","Sangat kurang")))))</f>
        <v/>
      </c>
      <c r="AJ16553" s="26" t="str">
        <f t="shared" si="517"/>
        <v>Wk.36</v>
      </c>
      <c r="AK16553" s="26" t="str">
        <f>IF(pub_gid_0_single_true_output_csv[[#This Row],[Nilai2]]="","",VLOOKUP(pub_gid_0_single_true_output_csv[[#This Row],[NAMA]],Table7[],3,FALSE))</f>
        <v>Average</v>
      </c>
    </row>
    <row r="16554" spans="1:37" x14ac:dyDescent="0.2">
      <c r="A16554">
        <v>16553</v>
      </c>
      <c r="B16554" s="26" t="s">
        <v>572</v>
      </c>
      <c r="C16554" s="26" t="s">
        <v>334</v>
      </c>
      <c r="D16554" s="26" t="s">
        <v>64</v>
      </c>
      <c r="E16554" s="26" t="s">
        <v>63</v>
      </c>
      <c r="F16554" s="16">
        <v>45902</v>
      </c>
      <c r="G16554">
        <v>2</v>
      </c>
      <c r="H16554" s="26" t="s">
        <v>432</v>
      </c>
      <c r="I16554">
        <v>25</v>
      </c>
      <c r="J16554" s="26" t="s">
        <v>172</v>
      </c>
      <c r="K16554" s="26" t="s">
        <v>428</v>
      </c>
      <c r="L16554" s="26" t="s">
        <v>492</v>
      </c>
      <c r="M16554" s="26" t="s">
        <v>36</v>
      </c>
      <c r="N16554" s="26" t="s">
        <v>37</v>
      </c>
      <c r="O16554" s="26" t="s">
        <v>335</v>
      </c>
      <c r="P16554" s="26" t="s">
        <v>336</v>
      </c>
      <c r="Q16554" s="26" t="s">
        <v>337</v>
      </c>
      <c r="R16554" s="26" t="s">
        <v>338</v>
      </c>
      <c r="S16554" s="26" t="s">
        <v>441</v>
      </c>
      <c r="T16554">
        <v>4</v>
      </c>
      <c r="U16554" s="26" t="s">
        <v>610</v>
      </c>
      <c r="V16554">
        <v>401</v>
      </c>
      <c r="W16554" s="26" t="s">
        <v>611</v>
      </c>
      <c r="X16554" s="26" t="s">
        <v>340</v>
      </c>
      <c r="Y16554" s="26" t="s">
        <v>318</v>
      </c>
      <c r="Z16554">
        <v>69</v>
      </c>
      <c r="AA16554">
        <v>66</v>
      </c>
      <c r="AB16554" s="26" t="s">
        <v>106</v>
      </c>
      <c r="AC16554" s="26" t="s">
        <v>326</v>
      </c>
      <c r="AD16554" s="26" t="s">
        <v>177</v>
      </c>
      <c r="AE16554" s="26" t="str">
        <f>IF(AF16554="","",VLOOKUP(pub_gid_0_single_true_output_csv[[#This Row],[MAPEL]],katalog!$A$2:$B$31,2,FALSE))</f>
        <v>TIK</v>
      </c>
      <c r="AF16554" s="26">
        <f t="shared" si="516"/>
        <v>66</v>
      </c>
      <c r="AG16554" s="26" t="str">
        <f>IF(AF16554="","",IF(AF16554&gt;88,"Sangat baik",IF(AF16554&gt;76,"Baik",IF(AF16554&gt;=pub_gid_0_single_true_output_csv[[#This Row],[KKM]],"Cukup","Kurang"))))</f>
        <v>Kurang</v>
      </c>
      <c r="AH16554" s="26">
        <f>IF(pub_gid_0_single_true_output_csv[[#This Row],[MATERI KELAS]]="","",VALUE(RIGHT(pub_gid_0_single_true_output_csv[[#This Row],[MATERI KELAS]],2)))</f>
        <v>9</v>
      </c>
      <c r="AI16554" s="26" t="str">
        <f>IF(OR(J16554&lt;&gt;"Karakter",pub_gid_0_single_true_output_csv[[#This Row],[Nilai2]]=""),"",IF(AF16554&gt;89,"Sangat baik",IF(AF16554&gt;79,"Baik",IF(AF16554&gt;pub_gid_0_single_true_output_csv[[#This Row],[KKM]],"Cukup",IF(AF16554&gt;59,"Kurang","Sangat kurang")))))</f>
        <v/>
      </c>
      <c r="AJ16554" s="26" t="str">
        <f t="shared" si="517"/>
        <v>Wk.36</v>
      </c>
      <c r="AK16554" s="26" t="str">
        <f>IF(pub_gid_0_single_true_output_csv[[#This Row],[Nilai2]]="","",VLOOKUP(pub_gid_0_single_true_output_csv[[#This Row],[NAMA]],Table7[],3,FALSE))</f>
        <v>Average</v>
      </c>
    </row>
    <row r="16555" spans="1:37" x14ac:dyDescent="0.2">
      <c r="A16555">
        <v>16554</v>
      </c>
      <c r="B16555" s="26" t="s">
        <v>572</v>
      </c>
      <c r="C16555" s="26" t="s">
        <v>334</v>
      </c>
      <c r="D16555" s="26" t="s">
        <v>64</v>
      </c>
      <c r="E16555" s="26" t="s">
        <v>63</v>
      </c>
      <c r="F16555" s="16">
        <v>45902</v>
      </c>
      <c r="G16555">
        <v>2</v>
      </c>
      <c r="H16555" s="26" t="s">
        <v>432</v>
      </c>
      <c r="I16555">
        <v>25</v>
      </c>
      <c r="J16555" s="26" t="s">
        <v>165</v>
      </c>
      <c r="K16555" s="26" t="s">
        <v>170</v>
      </c>
      <c r="L16555" s="26" t="s">
        <v>174</v>
      </c>
      <c r="M16555" s="26" t="s">
        <v>36</v>
      </c>
      <c r="N16555" s="26" t="s">
        <v>37</v>
      </c>
      <c r="O16555" s="26" t="s">
        <v>335</v>
      </c>
      <c r="P16555" s="26" t="s">
        <v>336</v>
      </c>
      <c r="Q16555" s="26" t="s">
        <v>337</v>
      </c>
      <c r="R16555" s="26" t="s">
        <v>338</v>
      </c>
      <c r="S16555" s="26" t="s">
        <v>441</v>
      </c>
      <c r="T16555">
        <v>4</v>
      </c>
      <c r="U16555" s="26" t="s">
        <v>610</v>
      </c>
      <c r="V16555">
        <v>401</v>
      </c>
      <c r="W16555" s="26" t="s">
        <v>611</v>
      </c>
      <c r="X16555" s="26" t="s">
        <v>340</v>
      </c>
      <c r="Y16555" s="26" t="s">
        <v>318</v>
      </c>
      <c r="Z16555">
        <v>69</v>
      </c>
      <c r="AA16555">
        <v>69</v>
      </c>
      <c r="AB16555" s="26" t="s">
        <v>38</v>
      </c>
      <c r="AC16555" s="26" t="s">
        <v>326</v>
      </c>
      <c r="AD16555" s="26" t="s">
        <v>177</v>
      </c>
      <c r="AE16555" s="26" t="str">
        <f>IF(AF16555="","",VLOOKUP(pub_gid_0_single_true_output_csv[[#This Row],[MAPEL]],katalog!$A$2:$B$31,2,FALSE))</f>
        <v>TIK</v>
      </c>
      <c r="AF16555" s="26">
        <f t="shared" si="516"/>
        <v>69</v>
      </c>
      <c r="AG16555" s="26" t="str">
        <f>IF(AF16555="","",IF(AF16555&gt;88,"Sangat baik",IF(AF16555&gt;76,"Baik",IF(AF16555&gt;=pub_gid_0_single_true_output_csv[[#This Row],[KKM]],"Cukup","Kurang"))))</f>
        <v>Cukup</v>
      </c>
      <c r="AH16555" s="26">
        <f>IF(pub_gid_0_single_true_output_csv[[#This Row],[MATERI KELAS]]="","",VALUE(RIGHT(pub_gid_0_single_true_output_csv[[#This Row],[MATERI KELAS]],2)))</f>
        <v>9</v>
      </c>
      <c r="AI16555" s="26" t="str">
        <f>IF(OR(J16555&lt;&gt;"Karakter",pub_gid_0_single_true_output_csv[[#This Row],[Nilai2]]=""),"",IF(AF16555&gt;89,"Sangat baik",IF(AF16555&gt;79,"Baik",IF(AF16555&gt;pub_gid_0_single_true_output_csv[[#This Row],[KKM]],"Cukup",IF(AF16555&gt;59,"Kurang","Sangat kurang")))))</f>
        <v>Kurang</v>
      </c>
      <c r="AJ16555" s="26" t="str">
        <f t="shared" si="517"/>
        <v>Wk.36</v>
      </c>
      <c r="AK16555" s="26" t="str">
        <f>IF(pub_gid_0_single_true_output_csv[[#This Row],[Nilai2]]="","",VLOOKUP(pub_gid_0_single_true_output_csv[[#This Row],[NAMA]],Table7[],3,FALSE))</f>
        <v>Average</v>
      </c>
    </row>
    <row r="16556" spans="1:37" x14ac:dyDescent="0.2">
      <c r="A16556">
        <v>16555</v>
      </c>
      <c r="B16556" s="26" t="s">
        <v>572</v>
      </c>
      <c r="C16556" s="26" t="s">
        <v>334</v>
      </c>
      <c r="D16556" s="26" t="s">
        <v>64</v>
      </c>
      <c r="E16556" s="26" t="s">
        <v>63</v>
      </c>
      <c r="F16556" s="16">
        <v>45902</v>
      </c>
      <c r="G16556">
        <v>2</v>
      </c>
      <c r="H16556" s="26" t="s">
        <v>432</v>
      </c>
      <c r="I16556">
        <v>25</v>
      </c>
      <c r="J16556" s="26" t="s">
        <v>296</v>
      </c>
      <c r="K16556" s="26" t="s">
        <v>297</v>
      </c>
      <c r="L16556" s="26" t="s">
        <v>492</v>
      </c>
      <c r="M16556" s="26" t="s">
        <v>36</v>
      </c>
      <c r="N16556" s="26" t="s">
        <v>37</v>
      </c>
      <c r="O16556" s="26" t="s">
        <v>335</v>
      </c>
      <c r="P16556" s="26" t="s">
        <v>336</v>
      </c>
      <c r="Q16556" s="26" t="s">
        <v>337</v>
      </c>
      <c r="R16556" s="26" t="s">
        <v>338</v>
      </c>
      <c r="S16556" s="26" t="s">
        <v>441</v>
      </c>
      <c r="T16556">
        <v>4</v>
      </c>
      <c r="U16556" s="26" t="s">
        <v>610</v>
      </c>
      <c r="V16556">
        <v>401</v>
      </c>
      <c r="W16556" s="26" t="s">
        <v>611</v>
      </c>
      <c r="X16556" s="26" t="s">
        <v>340</v>
      </c>
      <c r="Y16556" s="26" t="s">
        <v>318</v>
      </c>
      <c r="Z16556">
        <v>69</v>
      </c>
      <c r="AA16556">
        <v>69</v>
      </c>
      <c r="AB16556" s="26" t="s">
        <v>38</v>
      </c>
      <c r="AC16556" s="26" t="s">
        <v>326</v>
      </c>
      <c r="AD16556" s="26" t="s">
        <v>177</v>
      </c>
      <c r="AE16556" s="26" t="str">
        <f>IF(AF16556="","",VLOOKUP(pub_gid_0_single_true_output_csv[[#This Row],[MAPEL]],katalog!$A$2:$B$31,2,FALSE))</f>
        <v>TIK</v>
      </c>
      <c r="AF16556" s="26">
        <f t="shared" si="516"/>
        <v>69</v>
      </c>
      <c r="AG16556" s="26" t="str">
        <f>IF(AF16556="","",IF(AF16556&gt;88,"Sangat baik",IF(AF16556&gt;76,"Baik",IF(AF16556&gt;=pub_gid_0_single_true_output_csv[[#This Row],[KKM]],"Cukup","Kurang"))))</f>
        <v>Cukup</v>
      </c>
      <c r="AH16556" s="26">
        <f>IF(pub_gid_0_single_true_output_csv[[#This Row],[MATERI KELAS]]="","",VALUE(RIGHT(pub_gid_0_single_true_output_csv[[#This Row],[MATERI KELAS]],2)))</f>
        <v>9</v>
      </c>
      <c r="AI16556" s="26" t="str">
        <f>IF(OR(J16556&lt;&gt;"Karakter",pub_gid_0_single_true_output_csv[[#This Row],[Nilai2]]=""),"",IF(AF16556&gt;89,"Sangat baik",IF(AF16556&gt;79,"Baik",IF(AF16556&gt;pub_gid_0_single_true_output_csv[[#This Row],[KKM]],"Cukup",IF(AF16556&gt;59,"Kurang","Sangat kurang")))))</f>
        <v/>
      </c>
      <c r="AJ16556" s="26" t="str">
        <f t="shared" si="517"/>
        <v>Wk.36</v>
      </c>
      <c r="AK16556" s="26" t="str">
        <f>IF(pub_gid_0_single_true_output_csv[[#This Row],[Nilai2]]="","",VLOOKUP(pub_gid_0_single_true_output_csv[[#This Row],[NAMA]],Table7[],3,FALSE))</f>
        <v>Average</v>
      </c>
    </row>
    <row r="16557" spans="1:37" x14ac:dyDescent="0.2">
      <c r="A16557">
        <v>16556</v>
      </c>
      <c r="B16557" s="26" t="s">
        <v>572</v>
      </c>
      <c r="C16557" s="26" t="s">
        <v>334</v>
      </c>
      <c r="D16557" s="26" t="s">
        <v>64</v>
      </c>
      <c r="E16557" s="26" t="s">
        <v>63</v>
      </c>
      <c r="F16557" s="16">
        <v>45909</v>
      </c>
      <c r="G16557">
        <v>9</v>
      </c>
      <c r="H16557" s="26" t="s">
        <v>432</v>
      </c>
      <c r="I16557">
        <v>25</v>
      </c>
      <c r="J16557" s="26" t="s">
        <v>33</v>
      </c>
      <c r="K16557" s="26" t="s">
        <v>444</v>
      </c>
      <c r="L16557" s="26" t="s">
        <v>35</v>
      </c>
      <c r="M16557" s="26" t="s">
        <v>36</v>
      </c>
      <c r="N16557" s="26" t="s">
        <v>37</v>
      </c>
      <c r="O16557" s="26" t="s">
        <v>335</v>
      </c>
      <c r="P16557" s="26" t="s">
        <v>336</v>
      </c>
      <c r="Q16557" s="26" t="s">
        <v>337</v>
      </c>
      <c r="R16557" s="26" t="s">
        <v>338</v>
      </c>
      <c r="S16557" s="26" t="s">
        <v>612</v>
      </c>
      <c r="T16557">
        <v>5</v>
      </c>
      <c r="U16557" s="26" t="s">
        <v>613</v>
      </c>
      <c r="V16557">
        <v>501</v>
      </c>
      <c r="W16557" s="26" t="s">
        <v>614</v>
      </c>
      <c r="X16557" s="26" t="s">
        <v>340</v>
      </c>
      <c r="Y16557" s="26" t="s">
        <v>318</v>
      </c>
      <c r="Z16557">
        <v>69</v>
      </c>
      <c r="AA16557">
        <v>75</v>
      </c>
      <c r="AB16557" s="26" t="s">
        <v>38</v>
      </c>
      <c r="AC16557" s="26" t="s">
        <v>326</v>
      </c>
      <c r="AD16557" s="26" t="s">
        <v>177</v>
      </c>
      <c r="AE16557" s="26" t="str">
        <f>IF(AF16557="","",VLOOKUP(pub_gid_0_single_true_output_csv[[#This Row],[MAPEL]],katalog!$A$2:$B$31,2,FALSE))</f>
        <v>TIK</v>
      </c>
      <c r="AF16557" s="26">
        <f t="shared" si="516"/>
        <v>75</v>
      </c>
      <c r="AG16557" s="26" t="str">
        <f>IF(AF16557="","",IF(AF16557&gt;88,"Sangat baik",IF(AF16557&gt;76,"Baik",IF(AF16557&gt;=pub_gid_0_single_true_output_csv[[#This Row],[KKM]],"Cukup","Kurang"))))</f>
        <v>Cukup</v>
      </c>
      <c r="AH16557" s="26">
        <f>IF(pub_gid_0_single_true_output_csv[[#This Row],[MATERI KELAS]]="","",VALUE(RIGHT(pub_gid_0_single_true_output_csv[[#This Row],[MATERI KELAS]],2)))</f>
        <v>9</v>
      </c>
      <c r="AI16557" s="26" t="str">
        <f>IF(OR(J16557&lt;&gt;"Karakter",pub_gid_0_single_true_output_csv[[#This Row],[Nilai2]]=""),"",IF(AF16557&gt;89,"Sangat baik",IF(AF16557&gt;79,"Baik",IF(AF16557&gt;pub_gid_0_single_true_output_csv[[#This Row],[KKM]],"Cukup",IF(AF16557&gt;59,"Kurang","Sangat kurang")))))</f>
        <v/>
      </c>
      <c r="AJ16557" s="26" t="str">
        <f t="shared" si="517"/>
        <v>Wk.37</v>
      </c>
      <c r="AK16557" s="26" t="str">
        <f>IF(pub_gid_0_single_true_output_csv[[#This Row],[Nilai2]]="","",VLOOKUP(pub_gid_0_single_true_output_csv[[#This Row],[NAMA]],Table7[],3,FALSE))</f>
        <v>Average</v>
      </c>
    </row>
    <row r="16558" spans="1:37" x14ac:dyDescent="0.2">
      <c r="A16558">
        <v>16557</v>
      </c>
      <c r="B16558" s="26" t="s">
        <v>572</v>
      </c>
      <c r="C16558" s="26" t="s">
        <v>334</v>
      </c>
      <c r="D16558" s="26" t="s">
        <v>64</v>
      </c>
      <c r="E16558" s="26" t="s">
        <v>63</v>
      </c>
      <c r="F16558" s="16">
        <v>45909</v>
      </c>
      <c r="G16558">
        <v>9</v>
      </c>
      <c r="H16558" s="26" t="s">
        <v>432</v>
      </c>
      <c r="I16558">
        <v>25</v>
      </c>
      <c r="J16558" s="26" t="s">
        <v>70</v>
      </c>
      <c r="K16558" s="26" t="s">
        <v>107</v>
      </c>
      <c r="L16558" s="26" t="s">
        <v>35</v>
      </c>
      <c r="M16558" s="26" t="s">
        <v>36</v>
      </c>
      <c r="N16558" s="26" t="s">
        <v>37</v>
      </c>
      <c r="O16558" s="26" t="s">
        <v>335</v>
      </c>
      <c r="P16558" s="26" t="s">
        <v>336</v>
      </c>
      <c r="Q16558" s="26" t="s">
        <v>337</v>
      </c>
      <c r="R16558" s="26" t="s">
        <v>338</v>
      </c>
      <c r="S16558" s="26" t="s">
        <v>612</v>
      </c>
      <c r="T16558">
        <v>5</v>
      </c>
      <c r="U16558" s="26" t="s">
        <v>613</v>
      </c>
      <c r="V16558">
        <v>501</v>
      </c>
      <c r="W16558" s="26" t="s">
        <v>614</v>
      </c>
      <c r="X16558" s="26" t="s">
        <v>340</v>
      </c>
      <c r="Y16558" s="26" t="s">
        <v>318</v>
      </c>
      <c r="Z16558">
        <v>69</v>
      </c>
      <c r="AA16558">
        <v>74</v>
      </c>
      <c r="AB16558" s="26" t="s">
        <v>38</v>
      </c>
      <c r="AC16558" s="26" t="s">
        <v>326</v>
      </c>
      <c r="AD16558" s="26" t="s">
        <v>177</v>
      </c>
      <c r="AE16558" s="26" t="str">
        <f>IF(AF16558="","",VLOOKUP(pub_gid_0_single_true_output_csv[[#This Row],[MAPEL]],katalog!$A$2:$B$31,2,FALSE))</f>
        <v>TIK</v>
      </c>
      <c r="AF16558" s="26">
        <f t="shared" si="516"/>
        <v>74</v>
      </c>
      <c r="AG16558" s="26" t="str">
        <f>IF(AF16558="","",IF(AF16558&gt;88,"Sangat baik",IF(AF16558&gt;76,"Baik",IF(AF16558&gt;=pub_gid_0_single_true_output_csv[[#This Row],[KKM]],"Cukup","Kurang"))))</f>
        <v>Cukup</v>
      </c>
      <c r="AH16558" s="26">
        <f>IF(pub_gid_0_single_true_output_csv[[#This Row],[MATERI KELAS]]="","",VALUE(RIGHT(pub_gid_0_single_true_output_csv[[#This Row],[MATERI KELAS]],2)))</f>
        <v>9</v>
      </c>
      <c r="AI16558" s="26" t="str">
        <f>IF(OR(J16558&lt;&gt;"Karakter",pub_gid_0_single_true_output_csv[[#This Row],[Nilai2]]=""),"",IF(AF16558&gt;89,"Sangat baik",IF(AF16558&gt;79,"Baik",IF(AF16558&gt;pub_gid_0_single_true_output_csv[[#This Row],[KKM]],"Cukup",IF(AF16558&gt;59,"Kurang","Sangat kurang")))))</f>
        <v/>
      </c>
      <c r="AJ16558" s="26" t="str">
        <f t="shared" si="517"/>
        <v>Wk.37</v>
      </c>
      <c r="AK16558" s="26" t="str">
        <f>IF(pub_gid_0_single_true_output_csv[[#This Row],[Nilai2]]="","",VLOOKUP(pub_gid_0_single_true_output_csv[[#This Row],[NAMA]],Table7[],3,FALSE))</f>
        <v>Average</v>
      </c>
    </row>
    <row r="16559" spans="1:37" x14ac:dyDescent="0.2">
      <c r="A16559">
        <v>16558</v>
      </c>
      <c r="B16559" s="26" t="s">
        <v>572</v>
      </c>
      <c r="C16559" s="26" t="s">
        <v>334</v>
      </c>
      <c r="D16559" s="26" t="s">
        <v>64</v>
      </c>
      <c r="E16559" s="26" t="s">
        <v>63</v>
      </c>
      <c r="F16559" s="16">
        <v>45909</v>
      </c>
      <c r="G16559">
        <v>9</v>
      </c>
      <c r="H16559" s="26" t="s">
        <v>432</v>
      </c>
      <c r="I16559">
        <v>25</v>
      </c>
      <c r="J16559" s="26" t="s">
        <v>172</v>
      </c>
      <c r="K16559" s="26" t="s">
        <v>173</v>
      </c>
      <c r="L16559" s="26" t="s">
        <v>35</v>
      </c>
      <c r="M16559" s="26" t="s">
        <v>36</v>
      </c>
      <c r="N16559" s="26" t="s">
        <v>37</v>
      </c>
      <c r="O16559" s="26" t="s">
        <v>335</v>
      </c>
      <c r="P16559" s="26" t="s">
        <v>336</v>
      </c>
      <c r="Q16559" s="26" t="s">
        <v>337</v>
      </c>
      <c r="R16559" s="26" t="s">
        <v>338</v>
      </c>
      <c r="S16559" s="26" t="s">
        <v>612</v>
      </c>
      <c r="T16559">
        <v>5</v>
      </c>
      <c r="U16559" s="26" t="s">
        <v>613</v>
      </c>
      <c r="V16559">
        <v>501</v>
      </c>
      <c r="W16559" s="26" t="s">
        <v>614</v>
      </c>
      <c r="X16559" s="26" t="s">
        <v>340</v>
      </c>
      <c r="Y16559" s="26" t="s">
        <v>318</v>
      </c>
      <c r="Z16559">
        <v>69</v>
      </c>
      <c r="AA16559">
        <v>73</v>
      </c>
      <c r="AB16559" s="26" t="s">
        <v>38</v>
      </c>
      <c r="AC16559" s="26" t="s">
        <v>326</v>
      </c>
      <c r="AD16559" s="26" t="s">
        <v>177</v>
      </c>
      <c r="AE16559" s="26" t="str">
        <f>IF(AF16559="","",VLOOKUP(pub_gid_0_single_true_output_csv[[#This Row],[MAPEL]],katalog!$A$2:$B$31,2,FALSE))</f>
        <v>TIK</v>
      </c>
      <c r="AF16559" s="26">
        <f t="shared" si="516"/>
        <v>73</v>
      </c>
      <c r="AG16559" s="26" t="str">
        <f>IF(AF16559="","",IF(AF16559&gt;88,"Sangat baik",IF(AF16559&gt;76,"Baik",IF(AF16559&gt;=pub_gid_0_single_true_output_csv[[#This Row],[KKM]],"Cukup","Kurang"))))</f>
        <v>Cukup</v>
      </c>
      <c r="AH16559" s="26">
        <f>IF(pub_gid_0_single_true_output_csv[[#This Row],[MATERI KELAS]]="","",VALUE(RIGHT(pub_gid_0_single_true_output_csv[[#This Row],[MATERI KELAS]],2)))</f>
        <v>9</v>
      </c>
      <c r="AI16559" s="26" t="str">
        <f>IF(OR(J16559&lt;&gt;"Karakter",pub_gid_0_single_true_output_csv[[#This Row],[Nilai2]]=""),"",IF(AF16559&gt;89,"Sangat baik",IF(AF16559&gt;79,"Baik",IF(AF16559&gt;pub_gid_0_single_true_output_csv[[#This Row],[KKM]],"Cukup",IF(AF16559&gt;59,"Kurang","Sangat kurang")))))</f>
        <v/>
      </c>
      <c r="AJ16559" s="26" t="str">
        <f t="shared" si="517"/>
        <v>Wk.37</v>
      </c>
      <c r="AK16559" s="26" t="str">
        <f>IF(pub_gid_0_single_true_output_csv[[#This Row],[Nilai2]]="","",VLOOKUP(pub_gid_0_single_true_output_csv[[#This Row],[NAMA]],Table7[],3,FALSE))</f>
        <v>Average</v>
      </c>
    </row>
    <row r="16560" spans="1:37" x14ac:dyDescent="0.2">
      <c r="A16560">
        <v>16559</v>
      </c>
      <c r="B16560" s="26" t="s">
        <v>572</v>
      </c>
      <c r="C16560" s="26" t="s">
        <v>334</v>
      </c>
      <c r="D16560" s="26" t="s">
        <v>64</v>
      </c>
      <c r="E16560" s="26" t="s">
        <v>63</v>
      </c>
      <c r="F16560" s="16">
        <v>45909</v>
      </c>
      <c r="G16560">
        <v>9</v>
      </c>
      <c r="H16560" s="26" t="s">
        <v>432</v>
      </c>
      <c r="I16560">
        <v>25</v>
      </c>
      <c r="J16560" s="26" t="s">
        <v>165</v>
      </c>
      <c r="K16560" s="26" t="s">
        <v>170</v>
      </c>
      <c r="L16560" s="26" t="s">
        <v>187</v>
      </c>
      <c r="M16560" s="26" t="s">
        <v>36</v>
      </c>
      <c r="N16560" s="26" t="s">
        <v>37</v>
      </c>
      <c r="O16560" s="26" t="s">
        <v>335</v>
      </c>
      <c r="P16560" s="26" t="s">
        <v>336</v>
      </c>
      <c r="Q16560" s="26" t="s">
        <v>337</v>
      </c>
      <c r="R16560" s="26" t="s">
        <v>338</v>
      </c>
      <c r="S16560" s="26" t="s">
        <v>612</v>
      </c>
      <c r="T16560">
        <v>5</v>
      </c>
      <c r="U16560" s="26" t="s">
        <v>613</v>
      </c>
      <c r="V16560">
        <v>501</v>
      </c>
      <c r="W16560" s="26" t="s">
        <v>614</v>
      </c>
      <c r="X16560" s="26" t="s">
        <v>340</v>
      </c>
      <c r="Y16560" s="26" t="s">
        <v>318</v>
      </c>
      <c r="Z16560">
        <v>69</v>
      </c>
      <c r="AA16560">
        <v>75</v>
      </c>
      <c r="AB16560" s="26" t="s">
        <v>38</v>
      </c>
      <c r="AC16560" s="26" t="s">
        <v>326</v>
      </c>
      <c r="AD16560" s="26" t="s">
        <v>177</v>
      </c>
      <c r="AE16560" s="26" t="str">
        <f>IF(AF16560="","",VLOOKUP(pub_gid_0_single_true_output_csv[[#This Row],[MAPEL]],katalog!$A$2:$B$31,2,FALSE))</f>
        <v>TIK</v>
      </c>
      <c r="AF16560" s="26">
        <f t="shared" si="516"/>
        <v>75</v>
      </c>
      <c r="AG16560" s="26" t="str">
        <f>IF(AF16560="","",IF(AF16560&gt;88,"Sangat baik",IF(AF16560&gt;76,"Baik",IF(AF16560&gt;=pub_gid_0_single_true_output_csv[[#This Row],[KKM]],"Cukup","Kurang"))))</f>
        <v>Cukup</v>
      </c>
      <c r="AH16560" s="26">
        <f>IF(pub_gid_0_single_true_output_csv[[#This Row],[MATERI KELAS]]="","",VALUE(RIGHT(pub_gid_0_single_true_output_csv[[#This Row],[MATERI KELAS]],2)))</f>
        <v>9</v>
      </c>
      <c r="AI16560" s="26" t="str">
        <f>IF(OR(J16560&lt;&gt;"Karakter",pub_gid_0_single_true_output_csv[[#This Row],[Nilai2]]=""),"",IF(AF16560&gt;89,"Sangat baik",IF(AF16560&gt;79,"Baik",IF(AF16560&gt;pub_gid_0_single_true_output_csv[[#This Row],[KKM]],"Cukup",IF(AF16560&gt;59,"Kurang","Sangat kurang")))))</f>
        <v>Cukup</v>
      </c>
      <c r="AJ16560" s="26" t="str">
        <f t="shared" si="517"/>
        <v>Wk.37</v>
      </c>
      <c r="AK16560" s="26" t="str">
        <f>IF(pub_gid_0_single_true_output_csv[[#This Row],[Nilai2]]="","",VLOOKUP(pub_gid_0_single_true_output_csv[[#This Row],[NAMA]],Table7[],3,FALSE))</f>
        <v>Average</v>
      </c>
    </row>
    <row r="16561" spans="1:37" x14ac:dyDescent="0.2">
      <c r="A16561">
        <v>16560</v>
      </c>
      <c r="B16561" s="26" t="s">
        <v>572</v>
      </c>
      <c r="C16561" s="26" t="s">
        <v>334</v>
      </c>
      <c r="D16561" s="26" t="s">
        <v>64</v>
      </c>
      <c r="E16561" s="26" t="s">
        <v>63</v>
      </c>
      <c r="F16561" s="16">
        <v>45909</v>
      </c>
      <c r="G16561">
        <v>9</v>
      </c>
      <c r="H16561" s="26" t="s">
        <v>432</v>
      </c>
      <c r="I16561">
        <v>25</v>
      </c>
      <c r="J16561" s="26" t="s">
        <v>296</v>
      </c>
      <c r="K16561" s="26" t="s">
        <v>297</v>
      </c>
      <c r="L16561" s="26" t="s">
        <v>35</v>
      </c>
      <c r="M16561" s="26" t="s">
        <v>36</v>
      </c>
      <c r="N16561" s="26" t="s">
        <v>37</v>
      </c>
      <c r="O16561" s="26" t="s">
        <v>335</v>
      </c>
      <c r="P16561" s="26" t="s">
        <v>336</v>
      </c>
      <c r="Q16561" s="26" t="s">
        <v>337</v>
      </c>
      <c r="R16561" s="26" t="s">
        <v>338</v>
      </c>
      <c r="S16561" s="26" t="s">
        <v>612</v>
      </c>
      <c r="T16561">
        <v>5</v>
      </c>
      <c r="U16561" s="26" t="s">
        <v>613</v>
      </c>
      <c r="V16561">
        <v>501</v>
      </c>
      <c r="W16561" s="26" t="s">
        <v>614</v>
      </c>
      <c r="X16561" s="26" t="s">
        <v>340</v>
      </c>
      <c r="Y16561" s="26" t="s">
        <v>318</v>
      </c>
      <c r="Z16561">
        <v>69</v>
      </c>
      <c r="AA16561">
        <v>70</v>
      </c>
      <c r="AB16561" s="26" t="s">
        <v>38</v>
      </c>
      <c r="AC16561" s="26" t="s">
        <v>326</v>
      </c>
      <c r="AD16561" s="26" t="s">
        <v>177</v>
      </c>
      <c r="AE16561" s="26" t="str">
        <f>IF(AF16561="","",VLOOKUP(pub_gid_0_single_true_output_csv[[#This Row],[MAPEL]],katalog!$A$2:$B$31,2,FALSE))</f>
        <v>TIK</v>
      </c>
      <c r="AF16561" s="26">
        <f t="shared" si="516"/>
        <v>70</v>
      </c>
      <c r="AG16561" s="26" t="str">
        <f>IF(AF16561="","",IF(AF16561&gt;88,"Sangat baik",IF(AF16561&gt;76,"Baik",IF(AF16561&gt;=pub_gid_0_single_true_output_csv[[#This Row],[KKM]],"Cukup","Kurang"))))</f>
        <v>Cukup</v>
      </c>
      <c r="AH16561" s="26">
        <f>IF(pub_gid_0_single_true_output_csv[[#This Row],[MATERI KELAS]]="","",VALUE(RIGHT(pub_gid_0_single_true_output_csv[[#This Row],[MATERI KELAS]],2)))</f>
        <v>9</v>
      </c>
      <c r="AI16561" s="26" t="str">
        <f>IF(OR(J16561&lt;&gt;"Karakter",pub_gid_0_single_true_output_csv[[#This Row],[Nilai2]]=""),"",IF(AF16561&gt;89,"Sangat baik",IF(AF16561&gt;79,"Baik",IF(AF16561&gt;pub_gid_0_single_true_output_csv[[#This Row],[KKM]],"Cukup",IF(AF16561&gt;59,"Kurang","Sangat kurang")))))</f>
        <v/>
      </c>
      <c r="AJ16561" s="26" t="str">
        <f t="shared" si="517"/>
        <v>Wk.37</v>
      </c>
      <c r="AK16561" s="26" t="str">
        <f>IF(pub_gid_0_single_true_output_csv[[#This Row],[Nilai2]]="","",VLOOKUP(pub_gid_0_single_true_output_csv[[#This Row],[NAMA]],Table7[],3,FALSE))</f>
        <v>Average</v>
      </c>
    </row>
    <row r="16562" spans="1:37" x14ac:dyDescent="0.2">
      <c r="A16562">
        <v>16561</v>
      </c>
      <c r="B16562" s="26" t="s">
        <v>572</v>
      </c>
      <c r="C16562" s="26" t="s">
        <v>334</v>
      </c>
      <c r="D16562" s="26" t="s">
        <v>64</v>
      </c>
      <c r="E16562" s="26" t="s">
        <v>63</v>
      </c>
      <c r="F16562" s="16">
        <v>45916</v>
      </c>
      <c r="G16562">
        <v>16</v>
      </c>
      <c r="H16562" s="26" t="s">
        <v>432</v>
      </c>
      <c r="I16562">
        <v>25</v>
      </c>
      <c r="J16562" s="26" t="s">
        <v>33</v>
      </c>
      <c r="K16562" s="26" t="s">
        <v>444</v>
      </c>
      <c r="L16562" s="26" t="s">
        <v>35</v>
      </c>
      <c r="M16562" s="26" t="s">
        <v>36</v>
      </c>
      <c r="N16562" s="26" t="s">
        <v>37</v>
      </c>
      <c r="O16562" s="26" t="s">
        <v>335</v>
      </c>
      <c r="P16562" s="26" t="s">
        <v>336</v>
      </c>
      <c r="Q16562" s="26" t="s">
        <v>337</v>
      </c>
      <c r="R16562" s="26" t="s">
        <v>338</v>
      </c>
      <c r="S16562" s="26" t="s">
        <v>612</v>
      </c>
      <c r="T16562">
        <v>5</v>
      </c>
      <c r="U16562" s="26" t="s">
        <v>613</v>
      </c>
      <c r="V16562">
        <v>501</v>
      </c>
      <c r="W16562" s="26" t="s">
        <v>614</v>
      </c>
      <c r="X16562" s="26" t="s">
        <v>340</v>
      </c>
      <c r="Y16562" s="26" t="s">
        <v>318</v>
      </c>
      <c r="Z16562">
        <v>69</v>
      </c>
      <c r="AA16562">
        <v>70</v>
      </c>
      <c r="AB16562" s="26" t="s">
        <v>38</v>
      </c>
      <c r="AC16562" s="26" t="s">
        <v>326</v>
      </c>
      <c r="AD16562" s="26" t="s">
        <v>177</v>
      </c>
      <c r="AE16562" s="26" t="str">
        <f>IF(AF16562="","",VLOOKUP(pub_gid_0_single_true_output_csv[[#This Row],[MAPEL]],katalog!$A$2:$B$31,2,FALSE))</f>
        <v>TIK</v>
      </c>
      <c r="AF16562" s="26">
        <f t="shared" si="516"/>
        <v>70</v>
      </c>
      <c r="AG16562" s="26" t="str">
        <f>IF(AF16562="","",IF(AF16562&gt;88,"Sangat baik",IF(AF16562&gt;76,"Baik",IF(AF16562&gt;=pub_gid_0_single_true_output_csv[[#This Row],[KKM]],"Cukup","Kurang"))))</f>
        <v>Cukup</v>
      </c>
      <c r="AH16562" s="26">
        <f>IF(pub_gid_0_single_true_output_csv[[#This Row],[MATERI KELAS]]="","",VALUE(RIGHT(pub_gid_0_single_true_output_csv[[#This Row],[MATERI KELAS]],2)))</f>
        <v>9</v>
      </c>
      <c r="AI16562" s="26" t="str">
        <f>IF(OR(J16562&lt;&gt;"Karakter",pub_gid_0_single_true_output_csv[[#This Row],[Nilai2]]=""),"",IF(AF16562&gt;89,"Sangat baik",IF(AF16562&gt;79,"Baik",IF(AF16562&gt;pub_gid_0_single_true_output_csv[[#This Row],[KKM]],"Cukup",IF(AF16562&gt;59,"Kurang","Sangat kurang")))))</f>
        <v/>
      </c>
      <c r="AJ16562" s="26" t="str">
        <f t="shared" si="517"/>
        <v>Wk.38</v>
      </c>
      <c r="AK16562" s="26" t="str">
        <f>IF(pub_gid_0_single_true_output_csv[[#This Row],[Nilai2]]="","",VLOOKUP(pub_gid_0_single_true_output_csv[[#This Row],[NAMA]],Table7[],3,FALSE))</f>
        <v>Average</v>
      </c>
    </row>
    <row r="16563" spans="1:37" x14ac:dyDescent="0.2">
      <c r="A16563">
        <v>16562</v>
      </c>
      <c r="B16563" s="26" t="s">
        <v>572</v>
      </c>
      <c r="C16563" s="26" t="s">
        <v>334</v>
      </c>
      <c r="D16563" s="26" t="s">
        <v>64</v>
      </c>
      <c r="E16563" s="26" t="s">
        <v>63</v>
      </c>
      <c r="F16563" s="16">
        <v>45916</v>
      </c>
      <c r="G16563">
        <v>16</v>
      </c>
      <c r="H16563" s="26" t="s">
        <v>432</v>
      </c>
      <c r="I16563">
        <v>25</v>
      </c>
      <c r="J16563" s="26" t="s">
        <v>70</v>
      </c>
      <c r="K16563" s="26" t="s">
        <v>107</v>
      </c>
      <c r="L16563" s="26" t="s">
        <v>35</v>
      </c>
      <c r="M16563" s="26" t="s">
        <v>36</v>
      </c>
      <c r="N16563" s="26" t="s">
        <v>37</v>
      </c>
      <c r="O16563" s="26" t="s">
        <v>335</v>
      </c>
      <c r="P16563" s="26" t="s">
        <v>336</v>
      </c>
      <c r="Q16563" s="26" t="s">
        <v>337</v>
      </c>
      <c r="R16563" s="26" t="s">
        <v>338</v>
      </c>
      <c r="S16563" s="26" t="s">
        <v>612</v>
      </c>
      <c r="T16563">
        <v>5</v>
      </c>
      <c r="U16563" s="26" t="s">
        <v>613</v>
      </c>
      <c r="V16563">
        <v>501</v>
      </c>
      <c r="W16563" s="26" t="s">
        <v>614</v>
      </c>
      <c r="X16563" s="26" t="s">
        <v>340</v>
      </c>
      <c r="Y16563" s="26" t="s">
        <v>318</v>
      </c>
      <c r="Z16563">
        <v>69</v>
      </c>
      <c r="AA16563">
        <v>69</v>
      </c>
      <c r="AB16563" s="26" t="s">
        <v>38</v>
      </c>
      <c r="AC16563" s="26" t="s">
        <v>326</v>
      </c>
      <c r="AD16563" s="26" t="s">
        <v>177</v>
      </c>
      <c r="AE16563" s="26" t="str">
        <f>IF(AF16563="","",VLOOKUP(pub_gid_0_single_true_output_csv[[#This Row],[MAPEL]],katalog!$A$2:$B$31,2,FALSE))</f>
        <v>TIK</v>
      </c>
      <c r="AF16563" s="26">
        <f t="shared" si="516"/>
        <v>69</v>
      </c>
      <c r="AG16563" s="26" t="str">
        <f>IF(AF16563="","",IF(AF16563&gt;88,"Sangat baik",IF(AF16563&gt;76,"Baik",IF(AF16563&gt;=pub_gid_0_single_true_output_csv[[#This Row],[KKM]],"Cukup","Kurang"))))</f>
        <v>Cukup</v>
      </c>
      <c r="AH16563" s="26">
        <f>IF(pub_gid_0_single_true_output_csv[[#This Row],[MATERI KELAS]]="","",VALUE(RIGHT(pub_gid_0_single_true_output_csv[[#This Row],[MATERI KELAS]],2)))</f>
        <v>9</v>
      </c>
      <c r="AI16563" s="26" t="str">
        <f>IF(OR(J16563&lt;&gt;"Karakter",pub_gid_0_single_true_output_csv[[#This Row],[Nilai2]]=""),"",IF(AF16563&gt;89,"Sangat baik",IF(AF16563&gt;79,"Baik",IF(AF16563&gt;pub_gid_0_single_true_output_csv[[#This Row],[KKM]],"Cukup",IF(AF16563&gt;59,"Kurang","Sangat kurang")))))</f>
        <v/>
      </c>
      <c r="AJ16563" s="26" t="str">
        <f t="shared" si="517"/>
        <v>Wk.38</v>
      </c>
      <c r="AK16563" s="26" t="str">
        <f>IF(pub_gid_0_single_true_output_csv[[#This Row],[Nilai2]]="","",VLOOKUP(pub_gid_0_single_true_output_csv[[#This Row],[NAMA]],Table7[],3,FALSE))</f>
        <v>Average</v>
      </c>
    </row>
    <row r="16564" spans="1:37" x14ac:dyDescent="0.2">
      <c r="A16564">
        <v>16563</v>
      </c>
      <c r="B16564" s="26" t="s">
        <v>572</v>
      </c>
      <c r="C16564" s="26" t="s">
        <v>334</v>
      </c>
      <c r="D16564" s="26" t="s">
        <v>64</v>
      </c>
      <c r="E16564" s="26" t="s">
        <v>63</v>
      </c>
      <c r="F16564" s="16">
        <v>45916</v>
      </c>
      <c r="G16564">
        <v>16</v>
      </c>
      <c r="H16564" s="26" t="s">
        <v>432</v>
      </c>
      <c r="I16564">
        <v>25</v>
      </c>
      <c r="J16564" s="26" t="s">
        <v>172</v>
      </c>
      <c r="K16564" s="26" t="s">
        <v>428</v>
      </c>
      <c r="L16564" s="26" t="s">
        <v>35</v>
      </c>
      <c r="M16564" s="26" t="s">
        <v>36</v>
      </c>
      <c r="N16564" s="26" t="s">
        <v>37</v>
      </c>
      <c r="O16564" s="26" t="s">
        <v>335</v>
      </c>
      <c r="P16564" s="26" t="s">
        <v>336</v>
      </c>
      <c r="Q16564" s="26" t="s">
        <v>337</v>
      </c>
      <c r="R16564" s="26" t="s">
        <v>338</v>
      </c>
      <c r="S16564" s="26" t="s">
        <v>612</v>
      </c>
      <c r="T16564">
        <v>5</v>
      </c>
      <c r="U16564" s="26" t="s">
        <v>613</v>
      </c>
      <c r="V16564">
        <v>501</v>
      </c>
      <c r="W16564" s="26" t="s">
        <v>614</v>
      </c>
      <c r="X16564" s="26" t="s">
        <v>340</v>
      </c>
      <c r="Y16564" s="26" t="s">
        <v>318</v>
      </c>
      <c r="Z16564">
        <v>69</v>
      </c>
      <c r="AA16564">
        <v>69</v>
      </c>
      <c r="AB16564" s="26" t="s">
        <v>38</v>
      </c>
      <c r="AC16564" s="26" t="s">
        <v>326</v>
      </c>
      <c r="AD16564" s="26" t="s">
        <v>177</v>
      </c>
      <c r="AE16564" s="26" t="str">
        <f>IF(AF16564="","",VLOOKUP(pub_gid_0_single_true_output_csv[[#This Row],[MAPEL]],katalog!$A$2:$B$31,2,FALSE))</f>
        <v>TIK</v>
      </c>
      <c r="AF16564" s="26">
        <f t="shared" si="516"/>
        <v>69</v>
      </c>
      <c r="AG16564" s="26" t="str">
        <f>IF(AF16564="","",IF(AF16564&gt;88,"Sangat baik",IF(AF16564&gt;76,"Baik",IF(AF16564&gt;=pub_gid_0_single_true_output_csv[[#This Row],[KKM]],"Cukup","Kurang"))))</f>
        <v>Cukup</v>
      </c>
      <c r="AH16564" s="26">
        <f>IF(pub_gid_0_single_true_output_csv[[#This Row],[MATERI KELAS]]="","",VALUE(RIGHT(pub_gid_0_single_true_output_csv[[#This Row],[MATERI KELAS]],2)))</f>
        <v>9</v>
      </c>
      <c r="AI16564" s="26" t="str">
        <f>IF(OR(J16564&lt;&gt;"Karakter",pub_gid_0_single_true_output_csv[[#This Row],[Nilai2]]=""),"",IF(AF16564&gt;89,"Sangat baik",IF(AF16564&gt;79,"Baik",IF(AF16564&gt;pub_gid_0_single_true_output_csv[[#This Row],[KKM]],"Cukup",IF(AF16564&gt;59,"Kurang","Sangat kurang")))))</f>
        <v/>
      </c>
      <c r="AJ16564" s="26" t="str">
        <f t="shared" si="517"/>
        <v>Wk.38</v>
      </c>
      <c r="AK16564" s="26" t="str">
        <f>IF(pub_gid_0_single_true_output_csv[[#This Row],[Nilai2]]="","",VLOOKUP(pub_gid_0_single_true_output_csv[[#This Row],[NAMA]],Table7[],3,FALSE))</f>
        <v>Average</v>
      </c>
    </row>
    <row r="16565" spans="1:37" x14ac:dyDescent="0.2">
      <c r="A16565">
        <v>16564</v>
      </c>
      <c r="B16565" s="26" t="s">
        <v>572</v>
      </c>
      <c r="C16565" s="26" t="s">
        <v>334</v>
      </c>
      <c r="D16565" s="26" t="s">
        <v>64</v>
      </c>
      <c r="E16565" s="26" t="s">
        <v>63</v>
      </c>
      <c r="F16565" s="16">
        <v>45916</v>
      </c>
      <c r="G16565">
        <v>16</v>
      </c>
      <c r="H16565" s="26" t="s">
        <v>432</v>
      </c>
      <c r="I16565">
        <v>25</v>
      </c>
      <c r="J16565" s="26" t="s">
        <v>165</v>
      </c>
      <c r="K16565" s="26" t="s">
        <v>170</v>
      </c>
      <c r="L16565" s="26" t="s">
        <v>187</v>
      </c>
      <c r="M16565" s="26" t="s">
        <v>36</v>
      </c>
      <c r="N16565" s="26" t="s">
        <v>37</v>
      </c>
      <c r="O16565" s="26" t="s">
        <v>335</v>
      </c>
      <c r="P16565" s="26" t="s">
        <v>336</v>
      </c>
      <c r="Q16565" s="26" t="s">
        <v>337</v>
      </c>
      <c r="R16565" s="26" t="s">
        <v>338</v>
      </c>
      <c r="S16565" s="26" t="s">
        <v>612</v>
      </c>
      <c r="T16565">
        <v>5</v>
      </c>
      <c r="U16565" s="26" t="s">
        <v>613</v>
      </c>
      <c r="V16565">
        <v>501</v>
      </c>
      <c r="W16565" s="26" t="s">
        <v>614</v>
      </c>
      <c r="X16565" s="26" t="s">
        <v>340</v>
      </c>
      <c r="Y16565" s="26" t="s">
        <v>318</v>
      </c>
      <c r="Z16565">
        <v>69</v>
      </c>
      <c r="AA16565">
        <v>70</v>
      </c>
      <c r="AB16565" s="26" t="s">
        <v>38</v>
      </c>
      <c r="AC16565" s="26" t="s">
        <v>326</v>
      </c>
      <c r="AD16565" s="26" t="s">
        <v>177</v>
      </c>
      <c r="AE16565" s="26" t="str">
        <f>IF(AF16565="","",VLOOKUP(pub_gid_0_single_true_output_csv[[#This Row],[MAPEL]],katalog!$A$2:$B$31,2,FALSE))</f>
        <v>TIK</v>
      </c>
      <c r="AF16565" s="26">
        <f t="shared" si="516"/>
        <v>70</v>
      </c>
      <c r="AG16565" s="26" t="str">
        <f>IF(AF16565="","",IF(AF16565&gt;88,"Sangat baik",IF(AF16565&gt;76,"Baik",IF(AF16565&gt;=pub_gid_0_single_true_output_csv[[#This Row],[KKM]],"Cukup","Kurang"))))</f>
        <v>Cukup</v>
      </c>
      <c r="AH16565" s="26">
        <f>IF(pub_gid_0_single_true_output_csv[[#This Row],[MATERI KELAS]]="","",VALUE(RIGHT(pub_gid_0_single_true_output_csv[[#This Row],[MATERI KELAS]],2)))</f>
        <v>9</v>
      </c>
      <c r="AI16565" s="26" t="str">
        <f>IF(OR(J16565&lt;&gt;"Karakter",pub_gid_0_single_true_output_csv[[#This Row],[Nilai2]]=""),"",IF(AF16565&gt;89,"Sangat baik",IF(AF16565&gt;79,"Baik",IF(AF16565&gt;pub_gid_0_single_true_output_csv[[#This Row],[KKM]],"Cukup",IF(AF16565&gt;59,"Kurang","Sangat kurang")))))</f>
        <v>Cukup</v>
      </c>
      <c r="AJ16565" s="26" t="str">
        <f t="shared" si="517"/>
        <v>Wk.38</v>
      </c>
      <c r="AK16565" s="26" t="str">
        <f>IF(pub_gid_0_single_true_output_csv[[#This Row],[Nilai2]]="","",VLOOKUP(pub_gid_0_single_true_output_csv[[#This Row],[NAMA]],Table7[],3,FALSE))</f>
        <v>Average</v>
      </c>
    </row>
    <row r="16566" spans="1:37" x14ac:dyDescent="0.2">
      <c r="A16566">
        <v>16565</v>
      </c>
      <c r="B16566" s="26" t="s">
        <v>572</v>
      </c>
      <c r="C16566" s="26" t="s">
        <v>334</v>
      </c>
      <c r="D16566" s="26" t="s">
        <v>64</v>
      </c>
      <c r="E16566" s="26" t="s">
        <v>63</v>
      </c>
      <c r="F16566" s="16">
        <v>45916</v>
      </c>
      <c r="G16566">
        <v>16</v>
      </c>
      <c r="H16566" s="26" t="s">
        <v>432</v>
      </c>
      <c r="I16566">
        <v>25</v>
      </c>
      <c r="J16566" s="26" t="s">
        <v>296</v>
      </c>
      <c r="K16566" s="26" t="s">
        <v>297</v>
      </c>
      <c r="L16566" s="26" t="s">
        <v>35</v>
      </c>
      <c r="M16566" s="26" t="s">
        <v>36</v>
      </c>
      <c r="N16566" s="26" t="s">
        <v>37</v>
      </c>
      <c r="O16566" s="26" t="s">
        <v>335</v>
      </c>
      <c r="P16566" s="26" t="s">
        <v>336</v>
      </c>
      <c r="Q16566" s="26" t="s">
        <v>337</v>
      </c>
      <c r="R16566" s="26" t="s">
        <v>338</v>
      </c>
      <c r="S16566" s="26" t="s">
        <v>612</v>
      </c>
      <c r="T16566">
        <v>5</v>
      </c>
      <c r="U16566" s="26" t="s">
        <v>613</v>
      </c>
      <c r="V16566">
        <v>501</v>
      </c>
      <c r="W16566" s="26" t="s">
        <v>614</v>
      </c>
      <c r="X16566" s="26" t="s">
        <v>340</v>
      </c>
      <c r="Y16566" s="26" t="s">
        <v>318</v>
      </c>
      <c r="Z16566">
        <v>69</v>
      </c>
      <c r="AA16566">
        <v>70</v>
      </c>
      <c r="AB16566" s="26" t="s">
        <v>38</v>
      </c>
      <c r="AC16566" s="26" t="s">
        <v>326</v>
      </c>
      <c r="AD16566" s="26" t="s">
        <v>177</v>
      </c>
      <c r="AE16566" s="26" t="str">
        <f>IF(AF16566="","",VLOOKUP(pub_gid_0_single_true_output_csv[[#This Row],[MAPEL]],katalog!$A$2:$B$31,2,FALSE))</f>
        <v>TIK</v>
      </c>
      <c r="AF16566" s="26">
        <f t="shared" si="516"/>
        <v>70</v>
      </c>
      <c r="AG16566" s="26" t="str">
        <f>IF(AF16566="","",IF(AF16566&gt;88,"Sangat baik",IF(AF16566&gt;76,"Baik",IF(AF16566&gt;=pub_gid_0_single_true_output_csv[[#This Row],[KKM]],"Cukup","Kurang"))))</f>
        <v>Cukup</v>
      </c>
      <c r="AH16566" s="26">
        <f>IF(pub_gid_0_single_true_output_csv[[#This Row],[MATERI KELAS]]="","",VALUE(RIGHT(pub_gid_0_single_true_output_csv[[#This Row],[MATERI KELAS]],2)))</f>
        <v>9</v>
      </c>
      <c r="AI16566" s="26" t="str">
        <f>IF(OR(J16566&lt;&gt;"Karakter",pub_gid_0_single_true_output_csv[[#This Row],[Nilai2]]=""),"",IF(AF16566&gt;89,"Sangat baik",IF(AF16566&gt;79,"Baik",IF(AF16566&gt;pub_gid_0_single_true_output_csv[[#This Row],[KKM]],"Cukup",IF(AF16566&gt;59,"Kurang","Sangat kurang")))))</f>
        <v/>
      </c>
      <c r="AJ16566" s="26" t="str">
        <f t="shared" si="517"/>
        <v>Wk.38</v>
      </c>
      <c r="AK16566" s="26" t="str">
        <f>IF(pub_gid_0_single_true_output_csv[[#This Row],[Nilai2]]="","",VLOOKUP(pub_gid_0_single_true_output_csv[[#This Row],[NAMA]],Table7[],3,FALSE))</f>
        <v>Average</v>
      </c>
    </row>
    <row r="16567" spans="1:37" x14ac:dyDescent="0.2">
      <c r="A16567">
        <v>16566</v>
      </c>
      <c r="B16567" s="26" t="s">
        <v>572</v>
      </c>
      <c r="C16567" s="26" t="s">
        <v>334</v>
      </c>
      <c r="D16567" s="26" t="s">
        <v>64</v>
      </c>
      <c r="E16567" s="26" t="s">
        <v>63</v>
      </c>
      <c r="F16567" s="16">
        <v>45923</v>
      </c>
      <c r="G16567">
        <v>23</v>
      </c>
      <c r="H16567" s="26" t="s">
        <v>432</v>
      </c>
      <c r="I16567">
        <v>25</v>
      </c>
      <c r="J16567" s="26" t="s">
        <v>33</v>
      </c>
      <c r="K16567" s="26" t="s">
        <v>444</v>
      </c>
      <c r="L16567" s="26" t="s">
        <v>492</v>
      </c>
      <c r="M16567" s="26" t="s">
        <v>36</v>
      </c>
      <c r="N16567" s="26" t="s">
        <v>37</v>
      </c>
      <c r="O16567" s="26" t="s">
        <v>335</v>
      </c>
      <c r="P16567" s="26" t="s">
        <v>336</v>
      </c>
      <c r="Q16567" s="26" t="s">
        <v>337</v>
      </c>
      <c r="R16567" s="26" t="s">
        <v>338</v>
      </c>
      <c r="S16567" s="26" t="s">
        <v>612</v>
      </c>
      <c r="T16567">
        <v>5</v>
      </c>
      <c r="U16567" s="26" t="s">
        <v>613</v>
      </c>
      <c r="V16567">
        <v>501</v>
      </c>
      <c r="W16567" s="26" t="s">
        <v>614</v>
      </c>
      <c r="X16567" s="26" t="s">
        <v>340</v>
      </c>
      <c r="Y16567" s="26" t="s">
        <v>318</v>
      </c>
      <c r="Z16567">
        <v>69</v>
      </c>
      <c r="AA16567">
        <v>65</v>
      </c>
      <c r="AB16567" s="26" t="s">
        <v>106</v>
      </c>
      <c r="AC16567" s="26" t="s">
        <v>326</v>
      </c>
      <c r="AD16567" s="26" t="s">
        <v>177</v>
      </c>
      <c r="AE16567" s="26" t="str">
        <f>IF(AF16567="","",VLOOKUP(pub_gid_0_single_true_output_csv[[#This Row],[MAPEL]],katalog!$A$2:$B$31,2,FALSE))</f>
        <v>TIK</v>
      </c>
      <c r="AF16567" s="26">
        <f t="shared" si="516"/>
        <v>65</v>
      </c>
      <c r="AG16567" s="26" t="str">
        <f>IF(AF16567="","",IF(AF16567&gt;88,"Sangat baik",IF(AF16567&gt;76,"Baik",IF(AF16567&gt;=pub_gid_0_single_true_output_csv[[#This Row],[KKM]],"Cukup","Kurang"))))</f>
        <v>Kurang</v>
      </c>
      <c r="AH16567" s="26">
        <f>IF(pub_gid_0_single_true_output_csv[[#This Row],[MATERI KELAS]]="","",VALUE(RIGHT(pub_gid_0_single_true_output_csv[[#This Row],[MATERI KELAS]],2)))</f>
        <v>9</v>
      </c>
      <c r="AI16567" s="26" t="str">
        <f>IF(OR(J16567&lt;&gt;"Karakter",pub_gid_0_single_true_output_csv[[#This Row],[Nilai2]]=""),"",IF(AF16567&gt;89,"Sangat baik",IF(AF16567&gt;79,"Baik",IF(AF16567&gt;pub_gid_0_single_true_output_csv[[#This Row],[KKM]],"Cukup",IF(AF16567&gt;59,"Kurang","Sangat kurang")))))</f>
        <v/>
      </c>
      <c r="AJ16567" s="26" t="str">
        <f t="shared" si="517"/>
        <v>Wk.39</v>
      </c>
      <c r="AK16567" s="26" t="str">
        <f>IF(pub_gid_0_single_true_output_csv[[#This Row],[Nilai2]]="","",VLOOKUP(pub_gid_0_single_true_output_csv[[#This Row],[NAMA]],Table7[],3,FALSE))</f>
        <v>Average</v>
      </c>
    </row>
    <row r="16568" spans="1:37" x14ac:dyDescent="0.2">
      <c r="A16568">
        <v>16567</v>
      </c>
      <c r="B16568" s="26" t="s">
        <v>572</v>
      </c>
      <c r="C16568" s="26" t="s">
        <v>334</v>
      </c>
      <c r="D16568" s="26" t="s">
        <v>64</v>
      </c>
      <c r="E16568" s="26" t="s">
        <v>63</v>
      </c>
      <c r="F16568" s="16">
        <v>45923</v>
      </c>
      <c r="G16568">
        <v>23</v>
      </c>
      <c r="H16568" s="26" t="s">
        <v>432</v>
      </c>
      <c r="I16568">
        <v>25</v>
      </c>
      <c r="J16568" s="26" t="s">
        <v>70</v>
      </c>
      <c r="K16568" s="26" t="s">
        <v>283</v>
      </c>
      <c r="L16568" s="26" t="s">
        <v>492</v>
      </c>
      <c r="M16568" s="26" t="s">
        <v>36</v>
      </c>
      <c r="N16568" s="26" t="s">
        <v>37</v>
      </c>
      <c r="O16568" s="26" t="s">
        <v>335</v>
      </c>
      <c r="P16568" s="26" t="s">
        <v>336</v>
      </c>
      <c r="Q16568" s="26" t="s">
        <v>337</v>
      </c>
      <c r="R16568" s="26" t="s">
        <v>338</v>
      </c>
      <c r="S16568" s="26" t="s">
        <v>612</v>
      </c>
      <c r="T16568">
        <v>5</v>
      </c>
      <c r="U16568" s="26" t="s">
        <v>613</v>
      </c>
      <c r="V16568">
        <v>501</v>
      </c>
      <c r="W16568" s="26" t="s">
        <v>614</v>
      </c>
      <c r="X16568" s="26" t="s">
        <v>340</v>
      </c>
      <c r="Y16568" s="26" t="s">
        <v>318</v>
      </c>
      <c r="Z16568">
        <v>69</v>
      </c>
      <c r="AA16568">
        <v>64</v>
      </c>
      <c r="AB16568" s="26" t="s">
        <v>106</v>
      </c>
      <c r="AC16568" s="26" t="s">
        <v>326</v>
      </c>
      <c r="AD16568" s="26" t="s">
        <v>177</v>
      </c>
      <c r="AE16568" s="26" t="str">
        <f>IF(AF16568="","",VLOOKUP(pub_gid_0_single_true_output_csv[[#This Row],[MAPEL]],katalog!$A$2:$B$31,2,FALSE))</f>
        <v>TIK</v>
      </c>
      <c r="AF16568" s="26">
        <f t="shared" si="516"/>
        <v>64</v>
      </c>
      <c r="AG16568" s="26" t="str">
        <f>IF(AF16568="","",IF(AF16568&gt;88,"Sangat baik",IF(AF16568&gt;76,"Baik",IF(AF16568&gt;=pub_gid_0_single_true_output_csv[[#This Row],[KKM]],"Cukup","Kurang"))))</f>
        <v>Kurang</v>
      </c>
      <c r="AH16568" s="26">
        <f>IF(pub_gid_0_single_true_output_csv[[#This Row],[MATERI KELAS]]="","",VALUE(RIGHT(pub_gid_0_single_true_output_csv[[#This Row],[MATERI KELAS]],2)))</f>
        <v>9</v>
      </c>
      <c r="AI16568" s="26" t="str">
        <f>IF(OR(J16568&lt;&gt;"Karakter",pub_gid_0_single_true_output_csv[[#This Row],[Nilai2]]=""),"",IF(AF16568&gt;89,"Sangat baik",IF(AF16568&gt;79,"Baik",IF(AF16568&gt;pub_gid_0_single_true_output_csv[[#This Row],[KKM]],"Cukup",IF(AF16568&gt;59,"Kurang","Sangat kurang")))))</f>
        <v/>
      </c>
      <c r="AJ16568" s="26" t="str">
        <f t="shared" si="517"/>
        <v>Wk.39</v>
      </c>
      <c r="AK16568" s="26" t="str">
        <f>IF(pub_gid_0_single_true_output_csv[[#This Row],[Nilai2]]="","",VLOOKUP(pub_gid_0_single_true_output_csv[[#This Row],[NAMA]],Table7[],3,FALSE))</f>
        <v>Average</v>
      </c>
    </row>
    <row r="16569" spans="1:37" x14ac:dyDescent="0.2">
      <c r="A16569">
        <v>16568</v>
      </c>
      <c r="B16569" s="26" t="s">
        <v>572</v>
      </c>
      <c r="C16569" s="26" t="s">
        <v>334</v>
      </c>
      <c r="D16569" s="26" t="s">
        <v>64</v>
      </c>
      <c r="E16569" s="26" t="s">
        <v>63</v>
      </c>
      <c r="F16569" s="16">
        <v>45923</v>
      </c>
      <c r="G16569">
        <v>23</v>
      </c>
      <c r="H16569" s="26" t="s">
        <v>432</v>
      </c>
      <c r="I16569">
        <v>25</v>
      </c>
      <c r="J16569" s="26" t="s">
        <v>172</v>
      </c>
      <c r="K16569" s="26" t="s">
        <v>428</v>
      </c>
      <c r="L16569" s="26" t="s">
        <v>492</v>
      </c>
      <c r="M16569" s="26" t="s">
        <v>36</v>
      </c>
      <c r="N16569" s="26" t="s">
        <v>37</v>
      </c>
      <c r="O16569" s="26" t="s">
        <v>335</v>
      </c>
      <c r="P16569" s="26" t="s">
        <v>336</v>
      </c>
      <c r="Q16569" s="26" t="s">
        <v>337</v>
      </c>
      <c r="R16569" s="26" t="s">
        <v>338</v>
      </c>
      <c r="S16569" s="26" t="s">
        <v>612</v>
      </c>
      <c r="T16569">
        <v>5</v>
      </c>
      <c r="U16569" s="26" t="s">
        <v>613</v>
      </c>
      <c r="V16569">
        <v>501</v>
      </c>
      <c r="W16569" s="26" t="s">
        <v>614</v>
      </c>
      <c r="X16569" s="26" t="s">
        <v>340</v>
      </c>
      <c r="Y16569" s="26" t="s">
        <v>318</v>
      </c>
      <c r="Z16569">
        <v>69</v>
      </c>
      <c r="AA16569">
        <v>63</v>
      </c>
      <c r="AB16569" s="26" t="s">
        <v>106</v>
      </c>
      <c r="AC16569" s="26" t="s">
        <v>326</v>
      </c>
      <c r="AD16569" s="26" t="s">
        <v>177</v>
      </c>
      <c r="AE16569" s="26" t="str">
        <f>IF(AF16569="","",VLOOKUP(pub_gid_0_single_true_output_csv[[#This Row],[MAPEL]],katalog!$A$2:$B$31,2,FALSE))</f>
        <v>TIK</v>
      </c>
      <c r="AF16569" s="26">
        <f t="shared" si="516"/>
        <v>63</v>
      </c>
      <c r="AG16569" s="26" t="str">
        <f>IF(AF16569="","",IF(AF16569&gt;88,"Sangat baik",IF(AF16569&gt;76,"Baik",IF(AF16569&gt;=pub_gid_0_single_true_output_csv[[#This Row],[KKM]],"Cukup","Kurang"))))</f>
        <v>Kurang</v>
      </c>
      <c r="AH16569" s="26">
        <f>IF(pub_gid_0_single_true_output_csv[[#This Row],[MATERI KELAS]]="","",VALUE(RIGHT(pub_gid_0_single_true_output_csv[[#This Row],[MATERI KELAS]],2)))</f>
        <v>9</v>
      </c>
      <c r="AI16569" s="26" t="str">
        <f>IF(OR(J16569&lt;&gt;"Karakter",pub_gid_0_single_true_output_csv[[#This Row],[Nilai2]]=""),"",IF(AF16569&gt;89,"Sangat baik",IF(AF16569&gt;79,"Baik",IF(AF16569&gt;pub_gid_0_single_true_output_csv[[#This Row],[KKM]],"Cukup",IF(AF16569&gt;59,"Kurang","Sangat kurang")))))</f>
        <v/>
      </c>
      <c r="AJ16569" s="26" t="str">
        <f t="shared" si="517"/>
        <v>Wk.39</v>
      </c>
      <c r="AK16569" s="26" t="str">
        <f>IF(pub_gid_0_single_true_output_csv[[#This Row],[Nilai2]]="","",VLOOKUP(pub_gid_0_single_true_output_csv[[#This Row],[NAMA]],Table7[],3,FALSE))</f>
        <v>Average</v>
      </c>
    </row>
    <row r="16570" spans="1:37" x14ac:dyDescent="0.2">
      <c r="A16570">
        <v>16569</v>
      </c>
      <c r="B16570" s="26" t="s">
        <v>572</v>
      </c>
      <c r="C16570" s="26" t="s">
        <v>334</v>
      </c>
      <c r="D16570" s="26" t="s">
        <v>64</v>
      </c>
      <c r="E16570" s="26" t="s">
        <v>63</v>
      </c>
      <c r="F16570" s="16">
        <v>45923</v>
      </c>
      <c r="G16570">
        <v>23</v>
      </c>
      <c r="H16570" s="26" t="s">
        <v>432</v>
      </c>
      <c r="I16570">
        <v>25</v>
      </c>
      <c r="J16570" s="26" t="s">
        <v>165</v>
      </c>
      <c r="K16570" s="26" t="s">
        <v>170</v>
      </c>
      <c r="L16570" s="26" t="s">
        <v>174</v>
      </c>
      <c r="M16570" s="26" t="s">
        <v>36</v>
      </c>
      <c r="N16570" s="26" t="s">
        <v>37</v>
      </c>
      <c r="O16570" s="26" t="s">
        <v>335</v>
      </c>
      <c r="P16570" s="26" t="s">
        <v>336</v>
      </c>
      <c r="Q16570" s="26" t="s">
        <v>337</v>
      </c>
      <c r="R16570" s="26" t="s">
        <v>338</v>
      </c>
      <c r="S16570" s="26" t="s">
        <v>612</v>
      </c>
      <c r="T16570">
        <v>5</v>
      </c>
      <c r="U16570" s="26" t="s">
        <v>613</v>
      </c>
      <c r="V16570">
        <v>501</v>
      </c>
      <c r="W16570" s="26" t="s">
        <v>614</v>
      </c>
      <c r="X16570" s="26" t="s">
        <v>340</v>
      </c>
      <c r="Y16570" s="26" t="s">
        <v>318</v>
      </c>
      <c r="Z16570">
        <v>69</v>
      </c>
      <c r="AA16570">
        <v>70</v>
      </c>
      <c r="AB16570" s="26" t="s">
        <v>38</v>
      </c>
      <c r="AC16570" s="26" t="s">
        <v>326</v>
      </c>
      <c r="AD16570" s="26" t="s">
        <v>177</v>
      </c>
      <c r="AE16570" s="26" t="str">
        <f>IF(AF16570="","",VLOOKUP(pub_gid_0_single_true_output_csv[[#This Row],[MAPEL]],katalog!$A$2:$B$31,2,FALSE))</f>
        <v>TIK</v>
      </c>
      <c r="AF16570" s="26">
        <f t="shared" si="516"/>
        <v>70</v>
      </c>
      <c r="AG16570" s="26" t="str">
        <f>IF(AF16570="","",IF(AF16570&gt;88,"Sangat baik",IF(AF16570&gt;76,"Baik",IF(AF16570&gt;=pub_gid_0_single_true_output_csv[[#This Row],[KKM]],"Cukup","Kurang"))))</f>
        <v>Cukup</v>
      </c>
      <c r="AH16570" s="26">
        <f>IF(pub_gid_0_single_true_output_csv[[#This Row],[MATERI KELAS]]="","",VALUE(RIGHT(pub_gid_0_single_true_output_csv[[#This Row],[MATERI KELAS]],2)))</f>
        <v>9</v>
      </c>
      <c r="AI16570" s="26" t="str">
        <f>IF(OR(J16570&lt;&gt;"Karakter",pub_gid_0_single_true_output_csv[[#This Row],[Nilai2]]=""),"",IF(AF16570&gt;89,"Sangat baik",IF(AF16570&gt;79,"Baik",IF(AF16570&gt;pub_gid_0_single_true_output_csv[[#This Row],[KKM]],"Cukup",IF(AF16570&gt;59,"Kurang","Sangat kurang")))))</f>
        <v>Cukup</v>
      </c>
      <c r="AJ16570" s="26" t="str">
        <f t="shared" si="517"/>
        <v>Wk.39</v>
      </c>
      <c r="AK16570" s="26" t="str">
        <f>IF(pub_gid_0_single_true_output_csv[[#This Row],[Nilai2]]="","",VLOOKUP(pub_gid_0_single_true_output_csv[[#This Row],[NAMA]],Table7[],3,FALSE))</f>
        <v>Average</v>
      </c>
    </row>
    <row r="16571" spans="1:37" x14ac:dyDescent="0.2">
      <c r="A16571">
        <v>16570</v>
      </c>
      <c r="B16571" s="26" t="s">
        <v>572</v>
      </c>
      <c r="C16571" s="26" t="s">
        <v>334</v>
      </c>
      <c r="D16571" s="26" t="s">
        <v>64</v>
      </c>
      <c r="E16571" s="26" t="s">
        <v>63</v>
      </c>
      <c r="F16571" s="16">
        <v>45923</v>
      </c>
      <c r="G16571">
        <v>23</v>
      </c>
      <c r="H16571" s="26" t="s">
        <v>432</v>
      </c>
      <c r="I16571">
        <v>25</v>
      </c>
      <c r="J16571" s="26" t="s">
        <v>296</v>
      </c>
      <c r="K16571" s="26" t="s">
        <v>297</v>
      </c>
      <c r="L16571" s="26" t="s">
        <v>492</v>
      </c>
      <c r="M16571" s="26" t="s">
        <v>36</v>
      </c>
      <c r="N16571" s="26" t="s">
        <v>37</v>
      </c>
      <c r="O16571" s="26" t="s">
        <v>335</v>
      </c>
      <c r="P16571" s="26" t="s">
        <v>336</v>
      </c>
      <c r="Q16571" s="26" t="s">
        <v>337</v>
      </c>
      <c r="R16571" s="26" t="s">
        <v>338</v>
      </c>
      <c r="S16571" s="26" t="s">
        <v>612</v>
      </c>
      <c r="T16571">
        <v>5</v>
      </c>
      <c r="U16571" s="26" t="s">
        <v>613</v>
      </c>
      <c r="V16571">
        <v>501</v>
      </c>
      <c r="W16571" s="26" t="s">
        <v>614</v>
      </c>
      <c r="X16571" s="26" t="s">
        <v>340</v>
      </c>
      <c r="Y16571" s="26" t="s">
        <v>318</v>
      </c>
      <c r="Z16571">
        <v>69</v>
      </c>
      <c r="AA16571">
        <v>69</v>
      </c>
      <c r="AB16571" s="26" t="s">
        <v>38</v>
      </c>
      <c r="AC16571" s="26" t="s">
        <v>326</v>
      </c>
      <c r="AD16571" s="26" t="s">
        <v>177</v>
      </c>
      <c r="AE16571" s="26" t="str">
        <f>IF(AF16571="","",VLOOKUP(pub_gid_0_single_true_output_csv[[#This Row],[MAPEL]],katalog!$A$2:$B$31,2,FALSE))</f>
        <v>TIK</v>
      </c>
      <c r="AF16571" s="26">
        <f t="shared" si="516"/>
        <v>69</v>
      </c>
      <c r="AG16571" s="26" t="str">
        <f>IF(AF16571="","",IF(AF16571&gt;88,"Sangat baik",IF(AF16571&gt;76,"Baik",IF(AF16571&gt;=pub_gid_0_single_true_output_csv[[#This Row],[KKM]],"Cukup","Kurang"))))</f>
        <v>Cukup</v>
      </c>
      <c r="AH16571" s="26">
        <f>IF(pub_gid_0_single_true_output_csv[[#This Row],[MATERI KELAS]]="","",VALUE(RIGHT(pub_gid_0_single_true_output_csv[[#This Row],[MATERI KELAS]],2)))</f>
        <v>9</v>
      </c>
      <c r="AI16571" s="26" t="str">
        <f>IF(OR(J16571&lt;&gt;"Karakter",pub_gid_0_single_true_output_csv[[#This Row],[Nilai2]]=""),"",IF(AF16571&gt;89,"Sangat baik",IF(AF16571&gt;79,"Baik",IF(AF16571&gt;pub_gid_0_single_true_output_csv[[#This Row],[KKM]],"Cukup",IF(AF16571&gt;59,"Kurang","Sangat kurang")))))</f>
        <v/>
      </c>
      <c r="AJ16571" s="26" t="str">
        <f t="shared" si="517"/>
        <v>Wk.39</v>
      </c>
      <c r="AK16571" s="26" t="str">
        <f>IF(pub_gid_0_single_true_output_csv[[#This Row],[Nilai2]]="","",VLOOKUP(pub_gid_0_single_true_output_csv[[#This Row],[NAMA]],Table7[],3,FALSE))</f>
        <v>Average</v>
      </c>
    </row>
    <row r="16572" spans="1:37" x14ac:dyDescent="0.2">
      <c r="A16572">
        <v>16571</v>
      </c>
      <c r="B16572" s="26" t="s">
        <v>572</v>
      </c>
      <c r="C16572" s="26" t="s">
        <v>334</v>
      </c>
      <c r="D16572" s="26" t="s">
        <v>64</v>
      </c>
      <c r="E16572" s="26" t="s">
        <v>63</v>
      </c>
      <c r="F16572" s="16">
        <v>45929</v>
      </c>
      <c r="G16572">
        <v>29</v>
      </c>
      <c r="H16572" s="26" t="s">
        <v>432</v>
      </c>
      <c r="I16572">
        <v>25</v>
      </c>
      <c r="J16572" s="26" t="s">
        <v>33</v>
      </c>
      <c r="K16572" s="26" t="s">
        <v>444</v>
      </c>
      <c r="L16572" s="26" t="s">
        <v>456</v>
      </c>
      <c r="M16572" s="26" t="s">
        <v>36</v>
      </c>
      <c r="N16572" s="26" t="s">
        <v>37</v>
      </c>
      <c r="O16572" s="26" t="s">
        <v>335</v>
      </c>
      <c r="P16572" s="26" t="s">
        <v>336</v>
      </c>
      <c r="Q16572" s="26" t="s">
        <v>337</v>
      </c>
      <c r="R16572" s="26" t="s">
        <v>338</v>
      </c>
      <c r="S16572" s="26" t="s">
        <v>612</v>
      </c>
      <c r="T16572">
        <v>5</v>
      </c>
      <c r="U16572" s="26" t="s">
        <v>613</v>
      </c>
      <c r="V16572">
        <v>501</v>
      </c>
      <c r="W16572" s="26" t="s">
        <v>614</v>
      </c>
      <c r="X16572" s="26" t="s">
        <v>340</v>
      </c>
      <c r="Y16572" s="26" t="s">
        <v>318</v>
      </c>
      <c r="Z16572">
        <v>69</v>
      </c>
      <c r="AA16572">
        <v>72</v>
      </c>
      <c r="AB16572" s="26" t="s">
        <v>38</v>
      </c>
      <c r="AC16572" s="26" t="s">
        <v>326</v>
      </c>
      <c r="AD16572" s="26" t="s">
        <v>177</v>
      </c>
      <c r="AE16572" s="26" t="str">
        <f>IF(AF16572="","",VLOOKUP(pub_gid_0_single_true_output_csv[[#This Row],[MAPEL]],katalog!$A$2:$B$31,2,FALSE))</f>
        <v>TIK</v>
      </c>
      <c r="AF16572" s="26">
        <f t="shared" si="516"/>
        <v>72</v>
      </c>
      <c r="AG16572" s="26" t="str">
        <f>IF(AF16572="","",IF(AF16572&gt;88,"Sangat baik",IF(AF16572&gt;76,"Baik",IF(AF16572&gt;=pub_gid_0_single_true_output_csv[[#This Row],[KKM]],"Cukup","Kurang"))))</f>
        <v>Cukup</v>
      </c>
      <c r="AH16572" s="26">
        <f>IF(pub_gid_0_single_true_output_csv[[#This Row],[MATERI KELAS]]="","",VALUE(RIGHT(pub_gid_0_single_true_output_csv[[#This Row],[MATERI KELAS]],2)))</f>
        <v>9</v>
      </c>
      <c r="AI16572" s="26" t="str">
        <f>IF(OR(J16572&lt;&gt;"Karakter",pub_gid_0_single_true_output_csv[[#This Row],[Nilai2]]=""),"",IF(AF16572&gt;89,"Sangat baik",IF(AF16572&gt;79,"Baik",IF(AF16572&gt;pub_gid_0_single_true_output_csv[[#This Row],[KKM]],"Cukup",IF(AF16572&gt;59,"Kurang","Sangat kurang")))))</f>
        <v/>
      </c>
      <c r="AJ16572" s="26" t="str">
        <f t="shared" si="517"/>
        <v>Wk.40</v>
      </c>
      <c r="AK16572" s="26" t="str">
        <f>IF(pub_gid_0_single_true_output_csv[[#This Row],[Nilai2]]="","",VLOOKUP(pub_gid_0_single_true_output_csv[[#This Row],[NAMA]],Table7[],3,FALSE))</f>
        <v>Average</v>
      </c>
    </row>
    <row r="16573" spans="1:37" x14ac:dyDescent="0.2">
      <c r="A16573">
        <v>16572</v>
      </c>
      <c r="B16573" s="26" t="s">
        <v>572</v>
      </c>
      <c r="C16573" s="26" t="s">
        <v>334</v>
      </c>
      <c r="D16573" s="26" t="s">
        <v>64</v>
      </c>
      <c r="E16573" s="26" t="s">
        <v>63</v>
      </c>
      <c r="F16573" s="16">
        <v>45929</v>
      </c>
      <c r="G16573">
        <v>29</v>
      </c>
      <c r="H16573" s="26" t="s">
        <v>432</v>
      </c>
      <c r="I16573">
        <v>25</v>
      </c>
      <c r="J16573" s="26" t="s">
        <v>70</v>
      </c>
      <c r="K16573" s="26" t="s">
        <v>283</v>
      </c>
      <c r="L16573" s="26" t="s">
        <v>456</v>
      </c>
      <c r="M16573" s="26" t="s">
        <v>36</v>
      </c>
      <c r="N16573" s="26" t="s">
        <v>37</v>
      </c>
      <c r="O16573" s="26" t="s">
        <v>335</v>
      </c>
      <c r="P16573" s="26" t="s">
        <v>336</v>
      </c>
      <c r="Q16573" s="26" t="s">
        <v>337</v>
      </c>
      <c r="R16573" s="26" t="s">
        <v>338</v>
      </c>
      <c r="S16573" s="26" t="s">
        <v>612</v>
      </c>
      <c r="T16573">
        <v>5</v>
      </c>
      <c r="U16573" s="26" t="s">
        <v>613</v>
      </c>
      <c r="V16573">
        <v>501</v>
      </c>
      <c r="W16573" s="26" t="s">
        <v>614</v>
      </c>
      <c r="X16573" s="26" t="s">
        <v>340</v>
      </c>
      <c r="Y16573" s="26" t="s">
        <v>318</v>
      </c>
      <c r="Z16573">
        <v>69</v>
      </c>
      <c r="AA16573">
        <v>71</v>
      </c>
      <c r="AB16573" s="26" t="s">
        <v>38</v>
      </c>
      <c r="AC16573" s="26" t="s">
        <v>326</v>
      </c>
      <c r="AD16573" s="26" t="s">
        <v>177</v>
      </c>
      <c r="AE16573" s="26" t="str">
        <f>IF(AF16573="","",VLOOKUP(pub_gid_0_single_true_output_csv[[#This Row],[MAPEL]],katalog!$A$2:$B$31,2,FALSE))</f>
        <v>TIK</v>
      </c>
      <c r="AF16573" s="26">
        <f t="shared" si="516"/>
        <v>71</v>
      </c>
      <c r="AG16573" s="26" t="str">
        <f>IF(AF16573="","",IF(AF16573&gt;88,"Sangat baik",IF(AF16573&gt;76,"Baik",IF(AF16573&gt;=pub_gid_0_single_true_output_csv[[#This Row],[KKM]],"Cukup","Kurang"))))</f>
        <v>Cukup</v>
      </c>
      <c r="AH16573" s="26">
        <f>IF(pub_gid_0_single_true_output_csv[[#This Row],[MATERI KELAS]]="","",VALUE(RIGHT(pub_gid_0_single_true_output_csv[[#This Row],[MATERI KELAS]],2)))</f>
        <v>9</v>
      </c>
      <c r="AI16573" s="26" t="str">
        <f>IF(OR(J16573&lt;&gt;"Karakter",pub_gid_0_single_true_output_csv[[#This Row],[Nilai2]]=""),"",IF(AF16573&gt;89,"Sangat baik",IF(AF16573&gt;79,"Baik",IF(AF16573&gt;pub_gid_0_single_true_output_csv[[#This Row],[KKM]],"Cukup",IF(AF16573&gt;59,"Kurang","Sangat kurang")))))</f>
        <v/>
      </c>
      <c r="AJ16573" s="26" t="str">
        <f t="shared" si="517"/>
        <v>Wk.40</v>
      </c>
      <c r="AK16573" s="26" t="str">
        <f>IF(pub_gid_0_single_true_output_csv[[#This Row],[Nilai2]]="","",VLOOKUP(pub_gid_0_single_true_output_csv[[#This Row],[NAMA]],Table7[],3,FALSE))</f>
        <v>Average</v>
      </c>
    </row>
    <row r="16574" spans="1:37" x14ac:dyDescent="0.2">
      <c r="A16574">
        <v>16573</v>
      </c>
      <c r="B16574" s="26" t="s">
        <v>572</v>
      </c>
      <c r="C16574" s="26" t="s">
        <v>334</v>
      </c>
      <c r="D16574" s="26" t="s">
        <v>64</v>
      </c>
      <c r="E16574" s="26" t="s">
        <v>63</v>
      </c>
      <c r="F16574" s="16">
        <v>45929</v>
      </c>
      <c r="G16574">
        <v>29</v>
      </c>
      <c r="H16574" s="26" t="s">
        <v>432</v>
      </c>
      <c r="I16574">
        <v>25</v>
      </c>
      <c r="J16574" s="26" t="s">
        <v>172</v>
      </c>
      <c r="K16574" s="26" t="s">
        <v>428</v>
      </c>
      <c r="L16574" s="26" t="s">
        <v>456</v>
      </c>
      <c r="M16574" s="26" t="s">
        <v>36</v>
      </c>
      <c r="N16574" s="26" t="s">
        <v>37</v>
      </c>
      <c r="O16574" s="26" t="s">
        <v>335</v>
      </c>
      <c r="P16574" s="26" t="s">
        <v>336</v>
      </c>
      <c r="Q16574" s="26" t="s">
        <v>337</v>
      </c>
      <c r="R16574" s="26" t="s">
        <v>338</v>
      </c>
      <c r="S16574" s="26" t="s">
        <v>612</v>
      </c>
      <c r="T16574">
        <v>5</v>
      </c>
      <c r="U16574" s="26" t="s">
        <v>613</v>
      </c>
      <c r="V16574">
        <v>501</v>
      </c>
      <c r="W16574" s="26" t="s">
        <v>614</v>
      </c>
      <c r="X16574" s="26" t="s">
        <v>340</v>
      </c>
      <c r="Y16574" s="26" t="s">
        <v>318</v>
      </c>
      <c r="Z16574">
        <v>69</v>
      </c>
      <c r="AA16574">
        <v>70</v>
      </c>
      <c r="AB16574" s="26" t="s">
        <v>38</v>
      </c>
      <c r="AC16574" s="26" t="s">
        <v>326</v>
      </c>
      <c r="AD16574" s="26" t="s">
        <v>177</v>
      </c>
      <c r="AE16574" s="26" t="str">
        <f>IF(AF16574="","",VLOOKUP(pub_gid_0_single_true_output_csv[[#This Row],[MAPEL]],katalog!$A$2:$B$31,2,FALSE))</f>
        <v>TIK</v>
      </c>
      <c r="AF16574" s="26">
        <f t="shared" si="516"/>
        <v>70</v>
      </c>
      <c r="AG16574" s="26" t="str">
        <f>IF(AF16574="","",IF(AF16574&gt;88,"Sangat baik",IF(AF16574&gt;76,"Baik",IF(AF16574&gt;=pub_gid_0_single_true_output_csv[[#This Row],[KKM]],"Cukup","Kurang"))))</f>
        <v>Cukup</v>
      </c>
      <c r="AH16574" s="26">
        <f>IF(pub_gid_0_single_true_output_csv[[#This Row],[MATERI KELAS]]="","",VALUE(RIGHT(pub_gid_0_single_true_output_csv[[#This Row],[MATERI KELAS]],2)))</f>
        <v>9</v>
      </c>
      <c r="AI16574" s="26" t="str">
        <f>IF(OR(J16574&lt;&gt;"Karakter",pub_gid_0_single_true_output_csv[[#This Row],[Nilai2]]=""),"",IF(AF16574&gt;89,"Sangat baik",IF(AF16574&gt;79,"Baik",IF(AF16574&gt;pub_gid_0_single_true_output_csv[[#This Row],[KKM]],"Cukup",IF(AF16574&gt;59,"Kurang","Sangat kurang")))))</f>
        <v/>
      </c>
      <c r="AJ16574" s="26" t="str">
        <f t="shared" si="517"/>
        <v>Wk.40</v>
      </c>
      <c r="AK16574" s="26" t="str">
        <f>IF(pub_gid_0_single_true_output_csv[[#This Row],[Nilai2]]="","",VLOOKUP(pub_gid_0_single_true_output_csv[[#This Row],[NAMA]],Table7[],3,FALSE))</f>
        <v>Average</v>
      </c>
    </row>
    <row r="16575" spans="1:37" x14ac:dyDescent="0.2">
      <c r="A16575">
        <v>16574</v>
      </c>
      <c r="B16575" s="26" t="s">
        <v>572</v>
      </c>
      <c r="C16575" s="26" t="s">
        <v>334</v>
      </c>
      <c r="D16575" s="26" t="s">
        <v>64</v>
      </c>
      <c r="E16575" s="26" t="s">
        <v>63</v>
      </c>
      <c r="F16575" s="16">
        <v>45929</v>
      </c>
      <c r="G16575">
        <v>29</v>
      </c>
      <c r="H16575" s="26" t="s">
        <v>432</v>
      </c>
      <c r="I16575">
        <v>25</v>
      </c>
      <c r="J16575" s="26" t="s">
        <v>165</v>
      </c>
      <c r="K16575" s="26" t="s">
        <v>170</v>
      </c>
      <c r="L16575" s="26" t="s">
        <v>174</v>
      </c>
      <c r="M16575" s="26" t="s">
        <v>36</v>
      </c>
      <c r="N16575" s="26" t="s">
        <v>37</v>
      </c>
      <c r="O16575" s="26" t="s">
        <v>335</v>
      </c>
      <c r="P16575" s="26" t="s">
        <v>336</v>
      </c>
      <c r="Q16575" s="26" t="s">
        <v>337</v>
      </c>
      <c r="R16575" s="26" t="s">
        <v>338</v>
      </c>
      <c r="S16575" s="26" t="s">
        <v>612</v>
      </c>
      <c r="T16575">
        <v>5</v>
      </c>
      <c r="U16575" s="26" t="s">
        <v>613</v>
      </c>
      <c r="V16575">
        <v>501</v>
      </c>
      <c r="W16575" s="26" t="s">
        <v>614</v>
      </c>
      <c r="X16575" s="26" t="s">
        <v>340</v>
      </c>
      <c r="Y16575" s="26" t="s">
        <v>318</v>
      </c>
      <c r="Z16575">
        <v>69</v>
      </c>
      <c r="AA16575">
        <v>75</v>
      </c>
      <c r="AB16575" s="26" t="s">
        <v>38</v>
      </c>
      <c r="AC16575" s="26" t="s">
        <v>326</v>
      </c>
      <c r="AD16575" s="26" t="s">
        <v>177</v>
      </c>
      <c r="AE16575" s="26" t="str">
        <f>IF(AF16575="","",VLOOKUP(pub_gid_0_single_true_output_csv[[#This Row],[MAPEL]],katalog!$A$2:$B$31,2,FALSE))</f>
        <v>TIK</v>
      </c>
      <c r="AF16575" s="26">
        <f t="shared" si="516"/>
        <v>75</v>
      </c>
      <c r="AG16575" s="26" t="str">
        <f>IF(AF16575="","",IF(AF16575&gt;88,"Sangat baik",IF(AF16575&gt;76,"Baik",IF(AF16575&gt;=pub_gid_0_single_true_output_csv[[#This Row],[KKM]],"Cukup","Kurang"))))</f>
        <v>Cukup</v>
      </c>
      <c r="AH16575" s="26">
        <f>IF(pub_gid_0_single_true_output_csv[[#This Row],[MATERI KELAS]]="","",VALUE(RIGHT(pub_gid_0_single_true_output_csv[[#This Row],[MATERI KELAS]],2)))</f>
        <v>9</v>
      </c>
      <c r="AI16575" s="26" t="str">
        <f>IF(OR(J16575&lt;&gt;"Karakter",pub_gid_0_single_true_output_csv[[#This Row],[Nilai2]]=""),"",IF(AF16575&gt;89,"Sangat baik",IF(AF16575&gt;79,"Baik",IF(AF16575&gt;pub_gid_0_single_true_output_csv[[#This Row],[KKM]],"Cukup",IF(AF16575&gt;59,"Kurang","Sangat kurang")))))</f>
        <v>Cukup</v>
      </c>
      <c r="AJ16575" s="26" t="str">
        <f t="shared" si="517"/>
        <v>Wk.40</v>
      </c>
      <c r="AK16575" s="26" t="str">
        <f>IF(pub_gid_0_single_true_output_csv[[#This Row],[Nilai2]]="","",VLOOKUP(pub_gid_0_single_true_output_csv[[#This Row],[NAMA]],Table7[],3,FALSE))</f>
        <v>Average</v>
      </c>
    </row>
    <row r="16576" spans="1:37" x14ac:dyDescent="0.2">
      <c r="A16576">
        <v>16575</v>
      </c>
      <c r="B16576" s="26" t="s">
        <v>572</v>
      </c>
      <c r="C16576" s="26" t="s">
        <v>334</v>
      </c>
      <c r="D16576" s="26" t="s">
        <v>64</v>
      </c>
      <c r="E16576" s="26" t="s">
        <v>63</v>
      </c>
      <c r="F16576" s="16">
        <v>45929</v>
      </c>
      <c r="G16576">
        <v>29</v>
      </c>
      <c r="H16576" s="26" t="s">
        <v>432</v>
      </c>
      <c r="I16576">
        <v>25</v>
      </c>
      <c r="J16576" s="26" t="s">
        <v>296</v>
      </c>
      <c r="K16576" s="26" t="s">
        <v>297</v>
      </c>
      <c r="L16576" s="26" t="s">
        <v>456</v>
      </c>
      <c r="M16576" s="26" t="s">
        <v>36</v>
      </c>
      <c r="N16576" s="26" t="s">
        <v>37</v>
      </c>
      <c r="O16576" s="26" t="s">
        <v>335</v>
      </c>
      <c r="P16576" s="26" t="s">
        <v>336</v>
      </c>
      <c r="Q16576" s="26" t="s">
        <v>337</v>
      </c>
      <c r="R16576" s="26" t="s">
        <v>338</v>
      </c>
      <c r="S16576" s="26" t="s">
        <v>612</v>
      </c>
      <c r="T16576">
        <v>5</v>
      </c>
      <c r="U16576" s="26" t="s">
        <v>613</v>
      </c>
      <c r="V16576">
        <v>501</v>
      </c>
      <c r="W16576" s="26" t="s">
        <v>614</v>
      </c>
      <c r="X16576" s="26" t="s">
        <v>340</v>
      </c>
      <c r="Y16576" s="26" t="s">
        <v>318</v>
      </c>
      <c r="Z16576">
        <v>69</v>
      </c>
      <c r="AA16576">
        <v>70</v>
      </c>
      <c r="AB16576" s="26" t="s">
        <v>38</v>
      </c>
      <c r="AC16576" s="26" t="s">
        <v>326</v>
      </c>
      <c r="AD16576" s="26" t="s">
        <v>177</v>
      </c>
      <c r="AE16576" s="26" t="str">
        <f>IF(AF16576="","",VLOOKUP(pub_gid_0_single_true_output_csv[[#This Row],[MAPEL]],katalog!$A$2:$B$31,2,FALSE))</f>
        <v>TIK</v>
      </c>
      <c r="AF16576" s="26">
        <f t="shared" si="516"/>
        <v>70</v>
      </c>
      <c r="AG16576" s="26" t="str">
        <f>IF(AF16576="","",IF(AF16576&gt;88,"Sangat baik",IF(AF16576&gt;76,"Baik",IF(AF16576&gt;=pub_gid_0_single_true_output_csv[[#This Row],[KKM]],"Cukup","Kurang"))))</f>
        <v>Cukup</v>
      </c>
      <c r="AH16576" s="26">
        <f>IF(pub_gid_0_single_true_output_csv[[#This Row],[MATERI KELAS]]="","",VALUE(RIGHT(pub_gid_0_single_true_output_csv[[#This Row],[MATERI KELAS]],2)))</f>
        <v>9</v>
      </c>
      <c r="AI16576" s="26" t="str">
        <f>IF(OR(J16576&lt;&gt;"Karakter",pub_gid_0_single_true_output_csv[[#This Row],[Nilai2]]=""),"",IF(AF16576&gt;89,"Sangat baik",IF(AF16576&gt;79,"Baik",IF(AF16576&gt;pub_gid_0_single_true_output_csv[[#This Row],[KKM]],"Cukup",IF(AF16576&gt;59,"Kurang","Sangat kurang")))))</f>
        <v/>
      </c>
      <c r="AJ16576" s="26" t="str">
        <f t="shared" si="517"/>
        <v>Wk.40</v>
      </c>
      <c r="AK16576" s="26" t="str">
        <f>IF(pub_gid_0_single_true_output_csv[[#This Row],[Nilai2]]="","",VLOOKUP(pub_gid_0_single_true_output_csv[[#This Row],[NAMA]],Table7[],3,FALSE))</f>
        <v>Average</v>
      </c>
    </row>
    <row r="16577" spans="1:37" x14ac:dyDescent="0.2">
      <c r="A16577">
        <v>16576</v>
      </c>
      <c r="B16577" s="26" t="s">
        <v>573</v>
      </c>
      <c r="C16577" s="26" t="s">
        <v>334</v>
      </c>
      <c r="D16577" s="26" t="s">
        <v>74</v>
      </c>
      <c r="E16577" s="26" t="s">
        <v>63</v>
      </c>
      <c r="F16577" s="16">
        <v>45860</v>
      </c>
      <c r="G16577">
        <v>22</v>
      </c>
      <c r="H16577" s="26" t="s">
        <v>295</v>
      </c>
      <c r="I16577">
        <v>25</v>
      </c>
      <c r="J16577" s="26" t="s">
        <v>33</v>
      </c>
      <c r="K16577" s="26" t="s">
        <v>34</v>
      </c>
      <c r="L16577" s="26" t="s">
        <v>35</v>
      </c>
      <c r="M16577" s="26" t="s">
        <v>36</v>
      </c>
      <c r="N16577" s="26" t="s">
        <v>37</v>
      </c>
      <c r="O16577" s="26" t="s">
        <v>335</v>
      </c>
      <c r="P16577" s="26" t="s">
        <v>336</v>
      </c>
      <c r="Q16577" s="26" t="s">
        <v>337</v>
      </c>
      <c r="R16577" s="26" t="s">
        <v>338</v>
      </c>
      <c r="S16577" s="26" t="s">
        <v>339</v>
      </c>
      <c r="T16577">
        <v>1</v>
      </c>
      <c r="U16577" s="26" t="s">
        <v>604</v>
      </c>
      <c r="V16577">
        <v>101</v>
      </c>
      <c r="W16577" s="26" t="s">
        <v>605</v>
      </c>
      <c r="X16577" s="26" t="s">
        <v>340</v>
      </c>
      <c r="Y16577" s="26" t="s">
        <v>318</v>
      </c>
      <c r="Z16577">
        <v>69</v>
      </c>
      <c r="AA16577">
        <v>75</v>
      </c>
      <c r="AB16577" s="26" t="s">
        <v>38</v>
      </c>
      <c r="AC16577" s="26" t="s">
        <v>326</v>
      </c>
      <c r="AD16577" s="26" t="s">
        <v>177</v>
      </c>
      <c r="AE16577" s="26" t="str">
        <f>IF(AF16577="","",VLOOKUP(pub_gid_0_single_true_output_csv[[#This Row],[MAPEL]],katalog!$A$2:$B$31,2,FALSE))</f>
        <v>TIK</v>
      </c>
      <c r="AF16577" s="26">
        <f t="shared" si="516"/>
        <v>75</v>
      </c>
      <c r="AG16577" s="26" t="str">
        <f>IF(AF16577="","",IF(AF16577&gt;88,"Sangat baik",IF(AF16577&gt;76,"Baik",IF(AF16577&gt;=pub_gid_0_single_true_output_csv[[#This Row],[KKM]],"Cukup","Kurang"))))</f>
        <v>Cukup</v>
      </c>
      <c r="AH16577" s="26">
        <f>IF(pub_gid_0_single_true_output_csv[[#This Row],[MATERI KELAS]]="","",VALUE(RIGHT(pub_gid_0_single_true_output_csv[[#This Row],[MATERI KELAS]],2)))</f>
        <v>9</v>
      </c>
      <c r="AI16577" s="26" t="str">
        <f>IF(OR(J16577&lt;&gt;"Karakter",pub_gid_0_single_true_output_csv[[#This Row],[Nilai2]]=""),"",IF(AF16577&gt;89,"Sangat baik",IF(AF16577&gt;79,"Baik",IF(AF16577&gt;pub_gid_0_single_true_output_csv[[#This Row],[KKM]],"Cukup",IF(AF16577&gt;59,"Kurang","Sangat kurang")))))</f>
        <v/>
      </c>
      <c r="AJ16577" s="26" t="str">
        <f t="shared" si="517"/>
        <v>Wk.30</v>
      </c>
      <c r="AK16577" s="26" t="str">
        <f>IF(pub_gid_0_single_true_output_csv[[#This Row],[Nilai2]]="","",VLOOKUP(pub_gid_0_single_true_output_csv[[#This Row],[NAMA]],Table7[],3,FALSE))</f>
        <v>High average</v>
      </c>
    </row>
    <row r="16578" spans="1:37" x14ac:dyDescent="0.2">
      <c r="A16578">
        <v>16577</v>
      </c>
      <c r="B16578" s="26" t="s">
        <v>573</v>
      </c>
      <c r="C16578" s="26" t="s">
        <v>334</v>
      </c>
      <c r="D16578" s="26" t="s">
        <v>74</v>
      </c>
      <c r="E16578" s="26" t="s">
        <v>63</v>
      </c>
      <c r="F16578" s="16">
        <v>45860</v>
      </c>
      <c r="G16578">
        <v>22</v>
      </c>
      <c r="H16578" s="26" t="s">
        <v>295</v>
      </c>
      <c r="I16578">
        <v>25</v>
      </c>
      <c r="J16578" s="26" t="s">
        <v>70</v>
      </c>
      <c r="K16578" s="26" t="s">
        <v>107</v>
      </c>
      <c r="L16578" s="26" t="s">
        <v>35</v>
      </c>
      <c r="M16578" s="26" t="s">
        <v>36</v>
      </c>
      <c r="N16578" s="26" t="s">
        <v>37</v>
      </c>
      <c r="O16578" s="26" t="s">
        <v>335</v>
      </c>
      <c r="P16578" s="26" t="s">
        <v>336</v>
      </c>
      <c r="Q16578" s="26" t="s">
        <v>337</v>
      </c>
      <c r="R16578" s="26" t="s">
        <v>338</v>
      </c>
      <c r="S16578" s="26" t="s">
        <v>339</v>
      </c>
      <c r="T16578">
        <v>1</v>
      </c>
      <c r="U16578" s="26" t="s">
        <v>604</v>
      </c>
      <c r="V16578">
        <v>101</v>
      </c>
      <c r="W16578" s="26" t="s">
        <v>605</v>
      </c>
      <c r="X16578" s="26" t="s">
        <v>340</v>
      </c>
      <c r="Y16578" s="26" t="s">
        <v>318</v>
      </c>
      <c r="Z16578">
        <v>69</v>
      </c>
      <c r="AA16578">
        <v>74</v>
      </c>
      <c r="AB16578" s="26" t="s">
        <v>38</v>
      </c>
      <c r="AC16578" s="26" t="s">
        <v>326</v>
      </c>
      <c r="AD16578" s="26" t="s">
        <v>177</v>
      </c>
      <c r="AE16578" s="26" t="str">
        <f>IF(AF16578="","",VLOOKUP(pub_gid_0_single_true_output_csv[[#This Row],[MAPEL]],katalog!$A$2:$B$31,2,FALSE))</f>
        <v>TIK</v>
      </c>
      <c r="AF16578" s="26">
        <f t="shared" ref="AF16578:AF16641" si="518">IF(AA16578=0, "",IF(AA16578 = 0.1, 0,AA16578))</f>
        <v>74</v>
      </c>
      <c r="AG16578" s="26" t="str">
        <f>IF(AF16578="","",IF(AF16578&gt;88,"Sangat baik",IF(AF16578&gt;76,"Baik",IF(AF16578&gt;=pub_gid_0_single_true_output_csv[[#This Row],[KKM]],"Cukup","Kurang"))))</f>
        <v>Cukup</v>
      </c>
      <c r="AH16578" s="26">
        <f>IF(pub_gid_0_single_true_output_csv[[#This Row],[MATERI KELAS]]="","",VALUE(RIGHT(pub_gid_0_single_true_output_csv[[#This Row],[MATERI KELAS]],2)))</f>
        <v>9</v>
      </c>
      <c r="AI16578" s="26" t="str">
        <f>IF(OR(J16578&lt;&gt;"Karakter",pub_gid_0_single_true_output_csv[[#This Row],[Nilai2]]=""),"",IF(AF16578&gt;89,"Sangat baik",IF(AF16578&gt;79,"Baik",IF(AF16578&gt;pub_gid_0_single_true_output_csv[[#This Row],[KKM]],"Cukup",IF(AF16578&gt;59,"Kurang","Sangat kurang")))))</f>
        <v/>
      </c>
      <c r="AJ16578" s="26" t="str">
        <f t="shared" ref="AJ16578:AJ16641" si="519">IF(AF16578="","",CONCATENATE("Wk.",WEEKNUM(F16578,2)))</f>
        <v>Wk.30</v>
      </c>
      <c r="AK16578" s="26" t="str">
        <f>IF(pub_gid_0_single_true_output_csv[[#This Row],[Nilai2]]="","",VLOOKUP(pub_gid_0_single_true_output_csv[[#This Row],[NAMA]],Table7[],3,FALSE))</f>
        <v>High average</v>
      </c>
    </row>
    <row r="16579" spans="1:37" x14ac:dyDescent="0.2">
      <c r="A16579">
        <v>16578</v>
      </c>
      <c r="B16579" s="26" t="s">
        <v>573</v>
      </c>
      <c r="C16579" s="26" t="s">
        <v>334</v>
      </c>
      <c r="D16579" s="26" t="s">
        <v>74</v>
      </c>
      <c r="E16579" s="26" t="s">
        <v>63</v>
      </c>
      <c r="F16579" s="16">
        <v>45860</v>
      </c>
      <c r="G16579">
        <v>22</v>
      </c>
      <c r="H16579" s="26" t="s">
        <v>295</v>
      </c>
      <c r="I16579">
        <v>25</v>
      </c>
      <c r="J16579" s="26" t="s">
        <v>172</v>
      </c>
      <c r="K16579" s="26" t="s">
        <v>173</v>
      </c>
      <c r="L16579" s="26" t="s">
        <v>35</v>
      </c>
      <c r="M16579" s="26" t="s">
        <v>36</v>
      </c>
      <c r="N16579" s="26" t="s">
        <v>37</v>
      </c>
      <c r="O16579" s="26" t="s">
        <v>335</v>
      </c>
      <c r="P16579" s="26" t="s">
        <v>336</v>
      </c>
      <c r="Q16579" s="26" t="s">
        <v>337</v>
      </c>
      <c r="R16579" s="26" t="s">
        <v>338</v>
      </c>
      <c r="S16579" s="26" t="s">
        <v>339</v>
      </c>
      <c r="T16579">
        <v>1</v>
      </c>
      <c r="U16579" s="26" t="s">
        <v>604</v>
      </c>
      <c r="V16579">
        <v>101</v>
      </c>
      <c r="W16579" s="26" t="s">
        <v>605</v>
      </c>
      <c r="X16579" s="26" t="s">
        <v>340</v>
      </c>
      <c r="Y16579" s="26" t="s">
        <v>318</v>
      </c>
      <c r="Z16579">
        <v>69</v>
      </c>
      <c r="AA16579">
        <v>73</v>
      </c>
      <c r="AB16579" s="26" t="s">
        <v>38</v>
      </c>
      <c r="AC16579" s="26" t="s">
        <v>326</v>
      </c>
      <c r="AD16579" s="26" t="s">
        <v>177</v>
      </c>
      <c r="AE16579" s="26" t="str">
        <f>IF(AF16579="","",VLOOKUP(pub_gid_0_single_true_output_csv[[#This Row],[MAPEL]],katalog!$A$2:$B$31,2,FALSE))</f>
        <v>TIK</v>
      </c>
      <c r="AF16579" s="26">
        <f t="shared" si="518"/>
        <v>73</v>
      </c>
      <c r="AG16579" s="26" t="str">
        <f>IF(AF16579="","",IF(AF16579&gt;88,"Sangat baik",IF(AF16579&gt;76,"Baik",IF(AF16579&gt;=pub_gid_0_single_true_output_csv[[#This Row],[KKM]],"Cukup","Kurang"))))</f>
        <v>Cukup</v>
      </c>
      <c r="AH16579" s="26">
        <f>IF(pub_gid_0_single_true_output_csv[[#This Row],[MATERI KELAS]]="","",VALUE(RIGHT(pub_gid_0_single_true_output_csv[[#This Row],[MATERI KELAS]],2)))</f>
        <v>9</v>
      </c>
      <c r="AI16579" s="26" t="str">
        <f>IF(OR(J16579&lt;&gt;"Karakter",pub_gid_0_single_true_output_csv[[#This Row],[Nilai2]]=""),"",IF(AF16579&gt;89,"Sangat baik",IF(AF16579&gt;79,"Baik",IF(AF16579&gt;pub_gid_0_single_true_output_csv[[#This Row],[KKM]],"Cukup",IF(AF16579&gt;59,"Kurang","Sangat kurang")))))</f>
        <v/>
      </c>
      <c r="AJ16579" s="26" t="str">
        <f t="shared" si="519"/>
        <v>Wk.30</v>
      </c>
      <c r="AK16579" s="26" t="str">
        <f>IF(pub_gid_0_single_true_output_csv[[#This Row],[Nilai2]]="","",VLOOKUP(pub_gid_0_single_true_output_csv[[#This Row],[NAMA]],Table7[],3,FALSE))</f>
        <v>High average</v>
      </c>
    </row>
    <row r="16580" spans="1:37" x14ac:dyDescent="0.2">
      <c r="A16580">
        <v>16579</v>
      </c>
      <c r="B16580" s="26" t="s">
        <v>573</v>
      </c>
      <c r="C16580" s="26" t="s">
        <v>334</v>
      </c>
      <c r="D16580" s="26" t="s">
        <v>74</v>
      </c>
      <c r="E16580" s="26" t="s">
        <v>63</v>
      </c>
      <c r="F16580" s="16">
        <v>45860</v>
      </c>
      <c r="G16580">
        <v>22</v>
      </c>
      <c r="H16580" s="26" t="s">
        <v>295</v>
      </c>
      <c r="I16580">
        <v>25</v>
      </c>
      <c r="J16580" s="26" t="s">
        <v>165</v>
      </c>
      <c r="K16580" s="26" t="s">
        <v>170</v>
      </c>
      <c r="L16580" s="26" t="s">
        <v>174</v>
      </c>
      <c r="M16580" s="26" t="s">
        <v>36</v>
      </c>
      <c r="N16580" s="26" t="s">
        <v>37</v>
      </c>
      <c r="O16580" s="26" t="s">
        <v>335</v>
      </c>
      <c r="P16580" s="26" t="s">
        <v>336</v>
      </c>
      <c r="Q16580" s="26" t="s">
        <v>337</v>
      </c>
      <c r="R16580" s="26" t="s">
        <v>338</v>
      </c>
      <c r="S16580" s="26" t="s">
        <v>339</v>
      </c>
      <c r="T16580">
        <v>1</v>
      </c>
      <c r="U16580" s="26" t="s">
        <v>604</v>
      </c>
      <c r="V16580">
        <v>101</v>
      </c>
      <c r="W16580" s="26" t="s">
        <v>605</v>
      </c>
      <c r="X16580" s="26" t="s">
        <v>340</v>
      </c>
      <c r="Y16580" s="26" t="s">
        <v>318</v>
      </c>
      <c r="Z16580">
        <v>69</v>
      </c>
      <c r="AA16580">
        <v>80</v>
      </c>
      <c r="AB16580" s="26" t="s">
        <v>38</v>
      </c>
      <c r="AC16580" s="26" t="s">
        <v>326</v>
      </c>
      <c r="AD16580" s="26" t="s">
        <v>177</v>
      </c>
      <c r="AE16580" s="26" t="str">
        <f>IF(AF16580="","",VLOOKUP(pub_gid_0_single_true_output_csv[[#This Row],[MAPEL]],katalog!$A$2:$B$31,2,FALSE))</f>
        <v>TIK</v>
      </c>
      <c r="AF16580" s="26">
        <f t="shared" si="518"/>
        <v>80</v>
      </c>
      <c r="AG16580" s="26" t="str">
        <f>IF(AF16580="","",IF(AF16580&gt;88,"Sangat baik",IF(AF16580&gt;76,"Baik",IF(AF16580&gt;=pub_gid_0_single_true_output_csv[[#This Row],[KKM]],"Cukup","Kurang"))))</f>
        <v>Baik</v>
      </c>
      <c r="AH16580" s="26">
        <f>IF(pub_gid_0_single_true_output_csv[[#This Row],[MATERI KELAS]]="","",VALUE(RIGHT(pub_gid_0_single_true_output_csv[[#This Row],[MATERI KELAS]],2)))</f>
        <v>9</v>
      </c>
      <c r="AI16580" s="26" t="str">
        <f>IF(OR(J16580&lt;&gt;"Karakter",pub_gid_0_single_true_output_csv[[#This Row],[Nilai2]]=""),"",IF(AF16580&gt;89,"Sangat baik",IF(AF16580&gt;79,"Baik",IF(AF16580&gt;pub_gid_0_single_true_output_csv[[#This Row],[KKM]],"Cukup",IF(AF16580&gt;59,"Kurang","Sangat kurang")))))</f>
        <v>Baik</v>
      </c>
      <c r="AJ16580" s="26" t="str">
        <f t="shared" si="519"/>
        <v>Wk.30</v>
      </c>
      <c r="AK16580" s="26" t="str">
        <f>IF(pub_gid_0_single_true_output_csv[[#This Row],[Nilai2]]="","",VLOOKUP(pub_gid_0_single_true_output_csv[[#This Row],[NAMA]],Table7[],3,FALSE))</f>
        <v>High average</v>
      </c>
    </row>
    <row r="16581" spans="1:37" x14ac:dyDescent="0.2">
      <c r="A16581">
        <v>16580</v>
      </c>
      <c r="B16581" s="26" t="s">
        <v>573</v>
      </c>
      <c r="C16581" s="26" t="s">
        <v>334</v>
      </c>
      <c r="D16581" s="26" t="s">
        <v>74</v>
      </c>
      <c r="E16581" s="26" t="s">
        <v>63</v>
      </c>
      <c r="F16581" s="16">
        <v>45860</v>
      </c>
      <c r="G16581">
        <v>22</v>
      </c>
      <c r="H16581" s="26" t="s">
        <v>295</v>
      </c>
      <c r="I16581">
        <v>25</v>
      </c>
      <c r="J16581" s="26" t="s">
        <v>296</v>
      </c>
      <c r="K16581" s="26" t="s">
        <v>297</v>
      </c>
      <c r="L16581" s="26" t="s">
        <v>35</v>
      </c>
      <c r="M16581" s="26" t="s">
        <v>36</v>
      </c>
      <c r="N16581" s="26" t="s">
        <v>37</v>
      </c>
      <c r="O16581" s="26" t="s">
        <v>335</v>
      </c>
      <c r="P16581" s="26" t="s">
        <v>336</v>
      </c>
      <c r="Q16581" s="26" t="s">
        <v>337</v>
      </c>
      <c r="R16581" s="26" t="s">
        <v>338</v>
      </c>
      <c r="S16581" s="26" t="s">
        <v>339</v>
      </c>
      <c r="T16581">
        <v>1</v>
      </c>
      <c r="U16581" s="26" t="s">
        <v>604</v>
      </c>
      <c r="V16581">
        <v>101</v>
      </c>
      <c r="W16581" s="26" t="s">
        <v>605</v>
      </c>
      <c r="X16581" s="26" t="s">
        <v>340</v>
      </c>
      <c r="Y16581" s="26" t="s">
        <v>318</v>
      </c>
      <c r="Z16581">
        <v>69</v>
      </c>
      <c r="AA16581">
        <v>75</v>
      </c>
      <c r="AB16581" s="26" t="s">
        <v>38</v>
      </c>
      <c r="AC16581" s="26" t="s">
        <v>326</v>
      </c>
      <c r="AD16581" s="26" t="s">
        <v>177</v>
      </c>
      <c r="AE16581" s="26" t="str">
        <f>IF(AF16581="","",VLOOKUP(pub_gid_0_single_true_output_csv[[#This Row],[MAPEL]],katalog!$A$2:$B$31,2,FALSE))</f>
        <v>TIK</v>
      </c>
      <c r="AF16581" s="26">
        <f t="shared" si="518"/>
        <v>75</v>
      </c>
      <c r="AG16581" s="26" t="str">
        <f>IF(AF16581="","",IF(AF16581&gt;88,"Sangat baik",IF(AF16581&gt;76,"Baik",IF(AF16581&gt;=pub_gid_0_single_true_output_csv[[#This Row],[KKM]],"Cukup","Kurang"))))</f>
        <v>Cukup</v>
      </c>
      <c r="AH16581" s="26">
        <f>IF(pub_gid_0_single_true_output_csv[[#This Row],[MATERI KELAS]]="","",VALUE(RIGHT(pub_gid_0_single_true_output_csv[[#This Row],[MATERI KELAS]],2)))</f>
        <v>9</v>
      </c>
      <c r="AI16581" s="26" t="str">
        <f>IF(OR(J16581&lt;&gt;"Karakter",pub_gid_0_single_true_output_csv[[#This Row],[Nilai2]]=""),"",IF(AF16581&gt;89,"Sangat baik",IF(AF16581&gt;79,"Baik",IF(AF16581&gt;pub_gid_0_single_true_output_csv[[#This Row],[KKM]],"Cukup",IF(AF16581&gt;59,"Kurang","Sangat kurang")))))</f>
        <v/>
      </c>
      <c r="AJ16581" s="26" t="str">
        <f t="shared" si="519"/>
        <v>Wk.30</v>
      </c>
      <c r="AK16581" s="26" t="str">
        <f>IF(pub_gid_0_single_true_output_csv[[#This Row],[Nilai2]]="","",VLOOKUP(pub_gid_0_single_true_output_csv[[#This Row],[NAMA]],Table7[],3,FALSE))</f>
        <v>High average</v>
      </c>
    </row>
    <row r="16582" spans="1:37" x14ac:dyDescent="0.2">
      <c r="A16582">
        <v>16581</v>
      </c>
      <c r="B16582" s="26" t="s">
        <v>573</v>
      </c>
      <c r="C16582" s="26" t="s">
        <v>334</v>
      </c>
      <c r="D16582" s="26" t="s">
        <v>74</v>
      </c>
      <c r="E16582" s="26" t="s">
        <v>63</v>
      </c>
      <c r="F16582" s="16">
        <v>45867</v>
      </c>
      <c r="G16582">
        <v>29</v>
      </c>
      <c r="H16582" s="26" t="s">
        <v>295</v>
      </c>
      <c r="I16582">
        <v>25</v>
      </c>
      <c r="J16582" s="26" t="s">
        <v>33</v>
      </c>
      <c r="K16582" s="26" t="s">
        <v>34</v>
      </c>
      <c r="L16582" s="26" t="s">
        <v>35</v>
      </c>
      <c r="M16582" s="26" t="s">
        <v>36</v>
      </c>
      <c r="N16582" s="26" t="s">
        <v>37</v>
      </c>
      <c r="O16582" s="26" t="s">
        <v>335</v>
      </c>
      <c r="P16582" s="26" t="s">
        <v>336</v>
      </c>
      <c r="Q16582" s="26" t="s">
        <v>337</v>
      </c>
      <c r="R16582" s="26" t="s">
        <v>338</v>
      </c>
      <c r="S16582" s="26" t="s">
        <v>390</v>
      </c>
      <c r="T16582">
        <v>2</v>
      </c>
      <c r="U16582" s="26" t="s">
        <v>606</v>
      </c>
      <c r="V16582">
        <v>201</v>
      </c>
      <c r="W16582" s="26" t="s">
        <v>607</v>
      </c>
      <c r="X16582" s="26" t="s">
        <v>340</v>
      </c>
      <c r="Y16582" s="26" t="s">
        <v>318</v>
      </c>
      <c r="Z16582">
        <v>69</v>
      </c>
      <c r="AA16582">
        <v>80</v>
      </c>
      <c r="AB16582" s="26" t="s">
        <v>38</v>
      </c>
      <c r="AC16582" s="26" t="s">
        <v>326</v>
      </c>
      <c r="AD16582" s="26" t="s">
        <v>177</v>
      </c>
      <c r="AE16582" s="26" t="str">
        <f>IF(AF16582="","",VLOOKUP(pub_gid_0_single_true_output_csv[[#This Row],[MAPEL]],katalog!$A$2:$B$31,2,FALSE))</f>
        <v>TIK</v>
      </c>
      <c r="AF16582" s="26">
        <f t="shared" si="518"/>
        <v>80</v>
      </c>
      <c r="AG16582" s="26" t="str">
        <f>IF(AF16582="","",IF(AF16582&gt;88,"Sangat baik",IF(AF16582&gt;76,"Baik",IF(AF16582&gt;=pub_gid_0_single_true_output_csv[[#This Row],[KKM]],"Cukup","Kurang"))))</f>
        <v>Baik</v>
      </c>
      <c r="AH16582" s="26">
        <f>IF(pub_gid_0_single_true_output_csv[[#This Row],[MATERI KELAS]]="","",VALUE(RIGHT(pub_gid_0_single_true_output_csv[[#This Row],[MATERI KELAS]],2)))</f>
        <v>9</v>
      </c>
      <c r="AI16582" s="26" t="str">
        <f>IF(OR(J16582&lt;&gt;"Karakter",pub_gid_0_single_true_output_csv[[#This Row],[Nilai2]]=""),"",IF(AF16582&gt;89,"Sangat baik",IF(AF16582&gt;79,"Baik",IF(AF16582&gt;pub_gid_0_single_true_output_csv[[#This Row],[KKM]],"Cukup",IF(AF16582&gt;59,"Kurang","Sangat kurang")))))</f>
        <v/>
      </c>
      <c r="AJ16582" s="26" t="str">
        <f t="shared" si="519"/>
        <v>Wk.31</v>
      </c>
      <c r="AK16582" s="26" t="str">
        <f>IF(pub_gid_0_single_true_output_csv[[#This Row],[Nilai2]]="","",VLOOKUP(pub_gid_0_single_true_output_csv[[#This Row],[NAMA]],Table7[],3,FALSE))</f>
        <v>High average</v>
      </c>
    </row>
    <row r="16583" spans="1:37" x14ac:dyDescent="0.2">
      <c r="A16583">
        <v>16582</v>
      </c>
      <c r="B16583" s="26" t="s">
        <v>573</v>
      </c>
      <c r="C16583" s="26" t="s">
        <v>334</v>
      </c>
      <c r="D16583" s="26" t="s">
        <v>74</v>
      </c>
      <c r="E16583" s="26" t="s">
        <v>63</v>
      </c>
      <c r="F16583" s="16">
        <v>45867</v>
      </c>
      <c r="G16583">
        <v>29</v>
      </c>
      <c r="H16583" s="26" t="s">
        <v>295</v>
      </c>
      <c r="I16583">
        <v>25</v>
      </c>
      <c r="J16583" s="26" t="s">
        <v>70</v>
      </c>
      <c r="K16583" s="26" t="s">
        <v>107</v>
      </c>
      <c r="L16583" s="26" t="s">
        <v>35</v>
      </c>
      <c r="M16583" s="26" t="s">
        <v>36</v>
      </c>
      <c r="N16583" s="26" t="s">
        <v>37</v>
      </c>
      <c r="O16583" s="26" t="s">
        <v>335</v>
      </c>
      <c r="P16583" s="26" t="s">
        <v>336</v>
      </c>
      <c r="Q16583" s="26" t="s">
        <v>337</v>
      </c>
      <c r="R16583" s="26" t="s">
        <v>338</v>
      </c>
      <c r="S16583" s="26" t="s">
        <v>390</v>
      </c>
      <c r="T16583">
        <v>2</v>
      </c>
      <c r="U16583" s="26" t="s">
        <v>606</v>
      </c>
      <c r="V16583">
        <v>201</v>
      </c>
      <c r="W16583" s="26" t="s">
        <v>607</v>
      </c>
      <c r="X16583" s="26" t="s">
        <v>340</v>
      </c>
      <c r="Y16583" s="26" t="s">
        <v>318</v>
      </c>
      <c r="Z16583">
        <v>69</v>
      </c>
      <c r="AA16583">
        <v>79</v>
      </c>
      <c r="AB16583" s="26" t="s">
        <v>38</v>
      </c>
      <c r="AC16583" s="26" t="s">
        <v>326</v>
      </c>
      <c r="AD16583" s="26" t="s">
        <v>177</v>
      </c>
      <c r="AE16583" s="26" t="str">
        <f>IF(AF16583="","",VLOOKUP(pub_gid_0_single_true_output_csv[[#This Row],[MAPEL]],katalog!$A$2:$B$31,2,FALSE))</f>
        <v>TIK</v>
      </c>
      <c r="AF16583" s="26">
        <f t="shared" si="518"/>
        <v>79</v>
      </c>
      <c r="AG16583" s="26" t="str">
        <f>IF(AF16583="","",IF(AF16583&gt;88,"Sangat baik",IF(AF16583&gt;76,"Baik",IF(AF16583&gt;=pub_gid_0_single_true_output_csv[[#This Row],[KKM]],"Cukup","Kurang"))))</f>
        <v>Baik</v>
      </c>
      <c r="AH16583" s="26">
        <f>IF(pub_gid_0_single_true_output_csv[[#This Row],[MATERI KELAS]]="","",VALUE(RIGHT(pub_gid_0_single_true_output_csv[[#This Row],[MATERI KELAS]],2)))</f>
        <v>9</v>
      </c>
      <c r="AI16583" s="26" t="str">
        <f>IF(OR(J16583&lt;&gt;"Karakter",pub_gid_0_single_true_output_csv[[#This Row],[Nilai2]]=""),"",IF(AF16583&gt;89,"Sangat baik",IF(AF16583&gt;79,"Baik",IF(AF16583&gt;pub_gid_0_single_true_output_csv[[#This Row],[KKM]],"Cukup",IF(AF16583&gt;59,"Kurang","Sangat kurang")))))</f>
        <v/>
      </c>
      <c r="AJ16583" s="26" t="str">
        <f t="shared" si="519"/>
        <v>Wk.31</v>
      </c>
      <c r="AK16583" s="26" t="str">
        <f>IF(pub_gid_0_single_true_output_csv[[#This Row],[Nilai2]]="","",VLOOKUP(pub_gid_0_single_true_output_csv[[#This Row],[NAMA]],Table7[],3,FALSE))</f>
        <v>High average</v>
      </c>
    </row>
    <row r="16584" spans="1:37" x14ac:dyDescent="0.2">
      <c r="A16584">
        <v>16583</v>
      </c>
      <c r="B16584" s="26" t="s">
        <v>573</v>
      </c>
      <c r="C16584" s="26" t="s">
        <v>334</v>
      </c>
      <c r="D16584" s="26" t="s">
        <v>74</v>
      </c>
      <c r="E16584" s="26" t="s">
        <v>63</v>
      </c>
      <c r="F16584" s="16">
        <v>45867</v>
      </c>
      <c r="G16584">
        <v>29</v>
      </c>
      <c r="H16584" s="26" t="s">
        <v>295</v>
      </c>
      <c r="I16584">
        <v>25</v>
      </c>
      <c r="J16584" s="26" t="s">
        <v>172</v>
      </c>
      <c r="K16584" s="26" t="s">
        <v>173</v>
      </c>
      <c r="L16584" s="26" t="s">
        <v>35</v>
      </c>
      <c r="M16584" s="26" t="s">
        <v>36</v>
      </c>
      <c r="N16584" s="26" t="s">
        <v>37</v>
      </c>
      <c r="O16584" s="26" t="s">
        <v>335</v>
      </c>
      <c r="P16584" s="26" t="s">
        <v>336</v>
      </c>
      <c r="Q16584" s="26" t="s">
        <v>337</v>
      </c>
      <c r="R16584" s="26" t="s">
        <v>338</v>
      </c>
      <c r="S16584" s="26" t="s">
        <v>390</v>
      </c>
      <c r="T16584">
        <v>2</v>
      </c>
      <c r="U16584" s="26" t="s">
        <v>606</v>
      </c>
      <c r="V16584">
        <v>201</v>
      </c>
      <c r="W16584" s="26" t="s">
        <v>607</v>
      </c>
      <c r="X16584" s="26" t="s">
        <v>340</v>
      </c>
      <c r="Y16584" s="26" t="s">
        <v>318</v>
      </c>
      <c r="Z16584">
        <v>69</v>
      </c>
      <c r="AA16584">
        <v>78</v>
      </c>
      <c r="AB16584" s="26" t="s">
        <v>38</v>
      </c>
      <c r="AC16584" s="26" t="s">
        <v>326</v>
      </c>
      <c r="AD16584" s="26" t="s">
        <v>177</v>
      </c>
      <c r="AE16584" s="26" t="str">
        <f>IF(AF16584="","",VLOOKUP(pub_gid_0_single_true_output_csv[[#This Row],[MAPEL]],katalog!$A$2:$B$31,2,FALSE))</f>
        <v>TIK</v>
      </c>
      <c r="AF16584" s="26">
        <f t="shared" si="518"/>
        <v>78</v>
      </c>
      <c r="AG16584" s="26" t="str">
        <f>IF(AF16584="","",IF(AF16584&gt;88,"Sangat baik",IF(AF16584&gt;76,"Baik",IF(AF16584&gt;=pub_gid_0_single_true_output_csv[[#This Row],[KKM]],"Cukup","Kurang"))))</f>
        <v>Baik</v>
      </c>
      <c r="AH16584" s="26">
        <f>IF(pub_gid_0_single_true_output_csv[[#This Row],[MATERI KELAS]]="","",VALUE(RIGHT(pub_gid_0_single_true_output_csv[[#This Row],[MATERI KELAS]],2)))</f>
        <v>9</v>
      </c>
      <c r="AI16584" s="26" t="str">
        <f>IF(OR(J16584&lt;&gt;"Karakter",pub_gid_0_single_true_output_csv[[#This Row],[Nilai2]]=""),"",IF(AF16584&gt;89,"Sangat baik",IF(AF16584&gt;79,"Baik",IF(AF16584&gt;pub_gid_0_single_true_output_csv[[#This Row],[KKM]],"Cukup",IF(AF16584&gt;59,"Kurang","Sangat kurang")))))</f>
        <v/>
      </c>
      <c r="AJ16584" s="26" t="str">
        <f t="shared" si="519"/>
        <v>Wk.31</v>
      </c>
      <c r="AK16584" s="26" t="str">
        <f>IF(pub_gid_0_single_true_output_csv[[#This Row],[Nilai2]]="","",VLOOKUP(pub_gid_0_single_true_output_csv[[#This Row],[NAMA]],Table7[],3,FALSE))</f>
        <v>High average</v>
      </c>
    </row>
    <row r="16585" spans="1:37" x14ac:dyDescent="0.2">
      <c r="A16585">
        <v>16584</v>
      </c>
      <c r="B16585" s="26" t="s">
        <v>573</v>
      </c>
      <c r="C16585" s="26" t="s">
        <v>334</v>
      </c>
      <c r="D16585" s="26" t="s">
        <v>74</v>
      </c>
      <c r="E16585" s="26" t="s">
        <v>63</v>
      </c>
      <c r="F16585" s="16">
        <v>45867</v>
      </c>
      <c r="G16585">
        <v>29</v>
      </c>
      <c r="H16585" s="26" t="s">
        <v>295</v>
      </c>
      <c r="I16585">
        <v>25</v>
      </c>
      <c r="J16585" s="26" t="s">
        <v>165</v>
      </c>
      <c r="K16585" s="26" t="s">
        <v>170</v>
      </c>
      <c r="L16585" s="26" t="s">
        <v>174</v>
      </c>
      <c r="M16585" s="26" t="s">
        <v>36</v>
      </c>
      <c r="N16585" s="26" t="s">
        <v>37</v>
      </c>
      <c r="O16585" s="26" t="s">
        <v>335</v>
      </c>
      <c r="P16585" s="26" t="s">
        <v>336</v>
      </c>
      <c r="Q16585" s="26" t="s">
        <v>337</v>
      </c>
      <c r="R16585" s="26" t="s">
        <v>338</v>
      </c>
      <c r="S16585" s="26" t="s">
        <v>390</v>
      </c>
      <c r="T16585">
        <v>2</v>
      </c>
      <c r="U16585" s="26" t="s">
        <v>606</v>
      </c>
      <c r="V16585">
        <v>201</v>
      </c>
      <c r="W16585" s="26" t="s">
        <v>607</v>
      </c>
      <c r="X16585" s="26" t="s">
        <v>340</v>
      </c>
      <c r="Y16585" s="26" t="s">
        <v>318</v>
      </c>
      <c r="Z16585">
        <v>69</v>
      </c>
      <c r="AA16585">
        <v>75</v>
      </c>
      <c r="AB16585" s="26" t="s">
        <v>38</v>
      </c>
      <c r="AC16585" s="26" t="s">
        <v>326</v>
      </c>
      <c r="AD16585" s="26" t="s">
        <v>177</v>
      </c>
      <c r="AE16585" s="26" t="str">
        <f>IF(AF16585="","",VLOOKUP(pub_gid_0_single_true_output_csv[[#This Row],[MAPEL]],katalog!$A$2:$B$31,2,FALSE))</f>
        <v>TIK</v>
      </c>
      <c r="AF16585" s="26">
        <f t="shared" si="518"/>
        <v>75</v>
      </c>
      <c r="AG16585" s="26" t="str">
        <f>IF(AF16585="","",IF(AF16585&gt;88,"Sangat baik",IF(AF16585&gt;76,"Baik",IF(AF16585&gt;=pub_gid_0_single_true_output_csv[[#This Row],[KKM]],"Cukup","Kurang"))))</f>
        <v>Cukup</v>
      </c>
      <c r="AH16585" s="26">
        <f>IF(pub_gid_0_single_true_output_csv[[#This Row],[MATERI KELAS]]="","",VALUE(RIGHT(pub_gid_0_single_true_output_csv[[#This Row],[MATERI KELAS]],2)))</f>
        <v>9</v>
      </c>
      <c r="AI16585" s="26" t="str">
        <f>IF(OR(J16585&lt;&gt;"Karakter",pub_gid_0_single_true_output_csv[[#This Row],[Nilai2]]=""),"",IF(AF16585&gt;89,"Sangat baik",IF(AF16585&gt;79,"Baik",IF(AF16585&gt;pub_gid_0_single_true_output_csv[[#This Row],[KKM]],"Cukup",IF(AF16585&gt;59,"Kurang","Sangat kurang")))))</f>
        <v>Cukup</v>
      </c>
      <c r="AJ16585" s="26" t="str">
        <f t="shared" si="519"/>
        <v>Wk.31</v>
      </c>
      <c r="AK16585" s="26" t="str">
        <f>IF(pub_gid_0_single_true_output_csv[[#This Row],[Nilai2]]="","",VLOOKUP(pub_gid_0_single_true_output_csv[[#This Row],[NAMA]],Table7[],3,FALSE))</f>
        <v>High average</v>
      </c>
    </row>
    <row r="16586" spans="1:37" x14ac:dyDescent="0.2">
      <c r="A16586">
        <v>16585</v>
      </c>
      <c r="B16586" s="26" t="s">
        <v>573</v>
      </c>
      <c r="C16586" s="26" t="s">
        <v>334</v>
      </c>
      <c r="D16586" s="26" t="s">
        <v>74</v>
      </c>
      <c r="E16586" s="26" t="s">
        <v>63</v>
      </c>
      <c r="F16586" s="16">
        <v>45867</v>
      </c>
      <c r="G16586">
        <v>29</v>
      </c>
      <c r="H16586" s="26" t="s">
        <v>295</v>
      </c>
      <c r="I16586">
        <v>25</v>
      </c>
      <c r="J16586" s="26" t="s">
        <v>296</v>
      </c>
      <c r="K16586" s="26" t="s">
        <v>297</v>
      </c>
      <c r="L16586" s="26" t="s">
        <v>35</v>
      </c>
      <c r="M16586" s="26" t="s">
        <v>36</v>
      </c>
      <c r="N16586" s="26" t="s">
        <v>37</v>
      </c>
      <c r="O16586" s="26" t="s">
        <v>335</v>
      </c>
      <c r="P16586" s="26" t="s">
        <v>336</v>
      </c>
      <c r="Q16586" s="26" t="s">
        <v>337</v>
      </c>
      <c r="R16586" s="26" t="s">
        <v>338</v>
      </c>
      <c r="S16586" s="26" t="s">
        <v>390</v>
      </c>
      <c r="T16586">
        <v>2</v>
      </c>
      <c r="U16586" s="26" t="s">
        <v>606</v>
      </c>
      <c r="V16586">
        <v>201</v>
      </c>
      <c r="W16586" s="26" t="s">
        <v>607</v>
      </c>
      <c r="X16586" s="26" t="s">
        <v>340</v>
      </c>
      <c r="Y16586" s="26" t="s">
        <v>318</v>
      </c>
      <c r="Z16586">
        <v>69</v>
      </c>
      <c r="AA16586">
        <v>75</v>
      </c>
      <c r="AB16586" s="26" t="s">
        <v>38</v>
      </c>
      <c r="AC16586" s="26" t="s">
        <v>326</v>
      </c>
      <c r="AD16586" s="26" t="s">
        <v>177</v>
      </c>
      <c r="AE16586" s="26" t="str">
        <f>IF(AF16586="","",VLOOKUP(pub_gid_0_single_true_output_csv[[#This Row],[MAPEL]],katalog!$A$2:$B$31,2,FALSE))</f>
        <v>TIK</v>
      </c>
      <c r="AF16586" s="26">
        <f t="shared" si="518"/>
        <v>75</v>
      </c>
      <c r="AG16586" s="26" t="str">
        <f>IF(AF16586="","",IF(AF16586&gt;88,"Sangat baik",IF(AF16586&gt;76,"Baik",IF(AF16586&gt;=pub_gid_0_single_true_output_csv[[#This Row],[KKM]],"Cukup","Kurang"))))</f>
        <v>Cukup</v>
      </c>
      <c r="AH16586" s="26">
        <f>IF(pub_gid_0_single_true_output_csv[[#This Row],[MATERI KELAS]]="","",VALUE(RIGHT(pub_gid_0_single_true_output_csv[[#This Row],[MATERI KELAS]],2)))</f>
        <v>9</v>
      </c>
      <c r="AI16586" s="26" t="str">
        <f>IF(OR(J16586&lt;&gt;"Karakter",pub_gid_0_single_true_output_csv[[#This Row],[Nilai2]]=""),"",IF(AF16586&gt;89,"Sangat baik",IF(AF16586&gt;79,"Baik",IF(AF16586&gt;pub_gid_0_single_true_output_csv[[#This Row],[KKM]],"Cukup",IF(AF16586&gt;59,"Kurang","Sangat kurang")))))</f>
        <v/>
      </c>
      <c r="AJ16586" s="26" t="str">
        <f t="shared" si="519"/>
        <v>Wk.31</v>
      </c>
      <c r="AK16586" s="26" t="str">
        <f>IF(pub_gid_0_single_true_output_csv[[#This Row],[Nilai2]]="","",VLOOKUP(pub_gid_0_single_true_output_csv[[#This Row],[NAMA]],Table7[],3,FALSE))</f>
        <v>High average</v>
      </c>
    </row>
    <row r="16587" spans="1:37" x14ac:dyDescent="0.2">
      <c r="A16587">
        <v>16586</v>
      </c>
      <c r="B16587" s="26" t="s">
        <v>573</v>
      </c>
      <c r="C16587" s="26" t="s">
        <v>334</v>
      </c>
      <c r="D16587" s="26" t="s">
        <v>74</v>
      </c>
      <c r="E16587" s="26" t="s">
        <v>63</v>
      </c>
      <c r="F16587" s="16">
        <v>45874</v>
      </c>
      <c r="G16587">
        <v>5</v>
      </c>
      <c r="H16587" s="26" t="s">
        <v>322</v>
      </c>
      <c r="I16587">
        <v>25</v>
      </c>
      <c r="J16587" s="26" t="s">
        <v>33</v>
      </c>
      <c r="K16587" s="26" t="s">
        <v>182</v>
      </c>
      <c r="L16587" s="26" t="s">
        <v>492</v>
      </c>
      <c r="M16587" s="26" t="s">
        <v>36</v>
      </c>
      <c r="N16587" s="26" t="s">
        <v>37</v>
      </c>
      <c r="O16587" s="26" t="s">
        <v>335</v>
      </c>
      <c r="P16587" s="26" t="s">
        <v>336</v>
      </c>
      <c r="Q16587" s="26" t="s">
        <v>337</v>
      </c>
      <c r="R16587" s="26" t="s">
        <v>338</v>
      </c>
      <c r="S16587" s="26" t="s">
        <v>390</v>
      </c>
      <c r="T16587">
        <v>2</v>
      </c>
      <c r="U16587" s="26" t="s">
        <v>606</v>
      </c>
      <c r="V16587">
        <v>201</v>
      </c>
      <c r="W16587" s="26" t="s">
        <v>607</v>
      </c>
      <c r="X16587" s="26" t="s">
        <v>340</v>
      </c>
      <c r="Y16587" s="26" t="s">
        <v>318</v>
      </c>
      <c r="Z16587">
        <v>69</v>
      </c>
      <c r="AA16587">
        <v>75</v>
      </c>
      <c r="AB16587" s="26" t="s">
        <v>38</v>
      </c>
      <c r="AC16587" s="26" t="s">
        <v>326</v>
      </c>
      <c r="AD16587" s="26" t="s">
        <v>177</v>
      </c>
      <c r="AE16587" s="26" t="str">
        <f>IF(AF16587="","",VLOOKUP(pub_gid_0_single_true_output_csv[[#This Row],[MAPEL]],katalog!$A$2:$B$31,2,FALSE))</f>
        <v>TIK</v>
      </c>
      <c r="AF16587" s="26">
        <f t="shared" si="518"/>
        <v>75</v>
      </c>
      <c r="AG16587" s="26" t="str">
        <f>IF(AF16587="","",IF(AF16587&gt;88,"Sangat baik",IF(AF16587&gt;76,"Baik",IF(AF16587&gt;=pub_gid_0_single_true_output_csv[[#This Row],[KKM]],"Cukup","Kurang"))))</f>
        <v>Cukup</v>
      </c>
      <c r="AH16587" s="26">
        <f>IF(pub_gid_0_single_true_output_csv[[#This Row],[MATERI KELAS]]="","",VALUE(RIGHT(pub_gid_0_single_true_output_csv[[#This Row],[MATERI KELAS]],2)))</f>
        <v>9</v>
      </c>
      <c r="AI16587" s="26" t="str">
        <f>IF(OR(J16587&lt;&gt;"Karakter",pub_gid_0_single_true_output_csv[[#This Row],[Nilai2]]=""),"",IF(AF16587&gt;89,"Sangat baik",IF(AF16587&gt;79,"Baik",IF(AF16587&gt;pub_gid_0_single_true_output_csv[[#This Row],[KKM]],"Cukup",IF(AF16587&gt;59,"Kurang","Sangat kurang")))))</f>
        <v/>
      </c>
      <c r="AJ16587" s="26" t="str">
        <f t="shared" si="519"/>
        <v>Wk.32</v>
      </c>
      <c r="AK16587" s="26" t="str">
        <f>IF(pub_gid_0_single_true_output_csv[[#This Row],[Nilai2]]="","",VLOOKUP(pub_gid_0_single_true_output_csv[[#This Row],[NAMA]],Table7[],3,FALSE))</f>
        <v>High average</v>
      </c>
    </row>
    <row r="16588" spans="1:37" x14ac:dyDescent="0.2">
      <c r="A16588">
        <v>16587</v>
      </c>
      <c r="B16588" s="26" t="s">
        <v>573</v>
      </c>
      <c r="C16588" s="26" t="s">
        <v>334</v>
      </c>
      <c r="D16588" s="26" t="s">
        <v>74</v>
      </c>
      <c r="E16588" s="26" t="s">
        <v>63</v>
      </c>
      <c r="F16588" s="16">
        <v>45874</v>
      </c>
      <c r="G16588">
        <v>5</v>
      </c>
      <c r="H16588" s="26" t="s">
        <v>322</v>
      </c>
      <c r="I16588">
        <v>25</v>
      </c>
      <c r="J16588" s="26" t="s">
        <v>70</v>
      </c>
      <c r="K16588" s="26" t="s">
        <v>283</v>
      </c>
      <c r="L16588" s="26" t="s">
        <v>492</v>
      </c>
      <c r="M16588" s="26" t="s">
        <v>36</v>
      </c>
      <c r="N16588" s="26" t="s">
        <v>37</v>
      </c>
      <c r="O16588" s="26" t="s">
        <v>335</v>
      </c>
      <c r="P16588" s="26" t="s">
        <v>336</v>
      </c>
      <c r="Q16588" s="26" t="s">
        <v>337</v>
      </c>
      <c r="R16588" s="26" t="s">
        <v>338</v>
      </c>
      <c r="S16588" s="26" t="s">
        <v>390</v>
      </c>
      <c r="T16588">
        <v>2</v>
      </c>
      <c r="U16588" s="26" t="s">
        <v>606</v>
      </c>
      <c r="V16588">
        <v>201</v>
      </c>
      <c r="W16588" s="26" t="s">
        <v>607</v>
      </c>
      <c r="X16588" s="26" t="s">
        <v>340</v>
      </c>
      <c r="Y16588" s="26" t="s">
        <v>318</v>
      </c>
      <c r="Z16588">
        <v>69</v>
      </c>
      <c r="AA16588">
        <v>74</v>
      </c>
      <c r="AB16588" s="26" t="s">
        <v>38</v>
      </c>
      <c r="AC16588" s="26" t="s">
        <v>326</v>
      </c>
      <c r="AD16588" s="26" t="s">
        <v>177</v>
      </c>
      <c r="AE16588" s="26" t="str">
        <f>IF(AF16588="","",VLOOKUP(pub_gid_0_single_true_output_csv[[#This Row],[MAPEL]],katalog!$A$2:$B$31,2,FALSE))</f>
        <v>TIK</v>
      </c>
      <c r="AF16588" s="26">
        <f t="shared" si="518"/>
        <v>74</v>
      </c>
      <c r="AG16588" s="26" t="str">
        <f>IF(AF16588="","",IF(AF16588&gt;88,"Sangat baik",IF(AF16588&gt;76,"Baik",IF(AF16588&gt;=pub_gid_0_single_true_output_csv[[#This Row],[KKM]],"Cukup","Kurang"))))</f>
        <v>Cukup</v>
      </c>
      <c r="AH16588" s="26">
        <f>IF(pub_gid_0_single_true_output_csv[[#This Row],[MATERI KELAS]]="","",VALUE(RIGHT(pub_gid_0_single_true_output_csv[[#This Row],[MATERI KELAS]],2)))</f>
        <v>9</v>
      </c>
      <c r="AI16588" s="26" t="str">
        <f>IF(OR(J16588&lt;&gt;"Karakter",pub_gid_0_single_true_output_csv[[#This Row],[Nilai2]]=""),"",IF(AF16588&gt;89,"Sangat baik",IF(AF16588&gt;79,"Baik",IF(AF16588&gt;pub_gid_0_single_true_output_csv[[#This Row],[KKM]],"Cukup",IF(AF16588&gt;59,"Kurang","Sangat kurang")))))</f>
        <v/>
      </c>
      <c r="AJ16588" s="26" t="str">
        <f t="shared" si="519"/>
        <v>Wk.32</v>
      </c>
      <c r="AK16588" s="26" t="str">
        <f>IF(pub_gid_0_single_true_output_csv[[#This Row],[Nilai2]]="","",VLOOKUP(pub_gid_0_single_true_output_csv[[#This Row],[NAMA]],Table7[],3,FALSE))</f>
        <v>High average</v>
      </c>
    </row>
    <row r="16589" spans="1:37" x14ac:dyDescent="0.2">
      <c r="A16589">
        <v>16588</v>
      </c>
      <c r="B16589" s="26" t="s">
        <v>573</v>
      </c>
      <c r="C16589" s="26" t="s">
        <v>334</v>
      </c>
      <c r="D16589" s="26" t="s">
        <v>74</v>
      </c>
      <c r="E16589" s="26" t="s">
        <v>63</v>
      </c>
      <c r="F16589" s="16">
        <v>45874</v>
      </c>
      <c r="G16589">
        <v>5</v>
      </c>
      <c r="H16589" s="26" t="s">
        <v>322</v>
      </c>
      <c r="I16589">
        <v>25</v>
      </c>
      <c r="J16589" s="26" t="s">
        <v>172</v>
      </c>
      <c r="K16589" s="26" t="s">
        <v>428</v>
      </c>
      <c r="L16589" s="26" t="s">
        <v>492</v>
      </c>
      <c r="M16589" s="26" t="s">
        <v>36</v>
      </c>
      <c r="N16589" s="26" t="s">
        <v>37</v>
      </c>
      <c r="O16589" s="26" t="s">
        <v>335</v>
      </c>
      <c r="P16589" s="26" t="s">
        <v>336</v>
      </c>
      <c r="Q16589" s="26" t="s">
        <v>337</v>
      </c>
      <c r="R16589" s="26" t="s">
        <v>338</v>
      </c>
      <c r="S16589" s="26" t="s">
        <v>390</v>
      </c>
      <c r="T16589">
        <v>2</v>
      </c>
      <c r="U16589" s="26" t="s">
        <v>606</v>
      </c>
      <c r="V16589">
        <v>201</v>
      </c>
      <c r="W16589" s="26" t="s">
        <v>607</v>
      </c>
      <c r="X16589" s="26" t="s">
        <v>340</v>
      </c>
      <c r="Y16589" s="26" t="s">
        <v>318</v>
      </c>
      <c r="Z16589">
        <v>69</v>
      </c>
      <c r="AA16589">
        <v>73</v>
      </c>
      <c r="AB16589" s="26" t="s">
        <v>38</v>
      </c>
      <c r="AC16589" s="26" t="s">
        <v>326</v>
      </c>
      <c r="AD16589" s="26" t="s">
        <v>177</v>
      </c>
      <c r="AE16589" s="26" t="str">
        <f>IF(AF16589="","",VLOOKUP(pub_gid_0_single_true_output_csv[[#This Row],[MAPEL]],katalog!$A$2:$B$31,2,FALSE))</f>
        <v>TIK</v>
      </c>
      <c r="AF16589" s="26">
        <f t="shared" si="518"/>
        <v>73</v>
      </c>
      <c r="AG16589" s="26" t="str">
        <f>IF(AF16589="","",IF(AF16589&gt;88,"Sangat baik",IF(AF16589&gt;76,"Baik",IF(AF16589&gt;=pub_gid_0_single_true_output_csv[[#This Row],[KKM]],"Cukup","Kurang"))))</f>
        <v>Cukup</v>
      </c>
      <c r="AH16589" s="26">
        <f>IF(pub_gid_0_single_true_output_csv[[#This Row],[MATERI KELAS]]="","",VALUE(RIGHT(pub_gid_0_single_true_output_csv[[#This Row],[MATERI KELAS]],2)))</f>
        <v>9</v>
      </c>
      <c r="AI16589" s="26" t="str">
        <f>IF(OR(J16589&lt;&gt;"Karakter",pub_gid_0_single_true_output_csv[[#This Row],[Nilai2]]=""),"",IF(AF16589&gt;89,"Sangat baik",IF(AF16589&gt;79,"Baik",IF(AF16589&gt;pub_gid_0_single_true_output_csv[[#This Row],[KKM]],"Cukup",IF(AF16589&gt;59,"Kurang","Sangat kurang")))))</f>
        <v/>
      </c>
      <c r="AJ16589" s="26" t="str">
        <f t="shared" si="519"/>
        <v>Wk.32</v>
      </c>
      <c r="AK16589" s="26" t="str">
        <f>IF(pub_gid_0_single_true_output_csv[[#This Row],[Nilai2]]="","",VLOOKUP(pub_gid_0_single_true_output_csv[[#This Row],[NAMA]],Table7[],3,FALSE))</f>
        <v>High average</v>
      </c>
    </row>
    <row r="16590" spans="1:37" x14ac:dyDescent="0.2">
      <c r="A16590">
        <v>16589</v>
      </c>
      <c r="B16590" s="26" t="s">
        <v>573</v>
      </c>
      <c r="C16590" s="26" t="s">
        <v>334</v>
      </c>
      <c r="D16590" s="26" t="s">
        <v>74</v>
      </c>
      <c r="E16590" s="26" t="s">
        <v>63</v>
      </c>
      <c r="F16590" s="16">
        <v>45874</v>
      </c>
      <c r="G16590">
        <v>5</v>
      </c>
      <c r="H16590" s="26" t="s">
        <v>322</v>
      </c>
      <c r="I16590">
        <v>25</v>
      </c>
      <c r="J16590" s="26" t="s">
        <v>165</v>
      </c>
      <c r="K16590" s="26" t="s">
        <v>170</v>
      </c>
      <c r="L16590" s="26" t="s">
        <v>174</v>
      </c>
      <c r="M16590" s="26" t="s">
        <v>36</v>
      </c>
      <c r="N16590" s="26" t="s">
        <v>37</v>
      </c>
      <c r="O16590" s="26" t="s">
        <v>335</v>
      </c>
      <c r="P16590" s="26" t="s">
        <v>336</v>
      </c>
      <c r="Q16590" s="26" t="s">
        <v>337</v>
      </c>
      <c r="R16590" s="26" t="s">
        <v>338</v>
      </c>
      <c r="S16590" s="26" t="s">
        <v>390</v>
      </c>
      <c r="T16590">
        <v>2</v>
      </c>
      <c r="U16590" s="26" t="s">
        <v>606</v>
      </c>
      <c r="V16590">
        <v>201</v>
      </c>
      <c r="W16590" s="26" t="s">
        <v>607</v>
      </c>
      <c r="X16590" s="26" t="s">
        <v>340</v>
      </c>
      <c r="Y16590" s="26" t="s">
        <v>318</v>
      </c>
      <c r="Z16590">
        <v>69</v>
      </c>
      <c r="AA16590">
        <v>75</v>
      </c>
      <c r="AB16590" s="26" t="s">
        <v>38</v>
      </c>
      <c r="AC16590" s="26" t="s">
        <v>326</v>
      </c>
      <c r="AD16590" s="26" t="s">
        <v>177</v>
      </c>
      <c r="AE16590" s="26" t="str">
        <f>IF(AF16590="","",VLOOKUP(pub_gid_0_single_true_output_csv[[#This Row],[MAPEL]],katalog!$A$2:$B$31,2,FALSE))</f>
        <v>TIK</v>
      </c>
      <c r="AF16590" s="26">
        <f t="shared" si="518"/>
        <v>75</v>
      </c>
      <c r="AG16590" s="26" t="str">
        <f>IF(AF16590="","",IF(AF16590&gt;88,"Sangat baik",IF(AF16590&gt;76,"Baik",IF(AF16590&gt;=pub_gid_0_single_true_output_csv[[#This Row],[KKM]],"Cukup","Kurang"))))</f>
        <v>Cukup</v>
      </c>
      <c r="AH16590" s="26">
        <f>IF(pub_gid_0_single_true_output_csv[[#This Row],[MATERI KELAS]]="","",VALUE(RIGHT(pub_gid_0_single_true_output_csv[[#This Row],[MATERI KELAS]],2)))</f>
        <v>9</v>
      </c>
      <c r="AI16590" s="26" t="str">
        <f>IF(OR(J16590&lt;&gt;"Karakter",pub_gid_0_single_true_output_csv[[#This Row],[Nilai2]]=""),"",IF(AF16590&gt;89,"Sangat baik",IF(AF16590&gt;79,"Baik",IF(AF16590&gt;pub_gid_0_single_true_output_csv[[#This Row],[KKM]],"Cukup",IF(AF16590&gt;59,"Kurang","Sangat kurang")))))</f>
        <v>Cukup</v>
      </c>
      <c r="AJ16590" s="26" t="str">
        <f t="shared" si="519"/>
        <v>Wk.32</v>
      </c>
      <c r="AK16590" s="26" t="str">
        <f>IF(pub_gid_0_single_true_output_csv[[#This Row],[Nilai2]]="","",VLOOKUP(pub_gid_0_single_true_output_csv[[#This Row],[NAMA]],Table7[],3,FALSE))</f>
        <v>High average</v>
      </c>
    </row>
    <row r="16591" spans="1:37" x14ac:dyDescent="0.2">
      <c r="A16591">
        <v>16590</v>
      </c>
      <c r="B16591" s="26" t="s">
        <v>573</v>
      </c>
      <c r="C16591" s="26" t="s">
        <v>334</v>
      </c>
      <c r="D16591" s="26" t="s">
        <v>74</v>
      </c>
      <c r="E16591" s="26" t="s">
        <v>63</v>
      </c>
      <c r="F16591" s="16">
        <v>45874</v>
      </c>
      <c r="G16591">
        <v>5</v>
      </c>
      <c r="H16591" s="26" t="s">
        <v>322</v>
      </c>
      <c r="I16591">
        <v>25</v>
      </c>
      <c r="J16591" s="26" t="s">
        <v>296</v>
      </c>
      <c r="K16591" s="26" t="s">
        <v>297</v>
      </c>
      <c r="L16591" s="26" t="s">
        <v>492</v>
      </c>
      <c r="M16591" s="26" t="s">
        <v>36</v>
      </c>
      <c r="N16591" s="26" t="s">
        <v>37</v>
      </c>
      <c r="O16591" s="26" t="s">
        <v>335</v>
      </c>
      <c r="P16591" s="26" t="s">
        <v>336</v>
      </c>
      <c r="Q16591" s="26" t="s">
        <v>337</v>
      </c>
      <c r="R16591" s="26" t="s">
        <v>338</v>
      </c>
      <c r="S16591" s="26" t="s">
        <v>390</v>
      </c>
      <c r="T16591">
        <v>2</v>
      </c>
      <c r="U16591" s="26" t="s">
        <v>606</v>
      </c>
      <c r="V16591">
        <v>201</v>
      </c>
      <c r="W16591" s="26" t="s">
        <v>607</v>
      </c>
      <c r="X16591" s="26" t="s">
        <v>340</v>
      </c>
      <c r="Y16591" s="26" t="s">
        <v>318</v>
      </c>
      <c r="Z16591">
        <v>69</v>
      </c>
      <c r="AA16591">
        <v>75</v>
      </c>
      <c r="AB16591" s="26" t="s">
        <v>38</v>
      </c>
      <c r="AC16591" s="26" t="s">
        <v>326</v>
      </c>
      <c r="AD16591" s="26" t="s">
        <v>177</v>
      </c>
      <c r="AE16591" s="26" t="str">
        <f>IF(AF16591="","",VLOOKUP(pub_gid_0_single_true_output_csv[[#This Row],[MAPEL]],katalog!$A$2:$B$31,2,FALSE))</f>
        <v>TIK</v>
      </c>
      <c r="AF16591" s="26">
        <f t="shared" si="518"/>
        <v>75</v>
      </c>
      <c r="AG16591" s="26" t="str">
        <f>IF(AF16591="","",IF(AF16591&gt;88,"Sangat baik",IF(AF16591&gt;76,"Baik",IF(AF16591&gt;=pub_gid_0_single_true_output_csv[[#This Row],[KKM]],"Cukup","Kurang"))))</f>
        <v>Cukup</v>
      </c>
      <c r="AH16591" s="26">
        <f>IF(pub_gid_0_single_true_output_csv[[#This Row],[MATERI KELAS]]="","",VALUE(RIGHT(pub_gid_0_single_true_output_csv[[#This Row],[MATERI KELAS]],2)))</f>
        <v>9</v>
      </c>
      <c r="AI16591" s="26" t="str">
        <f>IF(OR(J16591&lt;&gt;"Karakter",pub_gid_0_single_true_output_csv[[#This Row],[Nilai2]]=""),"",IF(AF16591&gt;89,"Sangat baik",IF(AF16591&gt;79,"Baik",IF(AF16591&gt;pub_gid_0_single_true_output_csv[[#This Row],[KKM]],"Cukup",IF(AF16591&gt;59,"Kurang","Sangat kurang")))))</f>
        <v/>
      </c>
      <c r="AJ16591" s="26" t="str">
        <f t="shared" si="519"/>
        <v>Wk.32</v>
      </c>
      <c r="AK16591" s="26" t="str">
        <f>IF(pub_gid_0_single_true_output_csv[[#This Row],[Nilai2]]="","",VLOOKUP(pub_gid_0_single_true_output_csv[[#This Row],[NAMA]],Table7[],3,FALSE))</f>
        <v>High average</v>
      </c>
    </row>
    <row r="16592" spans="1:37" x14ac:dyDescent="0.2">
      <c r="A16592">
        <v>16591</v>
      </c>
      <c r="B16592" s="26" t="s">
        <v>573</v>
      </c>
      <c r="C16592" s="26" t="s">
        <v>334</v>
      </c>
      <c r="D16592" s="26" t="s">
        <v>74</v>
      </c>
      <c r="E16592" s="26" t="s">
        <v>63</v>
      </c>
      <c r="F16592" s="16">
        <v>45881</v>
      </c>
      <c r="G16592">
        <v>12</v>
      </c>
      <c r="H16592" s="26" t="s">
        <v>322</v>
      </c>
      <c r="I16592">
        <v>25</v>
      </c>
      <c r="J16592" s="26" t="s">
        <v>33</v>
      </c>
      <c r="K16592" s="26" t="s">
        <v>182</v>
      </c>
      <c r="L16592" s="26" t="s">
        <v>35</v>
      </c>
      <c r="M16592" s="26" t="s">
        <v>36</v>
      </c>
      <c r="N16592" s="26" t="s">
        <v>37</v>
      </c>
      <c r="O16592" s="26" t="s">
        <v>335</v>
      </c>
      <c r="P16592" s="26" t="s">
        <v>336</v>
      </c>
      <c r="Q16592" s="26" t="s">
        <v>337</v>
      </c>
      <c r="R16592" s="26" t="s">
        <v>338</v>
      </c>
      <c r="S16592" s="26" t="s">
        <v>440</v>
      </c>
      <c r="T16592">
        <v>3</v>
      </c>
      <c r="U16592" s="26" t="s">
        <v>608</v>
      </c>
      <c r="V16592">
        <v>301</v>
      </c>
      <c r="W16592" s="26" t="s">
        <v>609</v>
      </c>
      <c r="X16592" s="26" t="s">
        <v>340</v>
      </c>
      <c r="Y16592" s="26" t="s">
        <v>318</v>
      </c>
      <c r="Z16592">
        <v>69</v>
      </c>
      <c r="AA16592">
        <v>80</v>
      </c>
      <c r="AB16592" s="26" t="s">
        <v>38</v>
      </c>
      <c r="AC16592" s="26" t="s">
        <v>326</v>
      </c>
      <c r="AD16592" s="26" t="s">
        <v>177</v>
      </c>
      <c r="AE16592" s="26" t="str">
        <f>IF(AF16592="","",VLOOKUP(pub_gid_0_single_true_output_csv[[#This Row],[MAPEL]],katalog!$A$2:$B$31,2,FALSE))</f>
        <v>TIK</v>
      </c>
      <c r="AF16592" s="26">
        <f t="shared" si="518"/>
        <v>80</v>
      </c>
      <c r="AG16592" s="26" t="str">
        <f>IF(AF16592="","",IF(AF16592&gt;88,"Sangat baik",IF(AF16592&gt;76,"Baik",IF(AF16592&gt;=pub_gid_0_single_true_output_csv[[#This Row],[KKM]],"Cukup","Kurang"))))</f>
        <v>Baik</v>
      </c>
      <c r="AH16592" s="26">
        <f>IF(pub_gid_0_single_true_output_csv[[#This Row],[MATERI KELAS]]="","",VALUE(RIGHT(pub_gid_0_single_true_output_csv[[#This Row],[MATERI KELAS]],2)))</f>
        <v>9</v>
      </c>
      <c r="AI16592" s="26" t="str">
        <f>IF(OR(J16592&lt;&gt;"Karakter",pub_gid_0_single_true_output_csv[[#This Row],[Nilai2]]=""),"",IF(AF16592&gt;89,"Sangat baik",IF(AF16592&gt;79,"Baik",IF(AF16592&gt;pub_gid_0_single_true_output_csv[[#This Row],[KKM]],"Cukup",IF(AF16592&gt;59,"Kurang","Sangat kurang")))))</f>
        <v/>
      </c>
      <c r="AJ16592" s="26" t="str">
        <f t="shared" si="519"/>
        <v>Wk.33</v>
      </c>
      <c r="AK16592" s="26" t="str">
        <f>IF(pub_gid_0_single_true_output_csv[[#This Row],[Nilai2]]="","",VLOOKUP(pub_gid_0_single_true_output_csv[[#This Row],[NAMA]],Table7[],3,FALSE))</f>
        <v>High average</v>
      </c>
    </row>
    <row r="16593" spans="1:37" x14ac:dyDescent="0.2">
      <c r="A16593">
        <v>16592</v>
      </c>
      <c r="B16593" s="26" t="s">
        <v>573</v>
      </c>
      <c r="C16593" s="26" t="s">
        <v>334</v>
      </c>
      <c r="D16593" s="26" t="s">
        <v>74</v>
      </c>
      <c r="E16593" s="26" t="s">
        <v>63</v>
      </c>
      <c r="F16593" s="16">
        <v>45881</v>
      </c>
      <c r="G16593">
        <v>12</v>
      </c>
      <c r="H16593" s="26" t="s">
        <v>322</v>
      </c>
      <c r="I16593">
        <v>25</v>
      </c>
      <c r="J16593" s="26" t="s">
        <v>70</v>
      </c>
      <c r="K16593" s="26" t="s">
        <v>107</v>
      </c>
      <c r="L16593" s="26" t="s">
        <v>35</v>
      </c>
      <c r="M16593" s="26" t="s">
        <v>36</v>
      </c>
      <c r="N16593" s="26" t="s">
        <v>37</v>
      </c>
      <c r="O16593" s="26" t="s">
        <v>335</v>
      </c>
      <c r="P16593" s="26" t="s">
        <v>336</v>
      </c>
      <c r="Q16593" s="26" t="s">
        <v>337</v>
      </c>
      <c r="R16593" s="26" t="s">
        <v>338</v>
      </c>
      <c r="S16593" s="26" t="s">
        <v>440</v>
      </c>
      <c r="T16593">
        <v>3</v>
      </c>
      <c r="U16593" s="26" t="s">
        <v>608</v>
      </c>
      <c r="V16593">
        <v>301</v>
      </c>
      <c r="W16593" s="26" t="s">
        <v>609</v>
      </c>
      <c r="X16593" s="26" t="s">
        <v>340</v>
      </c>
      <c r="Y16593" s="26" t="s">
        <v>318</v>
      </c>
      <c r="Z16593">
        <v>69</v>
      </c>
      <c r="AA16593">
        <v>79</v>
      </c>
      <c r="AB16593" s="26" t="s">
        <v>38</v>
      </c>
      <c r="AC16593" s="26" t="s">
        <v>326</v>
      </c>
      <c r="AD16593" s="26" t="s">
        <v>177</v>
      </c>
      <c r="AE16593" s="26" t="str">
        <f>IF(AF16593="","",VLOOKUP(pub_gid_0_single_true_output_csv[[#This Row],[MAPEL]],katalog!$A$2:$B$31,2,FALSE))</f>
        <v>TIK</v>
      </c>
      <c r="AF16593" s="26">
        <f t="shared" si="518"/>
        <v>79</v>
      </c>
      <c r="AG16593" s="26" t="str">
        <f>IF(AF16593="","",IF(AF16593&gt;88,"Sangat baik",IF(AF16593&gt;76,"Baik",IF(AF16593&gt;=pub_gid_0_single_true_output_csv[[#This Row],[KKM]],"Cukup","Kurang"))))</f>
        <v>Baik</v>
      </c>
      <c r="AH16593" s="26">
        <f>IF(pub_gid_0_single_true_output_csv[[#This Row],[MATERI KELAS]]="","",VALUE(RIGHT(pub_gid_0_single_true_output_csv[[#This Row],[MATERI KELAS]],2)))</f>
        <v>9</v>
      </c>
      <c r="AI16593" s="26" t="str">
        <f>IF(OR(J16593&lt;&gt;"Karakter",pub_gid_0_single_true_output_csv[[#This Row],[Nilai2]]=""),"",IF(AF16593&gt;89,"Sangat baik",IF(AF16593&gt;79,"Baik",IF(AF16593&gt;pub_gid_0_single_true_output_csv[[#This Row],[KKM]],"Cukup",IF(AF16593&gt;59,"Kurang","Sangat kurang")))))</f>
        <v/>
      </c>
      <c r="AJ16593" s="26" t="str">
        <f t="shared" si="519"/>
        <v>Wk.33</v>
      </c>
      <c r="AK16593" s="26" t="str">
        <f>IF(pub_gid_0_single_true_output_csv[[#This Row],[Nilai2]]="","",VLOOKUP(pub_gid_0_single_true_output_csv[[#This Row],[NAMA]],Table7[],3,FALSE))</f>
        <v>High average</v>
      </c>
    </row>
    <row r="16594" spans="1:37" x14ac:dyDescent="0.2">
      <c r="A16594">
        <v>16593</v>
      </c>
      <c r="B16594" s="26" t="s">
        <v>573</v>
      </c>
      <c r="C16594" s="26" t="s">
        <v>334</v>
      </c>
      <c r="D16594" s="26" t="s">
        <v>74</v>
      </c>
      <c r="E16594" s="26" t="s">
        <v>63</v>
      </c>
      <c r="F16594" s="16">
        <v>45881</v>
      </c>
      <c r="G16594">
        <v>12</v>
      </c>
      <c r="H16594" s="26" t="s">
        <v>322</v>
      </c>
      <c r="I16594">
        <v>25</v>
      </c>
      <c r="J16594" s="26" t="s">
        <v>172</v>
      </c>
      <c r="K16594" s="26" t="s">
        <v>173</v>
      </c>
      <c r="L16594" s="26" t="s">
        <v>35</v>
      </c>
      <c r="M16594" s="26" t="s">
        <v>36</v>
      </c>
      <c r="N16594" s="26" t="s">
        <v>37</v>
      </c>
      <c r="O16594" s="26" t="s">
        <v>335</v>
      </c>
      <c r="P16594" s="26" t="s">
        <v>336</v>
      </c>
      <c r="Q16594" s="26" t="s">
        <v>337</v>
      </c>
      <c r="R16594" s="26" t="s">
        <v>338</v>
      </c>
      <c r="S16594" s="26" t="s">
        <v>440</v>
      </c>
      <c r="T16594">
        <v>3</v>
      </c>
      <c r="U16594" s="26" t="s">
        <v>608</v>
      </c>
      <c r="V16594">
        <v>301</v>
      </c>
      <c r="W16594" s="26" t="s">
        <v>609</v>
      </c>
      <c r="X16594" s="26" t="s">
        <v>340</v>
      </c>
      <c r="Y16594" s="26" t="s">
        <v>318</v>
      </c>
      <c r="Z16594">
        <v>69</v>
      </c>
      <c r="AA16594">
        <v>78</v>
      </c>
      <c r="AB16594" s="26" t="s">
        <v>38</v>
      </c>
      <c r="AC16594" s="26" t="s">
        <v>326</v>
      </c>
      <c r="AD16594" s="26" t="s">
        <v>177</v>
      </c>
      <c r="AE16594" s="26" t="str">
        <f>IF(AF16594="","",VLOOKUP(pub_gid_0_single_true_output_csv[[#This Row],[MAPEL]],katalog!$A$2:$B$31,2,FALSE))</f>
        <v>TIK</v>
      </c>
      <c r="AF16594" s="26">
        <f t="shared" si="518"/>
        <v>78</v>
      </c>
      <c r="AG16594" s="26" t="str">
        <f>IF(AF16594="","",IF(AF16594&gt;88,"Sangat baik",IF(AF16594&gt;76,"Baik",IF(AF16594&gt;=pub_gid_0_single_true_output_csv[[#This Row],[KKM]],"Cukup","Kurang"))))</f>
        <v>Baik</v>
      </c>
      <c r="AH16594" s="26">
        <f>IF(pub_gid_0_single_true_output_csv[[#This Row],[MATERI KELAS]]="","",VALUE(RIGHT(pub_gid_0_single_true_output_csv[[#This Row],[MATERI KELAS]],2)))</f>
        <v>9</v>
      </c>
      <c r="AI16594" s="26" t="str">
        <f>IF(OR(J16594&lt;&gt;"Karakter",pub_gid_0_single_true_output_csv[[#This Row],[Nilai2]]=""),"",IF(AF16594&gt;89,"Sangat baik",IF(AF16594&gt;79,"Baik",IF(AF16594&gt;pub_gid_0_single_true_output_csv[[#This Row],[KKM]],"Cukup",IF(AF16594&gt;59,"Kurang","Sangat kurang")))))</f>
        <v/>
      </c>
      <c r="AJ16594" s="26" t="str">
        <f t="shared" si="519"/>
        <v>Wk.33</v>
      </c>
      <c r="AK16594" s="26" t="str">
        <f>IF(pub_gid_0_single_true_output_csv[[#This Row],[Nilai2]]="","",VLOOKUP(pub_gid_0_single_true_output_csv[[#This Row],[NAMA]],Table7[],3,FALSE))</f>
        <v>High average</v>
      </c>
    </row>
    <row r="16595" spans="1:37" x14ac:dyDescent="0.2">
      <c r="A16595">
        <v>16594</v>
      </c>
      <c r="B16595" s="26" t="s">
        <v>573</v>
      </c>
      <c r="C16595" s="26" t="s">
        <v>334</v>
      </c>
      <c r="D16595" s="26" t="s">
        <v>74</v>
      </c>
      <c r="E16595" s="26" t="s">
        <v>63</v>
      </c>
      <c r="F16595" s="16">
        <v>45881</v>
      </c>
      <c r="G16595">
        <v>12</v>
      </c>
      <c r="H16595" s="26" t="s">
        <v>322</v>
      </c>
      <c r="I16595">
        <v>25</v>
      </c>
      <c r="J16595" s="26" t="s">
        <v>165</v>
      </c>
      <c r="K16595" s="26" t="s">
        <v>170</v>
      </c>
      <c r="L16595" s="26" t="s">
        <v>187</v>
      </c>
      <c r="M16595" s="26" t="s">
        <v>36</v>
      </c>
      <c r="N16595" s="26" t="s">
        <v>37</v>
      </c>
      <c r="O16595" s="26" t="s">
        <v>335</v>
      </c>
      <c r="P16595" s="26" t="s">
        <v>336</v>
      </c>
      <c r="Q16595" s="26" t="s">
        <v>337</v>
      </c>
      <c r="R16595" s="26" t="s">
        <v>338</v>
      </c>
      <c r="S16595" s="26" t="s">
        <v>440</v>
      </c>
      <c r="T16595">
        <v>3</v>
      </c>
      <c r="U16595" s="26" t="s">
        <v>608</v>
      </c>
      <c r="V16595">
        <v>301</v>
      </c>
      <c r="W16595" s="26" t="s">
        <v>609</v>
      </c>
      <c r="X16595" s="26" t="s">
        <v>340</v>
      </c>
      <c r="Y16595" s="26" t="s">
        <v>318</v>
      </c>
      <c r="Z16595">
        <v>69</v>
      </c>
      <c r="AA16595">
        <v>75</v>
      </c>
      <c r="AB16595" s="26" t="s">
        <v>38</v>
      </c>
      <c r="AC16595" s="26" t="s">
        <v>326</v>
      </c>
      <c r="AD16595" s="26" t="s">
        <v>177</v>
      </c>
      <c r="AE16595" s="26" t="str">
        <f>IF(AF16595="","",VLOOKUP(pub_gid_0_single_true_output_csv[[#This Row],[MAPEL]],katalog!$A$2:$B$31,2,FALSE))</f>
        <v>TIK</v>
      </c>
      <c r="AF16595" s="26">
        <f t="shared" si="518"/>
        <v>75</v>
      </c>
      <c r="AG16595" s="26" t="str">
        <f>IF(AF16595="","",IF(AF16595&gt;88,"Sangat baik",IF(AF16595&gt;76,"Baik",IF(AF16595&gt;=pub_gid_0_single_true_output_csv[[#This Row],[KKM]],"Cukup","Kurang"))))</f>
        <v>Cukup</v>
      </c>
      <c r="AH16595" s="26">
        <f>IF(pub_gid_0_single_true_output_csv[[#This Row],[MATERI KELAS]]="","",VALUE(RIGHT(pub_gid_0_single_true_output_csv[[#This Row],[MATERI KELAS]],2)))</f>
        <v>9</v>
      </c>
      <c r="AI16595" s="26" t="str">
        <f>IF(OR(J16595&lt;&gt;"Karakter",pub_gid_0_single_true_output_csv[[#This Row],[Nilai2]]=""),"",IF(AF16595&gt;89,"Sangat baik",IF(AF16595&gt;79,"Baik",IF(AF16595&gt;pub_gid_0_single_true_output_csv[[#This Row],[KKM]],"Cukup",IF(AF16595&gt;59,"Kurang","Sangat kurang")))))</f>
        <v>Cukup</v>
      </c>
      <c r="AJ16595" s="26" t="str">
        <f t="shared" si="519"/>
        <v>Wk.33</v>
      </c>
      <c r="AK16595" s="26" t="str">
        <f>IF(pub_gid_0_single_true_output_csv[[#This Row],[Nilai2]]="","",VLOOKUP(pub_gid_0_single_true_output_csv[[#This Row],[NAMA]],Table7[],3,FALSE))</f>
        <v>High average</v>
      </c>
    </row>
    <row r="16596" spans="1:37" x14ac:dyDescent="0.2">
      <c r="A16596">
        <v>16595</v>
      </c>
      <c r="B16596" s="26" t="s">
        <v>573</v>
      </c>
      <c r="C16596" s="26" t="s">
        <v>334</v>
      </c>
      <c r="D16596" s="26" t="s">
        <v>74</v>
      </c>
      <c r="E16596" s="26" t="s">
        <v>63</v>
      </c>
      <c r="F16596" s="16">
        <v>45881</v>
      </c>
      <c r="G16596">
        <v>12</v>
      </c>
      <c r="H16596" s="26" t="s">
        <v>322</v>
      </c>
      <c r="I16596">
        <v>25</v>
      </c>
      <c r="J16596" s="26" t="s">
        <v>296</v>
      </c>
      <c r="K16596" s="26" t="s">
        <v>297</v>
      </c>
      <c r="L16596" s="26" t="s">
        <v>35</v>
      </c>
      <c r="M16596" s="26" t="s">
        <v>36</v>
      </c>
      <c r="N16596" s="26" t="s">
        <v>37</v>
      </c>
      <c r="O16596" s="26" t="s">
        <v>335</v>
      </c>
      <c r="P16596" s="26" t="s">
        <v>336</v>
      </c>
      <c r="Q16596" s="26" t="s">
        <v>337</v>
      </c>
      <c r="R16596" s="26" t="s">
        <v>338</v>
      </c>
      <c r="S16596" s="26" t="s">
        <v>440</v>
      </c>
      <c r="T16596">
        <v>3</v>
      </c>
      <c r="U16596" s="26" t="s">
        <v>608</v>
      </c>
      <c r="V16596">
        <v>301</v>
      </c>
      <c r="W16596" s="26" t="s">
        <v>609</v>
      </c>
      <c r="X16596" s="26" t="s">
        <v>340</v>
      </c>
      <c r="Y16596" s="26" t="s">
        <v>318</v>
      </c>
      <c r="Z16596">
        <v>69</v>
      </c>
      <c r="AA16596">
        <v>80</v>
      </c>
      <c r="AB16596" s="26" t="s">
        <v>38</v>
      </c>
      <c r="AC16596" s="26" t="s">
        <v>326</v>
      </c>
      <c r="AD16596" s="26" t="s">
        <v>177</v>
      </c>
      <c r="AE16596" s="26" t="str">
        <f>IF(AF16596="","",VLOOKUP(pub_gid_0_single_true_output_csv[[#This Row],[MAPEL]],katalog!$A$2:$B$31,2,FALSE))</f>
        <v>TIK</v>
      </c>
      <c r="AF16596" s="26">
        <f t="shared" si="518"/>
        <v>80</v>
      </c>
      <c r="AG16596" s="26" t="str">
        <f>IF(AF16596="","",IF(AF16596&gt;88,"Sangat baik",IF(AF16596&gt;76,"Baik",IF(AF16596&gt;=pub_gid_0_single_true_output_csv[[#This Row],[KKM]],"Cukup","Kurang"))))</f>
        <v>Baik</v>
      </c>
      <c r="AH16596" s="26">
        <f>IF(pub_gid_0_single_true_output_csv[[#This Row],[MATERI KELAS]]="","",VALUE(RIGHT(pub_gid_0_single_true_output_csv[[#This Row],[MATERI KELAS]],2)))</f>
        <v>9</v>
      </c>
      <c r="AI16596" s="26" t="str">
        <f>IF(OR(J16596&lt;&gt;"Karakter",pub_gid_0_single_true_output_csv[[#This Row],[Nilai2]]=""),"",IF(AF16596&gt;89,"Sangat baik",IF(AF16596&gt;79,"Baik",IF(AF16596&gt;pub_gid_0_single_true_output_csv[[#This Row],[KKM]],"Cukup",IF(AF16596&gt;59,"Kurang","Sangat kurang")))))</f>
        <v/>
      </c>
      <c r="AJ16596" s="26" t="str">
        <f t="shared" si="519"/>
        <v>Wk.33</v>
      </c>
      <c r="AK16596" s="26" t="str">
        <f>IF(pub_gid_0_single_true_output_csv[[#This Row],[Nilai2]]="","",VLOOKUP(pub_gid_0_single_true_output_csv[[#This Row],[NAMA]],Table7[],3,FALSE))</f>
        <v>High average</v>
      </c>
    </row>
    <row r="16597" spans="1:37" x14ac:dyDescent="0.2">
      <c r="A16597">
        <v>16596</v>
      </c>
      <c r="B16597" s="26" t="s">
        <v>573</v>
      </c>
      <c r="C16597" s="26" t="s">
        <v>334</v>
      </c>
      <c r="D16597" s="26" t="s">
        <v>74</v>
      </c>
      <c r="E16597" s="26" t="s">
        <v>63</v>
      </c>
      <c r="F16597" s="16">
        <v>45888</v>
      </c>
      <c r="G16597">
        <v>19</v>
      </c>
      <c r="H16597" s="26" t="s">
        <v>322</v>
      </c>
      <c r="I16597">
        <v>25</v>
      </c>
      <c r="J16597" s="26" t="s">
        <v>33</v>
      </c>
      <c r="K16597" s="26" t="s">
        <v>182</v>
      </c>
      <c r="L16597" s="26" t="s">
        <v>492</v>
      </c>
      <c r="M16597" s="26" t="s">
        <v>36</v>
      </c>
      <c r="N16597" s="26" t="s">
        <v>37</v>
      </c>
      <c r="O16597" s="26" t="s">
        <v>335</v>
      </c>
      <c r="P16597" s="26" t="s">
        <v>336</v>
      </c>
      <c r="Q16597" s="26" t="s">
        <v>337</v>
      </c>
      <c r="R16597" s="26" t="s">
        <v>338</v>
      </c>
      <c r="S16597" s="26" t="s">
        <v>440</v>
      </c>
      <c r="T16597">
        <v>3</v>
      </c>
      <c r="U16597" s="26" t="s">
        <v>608</v>
      </c>
      <c r="V16597">
        <v>301</v>
      </c>
      <c r="W16597" s="26" t="s">
        <v>609</v>
      </c>
      <c r="X16597" s="26" t="s">
        <v>340</v>
      </c>
      <c r="Y16597" s="26" t="s">
        <v>318</v>
      </c>
      <c r="Z16597">
        <v>69</v>
      </c>
      <c r="AA16597">
        <v>90</v>
      </c>
      <c r="AB16597" s="26" t="s">
        <v>38</v>
      </c>
      <c r="AC16597" s="26" t="s">
        <v>326</v>
      </c>
      <c r="AD16597" s="26" t="s">
        <v>177</v>
      </c>
      <c r="AE16597" s="26" t="str">
        <f>IF(AF16597="","",VLOOKUP(pub_gid_0_single_true_output_csv[[#This Row],[MAPEL]],katalog!$A$2:$B$31,2,FALSE))</f>
        <v>TIK</v>
      </c>
      <c r="AF16597" s="26">
        <f t="shared" si="518"/>
        <v>90</v>
      </c>
      <c r="AG16597" s="26" t="str">
        <f>IF(AF16597="","",IF(AF16597&gt;88,"Sangat baik",IF(AF16597&gt;76,"Baik",IF(AF16597&gt;=pub_gid_0_single_true_output_csv[[#This Row],[KKM]],"Cukup","Kurang"))))</f>
        <v>Sangat baik</v>
      </c>
      <c r="AH16597" s="26">
        <f>IF(pub_gid_0_single_true_output_csv[[#This Row],[MATERI KELAS]]="","",VALUE(RIGHT(pub_gid_0_single_true_output_csv[[#This Row],[MATERI KELAS]],2)))</f>
        <v>9</v>
      </c>
      <c r="AI16597" s="26" t="str">
        <f>IF(OR(J16597&lt;&gt;"Karakter",pub_gid_0_single_true_output_csv[[#This Row],[Nilai2]]=""),"",IF(AF16597&gt;89,"Sangat baik",IF(AF16597&gt;79,"Baik",IF(AF16597&gt;pub_gid_0_single_true_output_csv[[#This Row],[KKM]],"Cukup",IF(AF16597&gt;59,"Kurang","Sangat kurang")))))</f>
        <v/>
      </c>
      <c r="AJ16597" s="26" t="str">
        <f t="shared" si="519"/>
        <v>Wk.34</v>
      </c>
      <c r="AK16597" s="26" t="str">
        <f>IF(pub_gid_0_single_true_output_csv[[#This Row],[Nilai2]]="","",VLOOKUP(pub_gid_0_single_true_output_csv[[#This Row],[NAMA]],Table7[],3,FALSE))</f>
        <v>High average</v>
      </c>
    </row>
    <row r="16598" spans="1:37" x14ac:dyDescent="0.2">
      <c r="A16598">
        <v>16597</v>
      </c>
      <c r="B16598" s="26" t="s">
        <v>573</v>
      </c>
      <c r="C16598" s="26" t="s">
        <v>334</v>
      </c>
      <c r="D16598" s="26" t="s">
        <v>74</v>
      </c>
      <c r="E16598" s="26" t="s">
        <v>63</v>
      </c>
      <c r="F16598" s="16">
        <v>45888</v>
      </c>
      <c r="G16598">
        <v>19</v>
      </c>
      <c r="H16598" s="26" t="s">
        <v>322</v>
      </c>
      <c r="I16598">
        <v>25</v>
      </c>
      <c r="J16598" s="26" t="s">
        <v>70</v>
      </c>
      <c r="K16598" s="26" t="s">
        <v>283</v>
      </c>
      <c r="L16598" s="26" t="s">
        <v>492</v>
      </c>
      <c r="M16598" s="26" t="s">
        <v>36</v>
      </c>
      <c r="N16598" s="26" t="s">
        <v>37</v>
      </c>
      <c r="O16598" s="26" t="s">
        <v>335</v>
      </c>
      <c r="P16598" s="26" t="s">
        <v>336</v>
      </c>
      <c r="Q16598" s="26" t="s">
        <v>337</v>
      </c>
      <c r="R16598" s="26" t="s">
        <v>338</v>
      </c>
      <c r="S16598" s="26" t="s">
        <v>440</v>
      </c>
      <c r="T16598">
        <v>3</v>
      </c>
      <c r="U16598" s="26" t="s">
        <v>608</v>
      </c>
      <c r="V16598">
        <v>301</v>
      </c>
      <c r="W16598" s="26" t="s">
        <v>609</v>
      </c>
      <c r="X16598" s="26" t="s">
        <v>340</v>
      </c>
      <c r="Y16598" s="26" t="s">
        <v>318</v>
      </c>
      <c r="Z16598">
        <v>69</v>
      </c>
      <c r="AA16598">
        <v>89</v>
      </c>
      <c r="AB16598" s="26" t="s">
        <v>38</v>
      </c>
      <c r="AC16598" s="26" t="s">
        <v>326</v>
      </c>
      <c r="AD16598" s="26" t="s">
        <v>177</v>
      </c>
      <c r="AE16598" s="26" t="str">
        <f>IF(AF16598="","",VLOOKUP(pub_gid_0_single_true_output_csv[[#This Row],[MAPEL]],katalog!$A$2:$B$31,2,FALSE))</f>
        <v>TIK</v>
      </c>
      <c r="AF16598" s="26">
        <f t="shared" si="518"/>
        <v>89</v>
      </c>
      <c r="AG16598" s="26" t="str">
        <f>IF(AF16598="","",IF(AF16598&gt;88,"Sangat baik",IF(AF16598&gt;76,"Baik",IF(AF16598&gt;=pub_gid_0_single_true_output_csv[[#This Row],[KKM]],"Cukup","Kurang"))))</f>
        <v>Sangat baik</v>
      </c>
      <c r="AH16598" s="26">
        <f>IF(pub_gid_0_single_true_output_csv[[#This Row],[MATERI KELAS]]="","",VALUE(RIGHT(pub_gid_0_single_true_output_csv[[#This Row],[MATERI KELAS]],2)))</f>
        <v>9</v>
      </c>
      <c r="AI16598" s="26" t="str">
        <f>IF(OR(J16598&lt;&gt;"Karakter",pub_gid_0_single_true_output_csv[[#This Row],[Nilai2]]=""),"",IF(AF16598&gt;89,"Sangat baik",IF(AF16598&gt;79,"Baik",IF(AF16598&gt;pub_gid_0_single_true_output_csv[[#This Row],[KKM]],"Cukup",IF(AF16598&gt;59,"Kurang","Sangat kurang")))))</f>
        <v/>
      </c>
      <c r="AJ16598" s="26" t="str">
        <f t="shared" si="519"/>
        <v>Wk.34</v>
      </c>
      <c r="AK16598" s="26" t="str">
        <f>IF(pub_gid_0_single_true_output_csv[[#This Row],[Nilai2]]="","",VLOOKUP(pub_gid_0_single_true_output_csv[[#This Row],[NAMA]],Table7[],3,FALSE))</f>
        <v>High average</v>
      </c>
    </row>
    <row r="16599" spans="1:37" x14ac:dyDescent="0.2">
      <c r="A16599">
        <v>16598</v>
      </c>
      <c r="B16599" s="26" t="s">
        <v>573</v>
      </c>
      <c r="C16599" s="26" t="s">
        <v>334</v>
      </c>
      <c r="D16599" s="26" t="s">
        <v>74</v>
      </c>
      <c r="E16599" s="26" t="s">
        <v>63</v>
      </c>
      <c r="F16599" s="16">
        <v>45888</v>
      </c>
      <c r="G16599">
        <v>19</v>
      </c>
      <c r="H16599" s="26" t="s">
        <v>322</v>
      </c>
      <c r="I16599">
        <v>25</v>
      </c>
      <c r="J16599" s="26" t="s">
        <v>172</v>
      </c>
      <c r="K16599" s="26" t="s">
        <v>428</v>
      </c>
      <c r="L16599" s="26" t="s">
        <v>492</v>
      </c>
      <c r="M16599" s="26" t="s">
        <v>36</v>
      </c>
      <c r="N16599" s="26" t="s">
        <v>37</v>
      </c>
      <c r="O16599" s="26" t="s">
        <v>335</v>
      </c>
      <c r="P16599" s="26" t="s">
        <v>336</v>
      </c>
      <c r="Q16599" s="26" t="s">
        <v>337</v>
      </c>
      <c r="R16599" s="26" t="s">
        <v>338</v>
      </c>
      <c r="S16599" s="26" t="s">
        <v>440</v>
      </c>
      <c r="T16599">
        <v>3</v>
      </c>
      <c r="U16599" s="26" t="s">
        <v>608</v>
      </c>
      <c r="V16599">
        <v>301</v>
      </c>
      <c r="W16599" s="26" t="s">
        <v>609</v>
      </c>
      <c r="X16599" s="26" t="s">
        <v>340</v>
      </c>
      <c r="Y16599" s="26" t="s">
        <v>318</v>
      </c>
      <c r="Z16599">
        <v>69</v>
      </c>
      <c r="AA16599">
        <v>88</v>
      </c>
      <c r="AB16599" s="26" t="s">
        <v>38</v>
      </c>
      <c r="AC16599" s="26" t="s">
        <v>326</v>
      </c>
      <c r="AD16599" s="26" t="s">
        <v>177</v>
      </c>
      <c r="AE16599" s="26" t="str">
        <f>IF(AF16599="","",VLOOKUP(pub_gid_0_single_true_output_csv[[#This Row],[MAPEL]],katalog!$A$2:$B$31,2,FALSE))</f>
        <v>TIK</v>
      </c>
      <c r="AF16599" s="26">
        <f t="shared" si="518"/>
        <v>88</v>
      </c>
      <c r="AG16599" s="26" t="str">
        <f>IF(AF16599="","",IF(AF16599&gt;88,"Sangat baik",IF(AF16599&gt;76,"Baik",IF(AF16599&gt;=pub_gid_0_single_true_output_csv[[#This Row],[KKM]],"Cukup","Kurang"))))</f>
        <v>Baik</v>
      </c>
      <c r="AH16599" s="26">
        <f>IF(pub_gid_0_single_true_output_csv[[#This Row],[MATERI KELAS]]="","",VALUE(RIGHT(pub_gid_0_single_true_output_csv[[#This Row],[MATERI KELAS]],2)))</f>
        <v>9</v>
      </c>
      <c r="AI16599" s="26" t="str">
        <f>IF(OR(J16599&lt;&gt;"Karakter",pub_gid_0_single_true_output_csv[[#This Row],[Nilai2]]=""),"",IF(AF16599&gt;89,"Sangat baik",IF(AF16599&gt;79,"Baik",IF(AF16599&gt;pub_gid_0_single_true_output_csv[[#This Row],[KKM]],"Cukup",IF(AF16599&gt;59,"Kurang","Sangat kurang")))))</f>
        <v/>
      </c>
      <c r="AJ16599" s="26" t="str">
        <f t="shared" si="519"/>
        <v>Wk.34</v>
      </c>
      <c r="AK16599" s="26" t="str">
        <f>IF(pub_gid_0_single_true_output_csv[[#This Row],[Nilai2]]="","",VLOOKUP(pub_gid_0_single_true_output_csv[[#This Row],[NAMA]],Table7[],3,FALSE))</f>
        <v>High average</v>
      </c>
    </row>
    <row r="16600" spans="1:37" x14ac:dyDescent="0.2">
      <c r="A16600">
        <v>16599</v>
      </c>
      <c r="B16600" s="26" t="s">
        <v>573</v>
      </c>
      <c r="C16600" s="26" t="s">
        <v>334</v>
      </c>
      <c r="D16600" s="26" t="s">
        <v>74</v>
      </c>
      <c r="E16600" s="26" t="s">
        <v>63</v>
      </c>
      <c r="F16600" s="16">
        <v>45888</v>
      </c>
      <c r="G16600">
        <v>19</v>
      </c>
      <c r="H16600" s="26" t="s">
        <v>322</v>
      </c>
      <c r="I16600">
        <v>25</v>
      </c>
      <c r="J16600" s="26" t="s">
        <v>165</v>
      </c>
      <c r="K16600" s="26" t="s">
        <v>170</v>
      </c>
      <c r="L16600" s="26" t="s">
        <v>174</v>
      </c>
      <c r="M16600" s="26" t="s">
        <v>36</v>
      </c>
      <c r="N16600" s="26" t="s">
        <v>37</v>
      </c>
      <c r="O16600" s="26" t="s">
        <v>335</v>
      </c>
      <c r="P16600" s="26" t="s">
        <v>336</v>
      </c>
      <c r="Q16600" s="26" t="s">
        <v>337</v>
      </c>
      <c r="R16600" s="26" t="s">
        <v>338</v>
      </c>
      <c r="S16600" s="26" t="s">
        <v>440</v>
      </c>
      <c r="T16600">
        <v>3</v>
      </c>
      <c r="U16600" s="26" t="s">
        <v>608</v>
      </c>
      <c r="V16600">
        <v>301</v>
      </c>
      <c r="W16600" s="26" t="s">
        <v>609</v>
      </c>
      <c r="X16600" s="26" t="s">
        <v>340</v>
      </c>
      <c r="Y16600" s="26" t="s">
        <v>318</v>
      </c>
      <c r="Z16600">
        <v>69</v>
      </c>
      <c r="AA16600">
        <v>80</v>
      </c>
      <c r="AB16600" s="26" t="s">
        <v>38</v>
      </c>
      <c r="AC16600" s="26" t="s">
        <v>326</v>
      </c>
      <c r="AD16600" s="26" t="s">
        <v>177</v>
      </c>
      <c r="AE16600" s="26" t="str">
        <f>IF(AF16600="","",VLOOKUP(pub_gid_0_single_true_output_csv[[#This Row],[MAPEL]],katalog!$A$2:$B$31,2,FALSE))</f>
        <v>TIK</v>
      </c>
      <c r="AF16600" s="26">
        <f t="shared" si="518"/>
        <v>80</v>
      </c>
      <c r="AG16600" s="26" t="str">
        <f>IF(AF16600="","",IF(AF16600&gt;88,"Sangat baik",IF(AF16600&gt;76,"Baik",IF(AF16600&gt;=pub_gid_0_single_true_output_csv[[#This Row],[KKM]],"Cukup","Kurang"))))</f>
        <v>Baik</v>
      </c>
      <c r="AH16600" s="26">
        <f>IF(pub_gid_0_single_true_output_csv[[#This Row],[MATERI KELAS]]="","",VALUE(RIGHT(pub_gid_0_single_true_output_csv[[#This Row],[MATERI KELAS]],2)))</f>
        <v>9</v>
      </c>
      <c r="AI16600" s="26" t="str">
        <f>IF(OR(J16600&lt;&gt;"Karakter",pub_gid_0_single_true_output_csv[[#This Row],[Nilai2]]=""),"",IF(AF16600&gt;89,"Sangat baik",IF(AF16600&gt;79,"Baik",IF(AF16600&gt;pub_gid_0_single_true_output_csv[[#This Row],[KKM]],"Cukup",IF(AF16600&gt;59,"Kurang","Sangat kurang")))))</f>
        <v>Baik</v>
      </c>
      <c r="AJ16600" s="26" t="str">
        <f t="shared" si="519"/>
        <v>Wk.34</v>
      </c>
      <c r="AK16600" s="26" t="str">
        <f>IF(pub_gid_0_single_true_output_csv[[#This Row],[Nilai2]]="","",VLOOKUP(pub_gid_0_single_true_output_csv[[#This Row],[NAMA]],Table7[],3,FALSE))</f>
        <v>High average</v>
      </c>
    </row>
    <row r="16601" spans="1:37" x14ac:dyDescent="0.2">
      <c r="A16601">
        <v>16600</v>
      </c>
      <c r="B16601" s="26" t="s">
        <v>573</v>
      </c>
      <c r="C16601" s="26" t="s">
        <v>334</v>
      </c>
      <c r="D16601" s="26" t="s">
        <v>74</v>
      </c>
      <c r="E16601" s="26" t="s">
        <v>63</v>
      </c>
      <c r="F16601" s="16">
        <v>45888</v>
      </c>
      <c r="G16601">
        <v>19</v>
      </c>
      <c r="H16601" s="26" t="s">
        <v>322</v>
      </c>
      <c r="I16601">
        <v>25</v>
      </c>
      <c r="J16601" s="26" t="s">
        <v>296</v>
      </c>
      <c r="K16601" s="26" t="s">
        <v>297</v>
      </c>
      <c r="L16601" s="26" t="s">
        <v>492</v>
      </c>
      <c r="M16601" s="26" t="s">
        <v>36</v>
      </c>
      <c r="N16601" s="26" t="s">
        <v>37</v>
      </c>
      <c r="O16601" s="26" t="s">
        <v>335</v>
      </c>
      <c r="P16601" s="26" t="s">
        <v>336</v>
      </c>
      <c r="Q16601" s="26" t="s">
        <v>337</v>
      </c>
      <c r="R16601" s="26" t="s">
        <v>338</v>
      </c>
      <c r="S16601" s="26" t="s">
        <v>440</v>
      </c>
      <c r="T16601">
        <v>3</v>
      </c>
      <c r="U16601" s="26" t="s">
        <v>608</v>
      </c>
      <c r="V16601">
        <v>301</v>
      </c>
      <c r="W16601" s="26" t="s">
        <v>609</v>
      </c>
      <c r="X16601" s="26" t="s">
        <v>340</v>
      </c>
      <c r="Y16601" s="26" t="s">
        <v>318</v>
      </c>
      <c r="Z16601">
        <v>69</v>
      </c>
      <c r="AA16601">
        <v>80</v>
      </c>
      <c r="AB16601" s="26" t="s">
        <v>38</v>
      </c>
      <c r="AC16601" s="26" t="s">
        <v>326</v>
      </c>
      <c r="AD16601" s="26" t="s">
        <v>177</v>
      </c>
      <c r="AE16601" s="26" t="str">
        <f>IF(AF16601="","",VLOOKUP(pub_gid_0_single_true_output_csv[[#This Row],[MAPEL]],katalog!$A$2:$B$31,2,FALSE))</f>
        <v>TIK</v>
      </c>
      <c r="AF16601" s="26">
        <f t="shared" si="518"/>
        <v>80</v>
      </c>
      <c r="AG16601" s="26" t="str">
        <f>IF(AF16601="","",IF(AF16601&gt;88,"Sangat baik",IF(AF16601&gt;76,"Baik",IF(AF16601&gt;=pub_gid_0_single_true_output_csv[[#This Row],[KKM]],"Cukup","Kurang"))))</f>
        <v>Baik</v>
      </c>
      <c r="AH16601" s="26">
        <f>IF(pub_gid_0_single_true_output_csv[[#This Row],[MATERI KELAS]]="","",VALUE(RIGHT(pub_gid_0_single_true_output_csv[[#This Row],[MATERI KELAS]],2)))</f>
        <v>9</v>
      </c>
      <c r="AI16601" s="26" t="str">
        <f>IF(OR(J16601&lt;&gt;"Karakter",pub_gid_0_single_true_output_csv[[#This Row],[Nilai2]]=""),"",IF(AF16601&gt;89,"Sangat baik",IF(AF16601&gt;79,"Baik",IF(AF16601&gt;pub_gid_0_single_true_output_csv[[#This Row],[KKM]],"Cukup",IF(AF16601&gt;59,"Kurang","Sangat kurang")))))</f>
        <v/>
      </c>
      <c r="AJ16601" s="26" t="str">
        <f t="shared" si="519"/>
        <v>Wk.34</v>
      </c>
      <c r="AK16601" s="26" t="str">
        <f>IF(pub_gid_0_single_true_output_csv[[#This Row],[Nilai2]]="","",VLOOKUP(pub_gid_0_single_true_output_csv[[#This Row],[NAMA]],Table7[],3,FALSE))</f>
        <v>High average</v>
      </c>
    </row>
    <row r="16602" spans="1:37" x14ac:dyDescent="0.2">
      <c r="A16602">
        <v>16601</v>
      </c>
      <c r="B16602" s="26" t="s">
        <v>573</v>
      </c>
      <c r="C16602" s="26" t="s">
        <v>334</v>
      </c>
      <c r="D16602" s="26" t="s">
        <v>74</v>
      </c>
      <c r="E16602" s="26" t="s">
        <v>63</v>
      </c>
      <c r="F16602" s="16">
        <v>45895</v>
      </c>
      <c r="G16602">
        <v>26</v>
      </c>
      <c r="H16602" s="26" t="s">
        <v>322</v>
      </c>
      <c r="I16602">
        <v>25</v>
      </c>
      <c r="J16602" s="26" t="s">
        <v>33</v>
      </c>
      <c r="K16602" s="26" t="s">
        <v>182</v>
      </c>
      <c r="L16602" s="26" t="s">
        <v>35</v>
      </c>
      <c r="M16602" s="26" t="s">
        <v>36</v>
      </c>
      <c r="N16602" s="26" t="s">
        <v>37</v>
      </c>
      <c r="O16602" s="26" t="s">
        <v>335</v>
      </c>
      <c r="P16602" s="26" t="s">
        <v>336</v>
      </c>
      <c r="Q16602" s="26" t="s">
        <v>337</v>
      </c>
      <c r="R16602" s="26" t="s">
        <v>338</v>
      </c>
      <c r="S16602" s="26" t="s">
        <v>441</v>
      </c>
      <c r="T16602">
        <v>4</v>
      </c>
      <c r="U16602" s="26" t="s">
        <v>610</v>
      </c>
      <c r="V16602">
        <v>401</v>
      </c>
      <c r="W16602" s="26" t="s">
        <v>611</v>
      </c>
      <c r="X16602" s="26" t="s">
        <v>340</v>
      </c>
      <c r="Y16602" s="26" t="s">
        <v>318</v>
      </c>
      <c r="Z16602">
        <v>69</v>
      </c>
      <c r="AA16602">
        <v>85</v>
      </c>
      <c r="AB16602" s="26" t="s">
        <v>38</v>
      </c>
      <c r="AC16602" s="26" t="s">
        <v>326</v>
      </c>
      <c r="AD16602" s="26" t="s">
        <v>177</v>
      </c>
      <c r="AE16602" s="26" t="str">
        <f>IF(AF16602="","",VLOOKUP(pub_gid_0_single_true_output_csv[[#This Row],[MAPEL]],katalog!$A$2:$B$31,2,FALSE))</f>
        <v>TIK</v>
      </c>
      <c r="AF16602" s="26">
        <f t="shared" si="518"/>
        <v>85</v>
      </c>
      <c r="AG16602" s="26" t="str">
        <f>IF(AF16602="","",IF(AF16602&gt;88,"Sangat baik",IF(AF16602&gt;76,"Baik",IF(AF16602&gt;=pub_gid_0_single_true_output_csv[[#This Row],[KKM]],"Cukup","Kurang"))))</f>
        <v>Baik</v>
      </c>
      <c r="AH16602" s="26">
        <f>IF(pub_gid_0_single_true_output_csv[[#This Row],[MATERI KELAS]]="","",VALUE(RIGHT(pub_gid_0_single_true_output_csv[[#This Row],[MATERI KELAS]],2)))</f>
        <v>9</v>
      </c>
      <c r="AI16602" s="26" t="str">
        <f>IF(OR(J16602&lt;&gt;"Karakter",pub_gid_0_single_true_output_csv[[#This Row],[Nilai2]]=""),"",IF(AF16602&gt;89,"Sangat baik",IF(AF16602&gt;79,"Baik",IF(AF16602&gt;pub_gid_0_single_true_output_csv[[#This Row],[KKM]],"Cukup",IF(AF16602&gt;59,"Kurang","Sangat kurang")))))</f>
        <v/>
      </c>
      <c r="AJ16602" s="26" t="str">
        <f t="shared" si="519"/>
        <v>Wk.35</v>
      </c>
      <c r="AK16602" s="26" t="str">
        <f>IF(pub_gid_0_single_true_output_csv[[#This Row],[Nilai2]]="","",VLOOKUP(pub_gid_0_single_true_output_csv[[#This Row],[NAMA]],Table7[],3,FALSE))</f>
        <v>High average</v>
      </c>
    </row>
    <row r="16603" spans="1:37" x14ac:dyDescent="0.2">
      <c r="A16603">
        <v>16602</v>
      </c>
      <c r="B16603" s="26" t="s">
        <v>573</v>
      </c>
      <c r="C16603" s="26" t="s">
        <v>334</v>
      </c>
      <c r="D16603" s="26" t="s">
        <v>74</v>
      </c>
      <c r="E16603" s="26" t="s">
        <v>63</v>
      </c>
      <c r="F16603" s="16">
        <v>45895</v>
      </c>
      <c r="G16603">
        <v>26</v>
      </c>
      <c r="H16603" s="26" t="s">
        <v>322</v>
      </c>
      <c r="I16603">
        <v>25</v>
      </c>
      <c r="J16603" s="26" t="s">
        <v>70</v>
      </c>
      <c r="K16603" s="26" t="s">
        <v>107</v>
      </c>
      <c r="L16603" s="26" t="s">
        <v>35</v>
      </c>
      <c r="M16603" s="26" t="s">
        <v>36</v>
      </c>
      <c r="N16603" s="26" t="s">
        <v>37</v>
      </c>
      <c r="O16603" s="26" t="s">
        <v>335</v>
      </c>
      <c r="P16603" s="26" t="s">
        <v>336</v>
      </c>
      <c r="Q16603" s="26" t="s">
        <v>337</v>
      </c>
      <c r="R16603" s="26" t="s">
        <v>338</v>
      </c>
      <c r="S16603" s="26" t="s">
        <v>441</v>
      </c>
      <c r="T16603">
        <v>4</v>
      </c>
      <c r="U16603" s="26" t="s">
        <v>610</v>
      </c>
      <c r="V16603">
        <v>401</v>
      </c>
      <c r="W16603" s="26" t="s">
        <v>611</v>
      </c>
      <c r="X16603" s="26" t="s">
        <v>340</v>
      </c>
      <c r="Y16603" s="26" t="s">
        <v>318</v>
      </c>
      <c r="Z16603">
        <v>69</v>
      </c>
      <c r="AA16603">
        <v>84</v>
      </c>
      <c r="AB16603" s="26" t="s">
        <v>38</v>
      </c>
      <c r="AC16603" s="26" t="s">
        <v>326</v>
      </c>
      <c r="AD16603" s="26" t="s">
        <v>177</v>
      </c>
      <c r="AE16603" s="26" t="str">
        <f>IF(AF16603="","",VLOOKUP(pub_gid_0_single_true_output_csv[[#This Row],[MAPEL]],katalog!$A$2:$B$31,2,FALSE))</f>
        <v>TIK</v>
      </c>
      <c r="AF16603" s="26">
        <f t="shared" si="518"/>
        <v>84</v>
      </c>
      <c r="AG16603" s="26" t="str">
        <f>IF(AF16603="","",IF(AF16603&gt;88,"Sangat baik",IF(AF16603&gt;76,"Baik",IF(AF16603&gt;=pub_gid_0_single_true_output_csv[[#This Row],[KKM]],"Cukup","Kurang"))))</f>
        <v>Baik</v>
      </c>
      <c r="AH16603" s="26">
        <f>IF(pub_gid_0_single_true_output_csv[[#This Row],[MATERI KELAS]]="","",VALUE(RIGHT(pub_gid_0_single_true_output_csv[[#This Row],[MATERI KELAS]],2)))</f>
        <v>9</v>
      </c>
      <c r="AI16603" s="26" t="str">
        <f>IF(OR(J16603&lt;&gt;"Karakter",pub_gid_0_single_true_output_csv[[#This Row],[Nilai2]]=""),"",IF(AF16603&gt;89,"Sangat baik",IF(AF16603&gt;79,"Baik",IF(AF16603&gt;pub_gid_0_single_true_output_csv[[#This Row],[KKM]],"Cukup",IF(AF16603&gt;59,"Kurang","Sangat kurang")))))</f>
        <v/>
      </c>
      <c r="AJ16603" s="26" t="str">
        <f t="shared" si="519"/>
        <v>Wk.35</v>
      </c>
      <c r="AK16603" s="26" t="str">
        <f>IF(pub_gid_0_single_true_output_csv[[#This Row],[Nilai2]]="","",VLOOKUP(pub_gid_0_single_true_output_csv[[#This Row],[NAMA]],Table7[],3,FALSE))</f>
        <v>High average</v>
      </c>
    </row>
    <row r="16604" spans="1:37" x14ac:dyDescent="0.2">
      <c r="A16604">
        <v>16603</v>
      </c>
      <c r="B16604" s="26" t="s">
        <v>573</v>
      </c>
      <c r="C16604" s="26" t="s">
        <v>334</v>
      </c>
      <c r="D16604" s="26" t="s">
        <v>74</v>
      </c>
      <c r="E16604" s="26" t="s">
        <v>63</v>
      </c>
      <c r="F16604" s="16">
        <v>45895</v>
      </c>
      <c r="G16604">
        <v>26</v>
      </c>
      <c r="H16604" s="26" t="s">
        <v>322</v>
      </c>
      <c r="I16604">
        <v>25</v>
      </c>
      <c r="J16604" s="26" t="s">
        <v>172</v>
      </c>
      <c r="K16604" s="26" t="s">
        <v>173</v>
      </c>
      <c r="L16604" s="26" t="s">
        <v>35</v>
      </c>
      <c r="M16604" s="26" t="s">
        <v>36</v>
      </c>
      <c r="N16604" s="26" t="s">
        <v>37</v>
      </c>
      <c r="O16604" s="26" t="s">
        <v>335</v>
      </c>
      <c r="P16604" s="26" t="s">
        <v>336</v>
      </c>
      <c r="Q16604" s="26" t="s">
        <v>337</v>
      </c>
      <c r="R16604" s="26" t="s">
        <v>338</v>
      </c>
      <c r="S16604" s="26" t="s">
        <v>441</v>
      </c>
      <c r="T16604">
        <v>4</v>
      </c>
      <c r="U16604" s="26" t="s">
        <v>610</v>
      </c>
      <c r="V16604">
        <v>401</v>
      </c>
      <c r="W16604" s="26" t="s">
        <v>611</v>
      </c>
      <c r="X16604" s="26" t="s">
        <v>340</v>
      </c>
      <c r="Y16604" s="26" t="s">
        <v>318</v>
      </c>
      <c r="Z16604">
        <v>69</v>
      </c>
      <c r="AA16604">
        <v>83</v>
      </c>
      <c r="AB16604" s="26" t="s">
        <v>38</v>
      </c>
      <c r="AC16604" s="26" t="s">
        <v>326</v>
      </c>
      <c r="AD16604" s="26" t="s">
        <v>177</v>
      </c>
      <c r="AE16604" s="26" t="str">
        <f>IF(AF16604="","",VLOOKUP(pub_gid_0_single_true_output_csv[[#This Row],[MAPEL]],katalog!$A$2:$B$31,2,FALSE))</f>
        <v>TIK</v>
      </c>
      <c r="AF16604" s="26">
        <f t="shared" si="518"/>
        <v>83</v>
      </c>
      <c r="AG16604" s="26" t="str">
        <f>IF(AF16604="","",IF(AF16604&gt;88,"Sangat baik",IF(AF16604&gt;76,"Baik",IF(AF16604&gt;=pub_gid_0_single_true_output_csv[[#This Row],[KKM]],"Cukup","Kurang"))))</f>
        <v>Baik</v>
      </c>
      <c r="AH16604" s="26">
        <f>IF(pub_gid_0_single_true_output_csv[[#This Row],[MATERI KELAS]]="","",VALUE(RIGHT(pub_gid_0_single_true_output_csv[[#This Row],[MATERI KELAS]],2)))</f>
        <v>9</v>
      </c>
      <c r="AI16604" s="26" t="str">
        <f>IF(OR(J16604&lt;&gt;"Karakter",pub_gid_0_single_true_output_csv[[#This Row],[Nilai2]]=""),"",IF(AF16604&gt;89,"Sangat baik",IF(AF16604&gt;79,"Baik",IF(AF16604&gt;pub_gid_0_single_true_output_csv[[#This Row],[KKM]],"Cukup",IF(AF16604&gt;59,"Kurang","Sangat kurang")))))</f>
        <v/>
      </c>
      <c r="AJ16604" s="26" t="str">
        <f t="shared" si="519"/>
        <v>Wk.35</v>
      </c>
      <c r="AK16604" s="26" t="str">
        <f>IF(pub_gid_0_single_true_output_csv[[#This Row],[Nilai2]]="","",VLOOKUP(pub_gid_0_single_true_output_csv[[#This Row],[NAMA]],Table7[],3,FALSE))</f>
        <v>High average</v>
      </c>
    </row>
    <row r="16605" spans="1:37" x14ac:dyDescent="0.2">
      <c r="A16605">
        <v>16604</v>
      </c>
      <c r="B16605" s="26" t="s">
        <v>573</v>
      </c>
      <c r="C16605" s="26" t="s">
        <v>334</v>
      </c>
      <c r="D16605" s="26" t="s">
        <v>74</v>
      </c>
      <c r="E16605" s="26" t="s">
        <v>63</v>
      </c>
      <c r="F16605" s="16">
        <v>45895</v>
      </c>
      <c r="G16605">
        <v>26</v>
      </c>
      <c r="H16605" s="26" t="s">
        <v>322</v>
      </c>
      <c r="I16605">
        <v>25</v>
      </c>
      <c r="J16605" s="26" t="s">
        <v>165</v>
      </c>
      <c r="K16605" s="26" t="s">
        <v>170</v>
      </c>
      <c r="L16605" s="26" t="s">
        <v>187</v>
      </c>
      <c r="M16605" s="26" t="s">
        <v>36</v>
      </c>
      <c r="N16605" s="26" t="s">
        <v>37</v>
      </c>
      <c r="O16605" s="26" t="s">
        <v>335</v>
      </c>
      <c r="P16605" s="26" t="s">
        <v>336</v>
      </c>
      <c r="Q16605" s="26" t="s">
        <v>337</v>
      </c>
      <c r="R16605" s="26" t="s">
        <v>338</v>
      </c>
      <c r="S16605" s="26" t="s">
        <v>441</v>
      </c>
      <c r="T16605">
        <v>4</v>
      </c>
      <c r="U16605" s="26" t="s">
        <v>610</v>
      </c>
      <c r="V16605">
        <v>401</v>
      </c>
      <c r="W16605" s="26" t="s">
        <v>611</v>
      </c>
      <c r="X16605" s="26" t="s">
        <v>340</v>
      </c>
      <c r="Y16605" s="26" t="s">
        <v>318</v>
      </c>
      <c r="Z16605">
        <v>69</v>
      </c>
      <c r="AA16605">
        <v>80</v>
      </c>
      <c r="AB16605" s="26" t="s">
        <v>38</v>
      </c>
      <c r="AC16605" s="26" t="s">
        <v>326</v>
      </c>
      <c r="AD16605" s="26" t="s">
        <v>177</v>
      </c>
      <c r="AE16605" s="26" t="str">
        <f>IF(AF16605="","",VLOOKUP(pub_gid_0_single_true_output_csv[[#This Row],[MAPEL]],katalog!$A$2:$B$31,2,FALSE))</f>
        <v>TIK</v>
      </c>
      <c r="AF16605" s="26">
        <f t="shared" si="518"/>
        <v>80</v>
      </c>
      <c r="AG16605" s="26" t="str">
        <f>IF(AF16605="","",IF(AF16605&gt;88,"Sangat baik",IF(AF16605&gt;76,"Baik",IF(AF16605&gt;=pub_gid_0_single_true_output_csv[[#This Row],[KKM]],"Cukup","Kurang"))))</f>
        <v>Baik</v>
      </c>
      <c r="AH16605" s="26">
        <f>IF(pub_gid_0_single_true_output_csv[[#This Row],[MATERI KELAS]]="","",VALUE(RIGHT(pub_gid_0_single_true_output_csv[[#This Row],[MATERI KELAS]],2)))</f>
        <v>9</v>
      </c>
      <c r="AI16605" s="26" t="str">
        <f>IF(OR(J16605&lt;&gt;"Karakter",pub_gid_0_single_true_output_csv[[#This Row],[Nilai2]]=""),"",IF(AF16605&gt;89,"Sangat baik",IF(AF16605&gt;79,"Baik",IF(AF16605&gt;pub_gid_0_single_true_output_csv[[#This Row],[KKM]],"Cukup",IF(AF16605&gt;59,"Kurang","Sangat kurang")))))</f>
        <v>Baik</v>
      </c>
      <c r="AJ16605" s="26" t="str">
        <f t="shared" si="519"/>
        <v>Wk.35</v>
      </c>
      <c r="AK16605" s="26" t="str">
        <f>IF(pub_gid_0_single_true_output_csv[[#This Row],[Nilai2]]="","",VLOOKUP(pub_gid_0_single_true_output_csv[[#This Row],[NAMA]],Table7[],3,FALSE))</f>
        <v>High average</v>
      </c>
    </row>
    <row r="16606" spans="1:37" x14ac:dyDescent="0.2">
      <c r="A16606">
        <v>16605</v>
      </c>
      <c r="B16606" s="26" t="s">
        <v>573</v>
      </c>
      <c r="C16606" s="26" t="s">
        <v>334</v>
      </c>
      <c r="D16606" s="26" t="s">
        <v>74</v>
      </c>
      <c r="E16606" s="26" t="s">
        <v>63</v>
      </c>
      <c r="F16606" s="16">
        <v>45895</v>
      </c>
      <c r="G16606">
        <v>26</v>
      </c>
      <c r="H16606" s="26" t="s">
        <v>322</v>
      </c>
      <c r="I16606">
        <v>25</v>
      </c>
      <c r="J16606" s="26" t="s">
        <v>296</v>
      </c>
      <c r="K16606" s="26" t="s">
        <v>297</v>
      </c>
      <c r="L16606" s="26" t="s">
        <v>35</v>
      </c>
      <c r="M16606" s="26" t="s">
        <v>36</v>
      </c>
      <c r="N16606" s="26" t="s">
        <v>37</v>
      </c>
      <c r="O16606" s="26" t="s">
        <v>335</v>
      </c>
      <c r="P16606" s="26" t="s">
        <v>336</v>
      </c>
      <c r="Q16606" s="26" t="s">
        <v>337</v>
      </c>
      <c r="R16606" s="26" t="s">
        <v>338</v>
      </c>
      <c r="S16606" s="26" t="s">
        <v>441</v>
      </c>
      <c r="T16606">
        <v>4</v>
      </c>
      <c r="U16606" s="26" t="s">
        <v>610</v>
      </c>
      <c r="V16606">
        <v>401</v>
      </c>
      <c r="W16606" s="26" t="s">
        <v>611</v>
      </c>
      <c r="X16606" s="26" t="s">
        <v>340</v>
      </c>
      <c r="Y16606" s="26" t="s">
        <v>318</v>
      </c>
      <c r="Z16606">
        <v>69</v>
      </c>
      <c r="AA16606">
        <v>75</v>
      </c>
      <c r="AB16606" s="26" t="s">
        <v>38</v>
      </c>
      <c r="AC16606" s="26" t="s">
        <v>326</v>
      </c>
      <c r="AD16606" s="26" t="s">
        <v>177</v>
      </c>
      <c r="AE16606" s="26" t="str">
        <f>IF(AF16606="","",VLOOKUP(pub_gid_0_single_true_output_csv[[#This Row],[MAPEL]],katalog!$A$2:$B$31,2,FALSE))</f>
        <v>TIK</v>
      </c>
      <c r="AF16606" s="26">
        <f t="shared" si="518"/>
        <v>75</v>
      </c>
      <c r="AG16606" s="26" t="str">
        <f>IF(AF16606="","",IF(AF16606&gt;88,"Sangat baik",IF(AF16606&gt;76,"Baik",IF(AF16606&gt;=pub_gid_0_single_true_output_csv[[#This Row],[KKM]],"Cukup","Kurang"))))</f>
        <v>Cukup</v>
      </c>
      <c r="AH16606" s="26">
        <f>IF(pub_gid_0_single_true_output_csv[[#This Row],[MATERI KELAS]]="","",VALUE(RIGHT(pub_gid_0_single_true_output_csv[[#This Row],[MATERI KELAS]],2)))</f>
        <v>9</v>
      </c>
      <c r="AI16606" s="26" t="str">
        <f>IF(OR(J16606&lt;&gt;"Karakter",pub_gid_0_single_true_output_csv[[#This Row],[Nilai2]]=""),"",IF(AF16606&gt;89,"Sangat baik",IF(AF16606&gt;79,"Baik",IF(AF16606&gt;pub_gid_0_single_true_output_csv[[#This Row],[KKM]],"Cukup",IF(AF16606&gt;59,"Kurang","Sangat kurang")))))</f>
        <v/>
      </c>
      <c r="AJ16606" s="26" t="str">
        <f t="shared" si="519"/>
        <v>Wk.35</v>
      </c>
      <c r="AK16606" s="26" t="str">
        <f>IF(pub_gid_0_single_true_output_csv[[#This Row],[Nilai2]]="","",VLOOKUP(pub_gid_0_single_true_output_csv[[#This Row],[NAMA]],Table7[],3,FALSE))</f>
        <v>High average</v>
      </c>
    </row>
    <row r="16607" spans="1:37" x14ac:dyDescent="0.2">
      <c r="A16607">
        <v>16606</v>
      </c>
      <c r="B16607" s="26" t="s">
        <v>573</v>
      </c>
      <c r="C16607" s="26" t="s">
        <v>334</v>
      </c>
      <c r="D16607" s="26" t="s">
        <v>74</v>
      </c>
      <c r="E16607" s="26" t="s">
        <v>63</v>
      </c>
      <c r="F16607" s="16">
        <v>45902</v>
      </c>
      <c r="G16607">
        <v>2</v>
      </c>
      <c r="H16607" s="26" t="s">
        <v>432</v>
      </c>
      <c r="I16607">
        <v>25</v>
      </c>
      <c r="J16607" s="26" t="s">
        <v>33</v>
      </c>
      <c r="K16607" s="26" t="s">
        <v>182</v>
      </c>
      <c r="L16607" s="26" t="s">
        <v>492</v>
      </c>
      <c r="M16607" s="26" t="s">
        <v>36</v>
      </c>
      <c r="N16607" s="26" t="s">
        <v>37</v>
      </c>
      <c r="O16607" s="26" t="s">
        <v>335</v>
      </c>
      <c r="P16607" s="26" t="s">
        <v>336</v>
      </c>
      <c r="Q16607" s="26" t="s">
        <v>337</v>
      </c>
      <c r="R16607" s="26" t="s">
        <v>338</v>
      </c>
      <c r="S16607" s="26" t="s">
        <v>441</v>
      </c>
      <c r="T16607">
        <v>4</v>
      </c>
      <c r="U16607" s="26" t="s">
        <v>610</v>
      </c>
      <c r="V16607">
        <v>401</v>
      </c>
      <c r="W16607" s="26" t="s">
        <v>611</v>
      </c>
      <c r="X16607" s="26" t="s">
        <v>340</v>
      </c>
      <c r="Y16607" s="26" t="s">
        <v>318</v>
      </c>
      <c r="Z16607">
        <v>69</v>
      </c>
      <c r="AA16607">
        <v>75</v>
      </c>
      <c r="AB16607" s="26" t="s">
        <v>38</v>
      </c>
      <c r="AC16607" s="26" t="s">
        <v>326</v>
      </c>
      <c r="AD16607" s="26" t="s">
        <v>177</v>
      </c>
      <c r="AE16607" s="26" t="str">
        <f>IF(AF16607="","",VLOOKUP(pub_gid_0_single_true_output_csv[[#This Row],[MAPEL]],katalog!$A$2:$B$31,2,FALSE))</f>
        <v>TIK</v>
      </c>
      <c r="AF16607" s="26">
        <f t="shared" si="518"/>
        <v>75</v>
      </c>
      <c r="AG16607" s="26" t="str">
        <f>IF(AF16607="","",IF(AF16607&gt;88,"Sangat baik",IF(AF16607&gt;76,"Baik",IF(AF16607&gt;=pub_gid_0_single_true_output_csv[[#This Row],[KKM]],"Cukup","Kurang"))))</f>
        <v>Cukup</v>
      </c>
      <c r="AH16607" s="26">
        <f>IF(pub_gid_0_single_true_output_csv[[#This Row],[MATERI KELAS]]="","",VALUE(RIGHT(pub_gid_0_single_true_output_csv[[#This Row],[MATERI KELAS]],2)))</f>
        <v>9</v>
      </c>
      <c r="AI16607" s="26" t="str">
        <f>IF(OR(J16607&lt;&gt;"Karakter",pub_gid_0_single_true_output_csv[[#This Row],[Nilai2]]=""),"",IF(AF16607&gt;89,"Sangat baik",IF(AF16607&gt;79,"Baik",IF(AF16607&gt;pub_gid_0_single_true_output_csv[[#This Row],[KKM]],"Cukup",IF(AF16607&gt;59,"Kurang","Sangat kurang")))))</f>
        <v/>
      </c>
      <c r="AJ16607" s="26" t="str">
        <f t="shared" si="519"/>
        <v>Wk.36</v>
      </c>
      <c r="AK16607" s="26" t="str">
        <f>IF(pub_gid_0_single_true_output_csv[[#This Row],[Nilai2]]="","",VLOOKUP(pub_gid_0_single_true_output_csv[[#This Row],[NAMA]],Table7[],3,FALSE))</f>
        <v>High average</v>
      </c>
    </row>
    <row r="16608" spans="1:37" x14ac:dyDescent="0.2">
      <c r="A16608">
        <v>16607</v>
      </c>
      <c r="B16608" s="26" t="s">
        <v>573</v>
      </c>
      <c r="C16608" s="26" t="s">
        <v>334</v>
      </c>
      <c r="D16608" s="26" t="s">
        <v>74</v>
      </c>
      <c r="E16608" s="26" t="s">
        <v>63</v>
      </c>
      <c r="F16608" s="16">
        <v>45902</v>
      </c>
      <c r="G16608">
        <v>2</v>
      </c>
      <c r="H16608" s="26" t="s">
        <v>432</v>
      </c>
      <c r="I16608">
        <v>25</v>
      </c>
      <c r="J16608" s="26" t="s">
        <v>70</v>
      </c>
      <c r="K16608" s="26" t="s">
        <v>283</v>
      </c>
      <c r="L16608" s="26" t="s">
        <v>492</v>
      </c>
      <c r="M16608" s="26" t="s">
        <v>36</v>
      </c>
      <c r="N16608" s="26" t="s">
        <v>37</v>
      </c>
      <c r="O16608" s="26" t="s">
        <v>335</v>
      </c>
      <c r="P16608" s="26" t="s">
        <v>336</v>
      </c>
      <c r="Q16608" s="26" t="s">
        <v>337</v>
      </c>
      <c r="R16608" s="26" t="s">
        <v>338</v>
      </c>
      <c r="S16608" s="26" t="s">
        <v>441</v>
      </c>
      <c r="T16608">
        <v>4</v>
      </c>
      <c r="U16608" s="26" t="s">
        <v>610</v>
      </c>
      <c r="V16608">
        <v>401</v>
      </c>
      <c r="W16608" s="26" t="s">
        <v>611</v>
      </c>
      <c r="X16608" s="26" t="s">
        <v>340</v>
      </c>
      <c r="Y16608" s="26" t="s">
        <v>318</v>
      </c>
      <c r="Z16608">
        <v>69</v>
      </c>
      <c r="AA16608">
        <v>74</v>
      </c>
      <c r="AB16608" s="26" t="s">
        <v>38</v>
      </c>
      <c r="AC16608" s="26" t="s">
        <v>326</v>
      </c>
      <c r="AD16608" s="26" t="s">
        <v>177</v>
      </c>
      <c r="AE16608" s="26" t="str">
        <f>IF(AF16608="","",VLOOKUP(pub_gid_0_single_true_output_csv[[#This Row],[MAPEL]],katalog!$A$2:$B$31,2,FALSE))</f>
        <v>TIK</v>
      </c>
      <c r="AF16608" s="26">
        <f t="shared" si="518"/>
        <v>74</v>
      </c>
      <c r="AG16608" s="26" t="str">
        <f>IF(AF16608="","",IF(AF16608&gt;88,"Sangat baik",IF(AF16608&gt;76,"Baik",IF(AF16608&gt;=pub_gid_0_single_true_output_csv[[#This Row],[KKM]],"Cukup","Kurang"))))</f>
        <v>Cukup</v>
      </c>
      <c r="AH16608" s="26">
        <f>IF(pub_gid_0_single_true_output_csv[[#This Row],[MATERI KELAS]]="","",VALUE(RIGHT(pub_gid_0_single_true_output_csv[[#This Row],[MATERI KELAS]],2)))</f>
        <v>9</v>
      </c>
      <c r="AI16608" s="26" t="str">
        <f>IF(OR(J16608&lt;&gt;"Karakter",pub_gid_0_single_true_output_csv[[#This Row],[Nilai2]]=""),"",IF(AF16608&gt;89,"Sangat baik",IF(AF16608&gt;79,"Baik",IF(AF16608&gt;pub_gid_0_single_true_output_csv[[#This Row],[KKM]],"Cukup",IF(AF16608&gt;59,"Kurang","Sangat kurang")))))</f>
        <v/>
      </c>
      <c r="AJ16608" s="26" t="str">
        <f t="shared" si="519"/>
        <v>Wk.36</v>
      </c>
      <c r="AK16608" s="26" t="str">
        <f>IF(pub_gid_0_single_true_output_csv[[#This Row],[Nilai2]]="","",VLOOKUP(pub_gid_0_single_true_output_csv[[#This Row],[NAMA]],Table7[],3,FALSE))</f>
        <v>High average</v>
      </c>
    </row>
    <row r="16609" spans="1:37" x14ac:dyDescent="0.2">
      <c r="A16609">
        <v>16608</v>
      </c>
      <c r="B16609" s="26" t="s">
        <v>573</v>
      </c>
      <c r="C16609" s="26" t="s">
        <v>334</v>
      </c>
      <c r="D16609" s="26" t="s">
        <v>74</v>
      </c>
      <c r="E16609" s="26" t="s">
        <v>63</v>
      </c>
      <c r="F16609" s="16">
        <v>45902</v>
      </c>
      <c r="G16609">
        <v>2</v>
      </c>
      <c r="H16609" s="26" t="s">
        <v>432</v>
      </c>
      <c r="I16609">
        <v>25</v>
      </c>
      <c r="J16609" s="26" t="s">
        <v>172</v>
      </c>
      <c r="K16609" s="26" t="s">
        <v>428</v>
      </c>
      <c r="L16609" s="26" t="s">
        <v>492</v>
      </c>
      <c r="M16609" s="26" t="s">
        <v>36</v>
      </c>
      <c r="N16609" s="26" t="s">
        <v>37</v>
      </c>
      <c r="O16609" s="26" t="s">
        <v>335</v>
      </c>
      <c r="P16609" s="26" t="s">
        <v>336</v>
      </c>
      <c r="Q16609" s="26" t="s">
        <v>337</v>
      </c>
      <c r="R16609" s="26" t="s">
        <v>338</v>
      </c>
      <c r="S16609" s="26" t="s">
        <v>441</v>
      </c>
      <c r="T16609">
        <v>4</v>
      </c>
      <c r="U16609" s="26" t="s">
        <v>610</v>
      </c>
      <c r="V16609">
        <v>401</v>
      </c>
      <c r="W16609" s="26" t="s">
        <v>611</v>
      </c>
      <c r="X16609" s="26" t="s">
        <v>340</v>
      </c>
      <c r="Y16609" s="26" t="s">
        <v>318</v>
      </c>
      <c r="Z16609">
        <v>69</v>
      </c>
      <c r="AA16609">
        <v>73</v>
      </c>
      <c r="AB16609" s="26" t="s">
        <v>38</v>
      </c>
      <c r="AC16609" s="26" t="s">
        <v>326</v>
      </c>
      <c r="AD16609" s="26" t="s">
        <v>177</v>
      </c>
      <c r="AE16609" s="26" t="str">
        <f>IF(AF16609="","",VLOOKUP(pub_gid_0_single_true_output_csv[[#This Row],[MAPEL]],katalog!$A$2:$B$31,2,FALSE))</f>
        <v>TIK</v>
      </c>
      <c r="AF16609" s="26">
        <f t="shared" si="518"/>
        <v>73</v>
      </c>
      <c r="AG16609" s="26" t="str">
        <f>IF(AF16609="","",IF(AF16609&gt;88,"Sangat baik",IF(AF16609&gt;76,"Baik",IF(AF16609&gt;=pub_gid_0_single_true_output_csv[[#This Row],[KKM]],"Cukup","Kurang"))))</f>
        <v>Cukup</v>
      </c>
      <c r="AH16609" s="26">
        <f>IF(pub_gid_0_single_true_output_csv[[#This Row],[MATERI KELAS]]="","",VALUE(RIGHT(pub_gid_0_single_true_output_csv[[#This Row],[MATERI KELAS]],2)))</f>
        <v>9</v>
      </c>
      <c r="AI16609" s="26" t="str">
        <f>IF(OR(J16609&lt;&gt;"Karakter",pub_gid_0_single_true_output_csv[[#This Row],[Nilai2]]=""),"",IF(AF16609&gt;89,"Sangat baik",IF(AF16609&gt;79,"Baik",IF(AF16609&gt;pub_gid_0_single_true_output_csv[[#This Row],[KKM]],"Cukup",IF(AF16609&gt;59,"Kurang","Sangat kurang")))))</f>
        <v/>
      </c>
      <c r="AJ16609" s="26" t="str">
        <f t="shared" si="519"/>
        <v>Wk.36</v>
      </c>
      <c r="AK16609" s="26" t="str">
        <f>IF(pub_gid_0_single_true_output_csv[[#This Row],[Nilai2]]="","",VLOOKUP(pub_gid_0_single_true_output_csv[[#This Row],[NAMA]],Table7[],3,FALSE))</f>
        <v>High average</v>
      </c>
    </row>
    <row r="16610" spans="1:37" x14ac:dyDescent="0.2">
      <c r="A16610">
        <v>16609</v>
      </c>
      <c r="B16610" s="26" t="s">
        <v>573</v>
      </c>
      <c r="C16610" s="26" t="s">
        <v>334</v>
      </c>
      <c r="D16610" s="26" t="s">
        <v>74</v>
      </c>
      <c r="E16610" s="26" t="s">
        <v>63</v>
      </c>
      <c r="F16610" s="16">
        <v>45902</v>
      </c>
      <c r="G16610">
        <v>2</v>
      </c>
      <c r="H16610" s="26" t="s">
        <v>432</v>
      </c>
      <c r="I16610">
        <v>25</v>
      </c>
      <c r="J16610" s="26" t="s">
        <v>165</v>
      </c>
      <c r="K16610" s="26" t="s">
        <v>170</v>
      </c>
      <c r="L16610" s="26" t="s">
        <v>174</v>
      </c>
      <c r="M16610" s="26" t="s">
        <v>36</v>
      </c>
      <c r="N16610" s="26" t="s">
        <v>37</v>
      </c>
      <c r="O16610" s="26" t="s">
        <v>335</v>
      </c>
      <c r="P16610" s="26" t="s">
        <v>336</v>
      </c>
      <c r="Q16610" s="26" t="s">
        <v>337</v>
      </c>
      <c r="R16610" s="26" t="s">
        <v>338</v>
      </c>
      <c r="S16610" s="26" t="s">
        <v>441</v>
      </c>
      <c r="T16610">
        <v>4</v>
      </c>
      <c r="U16610" s="26" t="s">
        <v>610</v>
      </c>
      <c r="V16610">
        <v>401</v>
      </c>
      <c r="W16610" s="26" t="s">
        <v>611</v>
      </c>
      <c r="X16610" s="26" t="s">
        <v>340</v>
      </c>
      <c r="Y16610" s="26" t="s">
        <v>318</v>
      </c>
      <c r="Z16610">
        <v>69</v>
      </c>
      <c r="AA16610">
        <v>75</v>
      </c>
      <c r="AB16610" s="26" t="s">
        <v>38</v>
      </c>
      <c r="AC16610" s="26" t="s">
        <v>326</v>
      </c>
      <c r="AD16610" s="26" t="s">
        <v>177</v>
      </c>
      <c r="AE16610" s="26" t="str">
        <f>IF(AF16610="","",VLOOKUP(pub_gid_0_single_true_output_csv[[#This Row],[MAPEL]],katalog!$A$2:$B$31,2,FALSE))</f>
        <v>TIK</v>
      </c>
      <c r="AF16610" s="26">
        <f t="shared" si="518"/>
        <v>75</v>
      </c>
      <c r="AG16610" s="26" t="str">
        <f>IF(AF16610="","",IF(AF16610&gt;88,"Sangat baik",IF(AF16610&gt;76,"Baik",IF(AF16610&gt;=pub_gid_0_single_true_output_csv[[#This Row],[KKM]],"Cukup","Kurang"))))</f>
        <v>Cukup</v>
      </c>
      <c r="AH16610" s="26">
        <f>IF(pub_gid_0_single_true_output_csv[[#This Row],[MATERI KELAS]]="","",VALUE(RIGHT(pub_gid_0_single_true_output_csv[[#This Row],[MATERI KELAS]],2)))</f>
        <v>9</v>
      </c>
      <c r="AI16610" s="26" t="str">
        <f>IF(OR(J16610&lt;&gt;"Karakter",pub_gid_0_single_true_output_csv[[#This Row],[Nilai2]]=""),"",IF(AF16610&gt;89,"Sangat baik",IF(AF16610&gt;79,"Baik",IF(AF16610&gt;pub_gid_0_single_true_output_csv[[#This Row],[KKM]],"Cukup",IF(AF16610&gt;59,"Kurang","Sangat kurang")))))</f>
        <v>Cukup</v>
      </c>
      <c r="AJ16610" s="26" t="str">
        <f t="shared" si="519"/>
        <v>Wk.36</v>
      </c>
      <c r="AK16610" s="26" t="str">
        <f>IF(pub_gid_0_single_true_output_csv[[#This Row],[Nilai2]]="","",VLOOKUP(pub_gid_0_single_true_output_csv[[#This Row],[NAMA]],Table7[],3,FALSE))</f>
        <v>High average</v>
      </c>
    </row>
    <row r="16611" spans="1:37" x14ac:dyDescent="0.2">
      <c r="A16611">
        <v>16610</v>
      </c>
      <c r="B16611" s="26" t="s">
        <v>573</v>
      </c>
      <c r="C16611" s="26" t="s">
        <v>334</v>
      </c>
      <c r="D16611" s="26" t="s">
        <v>74</v>
      </c>
      <c r="E16611" s="26" t="s">
        <v>63</v>
      </c>
      <c r="F16611" s="16">
        <v>45902</v>
      </c>
      <c r="G16611">
        <v>2</v>
      </c>
      <c r="H16611" s="26" t="s">
        <v>432</v>
      </c>
      <c r="I16611">
        <v>25</v>
      </c>
      <c r="J16611" s="26" t="s">
        <v>296</v>
      </c>
      <c r="K16611" s="26" t="s">
        <v>297</v>
      </c>
      <c r="L16611" s="26" t="s">
        <v>492</v>
      </c>
      <c r="M16611" s="26" t="s">
        <v>36</v>
      </c>
      <c r="N16611" s="26" t="s">
        <v>37</v>
      </c>
      <c r="O16611" s="26" t="s">
        <v>335</v>
      </c>
      <c r="P16611" s="26" t="s">
        <v>336</v>
      </c>
      <c r="Q16611" s="26" t="s">
        <v>337</v>
      </c>
      <c r="R16611" s="26" t="s">
        <v>338</v>
      </c>
      <c r="S16611" s="26" t="s">
        <v>441</v>
      </c>
      <c r="T16611">
        <v>4</v>
      </c>
      <c r="U16611" s="26" t="s">
        <v>610</v>
      </c>
      <c r="V16611">
        <v>401</v>
      </c>
      <c r="W16611" s="26" t="s">
        <v>611</v>
      </c>
      <c r="X16611" s="26" t="s">
        <v>340</v>
      </c>
      <c r="Y16611" s="26" t="s">
        <v>318</v>
      </c>
      <c r="Z16611">
        <v>69</v>
      </c>
      <c r="AA16611">
        <v>70</v>
      </c>
      <c r="AB16611" s="26" t="s">
        <v>38</v>
      </c>
      <c r="AC16611" s="26" t="s">
        <v>326</v>
      </c>
      <c r="AD16611" s="26" t="s">
        <v>177</v>
      </c>
      <c r="AE16611" s="26" t="str">
        <f>IF(AF16611="","",VLOOKUP(pub_gid_0_single_true_output_csv[[#This Row],[MAPEL]],katalog!$A$2:$B$31,2,FALSE))</f>
        <v>TIK</v>
      </c>
      <c r="AF16611" s="26">
        <f t="shared" si="518"/>
        <v>70</v>
      </c>
      <c r="AG16611" s="26" t="str">
        <f>IF(AF16611="","",IF(AF16611&gt;88,"Sangat baik",IF(AF16611&gt;76,"Baik",IF(AF16611&gt;=pub_gid_0_single_true_output_csv[[#This Row],[KKM]],"Cukup","Kurang"))))</f>
        <v>Cukup</v>
      </c>
      <c r="AH16611" s="26">
        <f>IF(pub_gid_0_single_true_output_csv[[#This Row],[MATERI KELAS]]="","",VALUE(RIGHT(pub_gid_0_single_true_output_csv[[#This Row],[MATERI KELAS]],2)))</f>
        <v>9</v>
      </c>
      <c r="AI16611" s="26" t="str">
        <f>IF(OR(J16611&lt;&gt;"Karakter",pub_gid_0_single_true_output_csv[[#This Row],[Nilai2]]=""),"",IF(AF16611&gt;89,"Sangat baik",IF(AF16611&gt;79,"Baik",IF(AF16611&gt;pub_gid_0_single_true_output_csv[[#This Row],[KKM]],"Cukup",IF(AF16611&gt;59,"Kurang","Sangat kurang")))))</f>
        <v/>
      </c>
      <c r="AJ16611" s="26" t="str">
        <f t="shared" si="519"/>
        <v>Wk.36</v>
      </c>
      <c r="AK16611" s="26" t="str">
        <f>IF(pub_gid_0_single_true_output_csv[[#This Row],[Nilai2]]="","",VLOOKUP(pub_gid_0_single_true_output_csv[[#This Row],[NAMA]],Table7[],3,FALSE))</f>
        <v>High average</v>
      </c>
    </row>
    <row r="16612" spans="1:37" x14ac:dyDescent="0.2">
      <c r="A16612">
        <v>16611</v>
      </c>
      <c r="B16612" s="26" t="s">
        <v>573</v>
      </c>
      <c r="C16612" s="26" t="s">
        <v>334</v>
      </c>
      <c r="D16612" s="26" t="s">
        <v>74</v>
      </c>
      <c r="E16612" s="26" t="s">
        <v>63</v>
      </c>
      <c r="F16612" s="16">
        <v>45909</v>
      </c>
      <c r="G16612">
        <v>9</v>
      </c>
      <c r="H16612" s="26" t="s">
        <v>432</v>
      </c>
      <c r="I16612">
        <v>25</v>
      </c>
      <c r="J16612" s="26" t="s">
        <v>33</v>
      </c>
      <c r="K16612" s="26" t="s">
        <v>444</v>
      </c>
      <c r="L16612" s="26" t="s">
        <v>35</v>
      </c>
      <c r="M16612" s="26" t="s">
        <v>36</v>
      </c>
      <c r="N16612" s="26" t="s">
        <v>37</v>
      </c>
      <c r="O16612" s="26" t="s">
        <v>335</v>
      </c>
      <c r="P16612" s="26" t="s">
        <v>336</v>
      </c>
      <c r="Q16612" s="26" t="s">
        <v>337</v>
      </c>
      <c r="R16612" s="26" t="s">
        <v>338</v>
      </c>
      <c r="S16612" s="26" t="s">
        <v>612</v>
      </c>
      <c r="T16612">
        <v>5</v>
      </c>
      <c r="U16612" s="26" t="s">
        <v>613</v>
      </c>
      <c r="V16612">
        <v>501</v>
      </c>
      <c r="W16612" s="26" t="s">
        <v>614</v>
      </c>
      <c r="X16612" s="26" t="s">
        <v>340</v>
      </c>
      <c r="Y16612" s="26" t="s">
        <v>318</v>
      </c>
      <c r="Z16612">
        <v>69</v>
      </c>
      <c r="AA16612">
        <v>80</v>
      </c>
      <c r="AB16612" s="26" t="s">
        <v>38</v>
      </c>
      <c r="AC16612" s="26" t="s">
        <v>326</v>
      </c>
      <c r="AD16612" s="26" t="s">
        <v>177</v>
      </c>
      <c r="AE16612" s="26" t="str">
        <f>IF(AF16612="","",VLOOKUP(pub_gid_0_single_true_output_csv[[#This Row],[MAPEL]],katalog!$A$2:$B$31,2,FALSE))</f>
        <v>TIK</v>
      </c>
      <c r="AF16612" s="26">
        <f t="shared" si="518"/>
        <v>80</v>
      </c>
      <c r="AG16612" s="26" t="str">
        <f>IF(AF16612="","",IF(AF16612&gt;88,"Sangat baik",IF(AF16612&gt;76,"Baik",IF(AF16612&gt;=pub_gid_0_single_true_output_csv[[#This Row],[KKM]],"Cukup","Kurang"))))</f>
        <v>Baik</v>
      </c>
      <c r="AH16612" s="26">
        <f>IF(pub_gid_0_single_true_output_csv[[#This Row],[MATERI KELAS]]="","",VALUE(RIGHT(pub_gid_0_single_true_output_csv[[#This Row],[MATERI KELAS]],2)))</f>
        <v>9</v>
      </c>
      <c r="AI16612" s="26" t="str">
        <f>IF(OR(J16612&lt;&gt;"Karakter",pub_gid_0_single_true_output_csv[[#This Row],[Nilai2]]=""),"",IF(AF16612&gt;89,"Sangat baik",IF(AF16612&gt;79,"Baik",IF(AF16612&gt;pub_gid_0_single_true_output_csv[[#This Row],[KKM]],"Cukup",IF(AF16612&gt;59,"Kurang","Sangat kurang")))))</f>
        <v/>
      </c>
      <c r="AJ16612" s="26" t="str">
        <f t="shared" si="519"/>
        <v>Wk.37</v>
      </c>
      <c r="AK16612" s="26" t="str">
        <f>IF(pub_gid_0_single_true_output_csv[[#This Row],[Nilai2]]="","",VLOOKUP(pub_gid_0_single_true_output_csv[[#This Row],[NAMA]],Table7[],3,FALSE))</f>
        <v>High average</v>
      </c>
    </row>
    <row r="16613" spans="1:37" x14ac:dyDescent="0.2">
      <c r="A16613">
        <v>16612</v>
      </c>
      <c r="B16613" s="26" t="s">
        <v>573</v>
      </c>
      <c r="C16613" s="26" t="s">
        <v>334</v>
      </c>
      <c r="D16613" s="26" t="s">
        <v>74</v>
      </c>
      <c r="E16613" s="26" t="s">
        <v>63</v>
      </c>
      <c r="F16613" s="16">
        <v>45909</v>
      </c>
      <c r="G16613">
        <v>9</v>
      </c>
      <c r="H16613" s="26" t="s">
        <v>432</v>
      </c>
      <c r="I16613">
        <v>25</v>
      </c>
      <c r="J16613" s="26" t="s">
        <v>70</v>
      </c>
      <c r="K16613" s="26" t="s">
        <v>107</v>
      </c>
      <c r="L16613" s="26" t="s">
        <v>35</v>
      </c>
      <c r="M16613" s="26" t="s">
        <v>36</v>
      </c>
      <c r="N16613" s="26" t="s">
        <v>37</v>
      </c>
      <c r="O16613" s="26" t="s">
        <v>335</v>
      </c>
      <c r="P16613" s="26" t="s">
        <v>336</v>
      </c>
      <c r="Q16613" s="26" t="s">
        <v>337</v>
      </c>
      <c r="R16613" s="26" t="s">
        <v>338</v>
      </c>
      <c r="S16613" s="26" t="s">
        <v>612</v>
      </c>
      <c r="T16613">
        <v>5</v>
      </c>
      <c r="U16613" s="26" t="s">
        <v>613</v>
      </c>
      <c r="V16613">
        <v>501</v>
      </c>
      <c r="W16613" s="26" t="s">
        <v>614</v>
      </c>
      <c r="X16613" s="26" t="s">
        <v>340</v>
      </c>
      <c r="Y16613" s="26" t="s">
        <v>318</v>
      </c>
      <c r="Z16613">
        <v>69</v>
      </c>
      <c r="AA16613">
        <v>79</v>
      </c>
      <c r="AB16613" s="26" t="s">
        <v>38</v>
      </c>
      <c r="AC16613" s="26" t="s">
        <v>326</v>
      </c>
      <c r="AD16613" s="26" t="s">
        <v>177</v>
      </c>
      <c r="AE16613" s="26" t="str">
        <f>IF(AF16613="","",VLOOKUP(pub_gid_0_single_true_output_csv[[#This Row],[MAPEL]],katalog!$A$2:$B$31,2,FALSE))</f>
        <v>TIK</v>
      </c>
      <c r="AF16613" s="26">
        <f t="shared" si="518"/>
        <v>79</v>
      </c>
      <c r="AG16613" s="26" t="str">
        <f>IF(AF16613="","",IF(AF16613&gt;88,"Sangat baik",IF(AF16613&gt;76,"Baik",IF(AF16613&gt;=pub_gid_0_single_true_output_csv[[#This Row],[KKM]],"Cukup","Kurang"))))</f>
        <v>Baik</v>
      </c>
      <c r="AH16613" s="26">
        <f>IF(pub_gid_0_single_true_output_csv[[#This Row],[MATERI KELAS]]="","",VALUE(RIGHT(pub_gid_0_single_true_output_csv[[#This Row],[MATERI KELAS]],2)))</f>
        <v>9</v>
      </c>
      <c r="AI16613" s="26" t="str">
        <f>IF(OR(J16613&lt;&gt;"Karakter",pub_gid_0_single_true_output_csv[[#This Row],[Nilai2]]=""),"",IF(AF16613&gt;89,"Sangat baik",IF(AF16613&gt;79,"Baik",IF(AF16613&gt;pub_gid_0_single_true_output_csv[[#This Row],[KKM]],"Cukup",IF(AF16613&gt;59,"Kurang","Sangat kurang")))))</f>
        <v/>
      </c>
      <c r="AJ16613" s="26" t="str">
        <f t="shared" si="519"/>
        <v>Wk.37</v>
      </c>
      <c r="AK16613" s="26" t="str">
        <f>IF(pub_gid_0_single_true_output_csv[[#This Row],[Nilai2]]="","",VLOOKUP(pub_gid_0_single_true_output_csv[[#This Row],[NAMA]],Table7[],3,FALSE))</f>
        <v>High average</v>
      </c>
    </row>
    <row r="16614" spans="1:37" x14ac:dyDescent="0.2">
      <c r="A16614">
        <v>16613</v>
      </c>
      <c r="B16614" s="26" t="s">
        <v>573</v>
      </c>
      <c r="C16614" s="26" t="s">
        <v>334</v>
      </c>
      <c r="D16614" s="26" t="s">
        <v>74</v>
      </c>
      <c r="E16614" s="26" t="s">
        <v>63</v>
      </c>
      <c r="F16614" s="16">
        <v>45909</v>
      </c>
      <c r="G16614">
        <v>9</v>
      </c>
      <c r="H16614" s="26" t="s">
        <v>432</v>
      </c>
      <c r="I16614">
        <v>25</v>
      </c>
      <c r="J16614" s="26" t="s">
        <v>172</v>
      </c>
      <c r="K16614" s="26" t="s">
        <v>173</v>
      </c>
      <c r="L16614" s="26" t="s">
        <v>35</v>
      </c>
      <c r="M16614" s="26" t="s">
        <v>36</v>
      </c>
      <c r="N16614" s="26" t="s">
        <v>37</v>
      </c>
      <c r="O16614" s="26" t="s">
        <v>335</v>
      </c>
      <c r="P16614" s="26" t="s">
        <v>336</v>
      </c>
      <c r="Q16614" s="26" t="s">
        <v>337</v>
      </c>
      <c r="R16614" s="26" t="s">
        <v>338</v>
      </c>
      <c r="S16614" s="26" t="s">
        <v>612</v>
      </c>
      <c r="T16614">
        <v>5</v>
      </c>
      <c r="U16614" s="26" t="s">
        <v>613</v>
      </c>
      <c r="V16614">
        <v>501</v>
      </c>
      <c r="W16614" s="26" t="s">
        <v>614</v>
      </c>
      <c r="X16614" s="26" t="s">
        <v>340</v>
      </c>
      <c r="Y16614" s="26" t="s">
        <v>318</v>
      </c>
      <c r="Z16614">
        <v>69</v>
      </c>
      <c r="AA16614">
        <v>78</v>
      </c>
      <c r="AB16614" s="26" t="s">
        <v>38</v>
      </c>
      <c r="AC16614" s="26" t="s">
        <v>326</v>
      </c>
      <c r="AD16614" s="26" t="s">
        <v>177</v>
      </c>
      <c r="AE16614" s="26" t="str">
        <f>IF(AF16614="","",VLOOKUP(pub_gid_0_single_true_output_csv[[#This Row],[MAPEL]],katalog!$A$2:$B$31,2,FALSE))</f>
        <v>TIK</v>
      </c>
      <c r="AF16614" s="26">
        <f t="shared" si="518"/>
        <v>78</v>
      </c>
      <c r="AG16614" s="26" t="str">
        <f>IF(AF16614="","",IF(AF16614&gt;88,"Sangat baik",IF(AF16614&gt;76,"Baik",IF(AF16614&gt;=pub_gid_0_single_true_output_csv[[#This Row],[KKM]],"Cukup","Kurang"))))</f>
        <v>Baik</v>
      </c>
      <c r="AH16614" s="26">
        <f>IF(pub_gid_0_single_true_output_csv[[#This Row],[MATERI KELAS]]="","",VALUE(RIGHT(pub_gid_0_single_true_output_csv[[#This Row],[MATERI KELAS]],2)))</f>
        <v>9</v>
      </c>
      <c r="AI16614" s="26" t="str">
        <f>IF(OR(J16614&lt;&gt;"Karakter",pub_gid_0_single_true_output_csv[[#This Row],[Nilai2]]=""),"",IF(AF16614&gt;89,"Sangat baik",IF(AF16614&gt;79,"Baik",IF(AF16614&gt;pub_gid_0_single_true_output_csv[[#This Row],[KKM]],"Cukup",IF(AF16614&gt;59,"Kurang","Sangat kurang")))))</f>
        <v/>
      </c>
      <c r="AJ16614" s="26" t="str">
        <f t="shared" si="519"/>
        <v>Wk.37</v>
      </c>
      <c r="AK16614" s="26" t="str">
        <f>IF(pub_gid_0_single_true_output_csv[[#This Row],[Nilai2]]="","",VLOOKUP(pub_gid_0_single_true_output_csv[[#This Row],[NAMA]],Table7[],3,FALSE))</f>
        <v>High average</v>
      </c>
    </row>
    <row r="16615" spans="1:37" x14ac:dyDescent="0.2">
      <c r="A16615">
        <v>16614</v>
      </c>
      <c r="B16615" s="26" t="s">
        <v>573</v>
      </c>
      <c r="C16615" s="26" t="s">
        <v>334</v>
      </c>
      <c r="D16615" s="26" t="s">
        <v>74</v>
      </c>
      <c r="E16615" s="26" t="s">
        <v>63</v>
      </c>
      <c r="F16615" s="16">
        <v>45909</v>
      </c>
      <c r="G16615">
        <v>9</v>
      </c>
      <c r="H16615" s="26" t="s">
        <v>432</v>
      </c>
      <c r="I16615">
        <v>25</v>
      </c>
      <c r="J16615" s="26" t="s">
        <v>165</v>
      </c>
      <c r="K16615" s="26" t="s">
        <v>170</v>
      </c>
      <c r="L16615" s="26" t="s">
        <v>187</v>
      </c>
      <c r="M16615" s="26" t="s">
        <v>36</v>
      </c>
      <c r="N16615" s="26" t="s">
        <v>37</v>
      </c>
      <c r="O16615" s="26" t="s">
        <v>335</v>
      </c>
      <c r="P16615" s="26" t="s">
        <v>336</v>
      </c>
      <c r="Q16615" s="26" t="s">
        <v>337</v>
      </c>
      <c r="R16615" s="26" t="s">
        <v>338</v>
      </c>
      <c r="S16615" s="26" t="s">
        <v>612</v>
      </c>
      <c r="T16615">
        <v>5</v>
      </c>
      <c r="U16615" s="26" t="s">
        <v>613</v>
      </c>
      <c r="V16615">
        <v>501</v>
      </c>
      <c r="W16615" s="26" t="s">
        <v>614</v>
      </c>
      <c r="X16615" s="26" t="s">
        <v>340</v>
      </c>
      <c r="Y16615" s="26" t="s">
        <v>318</v>
      </c>
      <c r="Z16615">
        <v>69</v>
      </c>
      <c r="AA16615">
        <v>75</v>
      </c>
      <c r="AB16615" s="26" t="s">
        <v>38</v>
      </c>
      <c r="AC16615" s="26" t="s">
        <v>326</v>
      </c>
      <c r="AD16615" s="26" t="s">
        <v>177</v>
      </c>
      <c r="AE16615" s="26" t="str">
        <f>IF(AF16615="","",VLOOKUP(pub_gid_0_single_true_output_csv[[#This Row],[MAPEL]],katalog!$A$2:$B$31,2,FALSE))</f>
        <v>TIK</v>
      </c>
      <c r="AF16615" s="26">
        <f t="shared" si="518"/>
        <v>75</v>
      </c>
      <c r="AG16615" s="26" t="str">
        <f>IF(AF16615="","",IF(AF16615&gt;88,"Sangat baik",IF(AF16615&gt;76,"Baik",IF(AF16615&gt;=pub_gid_0_single_true_output_csv[[#This Row],[KKM]],"Cukup","Kurang"))))</f>
        <v>Cukup</v>
      </c>
      <c r="AH16615" s="26">
        <f>IF(pub_gid_0_single_true_output_csv[[#This Row],[MATERI KELAS]]="","",VALUE(RIGHT(pub_gid_0_single_true_output_csv[[#This Row],[MATERI KELAS]],2)))</f>
        <v>9</v>
      </c>
      <c r="AI16615" s="26" t="str">
        <f>IF(OR(J16615&lt;&gt;"Karakter",pub_gid_0_single_true_output_csv[[#This Row],[Nilai2]]=""),"",IF(AF16615&gt;89,"Sangat baik",IF(AF16615&gt;79,"Baik",IF(AF16615&gt;pub_gid_0_single_true_output_csv[[#This Row],[KKM]],"Cukup",IF(AF16615&gt;59,"Kurang","Sangat kurang")))))</f>
        <v>Cukup</v>
      </c>
      <c r="AJ16615" s="26" t="str">
        <f t="shared" si="519"/>
        <v>Wk.37</v>
      </c>
      <c r="AK16615" s="26" t="str">
        <f>IF(pub_gid_0_single_true_output_csv[[#This Row],[Nilai2]]="","",VLOOKUP(pub_gid_0_single_true_output_csv[[#This Row],[NAMA]],Table7[],3,FALSE))</f>
        <v>High average</v>
      </c>
    </row>
    <row r="16616" spans="1:37" x14ac:dyDescent="0.2">
      <c r="A16616">
        <v>16615</v>
      </c>
      <c r="B16616" s="26" t="s">
        <v>573</v>
      </c>
      <c r="C16616" s="26" t="s">
        <v>334</v>
      </c>
      <c r="D16616" s="26" t="s">
        <v>74</v>
      </c>
      <c r="E16616" s="26" t="s">
        <v>63</v>
      </c>
      <c r="F16616" s="16">
        <v>45909</v>
      </c>
      <c r="G16616">
        <v>9</v>
      </c>
      <c r="H16616" s="26" t="s">
        <v>432</v>
      </c>
      <c r="I16616">
        <v>25</v>
      </c>
      <c r="J16616" s="26" t="s">
        <v>296</v>
      </c>
      <c r="K16616" s="26" t="s">
        <v>297</v>
      </c>
      <c r="L16616" s="26" t="s">
        <v>35</v>
      </c>
      <c r="M16616" s="26" t="s">
        <v>36</v>
      </c>
      <c r="N16616" s="26" t="s">
        <v>37</v>
      </c>
      <c r="O16616" s="26" t="s">
        <v>335</v>
      </c>
      <c r="P16616" s="26" t="s">
        <v>336</v>
      </c>
      <c r="Q16616" s="26" t="s">
        <v>337</v>
      </c>
      <c r="R16616" s="26" t="s">
        <v>338</v>
      </c>
      <c r="S16616" s="26" t="s">
        <v>612</v>
      </c>
      <c r="T16616">
        <v>5</v>
      </c>
      <c r="U16616" s="26" t="s">
        <v>613</v>
      </c>
      <c r="V16616">
        <v>501</v>
      </c>
      <c r="W16616" s="26" t="s">
        <v>614</v>
      </c>
      <c r="X16616" s="26" t="s">
        <v>340</v>
      </c>
      <c r="Y16616" s="26" t="s">
        <v>318</v>
      </c>
      <c r="Z16616">
        <v>69</v>
      </c>
      <c r="AA16616">
        <v>75</v>
      </c>
      <c r="AB16616" s="26" t="s">
        <v>38</v>
      </c>
      <c r="AC16616" s="26" t="s">
        <v>326</v>
      </c>
      <c r="AD16616" s="26" t="s">
        <v>177</v>
      </c>
      <c r="AE16616" s="26" t="str">
        <f>IF(AF16616="","",VLOOKUP(pub_gid_0_single_true_output_csv[[#This Row],[MAPEL]],katalog!$A$2:$B$31,2,FALSE))</f>
        <v>TIK</v>
      </c>
      <c r="AF16616" s="26">
        <f t="shared" si="518"/>
        <v>75</v>
      </c>
      <c r="AG16616" s="26" t="str">
        <f>IF(AF16616="","",IF(AF16616&gt;88,"Sangat baik",IF(AF16616&gt;76,"Baik",IF(AF16616&gt;=pub_gid_0_single_true_output_csv[[#This Row],[KKM]],"Cukup","Kurang"))))</f>
        <v>Cukup</v>
      </c>
      <c r="AH16616" s="26">
        <f>IF(pub_gid_0_single_true_output_csv[[#This Row],[MATERI KELAS]]="","",VALUE(RIGHT(pub_gid_0_single_true_output_csv[[#This Row],[MATERI KELAS]],2)))</f>
        <v>9</v>
      </c>
      <c r="AI16616" s="26" t="str">
        <f>IF(OR(J16616&lt;&gt;"Karakter",pub_gid_0_single_true_output_csv[[#This Row],[Nilai2]]=""),"",IF(AF16616&gt;89,"Sangat baik",IF(AF16616&gt;79,"Baik",IF(AF16616&gt;pub_gid_0_single_true_output_csv[[#This Row],[KKM]],"Cukup",IF(AF16616&gt;59,"Kurang","Sangat kurang")))))</f>
        <v/>
      </c>
      <c r="AJ16616" s="26" t="str">
        <f t="shared" si="519"/>
        <v>Wk.37</v>
      </c>
      <c r="AK16616" s="26" t="str">
        <f>IF(pub_gid_0_single_true_output_csv[[#This Row],[Nilai2]]="","",VLOOKUP(pub_gid_0_single_true_output_csv[[#This Row],[NAMA]],Table7[],3,FALSE))</f>
        <v>High average</v>
      </c>
    </row>
    <row r="16617" spans="1:37" x14ac:dyDescent="0.2">
      <c r="A16617">
        <v>16616</v>
      </c>
      <c r="B16617" s="26" t="s">
        <v>573</v>
      </c>
      <c r="C16617" s="26" t="s">
        <v>334</v>
      </c>
      <c r="D16617" s="26" t="s">
        <v>74</v>
      </c>
      <c r="E16617" s="26" t="s">
        <v>63</v>
      </c>
      <c r="F16617" s="16">
        <v>45916</v>
      </c>
      <c r="G16617">
        <v>16</v>
      </c>
      <c r="H16617" s="26" t="s">
        <v>432</v>
      </c>
      <c r="I16617">
        <v>25</v>
      </c>
      <c r="J16617" s="26" t="s">
        <v>33</v>
      </c>
      <c r="K16617" s="26" t="s">
        <v>444</v>
      </c>
      <c r="L16617" s="26" t="s">
        <v>35</v>
      </c>
      <c r="M16617" s="26" t="s">
        <v>36</v>
      </c>
      <c r="N16617" s="26" t="s">
        <v>37</v>
      </c>
      <c r="O16617" s="26" t="s">
        <v>335</v>
      </c>
      <c r="P16617" s="26" t="s">
        <v>336</v>
      </c>
      <c r="Q16617" s="26" t="s">
        <v>337</v>
      </c>
      <c r="R16617" s="26" t="s">
        <v>338</v>
      </c>
      <c r="S16617" s="26" t="s">
        <v>612</v>
      </c>
      <c r="T16617">
        <v>5</v>
      </c>
      <c r="U16617" s="26" t="s">
        <v>613</v>
      </c>
      <c r="V16617">
        <v>501</v>
      </c>
      <c r="W16617" s="26" t="s">
        <v>614</v>
      </c>
      <c r="X16617" s="26" t="s">
        <v>340</v>
      </c>
      <c r="Y16617" s="26" t="s">
        <v>318</v>
      </c>
      <c r="Z16617">
        <v>69</v>
      </c>
      <c r="AA16617">
        <v>80</v>
      </c>
      <c r="AB16617" s="26" t="s">
        <v>38</v>
      </c>
      <c r="AC16617" s="26" t="s">
        <v>326</v>
      </c>
      <c r="AD16617" s="26" t="s">
        <v>177</v>
      </c>
      <c r="AE16617" s="26" t="str">
        <f>IF(AF16617="","",VLOOKUP(pub_gid_0_single_true_output_csv[[#This Row],[MAPEL]],katalog!$A$2:$B$31,2,FALSE))</f>
        <v>TIK</v>
      </c>
      <c r="AF16617" s="26">
        <f t="shared" si="518"/>
        <v>80</v>
      </c>
      <c r="AG16617" s="26" t="str">
        <f>IF(AF16617="","",IF(AF16617&gt;88,"Sangat baik",IF(AF16617&gt;76,"Baik",IF(AF16617&gt;=pub_gid_0_single_true_output_csv[[#This Row],[KKM]],"Cukup","Kurang"))))</f>
        <v>Baik</v>
      </c>
      <c r="AH16617" s="26">
        <f>IF(pub_gid_0_single_true_output_csv[[#This Row],[MATERI KELAS]]="","",VALUE(RIGHT(pub_gid_0_single_true_output_csv[[#This Row],[MATERI KELAS]],2)))</f>
        <v>9</v>
      </c>
      <c r="AI16617" s="26" t="str">
        <f>IF(OR(J16617&lt;&gt;"Karakter",pub_gid_0_single_true_output_csv[[#This Row],[Nilai2]]=""),"",IF(AF16617&gt;89,"Sangat baik",IF(AF16617&gt;79,"Baik",IF(AF16617&gt;pub_gid_0_single_true_output_csv[[#This Row],[KKM]],"Cukup",IF(AF16617&gt;59,"Kurang","Sangat kurang")))))</f>
        <v/>
      </c>
      <c r="AJ16617" s="26" t="str">
        <f t="shared" si="519"/>
        <v>Wk.38</v>
      </c>
      <c r="AK16617" s="26" t="str">
        <f>IF(pub_gid_0_single_true_output_csv[[#This Row],[Nilai2]]="","",VLOOKUP(pub_gid_0_single_true_output_csv[[#This Row],[NAMA]],Table7[],3,FALSE))</f>
        <v>High average</v>
      </c>
    </row>
    <row r="16618" spans="1:37" x14ac:dyDescent="0.2">
      <c r="A16618">
        <v>16617</v>
      </c>
      <c r="B16618" s="26" t="s">
        <v>573</v>
      </c>
      <c r="C16618" s="26" t="s">
        <v>334</v>
      </c>
      <c r="D16618" s="26" t="s">
        <v>74</v>
      </c>
      <c r="E16618" s="26" t="s">
        <v>63</v>
      </c>
      <c r="F16618" s="16">
        <v>45916</v>
      </c>
      <c r="G16618">
        <v>16</v>
      </c>
      <c r="H16618" s="26" t="s">
        <v>432</v>
      </c>
      <c r="I16618">
        <v>25</v>
      </c>
      <c r="J16618" s="26" t="s">
        <v>70</v>
      </c>
      <c r="K16618" s="26" t="s">
        <v>107</v>
      </c>
      <c r="L16618" s="26" t="s">
        <v>35</v>
      </c>
      <c r="M16618" s="26" t="s">
        <v>36</v>
      </c>
      <c r="N16618" s="26" t="s">
        <v>37</v>
      </c>
      <c r="O16618" s="26" t="s">
        <v>335</v>
      </c>
      <c r="P16618" s="26" t="s">
        <v>336</v>
      </c>
      <c r="Q16618" s="26" t="s">
        <v>337</v>
      </c>
      <c r="R16618" s="26" t="s">
        <v>338</v>
      </c>
      <c r="S16618" s="26" t="s">
        <v>612</v>
      </c>
      <c r="T16618">
        <v>5</v>
      </c>
      <c r="U16618" s="26" t="s">
        <v>613</v>
      </c>
      <c r="V16618">
        <v>501</v>
      </c>
      <c r="W16618" s="26" t="s">
        <v>614</v>
      </c>
      <c r="X16618" s="26" t="s">
        <v>340</v>
      </c>
      <c r="Y16618" s="26" t="s">
        <v>318</v>
      </c>
      <c r="Z16618">
        <v>69</v>
      </c>
      <c r="AA16618">
        <v>79</v>
      </c>
      <c r="AB16618" s="26" t="s">
        <v>38</v>
      </c>
      <c r="AC16618" s="26" t="s">
        <v>326</v>
      </c>
      <c r="AD16618" s="26" t="s">
        <v>177</v>
      </c>
      <c r="AE16618" s="26" t="str">
        <f>IF(AF16618="","",VLOOKUP(pub_gid_0_single_true_output_csv[[#This Row],[MAPEL]],katalog!$A$2:$B$31,2,FALSE))</f>
        <v>TIK</v>
      </c>
      <c r="AF16618" s="26">
        <f t="shared" si="518"/>
        <v>79</v>
      </c>
      <c r="AG16618" s="26" t="str">
        <f>IF(AF16618="","",IF(AF16618&gt;88,"Sangat baik",IF(AF16618&gt;76,"Baik",IF(AF16618&gt;=pub_gid_0_single_true_output_csv[[#This Row],[KKM]],"Cukup","Kurang"))))</f>
        <v>Baik</v>
      </c>
      <c r="AH16618" s="26">
        <f>IF(pub_gid_0_single_true_output_csv[[#This Row],[MATERI KELAS]]="","",VALUE(RIGHT(pub_gid_0_single_true_output_csv[[#This Row],[MATERI KELAS]],2)))</f>
        <v>9</v>
      </c>
      <c r="AI16618" s="26" t="str">
        <f>IF(OR(J16618&lt;&gt;"Karakter",pub_gid_0_single_true_output_csv[[#This Row],[Nilai2]]=""),"",IF(AF16618&gt;89,"Sangat baik",IF(AF16618&gt;79,"Baik",IF(AF16618&gt;pub_gid_0_single_true_output_csv[[#This Row],[KKM]],"Cukup",IF(AF16618&gt;59,"Kurang","Sangat kurang")))))</f>
        <v/>
      </c>
      <c r="AJ16618" s="26" t="str">
        <f t="shared" si="519"/>
        <v>Wk.38</v>
      </c>
      <c r="AK16618" s="26" t="str">
        <f>IF(pub_gid_0_single_true_output_csv[[#This Row],[Nilai2]]="","",VLOOKUP(pub_gid_0_single_true_output_csv[[#This Row],[NAMA]],Table7[],3,FALSE))</f>
        <v>High average</v>
      </c>
    </row>
    <row r="16619" spans="1:37" x14ac:dyDescent="0.2">
      <c r="A16619">
        <v>16618</v>
      </c>
      <c r="B16619" s="26" t="s">
        <v>573</v>
      </c>
      <c r="C16619" s="26" t="s">
        <v>334</v>
      </c>
      <c r="D16619" s="26" t="s">
        <v>74</v>
      </c>
      <c r="E16619" s="26" t="s">
        <v>63</v>
      </c>
      <c r="F16619" s="16">
        <v>45916</v>
      </c>
      <c r="G16619">
        <v>16</v>
      </c>
      <c r="H16619" s="26" t="s">
        <v>432</v>
      </c>
      <c r="I16619">
        <v>25</v>
      </c>
      <c r="J16619" s="26" t="s">
        <v>172</v>
      </c>
      <c r="K16619" s="26" t="s">
        <v>428</v>
      </c>
      <c r="L16619" s="26" t="s">
        <v>35</v>
      </c>
      <c r="M16619" s="26" t="s">
        <v>36</v>
      </c>
      <c r="N16619" s="26" t="s">
        <v>37</v>
      </c>
      <c r="O16619" s="26" t="s">
        <v>335</v>
      </c>
      <c r="P16619" s="26" t="s">
        <v>336</v>
      </c>
      <c r="Q16619" s="26" t="s">
        <v>337</v>
      </c>
      <c r="R16619" s="26" t="s">
        <v>338</v>
      </c>
      <c r="S16619" s="26" t="s">
        <v>612</v>
      </c>
      <c r="T16619">
        <v>5</v>
      </c>
      <c r="U16619" s="26" t="s">
        <v>613</v>
      </c>
      <c r="V16619">
        <v>501</v>
      </c>
      <c r="W16619" s="26" t="s">
        <v>614</v>
      </c>
      <c r="X16619" s="26" t="s">
        <v>340</v>
      </c>
      <c r="Y16619" s="26" t="s">
        <v>318</v>
      </c>
      <c r="Z16619">
        <v>69</v>
      </c>
      <c r="AA16619">
        <v>78</v>
      </c>
      <c r="AB16619" s="26" t="s">
        <v>38</v>
      </c>
      <c r="AC16619" s="26" t="s">
        <v>326</v>
      </c>
      <c r="AD16619" s="26" t="s">
        <v>177</v>
      </c>
      <c r="AE16619" s="26" t="str">
        <f>IF(AF16619="","",VLOOKUP(pub_gid_0_single_true_output_csv[[#This Row],[MAPEL]],katalog!$A$2:$B$31,2,FALSE))</f>
        <v>TIK</v>
      </c>
      <c r="AF16619" s="26">
        <f t="shared" si="518"/>
        <v>78</v>
      </c>
      <c r="AG16619" s="26" t="str">
        <f>IF(AF16619="","",IF(AF16619&gt;88,"Sangat baik",IF(AF16619&gt;76,"Baik",IF(AF16619&gt;=pub_gid_0_single_true_output_csv[[#This Row],[KKM]],"Cukup","Kurang"))))</f>
        <v>Baik</v>
      </c>
      <c r="AH16619" s="26">
        <f>IF(pub_gid_0_single_true_output_csv[[#This Row],[MATERI KELAS]]="","",VALUE(RIGHT(pub_gid_0_single_true_output_csv[[#This Row],[MATERI KELAS]],2)))</f>
        <v>9</v>
      </c>
      <c r="AI16619" s="26" t="str">
        <f>IF(OR(J16619&lt;&gt;"Karakter",pub_gid_0_single_true_output_csv[[#This Row],[Nilai2]]=""),"",IF(AF16619&gt;89,"Sangat baik",IF(AF16619&gt;79,"Baik",IF(AF16619&gt;pub_gid_0_single_true_output_csv[[#This Row],[KKM]],"Cukup",IF(AF16619&gt;59,"Kurang","Sangat kurang")))))</f>
        <v/>
      </c>
      <c r="AJ16619" s="26" t="str">
        <f t="shared" si="519"/>
        <v>Wk.38</v>
      </c>
      <c r="AK16619" s="26" t="str">
        <f>IF(pub_gid_0_single_true_output_csv[[#This Row],[Nilai2]]="","",VLOOKUP(pub_gid_0_single_true_output_csv[[#This Row],[NAMA]],Table7[],3,FALSE))</f>
        <v>High average</v>
      </c>
    </row>
    <row r="16620" spans="1:37" x14ac:dyDescent="0.2">
      <c r="A16620">
        <v>16619</v>
      </c>
      <c r="B16620" s="26" t="s">
        <v>573</v>
      </c>
      <c r="C16620" s="26" t="s">
        <v>334</v>
      </c>
      <c r="D16620" s="26" t="s">
        <v>74</v>
      </c>
      <c r="E16620" s="26" t="s">
        <v>63</v>
      </c>
      <c r="F16620" s="16">
        <v>45916</v>
      </c>
      <c r="G16620">
        <v>16</v>
      </c>
      <c r="H16620" s="26" t="s">
        <v>432</v>
      </c>
      <c r="I16620">
        <v>25</v>
      </c>
      <c r="J16620" s="26" t="s">
        <v>165</v>
      </c>
      <c r="K16620" s="26" t="s">
        <v>170</v>
      </c>
      <c r="L16620" s="26" t="s">
        <v>187</v>
      </c>
      <c r="M16620" s="26" t="s">
        <v>36</v>
      </c>
      <c r="N16620" s="26" t="s">
        <v>37</v>
      </c>
      <c r="O16620" s="26" t="s">
        <v>335</v>
      </c>
      <c r="P16620" s="26" t="s">
        <v>336</v>
      </c>
      <c r="Q16620" s="26" t="s">
        <v>337</v>
      </c>
      <c r="R16620" s="26" t="s">
        <v>338</v>
      </c>
      <c r="S16620" s="26" t="s">
        <v>612</v>
      </c>
      <c r="T16620">
        <v>5</v>
      </c>
      <c r="U16620" s="26" t="s">
        <v>613</v>
      </c>
      <c r="V16620">
        <v>501</v>
      </c>
      <c r="W16620" s="26" t="s">
        <v>614</v>
      </c>
      <c r="X16620" s="26" t="s">
        <v>340</v>
      </c>
      <c r="Y16620" s="26" t="s">
        <v>318</v>
      </c>
      <c r="Z16620">
        <v>69</v>
      </c>
      <c r="AA16620">
        <v>75</v>
      </c>
      <c r="AB16620" s="26" t="s">
        <v>38</v>
      </c>
      <c r="AC16620" s="26" t="s">
        <v>326</v>
      </c>
      <c r="AD16620" s="26" t="s">
        <v>177</v>
      </c>
      <c r="AE16620" s="26" t="str">
        <f>IF(AF16620="","",VLOOKUP(pub_gid_0_single_true_output_csv[[#This Row],[MAPEL]],katalog!$A$2:$B$31,2,FALSE))</f>
        <v>TIK</v>
      </c>
      <c r="AF16620" s="26">
        <f t="shared" si="518"/>
        <v>75</v>
      </c>
      <c r="AG16620" s="26" t="str">
        <f>IF(AF16620="","",IF(AF16620&gt;88,"Sangat baik",IF(AF16620&gt;76,"Baik",IF(AF16620&gt;=pub_gid_0_single_true_output_csv[[#This Row],[KKM]],"Cukup","Kurang"))))</f>
        <v>Cukup</v>
      </c>
      <c r="AH16620" s="26">
        <f>IF(pub_gid_0_single_true_output_csv[[#This Row],[MATERI KELAS]]="","",VALUE(RIGHT(pub_gid_0_single_true_output_csv[[#This Row],[MATERI KELAS]],2)))</f>
        <v>9</v>
      </c>
      <c r="AI16620" s="26" t="str">
        <f>IF(OR(J16620&lt;&gt;"Karakter",pub_gid_0_single_true_output_csv[[#This Row],[Nilai2]]=""),"",IF(AF16620&gt;89,"Sangat baik",IF(AF16620&gt;79,"Baik",IF(AF16620&gt;pub_gid_0_single_true_output_csv[[#This Row],[KKM]],"Cukup",IF(AF16620&gt;59,"Kurang","Sangat kurang")))))</f>
        <v>Cukup</v>
      </c>
      <c r="AJ16620" s="26" t="str">
        <f t="shared" si="519"/>
        <v>Wk.38</v>
      </c>
      <c r="AK16620" s="26" t="str">
        <f>IF(pub_gid_0_single_true_output_csv[[#This Row],[Nilai2]]="","",VLOOKUP(pub_gid_0_single_true_output_csv[[#This Row],[NAMA]],Table7[],3,FALSE))</f>
        <v>High average</v>
      </c>
    </row>
    <row r="16621" spans="1:37" x14ac:dyDescent="0.2">
      <c r="A16621">
        <v>16620</v>
      </c>
      <c r="B16621" s="26" t="s">
        <v>573</v>
      </c>
      <c r="C16621" s="26" t="s">
        <v>334</v>
      </c>
      <c r="D16621" s="26" t="s">
        <v>74</v>
      </c>
      <c r="E16621" s="26" t="s">
        <v>63</v>
      </c>
      <c r="F16621" s="16">
        <v>45916</v>
      </c>
      <c r="G16621">
        <v>16</v>
      </c>
      <c r="H16621" s="26" t="s">
        <v>432</v>
      </c>
      <c r="I16621">
        <v>25</v>
      </c>
      <c r="J16621" s="26" t="s">
        <v>296</v>
      </c>
      <c r="K16621" s="26" t="s">
        <v>297</v>
      </c>
      <c r="L16621" s="26" t="s">
        <v>35</v>
      </c>
      <c r="M16621" s="26" t="s">
        <v>36</v>
      </c>
      <c r="N16621" s="26" t="s">
        <v>37</v>
      </c>
      <c r="O16621" s="26" t="s">
        <v>335</v>
      </c>
      <c r="P16621" s="26" t="s">
        <v>336</v>
      </c>
      <c r="Q16621" s="26" t="s">
        <v>337</v>
      </c>
      <c r="R16621" s="26" t="s">
        <v>338</v>
      </c>
      <c r="S16621" s="26" t="s">
        <v>612</v>
      </c>
      <c r="T16621">
        <v>5</v>
      </c>
      <c r="U16621" s="26" t="s">
        <v>613</v>
      </c>
      <c r="V16621">
        <v>501</v>
      </c>
      <c r="W16621" s="26" t="s">
        <v>614</v>
      </c>
      <c r="X16621" s="26" t="s">
        <v>340</v>
      </c>
      <c r="Y16621" s="26" t="s">
        <v>318</v>
      </c>
      <c r="Z16621">
        <v>69</v>
      </c>
      <c r="AA16621">
        <v>75</v>
      </c>
      <c r="AB16621" s="26" t="s">
        <v>38</v>
      </c>
      <c r="AC16621" s="26" t="s">
        <v>326</v>
      </c>
      <c r="AD16621" s="26" t="s">
        <v>177</v>
      </c>
      <c r="AE16621" s="26" t="str">
        <f>IF(AF16621="","",VLOOKUP(pub_gid_0_single_true_output_csv[[#This Row],[MAPEL]],katalog!$A$2:$B$31,2,FALSE))</f>
        <v>TIK</v>
      </c>
      <c r="AF16621" s="26">
        <f t="shared" si="518"/>
        <v>75</v>
      </c>
      <c r="AG16621" s="26" t="str">
        <f>IF(AF16621="","",IF(AF16621&gt;88,"Sangat baik",IF(AF16621&gt;76,"Baik",IF(AF16621&gt;=pub_gid_0_single_true_output_csv[[#This Row],[KKM]],"Cukup","Kurang"))))</f>
        <v>Cukup</v>
      </c>
      <c r="AH16621" s="26">
        <f>IF(pub_gid_0_single_true_output_csv[[#This Row],[MATERI KELAS]]="","",VALUE(RIGHT(pub_gid_0_single_true_output_csv[[#This Row],[MATERI KELAS]],2)))</f>
        <v>9</v>
      </c>
      <c r="AI16621" s="26" t="str">
        <f>IF(OR(J16621&lt;&gt;"Karakter",pub_gid_0_single_true_output_csv[[#This Row],[Nilai2]]=""),"",IF(AF16621&gt;89,"Sangat baik",IF(AF16621&gt;79,"Baik",IF(AF16621&gt;pub_gid_0_single_true_output_csv[[#This Row],[KKM]],"Cukup",IF(AF16621&gt;59,"Kurang","Sangat kurang")))))</f>
        <v/>
      </c>
      <c r="AJ16621" s="26" t="str">
        <f t="shared" si="519"/>
        <v>Wk.38</v>
      </c>
      <c r="AK16621" s="26" t="str">
        <f>IF(pub_gid_0_single_true_output_csv[[#This Row],[Nilai2]]="","",VLOOKUP(pub_gid_0_single_true_output_csv[[#This Row],[NAMA]],Table7[],3,FALSE))</f>
        <v>High average</v>
      </c>
    </row>
    <row r="16622" spans="1:37" x14ac:dyDescent="0.2">
      <c r="A16622">
        <v>16621</v>
      </c>
      <c r="B16622" s="26" t="s">
        <v>573</v>
      </c>
      <c r="C16622" s="26" t="s">
        <v>334</v>
      </c>
      <c r="D16622" s="26" t="s">
        <v>74</v>
      </c>
      <c r="E16622" s="26" t="s">
        <v>63</v>
      </c>
      <c r="F16622" s="16">
        <v>45923</v>
      </c>
      <c r="G16622">
        <v>23</v>
      </c>
      <c r="H16622" s="26" t="s">
        <v>432</v>
      </c>
      <c r="I16622">
        <v>25</v>
      </c>
      <c r="J16622" s="26" t="s">
        <v>33</v>
      </c>
      <c r="K16622" s="26" t="s">
        <v>444</v>
      </c>
      <c r="L16622" s="26" t="s">
        <v>492</v>
      </c>
      <c r="M16622" s="26" t="s">
        <v>36</v>
      </c>
      <c r="N16622" s="26" t="s">
        <v>37</v>
      </c>
      <c r="O16622" s="26" t="s">
        <v>335</v>
      </c>
      <c r="P16622" s="26" t="s">
        <v>336</v>
      </c>
      <c r="Q16622" s="26" t="s">
        <v>337</v>
      </c>
      <c r="R16622" s="26" t="s">
        <v>338</v>
      </c>
      <c r="S16622" s="26" t="s">
        <v>612</v>
      </c>
      <c r="T16622">
        <v>5</v>
      </c>
      <c r="U16622" s="26" t="s">
        <v>613</v>
      </c>
      <c r="V16622">
        <v>501</v>
      </c>
      <c r="W16622" s="26" t="s">
        <v>614</v>
      </c>
      <c r="X16622" s="26" t="s">
        <v>340</v>
      </c>
      <c r="Y16622" s="26" t="s">
        <v>318</v>
      </c>
      <c r="Z16622">
        <v>69</v>
      </c>
      <c r="AA16622">
        <v>75</v>
      </c>
      <c r="AB16622" s="26" t="s">
        <v>38</v>
      </c>
      <c r="AC16622" s="26" t="s">
        <v>326</v>
      </c>
      <c r="AD16622" s="26" t="s">
        <v>177</v>
      </c>
      <c r="AE16622" s="26" t="str">
        <f>IF(AF16622="","",VLOOKUP(pub_gid_0_single_true_output_csv[[#This Row],[MAPEL]],katalog!$A$2:$B$31,2,FALSE))</f>
        <v>TIK</v>
      </c>
      <c r="AF16622" s="26">
        <f t="shared" si="518"/>
        <v>75</v>
      </c>
      <c r="AG16622" s="26" t="str">
        <f>IF(AF16622="","",IF(AF16622&gt;88,"Sangat baik",IF(AF16622&gt;76,"Baik",IF(AF16622&gt;=pub_gid_0_single_true_output_csv[[#This Row],[KKM]],"Cukup","Kurang"))))</f>
        <v>Cukup</v>
      </c>
      <c r="AH16622" s="26">
        <f>IF(pub_gid_0_single_true_output_csv[[#This Row],[MATERI KELAS]]="","",VALUE(RIGHT(pub_gid_0_single_true_output_csv[[#This Row],[MATERI KELAS]],2)))</f>
        <v>9</v>
      </c>
      <c r="AI16622" s="26" t="str">
        <f>IF(OR(J16622&lt;&gt;"Karakter",pub_gid_0_single_true_output_csv[[#This Row],[Nilai2]]=""),"",IF(AF16622&gt;89,"Sangat baik",IF(AF16622&gt;79,"Baik",IF(AF16622&gt;pub_gid_0_single_true_output_csv[[#This Row],[KKM]],"Cukup",IF(AF16622&gt;59,"Kurang","Sangat kurang")))))</f>
        <v/>
      </c>
      <c r="AJ16622" s="26" t="str">
        <f t="shared" si="519"/>
        <v>Wk.39</v>
      </c>
      <c r="AK16622" s="26" t="str">
        <f>IF(pub_gid_0_single_true_output_csv[[#This Row],[Nilai2]]="","",VLOOKUP(pub_gid_0_single_true_output_csv[[#This Row],[NAMA]],Table7[],3,FALSE))</f>
        <v>High average</v>
      </c>
    </row>
    <row r="16623" spans="1:37" x14ac:dyDescent="0.2">
      <c r="A16623">
        <v>16622</v>
      </c>
      <c r="B16623" s="26" t="s">
        <v>573</v>
      </c>
      <c r="C16623" s="26" t="s">
        <v>334</v>
      </c>
      <c r="D16623" s="26" t="s">
        <v>74</v>
      </c>
      <c r="E16623" s="26" t="s">
        <v>63</v>
      </c>
      <c r="F16623" s="16">
        <v>45923</v>
      </c>
      <c r="G16623">
        <v>23</v>
      </c>
      <c r="H16623" s="26" t="s">
        <v>432</v>
      </c>
      <c r="I16623">
        <v>25</v>
      </c>
      <c r="J16623" s="26" t="s">
        <v>70</v>
      </c>
      <c r="K16623" s="26" t="s">
        <v>283</v>
      </c>
      <c r="L16623" s="26" t="s">
        <v>492</v>
      </c>
      <c r="M16623" s="26" t="s">
        <v>36</v>
      </c>
      <c r="N16623" s="26" t="s">
        <v>37</v>
      </c>
      <c r="O16623" s="26" t="s">
        <v>335</v>
      </c>
      <c r="P16623" s="26" t="s">
        <v>336</v>
      </c>
      <c r="Q16623" s="26" t="s">
        <v>337</v>
      </c>
      <c r="R16623" s="26" t="s">
        <v>338</v>
      </c>
      <c r="S16623" s="26" t="s">
        <v>612</v>
      </c>
      <c r="T16623">
        <v>5</v>
      </c>
      <c r="U16623" s="26" t="s">
        <v>613</v>
      </c>
      <c r="V16623">
        <v>501</v>
      </c>
      <c r="W16623" s="26" t="s">
        <v>614</v>
      </c>
      <c r="X16623" s="26" t="s">
        <v>340</v>
      </c>
      <c r="Y16623" s="26" t="s">
        <v>318</v>
      </c>
      <c r="Z16623">
        <v>69</v>
      </c>
      <c r="AA16623">
        <v>74</v>
      </c>
      <c r="AB16623" s="26" t="s">
        <v>38</v>
      </c>
      <c r="AC16623" s="26" t="s">
        <v>326</v>
      </c>
      <c r="AD16623" s="26" t="s">
        <v>177</v>
      </c>
      <c r="AE16623" s="26" t="str">
        <f>IF(AF16623="","",VLOOKUP(pub_gid_0_single_true_output_csv[[#This Row],[MAPEL]],katalog!$A$2:$B$31,2,FALSE))</f>
        <v>TIK</v>
      </c>
      <c r="AF16623" s="26">
        <f t="shared" si="518"/>
        <v>74</v>
      </c>
      <c r="AG16623" s="26" t="str">
        <f>IF(AF16623="","",IF(AF16623&gt;88,"Sangat baik",IF(AF16623&gt;76,"Baik",IF(AF16623&gt;=pub_gid_0_single_true_output_csv[[#This Row],[KKM]],"Cukup","Kurang"))))</f>
        <v>Cukup</v>
      </c>
      <c r="AH16623" s="26">
        <f>IF(pub_gid_0_single_true_output_csv[[#This Row],[MATERI KELAS]]="","",VALUE(RIGHT(pub_gid_0_single_true_output_csv[[#This Row],[MATERI KELAS]],2)))</f>
        <v>9</v>
      </c>
      <c r="AI16623" s="26" t="str">
        <f>IF(OR(J16623&lt;&gt;"Karakter",pub_gid_0_single_true_output_csv[[#This Row],[Nilai2]]=""),"",IF(AF16623&gt;89,"Sangat baik",IF(AF16623&gt;79,"Baik",IF(AF16623&gt;pub_gid_0_single_true_output_csv[[#This Row],[KKM]],"Cukup",IF(AF16623&gt;59,"Kurang","Sangat kurang")))))</f>
        <v/>
      </c>
      <c r="AJ16623" s="26" t="str">
        <f t="shared" si="519"/>
        <v>Wk.39</v>
      </c>
      <c r="AK16623" s="26" t="str">
        <f>IF(pub_gid_0_single_true_output_csv[[#This Row],[Nilai2]]="","",VLOOKUP(pub_gid_0_single_true_output_csv[[#This Row],[NAMA]],Table7[],3,FALSE))</f>
        <v>High average</v>
      </c>
    </row>
    <row r="16624" spans="1:37" x14ac:dyDescent="0.2">
      <c r="A16624">
        <v>16623</v>
      </c>
      <c r="B16624" s="26" t="s">
        <v>573</v>
      </c>
      <c r="C16624" s="26" t="s">
        <v>334</v>
      </c>
      <c r="D16624" s="26" t="s">
        <v>74</v>
      </c>
      <c r="E16624" s="26" t="s">
        <v>63</v>
      </c>
      <c r="F16624" s="16">
        <v>45923</v>
      </c>
      <c r="G16624">
        <v>23</v>
      </c>
      <c r="H16624" s="26" t="s">
        <v>432</v>
      </c>
      <c r="I16624">
        <v>25</v>
      </c>
      <c r="J16624" s="26" t="s">
        <v>172</v>
      </c>
      <c r="K16624" s="26" t="s">
        <v>428</v>
      </c>
      <c r="L16624" s="26" t="s">
        <v>492</v>
      </c>
      <c r="M16624" s="26" t="s">
        <v>36</v>
      </c>
      <c r="N16624" s="26" t="s">
        <v>37</v>
      </c>
      <c r="O16624" s="26" t="s">
        <v>335</v>
      </c>
      <c r="P16624" s="26" t="s">
        <v>336</v>
      </c>
      <c r="Q16624" s="26" t="s">
        <v>337</v>
      </c>
      <c r="R16624" s="26" t="s">
        <v>338</v>
      </c>
      <c r="S16624" s="26" t="s">
        <v>612</v>
      </c>
      <c r="T16624">
        <v>5</v>
      </c>
      <c r="U16624" s="26" t="s">
        <v>613</v>
      </c>
      <c r="V16624">
        <v>501</v>
      </c>
      <c r="W16624" s="26" t="s">
        <v>614</v>
      </c>
      <c r="X16624" s="26" t="s">
        <v>340</v>
      </c>
      <c r="Y16624" s="26" t="s">
        <v>318</v>
      </c>
      <c r="Z16624">
        <v>69</v>
      </c>
      <c r="AA16624">
        <v>73</v>
      </c>
      <c r="AB16624" s="26" t="s">
        <v>38</v>
      </c>
      <c r="AC16624" s="26" t="s">
        <v>326</v>
      </c>
      <c r="AD16624" s="26" t="s">
        <v>177</v>
      </c>
      <c r="AE16624" s="26" t="str">
        <f>IF(AF16624="","",VLOOKUP(pub_gid_0_single_true_output_csv[[#This Row],[MAPEL]],katalog!$A$2:$B$31,2,FALSE))</f>
        <v>TIK</v>
      </c>
      <c r="AF16624" s="26">
        <f t="shared" si="518"/>
        <v>73</v>
      </c>
      <c r="AG16624" s="26" t="str">
        <f>IF(AF16624="","",IF(AF16624&gt;88,"Sangat baik",IF(AF16624&gt;76,"Baik",IF(AF16624&gt;=pub_gid_0_single_true_output_csv[[#This Row],[KKM]],"Cukup","Kurang"))))</f>
        <v>Cukup</v>
      </c>
      <c r="AH16624" s="26">
        <f>IF(pub_gid_0_single_true_output_csv[[#This Row],[MATERI KELAS]]="","",VALUE(RIGHT(pub_gid_0_single_true_output_csv[[#This Row],[MATERI KELAS]],2)))</f>
        <v>9</v>
      </c>
      <c r="AI16624" s="26" t="str">
        <f>IF(OR(J16624&lt;&gt;"Karakter",pub_gid_0_single_true_output_csv[[#This Row],[Nilai2]]=""),"",IF(AF16624&gt;89,"Sangat baik",IF(AF16624&gt;79,"Baik",IF(AF16624&gt;pub_gid_0_single_true_output_csv[[#This Row],[KKM]],"Cukup",IF(AF16624&gt;59,"Kurang","Sangat kurang")))))</f>
        <v/>
      </c>
      <c r="AJ16624" s="26" t="str">
        <f t="shared" si="519"/>
        <v>Wk.39</v>
      </c>
      <c r="AK16624" s="26" t="str">
        <f>IF(pub_gid_0_single_true_output_csv[[#This Row],[Nilai2]]="","",VLOOKUP(pub_gid_0_single_true_output_csv[[#This Row],[NAMA]],Table7[],3,FALSE))</f>
        <v>High average</v>
      </c>
    </row>
    <row r="16625" spans="1:37" x14ac:dyDescent="0.2">
      <c r="A16625">
        <v>16624</v>
      </c>
      <c r="B16625" s="26" t="s">
        <v>573</v>
      </c>
      <c r="C16625" s="26" t="s">
        <v>334</v>
      </c>
      <c r="D16625" s="26" t="s">
        <v>74</v>
      </c>
      <c r="E16625" s="26" t="s">
        <v>63</v>
      </c>
      <c r="F16625" s="16">
        <v>45923</v>
      </c>
      <c r="G16625">
        <v>23</v>
      </c>
      <c r="H16625" s="26" t="s">
        <v>432</v>
      </c>
      <c r="I16625">
        <v>25</v>
      </c>
      <c r="J16625" s="26" t="s">
        <v>165</v>
      </c>
      <c r="K16625" s="26" t="s">
        <v>170</v>
      </c>
      <c r="L16625" s="26" t="s">
        <v>174</v>
      </c>
      <c r="M16625" s="26" t="s">
        <v>36</v>
      </c>
      <c r="N16625" s="26" t="s">
        <v>37</v>
      </c>
      <c r="O16625" s="26" t="s">
        <v>335</v>
      </c>
      <c r="P16625" s="26" t="s">
        <v>336</v>
      </c>
      <c r="Q16625" s="26" t="s">
        <v>337</v>
      </c>
      <c r="R16625" s="26" t="s">
        <v>338</v>
      </c>
      <c r="S16625" s="26" t="s">
        <v>612</v>
      </c>
      <c r="T16625">
        <v>5</v>
      </c>
      <c r="U16625" s="26" t="s">
        <v>613</v>
      </c>
      <c r="V16625">
        <v>501</v>
      </c>
      <c r="W16625" s="26" t="s">
        <v>614</v>
      </c>
      <c r="X16625" s="26" t="s">
        <v>340</v>
      </c>
      <c r="Y16625" s="26" t="s">
        <v>318</v>
      </c>
      <c r="Z16625">
        <v>69</v>
      </c>
      <c r="AA16625">
        <v>75</v>
      </c>
      <c r="AB16625" s="26" t="s">
        <v>38</v>
      </c>
      <c r="AC16625" s="26" t="s">
        <v>326</v>
      </c>
      <c r="AD16625" s="26" t="s">
        <v>177</v>
      </c>
      <c r="AE16625" s="26" t="str">
        <f>IF(AF16625="","",VLOOKUP(pub_gid_0_single_true_output_csv[[#This Row],[MAPEL]],katalog!$A$2:$B$31,2,FALSE))</f>
        <v>TIK</v>
      </c>
      <c r="AF16625" s="26">
        <f t="shared" si="518"/>
        <v>75</v>
      </c>
      <c r="AG16625" s="26" t="str">
        <f>IF(AF16625="","",IF(AF16625&gt;88,"Sangat baik",IF(AF16625&gt;76,"Baik",IF(AF16625&gt;=pub_gid_0_single_true_output_csv[[#This Row],[KKM]],"Cukup","Kurang"))))</f>
        <v>Cukup</v>
      </c>
      <c r="AH16625" s="26">
        <f>IF(pub_gid_0_single_true_output_csv[[#This Row],[MATERI KELAS]]="","",VALUE(RIGHT(pub_gid_0_single_true_output_csv[[#This Row],[MATERI KELAS]],2)))</f>
        <v>9</v>
      </c>
      <c r="AI16625" s="26" t="str">
        <f>IF(OR(J16625&lt;&gt;"Karakter",pub_gid_0_single_true_output_csv[[#This Row],[Nilai2]]=""),"",IF(AF16625&gt;89,"Sangat baik",IF(AF16625&gt;79,"Baik",IF(AF16625&gt;pub_gid_0_single_true_output_csv[[#This Row],[KKM]],"Cukup",IF(AF16625&gt;59,"Kurang","Sangat kurang")))))</f>
        <v>Cukup</v>
      </c>
      <c r="AJ16625" s="26" t="str">
        <f t="shared" si="519"/>
        <v>Wk.39</v>
      </c>
      <c r="AK16625" s="26" t="str">
        <f>IF(pub_gid_0_single_true_output_csv[[#This Row],[Nilai2]]="","",VLOOKUP(pub_gid_0_single_true_output_csv[[#This Row],[NAMA]],Table7[],3,FALSE))</f>
        <v>High average</v>
      </c>
    </row>
    <row r="16626" spans="1:37" x14ac:dyDescent="0.2">
      <c r="A16626">
        <v>16625</v>
      </c>
      <c r="B16626" s="26" t="s">
        <v>573</v>
      </c>
      <c r="C16626" s="26" t="s">
        <v>334</v>
      </c>
      <c r="D16626" s="26" t="s">
        <v>74</v>
      </c>
      <c r="E16626" s="26" t="s">
        <v>63</v>
      </c>
      <c r="F16626" s="16">
        <v>45923</v>
      </c>
      <c r="G16626">
        <v>23</v>
      </c>
      <c r="H16626" s="26" t="s">
        <v>432</v>
      </c>
      <c r="I16626">
        <v>25</v>
      </c>
      <c r="J16626" s="26" t="s">
        <v>296</v>
      </c>
      <c r="K16626" s="26" t="s">
        <v>297</v>
      </c>
      <c r="L16626" s="26" t="s">
        <v>492</v>
      </c>
      <c r="M16626" s="26" t="s">
        <v>36</v>
      </c>
      <c r="N16626" s="26" t="s">
        <v>37</v>
      </c>
      <c r="O16626" s="26" t="s">
        <v>335</v>
      </c>
      <c r="P16626" s="26" t="s">
        <v>336</v>
      </c>
      <c r="Q16626" s="26" t="s">
        <v>337</v>
      </c>
      <c r="R16626" s="26" t="s">
        <v>338</v>
      </c>
      <c r="S16626" s="26" t="s">
        <v>612</v>
      </c>
      <c r="T16626">
        <v>5</v>
      </c>
      <c r="U16626" s="26" t="s">
        <v>613</v>
      </c>
      <c r="V16626">
        <v>501</v>
      </c>
      <c r="W16626" s="26" t="s">
        <v>614</v>
      </c>
      <c r="X16626" s="26" t="s">
        <v>340</v>
      </c>
      <c r="Y16626" s="26" t="s">
        <v>318</v>
      </c>
      <c r="Z16626">
        <v>69</v>
      </c>
      <c r="AA16626">
        <v>75</v>
      </c>
      <c r="AB16626" s="26" t="s">
        <v>38</v>
      </c>
      <c r="AC16626" s="26" t="s">
        <v>326</v>
      </c>
      <c r="AD16626" s="26" t="s">
        <v>177</v>
      </c>
      <c r="AE16626" s="26" t="str">
        <f>IF(AF16626="","",VLOOKUP(pub_gid_0_single_true_output_csv[[#This Row],[MAPEL]],katalog!$A$2:$B$31,2,FALSE))</f>
        <v>TIK</v>
      </c>
      <c r="AF16626" s="26">
        <f t="shared" si="518"/>
        <v>75</v>
      </c>
      <c r="AG16626" s="26" t="str">
        <f>IF(AF16626="","",IF(AF16626&gt;88,"Sangat baik",IF(AF16626&gt;76,"Baik",IF(AF16626&gt;=pub_gid_0_single_true_output_csv[[#This Row],[KKM]],"Cukup","Kurang"))))</f>
        <v>Cukup</v>
      </c>
      <c r="AH16626" s="26">
        <f>IF(pub_gid_0_single_true_output_csv[[#This Row],[MATERI KELAS]]="","",VALUE(RIGHT(pub_gid_0_single_true_output_csv[[#This Row],[MATERI KELAS]],2)))</f>
        <v>9</v>
      </c>
      <c r="AI16626" s="26" t="str">
        <f>IF(OR(J16626&lt;&gt;"Karakter",pub_gid_0_single_true_output_csv[[#This Row],[Nilai2]]=""),"",IF(AF16626&gt;89,"Sangat baik",IF(AF16626&gt;79,"Baik",IF(AF16626&gt;pub_gid_0_single_true_output_csv[[#This Row],[KKM]],"Cukup",IF(AF16626&gt;59,"Kurang","Sangat kurang")))))</f>
        <v/>
      </c>
      <c r="AJ16626" s="26" t="str">
        <f t="shared" si="519"/>
        <v>Wk.39</v>
      </c>
      <c r="AK16626" s="26" t="str">
        <f>IF(pub_gid_0_single_true_output_csv[[#This Row],[Nilai2]]="","",VLOOKUP(pub_gid_0_single_true_output_csv[[#This Row],[NAMA]],Table7[],3,FALSE))</f>
        <v>High average</v>
      </c>
    </row>
    <row r="16627" spans="1:37" x14ac:dyDescent="0.2">
      <c r="A16627">
        <v>16626</v>
      </c>
      <c r="B16627" s="26" t="s">
        <v>573</v>
      </c>
      <c r="C16627" s="26" t="s">
        <v>334</v>
      </c>
      <c r="D16627" s="26" t="s">
        <v>74</v>
      </c>
      <c r="E16627" s="26" t="s">
        <v>63</v>
      </c>
      <c r="F16627" s="16">
        <v>45929</v>
      </c>
      <c r="G16627">
        <v>29</v>
      </c>
      <c r="H16627" s="26" t="s">
        <v>432</v>
      </c>
      <c r="I16627">
        <v>25</v>
      </c>
      <c r="J16627" s="26" t="s">
        <v>33</v>
      </c>
      <c r="K16627" s="26" t="s">
        <v>444</v>
      </c>
      <c r="L16627" s="26" t="s">
        <v>456</v>
      </c>
      <c r="M16627" s="26" t="s">
        <v>36</v>
      </c>
      <c r="N16627" s="26" t="s">
        <v>37</v>
      </c>
      <c r="O16627" s="26" t="s">
        <v>335</v>
      </c>
      <c r="P16627" s="26" t="s">
        <v>336</v>
      </c>
      <c r="Q16627" s="26" t="s">
        <v>337</v>
      </c>
      <c r="R16627" s="26" t="s">
        <v>338</v>
      </c>
      <c r="S16627" s="26" t="s">
        <v>612</v>
      </c>
      <c r="T16627">
        <v>5</v>
      </c>
      <c r="U16627" s="26" t="s">
        <v>613</v>
      </c>
      <c r="V16627">
        <v>501</v>
      </c>
      <c r="W16627" s="26" t="s">
        <v>614</v>
      </c>
      <c r="X16627" s="26" t="s">
        <v>340</v>
      </c>
      <c r="Y16627" s="26" t="s">
        <v>318</v>
      </c>
      <c r="Z16627">
        <v>69</v>
      </c>
      <c r="AA16627">
        <v>85</v>
      </c>
      <c r="AB16627" s="26" t="s">
        <v>38</v>
      </c>
      <c r="AC16627" s="26" t="s">
        <v>326</v>
      </c>
      <c r="AD16627" s="26" t="s">
        <v>177</v>
      </c>
      <c r="AE16627" s="26" t="str">
        <f>IF(AF16627="","",VLOOKUP(pub_gid_0_single_true_output_csv[[#This Row],[MAPEL]],katalog!$A$2:$B$31,2,FALSE))</f>
        <v>TIK</v>
      </c>
      <c r="AF16627" s="26">
        <f t="shared" si="518"/>
        <v>85</v>
      </c>
      <c r="AG16627" s="26" t="str">
        <f>IF(AF16627="","",IF(AF16627&gt;88,"Sangat baik",IF(AF16627&gt;76,"Baik",IF(AF16627&gt;=pub_gid_0_single_true_output_csv[[#This Row],[KKM]],"Cukup","Kurang"))))</f>
        <v>Baik</v>
      </c>
      <c r="AH16627" s="26">
        <f>IF(pub_gid_0_single_true_output_csv[[#This Row],[MATERI KELAS]]="","",VALUE(RIGHT(pub_gid_0_single_true_output_csv[[#This Row],[MATERI KELAS]],2)))</f>
        <v>9</v>
      </c>
      <c r="AI16627" s="26" t="str">
        <f>IF(OR(J16627&lt;&gt;"Karakter",pub_gid_0_single_true_output_csv[[#This Row],[Nilai2]]=""),"",IF(AF16627&gt;89,"Sangat baik",IF(AF16627&gt;79,"Baik",IF(AF16627&gt;pub_gid_0_single_true_output_csv[[#This Row],[KKM]],"Cukup",IF(AF16627&gt;59,"Kurang","Sangat kurang")))))</f>
        <v/>
      </c>
      <c r="AJ16627" s="26" t="str">
        <f t="shared" si="519"/>
        <v>Wk.40</v>
      </c>
      <c r="AK16627" s="26" t="str">
        <f>IF(pub_gid_0_single_true_output_csv[[#This Row],[Nilai2]]="","",VLOOKUP(pub_gid_0_single_true_output_csv[[#This Row],[NAMA]],Table7[],3,FALSE))</f>
        <v>High average</v>
      </c>
    </row>
    <row r="16628" spans="1:37" x14ac:dyDescent="0.2">
      <c r="A16628">
        <v>16627</v>
      </c>
      <c r="B16628" s="26" t="s">
        <v>573</v>
      </c>
      <c r="C16628" s="26" t="s">
        <v>334</v>
      </c>
      <c r="D16628" s="26" t="s">
        <v>74</v>
      </c>
      <c r="E16628" s="26" t="s">
        <v>63</v>
      </c>
      <c r="F16628" s="16">
        <v>45929</v>
      </c>
      <c r="G16628">
        <v>29</v>
      </c>
      <c r="H16628" s="26" t="s">
        <v>432</v>
      </c>
      <c r="I16628">
        <v>25</v>
      </c>
      <c r="J16628" s="26" t="s">
        <v>70</v>
      </c>
      <c r="K16628" s="26" t="s">
        <v>283</v>
      </c>
      <c r="L16628" s="26" t="s">
        <v>456</v>
      </c>
      <c r="M16628" s="26" t="s">
        <v>36</v>
      </c>
      <c r="N16628" s="26" t="s">
        <v>37</v>
      </c>
      <c r="O16628" s="26" t="s">
        <v>335</v>
      </c>
      <c r="P16628" s="26" t="s">
        <v>336</v>
      </c>
      <c r="Q16628" s="26" t="s">
        <v>337</v>
      </c>
      <c r="R16628" s="26" t="s">
        <v>338</v>
      </c>
      <c r="S16628" s="26" t="s">
        <v>612</v>
      </c>
      <c r="T16628">
        <v>5</v>
      </c>
      <c r="U16628" s="26" t="s">
        <v>613</v>
      </c>
      <c r="V16628">
        <v>501</v>
      </c>
      <c r="W16628" s="26" t="s">
        <v>614</v>
      </c>
      <c r="X16628" s="26" t="s">
        <v>340</v>
      </c>
      <c r="Y16628" s="26" t="s">
        <v>318</v>
      </c>
      <c r="Z16628">
        <v>69</v>
      </c>
      <c r="AA16628">
        <v>84</v>
      </c>
      <c r="AB16628" s="26" t="s">
        <v>38</v>
      </c>
      <c r="AC16628" s="26" t="s">
        <v>326</v>
      </c>
      <c r="AD16628" s="26" t="s">
        <v>177</v>
      </c>
      <c r="AE16628" s="26" t="str">
        <f>IF(AF16628="","",VLOOKUP(pub_gid_0_single_true_output_csv[[#This Row],[MAPEL]],katalog!$A$2:$B$31,2,FALSE))</f>
        <v>TIK</v>
      </c>
      <c r="AF16628" s="26">
        <f t="shared" si="518"/>
        <v>84</v>
      </c>
      <c r="AG16628" s="26" t="str">
        <f>IF(AF16628="","",IF(AF16628&gt;88,"Sangat baik",IF(AF16628&gt;76,"Baik",IF(AF16628&gt;=pub_gid_0_single_true_output_csv[[#This Row],[KKM]],"Cukup","Kurang"))))</f>
        <v>Baik</v>
      </c>
      <c r="AH16628" s="26">
        <f>IF(pub_gid_0_single_true_output_csv[[#This Row],[MATERI KELAS]]="","",VALUE(RIGHT(pub_gid_0_single_true_output_csv[[#This Row],[MATERI KELAS]],2)))</f>
        <v>9</v>
      </c>
      <c r="AI16628" s="26" t="str">
        <f>IF(OR(J16628&lt;&gt;"Karakter",pub_gid_0_single_true_output_csv[[#This Row],[Nilai2]]=""),"",IF(AF16628&gt;89,"Sangat baik",IF(AF16628&gt;79,"Baik",IF(AF16628&gt;pub_gid_0_single_true_output_csv[[#This Row],[KKM]],"Cukup",IF(AF16628&gt;59,"Kurang","Sangat kurang")))))</f>
        <v/>
      </c>
      <c r="AJ16628" s="26" t="str">
        <f t="shared" si="519"/>
        <v>Wk.40</v>
      </c>
      <c r="AK16628" s="26" t="str">
        <f>IF(pub_gid_0_single_true_output_csv[[#This Row],[Nilai2]]="","",VLOOKUP(pub_gid_0_single_true_output_csv[[#This Row],[NAMA]],Table7[],3,FALSE))</f>
        <v>High average</v>
      </c>
    </row>
    <row r="16629" spans="1:37" x14ac:dyDescent="0.2">
      <c r="A16629">
        <v>16628</v>
      </c>
      <c r="B16629" s="26" t="s">
        <v>573</v>
      </c>
      <c r="C16629" s="26" t="s">
        <v>334</v>
      </c>
      <c r="D16629" s="26" t="s">
        <v>74</v>
      </c>
      <c r="E16629" s="26" t="s">
        <v>63</v>
      </c>
      <c r="F16629" s="16">
        <v>45929</v>
      </c>
      <c r="G16629">
        <v>29</v>
      </c>
      <c r="H16629" s="26" t="s">
        <v>432</v>
      </c>
      <c r="I16629">
        <v>25</v>
      </c>
      <c r="J16629" s="26" t="s">
        <v>172</v>
      </c>
      <c r="K16629" s="26" t="s">
        <v>428</v>
      </c>
      <c r="L16629" s="26" t="s">
        <v>456</v>
      </c>
      <c r="M16629" s="26" t="s">
        <v>36</v>
      </c>
      <c r="N16629" s="26" t="s">
        <v>37</v>
      </c>
      <c r="O16629" s="26" t="s">
        <v>335</v>
      </c>
      <c r="P16629" s="26" t="s">
        <v>336</v>
      </c>
      <c r="Q16629" s="26" t="s">
        <v>337</v>
      </c>
      <c r="R16629" s="26" t="s">
        <v>338</v>
      </c>
      <c r="S16629" s="26" t="s">
        <v>612</v>
      </c>
      <c r="T16629">
        <v>5</v>
      </c>
      <c r="U16629" s="26" t="s">
        <v>613</v>
      </c>
      <c r="V16629">
        <v>501</v>
      </c>
      <c r="W16629" s="26" t="s">
        <v>614</v>
      </c>
      <c r="X16629" s="26" t="s">
        <v>340</v>
      </c>
      <c r="Y16629" s="26" t="s">
        <v>318</v>
      </c>
      <c r="Z16629">
        <v>69</v>
      </c>
      <c r="AA16629">
        <v>84</v>
      </c>
      <c r="AB16629" s="26" t="s">
        <v>38</v>
      </c>
      <c r="AC16629" s="26" t="s">
        <v>326</v>
      </c>
      <c r="AD16629" s="26" t="s">
        <v>177</v>
      </c>
      <c r="AE16629" s="26" t="str">
        <f>IF(AF16629="","",VLOOKUP(pub_gid_0_single_true_output_csv[[#This Row],[MAPEL]],katalog!$A$2:$B$31,2,FALSE))</f>
        <v>TIK</v>
      </c>
      <c r="AF16629" s="26">
        <f t="shared" si="518"/>
        <v>84</v>
      </c>
      <c r="AG16629" s="26" t="str">
        <f>IF(AF16629="","",IF(AF16629&gt;88,"Sangat baik",IF(AF16629&gt;76,"Baik",IF(AF16629&gt;=pub_gid_0_single_true_output_csv[[#This Row],[KKM]],"Cukup","Kurang"))))</f>
        <v>Baik</v>
      </c>
      <c r="AH16629" s="26">
        <f>IF(pub_gid_0_single_true_output_csv[[#This Row],[MATERI KELAS]]="","",VALUE(RIGHT(pub_gid_0_single_true_output_csv[[#This Row],[MATERI KELAS]],2)))</f>
        <v>9</v>
      </c>
      <c r="AI16629" s="26" t="str">
        <f>IF(OR(J16629&lt;&gt;"Karakter",pub_gid_0_single_true_output_csv[[#This Row],[Nilai2]]=""),"",IF(AF16629&gt;89,"Sangat baik",IF(AF16629&gt;79,"Baik",IF(AF16629&gt;pub_gid_0_single_true_output_csv[[#This Row],[KKM]],"Cukup",IF(AF16629&gt;59,"Kurang","Sangat kurang")))))</f>
        <v/>
      </c>
      <c r="AJ16629" s="26" t="str">
        <f t="shared" si="519"/>
        <v>Wk.40</v>
      </c>
      <c r="AK16629" s="26" t="str">
        <f>IF(pub_gid_0_single_true_output_csv[[#This Row],[Nilai2]]="","",VLOOKUP(pub_gid_0_single_true_output_csv[[#This Row],[NAMA]],Table7[],3,FALSE))</f>
        <v>High average</v>
      </c>
    </row>
    <row r="16630" spans="1:37" x14ac:dyDescent="0.2">
      <c r="A16630">
        <v>16629</v>
      </c>
      <c r="B16630" s="26" t="s">
        <v>573</v>
      </c>
      <c r="C16630" s="26" t="s">
        <v>334</v>
      </c>
      <c r="D16630" s="26" t="s">
        <v>74</v>
      </c>
      <c r="E16630" s="26" t="s">
        <v>63</v>
      </c>
      <c r="F16630" s="16">
        <v>45929</v>
      </c>
      <c r="G16630">
        <v>29</v>
      </c>
      <c r="H16630" s="26" t="s">
        <v>432</v>
      </c>
      <c r="I16630">
        <v>25</v>
      </c>
      <c r="J16630" s="26" t="s">
        <v>165</v>
      </c>
      <c r="K16630" s="26" t="s">
        <v>170</v>
      </c>
      <c r="L16630" s="26" t="s">
        <v>174</v>
      </c>
      <c r="M16630" s="26" t="s">
        <v>36</v>
      </c>
      <c r="N16630" s="26" t="s">
        <v>37</v>
      </c>
      <c r="O16630" s="26" t="s">
        <v>335</v>
      </c>
      <c r="P16630" s="26" t="s">
        <v>336</v>
      </c>
      <c r="Q16630" s="26" t="s">
        <v>337</v>
      </c>
      <c r="R16630" s="26" t="s">
        <v>338</v>
      </c>
      <c r="S16630" s="26" t="s">
        <v>612</v>
      </c>
      <c r="T16630">
        <v>5</v>
      </c>
      <c r="U16630" s="26" t="s">
        <v>613</v>
      </c>
      <c r="V16630">
        <v>501</v>
      </c>
      <c r="W16630" s="26" t="s">
        <v>614</v>
      </c>
      <c r="X16630" s="26" t="s">
        <v>340</v>
      </c>
      <c r="Y16630" s="26" t="s">
        <v>318</v>
      </c>
      <c r="Z16630">
        <v>69</v>
      </c>
      <c r="AA16630">
        <v>75</v>
      </c>
      <c r="AB16630" s="26" t="s">
        <v>38</v>
      </c>
      <c r="AC16630" s="26" t="s">
        <v>326</v>
      </c>
      <c r="AD16630" s="26" t="s">
        <v>177</v>
      </c>
      <c r="AE16630" s="26" t="str">
        <f>IF(AF16630="","",VLOOKUP(pub_gid_0_single_true_output_csv[[#This Row],[MAPEL]],katalog!$A$2:$B$31,2,FALSE))</f>
        <v>TIK</v>
      </c>
      <c r="AF16630" s="26">
        <f t="shared" si="518"/>
        <v>75</v>
      </c>
      <c r="AG16630" s="26" t="str">
        <f>IF(AF16630="","",IF(AF16630&gt;88,"Sangat baik",IF(AF16630&gt;76,"Baik",IF(AF16630&gt;=pub_gid_0_single_true_output_csv[[#This Row],[KKM]],"Cukup","Kurang"))))</f>
        <v>Cukup</v>
      </c>
      <c r="AH16630" s="26">
        <f>IF(pub_gid_0_single_true_output_csv[[#This Row],[MATERI KELAS]]="","",VALUE(RIGHT(pub_gid_0_single_true_output_csv[[#This Row],[MATERI KELAS]],2)))</f>
        <v>9</v>
      </c>
      <c r="AI16630" s="26" t="str">
        <f>IF(OR(J16630&lt;&gt;"Karakter",pub_gid_0_single_true_output_csv[[#This Row],[Nilai2]]=""),"",IF(AF16630&gt;89,"Sangat baik",IF(AF16630&gt;79,"Baik",IF(AF16630&gt;pub_gid_0_single_true_output_csv[[#This Row],[KKM]],"Cukup",IF(AF16630&gt;59,"Kurang","Sangat kurang")))))</f>
        <v>Cukup</v>
      </c>
      <c r="AJ16630" s="26" t="str">
        <f t="shared" si="519"/>
        <v>Wk.40</v>
      </c>
      <c r="AK16630" s="26" t="str">
        <f>IF(pub_gid_0_single_true_output_csv[[#This Row],[Nilai2]]="","",VLOOKUP(pub_gid_0_single_true_output_csv[[#This Row],[NAMA]],Table7[],3,FALSE))</f>
        <v>High average</v>
      </c>
    </row>
    <row r="16631" spans="1:37" x14ac:dyDescent="0.2">
      <c r="A16631">
        <v>16630</v>
      </c>
      <c r="B16631" s="26" t="s">
        <v>573</v>
      </c>
      <c r="C16631" s="26" t="s">
        <v>334</v>
      </c>
      <c r="D16631" s="26" t="s">
        <v>74</v>
      </c>
      <c r="E16631" s="26" t="s">
        <v>63</v>
      </c>
      <c r="F16631" s="16">
        <v>45929</v>
      </c>
      <c r="G16631">
        <v>29</v>
      </c>
      <c r="H16631" s="26" t="s">
        <v>432</v>
      </c>
      <c r="I16631">
        <v>25</v>
      </c>
      <c r="J16631" s="26" t="s">
        <v>296</v>
      </c>
      <c r="K16631" s="26" t="s">
        <v>297</v>
      </c>
      <c r="L16631" s="26" t="s">
        <v>456</v>
      </c>
      <c r="M16631" s="26" t="s">
        <v>36</v>
      </c>
      <c r="N16631" s="26" t="s">
        <v>37</v>
      </c>
      <c r="O16631" s="26" t="s">
        <v>335</v>
      </c>
      <c r="P16631" s="26" t="s">
        <v>336</v>
      </c>
      <c r="Q16631" s="26" t="s">
        <v>337</v>
      </c>
      <c r="R16631" s="26" t="s">
        <v>338</v>
      </c>
      <c r="S16631" s="26" t="s">
        <v>612</v>
      </c>
      <c r="T16631">
        <v>5</v>
      </c>
      <c r="U16631" s="26" t="s">
        <v>613</v>
      </c>
      <c r="V16631">
        <v>501</v>
      </c>
      <c r="W16631" s="26" t="s">
        <v>614</v>
      </c>
      <c r="X16631" s="26" t="s">
        <v>340</v>
      </c>
      <c r="Y16631" s="26" t="s">
        <v>318</v>
      </c>
      <c r="Z16631">
        <v>69</v>
      </c>
      <c r="AA16631">
        <v>80</v>
      </c>
      <c r="AB16631" s="26" t="s">
        <v>38</v>
      </c>
      <c r="AC16631" s="26" t="s">
        <v>326</v>
      </c>
      <c r="AD16631" s="26" t="s">
        <v>177</v>
      </c>
      <c r="AE16631" s="26" t="str">
        <f>IF(AF16631="","",VLOOKUP(pub_gid_0_single_true_output_csv[[#This Row],[MAPEL]],katalog!$A$2:$B$31,2,FALSE))</f>
        <v>TIK</v>
      </c>
      <c r="AF16631" s="26">
        <f t="shared" si="518"/>
        <v>80</v>
      </c>
      <c r="AG16631" s="26" t="str">
        <f>IF(AF16631="","",IF(AF16631&gt;88,"Sangat baik",IF(AF16631&gt;76,"Baik",IF(AF16631&gt;=pub_gid_0_single_true_output_csv[[#This Row],[KKM]],"Cukup","Kurang"))))</f>
        <v>Baik</v>
      </c>
      <c r="AH16631" s="26">
        <f>IF(pub_gid_0_single_true_output_csv[[#This Row],[MATERI KELAS]]="","",VALUE(RIGHT(pub_gid_0_single_true_output_csv[[#This Row],[MATERI KELAS]],2)))</f>
        <v>9</v>
      </c>
      <c r="AI16631" s="26" t="str">
        <f>IF(OR(J16631&lt;&gt;"Karakter",pub_gid_0_single_true_output_csv[[#This Row],[Nilai2]]=""),"",IF(AF16631&gt;89,"Sangat baik",IF(AF16631&gt;79,"Baik",IF(AF16631&gt;pub_gid_0_single_true_output_csv[[#This Row],[KKM]],"Cukup",IF(AF16631&gt;59,"Kurang","Sangat kurang")))))</f>
        <v/>
      </c>
      <c r="AJ16631" s="26" t="str">
        <f t="shared" si="519"/>
        <v>Wk.40</v>
      </c>
      <c r="AK16631" s="26" t="str">
        <f>IF(pub_gid_0_single_true_output_csv[[#This Row],[Nilai2]]="","",VLOOKUP(pub_gid_0_single_true_output_csv[[#This Row],[NAMA]],Table7[],3,FALSE))</f>
        <v>High average</v>
      </c>
    </row>
    <row r="16632" spans="1:37" x14ac:dyDescent="0.2">
      <c r="A16632">
        <v>16631</v>
      </c>
      <c r="B16632" s="26" t="s">
        <v>558</v>
      </c>
      <c r="C16632" s="26" t="s">
        <v>334</v>
      </c>
      <c r="D16632" s="26" t="s">
        <v>65</v>
      </c>
      <c r="E16632" s="26" t="s">
        <v>63</v>
      </c>
      <c r="F16632" s="16">
        <v>45860</v>
      </c>
      <c r="G16632">
        <v>22</v>
      </c>
      <c r="H16632" s="26" t="s">
        <v>295</v>
      </c>
      <c r="I16632">
        <v>25</v>
      </c>
      <c r="J16632" s="26" t="s">
        <v>33</v>
      </c>
      <c r="K16632" s="26" t="s">
        <v>34</v>
      </c>
      <c r="L16632" s="26" t="s">
        <v>35</v>
      </c>
      <c r="M16632" s="26" t="s">
        <v>36</v>
      </c>
      <c r="N16632" s="26" t="s">
        <v>37</v>
      </c>
      <c r="O16632" s="26" t="s">
        <v>335</v>
      </c>
      <c r="P16632" s="26" t="s">
        <v>336</v>
      </c>
      <c r="Q16632" s="26" t="s">
        <v>337</v>
      </c>
      <c r="R16632" s="26" t="s">
        <v>338</v>
      </c>
      <c r="S16632" s="26" t="s">
        <v>339</v>
      </c>
      <c r="T16632">
        <v>1</v>
      </c>
      <c r="U16632" s="26" t="s">
        <v>604</v>
      </c>
      <c r="V16632">
        <v>101</v>
      </c>
      <c r="W16632" s="26" t="s">
        <v>605</v>
      </c>
      <c r="X16632" s="26" t="s">
        <v>340</v>
      </c>
      <c r="Y16632" s="26" t="s">
        <v>318</v>
      </c>
      <c r="Z16632">
        <v>69</v>
      </c>
      <c r="AA16632">
        <v>75</v>
      </c>
      <c r="AB16632" s="26" t="s">
        <v>38</v>
      </c>
      <c r="AC16632" s="26" t="s">
        <v>326</v>
      </c>
      <c r="AD16632" s="26" t="s">
        <v>177</v>
      </c>
      <c r="AE16632" s="26" t="str">
        <f>IF(AF16632="","",VLOOKUP(pub_gid_0_single_true_output_csv[[#This Row],[MAPEL]],katalog!$A$2:$B$31,2,FALSE))</f>
        <v>TIK</v>
      </c>
      <c r="AF16632" s="26">
        <f t="shared" si="518"/>
        <v>75</v>
      </c>
      <c r="AG16632" s="26" t="str">
        <f>IF(AF16632="","",IF(AF16632&gt;88,"Sangat baik",IF(AF16632&gt;76,"Baik",IF(AF16632&gt;=pub_gid_0_single_true_output_csv[[#This Row],[KKM]],"Cukup","Kurang"))))</f>
        <v>Cukup</v>
      </c>
      <c r="AH16632" s="26">
        <f>IF(pub_gid_0_single_true_output_csv[[#This Row],[MATERI KELAS]]="","",VALUE(RIGHT(pub_gid_0_single_true_output_csv[[#This Row],[MATERI KELAS]],2)))</f>
        <v>9</v>
      </c>
      <c r="AI16632" s="26" t="str">
        <f>IF(OR(J16632&lt;&gt;"Karakter",pub_gid_0_single_true_output_csv[[#This Row],[Nilai2]]=""),"",IF(AF16632&gt;89,"Sangat baik",IF(AF16632&gt;79,"Baik",IF(AF16632&gt;pub_gid_0_single_true_output_csv[[#This Row],[KKM]],"Cukup",IF(AF16632&gt;59,"Kurang","Sangat kurang")))))</f>
        <v/>
      </c>
      <c r="AJ16632" s="26" t="str">
        <f t="shared" si="519"/>
        <v>Wk.30</v>
      </c>
      <c r="AK16632" s="26" t="str">
        <f>IF(pub_gid_0_single_true_output_csv[[#This Row],[Nilai2]]="","",VLOOKUP(pub_gid_0_single_true_output_csv[[#This Row],[NAMA]],Table7[],3,FALSE))</f>
        <v>Average</v>
      </c>
    </row>
    <row r="16633" spans="1:37" x14ac:dyDescent="0.2">
      <c r="A16633">
        <v>16632</v>
      </c>
      <c r="B16633" s="26" t="s">
        <v>558</v>
      </c>
      <c r="C16633" s="26" t="s">
        <v>334</v>
      </c>
      <c r="D16633" s="26" t="s">
        <v>65</v>
      </c>
      <c r="E16633" s="26" t="s">
        <v>63</v>
      </c>
      <c r="F16633" s="16">
        <v>45860</v>
      </c>
      <c r="G16633">
        <v>22</v>
      </c>
      <c r="H16633" s="26" t="s">
        <v>295</v>
      </c>
      <c r="I16633">
        <v>25</v>
      </c>
      <c r="J16633" s="26" t="s">
        <v>70</v>
      </c>
      <c r="K16633" s="26" t="s">
        <v>107</v>
      </c>
      <c r="L16633" s="26" t="s">
        <v>35</v>
      </c>
      <c r="M16633" s="26" t="s">
        <v>36</v>
      </c>
      <c r="N16633" s="26" t="s">
        <v>37</v>
      </c>
      <c r="O16633" s="26" t="s">
        <v>335</v>
      </c>
      <c r="P16633" s="26" t="s">
        <v>336</v>
      </c>
      <c r="Q16633" s="26" t="s">
        <v>337</v>
      </c>
      <c r="R16633" s="26" t="s">
        <v>338</v>
      </c>
      <c r="S16633" s="26" t="s">
        <v>339</v>
      </c>
      <c r="T16633">
        <v>1</v>
      </c>
      <c r="U16633" s="26" t="s">
        <v>604</v>
      </c>
      <c r="V16633">
        <v>101</v>
      </c>
      <c r="W16633" s="26" t="s">
        <v>605</v>
      </c>
      <c r="X16633" s="26" t="s">
        <v>340</v>
      </c>
      <c r="Y16633" s="26" t="s">
        <v>318</v>
      </c>
      <c r="Z16633">
        <v>69</v>
      </c>
      <c r="AA16633">
        <v>74</v>
      </c>
      <c r="AB16633" s="26" t="s">
        <v>38</v>
      </c>
      <c r="AC16633" s="26" t="s">
        <v>326</v>
      </c>
      <c r="AD16633" s="26" t="s">
        <v>177</v>
      </c>
      <c r="AE16633" s="26" t="str">
        <f>IF(AF16633="","",VLOOKUP(pub_gid_0_single_true_output_csv[[#This Row],[MAPEL]],katalog!$A$2:$B$31,2,FALSE))</f>
        <v>TIK</v>
      </c>
      <c r="AF16633" s="26">
        <f t="shared" si="518"/>
        <v>74</v>
      </c>
      <c r="AG16633" s="26" t="str">
        <f>IF(AF16633="","",IF(AF16633&gt;88,"Sangat baik",IF(AF16633&gt;76,"Baik",IF(AF16633&gt;=pub_gid_0_single_true_output_csv[[#This Row],[KKM]],"Cukup","Kurang"))))</f>
        <v>Cukup</v>
      </c>
      <c r="AH16633" s="26">
        <f>IF(pub_gid_0_single_true_output_csv[[#This Row],[MATERI KELAS]]="","",VALUE(RIGHT(pub_gid_0_single_true_output_csv[[#This Row],[MATERI KELAS]],2)))</f>
        <v>9</v>
      </c>
      <c r="AI16633" s="26" t="str">
        <f>IF(OR(J16633&lt;&gt;"Karakter",pub_gid_0_single_true_output_csv[[#This Row],[Nilai2]]=""),"",IF(AF16633&gt;89,"Sangat baik",IF(AF16633&gt;79,"Baik",IF(AF16633&gt;pub_gid_0_single_true_output_csv[[#This Row],[KKM]],"Cukup",IF(AF16633&gt;59,"Kurang","Sangat kurang")))))</f>
        <v/>
      </c>
      <c r="AJ16633" s="26" t="str">
        <f t="shared" si="519"/>
        <v>Wk.30</v>
      </c>
      <c r="AK16633" s="26" t="str">
        <f>IF(pub_gid_0_single_true_output_csv[[#This Row],[Nilai2]]="","",VLOOKUP(pub_gid_0_single_true_output_csv[[#This Row],[NAMA]],Table7[],3,FALSE))</f>
        <v>Average</v>
      </c>
    </row>
    <row r="16634" spans="1:37" x14ac:dyDescent="0.2">
      <c r="A16634">
        <v>16633</v>
      </c>
      <c r="B16634" s="26" t="s">
        <v>558</v>
      </c>
      <c r="C16634" s="26" t="s">
        <v>334</v>
      </c>
      <c r="D16634" s="26" t="s">
        <v>65</v>
      </c>
      <c r="E16634" s="26" t="s">
        <v>63</v>
      </c>
      <c r="F16634" s="16">
        <v>45860</v>
      </c>
      <c r="G16634">
        <v>22</v>
      </c>
      <c r="H16634" s="26" t="s">
        <v>295</v>
      </c>
      <c r="I16634">
        <v>25</v>
      </c>
      <c r="J16634" s="26" t="s">
        <v>172</v>
      </c>
      <c r="K16634" s="26" t="s">
        <v>173</v>
      </c>
      <c r="L16634" s="26" t="s">
        <v>35</v>
      </c>
      <c r="M16634" s="26" t="s">
        <v>36</v>
      </c>
      <c r="N16634" s="26" t="s">
        <v>37</v>
      </c>
      <c r="O16634" s="26" t="s">
        <v>335</v>
      </c>
      <c r="P16634" s="26" t="s">
        <v>336</v>
      </c>
      <c r="Q16634" s="26" t="s">
        <v>337</v>
      </c>
      <c r="R16634" s="26" t="s">
        <v>338</v>
      </c>
      <c r="S16634" s="26" t="s">
        <v>339</v>
      </c>
      <c r="T16634">
        <v>1</v>
      </c>
      <c r="U16634" s="26" t="s">
        <v>604</v>
      </c>
      <c r="V16634">
        <v>101</v>
      </c>
      <c r="W16634" s="26" t="s">
        <v>605</v>
      </c>
      <c r="X16634" s="26" t="s">
        <v>340</v>
      </c>
      <c r="Y16634" s="26" t="s">
        <v>318</v>
      </c>
      <c r="Z16634">
        <v>69</v>
      </c>
      <c r="AA16634">
        <v>73</v>
      </c>
      <c r="AB16634" s="26" t="s">
        <v>38</v>
      </c>
      <c r="AC16634" s="26" t="s">
        <v>326</v>
      </c>
      <c r="AD16634" s="26" t="s">
        <v>177</v>
      </c>
      <c r="AE16634" s="26" t="str">
        <f>IF(AF16634="","",VLOOKUP(pub_gid_0_single_true_output_csv[[#This Row],[MAPEL]],katalog!$A$2:$B$31,2,FALSE))</f>
        <v>TIK</v>
      </c>
      <c r="AF16634" s="26">
        <f t="shared" si="518"/>
        <v>73</v>
      </c>
      <c r="AG16634" s="26" t="str">
        <f>IF(AF16634="","",IF(AF16634&gt;88,"Sangat baik",IF(AF16634&gt;76,"Baik",IF(AF16634&gt;=pub_gid_0_single_true_output_csv[[#This Row],[KKM]],"Cukup","Kurang"))))</f>
        <v>Cukup</v>
      </c>
      <c r="AH16634" s="26">
        <f>IF(pub_gid_0_single_true_output_csv[[#This Row],[MATERI KELAS]]="","",VALUE(RIGHT(pub_gid_0_single_true_output_csv[[#This Row],[MATERI KELAS]],2)))</f>
        <v>9</v>
      </c>
      <c r="AI16634" s="26" t="str">
        <f>IF(OR(J16634&lt;&gt;"Karakter",pub_gid_0_single_true_output_csv[[#This Row],[Nilai2]]=""),"",IF(AF16634&gt;89,"Sangat baik",IF(AF16634&gt;79,"Baik",IF(AF16634&gt;pub_gid_0_single_true_output_csv[[#This Row],[KKM]],"Cukup",IF(AF16634&gt;59,"Kurang","Sangat kurang")))))</f>
        <v/>
      </c>
      <c r="AJ16634" s="26" t="str">
        <f t="shared" si="519"/>
        <v>Wk.30</v>
      </c>
      <c r="AK16634" s="26" t="str">
        <f>IF(pub_gid_0_single_true_output_csv[[#This Row],[Nilai2]]="","",VLOOKUP(pub_gid_0_single_true_output_csv[[#This Row],[NAMA]],Table7[],3,FALSE))</f>
        <v>Average</v>
      </c>
    </row>
    <row r="16635" spans="1:37" x14ac:dyDescent="0.2">
      <c r="A16635">
        <v>16634</v>
      </c>
      <c r="B16635" s="26" t="s">
        <v>558</v>
      </c>
      <c r="C16635" s="26" t="s">
        <v>334</v>
      </c>
      <c r="D16635" s="26" t="s">
        <v>65</v>
      </c>
      <c r="E16635" s="26" t="s">
        <v>63</v>
      </c>
      <c r="F16635" s="16">
        <v>45860</v>
      </c>
      <c r="G16635">
        <v>22</v>
      </c>
      <c r="H16635" s="26" t="s">
        <v>295</v>
      </c>
      <c r="I16635">
        <v>25</v>
      </c>
      <c r="J16635" s="26" t="s">
        <v>165</v>
      </c>
      <c r="K16635" s="26" t="s">
        <v>170</v>
      </c>
      <c r="L16635" s="26" t="s">
        <v>174</v>
      </c>
      <c r="M16635" s="26" t="s">
        <v>36</v>
      </c>
      <c r="N16635" s="26" t="s">
        <v>37</v>
      </c>
      <c r="O16635" s="26" t="s">
        <v>335</v>
      </c>
      <c r="P16635" s="26" t="s">
        <v>336</v>
      </c>
      <c r="Q16635" s="26" t="s">
        <v>337</v>
      </c>
      <c r="R16635" s="26" t="s">
        <v>338</v>
      </c>
      <c r="S16635" s="26" t="s">
        <v>339</v>
      </c>
      <c r="T16635">
        <v>1</v>
      </c>
      <c r="U16635" s="26" t="s">
        <v>604</v>
      </c>
      <c r="V16635">
        <v>101</v>
      </c>
      <c r="W16635" s="26" t="s">
        <v>605</v>
      </c>
      <c r="X16635" s="26" t="s">
        <v>340</v>
      </c>
      <c r="Y16635" s="26" t="s">
        <v>318</v>
      </c>
      <c r="Z16635">
        <v>69</v>
      </c>
      <c r="AA16635">
        <v>80</v>
      </c>
      <c r="AB16635" s="26" t="s">
        <v>38</v>
      </c>
      <c r="AC16635" s="26" t="s">
        <v>326</v>
      </c>
      <c r="AD16635" s="26" t="s">
        <v>177</v>
      </c>
      <c r="AE16635" s="26" t="str">
        <f>IF(AF16635="","",VLOOKUP(pub_gid_0_single_true_output_csv[[#This Row],[MAPEL]],katalog!$A$2:$B$31,2,FALSE))</f>
        <v>TIK</v>
      </c>
      <c r="AF16635" s="26">
        <f t="shared" si="518"/>
        <v>80</v>
      </c>
      <c r="AG16635" s="26" t="str">
        <f>IF(AF16635="","",IF(AF16635&gt;88,"Sangat baik",IF(AF16635&gt;76,"Baik",IF(AF16635&gt;=pub_gid_0_single_true_output_csv[[#This Row],[KKM]],"Cukup","Kurang"))))</f>
        <v>Baik</v>
      </c>
      <c r="AH16635" s="26">
        <f>IF(pub_gid_0_single_true_output_csv[[#This Row],[MATERI KELAS]]="","",VALUE(RIGHT(pub_gid_0_single_true_output_csv[[#This Row],[MATERI KELAS]],2)))</f>
        <v>9</v>
      </c>
      <c r="AI16635" s="26" t="str">
        <f>IF(OR(J16635&lt;&gt;"Karakter",pub_gid_0_single_true_output_csv[[#This Row],[Nilai2]]=""),"",IF(AF16635&gt;89,"Sangat baik",IF(AF16635&gt;79,"Baik",IF(AF16635&gt;pub_gid_0_single_true_output_csv[[#This Row],[KKM]],"Cukup",IF(AF16635&gt;59,"Kurang","Sangat kurang")))))</f>
        <v>Baik</v>
      </c>
      <c r="AJ16635" s="26" t="str">
        <f t="shared" si="519"/>
        <v>Wk.30</v>
      </c>
      <c r="AK16635" s="26" t="str">
        <f>IF(pub_gid_0_single_true_output_csv[[#This Row],[Nilai2]]="","",VLOOKUP(pub_gid_0_single_true_output_csv[[#This Row],[NAMA]],Table7[],3,FALSE))</f>
        <v>Average</v>
      </c>
    </row>
    <row r="16636" spans="1:37" x14ac:dyDescent="0.2">
      <c r="A16636">
        <v>16635</v>
      </c>
      <c r="B16636" s="26" t="s">
        <v>558</v>
      </c>
      <c r="C16636" s="26" t="s">
        <v>334</v>
      </c>
      <c r="D16636" s="26" t="s">
        <v>65</v>
      </c>
      <c r="E16636" s="26" t="s">
        <v>63</v>
      </c>
      <c r="F16636" s="16">
        <v>45860</v>
      </c>
      <c r="G16636">
        <v>22</v>
      </c>
      <c r="H16636" s="26" t="s">
        <v>295</v>
      </c>
      <c r="I16636">
        <v>25</v>
      </c>
      <c r="J16636" s="26" t="s">
        <v>296</v>
      </c>
      <c r="K16636" s="26" t="s">
        <v>297</v>
      </c>
      <c r="L16636" s="26" t="s">
        <v>35</v>
      </c>
      <c r="M16636" s="26" t="s">
        <v>36</v>
      </c>
      <c r="N16636" s="26" t="s">
        <v>37</v>
      </c>
      <c r="O16636" s="26" t="s">
        <v>335</v>
      </c>
      <c r="P16636" s="26" t="s">
        <v>336</v>
      </c>
      <c r="Q16636" s="26" t="s">
        <v>337</v>
      </c>
      <c r="R16636" s="26" t="s">
        <v>338</v>
      </c>
      <c r="S16636" s="26" t="s">
        <v>339</v>
      </c>
      <c r="T16636">
        <v>1</v>
      </c>
      <c r="U16636" s="26" t="s">
        <v>604</v>
      </c>
      <c r="V16636">
        <v>101</v>
      </c>
      <c r="W16636" s="26" t="s">
        <v>605</v>
      </c>
      <c r="X16636" s="26" t="s">
        <v>340</v>
      </c>
      <c r="Y16636" s="26" t="s">
        <v>318</v>
      </c>
      <c r="Z16636">
        <v>69</v>
      </c>
      <c r="AA16636">
        <v>75</v>
      </c>
      <c r="AB16636" s="26" t="s">
        <v>38</v>
      </c>
      <c r="AC16636" s="26" t="s">
        <v>326</v>
      </c>
      <c r="AD16636" s="26" t="s">
        <v>177</v>
      </c>
      <c r="AE16636" s="26" t="str">
        <f>IF(AF16636="","",VLOOKUP(pub_gid_0_single_true_output_csv[[#This Row],[MAPEL]],katalog!$A$2:$B$31,2,FALSE))</f>
        <v>TIK</v>
      </c>
      <c r="AF16636" s="26">
        <f t="shared" si="518"/>
        <v>75</v>
      </c>
      <c r="AG16636" s="26" t="str">
        <f>IF(AF16636="","",IF(AF16636&gt;88,"Sangat baik",IF(AF16636&gt;76,"Baik",IF(AF16636&gt;=pub_gid_0_single_true_output_csv[[#This Row],[KKM]],"Cukup","Kurang"))))</f>
        <v>Cukup</v>
      </c>
      <c r="AH16636" s="26">
        <f>IF(pub_gid_0_single_true_output_csv[[#This Row],[MATERI KELAS]]="","",VALUE(RIGHT(pub_gid_0_single_true_output_csv[[#This Row],[MATERI KELAS]],2)))</f>
        <v>9</v>
      </c>
      <c r="AI16636" s="26" t="str">
        <f>IF(OR(J16636&lt;&gt;"Karakter",pub_gid_0_single_true_output_csv[[#This Row],[Nilai2]]=""),"",IF(AF16636&gt;89,"Sangat baik",IF(AF16636&gt;79,"Baik",IF(AF16636&gt;pub_gid_0_single_true_output_csv[[#This Row],[KKM]],"Cukup",IF(AF16636&gt;59,"Kurang","Sangat kurang")))))</f>
        <v/>
      </c>
      <c r="AJ16636" s="26" t="str">
        <f t="shared" si="519"/>
        <v>Wk.30</v>
      </c>
      <c r="AK16636" s="26" t="str">
        <f>IF(pub_gid_0_single_true_output_csv[[#This Row],[Nilai2]]="","",VLOOKUP(pub_gid_0_single_true_output_csv[[#This Row],[NAMA]],Table7[],3,FALSE))</f>
        <v>Average</v>
      </c>
    </row>
    <row r="16637" spans="1:37" x14ac:dyDescent="0.2">
      <c r="A16637">
        <v>16636</v>
      </c>
      <c r="B16637" s="26" t="s">
        <v>558</v>
      </c>
      <c r="C16637" s="26" t="s">
        <v>334</v>
      </c>
      <c r="D16637" s="26" t="s">
        <v>65</v>
      </c>
      <c r="E16637" s="26" t="s">
        <v>63</v>
      </c>
      <c r="F16637" s="16">
        <v>45867</v>
      </c>
      <c r="G16637">
        <v>29</v>
      </c>
      <c r="H16637" s="26" t="s">
        <v>295</v>
      </c>
      <c r="I16637">
        <v>25</v>
      </c>
      <c r="J16637" s="26" t="s">
        <v>33</v>
      </c>
      <c r="K16637" s="26" t="s">
        <v>34</v>
      </c>
      <c r="L16637" s="26" t="s">
        <v>35</v>
      </c>
      <c r="M16637" s="26" t="s">
        <v>36</v>
      </c>
      <c r="N16637" s="26" t="s">
        <v>37</v>
      </c>
      <c r="O16637" s="26" t="s">
        <v>335</v>
      </c>
      <c r="P16637" s="26" t="s">
        <v>336</v>
      </c>
      <c r="Q16637" s="26" t="s">
        <v>337</v>
      </c>
      <c r="R16637" s="26" t="s">
        <v>338</v>
      </c>
      <c r="S16637" s="26" t="s">
        <v>390</v>
      </c>
      <c r="T16637">
        <v>2</v>
      </c>
      <c r="U16637" s="26" t="s">
        <v>606</v>
      </c>
      <c r="V16637">
        <v>201</v>
      </c>
      <c r="W16637" s="26" t="s">
        <v>607</v>
      </c>
      <c r="X16637" s="26" t="s">
        <v>340</v>
      </c>
      <c r="Y16637" s="26" t="s">
        <v>318</v>
      </c>
      <c r="Z16637">
        <v>69</v>
      </c>
      <c r="AA16637">
        <v>75</v>
      </c>
      <c r="AB16637" s="26" t="s">
        <v>38</v>
      </c>
      <c r="AC16637" s="26" t="s">
        <v>326</v>
      </c>
      <c r="AD16637" s="26" t="s">
        <v>177</v>
      </c>
      <c r="AE16637" s="26" t="str">
        <f>IF(AF16637="","",VLOOKUP(pub_gid_0_single_true_output_csv[[#This Row],[MAPEL]],katalog!$A$2:$B$31,2,FALSE))</f>
        <v>TIK</v>
      </c>
      <c r="AF16637" s="26">
        <f t="shared" si="518"/>
        <v>75</v>
      </c>
      <c r="AG16637" s="26" t="str">
        <f>IF(AF16637="","",IF(AF16637&gt;88,"Sangat baik",IF(AF16637&gt;76,"Baik",IF(AF16637&gt;=pub_gid_0_single_true_output_csv[[#This Row],[KKM]],"Cukup","Kurang"))))</f>
        <v>Cukup</v>
      </c>
      <c r="AH16637" s="26">
        <f>IF(pub_gid_0_single_true_output_csv[[#This Row],[MATERI KELAS]]="","",VALUE(RIGHT(pub_gid_0_single_true_output_csv[[#This Row],[MATERI KELAS]],2)))</f>
        <v>9</v>
      </c>
      <c r="AI16637" s="26" t="str">
        <f>IF(OR(J16637&lt;&gt;"Karakter",pub_gid_0_single_true_output_csv[[#This Row],[Nilai2]]=""),"",IF(AF16637&gt;89,"Sangat baik",IF(AF16637&gt;79,"Baik",IF(AF16637&gt;pub_gid_0_single_true_output_csv[[#This Row],[KKM]],"Cukup",IF(AF16637&gt;59,"Kurang","Sangat kurang")))))</f>
        <v/>
      </c>
      <c r="AJ16637" s="26" t="str">
        <f t="shared" si="519"/>
        <v>Wk.31</v>
      </c>
      <c r="AK16637" s="26" t="str">
        <f>IF(pub_gid_0_single_true_output_csv[[#This Row],[Nilai2]]="","",VLOOKUP(pub_gid_0_single_true_output_csv[[#This Row],[NAMA]],Table7[],3,FALSE))</f>
        <v>Average</v>
      </c>
    </row>
    <row r="16638" spans="1:37" x14ac:dyDescent="0.2">
      <c r="A16638">
        <v>16637</v>
      </c>
      <c r="B16638" s="26" t="s">
        <v>558</v>
      </c>
      <c r="C16638" s="26" t="s">
        <v>334</v>
      </c>
      <c r="D16638" s="26" t="s">
        <v>65</v>
      </c>
      <c r="E16638" s="26" t="s">
        <v>63</v>
      </c>
      <c r="F16638" s="16">
        <v>45867</v>
      </c>
      <c r="G16638">
        <v>29</v>
      </c>
      <c r="H16638" s="26" t="s">
        <v>295</v>
      </c>
      <c r="I16638">
        <v>25</v>
      </c>
      <c r="J16638" s="26" t="s">
        <v>70</v>
      </c>
      <c r="K16638" s="26" t="s">
        <v>107</v>
      </c>
      <c r="L16638" s="26" t="s">
        <v>35</v>
      </c>
      <c r="M16638" s="26" t="s">
        <v>36</v>
      </c>
      <c r="N16638" s="26" t="s">
        <v>37</v>
      </c>
      <c r="O16638" s="26" t="s">
        <v>335</v>
      </c>
      <c r="P16638" s="26" t="s">
        <v>336</v>
      </c>
      <c r="Q16638" s="26" t="s">
        <v>337</v>
      </c>
      <c r="R16638" s="26" t="s">
        <v>338</v>
      </c>
      <c r="S16638" s="26" t="s">
        <v>390</v>
      </c>
      <c r="T16638">
        <v>2</v>
      </c>
      <c r="U16638" s="26" t="s">
        <v>606</v>
      </c>
      <c r="V16638">
        <v>201</v>
      </c>
      <c r="W16638" s="26" t="s">
        <v>607</v>
      </c>
      <c r="X16638" s="26" t="s">
        <v>340</v>
      </c>
      <c r="Y16638" s="26" t="s">
        <v>318</v>
      </c>
      <c r="Z16638">
        <v>69</v>
      </c>
      <c r="AA16638">
        <v>74</v>
      </c>
      <c r="AB16638" s="26" t="s">
        <v>38</v>
      </c>
      <c r="AC16638" s="26" t="s">
        <v>326</v>
      </c>
      <c r="AD16638" s="26" t="s">
        <v>177</v>
      </c>
      <c r="AE16638" s="26" t="str">
        <f>IF(AF16638="","",VLOOKUP(pub_gid_0_single_true_output_csv[[#This Row],[MAPEL]],katalog!$A$2:$B$31,2,FALSE))</f>
        <v>TIK</v>
      </c>
      <c r="AF16638" s="26">
        <f t="shared" si="518"/>
        <v>74</v>
      </c>
      <c r="AG16638" s="26" t="str">
        <f>IF(AF16638="","",IF(AF16638&gt;88,"Sangat baik",IF(AF16638&gt;76,"Baik",IF(AF16638&gt;=pub_gid_0_single_true_output_csv[[#This Row],[KKM]],"Cukup","Kurang"))))</f>
        <v>Cukup</v>
      </c>
      <c r="AH16638" s="26">
        <f>IF(pub_gid_0_single_true_output_csv[[#This Row],[MATERI KELAS]]="","",VALUE(RIGHT(pub_gid_0_single_true_output_csv[[#This Row],[MATERI KELAS]],2)))</f>
        <v>9</v>
      </c>
      <c r="AI16638" s="26" t="str">
        <f>IF(OR(J16638&lt;&gt;"Karakter",pub_gid_0_single_true_output_csv[[#This Row],[Nilai2]]=""),"",IF(AF16638&gt;89,"Sangat baik",IF(AF16638&gt;79,"Baik",IF(AF16638&gt;pub_gid_0_single_true_output_csv[[#This Row],[KKM]],"Cukup",IF(AF16638&gt;59,"Kurang","Sangat kurang")))))</f>
        <v/>
      </c>
      <c r="AJ16638" s="26" t="str">
        <f t="shared" si="519"/>
        <v>Wk.31</v>
      </c>
      <c r="AK16638" s="26" t="str">
        <f>IF(pub_gid_0_single_true_output_csv[[#This Row],[Nilai2]]="","",VLOOKUP(pub_gid_0_single_true_output_csv[[#This Row],[NAMA]],Table7[],3,FALSE))</f>
        <v>Average</v>
      </c>
    </row>
    <row r="16639" spans="1:37" x14ac:dyDescent="0.2">
      <c r="A16639">
        <v>16638</v>
      </c>
      <c r="B16639" s="26" t="s">
        <v>558</v>
      </c>
      <c r="C16639" s="26" t="s">
        <v>334</v>
      </c>
      <c r="D16639" s="26" t="s">
        <v>65</v>
      </c>
      <c r="E16639" s="26" t="s">
        <v>63</v>
      </c>
      <c r="F16639" s="16">
        <v>45867</v>
      </c>
      <c r="G16639">
        <v>29</v>
      </c>
      <c r="H16639" s="26" t="s">
        <v>295</v>
      </c>
      <c r="I16639">
        <v>25</v>
      </c>
      <c r="J16639" s="26" t="s">
        <v>172</v>
      </c>
      <c r="K16639" s="26" t="s">
        <v>173</v>
      </c>
      <c r="L16639" s="26" t="s">
        <v>35</v>
      </c>
      <c r="M16639" s="26" t="s">
        <v>36</v>
      </c>
      <c r="N16639" s="26" t="s">
        <v>37</v>
      </c>
      <c r="O16639" s="26" t="s">
        <v>335</v>
      </c>
      <c r="P16639" s="26" t="s">
        <v>336</v>
      </c>
      <c r="Q16639" s="26" t="s">
        <v>337</v>
      </c>
      <c r="R16639" s="26" t="s">
        <v>338</v>
      </c>
      <c r="S16639" s="26" t="s">
        <v>390</v>
      </c>
      <c r="T16639">
        <v>2</v>
      </c>
      <c r="U16639" s="26" t="s">
        <v>606</v>
      </c>
      <c r="V16639">
        <v>201</v>
      </c>
      <c r="W16639" s="26" t="s">
        <v>607</v>
      </c>
      <c r="X16639" s="26" t="s">
        <v>340</v>
      </c>
      <c r="Y16639" s="26" t="s">
        <v>318</v>
      </c>
      <c r="Z16639">
        <v>69</v>
      </c>
      <c r="AA16639">
        <v>73</v>
      </c>
      <c r="AB16639" s="26" t="s">
        <v>38</v>
      </c>
      <c r="AC16639" s="26" t="s">
        <v>326</v>
      </c>
      <c r="AD16639" s="26" t="s">
        <v>177</v>
      </c>
      <c r="AE16639" s="26" t="str">
        <f>IF(AF16639="","",VLOOKUP(pub_gid_0_single_true_output_csv[[#This Row],[MAPEL]],katalog!$A$2:$B$31,2,FALSE))</f>
        <v>TIK</v>
      </c>
      <c r="AF16639" s="26">
        <f t="shared" si="518"/>
        <v>73</v>
      </c>
      <c r="AG16639" s="26" t="str">
        <f>IF(AF16639="","",IF(AF16639&gt;88,"Sangat baik",IF(AF16639&gt;76,"Baik",IF(AF16639&gt;=pub_gid_0_single_true_output_csv[[#This Row],[KKM]],"Cukup","Kurang"))))</f>
        <v>Cukup</v>
      </c>
      <c r="AH16639" s="26">
        <f>IF(pub_gid_0_single_true_output_csv[[#This Row],[MATERI KELAS]]="","",VALUE(RIGHT(pub_gid_0_single_true_output_csv[[#This Row],[MATERI KELAS]],2)))</f>
        <v>9</v>
      </c>
      <c r="AI16639" s="26" t="str">
        <f>IF(OR(J16639&lt;&gt;"Karakter",pub_gid_0_single_true_output_csv[[#This Row],[Nilai2]]=""),"",IF(AF16639&gt;89,"Sangat baik",IF(AF16639&gt;79,"Baik",IF(AF16639&gt;pub_gid_0_single_true_output_csv[[#This Row],[KKM]],"Cukup",IF(AF16639&gt;59,"Kurang","Sangat kurang")))))</f>
        <v/>
      </c>
      <c r="AJ16639" s="26" t="str">
        <f t="shared" si="519"/>
        <v>Wk.31</v>
      </c>
      <c r="AK16639" s="26" t="str">
        <f>IF(pub_gid_0_single_true_output_csv[[#This Row],[Nilai2]]="","",VLOOKUP(pub_gid_0_single_true_output_csv[[#This Row],[NAMA]],Table7[],3,FALSE))</f>
        <v>Average</v>
      </c>
    </row>
    <row r="16640" spans="1:37" x14ac:dyDescent="0.2">
      <c r="A16640">
        <v>16639</v>
      </c>
      <c r="B16640" s="26" t="s">
        <v>558</v>
      </c>
      <c r="C16640" s="26" t="s">
        <v>334</v>
      </c>
      <c r="D16640" s="26" t="s">
        <v>65</v>
      </c>
      <c r="E16640" s="26" t="s">
        <v>63</v>
      </c>
      <c r="F16640" s="16">
        <v>45867</v>
      </c>
      <c r="G16640">
        <v>29</v>
      </c>
      <c r="H16640" s="26" t="s">
        <v>295</v>
      </c>
      <c r="I16640">
        <v>25</v>
      </c>
      <c r="J16640" s="26" t="s">
        <v>165</v>
      </c>
      <c r="K16640" s="26" t="s">
        <v>170</v>
      </c>
      <c r="L16640" s="26" t="s">
        <v>174</v>
      </c>
      <c r="M16640" s="26" t="s">
        <v>36</v>
      </c>
      <c r="N16640" s="26" t="s">
        <v>37</v>
      </c>
      <c r="O16640" s="26" t="s">
        <v>335</v>
      </c>
      <c r="P16640" s="26" t="s">
        <v>336</v>
      </c>
      <c r="Q16640" s="26" t="s">
        <v>337</v>
      </c>
      <c r="R16640" s="26" t="s">
        <v>338</v>
      </c>
      <c r="S16640" s="26" t="s">
        <v>390</v>
      </c>
      <c r="T16640">
        <v>2</v>
      </c>
      <c r="U16640" s="26" t="s">
        <v>606</v>
      </c>
      <c r="V16640">
        <v>201</v>
      </c>
      <c r="W16640" s="26" t="s">
        <v>607</v>
      </c>
      <c r="X16640" s="26" t="s">
        <v>340</v>
      </c>
      <c r="Y16640" s="26" t="s">
        <v>318</v>
      </c>
      <c r="Z16640">
        <v>69</v>
      </c>
      <c r="AA16640">
        <v>75</v>
      </c>
      <c r="AB16640" s="26" t="s">
        <v>38</v>
      </c>
      <c r="AC16640" s="26" t="s">
        <v>326</v>
      </c>
      <c r="AD16640" s="26" t="s">
        <v>177</v>
      </c>
      <c r="AE16640" s="26" t="str">
        <f>IF(AF16640="","",VLOOKUP(pub_gid_0_single_true_output_csv[[#This Row],[MAPEL]],katalog!$A$2:$B$31,2,FALSE))</f>
        <v>TIK</v>
      </c>
      <c r="AF16640" s="26">
        <f t="shared" si="518"/>
        <v>75</v>
      </c>
      <c r="AG16640" s="26" t="str">
        <f>IF(AF16640="","",IF(AF16640&gt;88,"Sangat baik",IF(AF16640&gt;76,"Baik",IF(AF16640&gt;=pub_gid_0_single_true_output_csv[[#This Row],[KKM]],"Cukup","Kurang"))))</f>
        <v>Cukup</v>
      </c>
      <c r="AH16640" s="26">
        <f>IF(pub_gid_0_single_true_output_csv[[#This Row],[MATERI KELAS]]="","",VALUE(RIGHT(pub_gid_0_single_true_output_csv[[#This Row],[MATERI KELAS]],2)))</f>
        <v>9</v>
      </c>
      <c r="AI16640" s="26" t="str">
        <f>IF(OR(J16640&lt;&gt;"Karakter",pub_gid_0_single_true_output_csv[[#This Row],[Nilai2]]=""),"",IF(AF16640&gt;89,"Sangat baik",IF(AF16640&gt;79,"Baik",IF(AF16640&gt;pub_gid_0_single_true_output_csv[[#This Row],[KKM]],"Cukup",IF(AF16640&gt;59,"Kurang","Sangat kurang")))))</f>
        <v>Cukup</v>
      </c>
      <c r="AJ16640" s="26" t="str">
        <f t="shared" si="519"/>
        <v>Wk.31</v>
      </c>
      <c r="AK16640" s="26" t="str">
        <f>IF(pub_gid_0_single_true_output_csv[[#This Row],[Nilai2]]="","",VLOOKUP(pub_gid_0_single_true_output_csv[[#This Row],[NAMA]],Table7[],3,FALSE))</f>
        <v>Average</v>
      </c>
    </row>
    <row r="16641" spans="1:37" x14ac:dyDescent="0.2">
      <c r="A16641">
        <v>16640</v>
      </c>
      <c r="B16641" s="26" t="s">
        <v>558</v>
      </c>
      <c r="C16641" s="26" t="s">
        <v>334</v>
      </c>
      <c r="D16641" s="26" t="s">
        <v>65</v>
      </c>
      <c r="E16641" s="26" t="s">
        <v>63</v>
      </c>
      <c r="F16641" s="16">
        <v>45867</v>
      </c>
      <c r="G16641">
        <v>29</v>
      </c>
      <c r="H16641" s="26" t="s">
        <v>295</v>
      </c>
      <c r="I16641">
        <v>25</v>
      </c>
      <c r="J16641" s="26" t="s">
        <v>296</v>
      </c>
      <c r="K16641" s="26" t="s">
        <v>297</v>
      </c>
      <c r="L16641" s="26" t="s">
        <v>35</v>
      </c>
      <c r="M16641" s="26" t="s">
        <v>36</v>
      </c>
      <c r="N16641" s="26" t="s">
        <v>37</v>
      </c>
      <c r="O16641" s="26" t="s">
        <v>335</v>
      </c>
      <c r="P16641" s="26" t="s">
        <v>336</v>
      </c>
      <c r="Q16641" s="26" t="s">
        <v>337</v>
      </c>
      <c r="R16641" s="26" t="s">
        <v>338</v>
      </c>
      <c r="S16641" s="26" t="s">
        <v>390</v>
      </c>
      <c r="T16641">
        <v>2</v>
      </c>
      <c r="U16641" s="26" t="s">
        <v>606</v>
      </c>
      <c r="V16641">
        <v>201</v>
      </c>
      <c r="W16641" s="26" t="s">
        <v>607</v>
      </c>
      <c r="X16641" s="26" t="s">
        <v>340</v>
      </c>
      <c r="Y16641" s="26" t="s">
        <v>318</v>
      </c>
      <c r="Z16641">
        <v>69</v>
      </c>
      <c r="AA16641">
        <v>75</v>
      </c>
      <c r="AB16641" s="26" t="s">
        <v>38</v>
      </c>
      <c r="AC16641" s="26" t="s">
        <v>326</v>
      </c>
      <c r="AD16641" s="26" t="s">
        <v>177</v>
      </c>
      <c r="AE16641" s="26" t="str">
        <f>IF(AF16641="","",VLOOKUP(pub_gid_0_single_true_output_csv[[#This Row],[MAPEL]],katalog!$A$2:$B$31,2,FALSE))</f>
        <v>TIK</v>
      </c>
      <c r="AF16641" s="26">
        <f t="shared" si="518"/>
        <v>75</v>
      </c>
      <c r="AG16641" s="26" t="str">
        <f>IF(AF16641="","",IF(AF16641&gt;88,"Sangat baik",IF(AF16641&gt;76,"Baik",IF(AF16641&gt;=pub_gid_0_single_true_output_csv[[#This Row],[KKM]],"Cukup","Kurang"))))</f>
        <v>Cukup</v>
      </c>
      <c r="AH16641" s="26">
        <f>IF(pub_gid_0_single_true_output_csv[[#This Row],[MATERI KELAS]]="","",VALUE(RIGHT(pub_gid_0_single_true_output_csv[[#This Row],[MATERI KELAS]],2)))</f>
        <v>9</v>
      </c>
      <c r="AI16641" s="26" t="str">
        <f>IF(OR(J16641&lt;&gt;"Karakter",pub_gid_0_single_true_output_csv[[#This Row],[Nilai2]]=""),"",IF(AF16641&gt;89,"Sangat baik",IF(AF16641&gt;79,"Baik",IF(AF16641&gt;pub_gid_0_single_true_output_csv[[#This Row],[KKM]],"Cukup",IF(AF16641&gt;59,"Kurang","Sangat kurang")))))</f>
        <v/>
      </c>
      <c r="AJ16641" s="26" t="str">
        <f t="shared" si="519"/>
        <v>Wk.31</v>
      </c>
      <c r="AK16641" s="26" t="str">
        <f>IF(pub_gid_0_single_true_output_csv[[#This Row],[Nilai2]]="","",VLOOKUP(pub_gid_0_single_true_output_csv[[#This Row],[NAMA]],Table7[],3,FALSE))</f>
        <v>Average</v>
      </c>
    </row>
    <row r="16642" spans="1:37" x14ac:dyDescent="0.2">
      <c r="A16642">
        <v>16641</v>
      </c>
      <c r="B16642" s="26" t="s">
        <v>558</v>
      </c>
      <c r="C16642" s="26" t="s">
        <v>334</v>
      </c>
      <c r="D16642" s="26" t="s">
        <v>65</v>
      </c>
      <c r="E16642" s="26" t="s">
        <v>63</v>
      </c>
      <c r="F16642" s="16">
        <v>45874</v>
      </c>
      <c r="G16642">
        <v>5</v>
      </c>
      <c r="H16642" s="26" t="s">
        <v>322</v>
      </c>
      <c r="I16642">
        <v>25</v>
      </c>
      <c r="J16642" s="26" t="s">
        <v>33</v>
      </c>
      <c r="K16642" s="26" t="s">
        <v>182</v>
      </c>
      <c r="L16642" s="26" t="s">
        <v>492</v>
      </c>
      <c r="M16642" s="26" t="s">
        <v>36</v>
      </c>
      <c r="N16642" s="26" t="s">
        <v>37</v>
      </c>
      <c r="O16642" s="26" t="s">
        <v>335</v>
      </c>
      <c r="P16642" s="26" t="s">
        <v>336</v>
      </c>
      <c r="Q16642" s="26" t="s">
        <v>337</v>
      </c>
      <c r="R16642" s="26" t="s">
        <v>338</v>
      </c>
      <c r="S16642" s="26" t="s">
        <v>390</v>
      </c>
      <c r="T16642">
        <v>2</v>
      </c>
      <c r="U16642" s="26" t="s">
        <v>606</v>
      </c>
      <c r="V16642">
        <v>201</v>
      </c>
      <c r="W16642" s="26" t="s">
        <v>607</v>
      </c>
      <c r="X16642" s="26" t="s">
        <v>340</v>
      </c>
      <c r="Y16642" s="26" t="s">
        <v>318</v>
      </c>
      <c r="Z16642">
        <v>69</v>
      </c>
      <c r="AA16642">
        <v>70</v>
      </c>
      <c r="AB16642" s="26" t="s">
        <v>38</v>
      </c>
      <c r="AC16642" s="26" t="s">
        <v>326</v>
      </c>
      <c r="AD16642" s="26" t="s">
        <v>177</v>
      </c>
      <c r="AE16642" s="26" t="str">
        <f>IF(AF16642="","",VLOOKUP(pub_gid_0_single_true_output_csv[[#This Row],[MAPEL]],katalog!$A$2:$B$31,2,FALSE))</f>
        <v>TIK</v>
      </c>
      <c r="AF16642" s="26">
        <f t="shared" ref="AF16642:AF16705" si="520">IF(AA16642=0, "",IF(AA16642 = 0.1, 0,AA16642))</f>
        <v>70</v>
      </c>
      <c r="AG16642" s="26" t="str">
        <f>IF(AF16642="","",IF(AF16642&gt;88,"Sangat baik",IF(AF16642&gt;76,"Baik",IF(AF16642&gt;=pub_gid_0_single_true_output_csv[[#This Row],[KKM]],"Cukup","Kurang"))))</f>
        <v>Cukup</v>
      </c>
      <c r="AH16642" s="26">
        <f>IF(pub_gid_0_single_true_output_csv[[#This Row],[MATERI KELAS]]="","",VALUE(RIGHT(pub_gid_0_single_true_output_csv[[#This Row],[MATERI KELAS]],2)))</f>
        <v>9</v>
      </c>
      <c r="AI16642" s="26" t="str">
        <f>IF(OR(J16642&lt;&gt;"Karakter",pub_gid_0_single_true_output_csv[[#This Row],[Nilai2]]=""),"",IF(AF16642&gt;89,"Sangat baik",IF(AF16642&gt;79,"Baik",IF(AF16642&gt;pub_gid_0_single_true_output_csv[[#This Row],[KKM]],"Cukup",IF(AF16642&gt;59,"Kurang","Sangat kurang")))))</f>
        <v/>
      </c>
      <c r="AJ16642" s="26" t="str">
        <f t="shared" ref="AJ16642:AJ16705" si="521">IF(AF16642="","",CONCATENATE("Wk.",WEEKNUM(F16642,2)))</f>
        <v>Wk.32</v>
      </c>
      <c r="AK16642" s="26" t="str">
        <f>IF(pub_gid_0_single_true_output_csv[[#This Row],[Nilai2]]="","",VLOOKUP(pub_gid_0_single_true_output_csv[[#This Row],[NAMA]],Table7[],3,FALSE))</f>
        <v>Average</v>
      </c>
    </row>
    <row r="16643" spans="1:37" x14ac:dyDescent="0.2">
      <c r="A16643">
        <v>16642</v>
      </c>
      <c r="B16643" s="26" t="s">
        <v>558</v>
      </c>
      <c r="C16643" s="26" t="s">
        <v>334</v>
      </c>
      <c r="D16643" s="26" t="s">
        <v>65</v>
      </c>
      <c r="E16643" s="26" t="s">
        <v>63</v>
      </c>
      <c r="F16643" s="16">
        <v>45874</v>
      </c>
      <c r="G16643">
        <v>5</v>
      </c>
      <c r="H16643" s="26" t="s">
        <v>322</v>
      </c>
      <c r="I16643">
        <v>25</v>
      </c>
      <c r="J16643" s="26" t="s">
        <v>70</v>
      </c>
      <c r="K16643" s="26" t="s">
        <v>283</v>
      </c>
      <c r="L16643" s="26" t="s">
        <v>492</v>
      </c>
      <c r="M16643" s="26" t="s">
        <v>36</v>
      </c>
      <c r="N16643" s="26" t="s">
        <v>37</v>
      </c>
      <c r="O16643" s="26" t="s">
        <v>335</v>
      </c>
      <c r="P16643" s="26" t="s">
        <v>336</v>
      </c>
      <c r="Q16643" s="26" t="s">
        <v>337</v>
      </c>
      <c r="R16643" s="26" t="s">
        <v>338</v>
      </c>
      <c r="S16643" s="26" t="s">
        <v>390</v>
      </c>
      <c r="T16643">
        <v>2</v>
      </c>
      <c r="U16643" s="26" t="s">
        <v>606</v>
      </c>
      <c r="V16643">
        <v>201</v>
      </c>
      <c r="W16643" s="26" t="s">
        <v>607</v>
      </c>
      <c r="X16643" s="26" t="s">
        <v>340</v>
      </c>
      <c r="Y16643" s="26" t="s">
        <v>318</v>
      </c>
      <c r="Z16643">
        <v>69</v>
      </c>
      <c r="AA16643">
        <v>69</v>
      </c>
      <c r="AB16643" s="26" t="s">
        <v>38</v>
      </c>
      <c r="AC16643" s="26" t="s">
        <v>326</v>
      </c>
      <c r="AD16643" s="26" t="s">
        <v>177</v>
      </c>
      <c r="AE16643" s="26" t="str">
        <f>IF(AF16643="","",VLOOKUP(pub_gid_0_single_true_output_csv[[#This Row],[MAPEL]],katalog!$A$2:$B$31,2,FALSE))</f>
        <v>TIK</v>
      </c>
      <c r="AF16643" s="26">
        <f t="shared" si="520"/>
        <v>69</v>
      </c>
      <c r="AG16643" s="26" t="str">
        <f>IF(AF16643="","",IF(AF16643&gt;88,"Sangat baik",IF(AF16643&gt;76,"Baik",IF(AF16643&gt;=pub_gid_0_single_true_output_csv[[#This Row],[KKM]],"Cukup","Kurang"))))</f>
        <v>Cukup</v>
      </c>
      <c r="AH16643" s="26">
        <f>IF(pub_gid_0_single_true_output_csv[[#This Row],[MATERI KELAS]]="","",VALUE(RIGHT(pub_gid_0_single_true_output_csv[[#This Row],[MATERI KELAS]],2)))</f>
        <v>9</v>
      </c>
      <c r="AI16643" s="26" t="str">
        <f>IF(OR(J16643&lt;&gt;"Karakter",pub_gid_0_single_true_output_csv[[#This Row],[Nilai2]]=""),"",IF(AF16643&gt;89,"Sangat baik",IF(AF16643&gt;79,"Baik",IF(AF16643&gt;pub_gid_0_single_true_output_csv[[#This Row],[KKM]],"Cukup",IF(AF16643&gt;59,"Kurang","Sangat kurang")))))</f>
        <v/>
      </c>
      <c r="AJ16643" s="26" t="str">
        <f t="shared" si="521"/>
        <v>Wk.32</v>
      </c>
      <c r="AK16643" s="26" t="str">
        <f>IF(pub_gid_0_single_true_output_csv[[#This Row],[Nilai2]]="","",VLOOKUP(pub_gid_0_single_true_output_csv[[#This Row],[NAMA]],Table7[],3,FALSE))</f>
        <v>Average</v>
      </c>
    </row>
    <row r="16644" spans="1:37" x14ac:dyDescent="0.2">
      <c r="A16644">
        <v>16643</v>
      </c>
      <c r="B16644" s="26" t="s">
        <v>558</v>
      </c>
      <c r="C16644" s="26" t="s">
        <v>334</v>
      </c>
      <c r="D16644" s="26" t="s">
        <v>65</v>
      </c>
      <c r="E16644" s="26" t="s">
        <v>63</v>
      </c>
      <c r="F16644" s="16">
        <v>45874</v>
      </c>
      <c r="G16644">
        <v>5</v>
      </c>
      <c r="H16644" s="26" t="s">
        <v>322</v>
      </c>
      <c r="I16644">
        <v>25</v>
      </c>
      <c r="J16644" s="26" t="s">
        <v>172</v>
      </c>
      <c r="K16644" s="26" t="s">
        <v>428</v>
      </c>
      <c r="L16644" s="26" t="s">
        <v>492</v>
      </c>
      <c r="M16644" s="26" t="s">
        <v>36</v>
      </c>
      <c r="N16644" s="26" t="s">
        <v>37</v>
      </c>
      <c r="O16644" s="26" t="s">
        <v>335</v>
      </c>
      <c r="P16644" s="26" t="s">
        <v>336</v>
      </c>
      <c r="Q16644" s="26" t="s">
        <v>337</v>
      </c>
      <c r="R16644" s="26" t="s">
        <v>338</v>
      </c>
      <c r="S16644" s="26" t="s">
        <v>390</v>
      </c>
      <c r="T16644">
        <v>2</v>
      </c>
      <c r="U16644" s="26" t="s">
        <v>606</v>
      </c>
      <c r="V16644">
        <v>201</v>
      </c>
      <c r="W16644" s="26" t="s">
        <v>607</v>
      </c>
      <c r="X16644" s="26" t="s">
        <v>340</v>
      </c>
      <c r="Y16644" s="26" t="s">
        <v>318</v>
      </c>
      <c r="Z16644">
        <v>69</v>
      </c>
      <c r="AA16644">
        <v>69</v>
      </c>
      <c r="AB16644" s="26" t="s">
        <v>38</v>
      </c>
      <c r="AC16644" s="26" t="s">
        <v>326</v>
      </c>
      <c r="AD16644" s="26" t="s">
        <v>177</v>
      </c>
      <c r="AE16644" s="26" t="str">
        <f>IF(AF16644="","",VLOOKUP(pub_gid_0_single_true_output_csv[[#This Row],[MAPEL]],katalog!$A$2:$B$31,2,FALSE))</f>
        <v>TIK</v>
      </c>
      <c r="AF16644" s="26">
        <f t="shared" si="520"/>
        <v>69</v>
      </c>
      <c r="AG16644" s="26" t="str">
        <f>IF(AF16644="","",IF(AF16644&gt;88,"Sangat baik",IF(AF16644&gt;76,"Baik",IF(AF16644&gt;=pub_gid_0_single_true_output_csv[[#This Row],[KKM]],"Cukup","Kurang"))))</f>
        <v>Cukup</v>
      </c>
      <c r="AH16644" s="26">
        <f>IF(pub_gid_0_single_true_output_csv[[#This Row],[MATERI KELAS]]="","",VALUE(RIGHT(pub_gid_0_single_true_output_csv[[#This Row],[MATERI KELAS]],2)))</f>
        <v>9</v>
      </c>
      <c r="AI16644" s="26" t="str">
        <f>IF(OR(J16644&lt;&gt;"Karakter",pub_gid_0_single_true_output_csv[[#This Row],[Nilai2]]=""),"",IF(AF16644&gt;89,"Sangat baik",IF(AF16644&gt;79,"Baik",IF(AF16644&gt;pub_gid_0_single_true_output_csv[[#This Row],[KKM]],"Cukup",IF(AF16644&gt;59,"Kurang","Sangat kurang")))))</f>
        <v/>
      </c>
      <c r="AJ16644" s="26" t="str">
        <f t="shared" si="521"/>
        <v>Wk.32</v>
      </c>
      <c r="AK16644" s="26" t="str">
        <f>IF(pub_gid_0_single_true_output_csv[[#This Row],[Nilai2]]="","",VLOOKUP(pub_gid_0_single_true_output_csv[[#This Row],[NAMA]],Table7[],3,FALSE))</f>
        <v>Average</v>
      </c>
    </row>
    <row r="16645" spans="1:37" x14ac:dyDescent="0.2">
      <c r="A16645">
        <v>16644</v>
      </c>
      <c r="B16645" s="26" t="s">
        <v>558</v>
      </c>
      <c r="C16645" s="26" t="s">
        <v>334</v>
      </c>
      <c r="D16645" s="26" t="s">
        <v>65</v>
      </c>
      <c r="E16645" s="26" t="s">
        <v>63</v>
      </c>
      <c r="F16645" s="16">
        <v>45874</v>
      </c>
      <c r="G16645">
        <v>5</v>
      </c>
      <c r="H16645" s="26" t="s">
        <v>322</v>
      </c>
      <c r="I16645">
        <v>25</v>
      </c>
      <c r="J16645" s="26" t="s">
        <v>165</v>
      </c>
      <c r="K16645" s="26" t="s">
        <v>170</v>
      </c>
      <c r="L16645" s="26" t="s">
        <v>174</v>
      </c>
      <c r="M16645" s="26" t="s">
        <v>36</v>
      </c>
      <c r="N16645" s="26" t="s">
        <v>37</v>
      </c>
      <c r="O16645" s="26" t="s">
        <v>335</v>
      </c>
      <c r="P16645" s="26" t="s">
        <v>336</v>
      </c>
      <c r="Q16645" s="26" t="s">
        <v>337</v>
      </c>
      <c r="R16645" s="26" t="s">
        <v>338</v>
      </c>
      <c r="S16645" s="26" t="s">
        <v>390</v>
      </c>
      <c r="T16645">
        <v>2</v>
      </c>
      <c r="U16645" s="26" t="s">
        <v>606</v>
      </c>
      <c r="V16645">
        <v>201</v>
      </c>
      <c r="W16645" s="26" t="s">
        <v>607</v>
      </c>
      <c r="X16645" s="26" t="s">
        <v>340</v>
      </c>
      <c r="Y16645" s="26" t="s">
        <v>318</v>
      </c>
      <c r="Z16645">
        <v>69</v>
      </c>
      <c r="AA16645">
        <v>75</v>
      </c>
      <c r="AB16645" s="26" t="s">
        <v>38</v>
      </c>
      <c r="AC16645" s="26" t="s">
        <v>326</v>
      </c>
      <c r="AD16645" s="26" t="s">
        <v>177</v>
      </c>
      <c r="AE16645" s="26" t="str">
        <f>IF(AF16645="","",VLOOKUP(pub_gid_0_single_true_output_csv[[#This Row],[MAPEL]],katalog!$A$2:$B$31,2,FALSE))</f>
        <v>TIK</v>
      </c>
      <c r="AF16645" s="26">
        <f t="shared" si="520"/>
        <v>75</v>
      </c>
      <c r="AG16645" s="26" t="str">
        <f>IF(AF16645="","",IF(AF16645&gt;88,"Sangat baik",IF(AF16645&gt;76,"Baik",IF(AF16645&gt;=pub_gid_0_single_true_output_csv[[#This Row],[KKM]],"Cukup","Kurang"))))</f>
        <v>Cukup</v>
      </c>
      <c r="AH16645" s="26">
        <f>IF(pub_gid_0_single_true_output_csv[[#This Row],[MATERI KELAS]]="","",VALUE(RIGHT(pub_gid_0_single_true_output_csv[[#This Row],[MATERI KELAS]],2)))</f>
        <v>9</v>
      </c>
      <c r="AI16645" s="26" t="str">
        <f>IF(OR(J16645&lt;&gt;"Karakter",pub_gid_0_single_true_output_csv[[#This Row],[Nilai2]]=""),"",IF(AF16645&gt;89,"Sangat baik",IF(AF16645&gt;79,"Baik",IF(AF16645&gt;pub_gid_0_single_true_output_csv[[#This Row],[KKM]],"Cukup",IF(AF16645&gt;59,"Kurang","Sangat kurang")))))</f>
        <v>Cukup</v>
      </c>
      <c r="AJ16645" s="26" t="str">
        <f t="shared" si="521"/>
        <v>Wk.32</v>
      </c>
      <c r="AK16645" s="26" t="str">
        <f>IF(pub_gid_0_single_true_output_csv[[#This Row],[Nilai2]]="","",VLOOKUP(pub_gid_0_single_true_output_csv[[#This Row],[NAMA]],Table7[],3,FALSE))</f>
        <v>Average</v>
      </c>
    </row>
    <row r="16646" spans="1:37" x14ac:dyDescent="0.2">
      <c r="A16646">
        <v>16645</v>
      </c>
      <c r="B16646" s="26" t="s">
        <v>558</v>
      </c>
      <c r="C16646" s="26" t="s">
        <v>334</v>
      </c>
      <c r="D16646" s="26" t="s">
        <v>65</v>
      </c>
      <c r="E16646" s="26" t="s">
        <v>63</v>
      </c>
      <c r="F16646" s="16">
        <v>45874</v>
      </c>
      <c r="G16646">
        <v>5</v>
      </c>
      <c r="H16646" s="26" t="s">
        <v>322</v>
      </c>
      <c r="I16646">
        <v>25</v>
      </c>
      <c r="J16646" s="26" t="s">
        <v>296</v>
      </c>
      <c r="K16646" s="26" t="s">
        <v>297</v>
      </c>
      <c r="L16646" s="26" t="s">
        <v>492</v>
      </c>
      <c r="M16646" s="26" t="s">
        <v>36</v>
      </c>
      <c r="N16646" s="26" t="s">
        <v>37</v>
      </c>
      <c r="O16646" s="26" t="s">
        <v>335</v>
      </c>
      <c r="P16646" s="26" t="s">
        <v>336</v>
      </c>
      <c r="Q16646" s="26" t="s">
        <v>337</v>
      </c>
      <c r="R16646" s="26" t="s">
        <v>338</v>
      </c>
      <c r="S16646" s="26" t="s">
        <v>390</v>
      </c>
      <c r="T16646">
        <v>2</v>
      </c>
      <c r="U16646" s="26" t="s">
        <v>606</v>
      </c>
      <c r="V16646">
        <v>201</v>
      </c>
      <c r="W16646" s="26" t="s">
        <v>607</v>
      </c>
      <c r="X16646" s="26" t="s">
        <v>340</v>
      </c>
      <c r="Y16646" s="26" t="s">
        <v>318</v>
      </c>
      <c r="Z16646">
        <v>69</v>
      </c>
      <c r="AA16646">
        <v>70</v>
      </c>
      <c r="AB16646" s="26" t="s">
        <v>38</v>
      </c>
      <c r="AC16646" s="26" t="s">
        <v>326</v>
      </c>
      <c r="AD16646" s="26" t="s">
        <v>177</v>
      </c>
      <c r="AE16646" s="26" t="str">
        <f>IF(AF16646="","",VLOOKUP(pub_gid_0_single_true_output_csv[[#This Row],[MAPEL]],katalog!$A$2:$B$31,2,FALSE))</f>
        <v>TIK</v>
      </c>
      <c r="AF16646" s="26">
        <f t="shared" si="520"/>
        <v>70</v>
      </c>
      <c r="AG16646" s="26" t="str">
        <f>IF(AF16646="","",IF(AF16646&gt;88,"Sangat baik",IF(AF16646&gt;76,"Baik",IF(AF16646&gt;=pub_gid_0_single_true_output_csv[[#This Row],[KKM]],"Cukup","Kurang"))))</f>
        <v>Cukup</v>
      </c>
      <c r="AH16646" s="26">
        <f>IF(pub_gid_0_single_true_output_csv[[#This Row],[MATERI KELAS]]="","",VALUE(RIGHT(pub_gid_0_single_true_output_csv[[#This Row],[MATERI KELAS]],2)))</f>
        <v>9</v>
      </c>
      <c r="AI16646" s="26" t="str">
        <f>IF(OR(J16646&lt;&gt;"Karakter",pub_gid_0_single_true_output_csv[[#This Row],[Nilai2]]=""),"",IF(AF16646&gt;89,"Sangat baik",IF(AF16646&gt;79,"Baik",IF(AF16646&gt;pub_gid_0_single_true_output_csv[[#This Row],[KKM]],"Cukup",IF(AF16646&gt;59,"Kurang","Sangat kurang")))))</f>
        <v/>
      </c>
      <c r="AJ16646" s="26" t="str">
        <f t="shared" si="521"/>
        <v>Wk.32</v>
      </c>
      <c r="AK16646" s="26" t="str">
        <f>IF(pub_gid_0_single_true_output_csv[[#This Row],[Nilai2]]="","",VLOOKUP(pub_gid_0_single_true_output_csv[[#This Row],[NAMA]],Table7[],3,FALSE))</f>
        <v>Average</v>
      </c>
    </row>
    <row r="16647" spans="1:37" x14ac:dyDescent="0.2">
      <c r="A16647">
        <v>16646</v>
      </c>
      <c r="B16647" s="26" t="s">
        <v>558</v>
      </c>
      <c r="C16647" s="26" t="s">
        <v>334</v>
      </c>
      <c r="D16647" s="26" t="s">
        <v>65</v>
      </c>
      <c r="E16647" s="26" t="s">
        <v>63</v>
      </c>
      <c r="F16647" s="16">
        <v>45881</v>
      </c>
      <c r="G16647">
        <v>12</v>
      </c>
      <c r="H16647" s="26" t="s">
        <v>322</v>
      </c>
      <c r="I16647">
        <v>25</v>
      </c>
      <c r="J16647" s="26" t="s">
        <v>33</v>
      </c>
      <c r="K16647" s="26" t="s">
        <v>182</v>
      </c>
      <c r="L16647" s="26" t="s">
        <v>35</v>
      </c>
      <c r="M16647" s="26" t="s">
        <v>36</v>
      </c>
      <c r="N16647" s="26" t="s">
        <v>37</v>
      </c>
      <c r="O16647" s="26" t="s">
        <v>335</v>
      </c>
      <c r="P16647" s="26" t="s">
        <v>336</v>
      </c>
      <c r="Q16647" s="26" t="s">
        <v>337</v>
      </c>
      <c r="R16647" s="26" t="s">
        <v>338</v>
      </c>
      <c r="S16647" s="26" t="s">
        <v>440</v>
      </c>
      <c r="T16647">
        <v>3</v>
      </c>
      <c r="U16647" s="26" t="s">
        <v>608</v>
      </c>
      <c r="V16647">
        <v>301</v>
      </c>
      <c r="W16647" s="26" t="s">
        <v>609</v>
      </c>
      <c r="X16647" s="26" t="s">
        <v>340</v>
      </c>
      <c r="Y16647" s="26" t="s">
        <v>318</v>
      </c>
      <c r="Z16647">
        <v>69</v>
      </c>
      <c r="AA16647">
        <v>75</v>
      </c>
      <c r="AB16647" s="26" t="s">
        <v>38</v>
      </c>
      <c r="AC16647" s="26" t="s">
        <v>326</v>
      </c>
      <c r="AD16647" s="26" t="s">
        <v>177</v>
      </c>
      <c r="AE16647" s="26" t="str">
        <f>IF(AF16647="","",VLOOKUP(pub_gid_0_single_true_output_csv[[#This Row],[MAPEL]],katalog!$A$2:$B$31,2,FALSE))</f>
        <v>TIK</v>
      </c>
      <c r="AF16647" s="26">
        <f t="shared" si="520"/>
        <v>75</v>
      </c>
      <c r="AG16647" s="26" t="str">
        <f>IF(AF16647="","",IF(AF16647&gt;88,"Sangat baik",IF(AF16647&gt;76,"Baik",IF(AF16647&gt;=pub_gid_0_single_true_output_csv[[#This Row],[KKM]],"Cukup","Kurang"))))</f>
        <v>Cukup</v>
      </c>
      <c r="AH16647" s="26">
        <f>IF(pub_gid_0_single_true_output_csv[[#This Row],[MATERI KELAS]]="","",VALUE(RIGHT(pub_gid_0_single_true_output_csv[[#This Row],[MATERI KELAS]],2)))</f>
        <v>9</v>
      </c>
      <c r="AI16647" s="26" t="str">
        <f>IF(OR(J16647&lt;&gt;"Karakter",pub_gid_0_single_true_output_csv[[#This Row],[Nilai2]]=""),"",IF(AF16647&gt;89,"Sangat baik",IF(AF16647&gt;79,"Baik",IF(AF16647&gt;pub_gid_0_single_true_output_csv[[#This Row],[KKM]],"Cukup",IF(AF16647&gt;59,"Kurang","Sangat kurang")))))</f>
        <v/>
      </c>
      <c r="AJ16647" s="26" t="str">
        <f t="shared" si="521"/>
        <v>Wk.33</v>
      </c>
      <c r="AK16647" s="26" t="str">
        <f>IF(pub_gid_0_single_true_output_csv[[#This Row],[Nilai2]]="","",VLOOKUP(pub_gid_0_single_true_output_csv[[#This Row],[NAMA]],Table7[],3,FALSE))</f>
        <v>Average</v>
      </c>
    </row>
    <row r="16648" spans="1:37" x14ac:dyDescent="0.2">
      <c r="A16648">
        <v>16647</v>
      </c>
      <c r="B16648" s="26" t="s">
        <v>558</v>
      </c>
      <c r="C16648" s="26" t="s">
        <v>334</v>
      </c>
      <c r="D16648" s="26" t="s">
        <v>65</v>
      </c>
      <c r="E16648" s="26" t="s">
        <v>63</v>
      </c>
      <c r="F16648" s="16">
        <v>45881</v>
      </c>
      <c r="G16648">
        <v>12</v>
      </c>
      <c r="H16648" s="26" t="s">
        <v>322</v>
      </c>
      <c r="I16648">
        <v>25</v>
      </c>
      <c r="J16648" s="26" t="s">
        <v>70</v>
      </c>
      <c r="K16648" s="26" t="s">
        <v>107</v>
      </c>
      <c r="L16648" s="26" t="s">
        <v>35</v>
      </c>
      <c r="M16648" s="26" t="s">
        <v>36</v>
      </c>
      <c r="N16648" s="26" t="s">
        <v>37</v>
      </c>
      <c r="O16648" s="26" t="s">
        <v>335</v>
      </c>
      <c r="P16648" s="26" t="s">
        <v>336</v>
      </c>
      <c r="Q16648" s="26" t="s">
        <v>337</v>
      </c>
      <c r="R16648" s="26" t="s">
        <v>338</v>
      </c>
      <c r="S16648" s="26" t="s">
        <v>440</v>
      </c>
      <c r="T16648">
        <v>3</v>
      </c>
      <c r="U16648" s="26" t="s">
        <v>608</v>
      </c>
      <c r="V16648">
        <v>301</v>
      </c>
      <c r="W16648" s="26" t="s">
        <v>609</v>
      </c>
      <c r="X16648" s="26" t="s">
        <v>340</v>
      </c>
      <c r="Y16648" s="26" t="s">
        <v>318</v>
      </c>
      <c r="Z16648">
        <v>69</v>
      </c>
      <c r="AA16648">
        <v>74</v>
      </c>
      <c r="AB16648" s="26" t="s">
        <v>38</v>
      </c>
      <c r="AC16648" s="26" t="s">
        <v>326</v>
      </c>
      <c r="AD16648" s="26" t="s">
        <v>177</v>
      </c>
      <c r="AE16648" s="26" t="str">
        <f>IF(AF16648="","",VLOOKUP(pub_gid_0_single_true_output_csv[[#This Row],[MAPEL]],katalog!$A$2:$B$31,2,FALSE))</f>
        <v>TIK</v>
      </c>
      <c r="AF16648" s="26">
        <f t="shared" si="520"/>
        <v>74</v>
      </c>
      <c r="AG16648" s="26" t="str">
        <f>IF(AF16648="","",IF(AF16648&gt;88,"Sangat baik",IF(AF16648&gt;76,"Baik",IF(AF16648&gt;=pub_gid_0_single_true_output_csv[[#This Row],[KKM]],"Cukup","Kurang"))))</f>
        <v>Cukup</v>
      </c>
      <c r="AH16648" s="26">
        <f>IF(pub_gid_0_single_true_output_csv[[#This Row],[MATERI KELAS]]="","",VALUE(RIGHT(pub_gid_0_single_true_output_csv[[#This Row],[MATERI KELAS]],2)))</f>
        <v>9</v>
      </c>
      <c r="AI16648" s="26" t="str">
        <f>IF(OR(J16648&lt;&gt;"Karakter",pub_gid_0_single_true_output_csv[[#This Row],[Nilai2]]=""),"",IF(AF16648&gt;89,"Sangat baik",IF(AF16648&gt;79,"Baik",IF(AF16648&gt;pub_gid_0_single_true_output_csv[[#This Row],[KKM]],"Cukup",IF(AF16648&gt;59,"Kurang","Sangat kurang")))))</f>
        <v/>
      </c>
      <c r="AJ16648" s="26" t="str">
        <f t="shared" si="521"/>
        <v>Wk.33</v>
      </c>
      <c r="AK16648" s="26" t="str">
        <f>IF(pub_gid_0_single_true_output_csv[[#This Row],[Nilai2]]="","",VLOOKUP(pub_gid_0_single_true_output_csv[[#This Row],[NAMA]],Table7[],3,FALSE))</f>
        <v>Average</v>
      </c>
    </row>
    <row r="16649" spans="1:37" x14ac:dyDescent="0.2">
      <c r="A16649">
        <v>16648</v>
      </c>
      <c r="B16649" s="26" t="s">
        <v>558</v>
      </c>
      <c r="C16649" s="26" t="s">
        <v>334</v>
      </c>
      <c r="D16649" s="26" t="s">
        <v>65</v>
      </c>
      <c r="E16649" s="26" t="s">
        <v>63</v>
      </c>
      <c r="F16649" s="16">
        <v>45881</v>
      </c>
      <c r="G16649">
        <v>12</v>
      </c>
      <c r="H16649" s="26" t="s">
        <v>322</v>
      </c>
      <c r="I16649">
        <v>25</v>
      </c>
      <c r="J16649" s="26" t="s">
        <v>172</v>
      </c>
      <c r="K16649" s="26" t="s">
        <v>173</v>
      </c>
      <c r="L16649" s="26" t="s">
        <v>35</v>
      </c>
      <c r="M16649" s="26" t="s">
        <v>36</v>
      </c>
      <c r="N16649" s="26" t="s">
        <v>37</v>
      </c>
      <c r="O16649" s="26" t="s">
        <v>335</v>
      </c>
      <c r="P16649" s="26" t="s">
        <v>336</v>
      </c>
      <c r="Q16649" s="26" t="s">
        <v>337</v>
      </c>
      <c r="R16649" s="26" t="s">
        <v>338</v>
      </c>
      <c r="S16649" s="26" t="s">
        <v>440</v>
      </c>
      <c r="T16649">
        <v>3</v>
      </c>
      <c r="U16649" s="26" t="s">
        <v>608</v>
      </c>
      <c r="V16649">
        <v>301</v>
      </c>
      <c r="W16649" s="26" t="s">
        <v>609</v>
      </c>
      <c r="X16649" s="26" t="s">
        <v>340</v>
      </c>
      <c r="Y16649" s="26" t="s">
        <v>318</v>
      </c>
      <c r="Z16649">
        <v>69</v>
      </c>
      <c r="AA16649">
        <v>73</v>
      </c>
      <c r="AB16649" s="26" t="s">
        <v>38</v>
      </c>
      <c r="AC16649" s="26" t="s">
        <v>326</v>
      </c>
      <c r="AD16649" s="26" t="s">
        <v>177</v>
      </c>
      <c r="AE16649" s="26" t="str">
        <f>IF(AF16649="","",VLOOKUP(pub_gid_0_single_true_output_csv[[#This Row],[MAPEL]],katalog!$A$2:$B$31,2,FALSE))</f>
        <v>TIK</v>
      </c>
      <c r="AF16649" s="26">
        <f t="shared" si="520"/>
        <v>73</v>
      </c>
      <c r="AG16649" s="26" t="str">
        <f>IF(AF16649="","",IF(AF16649&gt;88,"Sangat baik",IF(AF16649&gt;76,"Baik",IF(AF16649&gt;=pub_gid_0_single_true_output_csv[[#This Row],[KKM]],"Cukup","Kurang"))))</f>
        <v>Cukup</v>
      </c>
      <c r="AH16649" s="26">
        <f>IF(pub_gid_0_single_true_output_csv[[#This Row],[MATERI KELAS]]="","",VALUE(RIGHT(pub_gid_0_single_true_output_csv[[#This Row],[MATERI KELAS]],2)))</f>
        <v>9</v>
      </c>
      <c r="AI16649" s="26" t="str">
        <f>IF(OR(J16649&lt;&gt;"Karakter",pub_gid_0_single_true_output_csv[[#This Row],[Nilai2]]=""),"",IF(AF16649&gt;89,"Sangat baik",IF(AF16649&gt;79,"Baik",IF(AF16649&gt;pub_gid_0_single_true_output_csv[[#This Row],[KKM]],"Cukup",IF(AF16649&gt;59,"Kurang","Sangat kurang")))))</f>
        <v/>
      </c>
      <c r="AJ16649" s="26" t="str">
        <f t="shared" si="521"/>
        <v>Wk.33</v>
      </c>
      <c r="AK16649" s="26" t="str">
        <f>IF(pub_gid_0_single_true_output_csv[[#This Row],[Nilai2]]="","",VLOOKUP(pub_gid_0_single_true_output_csv[[#This Row],[NAMA]],Table7[],3,FALSE))</f>
        <v>Average</v>
      </c>
    </row>
    <row r="16650" spans="1:37" x14ac:dyDescent="0.2">
      <c r="A16650">
        <v>16649</v>
      </c>
      <c r="B16650" s="26" t="s">
        <v>558</v>
      </c>
      <c r="C16650" s="26" t="s">
        <v>334</v>
      </c>
      <c r="D16650" s="26" t="s">
        <v>65</v>
      </c>
      <c r="E16650" s="26" t="s">
        <v>63</v>
      </c>
      <c r="F16650" s="16">
        <v>45881</v>
      </c>
      <c r="G16650">
        <v>12</v>
      </c>
      <c r="H16650" s="26" t="s">
        <v>322</v>
      </c>
      <c r="I16650">
        <v>25</v>
      </c>
      <c r="J16650" s="26" t="s">
        <v>165</v>
      </c>
      <c r="K16650" s="26" t="s">
        <v>170</v>
      </c>
      <c r="L16650" s="26" t="s">
        <v>187</v>
      </c>
      <c r="M16650" s="26" t="s">
        <v>36</v>
      </c>
      <c r="N16650" s="26" t="s">
        <v>37</v>
      </c>
      <c r="O16650" s="26" t="s">
        <v>335</v>
      </c>
      <c r="P16650" s="26" t="s">
        <v>336</v>
      </c>
      <c r="Q16650" s="26" t="s">
        <v>337</v>
      </c>
      <c r="R16650" s="26" t="s">
        <v>338</v>
      </c>
      <c r="S16650" s="26" t="s">
        <v>440</v>
      </c>
      <c r="T16650">
        <v>3</v>
      </c>
      <c r="U16650" s="26" t="s">
        <v>608</v>
      </c>
      <c r="V16650">
        <v>301</v>
      </c>
      <c r="W16650" s="26" t="s">
        <v>609</v>
      </c>
      <c r="X16650" s="26" t="s">
        <v>340</v>
      </c>
      <c r="Y16650" s="26" t="s">
        <v>318</v>
      </c>
      <c r="Z16650">
        <v>69</v>
      </c>
      <c r="AA16650">
        <v>75</v>
      </c>
      <c r="AB16650" s="26" t="s">
        <v>38</v>
      </c>
      <c r="AC16650" s="26" t="s">
        <v>326</v>
      </c>
      <c r="AD16650" s="26" t="s">
        <v>177</v>
      </c>
      <c r="AE16650" s="26" t="str">
        <f>IF(AF16650="","",VLOOKUP(pub_gid_0_single_true_output_csv[[#This Row],[MAPEL]],katalog!$A$2:$B$31,2,FALSE))</f>
        <v>TIK</v>
      </c>
      <c r="AF16650" s="26">
        <f t="shared" si="520"/>
        <v>75</v>
      </c>
      <c r="AG16650" s="26" t="str">
        <f>IF(AF16650="","",IF(AF16650&gt;88,"Sangat baik",IF(AF16650&gt;76,"Baik",IF(AF16650&gt;=pub_gid_0_single_true_output_csv[[#This Row],[KKM]],"Cukup","Kurang"))))</f>
        <v>Cukup</v>
      </c>
      <c r="AH16650" s="26">
        <f>IF(pub_gid_0_single_true_output_csv[[#This Row],[MATERI KELAS]]="","",VALUE(RIGHT(pub_gid_0_single_true_output_csv[[#This Row],[MATERI KELAS]],2)))</f>
        <v>9</v>
      </c>
      <c r="AI16650" s="26" t="str">
        <f>IF(OR(J16650&lt;&gt;"Karakter",pub_gid_0_single_true_output_csv[[#This Row],[Nilai2]]=""),"",IF(AF16650&gt;89,"Sangat baik",IF(AF16650&gt;79,"Baik",IF(AF16650&gt;pub_gid_0_single_true_output_csv[[#This Row],[KKM]],"Cukup",IF(AF16650&gt;59,"Kurang","Sangat kurang")))))</f>
        <v>Cukup</v>
      </c>
      <c r="AJ16650" s="26" t="str">
        <f t="shared" si="521"/>
        <v>Wk.33</v>
      </c>
      <c r="AK16650" s="26" t="str">
        <f>IF(pub_gid_0_single_true_output_csv[[#This Row],[Nilai2]]="","",VLOOKUP(pub_gid_0_single_true_output_csv[[#This Row],[NAMA]],Table7[],3,FALSE))</f>
        <v>Average</v>
      </c>
    </row>
    <row r="16651" spans="1:37" x14ac:dyDescent="0.2">
      <c r="A16651">
        <v>16650</v>
      </c>
      <c r="B16651" s="26" t="s">
        <v>558</v>
      </c>
      <c r="C16651" s="26" t="s">
        <v>334</v>
      </c>
      <c r="D16651" s="26" t="s">
        <v>65</v>
      </c>
      <c r="E16651" s="26" t="s">
        <v>63</v>
      </c>
      <c r="F16651" s="16">
        <v>45881</v>
      </c>
      <c r="G16651">
        <v>12</v>
      </c>
      <c r="H16651" s="26" t="s">
        <v>322</v>
      </c>
      <c r="I16651">
        <v>25</v>
      </c>
      <c r="J16651" s="26" t="s">
        <v>296</v>
      </c>
      <c r="K16651" s="26" t="s">
        <v>297</v>
      </c>
      <c r="L16651" s="26" t="s">
        <v>35</v>
      </c>
      <c r="M16651" s="26" t="s">
        <v>36</v>
      </c>
      <c r="N16651" s="26" t="s">
        <v>37</v>
      </c>
      <c r="O16651" s="26" t="s">
        <v>335</v>
      </c>
      <c r="P16651" s="26" t="s">
        <v>336</v>
      </c>
      <c r="Q16651" s="26" t="s">
        <v>337</v>
      </c>
      <c r="R16651" s="26" t="s">
        <v>338</v>
      </c>
      <c r="S16651" s="26" t="s">
        <v>440</v>
      </c>
      <c r="T16651">
        <v>3</v>
      </c>
      <c r="U16651" s="26" t="s">
        <v>608</v>
      </c>
      <c r="V16651">
        <v>301</v>
      </c>
      <c r="W16651" s="26" t="s">
        <v>609</v>
      </c>
      <c r="X16651" s="26" t="s">
        <v>340</v>
      </c>
      <c r="Y16651" s="26" t="s">
        <v>318</v>
      </c>
      <c r="Z16651">
        <v>69</v>
      </c>
      <c r="AA16651">
        <v>75</v>
      </c>
      <c r="AB16651" s="26" t="s">
        <v>38</v>
      </c>
      <c r="AC16651" s="26" t="s">
        <v>326</v>
      </c>
      <c r="AD16651" s="26" t="s">
        <v>177</v>
      </c>
      <c r="AE16651" s="26" t="str">
        <f>IF(AF16651="","",VLOOKUP(pub_gid_0_single_true_output_csv[[#This Row],[MAPEL]],katalog!$A$2:$B$31,2,FALSE))</f>
        <v>TIK</v>
      </c>
      <c r="AF16651" s="26">
        <f t="shared" si="520"/>
        <v>75</v>
      </c>
      <c r="AG16651" s="26" t="str">
        <f>IF(AF16651="","",IF(AF16651&gt;88,"Sangat baik",IF(AF16651&gt;76,"Baik",IF(AF16651&gt;=pub_gid_0_single_true_output_csv[[#This Row],[KKM]],"Cukup","Kurang"))))</f>
        <v>Cukup</v>
      </c>
      <c r="AH16651" s="26">
        <f>IF(pub_gid_0_single_true_output_csv[[#This Row],[MATERI KELAS]]="","",VALUE(RIGHT(pub_gid_0_single_true_output_csv[[#This Row],[MATERI KELAS]],2)))</f>
        <v>9</v>
      </c>
      <c r="AI16651" s="26" t="str">
        <f>IF(OR(J16651&lt;&gt;"Karakter",pub_gid_0_single_true_output_csv[[#This Row],[Nilai2]]=""),"",IF(AF16651&gt;89,"Sangat baik",IF(AF16651&gt;79,"Baik",IF(AF16651&gt;pub_gid_0_single_true_output_csv[[#This Row],[KKM]],"Cukup",IF(AF16651&gt;59,"Kurang","Sangat kurang")))))</f>
        <v/>
      </c>
      <c r="AJ16651" s="26" t="str">
        <f t="shared" si="521"/>
        <v>Wk.33</v>
      </c>
      <c r="AK16651" s="26" t="str">
        <f>IF(pub_gid_0_single_true_output_csv[[#This Row],[Nilai2]]="","",VLOOKUP(pub_gid_0_single_true_output_csv[[#This Row],[NAMA]],Table7[],3,FALSE))</f>
        <v>Average</v>
      </c>
    </row>
    <row r="16652" spans="1:37" x14ac:dyDescent="0.2">
      <c r="A16652">
        <v>16651</v>
      </c>
      <c r="B16652" s="26" t="s">
        <v>558</v>
      </c>
      <c r="C16652" s="26" t="s">
        <v>334</v>
      </c>
      <c r="D16652" s="26" t="s">
        <v>65</v>
      </c>
      <c r="E16652" s="26" t="s">
        <v>63</v>
      </c>
      <c r="F16652" s="16">
        <v>45888</v>
      </c>
      <c r="G16652">
        <v>19</v>
      </c>
      <c r="H16652" s="26" t="s">
        <v>322</v>
      </c>
      <c r="I16652">
        <v>25</v>
      </c>
      <c r="J16652" s="26" t="s">
        <v>33</v>
      </c>
      <c r="K16652" s="26" t="s">
        <v>182</v>
      </c>
      <c r="L16652" s="26" t="s">
        <v>492</v>
      </c>
      <c r="M16652" s="26" t="s">
        <v>36</v>
      </c>
      <c r="N16652" s="26" t="s">
        <v>37</v>
      </c>
      <c r="O16652" s="26" t="s">
        <v>335</v>
      </c>
      <c r="P16652" s="26" t="s">
        <v>336</v>
      </c>
      <c r="Q16652" s="26" t="s">
        <v>337</v>
      </c>
      <c r="R16652" s="26" t="s">
        <v>338</v>
      </c>
      <c r="S16652" s="26" t="s">
        <v>440</v>
      </c>
      <c r="T16652">
        <v>3</v>
      </c>
      <c r="U16652" s="26" t="s">
        <v>608</v>
      </c>
      <c r="V16652">
        <v>301</v>
      </c>
      <c r="W16652" s="26" t="s">
        <v>609</v>
      </c>
      <c r="X16652" s="26" t="s">
        <v>340</v>
      </c>
      <c r="Y16652" s="26" t="s">
        <v>318</v>
      </c>
      <c r="Z16652">
        <v>69</v>
      </c>
      <c r="AA16652">
        <v>80</v>
      </c>
      <c r="AB16652" s="26" t="s">
        <v>38</v>
      </c>
      <c r="AC16652" s="26" t="s">
        <v>326</v>
      </c>
      <c r="AD16652" s="26" t="s">
        <v>177</v>
      </c>
      <c r="AE16652" s="26" t="str">
        <f>IF(AF16652="","",VLOOKUP(pub_gid_0_single_true_output_csv[[#This Row],[MAPEL]],katalog!$A$2:$B$31,2,FALSE))</f>
        <v>TIK</v>
      </c>
      <c r="AF16652" s="26">
        <f t="shared" si="520"/>
        <v>80</v>
      </c>
      <c r="AG16652" s="26" t="str">
        <f>IF(AF16652="","",IF(AF16652&gt;88,"Sangat baik",IF(AF16652&gt;76,"Baik",IF(AF16652&gt;=pub_gid_0_single_true_output_csv[[#This Row],[KKM]],"Cukup","Kurang"))))</f>
        <v>Baik</v>
      </c>
      <c r="AH16652" s="26">
        <f>IF(pub_gid_0_single_true_output_csv[[#This Row],[MATERI KELAS]]="","",VALUE(RIGHT(pub_gid_0_single_true_output_csv[[#This Row],[MATERI KELAS]],2)))</f>
        <v>9</v>
      </c>
      <c r="AI16652" s="26" t="str">
        <f>IF(OR(J16652&lt;&gt;"Karakter",pub_gid_0_single_true_output_csv[[#This Row],[Nilai2]]=""),"",IF(AF16652&gt;89,"Sangat baik",IF(AF16652&gt;79,"Baik",IF(AF16652&gt;pub_gid_0_single_true_output_csv[[#This Row],[KKM]],"Cukup",IF(AF16652&gt;59,"Kurang","Sangat kurang")))))</f>
        <v/>
      </c>
      <c r="AJ16652" s="26" t="str">
        <f t="shared" si="521"/>
        <v>Wk.34</v>
      </c>
      <c r="AK16652" s="26" t="str">
        <f>IF(pub_gid_0_single_true_output_csv[[#This Row],[Nilai2]]="","",VLOOKUP(pub_gid_0_single_true_output_csv[[#This Row],[NAMA]],Table7[],3,FALSE))</f>
        <v>Average</v>
      </c>
    </row>
    <row r="16653" spans="1:37" x14ac:dyDescent="0.2">
      <c r="A16653">
        <v>16652</v>
      </c>
      <c r="B16653" s="26" t="s">
        <v>558</v>
      </c>
      <c r="C16653" s="26" t="s">
        <v>334</v>
      </c>
      <c r="D16653" s="26" t="s">
        <v>65</v>
      </c>
      <c r="E16653" s="26" t="s">
        <v>63</v>
      </c>
      <c r="F16653" s="16">
        <v>45888</v>
      </c>
      <c r="G16653">
        <v>19</v>
      </c>
      <c r="H16653" s="26" t="s">
        <v>322</v>
      </c>
      <c r="I16653">
        <v>25</v>
      </c>
      <c r="J16653" s="26" t="s">
        <v>70</v>
      </c>
      <c r="K16653" s="26" t="s">
        <v>283</v>
      </c>
      <c r="L16653" s="26" t="s">
        <v>492</v>
      </c>
      <c r="M16653" s="26" t="s">
        <v>36</v>
      </c>
      <c r="N16653" s="26" t="s">
        <v>37</v>
      </c>
      <c r="O16653" s="26" t="s">
        <v>335</v>
      </c>
      <c r="P16653" s="26" t="s">
        <v>336</v>
      </c>
      <c r="Q16653" s="26" t="s">
        <v>337</v>
      </c>
      <c r="R16653" s="26" t="s">
        <v>338</v>
      </c>
      <c r="S16653" s="26" t="s">
        <v>440</v>
      </c>
      <c r="T16653">
        <v>3</v>
      </c>
      <c r="U16653" s="26" t="s">
        <v>608</v>
      </c>
      <c r="V16653">
        <v>301</v>
      </c>
      <c r="W16653" s="26" t="s">
        <v>609</v>
      </c>
      <c r="X16653" s="26" t="s">
        <v>340</v>
      </c>
      <c r="Y16653" s="26" t="s">
        <v>318</v>
      </c>
      <c r="Z16653">
        <v>69</v>
      </c>
      <c r="AA16653">
        <v>79</v>
      </c>
      <c r="AB16653" s="26" t="s">
        <v>38</v>
      </c>
      <c r="AC16653" s="26" t="s">
        <v>326</v>
      </c>
      <c r="AD16653" s="26" t="s">
        <v>177</v>
      </c>
      <c r="AE16653" s="26" t="str">
        <f>IF(AF16653="","",VLOOKUP(pub_gid_0_single_true_output_csv[[#This Row],[MAPEL]],katalog!$A$2:$B$31,2,FALSE))</f>
        <v>TIK</v>
      </c>
      <c r="AF16653" s="26">
        <f t="shared" si="520"/>
        <v>79</v>
      </c>
      <c r="AG16653" s="26" t="str">
        <f>IF(AF16653="","",IF(AF16653&gt;88,"Sangat baik",IF(AF16653&gt;76,"Baik",IF(AF16653&gt;=pub_gid_0_single_true_output_csv[[#This Row],[KKM]],"Cukup","Kurang"))))</f>
        <v>Baik</v>
      </c>
      <c r="AH16653" s="26">
        <f>IF(pub_gid_0_single_true_output_csv[[#This Row],[MATERI KELAS]]="","",VALUE(RIGHT(pub_gid_0_single_true_output_csv[[#This Row],[MATERI KELAS]],2)))</f>
        <v>9</v>
      </c>
      <c r="AI16653" s="26" t="str">
        <f>IF(OR(J16653&lt;&gt;"Karakter",pub_gid_0_single_true_output_csv[[#This Row],[Nilai2]]=""),"",IF(AF16653&gt;89,"Sangat baik",IF(AF16653&gt;79,"Baik",IF(AF16653&gt;pub_gid_0_single_true_output_csv[[#This Row],[KKM]],"Cukup",IF(AF16653&gt;59,"Kurang","Sangat kurang")))))</f>
        <v/>
      </c>
      <c r="AJ16653" s="26" t="str">
        <f t="shared" si="521"/>
        <v>Wk.34</v>
      </c>
      <c r="AK16653" s="26" t="str">
        <f>IF(pub_gid_0_single_true_output_csv[[#This Row],[Nilai2]]="","",VLOOKUP(pub_gid_0_single_true_output_csv[[#This Row],[NAMA]],Table7[],3,FALSE))</f>
        <v>Average</v>
      </c>
    </row>
    <row r="16654" spans="1:37" x14ac:dyDescent="0.2">
      <c r="A16654">
        <v>16653</v>
      </c>
      <c r="B16654" s="26" t="s">
        <v>558</v>
      </c>
      <c r="C16654" s="26" t="s">
        <v>334</v>
      </c>
      <c r="D16654" s="26" t="s">
        <v>65</v>
      </c>
      <c r="E16654" s="26" t="s">
        <v>63</v>
      </c>
      <c r="F16654" s="16">
        <v>45888</v>
      </c>
      <c r="G16654">
        <v>19</v>
      </c>
      <c r="H16654" s="26" t="s">
        <v>322</v>
      </c>
      <c r="I16654">
        <v>25</v>
      </c>
      <c r="J16654" s="26" t="s">
        <v>172</v>
      </c>
      <c r="K16654" s="26" t="s">
        <v>428</v>
      </c>
      <c r="L16654" s="26" t="s">
        <v>492</v>
      </c>
      <c r="M16654" s="26" t="s">
        <v>36</v>
      </c>
      <c r="N16654" s="26" t="s">
        <v>37</v>
      </c>
      <c r="O16654" s="26" t="s">
        <v>335</v>
      </c>
      <c r="P16654" s="26" t="s">
        <v>336</v>
      </c>
      <c r="Q16654" s="26" t="s">
        <v>337</v>
      </c>
      <c r="R16654" s="26" t="s">
        <v>338</v>
      </c>
      <c r="S16654" s="26" t="s">
        <v>440</v>
      </c>
      <c r="T16654">
        <v>3</v>
      </c>
      <c r="U16654" s="26" t="s">
        <v>608</v>
      </c>
      <c r="V16654">
        <v>301</v>
      </c>
      <c r="W16654" s="26" t="s">
        <v>609</v>
      </c>
      <c r="X16654" s="26" t="s">
        <v>340</v>
      </c>
      <c r="Y16654" s="26" t="s">
        <v>318</v>
      </c>
      <c r="Z16654">
        <v>69</v>
      </c>
      <c r="AA16654">
        <v>78</v>
      </c>
      <c r="AB16654" s="26" t="s">
        <v>38</v>
      </c>
      <c r="AC16654" s="26" t="s">
        <v>326</v>
      </c>
      <c r="AD16654" s="26" t="s">
        <v>177</v>
      </c>
      <c r="AE16654" s="26" t="str">
        <f>IF(AF16654="","",VLOOKUP(pub_gid_0_single_true_output_csv[[#This Row],[MAPEL]],katalog!$A$2:$B$31,2,FALSE))</f>
        <v>TIK</v>
      </c>
      <c r="AF16654" s="26">
        <f t="shared" si="520"/>
        <v>78</v>
      </c>
      <c r="AG16654" s="26" t="str">
        <f>IF(AF16654="","",IF(AF16654&gt;88,"Sangat baik",IF(AF16654&gt;76,"Baik",IF(AF16654&gt;=pub_gid_0_single_true_output_csv[[#This Row],[KKM]],"Cukup","Kurang"))))</f>
        <v>Baik</v>
      </c>
      <c r="AH16654" s="26">
        <f>IF(pub_gid_0_single_true_output_csv[[#This Row],[MATERI KELAS]]="","",VALUE(RIGHT(pub_gid_0_single_true_output_csv[[#This Row],[MATERI KELAS]],2)))</f>
        <v>9</v>
      </c>
      <c r="AI16654" s="26" t="str">
        <f>IF(OR(J16654&lt;&gt;"Karakter",pub_gid_0_single_true_output_csv[[#This Row],[Nilai2]]=""),"",IF(AF16654&gt;89,"Sangat baik",IF(AF16654&gt;79,"Baik",IF(AF16654&gt;pub_gid_0_single_true_output_csv[[#This Row],[KKM]],"Cukup",IF(AF16654&gt;59,"Kurang","Sangat kurang")))))</f>
        <v/>
      </c>
      <c r="AJ16654" s="26" t="str">
        <f t="shared" si="521"/>
        <v>Wk.34</v>
      </c>
      <c r="AK16654" s="26" t="str">
        <f>IF(pub_gid_0_single_true_output_csv[[#This Row],[Nilai2]]="","",VLOOKUP(pub_gid_0_single_true_output_csv[[#This Row],[NAMA]],Table7[],3,FALSE))</f>
        <v>Average</v>
      </c>
    </row>
    <row r="16655" spans="1:37" x14ac:dyDescent="0.2">
      <c r="A16655">
        <v>16654</v>
      </c>
      <c r="B16655" s="26" t="s">
        <v>558</v>
      </c>
      <c r="C16655" s="26" t="s">
        <v>334</v>
      </c>
      <c r="D16655" s="26" t="s">
        <v>65</v>
      </c>
      <c r="E16655" s="26" t="s">
        <v>63</v>
      </c>
      <c r="F16655" s="16">
        <v>45888</v>
      </c>
      <c r="G16655">
        <v>19</v>
      </c>
      <c r="H16655" s="26" t="s">
        <v>322</v>
      </c>
      <c r="I16655">
        <v>25</v>
      </c>
      <c r="J16655" s="26" t="s">
        <v>165</v>
      </c>
      <c r="K16655" s="26" t="s">
        <v>170</v>
      </c>
      <c r="L16655" s="26" t="s">
        <v>174</v>
      </c>
      <c r="M16655" s="26" t="s">
        <v>36</v>
      </c>
      <c r="N16655" s="26" t="s">
        <v>37</v>
      </c>
      <c r="O16655" s="26" t="s">
        <v>335</v>
      </c>
      <c r="P16655" s="26" t="s">
        <v>336</v>
      </c>
      <c r="Q16655" s="26" t="s">
        <v>337</v>
      </c>
      <c r="R16655" s="26" t="s">
        <v>338</v>
      </c>
      <c r="S16655" s="26" t="s">
        <v>440</v>
      </c>
      <c r="T16655">
        <v>3</v>
      </c>
      <c r="U16655" s="26" t="s">
        <v>608</v>
      </c>
      <c r="V16655">
        <v>301</v>
      </c>
      <c r="W16655" s="26" t="s">
        <v>609</v>
      </c>
      <c r="X16655" s="26" t="s">
        <v>340</v>
      </c>
      <c r="Y16655" s="26" t="s">
        <v>318</v>
      </c>
      <c r="Z16655">
        <v>69</v>
      </c>
      <c r="AA16655">
        <v>80</v>
      </c>
      <c r="AB16655" s="26" t="s">
        <v>38</v>
      </c>
      <c r="AC16655" s="26" t="s">
        <v>326</v>
      </c>
      <c r="AD16655" s="26" t="s">
        <v>177</v>
      </c>
      <c r="AE16655" s="26" t="str">
        <f>IF(AF16655="","",VLOOKUP(pub_gid_0_single_true_output_csv[[#This Row],[MAPEL]],katalog!$A$2:$B$31,2,FALSE))</f>
        <v>TIK</v>
      </c>
      <c r="AF16655" s="26">
        <f t="shared" si="520"/>
        <v>80</v>
      </c>
      <c r="AG16655" s="26" t="str">
        <f>IF(AF16655="","",IF(AF16655&gt;88,"Sangat baik",IF(AF16655&gt;76,"Baik",IF(AF16655&gt;=pub_gid_0_single_true_output_csv[[#This Row],[KKM]],"Cukup","Kurang"))))</f>
        <v>Baik</v>
      </c>
      <c r="AH16655" s="26">
        <f>IF(pub_gid_0_single_true_output_csv[[#This Row],[MATERI KELAS]]="","",VALUE(RIGHT(pub_gid_0_single_true_output_csv[[#This Row],[MATERI KELAS]],2)))</f>
        <v>9</v>
      </c>
      <c r="AI16655" s="26" t="str">
        <f>IF(OR(J16655&lt;&gt;"Karakter",pub_gid_0_single_true_output_csv[[#This Row],[Nilai2]]=""),"",IF(AF16655&gt;89,"Sangat baik",IF(AF16655&gt;79,"Baik",IF(AF16655&gt;pub_gid_0_single_true_output_csv[[#This Row],[KKM]],"Cukup",IF(AF16655&gt;59,"Kurang","Sangat kurang")))))</f>
        <v>Baik</v>
      </c>
      <c r="AJ16655" s="26" t="str">
        <f t="shared" si="521"/>
        <v>Wk.34</v>
      </c>
      <c r="AK16655" s="26" t="str">
        <f>IF(pub_gid_0_single_true_output_csv[[#This Row],[Nilai2]]="","",VLOOKUP(pub_gid_0_single_true_output_csv[[#This Row],[NAMA]],Table7[],3,FALSE))</f>
        <v>Average</v>
      </c>
    </row>
    <row r="16656" spans="1:37" x14ac:dyDescent="0.2">
      <c r="A16656">
        <v>16655</v>
      </c>
      <c r="B16656" s="26" t="s">
        <v>558</v>
      </c>
      <c r="C16656" s="26" t="s">
        <v>334</v>
      </c>
      <c r="D16656" s="26" t="s">
        <v>65</v>
      </c>
      <c r="E16656" s="26" t="s">
        <v>63</v>
      </c>
      <c r="F16656" s="16">
        <v>45888</v>
      </c>
      <c r="G16656">
        <v>19</v>
      </c>
      <c r="H16656" s="26" t="s">
        <v>322</v>
      </c>
      <c r="I16656">
        <v>25</v>
      </c>
      <c r="J16656" s="26" t="s">
        <v>296</v>
      </c>
      <c r="K16656" s="26" t="s">
        <v>297</v>
      </c>
      <c r="L16656" s="26" t="s">
        <v>492</v>
      </c>
      <c r="M16656" s="26" t="s">
        <v>36</v>
      </c>
      <c r="N16656" s="26" t="s">
        <v>37</v>
      </c>
      <c r="O16656" s="26" t="s">
        <v>335</v>
      </c>
      <c r="P16656" s="26" t="s">
        <v>336</v>
      </c>
      <c r="Q16656" s="26" t="s">
        <v>337</v>
      </c>
      <c r="R16656" s="26" t="s">
        <v>338</v>
      </c>
      <c r="S16656" s="26" t="s">
        <v>440</v>
      </c>
      <c r="T16656">
        <v>3</v>
      </c>
      <c r="U16656" s="26" t="s">
        <v>608</v>
      </c>
      <c r="V16656">
        <v>301</v>
      </c>
      <c r="W16656" s="26" t="s">
        <v>609</v>
      </c>
      <c r="X16656" s="26" t="s">
        <v>340</v>
      </c>
      <c r="Y16656" s="26" t="s">
        <v>318</v>
      </c>
      <c r="Z16656">
        <v>69</v>
      </c>
      <c r="AA16656">
        <v>75</v>
      </c>
      <c r="AB16656" s="26" t="s">
        <v>38</v>
      </c>
      <c r="AC16656" s="26" t="s">
        <v>326</v>
      </c>
      <c r="AD16656" s="26" t="s">
        <v>177</v>
      </c>
      <c r="AE16656" s="26" t="str">
        <f>IF(AF16656="","",VLOOKUP(pub_gid_0_single_true_output_csv[[#This Row],[MAPEL]],katalog!$A$2:$B$31,2,FALSE))</f>
        <v>TIK</v>
      </c>
      <c r="AF16656" s="26">
        <f t="shared" si="520"/>
        <v>75</v>
      </c>
      <c r="AG16656" s="26" t="str">
        <f>IF(AF16656="","",IF(AF16656&gt;88,"Sangat baik",IF(AF16656&gt;76,"Baik",IF(AF16656&gt;=pub_gid_0_single_true_output_csv[[#This Row],[KKM]],"Cukup","Kurang"))))</f>
        <v>Cukup</v>
      </c>
      <c r="AH16656" s="26">
        <f>IF(pub_gid_0_single_true_output_csv[[#This Row],[MATERI KELAS]]="","",VALUE(RIGHT(pub_gid_0_single_true_output_csv[[#This Row],[MATERI KELAS]],2)))</f>
        <v>9</v>
      </c>
      <c r="AI16656" s="26" t="str">
        <f>IF(OR(J16656&lt;&gt;"Karakter",pub_gid_0_single_true_output_csv[[#This Row],[Nilai2]]=""),"",IF(AF16656&gt;89,"Sangat baik",IF(AF16656&gt;79,"Baik",IF(AF16656&gt;pub_gid_0_single_true_output_csv[[#This Row],[KKM]],"Cukup",IF(AF16656&gt;59,"Kurang","Sangat kurang")))))</f>
        <v/>
      </c>
      <c r="AJ16656" s="26" t="str">
        <f t="shared" si="521"/>
        <v>Wk.34</v>
      </c>
      <c r="AK16656" s="26" t="str">
        <f>IF(pub_gid_0_single_true_output_csv[[#This Row],[Nilai2]]="","",VLOOKUP(pub_gid_0_single_true_output_csv[[#This Row],[NAMA]],Table7[],3,FALSE))</f>
        <v>Average</v>
      </c>
    </row>
    <row r="16657" spans="1:37" x14ac:dyDescent="0.2">
      <c r="A16657">
        <v>16656</v>
      </c>
      <c r="B16657" s="26" t="s">
        <v>558</v>
      </c>
      <c r="C16657" s="26" t="s">
        <v>334</v>
      </c>
      <c r="D16657" s="26" t="s">
        <v>65</v>
      </c>
      <c r="E16657" s="26" t="s">
        <v>63</v>
      </c>
      <c r="F16657" s="16">
        <v>45895</v>
      </c>
      <c r="G16657">
        <v>26</v>
      </c>
      <c r="H16657" s="26" t="s">
        <v>322</v>
      </c>
      <c r="I16657">
        <v>25</v>
      </c>
      <c r="J16657" s="26" t="s">
        <v>33</v>
      </c>
      <c r="K16657" s="26" t="s">
        <v>182</v>
      </c>
      <c r="L16657" s="26" t="s">
        <v>35</v>
      </c>
      <c r="M16657" s="26" t="s">
        <v>36</v>
      </c>
      <c r="N16657" s="26" t="s">
        <v>37</v>
      </c>
      <c r="O16657" s="26" t="s">
        <v>335</v>
      </c>
      <c r="P16657" s="26" t="s">
        <v>336</v>
      </c>
      <c r="Q16657" s="26" t="s">
        <v>337</v>
      </c>
      <c r="R16657" s="26" t="s">
        <v>338</v>
      </c>
      <c r="S16657" s="26" t="s">
        <v>441</v>
      </c>
      <c r="T16657">
        <v>4</v>
      </c>
      <c r="U16657" s="26" t="s">
        <v>610</v>
      </c>
      <c r="V16657">
        <v>401</v>
      </c>
      <c r="W16657" s="26" t="s">
        <v>611</v>
      </c>
      <c r="X16657" s="26" t="s">
        <v>340</v>
      </c>
      <c r="Y16657" s="26" t="s">
        <v>318</v>
      </c>
      <c r="Z16657">
        <v>69</v>
      </c>
      <c r="AA16657">
        <v>70</v>
      </c>
      <c r="AB16657" s="26" t="s">
        <v>38</v>
      </c>
      <c r="AC16657" s="26" t="s">
        <v>326</v>
      </c>
      <c r="AD16657" s="26" t="s">
        <v>177</v>
      </c>
      <c r="AE16657" s="26" t="str">
        <f>IF(AF16657="","",VLOOKUP(pub_gid_0_single_true_output_csv[[#This Row],[MAPEL]],katalog!$A$2:$B$31,2,FALSE))</f>
        <v>TIK</v>
      </c>
      <c r="AF16657" s="26">
        <f t="shared" si="520"/>
        <v>70</v>
      </c>
      <c r="AG16657" s="26" t="str">
        <f>IF(AF16657="","",IF(AF16657&gt;88,"Sangat baik",IF(AF16657&gt;76,"Baik",IF(AF16657&gt;=pub_gid_0_single_true_output_csv[[#This Row],[KKM]],"Cukup","Kurang"))))</f>
        <v>Cukup</v>
      </c>
      <c r="AH16657" s="26">
        <f>IF(pub_gid_0_single_true_output_csv[[#This Row],[MATERI KELAS]]="","",VALUE(RIGHT(pub_gid_0_single_true_output_csv[[#This Row],[MATERI KELAS]],2)))</f>
        <v>9</v>
      </c>
      <c r="AI16657" s="26" t="str">
        <f>IF(OR(J16657&lt;&gt;"Karakter",pub_gid_0_single_true_output_csv[[#This Row],[Nilai2]]=""),"",IF(AF16657&gt;89,"Sangat baik",IF(AF16657&gt;79,"Baik",IF(AF16657&gt;pub_gid_0_single_true_output_csv[[#This Row],[KKM]],"Cukup",IF(AF16657&gt;59,"Kurang","Sangat kurang")))))</f>
        <v/>
      </c>
      <c r="AJ16657" s="26" t="str">
        <f t="shared" si="521"/>
        <v>Wk.35</v>
      </c>
      <c r="AK16657" s="26" t="str">
        <f>IF(pub_gid_0_single_true_output_csv[[#This Row],[Nilai2]]="","",VLOOKUP(pub_gid_0_single_true_output_csv[[#This Row],[NAMA]],Table7[],3,FALSE))</f>
        <v>Average</v>
      </c>
    </row>
    <row r="16658" spans="1:37" x14ac:dyDescent="0.2">
      <c r="A16658">
        <v>16657</v>
      </c>
      <c r="B16658" s="26" t="s">
        <v>558</v>
      </c>
      <c r="C16658" s="26" t="s">
        <v>334</v>
      </c>
      <c r="D16658" s="26" t="s">
        <v>65</v>
      </c>
      <c r="E16658" s="26" t="s">
        <v>63</v>
      </c>
      <c r="F16658" s="16">
        <v>45895</v>
      </c>
      <c r="G16658">
        <v>26</v>
      </c>
      <c r="H16658" s="26" t="s">
        <v>322</v>
      </c>
      <c r="I16658">
        <v>25</v>
      </c>
      <c r="J16658" s="26" t="s">
        <v>70</v>
      </c>
      <c r="K16658" s="26" t="s">
        <v>107</v>
      </c>
      <c r="L16658" s="26" t="s">
        <v>35</v>
      </c>
      <c r="M16658" s="26" t="s">
        <v>36</v>
      </c>
      <c r="N16658" s="26" t="s">
        <v>37</v>
      </c>
      <c r="O16658" s="26" t="s">
        <v>335</v>
      </c>
      <c r="P16658" s="26" t="s">
        <v>336</v>
      </c>
      <c r="Q16658" s="26" t="s">
        <v>337</v>
      </c>
      <c r="R16658" s="26" t="s">
        <v>338</v>
      </c>
      <c r="S16658" s="26" t="s">
        <v>441</v>
      </c>
      <c r="T16658">
        <v>4</v>
      </c>
      <c r="U16658" s="26" t="s">
        <v>610</v>
      </c>
      <c r="V16658">
        <v>401</v>
      </c>
      <c r="W16658" s="26" t="s">
        <v>611</v>
      </c>
      <c r="X16658" s="26" t="s">
        <v>340</v>
      </c>
      <c r="Y16658" s="26" t="s">
        <v>318</v>
      </c>
      <c r="Z16658">
        <v>69</v>
      </c>
      <c r="AA16658">
        <v>69</v>
      </c>
      <c r="AB16658" s="26" t="s">
        <v>38</v>
      </c>
      <c r="AC16658" s="26" t="s">
        <v>326</v>
      </c>
      <c r="AD16658" s="26" t="s">
        <v>177</v>
      </c>
      <c r="AE16658" s="26" t="str">
        <f>IF(AF16658="","",VLOOKUP(pub_gid_0_single_true_output_csv[[#This Row],[MAPEL]],katalog!$A$2:$B$31,2,FALSE))</f>
        <v>TIK</v>
      </c>
      <c r="AF16658" s="26">
        <f t="shared" si="520"/>
        <v>69</v>
      </c>
      <c r="AG16658" s="26" t="str">
        <f>IF(AF16658="","",IF(AF16658&gt;88,"Sangat baik",IF(AF16658&gt;76,"Baik",IF(AF16658&gt;=pub_gid_0_single_true_output_csv[[#This Row],[KKM]],"Cukup","Kurang"))))</f>
        <v>Cukup</v>
      </c>
      <c r="AH16658" s="26">
        <f>IF(pub_gid_0_single_true_output_csv[[#This Row],[MATERI KELAS]]="","",VALUE(RIGHT(pub_gid_0_single_true_output_csv[[#This Row],[MATERI KELAS]],2)))</f>
        <v>9</v>
      </c>
      <c r="AI16658" s="26" t="str">
        <f>IF(OR(J16658&lt;&gt;"Karakter",pub_gid_0_single_true_output_csv[[#This Row],[Nilai2]]=""),"",IF(AF16658&gt;89,"Sangat baik",IF(AF16658&gt;79,"Baik",IF(AF16658&gt;pub_gid_0_single_true_output_csv[[#This Row],[KKM]],"Cukup",IF(AF16658&gt;59,"Kurang","Sangat kurang")))))</f>
        <v/>
      </c>
      <c r="AJ16658" s="26" t="str">
        <f t="shared" si="521"/>
        <v>Wk.35</v>
      </c>
      <c r="AK16658" s="26" t="str">
        <f>IF(pub_gid_0_single_true_output_csv[[#This Row],[Nilai2]]="","",VLOOKUP(pub_gid_0_single_true_output_csv[[#This Row],[NAMA]],Table7[],3,FALSE))</f>
        <v>Average</v>
      </c>
    </row>
    <row r="16659" spans="1:37" x14ac:dyDescent="0.2">
      <c r="A16659">
        <v>16658</v>
      </c>
      <c r="B16659" s="26" t="s">
        <v>558</v>
      </c>
      <c r="C16659" s="26" t="s">
        <v>334</v>
      </c>
      <c r="D16659" s="26" t="s">
        <v>65</v>
      </c>
      <c r="E16659" s="26" t="s">
        <v>63</v>
      </c>
      <c r="F16659" s="16">
        <v>45895</v>
      </c>
      <c r="G16659">
        <v>26</v>
      </c>
      <c r="H16659" s="26" t="s">
        <v>322</v>
      </c>
      <c r="I16659">
        <v>25</v>
      </c>
      <c r="J16659" s="26" t="s">
        <v>172</v>
      </c>
      <c r="K16659" s="26" t="s">
        <v>173</v>
      </c>
      <c r="L16659" s="26" t="s">
        <v>35</v>
      </c>
      <c r="M16659" s="26" t="s">
        <v>36</v>
      </c>
      <c r="N16659" s="26" t="s">
        <v>37</v>
      </c>
      <c r="O16659" s="26" t="s">
        <v>335</v>
      </c>
      <c r="P16659" s="26" t="s">
        <v>336</v>
      </c>
      <c r="Q16659" s="26" t="s">
        <v>337</v>
      </c>
      <c r="R16659" s="26" t="s">
        <v>338</v>
      </c>
      <c r="S16659" s="26" t="s">
        <v>441</v>
      </c>
      <c r="T16659">
        <v>4</v>
      </c>
      <c r="U16659" s="26" t="s">
        <v>610</v>
      </c>
      <c r="V16659">
        <v>401</v>
      </c>
      <c r="W16659" s="26" t="s">
        <v>611</v>
      </c>
      <c r="X16659" s="26" t="s">
        <v>340</v>
      </c>
      <c r="Y16659" s="26" t="s">
        <v>318</v>
      </c>
      <c r="Z16659">
        <v>69</v>
      </c>
      <c r="AA16659">
        <v>69</v>
      </c>
      <c r="AB16659" s="26" t="s">
        <v>38</v>
      </c>
      <c r="AC16659" s="26" t="s">
        <v>326</v>
      </c>
      <c r="AD16659" s="26" t="s">
        <v>177</v>
      </c>
      <c r="AE16659" s="26" t="str">
        <f>IF(AF16659="","",VLOOKUP(pub_gid_0_single_true_output_csv[[#This Row],[MAPEL]],katalog!$A$2:$B$31,2,FALSE))</f>
        <v>TIK</v>
      </c>
      <c r="AF16659" s="26">
        <f t="shared" si="520"/>
        <v>69</v>
      </c>
      <c r="AG16659" s="26" t="str">
        <f>IF(AF16659="","",IF(AF16659&gt;88,"Sangat baik",IF(AF16659&gt;76,"Baik",IF(AF16659&gt;=pub_gid_0_single_true_output_csv[[#This Row],[KKM]],"Cukup","Kurang"))))</f>
        <v>Cukup</v>
      </c>
      <c r="AH16659" s="26">
        <f>IF(pub_gid_0_single_true_output_csv[[#This Row],[MATERI KELAS]]="","",VALUE(RIGHT(pub_gid_0_single_true_output_csv[[#This Row],[MATERI KELAS]],2)))</f>
        <v>9</v>
      </c>
      <c r="AI16659" s="26" t="str">
        <f>IF(OR(J16659&lt;&gt;"Karakter",pub_gid_0_single_true_output_csv[[#This Row],[Nilai2]]=""),"",IF(AF16659&gt;89,"Sangat baik",IF(AF16659&gt;79,"Baik",IF(AF16659&gt;pub_gid_0_single_true_output_csv[[#This Row],[KKM]],"Cukup",IF(AF16659&gt;59,"Kurang","Sangat kurang")))))</f>
        <v/>
      </c>
      <c r="AJ16659" s="26" t="str">
        <f t="shared" si="521"/>
        <v>Wk.35</v>
      </c>
      <c r="AK16659" s="26" t="str">
        <f>IF(pub_gid_0_single_true_output_csv[[#This Row],[Nilai2]]="","",VLOOKUP(pub_gid_0_single_true_output_csv[[#This Row],[NAMA]],Table7[],3,FALSE))</f>
        <v>Average</v>
      </c>
    </row>
    <row r="16660" spans="1:37" x14ac:dyDescent="0.2">
      <c r="A16660">
        <v>16659</v>
      </c>
      <c r="B16660" s="26" t="s">
        <v>558</v>
      </c>
      <c r="C16660" s="26" t="s">
        <v>334</v>
      </c>
      <c r="D16660" s="26" t="s">
        <v>65</v>
      </c>
      <c r="E16660" s="26" t="s">
        <v>63</v>
      </c>
      <c r="F16660" s="16">
        <v>45895</v>
      </c>
      <c r="G16660">
        <v>26</v>
      </c>
      <c r="H16660" s="26" t="s">
        <v>322</v>
      </c>
      <c r="I16660">
        <v>25</v>
      </c>
      <c r="J16660" s="26" t="s">
        <v>165</v>
      </c>
      <c r="K16660" s="26" t="s">
        <v>170</v>
      </c>
      <c r="L16660" s="26" t="s">
        <v>187</v>
      </c>
      <c r="M16660" s="26" t="s">
        <v>36</v>
      </c>
      <c r="N16660" s="26" t="s">
        <v>37</v>
      </c>
      <c r="O16660" s="26" t="s">
        <v>335</v>
      </c>
      <c r="P16660" s="26" t="s">
        <v>336</v>
      </c>
      <c r="Q16660" s="26" t="s">
        <v>337</v>
      </c>
      <c r="R16660" s="26" t="s">
        <v>338</v>
      </c>
      <c r="S16660" s="26" t="s">
        <v>441</v>
      </c>
      <c r="T16660">
        <v>4</v>
      </c>
      <c r="U16660" s="26" t="s">
        <v>610</v>
      </c>
      <c r="V16660">
        <v>401</v>
      </c>
      <c r="W16660" s="26" t="s">
        <v>611</v>
      </c>
      <c r="X16660" s="26" t="s">
        <v>340</v>
      </c>
      <c r="Y16660" s="26" t="s">
        <v>318</v>
      </c>
      <c r="Z16660">
        <v>69</v>
      </c>
      <c r="AA16660">
        <v>75</v>
      </c>
      <c r="AB16660" s="26" t="s">
        <v>38</v>
      </c>
      <c r="AC16660" s="26" t="s">
        <v>326</v>
      </c>
      <c r="AD16660" s="26" t="s">
        <v>177</v>
      </c>
      <c r="AE16660" s="26" t="str">
        <f>IF(AF16660="","",VLOOKUP(pub_gid_0_single_true_output_csv[[#This Row],[MAPEL]],katalog!$A$2:$B$31,2,FALSE))</f>
        <v>TIK</v>
      </c>
      <c r="AF16660" s="26">
        <f t="shared" si="520"/>
        <v>75</v>
      </c>
      <c r="AG16660" s="26" t="str">
        <f>IF(AF16660="","",IF(AF16660&gt;88,"Sangat baik",IF(AF16660&gt;76,"Baik",IF(AF16660&gt;=pub_gid_0_single_true_output_csv[[#This Row],[KKM]],"Cukup","Kurang"))))</f>
        <v>Cukup</v>
      </c>
      <c r="AH16660" s="26">
        <f>IF(pub_gid_0_single_true_output_csv[[#This Row],[MATERI KELAS]]="","",VALUE(RIGHT(pub_gid_0_single_true_output_csv[[#This Row],[MATERI KELAS]],2)))</f>
        <v>9</v>
      </c>
      <c r="AI16660" s="26" t="str">
        <f>IF(OR(J16660&lt;&gt;"Karakter",pub_gid_0_single_true_output_csv[[#This Row],[Nilai2]]=""),"",IF(AF16660&gt;89,"Sangat baik",IF(AF16660&gt;79,"Baik",IF(AF16660&gt;pub_gid_0_single_true_output_csv[[#This Row],[KKM]],"Cukup",IF(AF16660&gt;59,"Kurang","Sangat kurang")))))</f>
        <v>Cukup</v>
      </c>
      <c r="AJ16660" s="26" t="str">
        <f t="shared" si="521"/>
        <v>Wk.35</v>
      </c>
      <c r="AK16660" s="26" t="str">
        <f>IF(pub_gid_0_single_true_output_csv[[#This Row],[Nilai2]]="","",VLOOKUP(pub_gid_0_single_true_output_csv[[#This Row],[NAMA]],Table7[],3,FALSE))</f>
        <v>Average</v>
      </c>
    </row>
    <row r="16661" spans="1:37" x14ac:dyDescent="0.2">
      <c r="A16661">
        <v>16660</v>
      </c>
      <c r="B16661" s="26" t="s">
        <v>558</v>
      </c>
      <c r="C16661" s="26" t="s">
        <v>334</v>
      </c>
      <c r="D16661" s="26" t="s">
        <v>65</v>
      </c>
      <c r="E16661" s="26" t="s">
        <v>63</v>
      </c>
      <c r="F16661" s="16">
        <v>45895</v>
      </c>
      <c r="G16661">
        <v>26</v>
      </c>
      <c r="H16661" s="26" t="s">
        <v>322</v>
      </c>
      <c r="I16661">
        <v>25</v>
      </c>
      <c r="J16661" s="26" t="s">
        <v>296</v>
      </c>
      <c r="K16661" s="26" t="s">
        <v>297</v>
      </c>
      <c r="L16661" s="26" t="s">
        <v>35</v>
      </c>
      <c r="M16661" s="26" t="s">
        <v>36</v>
      </c>
      <c r="N16661" s="26" t="s">
        <v>37</v>
      </c>
      <c r="O16661" s="26" t="s">
        <v>335</v>
      </c>
      <c r="P16661" s="26" t="s">
        <v>336</v>
      </c>
      <c r="Q16661" s="26" t="s">
        <v>337</v>
      </c>
      <c r="R16661" s="26" t="s">
        <v>338</v>
      </c>
      <c r="S16661" s="26" t="s">
        <v>441</v>
      </c>
      <c r="T16661">
        <v>4</v>
      </c>
      <c r="U16661" s="26" t="s">
        <v>610</v>
      </c>
      <c r="V16661">
        <v>401</v>
      </c>
      <c r="W16661" s="26" t="s">
        <v>611</v>
      </c>
      <c r="X16661" s="26" t="s">
        <v>340</v>
      </c>
      <c r="Y16661" s="26" t="s">
        <v>318</v>
      </c>
      <c r="Z16661">
        <v>69</v>
      </c>
      <c r="AA16661">
        <v>70</v>
      </c>
      <c r="AB16661" s="26" t="s">
        <v>38</v>
      </c>
      <c r="AC16661" s="26" t="s">
        <v>326</v>
      </c>
      <c r="AD16661" s="26" t="s">
        <v>177</v>
      </c>
      <c r="AE16661" s="26" t="str">
        <f>IF(AF16661="","",VLOOKUP(pub_gid_0_single_true_output_csv[[#This Row],[MAPEL]],katalog!$A$2:$B$31,2,FALSE))</f>
        <v>TIK</v>
      </c>
      <c r="AF16661" s="26">
        <f t="shared" si="520"/>
        <v>70</v>
      </c>
      <c r="AG16661" s="26" t="str">
        <f>IF(AF16661="","",IF(AF16661&gt;88,"Sangat baik",IF(AF16661&gt;76,"Baik",IF(AF16661&gt;=pub_gid_0_single_true_output_csv[[#This Row],[KKM]],"Cukup","Kurang"))))</f>
        <v>Cukup</v>
      </c>
      <c r="AH16661" s="26">
        <f>IF(pub_gid_0_single_true_output_csv[[#This Row],[MATERI KELAS]]="","",VALUE(RIGHT(pub_gid_0_single_true_output_csv[[#This Row],[MATERI KELAS]],2)))</f>
        <v>9</v>
      </c>
      <c r="AI16661" s="26" t="str">
        <f>IF(OR(J16661&lt;&gt;"Karakter",pub_gid_0_single_true_output_csv[[#This Row],[Nilai2]]=""),"",IF(AF16661&gt;89,"Sangat baik",IF(AF16661&gt;79,"Baik",IF(AF16661&gt;pub_gid_0_single_true_output_csv[[#This Row],[KKM]],"Cukup",IF(AF16661&gt;59,"Kurang","Sangat kurang")))))</f>
        <v/>
      </c>
      <c r="AJ16661" s="26" t="str">
        <f t="shared" si="521"/>
        <v>Wk.35</v>
      </c>
      <c r="AK16661" s="26" t="str">
        <f>IF(pub_gid_0_single_true_output_csv[[#This Row],[Nilai2]]="","",VLOOKUP(pub_gid_0_single_true_output_csv[[#This Row],[NAMA]],Table7[],3,FALSE))</f>
        <v>Average</v>
      </c>
    </row>
    <row r="16662" spans="1:37" x14ac:dyDescent="0.2">
      <c r="A16662">
        <v>16661</v>
      </c>
      <c r="B16662" s="26" t="s">
        <v>558</v>
      </c>
      <c r="C16662" s="26" t="s">
        <v>334</v>
      </c>
      <c r="D16662" s="26" t="s">
        <v>65</v>
      </c>
      <c r="E16662" s="26" t="s">
        <v>63</v>
      </c>
      <c r="F16662" s="16">
        <v>45902</v>
      </c>
      <c r="G16662">
        <v>2</v>
      </c>
      <c r="H16662" s="26" t="s">
        <v>432</v>
      </c>
      <c r="I16662">
        <v>25</v>
      </c>
      <c r="J16662" s="26" t="s">
        <v>33</v>
      </c>
      <c r="K16662" s="26" t="s">
        <v>182</v>
      </c>
      <c r="L16662" s="26" t="s">
        <v>492</v>
      </c>
      <c r="M16662" s="26" t="s">
        <v>36</v>
      </c>
      <c r="N16662" s="26" t="s">
        <v>37</v>
      </c>
      <c r="O16662" s="26" t="s">
        <v>335</v>
      </c>
      <c r="P16662" s="26" t="s">
        <v>336</v>
      </c>
      <c r="Q16662" s="26" t="s">
        <v>337</v>
      </c>
      <c r="R16662" s="26" t="s">
        <v>338</v>
      </c>
      <c r="S16662" s="26" t="s">
        <v>441</v>
      </c>
      <c r="T16662">
        <v>4</v>
      </c>
      <c r="U16662" s="26" t="s">
        <v>610</v>
      </c>
      <c r="V16662">
        <v>401</v>
      </c>
      <c r="W16662" s="26" t="s">
        <v>611</v>
      </c>
      <c r="X16662" s="26" t="s">
        <v>340</v>
      </c>
      <c r="Y16662" s="26" t="s">
        <v>318</v>
      </c>
      <c r="Z16662">
        <v>69</v>
      </c>
      <c r="AA16662">
        <v>69</v>
      </c>
      <c r="AB16662" s="26" t="s">
        <v>38</v>
      </c>
      <c r="AC16662" s="26" t="s">
        <v>326</v>
      </c>
      <c r="AD16662" s="26" t="s">
        <v>177</v>
      </c>
      <c r="AE16662" s="26" t="str">
        <f>IF(AF16662="","",VLOOKUP(pub_gid_0_single_true_output_csv[[#This Row],[MAPEL]],katalog!$A$2:$B$31,2,FALSE))</f>
        <v>TIK</v>
      </c>
      <c r="AF16662" s="26">
        <f t="shared" si="520"/>
        <v>69</v>
      </c>
      <c r="AG16662" s="26" t="str">
        <f>IF(AF16662="","",IF(AF16662&gt;88,"Sangat baik",IF(AF16662&gt;76,"Baik",IF(AF16662&gt;=pub_gid_0_single_true_output_csv[[#This Row],[KKM]],"Cukup","Kurang"))))</f>
        <v>Cukup</v>
      </c>
      <c r="AH16662" s="26">
        <f>IF(pub_gid_0_single_true_output_csv[[#This Row],[MATERI KELAS]]="","",VALUE(RIGHT(pub_gid_0_single_true_output_csv[[#This Row],[MATERI KELAS]],2)))</f>
        <v>9</v>
      </c>
      <c r="AI16662" s="26" t="str">
        <f>IF(OR(J16662&lt;&gt;"Karakter",pub_gid_0_single_true_output_csv[[#This Row],[Nilai2]]=""),"",IF(AF16662&gt;89,"Sangat baik",IF(AF16662&gt;79,"Baik",IF(AF16662&gt;pub_gid_0_single_true_output_csv[[#This Row],[KKM]],"Cukup",IF(AF16662&gt;59,"Kurang","Sangat kurang")))))</f>
        <v/>
      </c>
      <c r="AJ16662" s="26" t="str">
        <f t="shared" si="521"/>
        <v>Wk.36</v>
      </c>
      <c r="AK16662" s="26" t="str">
        <f>IF(pub_gid_0_single_true_output_csv[[#This Row],[Nilai2]]="","",VLOOKUP(pub_gid_0_single_true_output_csv[[#This Row],[NAMA]],Table7[],3,FALSE))</f>
        <v>Average</v>
      </c>
    </row>
    <row r="16663" spans="1:37" x14ac:dyDescent="0.2">
      <c r="A16663">
        <v>16662</v>
      </c>
      <c r="B16663" s="26" t="s">
        <v>558</v>
      </c>
      <c r="C16663" s="26" t="s">
        <v>334</v>
      </c>
      <c r="D16663" s="26" t="s">
        <v>65</v>
      </c>
      <c r="E16663" s="26" t="s">
        <v>63</v>
      </c>
      <c r="F16663" s="16">
        <v>45902</v>
      </c>
      <c r="G16663">
        <v>2</v>
      </c>
      <c r="H16663" s="26" t="s">
        <v>432</v>
      </c>
      <c r="I16663">
        <v>25</v>
      </c>
      <c r="J16663" s="26" t="s">
        <v>70</v>
      </c>
      <c r="K16663" s="26" t="s">
        <v>283</v>
      </c>
      <c r="L16663" s="26" t="s">
        <v>492</v>
      </c>
      <c r="M16663" s="26" t="s">
        <v>36</v>
      </c>
      <c r="N16663" s="26" t="s">
        <v>37</v>
      </c>
      <c r="O16663" s="26" t="s">
        <v>335</v>
      </c>
      <c r="P16663" s="26" t="s">
        <v>336</v>
      </c>
      <c r="Q16663" s="26" t="s">
        <v>337</v>
      </c>
      <c r="R16663" s="26" t="s">
        <v>338</v>
      </c>
      <c r="S16663" s="26" t="s">
        <v>441</v>
      </c>
      <c r="T16663">
        <v>4</v>
      </c>
      <c r="U16663" s="26" t="s">
        <v>610</v>
      </c>
      <c r="V16663">
        <v>401</v>
      </c>
      <c r="W16663" s="26" t="s">
        <v>611</v>
      </c>
      <c r="X16663" s="26" t="s">
        <v>340</v>
      </c>
      <c r="Y16663" s="26" t="s">
        <v>318</v>
      </c>
      <c r="Z16663">
        <v>69</v>
      </c>
      <c r="AA16663">
        <v>67</v>
      </c>
      <c r="AB16663" s="26" t="s">
        <v>106</v>
      </c>
      <c r="AC16663" s="26" t="s">
        <v>326</v>
      </c>
      <c r="AD16663" s="26" t="s">
        <v>177</v>
      </c>
      <c r="AE16663" s="26" t="str">
        <f>IF(AF16663="","",VLOOKUP(pub_gid_0_single_true_output_csv[[#This Row],[MAPEL]],katalog!$A$2:$B$31,2,FALSE))</f>
        <v>TIK</v>
      </c>
      <c r="AF16663" s="26">
        <f t="shared" si="520"/>
        <v>67</v>
      </c>
      <c r="AG16663" s="26" t="str">
        <f>IF(AF16663="","",IF(AF16663&gt;88,"Sangat baik",IF(AF16663&gt;76,"Baik",IF(AF16663&gt;=pub_gid_0_single_true_output_csv[[#This Row],[KKM]],"Cukup","Kurang"))))</f>
        <v>Kurang</v>
      </c>
      <c r="AH16663" s="26">
        <f>IF(pub_gid_0_single_true_output_csv[[#This Row],[MATERI KELAS]]="","",VALUE(RIGHT(pub_gid_0_single_true_output_csv[[#This Row],[MATERI KELAS]],2)))</f>
        <v>9</v>
      </c>
      <c r="AI16663" s="26" t="str">
        <f>IF(OR(J16663&lt;&gt;"Karakter",pub_gid_0_single_true_output_csv[[#This Row],[Nilai2]]=""),"",IF(AF16663&gt;89,"Sangat baik",IF(AF16663&gt;79,"Baik",IF(AF16663&gt;pub_gid_0_single_true_output_csv[[#This Row],[KKM]],"Cukup",IF(AF16663&gt;59,"Kurang","Sangat kurang")))))</f>
        <v/>
      </c>
      <c r="AJ16663" s="26" t="str">
        <f t="shared" si="521"/>
        <v>Wk.36</v>
      </c>
      <c r="AK16663" s="26" t="str">
        <f>IF(pub_gid_0_single_true_output_csv[[#This Row],[Nilai2]]="","",VLOOKUP(pub_gid_0_single_true_output_csv[[#This Row],[NAMA]],Table7[],3,FALSE))</f>
        <v>Average</v>
      </c>
    </row>
    <row r="16664" spans="1:37" x14ac:dyDescent="0.2">
      <c r="A16664">
        <v>16663</v>
      </c>
      <c r="B16664" s="26" t="s">
        <v>558</v>
      </c>
      <c r="C16664" s="26" t="s">
        <v>334</v>
      </c>
      <c r="D16664" s="26" t="s">
        <v>65</v>
      </c>
      <c r="E16664" s="26" t="s">
        <v>63</v>
      </c>
      <c r="F16664" s="16">
        <v>45902</v>
      </c>
      <c r="G16664">
        <v>2</v>
      </c>
      <c r="H16664" s="26" t="s">
        <v>432</v>
      </c>
      <c r="I16664">
        <v>25</v>
      </c>
      <c r="J16664" s="26" t="s">
        <v>172</v>
      </c>
      <c r="K16664" s="26" t="s">
        <v>428</v>
      </c>
      <c r="L16664" s="26" t="s">
        <v>492</v>
      </c>
      <c r="M16664" s="26" t="s">
        <v>36</v>
      </c>
      <c r="N16664" s="26" t="s">
        <v>37</v>
      </c>
      <c r="O16664" s="26" t="s">
        <v>335</v>
      </c>
      <c r="P16664" s="26" t="s">
        <v>336</v>
      </c>
      <c r="Q16664" s="26" t="s">
        <v>337</v>
      </c>
      <c r="R16664" s="26" t="s">
        <v>338</v>
      </c>
      <c r="S16664" s="26" t="s">
        <v>441</v>
      </c>
      <c r="T16664">
        <v>4</v>
      </c>
      <c r="U16664" s="26" t="s">
        <v>610</v>
      </c>
      <c r="V16664">
        <v>401</v>
      </c>
      <c r="W16664" s="26" t="s">
        <v>611</v>
      </c>
      <c r="X16664" s="26" t="s">
        <v>340</v>
      </c>
      <c r="Y16664" s="26" t="s">
        <v>318</v>
      </c>
      <c r="Z16664">
        <v>69</v>
      </c>
      <c r="AA16664">
        <v>66</v>
      </c>
      <c r="AB16664" s="26" t="s">
        <v>106</v>
      </c>
      <c r="AC16664" s="26" t="s">
        <v>326</v>
      </c>
      <c r="AD16664" s="26" t="s">
        <v>177</v>
      </c>
      <c r="AE16664" s="26" t="str">
        <f>IF(AF16664="","",VLOOKUP(pub_gid_0_single_true_output_csv[[#This Row],[MAPEL]],katalog!$A$2:$B$31,2,FALSE))</f>
        <v>TIK</v>
      </c>
      <c r="AF16664" s="26">
        <f t="shared" si="520"/>
        <v>66</v>
      </c>
      <c r="AG16664" s="26" t="str">
        <f>IF(AF16664="","",IF(AF16664&gt;88,"Sangat baik",IF(AF16664&gt;76,"Baik",IF(AF16664&gt;=pub_gid_0_single_true_output_csv[[#This Row],[KKM]],"Cukup","Kurang"))))</f>
        <v>Kurang</v>
      </c>
      <c r="AH16664" s="26">
        <f>IF(pub_gid_0_single_true_output_csv[[#This Row],[MATERI KELAS]]="","",VALUE(RIGHT(pub_gid_0_single_true_output_csv[[#This Row],[MATERI KELAS]],2)))</f>
        <v>9</v>
      </c>
      <c r="AI16664" s="26" t="str">
        <f>IF(OR(J16664&lt;&gt;"Karakter",pub_gid_0_single_true_output_csv[[#This Row],[Nilai2]]=""),"",IF(AF16664&gt;89,"Sangat baik",IF(AF16664&gt;79,"Baik",IF(AF16664&gt;pub_gid_0_single_true_output_csv[[#This Row],[KKM]],"Cukup",IF(AF16664&gt;59,"Kurang","Sangat kurang")))))</f>
        <v/>
      </c>
      <c r="AJ16664" s="26" t="str">
        <f t="shared" si="521"/>
        <v>Wk.36</v>
      </c>
      <c r="AK16664" s="26" t="str">
        <f>IF(pub_gid_0_single_true_output_csv[[#This Row],[Nilai2]]="","",VLOOKUP(pub_gid_0_single_true_output_csv[[#This Row],[NAMA]],Table7[],3,FALSE))</f>
        <v>Average</v>
      </c>
    </row>
    <row r="16665" spans="1:37" x14ac:dyDescent="0.2">
      <c r="A16665">
        <v>16664</v>
      </c>
      <c r="B16665" s="26" t="s">
        <v>558</v>
      </c>
      <c r="C16665" s="26" t="s">
        <v>334</v>
      </c>
      <c r="D16665" s="26" t="s">
        <v>65</v>
      </c>
      <c r="E16665" s="26" t="s">
        <v>63</v>
      </c>
      <c r="F16665" s="16">
        <v>45902</v>
      </c>
      <c r="G16665">
        <v>2</v>
      </c>
      <c r="H16665" s="26" t="s">
        <v>432</v>
      </c>
      <c r="I16665">
        <v>25</v>
      </c>
      <c r="J16665" s="26" t="s">
        <v>165</v>
      </c>
      <c r="K16665" s="26" t="s">
        <v>170</v>
      </c>
      <c r="L16665" s="26" t="s">
        <v>174</v>
      </c>
      <c r="M16665" s="26" t="s">
        <v>36</v>
      </c>
      <c r="N16665" s="26" t="s">
        <v>37</v>
      </c>
      <c r="O16665" s="26" t="s">
        <v>335</v>
      </c>
      <c r="P16665" s="26" t="s">
        <v>336</v>
      </c>
      <c r="Q16665" s="26" t="s">
        <v>337</v>
      </c>
      <c r="R16665" s="26" t="s">
        <v>338</v>
      </c>
      <c r="S16665" s="26" t="s">
        <v>441</v>
      </c>
      <c r="T16665">
        <v>4</v>
      </c>
      <c r="U16665" s="26" t="s">
        <v>610</v>
      </c>
      <c r="V16665">
        <v>401</v>
      </c>
      <c r="W16665" s="26" t="s">
        <v>611</v>
      </c>
      <c r="X16665" s="26" t="s">
        <v>340</v>
      </c>
      <c r="Y16665" s="26" t="s">
        <v>318</v>
      </c>
      <c r="Z16665">
        <v>69</v>
      </c>
      <c r="AA16665">
        <v>70</v>
      </c>
      <c r="AB16665" s="26" t="s">
        <v>38</v>
      </c>
      <c r="AC16665" s="26" t="s">
        <v>326</v>
      </c>
      <c r="AD16665" s="26" t="s">
        <v>177</v>
      </c>
      <c r="AE16665" s="26" t="str">
        <f>IF(AF16665="","",VLOOKUP(pub_gid_0_single_true_output_csv[[#This Row],[MAPEL]],katalog!$A$2:$B$31,2,FALSE))</f>
        <v>TIK</v>
      </c>
      <c r="AF16665" s="26">
        <f t="shared" si="520"/>
        <v>70</v>
      </c>
      <c r="AG16665" s="26" t="str">
        <f>IF(AF16665="","",IF(AF16665&gt;88,"Sangat baik",IF(AF16665&gt;76,"Baik",IF(AF16665&gt;=pub_gid_0_single_true_output_csv[[#This Row],[KKM]],"Cukup","Kurang"))))</f>
        <v>Cukup</v>
      </c>
      <c r="AH16665" s="26">
        <f>IF(pub_gid_0_single_true_output_csv[[#This Row],[MATERI KELAS]]="","",VALUE(RIGHT(pub_gid_0_single_true_output_csv[[#This Row],[MATERI KELAS]],2)))</f>
        <v>9</v>
      </c>
      <c r="AI16665" s="26" t="str">
        <f>IF(OR(J16665&lt;&gt;"Karakter",pub_gid_0_single_true_output_csv[[#This Row],[Nilai2]]=""),"",IF(AF16665&gt;89,"Sangat baik",IF(AF16665&gt;79,"Baik",IF(AF16665&gt;pub_gid_0_single_true_output_csv[[#This Row],[KKM]],"Cukup",IF(AF16665&gt;59,"Kurang","Sangat kurang")))))</f>
        <v>Cukup</v>
      </c>
      <c r="AJ16665" s="26" t="str">
        <f t="shared" si="521"/>
        <v>Wk.36</v>
      </c>
      <c r="AK16665" s="26" t="str">
        <f>IF(pub_gid_0_single_true_output_csv[[#This Row],[Nilai2]]="","",VLOOKUP(pub_gid_0_single_true_output_csv[[#This Row],[NAMA]],Table7[],3,FALSE))</f>
        <v>Average</v>
      </c>
    </row>
    <row r="16666" spans="1:37" x14ac:dyDescent="0.2">
      <c r="A16666">
        <v>16665</v>
      </c>
      <c r="B16666" s="26" t="s">
        <v>558</v>
      </c>
      <c r="C16666" s="26" t="s">
        <v>334</v>
      </c>
      <c r="D16666" s="26" t="s">
        <v>65</v>
      </c>
      <c r="E16666" s="26" t="s">
        <v>63</v>
      </c>
      <c r="F16666" s="16">
        <v>45902</v>
      </c>
      <c r="G16666">
        <v>2</v>
      </c>
      <c r="H16666" s="26" t="s">
        <v>432</v>
      </c>
      <c r="I16666">
        <v>25</v>
      </c>
      <c r="J16666" s="26" t="s">
        <v>296</v>
      </c>
      <c r="K16666" s="26" t="s">
        <v>297</v>
      </c>
      <c r="L16666" s="26" t="s">
        <v>492</v>
      </c>
      <c r="M16666" s="26" t="s">
        <v>36</v>
      </c>
      <c r="N16666" s="26" t="s">
        <v>37</v>
      </c>
      <c r="O16666" s="26" t="s">
        <v>335</v>
      </c>
      <c r="P16666" s="26" t="s">
        <v>336</v>
      </c>
      <c r="Q16666" s="26" t="s">
        <v>337</v>
      </c>
      <c r="R16666" s="26" t="s">
        <v>338</v>
      </c>
      <c r="S16666" s="26" t="s">
        <v>441</v>
      </c>
      <c r="T16666">
        <v>4</v>
      </c>
      <c r="U16666" s="26" t="s">
        <v>610</v>
      </c>
      <c r="V16666">
        <v>401</v>
      </c>
      <c r="W16666" s="26" t="s">
        <v>611</v>
      </c>
      <c r="X16666" s="26" t="s">
        <v>340</v>
      </c>
      <c r="Y16666" s="26" t="s">
        <v>318</v>
      </c>
      <c r="Z16666">
        <v>69</v>
      </c>
      <c r="AA16666">
        <v>69</v>
      </c>
      <c r="AB16666" s="26" t="s">
        <v>38</v>
      </c>
      <c r="AC16666" s="26" t="s">
        <v>326</v>
      </c>
      <c r="AD16666" s="26" t="s">
        <v>177</v>
      </c>
      <c r="AE16666" s="26" t="str">
        <f>IF(AF16666="","",VLOOKUP(pub_gid_0_single_true_output_csv[[#This Row],[MAPEL]],katalog!$A$2:$B$31,2,FALSE))</f>
        <v>TIK</v>
      </c>
      <c r="AF16666" s="26">
        <f t="shared" si="520"/>
        <v>69</v>
      </c>
      <c r="AG16666" s="26" t="str">
        <f>IF(AF16666="","",IF(AF16666&gt;88,"Sangat baik",IF(AF16666&gt;76,"Baik",IF(AF16666&gt;=pub_gid_0_single_true_output_csv[[#This Row],[KKM]],"Cukup","Kurang"))))</f>
        <v>Cukup</v>
      </c>
      <c r="AH16666" s="26">
        <f>IF(pub_gid_0_single_true_output_csv[[#This Row],[MATERI KELAS]]="","",VALUE(RIGHT(pub_gid_0_single_true_output_csv[[#This Row],[MATERI KELAS]],2)))</f>
        <v>9</v>
      </c>
      <c r="AI16666" s="26" t="str">
        <f>IF(OR(J16666&lt;&gt;"Karakter",pub_gid_0_single_true_output_csv[[#This Row],[Nilai2]]=""),"",IF(AF16666&gt;89,"Sangat baik",IF(AF16666&gt;79,"Baik",IF(AF16666&gt;pub_gid_0_single_true_output_csv[[#This Row],[KKM]],"Cukup",IF(AF16666&gt;59,"Kurang","Sangat kurang")))))</f>
        <v/>
      </c>
      <c r="AJ16666" s="26" t="str">
        <f t="shared" si="521"/>
        <v>Wk.36</v>
      </c>
      <c r="AK16666" s="26" t="str">
        <f>IF(pub_gid_0_single_true_output_csv[[#This Row],[Nilai2]]="","",VLOOKUP(pub_gid_0_single_true_output_csv[[#This Row],[NAMA]],Table7[],3,FALSE))</f>
        <v>Average</v>
      </c>
    </row>
    <row r="16667" spans="1:37" x14ac:dyDescent="0.2">
      <c r="A16667">
        <v>16666</v>
      </c>
      <c r="B16667" s="26" t="s">
        <v>558</v>
      </c>
      <c r="C16667" s="26" t="s">
        <v>334</v>
      </c>
      <c r="D16667" s="26" t="s">
        <v>65</v>
      </c>
      <c r="E16667" s="26" t="s">
        <v>63</v>
      </c>
      <c r="F16667" s="16">
        <v>45909</v>
      </c>
      <c r="G16667">
        <v>9</v>
      </c>
      <c r="H16667" s="26" t="s">
        <v>432</v>
      </c>
      <c r="I16667">
        <v>25</v>
      </c>
      <c r="J16667" s="26" t="s">
        <v>33</v>
      </c>
      <c r="K16667" s="26" t="s">
        <v>444</v>
      </c>
      <c r="L16667" s="26" t="s">
        <v>35</v>
      </c>
      <c r="M16667" s="26" t="s">
        <v>36</v>
      </c>
      <c r="N16667" s="26" t="s">
        <v>37</v>
      </c>
      <c r="O16667" s="26" t="s">
        <v>335</v>
      </c>
      <c r="P16667" s="26" t="s">
        <v>336</v>
      </c>
      <c r="Q16667" s="26" t="s">
        <v>337</v>
      </c>
      <c r="R16667" s="26" t="s">
        <v>338</v>
      </c>
      <c r="S16667" s="26" t="s">
        <v>612</v>
      </c>
      <c r="T16667">
        <v>5</v>
      </c>
      <c r="U16667" s="26" t="s">
        <v>613</v>
      </c>
      <c r="V16667">
        <v>501</v>
      </c>
      <c r="W16667" s="26" t="s">
        <v>614</v>
      </c>
      <c r="X16667" s="26" t="s">
        <v>340</v>
      </c>
      <c r="Y16667" s="26" t="s">
        <v>318</v>
      </c>
      <c r="Z16667">
        <v>69</v>
      </c>
      <c r="AA16667">
        <v>75</v>
      </c>
      <c r="AB16667" s="26" t="s">
        <v>38</v>
      </c>
      <c r="AC16667" s="26" t="s">
        <v>326</v>
      </c>
      <c r="AD16667" s="26" t="s">
        <v>177</v>
      </c>
      <c r="AE16667" s="26" t="str">
        <f>IF(AF16667="","",VLOOKUP(pub_gid_0_single_true_output_csv[[#This Row],[MAPEL]],katalog!$A$2:$B$31,2,FALSE))</f>
        <v>TIK</v>
      </c>
      <c r="AF16667" s="26">
        <f t="shared" si="520"/>
        <v>75</v>
      </c>
      <c r="AG16667" s="26" t="str">
        <f>IF(AF16667="","",IF(AF16667&gt;88,"Sangat baik",IF(AF16667&gt;76,"Baik",IF(AF16667&gt;=pub_gid_0_single_true_output_csv[[#This Row],[KKM]],"Cukup","Kurang"))))</f>
        <v>Cukup</v>
      </c>
      <c r="AH16667" s="26">
        <f>IF(pub_gid_0_single_true_output_csv[[#This Row],[MATERI KELAS]]="","",VALUE(RIGHT(pub_gid_0_single_true_output_csv[[#This Row],[MATERI KELAS]],2)))</f>
        <v>9</v>
      </c>
      <c r="AI16667" s="26" t="str">
        <f>IF(OR(J16667&lt;&gt;"Karakter",pub_gid_0_single_true_output_csv[[#This Row],[Nilai2]]=""),"",IF(AF16667&gt;89,"Sangat baik",IF(AF16667&gt;79,"Baik",IF(AF16667&gt;pub_gid_0_single_true_output_csv[[#This Row],[KKM]],"Cukup",IF(AF16667&gt;59,"Kurang","Sangat kurang")))))</f>
        <v/>
      </c>
      <c r="AJ16667" s="26" t="str">
        <f t="shared" si="521"/>
        <v>Wk.37</v>
      </c>
      <c r="AK16667" s="26" t="str">
        <f>IF(pub_gid_0_single_true_output_csv[[#This Row],[Nilai2]]="","",VLOOKUP(pub_gid_0_single_true_output_csv[[#This Row],[NAMA]],Table7[],3,FALSE))</f>
        <v>Average</v>
      </c>
    </row>
    <row r="16668" spans="1:37" x14ac:dyDescent="0.2">
      <c r="A16668">
        <v>16667</v>
      </c>
      <c r="B16668" s="26" t="s">
        <v>558</v>
      </c>
      <c r="C16668" s="26" t="s">
        <v>334</v>
      </c>
      <c r="D16668" s="26" t="s">
        <v>65</v>
      </c>
      <c r="E16668" s="26" t="s">
        <v>63</v>
      </c>
      <c r="F16668" s="16">
        <v>45909</v>
      </c>
      <c r="G16668">
        <v>9</v>
      </c>
      <c r="H16668" s="26" t="s">
        <v>432</v>
      </c>
      <c r="I16668">
        <v>25</v>
      </c>
      <c r="J16668" s="26" t="s">
        <v>70</v>
      </c>
      <c r="K16668" s="26" t="s">
        <v>107</v>
      </c>
      <c r="L16668" s="26" t="s">
        <v>35</v>
      </c>
      <c r="M16668" s="26" t="s">
        <v>36</v>
      </c>
      <c r="N16668" s="26" t="s">
        <v>37</v>
      </c>
      <c r="O16668" s="26" t="s">
        <v>335</v>
      </c>
      <c r="P16668" s="26" t="s">
        <v>336</v>
      </c>
      <c r="Q16668" s="26" t="s">
        <v>337</v>
      </c>
      <c r="R16668" s="26" t="s">
        <v>338</v>
      </c>
      <c r="S16668" s="26" t="s">
        <v>612</v>
      </c>
      <c r="T16668">
        <v>5</v>
      </c>
      <c r="U16668" s="26" t="s">
        <v>613</v>
      </c>
      <c r="V16668">
        <v>501</v>
      </c>
      <c r="W16668" s="26" t="s">
        <v>614</v>
      </c>
      <c r="X16668" s="26" t="s">
        <v>340</v>
      </c>
      <c r="Y16668" s="26" t="s">
        <v>318</v>
      </c>
      <c r="Z16668">
        <v>69</v>
      </c>
      <c r="AA16668">
        <v>74</v>
      </c>
      <c r="AB16668" s="26" t="s">
        <v>38</v>
      </c>
      <c r="AC16668" s="26" t="s">
        <v>326</v>
      </c>
      <c r="AD16668" s="26" t="s">
        <v>177</v>
      </c>
      <c r="AE16668" s="26" t="str">
        <f>IF(AF16668="","",VLOOKUP(pub_gid_0_single_true_output_csv[[#This Row],[MAPEL]],katalog!$A$2:$B$31,2,FALSE))</f>
        <v>TIK</v>
      </c>
      <c r="AF16668" s="26">
        <f t="shared" si="520"/>
        <v>74</v>
      </c>
      <c r="AG16668" s="26" t="str">
        <f>IF(AF16668="","",IF(AF16668&gt;88,"Sangat baik",IF(AF16668&gt;76,"Baik",IF(AF16668&gt;=pub_gid_0_single_true_output_csv[[#This Row],[KKM]],"Cukup","Kurang"))))</f>
        <v>Cukup</v>
      </c>
      <c r="AH16668" s="26">
        <f>IF(pub_gid_0_single_true_output_csv[[#This Row],[MATERI KELAS]]="","",VALUE(RIGHT(pub_gid_0_single_true_output_csv[[#This Row],[MATERI KELAS]],2)))</f>
        <v>9</v>
      </c>
      <c r="AI16668" s="26" t="str">
        <f>IF(OR(J16668&lt;&gt;"Karakter",pub_gid_0_single_true_output_csv[[#This Row],[Nilai2]]=""),"",IF(AF16668&gt;89,"Sangat baik",IF(AF16668&gt;79,"Baik",IF(AF16668&gt;pub_gid_0_single_true_output_csv[[#This Row],[KKM]],"Cukup",IF(AF16668&gt;59,"Kurang","Sangat kurang")))))</f>
        <v/>
      </c>
      <c r="AJ16668" s="26" t="str">
        <f t="shared" si="521"/>
        <v>Wk.37</v>
      </c>
      <c r="AK16668" s="26" t="str">
        <f>IF(pub_gid_0_single_true_output_csv[[#This Row],[Nilai2]]="","",VLOOKUP(pub_gid_0_single_true_output_csv[[#This Row],[NAMA]],Table7[],3,FALSE))</f>
        <v>Average</v>
      </c>
    </row>
    <row r="16669" spans="1:37" x14ac:dyDescent="0.2">
      <c r="A16669">
        <v>16668</v>
      </c>
      <c r="B16669" s="26" t="s">
        <v>558</v>
      </c>
      <c r="C16669" s="26" t="s">
        <v>334</v>
      </c>
      <c r="D16669" s="26" t="s">
        <v>65</v>
      </c>
      <c r="E16669" s="26" t="s">
        <v>63</v>
      </c>
      <c r="F16669" s="16">
        <v>45909</v>
      </c>
      <c r="G16669">
        <v>9</v>
      </c>
      <c r="H16669" s="26" t="s">
        <v>432</v>
      </c>
      <c r="I16669">
        <v>25</v>
      </c>
      <c r="J16669" s="26" t="s">
        <v>172</v>
      </c>
      <c r="K16669" s="26" t="s">
        <v>173</v>
      </c>
      <c r="L16669" s="26" t="s">
        <v>35</v>
      </c>
      <c r="M16669" s="26" t="s">
        <v>36</v>
      </c>
      <c r="N16669" s="26" t="s">
        <v>37</v>
      </c>
      <c r="O16669" s="26" t="s">
        <v>335</v>
      </c>
      <c r="P16669" s="26" t="s">
        <v>336</v>
      </c>
      <c r="Q16669" s="26" t="s">
        <v>337</v>
      </c>
      <c r="R16669" s="26" t="s">
        <v>338</v>
      </c>
      <c r="S16669" s="26" t="s">
        <v>612</v>
      </c>
      <c r="T16669">
        <v>5</v>
      </c>
      <c r="U16669" s="26" t="s">
        <v>613</v>
      </c>
      <c r="V16669">
        <v>501</v>
      </c>
      <c r="W16669" s="26" t="s">
        <v>614</v>
      </c>
      <c r="X16669" s="26" t="s">
        <v>340</v>
      </c>
      <c r="Y16669" s="26" t="s">
        <v>318</v>
      </c>
      <c r="Z16669">
        <v>69</v>
      </c>
      <c r="AA16669">
        <v>73</v>
      </c>
      <c r="AB16669" s="26" t="s">
        <v>38</v>
      </c>
      <c r="AC16669" s="26" t="s">
        <v>326</v>
      </c>
      <c r="AD16669" s="26" t="s">
        <v>177</v>
      </c>
      <c r="AE16669" s="26" t="str">
        <f>IF(AF16669="","",VLOOKUP(pub_gid_0_single_true_output_csv[[#This Row],[MAPEL]],katalog!$A$2:$B$31,2,FALSE))</f>
        <v>TIK</v>
      </c>
      <c r="AF16669" s="26">
        <f t="shared" si="520"/>
        <v>73</v>
      </c>
      <c r="AG16669" s="26" t="str">
        <f>IF(AF16669="","",IF(AF16669&gt;88,"Sangat baik",IF(AF16669&gt;76,"Baik",IF(AF16669&gt;=pub_gid_0_single_true_output_csv[[#This Row],[KKM]],"Cukup","Kurang"))))</f>
        <v>Cukup</v>
      </c>
      <c r="AH16669" s="26">
        <f>IF(pub_gid_0_single_true_output_csv[[#This Row],[MATERI KELAS]]="","",VALUE(RIGHT(pub_gid_0_single_true_output_csv[[#This Row],[MATERI KELAS]],2)))</f>
        <v>9</v>
      </c>
      <c r="AI16669" s="26" t="str">
        <f>IF(OR(J16669&lt;&gt;"Karakter",pub_gid_0_single_true_output_csv[[#This Row],[Nilai2]]=""),"",IF(AF16669&gt;89,"Sangat baik",IF(AF16669&gt;79,"Baik",IF(AF16669&gt;pub_gid_0_single_true_output_csv[[#This Row],[KKM]],"Cukup",IF(AF16669&gt;59,"Kurang","Sangat kurang")))))</f>
        <v/>
      </c>
      <c r="AJ16669" s="26" t="str">
        <f t="shared" si="521"/>
        <v>Wk.37</v>
      </c>
      <c r="AK16669" s="26" t="str">
        <f>IF(pub_gid_0_single_true_output_csv[[#This Row],[Nilai2]]="","",VLOOKUP(pub_gid_0_single_true_output_csv[[#This Row],[NAMA]],Table7[],3,FALSE))</f>
        <v>Average</v>
      </c>
    </row>
    <row r="16670" spans="1:37" x14ac:dyDescent="0.2">
      <c r="A16670">
        <v>16669</v>
      </c>
      <c r="B16670" s="26" t="s">
        <v>558</v>
      </c>
      <c r="C16670" s="26" t="s">
        <v>334</v>
      </c>
      <c r="D16670" s="26" t="s">
        <v>65</v>
      </c>
      <c r="E16670" s="26" t="s">
        <v>63</v>
      </c>
      <c r="F16670" s="16">
        <v>45909</v>
      </c>
      <c r="G16670">
        <v>9</v>
      </c>
      <c r="H16670" s="26" t="s">
        <v>432</v>
      </c>
      <c r="I16670">
        <v>25</v>
      </c>
      <c r="J16670" s="26" t="s">
        <v>165</v>
      </c>
      <c r="K16670" s="26" t="s">
        <v>170</v>
      </c>
      <c r="L16670" s="26" t="s">
        <v>187</v>
      </c>
      <c r="M16670" s="26" t="s">
        <v>36</v>
      </c>
      <c r="N16670" s="26" t="s">
        <v>37</v>
      </c>
      <c r="O16670" s="26" t="s">
        <v>335</v>
      </c>
      <c r="P16670" s="26" t="s">
        <v>336</v>
      </c>
      <c r="Q16670" s="26" t="s">
        <v>337</v>
      </c>
      <c r="R16670" s="26" t="s">
        <v>338</v>
      </c>
      <c r="S16670" s="26" t="s">
        <v>612</v>
      </c>
      <c r="T16670">
        <v>5</v>
      </c>
      <c r="U16670" s="26" t="s">
        <v>613</v>
      </c>
      <c r="V16670">
        <v>501</v>
      </c>
      <c r="W16670" s="26" t="s">
        <v>614</v>
      </c>
      <c r="X16670" s="26" t="s">
        <v>340</v>
      </c>
      <c r="Y16670" s="26" t="s">
        <v>318</v>
      </c>
      <c r="Z16670">
        <v>69</v>
      </c>
      <c r="AA16670">
        <v>75</v>
      </c>
      <c r="AB16670" s="26" t="s">
        <v>38</v>
      </c>
      <c r="AC16670" s="26" t="s">
        <v>326</v>
      </c>
      <c r="AD16670" s="26" t="s">
        <v>177</v>
      </c>
      <c r="AE16670" s="26" t="str">
        <f>IF(AF16670="","",VLOOKUP(pub_gid_0_single_true_output_csv[[#This Row],[MAPEL]],katalog!$A$2:$B$31,2,FALSE))</f>
        <v>TIK</v>
      </c>
      <c r="AF16670" s="26">
        <f t="shared" si="520"/>
        <v>75</v>
      </c>
      <c r="AG16670" s="26" t="str">
        <f>IF(AF16670="","",IF(AF16670&gt;88,"Sangat baik",IF(AF16670&gt;76,"Baik",IF(AF16670&gt;=pub_gid_0_single_true_output_csv[[#This Row],[KKM]],"Cukup","Kurang"))))</f>
        <v>Cukup</v>
      </c>
      <c r="AH16670" s="26">
        <f>IF(pub_gid_0_single_true_output_csv[[#This Row],[MATERI KELAS]]="","",VALUE(RIGHT(pub_gid_0_single_true_output_csv[[#This Row],[MATERI KELAS]],2)))</f>
        <v>9</v>
      </c>
      <c r="AI16670" s="26" t="str">
        <f>IF(OR(J16670&lt;&gt;"Karakter",pub_gid_0_single_true_output_csv[[#This Row],[Nilai2]]=""),"",IF(AF16670&gt;89,"Sangat baik",IF(AF16670&gt;79,"Baik",IF(AF16670&gt;pub_gid_0_single_true_output_csv[[#This Row],[KKM]],"Cukup",IF(AF16670&gt;59,"Kurang","Sangat kurang")))))</f>
        <v>Cukup</v>
      </c>
      <c r="AJ16670" s="26" t="str">
        <f t="shared" si="521"/>
        <v>Wk.37</v>
      </c>
      <c r="AK16670" s="26" t="str">
        <f>IF(pub_gid_0_single_true_output_csv[[#This Row],[Nilai2]]="","",VLOOKUP(pub_gid_0_single_true_output_csv[[#This Row],[NAMA]],Table7[],3,FALSE))</f>
        <v>Average</v>
      </c>
    </row>
    <row r="16671" spans="1:37" x14ac:dyDescent="0.2">
      <c r="A16671">
        <v>16670</v>
      </c>
      <c r="B16671" s="26" t="s">
        <v>558</v>
      </c>
      <c r="C16671" s="26" t="s">
        <v>334</v>
      </c>
      <c r="D16671" s="26" t="s">
        <v>65</v>
      </c>
      <c r="E16671" s="26" t="s">
        <v>63</v>
      </c>
      <c r="F16671" s="16">
        <v>45909</v>
      </c>
      <c r="G16671">
        <v>9</v>
      </c>
      <c r="H16671" s="26" t="s">
        <v>432</v>
      </c>
      <c r="I16671">
        <v>25</v>
      </c>
      <c r="J16671" s="26" t="s">
        <v>296</v>
      </c>
      <c r="K16671" s="26" t="s">
        <v>297</v>
      </c>
      <c r="L16671" s="26" t="s">
        <v>35</v>
      </c>
      <c r="M16671" s="26" t="s">
        <v>36</v>
      </c>
      <c r="N16671" s="26" t="s">
        <v>37</v>
      </c>
      <c r="O16671" s="26" t="s">
        <v>335</v>
      </c>
      <c r="P16671" s="26" t="s">
        <v>336</v>
      </c>
      <c r="Q16671" s="26" t="s">
        <v>337</v>
      </c>
      <c r="R16671" s="26" t="s">
        <v>338</v>
      </c>
      <c r="S16671" s="26" t="s">
        <v>612</v>
      </c>
      <c r="T16671">
        <v>5</v>
      </c>
      <c r="U16671" s="26" t="s">
        <v>613</v>
      </c>
      <c r="V16671">
        <v>501</v>
      </c>
      <c r="W16671" s="26" t="s">
        <v>614</v>
      </c>
      <c r="X16671" s="26" t="s">
        <v>340</v>
      </c>
      <c r="Y16671" s="26" t="s">
        <v>318</v>
      </c>
      <c r="Z16671">
        <v>69</v>
      </c>
      <c r="AA16671">
        <v>70</v>
      </c>
      <c r="AB16671" s="26" t="s">
        <v>38</v>
      </c>
      <c r="AC16671" s="26" t="s">
        <v>326</v>
      </c>
      <c r="AD16671" s="26" t="s">
        <v>177</v>
      </c>
      <c r="AE16671" s="26" t="str">
        <f>IF(AF16671="","",VLOOKUP(pub_gid_0_single_true_output_csv[[#This Row],[MAPEL]],katalog!$A$2:$B$31,2,FALSE))</f>
        <v>TIK</v>
      </c>
      <c r="AF16671" s="26">
        <f t="shared" si="520"/>
        <v>70</v>
      </c>
      <c r="AG16671" s="26" t="str">
        <f>IF(AF16671="","",IF(AF16671&gt;88,"Sangat baik",IF(AF16671&gt;76,"Baik",IF(AF16671&gt;=pub_gid_0_single_true_output_csv[[#This Row],[KKM]],"Cukup","Kurang"))))</f>
        <v>Cukup</v>
      </c>
      <c r="AH16671" s="26">
        <f>IF(pub_gid_0_single_true_output_csv[[#This Row],[MATERI KELAS]]="","",VALUE(RIGHT(pub_gid_0_single_true_output_csv[[#This Row],[MATERI KELAS]],2)))</f>
        <v>9</v>
      </c>
      <c r="AI16671" s="26" t="str">
        <f>IF(OR(J16671&lt;&gt;"Karakter",pub_gid_0_single_true_output_csv[[#This Row],[Nilai2]]=""),"",IF(AF16671&gt;89,"Sangat baik",IF(AF16671&gt;79,"Baik",IF(AF16671&gt;pub_gid_0_single_true_output_csv[[#This Row],[KKM]],"Cukup",IF(AF16671&gt;59,"Kurang","Sangat kurang")))))</f>
        <v/>
      </c>
      <c r="AJ16671" s="26" t="str">
        <f t="shared" si="521"/>
        <v>Wk.37</v>
      </c>
      <c r="AK16671" s="26" t="str">
        <f>IF(pub_gid_0_single_true_output_csv[[#This Row],[Nilai2]]="","",VLOOKUP(pub_gid_0_single_true_output_csv[[#This Row],[NAMA]],Table7[],3,FALSE))</f>
        <v>Average</v>
      </c>
    </row>
    <row r="16672" spans="1:37" x14ac:dyDescent="0.2">
      <c r="A16672">
        <v>16671</v>
      </c>
      <c r="B16672" s="26" t="s">
        <v>558</v>
      </c>
      <c r="C16672" s="26" t="s">
        <v>334</v>
      </c>
      <c r="D16672" s="26" t="s">
        <v>65</v>
      </c>
      <c r="E16672" s="26" t="s">
        <v>63</v>
      </c>
      <c r="F16672" s="16">
        <v>45916</v>
      </c>
      <c r="G16672">
        <v>16</v>
      </c>
      <c r="H16672" s="26" t="s">
        <v>432</v>
      </c>
      <c r="I16672">
        <v>25</v>
      </c>
      <c r="J16672" s="26" t="s">
        <v>33</v>
      </c>
      <c r="K16672" s="26" t="s">
        <v>444</v>
      </c>
      <c r="L16672" s="26" t="s">
        <v>35</v>
      </c>
      <c r="M16672" s="26" t="s">
        <v>36</v>
      </c>
      <c r="N16672" s="26" t="s">
        <v>37</v>
      </c>
      <c r="O16672" s="26" t="s">
        <v>335</v>
      </c>
      <c r="P16672" s="26" t="s">
        <v>336</v>
      </c>
      <c r="Q16672" s="26" t="s">
        <v>337</v>
      </c>
      <c r="R16672" s="26" t="s">
        <v>338</v>
      </c>
      <c r="S16672" s="26" t="s">
        <v>612</v>
      </c>
      <c r="T16672">
        <v>5</v>
      </c>
      <c r="U16672" s="26" t="s">
        <v>613</v>
      </c>
      <c r="V16672">
        <v>501</v>
      </c>
      <c r="W16672" s="26" t="s">
        <v>614</v>
      </c>
      <c r="X16672" s="26" t="s">
        <v>340</v>
      </c>
      <c r="Y16672" s="26" t="s">
        <v>318</v>
      </c>
      <c r="Z16672">
        <v>69</v>
      </c>
      <c r="AA16672">
        <v>75</v>
      </c>
      <c r="AB16672" s="26" t="s">
        <v>38</v>
      </c>
      <c r="AC16672" s="26" t="s">
        <v>326</v>
      </c>
      <c r="AD16672" s="26" t="s">
        <v>177</v>
      </c>
      <c r="AE16672" s="26" t="str">
        <f>IF(AF16672="","",VLOOKUP(pub_gid_0_single_true_output_csv[[#This Row],[MAPEL]],katalog!$A$2:$B$31,2,FALSE))</f>
        <v>TIK</v>
      </c>
      <c r="AF16672" s="26">
        <f t="shared" si="520"/>
        <v>75</v>
      </c>
      <c r="AG16672" s="26" t="str">
        <f>IF(AF16672="","",IF(AF16672&gt;88,"Sangat baik",IF(AF16672&gt;76,"Baik",IF(AF16672&gt;=pub_gid_0_single_true_output_csv[[#This Row],[KKM]],"Cukup","Kurang"))))</f>
        <v>Cukup</v>
      </c>
      <c r="AH16672" s="26">
        <f>IF(pub_gid_0_single_true_output_csv[[#This Row],[MATERI KELAS]]="","",VALUE(RIGHT(pub_gid_0_single_true_output_csv[[#This Row],[MATERI KELAS]],2)))</f>
        <v>9</v>
      </c>
      <c r="AI16672" s="26" t="str">
        <f>IF(OR(J16672&lt;&gt;"Karakter",pub_gid_0_single_true_output_csv[[#This Row],[Nilai2]]=""),"",IF(AF16672&gt;89,"Sangat baik",IF(AF16672&gt;79,"Baik",IF(AF16672&gt;pub_gid_0_single_true_output_csv[[#This Row],[KKM]],"Cukup",IF(AF16672&gt;59,"Kurang","Sangat kurang")))))</f>
        <v/>
      </c>
      <c r="AJ16672" s="26" t="str">
        <f t="shared" si="521"/>
        <v>Wk.38</v>
      </c>
      <c r="AK16672" s="26" t="str">
        <f>IF(pub_gid_0_single_true_output_csv[[#This Row],[Nilai2]]="","",VLOOKUP(pub_gid_0_single_true_output_csv[[#This Row],[NAMA]],Table7[],3,FALSE))</f>
        <v>Average</v>
      </c>
    </row>
    <row r="16673" spans="1:37" x14ac:dyDescent="0.2">
      <c r="A16673">
        <v>16672</v>
      </c>
      <c r="B16673" s="26" t="s">
        <v>558</v>
      </c>
      <c r="C16673" s="26" t="s">
        <v>334</v>
      </c>
      <c r="D16673" s="26" t="s">
        <v>65</v>
      </c>
      <c r="E16673" s="26" t="s">
        <v>63</v>
      </c>
      <c r="F16673" s="16">
        <v>45916</v>
      </c>
      <c r="G16673">
        <v>16</v>
      </c>
      <c r="H16673" s="26" t="s">
        <v>432</v>
      </c>
      <c r="I16673">
        <v>25</v>
      </c>
      <c r="J16673" s="26" t="s">
        <v>70</v>
      </c>
      <c r="K16673" s="26" t="s">
        <v>107</v>
      </c>
      <c r="L16673" s="26" t="s">
        <v>35</v>
      </c>
      <c r="M16673" s="26" t="s">
        <v>36</v>
      </c>
      <c r="N16673" s="26" t="s">
        <v>37</v>
      </c>
      <c r="O16673" s="26" t="s">
        <v>335</v>
      </c>
      <c r="P16673" s="26" t="s">
        <v>336</v>
      </c>
      <c r="Q16673" s="26" t="s">
        <v>337</v>
      </c>
      <c r="R16673" s="26" t="s">
        <v>338</v>
      </c>
      <c r="S16673" s="26" t="s">
        <v>612</v>
      </c>
      <c r="T16673">
        <v>5</v>
      </c>
      <c r="U16673" s="26" t="s">
        <v>613</v>
      </c>
      <c r="V16673">
        <v>501</v>
      </c>
      <c r="W16673" s="26" t="s">
        <v>614</v>
      </c>
      <c r="X16673" s="26" t="s">
        <v>340</v>
      </c>
      <c r="Y16673" s="26" t="s">
        <v>318</v>
      </c>
      <c r="Z16673">
        <v>69</v>
      </c>
      <c r="AA16673">
        <v>75</v>
      </c>
      <c r="AB16673" s="26" t="s">
        <v>38</v>
      </c>
      <c r="AC16673" s="26" t="s">
        <v>326</v>
      </c>
      <c r="AD16673" s="26" t="s">
        <v>177</v>
      </c>
      <c r="AE16673" s="26" t="str">
        <f>IF(AF16673="","",VLOOKUP(pub_gid_0_single_true_output_csv[[#This Row],[MAPEL]],katalog!$A$2:$B$31,2,FALSE))</f>
        <v>TIK</v>
      </c>
      <c r="AF16673" s="26">
        <f t="shared" si="520"/>
        <v>75</v>
      </c>
      <c r="AG16673" s="26" t="str">
        <f>IF(AF16673="","",IF(AF16673&gt;88,"Sangat baik",IF(AF16673&gt;76,"Baik",IF(AF16673&gt;=pub_gid_0_single_true_output_csv[[#This Row],[KKM]],"Cukup","Kurang"))))</f>
        <v>Cukup</v>
      </c>
      <c r="AH16673" s="26">
        <f>IF(pub_gid_0_single_true_output_csv[[#This Row],[MATERI KELAS]]="","",VALUE(RIGHT(pub_gid_0_single_true_output_csv[[#This Row],[MATERI KELAS]],2)))</f>
        <v>9</v>
      </c>
      <c r="AI16673" s="26" t="str">
        <f>IF(OR(J16673&lt;&gt;"Karakter",pub_gid_0_single_true_output_csv[[#This Row],[Nilai2]]=""),"",IF(AF16673&gt;89,"Sangat baik",IF(AF16673&gt;79,"Baik",IF(AF16673&gt;pub_gid_0_single_true_output_csv[[#This Row],[KKM]],"Cukup",IF(AF16673&gt;59,"Kurang","Sangat kurang")))))</f>
        <v/>
      </c>
      <c r="AJ16673" s="26" t="str">
        <f t="shared" si="521"/>
        <v>Wk.38</v>
      </c>
      <c r="AK16673" s="26" t="str">
        <f>IF(pub_gid_0_single_true_output_csv[[#This Row],[Nilai2]]="","",VLOOKUP(pub_gid_0_single_true_output_csv[[#This Row],[NAMA]],Table7[],3,FALSE))</f>
        <v>Average</v>
      </c>
    </row>
    <row r="16674" spans="1:37" x14ac:dyDescent="0.2">
      <c r="A16674">
        <v>16673</v>
      </c>
      <c r="B16674" s="26" t="s">
        <v>558</v>
      </c>
      <c r="C16674" s="26" t="s">
        <v>334</v>
      </c>
      <c r="D16674" s="26" t="s">
        <v>65</v>
      </c>
      <c r="E16674" s="26" t="s">
        <v>63</v>
      </c>
      <c r="F16674" s="16">
        <v>45916</v>
      </c>
      <c r="G16674">
        <v>16</v>
      </c>
      <c r="H16674" s="26" t="s">
        <v>432</v>
      </c>
      <c r="I16674">
        <v>25</v>
      </c>
      <c r="J16674" s="26" t="s">
        <v>172</v>
      </c>
      <c r="K16674" s="26" t="s">
        <v>428</v>
      </c>
      <c r="L16674" s="26" t="s">
        <v>35</v>
      </c>
      <c r="M16674" s="26" t="s">
        <v>36</v>
      </c>
      <c r="N16674" s="26" t="s">
        <v>37</v>
      </c>
      <c r="O16674" s="26" t="s">
        <v>335</v>
      </c>
      <c r="P16674" s="26" t="s">
        <v>336</v>
      </c>
      <c r="Q16674" s="26" t="s">
        <v>337</v>
      </c>
      <c r="R16674" s="26" t="s">
        <v>338</v>
      </c>
      <c r="S16674" s="26" t="s">
        <v>612</v>
      </c>
      <c r="T16674">
        <v>5</v>
      </c>
      <c r="U16674" s="26" t="s">
        <v>613</v>
      </c>
      <c r="V16674">
        <v>501</v>
      </c>
      <c r="W16674" s="26" t="s">
        <v>614</v>
      </c>
      <c r="X16674" s="26" t="s">
        <v>340</v>
      </c>
      <c r="Y16674" s="26" t="s">
        <v>318</v>
      </c>
      <c r="Z16674">
        <v>69</v>
      </c>
      <c r="AA16674">
        <v>74</v>
      </c>
      <c r="AB16674" s="26" t="s">
        <v>38</v>
      </c>
      <c r="AC16674" s="26" t="s">
        <v>326</v>
      </c>
      <c r="AD16674" s="26" t="s">
        <v>177</v>
      </c>
      <c r="AE16674" s="26" t="str">
        <f>IF(AF16674="","",VLOOKUP(pub_gid_0_single_true_output_csv[[#This Row],[MAPEL]],katalog!$A$2:$B$31,2,FALSE))</f>
        <v>TIK</v>
      </c>
      <c r="AF16674" s="26">
        <f t="shared" si="520"/>
        <v>74</v>
      </c>
      <c r="AG16674" s="26" t="str">
        <f>IF(AF16674="","",IF(AF16674&gt;88,"Sangat baik",IF(AF16674&gt;76,"Baik",IF(AF16674&gt;=pub_gid_0_single_true_output_csv[[#This Row],[KKM]],"Cukup","Kurang"))))</f>
        <v>Cukup</v>
      </c>
      <c r="AH16674" s="26">
        <f>IF(pub_gid_0_single_true_output_csv[[#This Row],[MATERI KELAS]]="","",VALUE(RIGHT(pub_gid_0_single_true_output_csv[[#This Row],[MATERI KELAS]],2)))</f>
        <v>9</v>
      </c>
      <c r="AI16674" s="26" t="str">
        <f>IF(OR(J16674&lt;&gt;"Karakter",pub_gid_0_single_true_output_csv[[#This Row],[Nilai2]]=""),"",IF(AF16674&gt;89,"Sangat baik",IF(AF16674&gt;79,"Baik",IF(AF16674&gt;pub_gid_0_single_true_output_csv[[#This Row],[KKM]],"Cukup",IF(AF16674&gt;59,"Kurang","Sangat kurang")))))</f>
        <v/>
      </c>
      <c r="AJ16674" s="26" t="str">
        <f t="shared" si="521"/>
        <v>Wk.38</v>
      </c>
      <c r="AK16674" s="26" t="str">
        <f>IF(pub_gid_0_single_true_output_csv[[#This Row],[Nilai2]]="","",VLOOKUP(pub_gid_0_single_true_output_csv[[#This Row],[NAMA]],Table7[],3,FALSE))</f>
        <v>Average</v>
      </c>
    </row>
    <row r="16675" spans="1:37" x14ac:dyDescent="0.2">
      <c r="A16675">
        <v>16674</v>
      </c>
      <c r="B16675" s="26" t="s">
        <v>558</v>
      </c>
      <c r="C16675" s="26" t="s">
        <v>334</v>
      </c>
      <c r="D16675" s="26" t="s">
        <v>65</v>
      </c>
      <c r="E16675" s="26" t="s">
        <v>63</v>
      </c>
      <c r="F16675" s="16">
        <v>45916</v>
      </c>
      <c r="G16675">
        <v>16</v>
      </c>
      <c r="H16675" s="26" t="s">
        <v>432</v>
      </c>
      <c r="I16675">
        <v>25</v>
      </c>
      <c r="J16675" s="26" t="s">
        <v>165</v>
      </c>
      <c r="K16675" s="26" t="s">
        <v>170</v>
      </c>
      <c r="L16675" s="26" t="s">
        <v>187</v>
      </c>
      <c r="M16675" s="26" t="s">
        <v>36</v>
      </c>
      <c r="N16675" s="26" t="s">
        <v>37</v>
      </c>
      <c r="O16675" s="26" t="s">
        <v>335</v>
      </c>
      <c r="P16675" s="26" t="s">
        <v>336</v>
      </c>
      <c r="Q16675" s="26" t="s">
        <v>337</v>
      </c>
      <c r="R16675" s="26" t="s">
        <v>338</v>
      </c>
      <c r="S16675" s="26" t="s">
        <v>612</v>
      </c>
      <c r="T16675">
        <v>5</v>
      </c>
      <c r="U16675" s="26" t="s">
        <v>613</v>
      </c>
      <c r="V16675">
        <v>501</v>
      </c>
      <c r="W16675" s="26" t="s">
        <v>614</v>
      </c>
      <c r="X16675" s="26" t="s">
        <v>340</v>
      </c>
      <c r="Y16675" s="26" t="s">
        <v>318</v>
      </c>
      <c r="Z16675">
        <v>69</v>
      </c>
      <c r="AA16675">
        <v>70</v>
      </c>
      <c r="AB16675" s="26" t="s">
        <v>38</v>
      </c>
      <c r="AC16675" s="26" t="s">
        <v>326</v>
      </c>
      <c r="AD16675" s="26" t="s">
        <v>177</v>
      </c>
      <c r="AE16675" s="26" t="str">
        <f>IF(AF16675="","",VLOOKUP(pub_gid_0_single_true_output_csv[[#This Row],[MAPEL]],katalog!$A$2:$B$31,2,FALSE))</f>
        <v>TIK</v>
      </c>
      <c r="AF16675" s="26">
        <f t="shared" si="520"/>
        <v>70</v>
      </c>
      <c r="AG16675" s="26" t="str">
        <f>IF(AF16675="","",IF(AF16675&gt;88,"Sangat baik",IF(AF16675&gt;76,"Baik",IF(AF16675&gt;=pub_gid_0_single_true_output_csv[[#This Row],[KKM]],"Cukup","Kurang"))))</f>
        <v>Cukup</v>
      </c>
      <c r="AH16675" s="26">
        <f>IF(pub_gid_0_single_true_output_csv[[#This Row],[MATERI KELAS]]="","",VALUE(RIGHT(pub_gid_0_single_true_output_csv[[#This Row],[MATERI KELAS]],2)))</f>
        <v>9</v>
      </c>
      <c r="AI16675" s="26" t="str">
        <f>IF(OR(J16675&lt;&gt;"Karakter",pub_gid_0_single_true_output_csv[[#This Row],[Nilai2]]=""),"",IF(AF16675&gt;89,"Sangat baik",IF(AF16675&gt;79,"Baik",IF(AF16675&gt;pub_gid_0_single_true_output_csv[[#This Row],[KKM]],"Cukup",IF(AF16675&gt;59,"Kurang","Sangat kurang")))))</f>
        <v>Cukup</v>
      </c>
      <c r="AJ16675" s="26" t="str">
        <f t="shared" si="521"/>
        <v>Wk.38</v>
      </c>
      <c r="AK16675" s="26" t="str">
        <f>IF(pub_gid_0_single_true_output_csv[[#This Row],[Nilai2]]="","",VLOOKUP(pub_gid_0_single_true_output_csv[[#This Row],[NAMA]],Table7[],3,FALSE))</f>
        <v>Average</v>
      </c>
    </row>
    <row r="16676" spans="1:37" x14ac:dyDescent="0.2">
      <c r="A16676">
        <v>16675</v>
      </c>
      <c r="B16676" s="26" t="s">
        <v>558</v>
      </c>
      <c r="C16676" s="26" t="s">
        <v>334</v>
      </c>
      <c r="D16676" s="26" t="s">
        <v>65</v>
      </c>
      <c r="E16676" s="26" t="s">
        <v>63</v>
      </c>
      <c r="F16676" s="16">
        <v>45916</v>
      </c>
      <c r="G16676">
        <v>16</v>
      </c>
      <c r="H16676" s="26" t="s">
        <v>432</v>
      </c>
      <c r="I16676">
        <v>25</v>
      </c>
      <c r="J16676" s="26" t="s">
        <v>296</v>
      </c>
      <c r="K16676" s="26" t="s">
        <v>297</v>
      </c>
      <c r="L16676" s="26" t="s">
        <v>35</v>
      </c>
      <c r="M16676" s="26" t="s">
        <v>36</v>
      </c>
      <c r="N16676" s="26" t="s">
        <v>37</v>
      </c>
      <c r="O16676" s="26" t="s">
        <v>335</v>
      </c>
      <c r="P16676" s="26" t="s">
        <v>336</v>
      </c>
      <c r="Q16676" s="26" t="s">
        <v>337</v>
      </c>
      <c r="R16676" s="26" t="s">
        <v>338</v>
      </c>
      <c r="S16676" s="26" t="s">
        <v>612</v>
      </c>
      <c r="T16676">
        <v>5</v>
      </c>
      <c r="U16676" s="26" t="s">
        <v>613</v>
      </c>
      <c r="V16676">
        <v>501</v>
      </c>
      <c r="W16676" s="26" t="s">
        <v>614</v>
      </c>
      <c r="X16676" s="26" t="s">
        <v>340</v>
      </c>
      <c r="Y16676" s="26" t="s">
        <v>318</v>
      </c>
      <c r="Z16676">
        <v>69</v>
      </c>
      <c r="AA16676">
        <v>70</v>
      </c>
      <c r="AB16676" s="26" t="s">
        <v>38</v>
      </c>
      <c r="AC16676" s="26" t="s">
        <v>326</v>
      </c>
      <c r="AD16676" s="26" t="s">
        <v>177</v>
      </c>
      <c r="AE16676" s="26" t="str">
        <f>IF(AF16676="","",VLOOKUP(pub_gid_0_single_true_output_csv[[#This Row],[MAPEL]],katalog!$A$2:$B$31,2,FALSE))</f>
        <v>TIK</v>
      </c>
      <c r="AF16676" s="26">
        <f t="shared" si="520"/>
        <v>70</v>
      </c>
      <c r="AG16676" s="26" t="str">
        <f>IF(AF16676="","",IF(AF16676&gt;88,"Sangat baik",IF(AF16676&gt;76,"Baik",IF(AF16676&gt;=pub_gid_0_single_true_output_csv[[#This Row],[KKM]],"Cukup","Kurang"))))</f>
        <v>Cukup</v>
      </c>
      <c r="AH16676" s="26">
        <f>IF(pub_gid_0_single_true_output_csv[[#This Row],[MATERI KELAS]]="","",VALUE(RIGHT(pub_gid_0_single_true_output_csv[[#This Row],[MATERI KELAS]],2)))</f>
        <v>9</v>
      </c>
      <c r="AI16676" s="26" t="str">
        <f>IF(OR(J16676&lt;&gt;"Karakter",pub_gid_0_single_true_output_csv[[#This Row],[Nilai2]]=""),"",IF(AF16676&gt;89,"Sangat baik",IF(AF16676&gt;79,"Baik",IF(AF16676&gt;pub_gid_0_single_true_output_csv[[#This Row],[KKM]],"Cukup",IF(AF16676&gt;59,"Kurang","Sangat kurang")))))</f>
        <v/>
      </c>
      <c r="AJ16676" s="26" t="str">
        <f t="shared" si="521"/>
        <v>Wk.38</v>
      </c>
      <c r="AK16676" s="26" t="str">
        <f>IF(pub_gid_0_single_true_output_csv[[#This Row],[Nilai2]]="","",VLOOKUP(pub_gid_0_single_true_output_csv[[#This Row],[NAMA]],Table7[],3,FALSE))</f>
        <v>Average</v>
      </c>
    </row>
    <row r="16677" spans="1:37" x14ac:dyDescent="0.2">
      <c r="A16677">
        <v>16676</v>
      </c>
      <c r="B16677" s="26" t="s">
        <v>558</v>
      </c>
      <c r="C16677" s="26" t="s">
        <v>334</v>
      </c>
      <c r="D16677" s="26" t="s">
        <v>65</v>
      </c>
      <c r="E16677" s="26" t="s">
        <v>63</v>
      </c>
      <c r="F16677" s="16">
        <v>45923</v>
      </c>
      <c r="G16677">
        <v>23</v>
      </c>
      <c r="H16677" s="26" t="s">
        <v>432</v>
      </c>
      <c r="I16677">
        <v>25</v>
      </c>
      <c r="J16677" s="26" t="s">
        <v>33</v>
      </c>
      <c r="K16677" s="26" t="s">
        <v>444</v>
      </c>
      <c r="L16677" s="26" t="s">
        <v>492</v>
      </c>
      <c r="M16677" s="26" t="s">
        <v>36</v>
      </c>
      <c r="N16677" s="26" t="s">
        <v>37</v>
      </c>
      <c r="O16677" s="26" t="s">
        <v>335</v>
      </c>
      <c r="P16677" s="26" t="s">
        <v>336</v>
      </c>
      <c r="Q16677" s="26" t="s">
        <v>337</v>
      </c>
      <c r="R16677" s="26" t="s">
        <v>338</v>
      </c>
      <c r="S16677" s="26" t="s">
        <v>612</v>
      </c>
      <c r="T16677">
        <v>5</v>
      </c>
      <c r="U16677" s="26" t="s">
        <v>613</v>
      </c>
      <c r="V16677">
        <v>501</v>
      </c>
      <c r="W16677" s="26" t="s">
        <v>614</v>
      </c>
      <c r="X16677" s="26" t="s">
        <v>340</v>
      </c>
      <c r="Y16677" s="26" t="s">
        <v>318</v>
      </c>
      <c r="Z16677">
        <v>69</v>
      </c>
      <c r="AA16677">
        <v>65</v>
      </c>
      <c r="AB16677" s="26" t="s">
        <v>106</v>
      </c>
      <c r="AC16677" s="26" t="s">
        <v>326</v>
      </c>
      <c r="AD16677" s="26" t="s">
        <v>177</v>
      </c>
      <c r="AE16677" s="26" t="str">
        <f>IF(AF16677="","",VLOOKUP(pub_gid_0_single_true_output_csv[[#This Row],[MAPEL]],katalog!$A$2:$B$31,2,FALSE))</f>
        <v>TIK</v>
      </c>
      <c r="AF16677" s="26">
        <f t="shared" si="520"/>
        <v>65</v>
      </c>
      <c r="AG16677" s="26" t="str">
        <f>IF(AF16677="","",IF(AF16677&gt;88,"Sangat baik",IF(AF16677&gt;76,"Baik",IF(AF16677&gt;=pub_gid_0_single_true_output_csv[[#This Row],[KKM]],"Cukup","Kurang"))))</f>
        <v>Kurang</v>
      </c>
      <c r="AH16677" s="26">
        <f>IF(pub_gid_0_single_true_output_csv[[#This Row],[MATERI KELAS]]="","",VALUE(RIGHT(pub_gid_0_single_true_output_csv[[#This Row],[MATERI KELAS]],2)))</f>
        <v>9</v>
      </c>
      <c r="AI16677" s="26" t="str">
        <f>IF(OR(J16677&lt;&gt;"Karakter",pub_gid_0_single_true_output_csv[[#This Row],[Nilai2]]=""),"",IF(AF16677&gt;89,"Sangat baik",IF(AF16677&gt;79,"Baik",IF(AF16677&gt;pub_gid_0_single_true_output_csv[[#This Row],[KKM]],"Cukup",IF(AF16677&gt;59,"Kurang","Sangat kurang")))))</f>
        <v/>
      </c>
      <c r="AJ16677" s="26" t="str">
        <f t="shared" si="521"/>
        <v>Wk.39</v>
      </c>
      <c r="AK16677" s="26" t="str">
        <f>IF(pub_gid_0_single_true_output_csv[[#This Row],[Nilai2]]="","",VLOOKUP(pub_gid_0_single_true_output_csv[[#This Row],[NAMA]],Table7[],3,FALSE))</f>
        <v>Average</v>
      </c>
    </row>
    <row r="16678" spans="1:37" x14ac:dyDescent="0.2">
      <c r="A16678">
        <v>16677</v>
      </c>
      <c r="B16678" s="26" t="s">
        <v>558</v>
      </c>
      <c r="C16678" s="26" t="s">
        <v>334</v>
      </c>
      <c r="D16678" s="26" t="s">
        <v>65</v>
      </c>
      <c r="E16678" s="26" t="s">
        <v>63</v>
      </c>
      <c r="F16678" s="16">
        <v>45923</v>
      </c>
      <c r="G16678">
        <v>23</v>
      </c>
      <c r="H16678" s="26" t="s">
        <v>432</v>
      </c>
      <c r="I16678">
        <v>25</v>
      </c>
      <c r="J16678" s="26" t="s">
        <v>70</v>
      </c>
      <c r="K16678" s="26" t="s">
        <v>283</v>
      </c>
      <c r="L16678" s="26" t="s">
        <v>492</v>
      </c>
      <c r="M16678" s="26" t="s">
        <v>36</v>
      </c>
      <c r="N16678" s="26" t="s">
        <v>37</v>
      </c>
      <c r="O16678" s="26" t="s">
        <v>335</v>
      </c>
      <c r="P16678" s="26" t="s">
        <v>336</v>
      </c>
      <c r="Q16678" s="26" t="s">
        <v>337</v>
      </c>
      <c r="R16678" s="26" t="s">
        <v>338</v>
      </c>
      <c r="S16678" s="26" t="s">
        <v>612</v>
      </c>
      <c r="T16678">
        <v>5</v>
      </c>
      <c r="U16678" s="26" t="s">
        <v>613</v>
      </c>
      <c r="V16678">
        <v>501</v>
      </c>
      <c r="W16678" s="26" t="s">
        <v>614</v>
      </c>
      <c r="X16678" s="26" t="s">
        <v>340</v>
      </c>
      <c r="Y16678" s="26" t="s">
        <v>318</v>
      </c>
      <c r="Z16678">
        <v>69</v>
      </c>
      <c r="AA16678">
        <v>64</v>
      </c>
      <c r="AB16678" s="26" t="s">
        <v>106</v>
      </c>
      <c r="AC16678" s="26" t="s">
        <v>326</v>
      </c>
      <c r="AD16678" s="26" t="s">
        <v>177</v>
      </c>
      <c r="AE16678" s="26" t="str">
        <f>IF(AF16678="","",VLOOKUP(pub_gid_0_single_true_output_csv[[#This Row],[MAPEL]],katalog!$A$2:$B$31,2,FALSE))</f>
        <v>TIK</v>
      </c>
      <c r="AF16678" s="26">
        <f t="shared" si="520"/>
        <v>64</v>
      </c>
      <c r="AG16678" s="26" t="str">
        <f>IF(AF16678="","",IF(AF16678&gt;88,"Sangat baik",IF(AF16678&gt;76,"Baik",IF(AF16678&gt;=pub_gid_0_single_true_output_csv[[#This Row],[KKM]],"Cukup","Kurang"))))</f>
        <v>Kurang</v>
      </c>
      <c r="AH16678" s="26">
        <f>IF(pub_gid_0_single_true_output_csv[[#This Row],[MATERI KELAS]]="","",VALUE(RIGHT(pub_gid_0_single_true_output_csv[[#This Row],[MATERI KELAS]],2)))</f>
        <v>9</v>
      </c>
      <c r="AI16678" s="26" t="str">
        <f>IF(OR(J16678&lt;&gt;"Karakter",pub_gid_0_single_true_output_csv[[#This Row],[Nilai2]]=""),"",IF(AF16678&gt;89,"Sangat baik",IF(AF16678&gt;79,"Baik",IF(AF16678&gt;pub_gid_0_single_true_output_csv[[#This Row],[KKM]],"Cukup",IF(AF16678&gt;59,"Kurang","Sangat kurang")))))</f>
        <v/>
      </c>
      <c r="AJ16678" s="26" t="str">
        <f t="shared" si="521"/>
        <v>Wk.39</v>
      </c>
      <c r="AK16678" s="26" t="str">
        <f>IF(pub_gid_0_single_true_output_csv[[#This Row],[Nilai2]]="","",VLOOKUP(pub_gid_0_single_true_output_csv[[#This Row],[NAMA]],Table7[],3,FALSE))</f>
        <v>Average</v>
      </c>
    </row>
    <row r="16679" spans="1:37" x14ac:dyDescent="0.2">
      <c r="A16679">
        <v>16678</v>
      </c>
      <c r="B16679" s="26" t="s">
        <v>558</v>
      </c>
      <c r="C16679" s="26" t="s">
        <v>334</v>
      </c>
      <c r="D16679" s="26" t="s">
        <v>65</v>
      </c>
      <c r="E16679" s="26" t="s">
        <v>63</v>
      </c>
      <c r="F16679" s="16">
        <v>45923</v>
      </c>
      <c r="G16679">
        <v>23</v>
      </c>
      <c r="H16679" s="26" t="s">
        <v>432</v>
      </c>
      <c r="I16679">
        <v>25</v>
      </c>
      <c r="J16679" s="26" t="s">
        <v>172</v>
      </c>
      <c r="K16679" s="26" t="s">
        <v>428</v>
      </c>
      <c r="L16679" s="26" t="s">
        <v>492</v>
      </c>
      <c r="M16679" s="26" t="s">
        <v>36</v>
      </c>
      <c r="N16679" s="26" t="s">
        <v>37</v>
      </c>
      <c r="O16679" s="26" t="s">
        <v>335</v>
      </c>
      <c r="P16679" s="26" t="s">
        <v>336</v>
      </c>
      <c r="Q16679" s="26" t="s">
        <v>337</v>
      </c>
      <c r="R16679" s="26" t="s">
        <v>338</v>
      </c>
      <c r="S16679" s="26" t="s">
        <v>612</v>
      </c>
      <c r="T16679">
        <v>5</v>
      </c>
      <c r="U16679" s="26" t="s">
        <v>613</v>
      </c>
      <c r="V16679">
        <v>501</v>
      </c>
      <c r="W16679" s="26" t="s">
        <v>614</v>
      </c>
      <c r="X16679" s="26" t="s">
        <v>340</v>
      </c>
      <c r="Y16679" s="26" t="s">
        <v>318</v>
      </c>
      <c r="Z16679">
        <v>69</v>
      </c>
      <c r="AA16679">
        <v>63</v>
      </c>
      <c r="AB16679" s="26" t="s">
        <v>106</v>
      </c>
      <c r="AC16679" s="26" t="s">
        <v>326</v>
      </c>
      <c r="AD16679" s="26" t="s">
        <v>177</v>
      </c>
      <c r="AE16679" s="26" t="str">
        <f>IF(AF16679="","",VLOOKUP(pub_gid_0_single_true_output_csv[[#This Row],[MAPEL]],katalog!$A$2:$B$31,2,FALSE))</f>
        <v>TIK</v>
      </c>
      <c r="AF16679" s="26">
        <f t="shared" si="520"/>
        <v>63</v>
      </c>
      <c r="AG16679" s="26" t="str">
        <f>IF(AF16679="","",IF(AF16679&gt;88,"Sangat baik",IF(AF16679&gt;76,"Baik",IF(AF16679&gt;=pub_gid_0_single_true_output_csv[[#This Row],[KKM]],"Cukup","Kurang"))))</f>
        <v>Kurang</v>
      </c>
      <c r="AH16679" s="26">
        <f>IF(pub_gid_0_single_true_output_csv[[#This Row],[MATERI KELAS]]="","",VALUE(RIGHT(pub_gid_0_single_true_output_csv[[#This Row],[MATERI KELAS]],2)))</f>
        <v>9</v>
      </c>
      <c r="AI16679" s="26" t="str">
        <f>IF(OR(J16679&lt;&gt;"Karakter",pub_gid_0_single_true_output_csv[[#This Row],[Nilai2]]=""),"",IF(AF16679&gt;89,"Sangat baik",IF(AF16679&gt;79,"Baik",IF(AF16679&gt;pub_gid_0_single_true_output_csv[[#This Row],[KKM]],"Cukup",IF(AF16679&gt;59,"Kurang","Sangat kurang")))))</f>
        <v/>
      </c>
      <c r="AJ16679" s="26" t="str">
        <f t="shared" si="521"/>
        <v>Wk.39</v>
      </c>
      <c r="AK16679" s="26" t="str">
        <f>IF(pub_gid_0_single_true_output_csv[[#This Row],[Nilai2]]="","",VLOOKUP(pub_gid_0_single_true_output_csv[[#This Row],[NAMA]],Table7[],3,FALSE))</f>
        <v>Average</v>
      </c>
    </row>
    <row r="16680" spans="1:37" x14ac:dyDescent="0.2">
      <c r="A16680">
        <v>16679</v>
      </c>
      <c r="B16680" s="26" t="s">
        <v>558</v>
      </c>
      <c r="C16680" s="26" t="s">
        <v>334</v>
      </c>
      <c r="D16680" s="26" t="s">
        <v>65</v>
      </c>
      <c r="E16680" s="26" t="s">
        <v>63</v>
      </c>
      <c r="F16680" s="16">
        <v>45923</v>
      </c>
      <c r="G16680">
        <v>23</v>
      </c>
      <c r="H16680" s="26" t="s">
        <v>432</v>
      </c>
      <c r="I16680">
        <v>25</v>
      </c>
      <c r="J16680" s="26" t="s">
        <v>165</v>
      </c>
      <c r="K16680" s="26" t="s">
        <v>170</v>
      </c>
      <c r="L16680" s="26" t="s">
        <v>174</v>
      </c>
      <c r="M16680" s="26" t="s">
        <v>36</v>
      </c>
      <c r="N16680" s="26" t="s">
        <v>37</v>
      </c>
      <c r="O16680" s="26" t="s">
        <v>335</v>
      </c>
      <c r="P16680" s="26" t="s">
        <v>336</v>
      </c>
      <c r="Q16680" s="26" t="s">
        <v>337</v>
      </c>
      <c r="R16680" s="26" t="s">
        <v>338</v>
      </c>
      <c r="S16680" s="26" t="s">
        <v>612</v>
      </c>
      <c r="T16680">
        <v>5</v>
      </c>
      <c r="U16680" s="26" t="s">
        <v>613</v>
      </c>
      <c r="V16680">
        <v>501</v>
      </c>
      <c r="W16680" s="26" t="s">
        <v>614</v>
      </c>
      <c r="X16680" s="26" t="s">
        <v>340</v>
      </c>
      <c r="Y16680" s="26" t="s">
        <v>318</v>
      </c>
      <c r="Z16680">
        <v>69</v>
      </c>
      <c r="AA16680">
        <v>70</v>
      </c>
      <c r="AB16680" s="26" t="s">
        <v>38</v>
      </c>
      <c r="AC16680" s="26" t="s">
        <v>326</v>
      </c>
      <c r="AD16680" s="26" t="s">
        <v>177</v>
      </c>
      <c r="AE16680" s="26" t="str">
        <f>IF(AF16680="","",VLOOKUP(pub_gid_0_single_true_output_csv[[#This Row],[MAPEL]],katalog!$A$2:$B$31,2,FALSE))</f>
        <v>TIK</v>
      </c>
      <c r="AF16680" s="26">
        <f t="shared" si="520"/>
        <v>70</v>
      </c>
      <c r="AG16680" s="26" t="str">
        <f>IF(AF16680="","",IF(AF16680&gt;88,"Sangat baik",IF(AF16680&gt;76,"Baik",IF(AF16680&gt;=pub_gid_0_single_true_output_csv[[#This Row],[KKM]],"Cukup","Kurang"))))</f>
        <v>Cukup</v>
      </c>
      <c r="AH16680" s="26">
        <f>IF(pub_gid_0_single_true_output_csv[[#This Row],[MATERI KELAS]]="","",VALUE(RIGHT(pub_gid_0_single_true_output_csv[[#This Row],[MATERI KELAS]],2)))</f>
        <v>9</v>
      </c>
      <c r="AI16680" s="26" t="str">
        <f>IF(OR(J16680&lt;&gt;"Karakter",pub_gid_0_single_true_output_csv[[#This Row],[Nilai2]]=""),"",IF(AF16680&gt;89,"Sangat baik",IF(AF16680&gt;79,"Baik",IF(AF16680&gt;pub_gid_0_single_true_output_csv[[#This Row],[KKM]],"Cukup",IF(AF16680&gt;59,"Kurang","Sangat kurang")))))</f>
        <v>Cukup</v>
      </c>
      <c r="AJ16680" s="26" t="str">
        <f t="shared" si="521"/>
        <v>Wk.39</v>
      </c>
      <c r="AK16680" s="26" t="str">
        <f>IF(pub_gid_0_single_true_output_csv[[#This Row],[Nilai2]]="","",VLOOKUP(pub_gid_0_single_true_output_csv[[#This Row],[NAMA]],Table7[],3,FALSE))</f>
        <v>Average</v>
      </c>
    </row>
    <row r="16681" spans="1:37" x14ac:dyDescent="0.2">
      <c r="A16681">
        <v>16680</v>
      </c>
      <c r="B16681" s="26" t="s">
        <v>558</v>
      </c>
      <c r="C16681" s="26" t="s">
        <v>334</v>
      </c>
      <c r="D16681" s="26" t="s">
        <v>65</v>
      </c>
      <c r="E16681" s="26" t="s">
        <v>63</v>
      </c>
      <c r="F16681" s="16">
        <v>45923</v>
      </c>
      <c r="G16681">
        <v>23</v>
      </c>
      <c r="H16681" s="26" t="s">
        <v>432</v>
      </c>
      <c r="I16681">
        <v>25</v>
      </c>
      <c r="J16681" s="26" t="s">
        <v>296</v>
      </c>
      <c r="K16681" s="26" t="s">
        <v>297</v>
      </c>
      <c r="L16681" s="26" t="s">
        <v>492</v>
      </c>
      <c r="M16681" s="26" t="s">
        <v>36</v>
      </c>
      <c r="N16681" s="26" t="s">
        <v>37</v>
      </c>
      <c r="O16681" s="26" t="s">
        <v>335</v>
      </c>
      <c r="P16681" s="26" t="s">
        <v>336</v>
      </c>
      <c r="Q16681" s="26" t="s">
        <v>337</v>
      </c>
      <c r="R16681" s="26" t="s">
        <v>338</v>
      </c>
      <c r="S16681" s="26" t="s">
        <v>612</v>
      </c>
      <c r="T16681">
        <v>5</v>
      </c>
      <c r="U16681" s="26" t="s">
        <v>613</v>
      </c>
      <c r="V16681">
        <v>501</v>
      </c>
      <c r="W16681" s="26" t="s">
        <v>614</v>
      </c>
      <c r="X16681" s="26" t="s">
        <v>340</v>
      </c>
      <c r="Y16681" s="26" t="s">
        <v>318</v>
      </c>
      <c r="Z16681">
        <v>69</v>
      </c>
      <c r="AA16681">
        <v>69</v>
      </c>
      <c r="AB16681" s="26" t="s">
        <v>38</v>
      </c>
      <c r="AC16681" s="26" t="s">
        <v>326</v>
      </c>
      <c r="AD16681" s="26" t="s">
        <v>177</v>
      </c>
      <c r="AE16681" s="26" t="str">
        <f>IF(AF16681="","",VLOOKUP(pub_gid_0_single_true_output_csv[[#This Row],[MAPEL]],katalog!$A$2:$B$31,2,FALSE))</f>
        <v>TIK</v>
      </c>
      <c r="AF16681" s="26">
        <f t="shared" si="520"/>
        <v>69</v>
      </c>
      <c r="AG16681" s="26" t="str">
        <f>IF(AF16681="","",IF(AF16681&gt;88,"Sangat baik",IF(AF16681&gt;76,"Baik",IF(AF16681&gt;=pub_gid_0_single_true_output_csv[[#This Row],[KKM]],"Cukup","Kurang"))))</f>
        <v>Cukup</v>
      </c>
      <c r="AH16681" s="26">
        <f>IF(pub_gid_0_single_true_output_csv[[#This Row],[MATERI KELAS]]="","",VALUE(RIGHT(pub_gid_0_single_true_output_csv[[#This Row],[MATERI KELAS]],2)))</f>
        <v>9</v>
      </c>
      <c r="AI16681" s="26" t="str">
        <f>IF(OR(J16681&lt;&gt;"Karakter",pub_gid_0_single_true_output_csv[[#This Row],[Nilai2]]=""),"",IF(AF16681&gt;89,"Sangat baik",IF(AF16681&gt;79,"Baik",IF(AF16681&gt;pub_gid_0_single_true_output_csv[[#This Row],[KKM]],"Cukup",IF(AF16681&gt;59,"Kurang","Sangat kurang")))))</f>
        <v/>
      </c>
      <c r="AJ16681" s="26" t="str">
        <f t="shared" si="521"/>
        <v>Wk.39</v>
      </c>
      <c r="AK16681" s="26" t="str">
        <f>IF(pub_gid_0_single_true_output_csv[[#This Row],[Nilai2]]="","",VLOOKUP(pub_gid_0_single_true_output_csv[[#This Row],[NAMA]],Table7[],3,FALSE))</f>
        <v>Average</v>
      </c>
    </row>
    <row r="16682" spans="1:37" x14ac:dyDescent="0.2">
      <c r="A16682">
        <v>16681</v>
      </c>
      <c r="B16682" s="26" t="s">
        <v>558</v>
      </c>
      <c r="C16682" s="26" t="s">
        <v>334</v>
      </c>
      <c r="D16682" s="26" t="s">
        <v>65</v>
      </c>
      <c r="E16682" s="26" t="s">
        <v>63</v>
      </c>
      <c r="F16682" s="16">
        <v>45929</v>
      </c>
      <c r="G16682">
        <v>29</v>
      </c>
      <c r="H16682" s="26" t="s">
        <v>432</v>
      </c>
      <c r="I16682">
        <v>25</v>
      </c>
      <c r="J16682" s="26" t="s">
        <v>33</v>
      </c>
      <c r="K16682" s="26" t="s">
        <v>444</v>
      </c>
      <c r="L16682" s="26" t="s">
        <v>456</v>
      </c>
      <c r="M16682" s="26" t="s">
        <v>36</v>
      </c>
      <c r="N16682" s="26" t="s">
        <v>37</v>
      </c>
      <c r="O16682" s="26" t="s">
        <v>335</v>
      </c>
      <c r="P16682" s="26" t="s">
        <v>336</v>
      </c>
      <c r="Q16682" s="26" t="s">
        <v>337</v>
      </c>
      <c r="R16682" s="26" t="s">
        <v>338</v>
      </c>
      <c r="S16682" s="26" t="s">
        <v>612</v>
      </c>
      <c r="T16682">
        <v>5</v>
      </c>
      <c r="U16682" s="26" t="s">
        <v>613</v>
      </c>
      <c r="V16682">
        <v>501</v>
      </c>
      <c r="W16682" s="26" t="s">
        <v>614</v>
      </c>
      <c r="X16682" s="26" t="s">
        <v>340</v>
      </c>
      <c r="Y16682" s="26" t="s">
        <v>318</v>
      </c>
      <c r="Z16682">
        <v>69</v>
      </c>
      <c r="AA16682">
        <v>70</v>
      </c>
      <c r="AB16682" s="26" t="s">
        <v>38</v>
      </c>
      <c r="AC16682" s="26" t="s">
        <v>326</v>
      </c>
      <c r="AD16682" s="26" t="s">
        <v>177</v>
      </c>
      <c r="AE16682" s="26" t="str">
        <f>IF(AF16682="","",VLOOKUP(pub_gid_0_single_true_output_csv[[#This Row],[MAPEL]],katalog!$A$2:$B$31,2,FALSE))</f>
        <v>TIK</v>
      </c>
      <c r="AF16682" s="26">
        <f t="shared" si="520"/>
        <v>70</v>
      </c>
      <c r="AG16682" s="26" t="str">
        <f>IF(AF16682="","",IF(AF16682&gt;88,"Sangat baik",IF(AF16682&gt;76,"Baik",IF(AF16682&gt;=pub_gid_0_single_true_output_csv[[#This Row],[KKM]],"Cukup","Kurang"))))</f>
        <v>Cukup</v>
      </c>
      <c r="AH16682" s="26">
        <f>IF(pub_gid_0_single_true_output_csv[[#This Row],[MATERI KELAS]]="","",VALUE(RIGHT(pub_gid_0_single_true_output_csv[[#This Row],[MATERI KELAS]],2)))</f>
        <v>9</v>
      </c>
      <c r="AI16682" s="26" t="str">
        <f>IF(OR(J16682&lt;&gt;"Karakter",pub_gid_0_single_true_output_csv[[#This Row],[Nilai2]]=""),"",IF(AF16682&gt;89,"Sangat baik",IF(AF16682&gt;79,"Baik",IF(AF16682&gt;pub_gid_0_single_true_output_csv[[#This Row],[KKM]],"Cukup",IF(AF16682&gt;59,"Kurang","Sangat kurang")))))</f>
        <v/>
      </c>
      <c r="AJ16682" s="26" t="str">
        <f t="shared" si="521"/>
        <v>Wk.40</v>
      </c>
      <c r="AK16682" s="26" t="str">
        <f>IF(pub_gid_0_single_true_output_csv[[#This Row],[Nilai2]]="","",VLOOKUP(pub_gid_0_single_true_output_csv[[#This Row],[NAMA]],Table7[],3,FALSE))</f>
        <v>Average</v>
      </c>
    </row>
    <row r="16683" spans="1:37" x14ac:dyDescent="0.2">
      <c r="A16683">
        <v>16682</v>
      </c>
      <c r="B16683" s="26" t="s">
        <v>558</v>
      </c>
      <c r="C16683" s="26" t="s">
        <v>334</v>
      </c>
      <c r="D16683" s="26" t="s">
        <v>65</v>
      </c>
      <c r="E16683" s="26" t="s">
        <v>63</v>
      </c>
      <c r="F16683" s="16">
        <v>45929</v>
      </c>
      <c r="G16683">
        <v>29</v>
      </c>
      <c r="H16683" s="26" t="s">
        <v>432</v>
      </c>
      <c r="I16683">
        <v>25</v>
      </c>
      <c r="J16683" s="26" t="s">
        <v>70</v>
      </c>
      <c r="K16683" s="26" t="s">
        <v>283</v>
      </c>
      <c r="L16683" s="26" t="s">
        <v>456</v>
      </c>
      <c r="M16683" s="26" t="s">
        <v>36</v>
      </c>
      <c r="N16683" s="26" t="s">
        <v>37</v>
      </c>
      <c r="O16683" s="26" t="s">
        <v>335</v>
      </c>
      <c r="P16683" s="26" t="s">
        <v>336</v>
      </c>
      <c r="Q16683" s="26" t="s">
        <v>337</v>
      </c>
      <c r="R16683" s="26" t="s">
        <v>338</v>
      </c>
      <c r="S16683" s="26" t="s">
        <v>612</v>
      </c>
      <c r="T16683">
        <v>5</v>
      </c>
      <c r="U16683" s="26" t="s">
        <v>613</v>
      </c>
      <c r="V16683">
        <v>501</v>
      </c>
      <c r="W16683" s="26" t="s">
        <v>614</v>
      </c>
      <c r="X16683" s="26" t="s">
        <v>340</v>
      </c>
      <c r="Y16683" s="26" t="s">
        <v>318</v>
      </c>
      <c r="Z16683">
        <v>69</v>
      </c>
      <c r="AA16683">
        <v>69</v>
      </c>
      <c r="AB16683" s="26" t="s">
        <v>38</v>
      </c>
      <c r="AC16683" s="26" t="s">
        <v>326</v>
      </c>
      <c r="AD16683" s="26" t="s">
        <v>177</v>
      </c>
      <c r="AE16683" s="26" t="str">
        <f>IF(AF16683="","",VLOOKUP(pub_gid_0_single_true_output_csv[[#This Row],[MAPEL]],katalog!$A$2:$B$31,2,FALSE))</f>
        <v>TIK</v>
      </c>
      <c r="AF16683" s="26">
        <f t="shared" si="520"/>
        <v>69</v>
      </c>
      <c r="AG16683" s="26" t="str">
        <f>IF(AF16683="","",IF(AF16683&gt;88,"Sangat baik",IF(AF16683&gt;76,"Baik",IF(AF16683&gt;=pub_gid_0_single_true_output_csv[[#This Row],[KKM]],"Cukup","Kurang"))))</f>
        <v>Cukup</v>
      </c>
      <c r="AH16683" s="26">
        <f>IF(pub_gid_0_single_true_output_csv[[#This Row],[MATERI KELAS]]="","",VALUE(RIGHT(pub_gid_0_single_true_output_csv[[#This Row],[MATERI KELAS]],2)))</f>
        <v>9</v>
      </c>
      <c r="AI16683" s="26" t="str">
        <f>IF(OR(J16683&lt;&gt;"Karakter",pub_gid_0_single_true_output_csv[[#This Row],[Nilai2]]=""),"",IF(AF16683&gt;89,"Sangat baik",IF(AF16683&gt;79,"Baik",IF(AF16683&gt;pub_gid_0_single_true_output_csv[[#This Row],[KKM]],"Cukup",IF(AF16683&gt;59,"Kurang","Sangat kurang")))))</f>
        <v/>
      </c>
      <c r="AJ16683" s="26" t="str">
        <f t="shared" si="521"/>
        <v>Wk.40</v>
      </c>
      <c r="AK16683" s="26" t="str">
        <f>IF(pub_gid_0_single_true_output_csv[[#This Row],[Nilai2]]="","",VLOOKUP(pub_gid_0_single_true_output_csv[[#This Row],[NAMA]],Table7[],3,FALSE))</f>
        <v>Average</v>
      </c>
    </row>
    <row r="16684" spans="1:37" x14ac:dyDescent="0.2">
      <c r="A16684">
        <v>16683</v>
      </c>
      <c r="B16684" s="26" t="s">
        <v>558</v>
      </c>
      <c r="C16684" s="26" t="s">
        <v>334</v>
      </c>
      <c r="D16684" s="26" t="s">
        <v>65</v>
      </c>
      <c r="E16684" s="26" t="s">
        <v>63</v>
      </c>
      <c r="F16684" s="16">
        <v>45929</v>
      </c>
      <c r="G16684">
        <v>29</v>
      </c>
      <c r="H16684" s="26" t="s">
        <v>432</v>
      </c>
      <c r="I16684">
        <v>25</v>
      </c>
      <c r="J16684" s="26" t="s">
        <v>172</v>
      </c>
      <c r="K16684" s="26" t="s">
        <v>428</v>
      </c>
      <c r="L16684" s="26" t="s">
        <v>456</v>
      </c>
      <c r="M16684" s="26" t="s">
        <v>36</v>
      </c>
      <c r="N16684" s="26" t="s">
        <v>37</v>
      </c>
      <c r="O16684" s="26" t="s">
        <v>335</v>
      </c>
      <c r="P16684" s="26" t="s">
        <v>336</v>
      </c>
      <c r="Q16684" s="26" t="s">
        <v>337</v>
      </c>
      <c r="R16684" s="26" t="s">
        <v>338</v>
      </c>
      <c r="S16684" s="26" t="s">
        <v>612</v>
      </c>
      <c r="T16684">
        <v>5</v>
      </c>
      <c r="U16684" s="26" t="s">
        <v>613</v>
      </c>
      <c r="V16684">
        <v>501</v>
      </c>
      <c r="W16684" s="26" t="s">
        <v>614</v>
      </c>
      <c r="X16684" s="26" t="s">
        <v>340</v>
      </c>
      <c r="Y16684" s="26" t="s">
        <v>318</v>
      </c>
      <c r="Z16684">
        <v>69</v>
      </c>
      <c r="AA16684">
        <v>69</v>
      </c>
      <c r="AB16684" s="26" t="s">
        <v>38</v>
      </c>
      <c r="AC16684" s="26" t="s">
        <v>326</v>
      </c>
      <c r="AD16684" s="26" t="s">
        <v>177</v>
      </c>
      <c r="AE16684" s="26" t="str">
        <f>IF(AF16684="","",VLOOKUP(pub_gid_0_single_true_output_csv[[#This Row],[MAPEL]],katalog!$A$2:$B$31,2,FALSE))</f>
        <v>TIK</v>
      </c>
      <c r="AF16684" s="26">
        <f t="shared" si="520"/>
        <v>69</v>
      </c>
      <c r="AG16684" s="26" t="str">
        <f>IF(AF16684="","",IF(AF16684&gt;88,"Sangat baik",IF(AF16684&gt;76,"Baik",IF(AF16684&gt;=pub_gid_0_single_true_output_csv[[#This Row],[KKM]],"Cukup","Kurang"))))</f>
        <v>Cukup</v>
      </c>
      <c r="AH16684" s="26">
        <f>IF(pub_gid_0_single_true_output_csv[[#This Row],[MATERI KELAS]]="","",VALUE(RIGHT(pub_gid_0_single_true_output_csv[[#This Row],[MATERI KELAS]],2)))</f>
        <v>9</v>
      </c>
      <c r="AI16684" s="26" t="str">
        <f>IF(OR(J16684&lt;&gt;"Karakter",pub_gid_0_single_true_output_csv[[#This Row],[Nilai2]]=""),"",IF(AF16684&gt;89,"Sangat baik",IF(AF16684&gt;79,"Baik",IF(AF16684&gt;pub_gid_0_single_true_output_csv[[#This Row],[KKM]],"Cukup",IF(AF16684&gt;59,"Kurang","Sangat kurang")))))</f>
        <v/>
      </c>
      <c r="AJ16684" s="26" t="str">
        <f t="shared" si="521"/>
        <v>Wk.40</v>
      </c>
      <c r="AK16684" s="26" t="str">
        <f>IF(pub_gid_0_single_true_output_csv[[#This Row],[Nilai2]]="","",VLOOKUP(pub_gid_0_single_true_output_csv[[#This Row],[NAMA]],Table7[],3,FALSE))</f>
        <v>Average</v>
      </c>
    </row>
    <row r="16685" spans="1:37" x14ac:dyDescent="0.2">
      <c r="A16685">
        <v>16684</v>
      </c>
      <c r="B16685" s="26" t="s">
        <v>558</v>
      </c>
      <c r="C16685" s="26" t="s">
        <v>334</v>
      </c>
      <c r="D16685" s="26" t="s">
        <v>65</v>
      </c>
      <c r="E16685" s="26" t="s">
        <v>63</v>
      </c>
      <c r="F16685" s="16">
        <v>45929</v>
      </c>
      <c r="G16685">
        <v>29</v>
      </c>
      <c r="H16685" s="26" t="s">
        <v>432</v>
      </c>
      <c r="I16685">
        <v>25</v>
      </c>
      <c r="J16685" s="26" t="s">
        <v>165</v>
      </c>
      <c r="K16685" s="26" t="s">
        <v>170</v>
      </c>
      <c r="L16685" s="26" t="s">
        <v>174</v>
      </c>
      <c r="M16685" s="26" t="s">
        <v>36</v>
      </c>
      <c r="N16685" s="26" t="s">
        <v>37</v>
      </c>
      <c r="O16685" s="26" t="s">
        <v>335</v>
      </c>
      <c r="P16685" s="26" t="s">
        <v>336</v>
      </c>
      <c r="Q16685" s="26" t="s">
        <v>337</v>
      </c>
      <c r="R16685" s="26" t="s">
        <v>338</v>
      </c>
      <c r="S16685" s="26" t="s">
        <v>612</v>
      </c>
      <c r="T16685">
        <v>5</v>
      </c>
      <c r="U16685" s="26" t="s">
        <v>613</v>
      </c>
      <c r="V16685">
        <v>501</v>
      </c>
      <c r="W16685" s="26" t="s">
        <v>614</v>
      </c>
      <c r="X16685" s="26" t="s">
        <v>340</v>
      </c>
      <c r="Y16685" s="26" t="s">
        <v>318</v>
      </c>
      <c r="Z16685">
        <v>69</v>
      </c>
      <c r="AA16685">
        <v>70</v>
      </c>
      <c r="AB16685" s="26" t="s">
        <v>38</v>
      </c>
      <c r="AC16685" s="26" t="s">
        <v>326</v>
      </c>
      <c r="AD16685" s="26" t="s">
        <v>177</v>
      </c>
      <c r="AE16685" s="26" t="str">
        <f>IF(AF16685="","",VLOOKUP(pub_gid_0_single_true_output_csv[[#This Row],[MAPEL]],katalog!$A$2:$B$31,2,FALSE))</f>
        <v>TIK</v>
      </c>
      <c r="AF16685" s="26">
        <f t="shared" si="520"/>
        <v>70</v>
      </c>
      <c r="AG16685" s="26" t="str">
        <f>IF(AF16685="","",IF(AF16685&gt;88,"Sangat baik",IF(AF16685&gt;76,"Baik",IF(AF16685&gt;=pub_gid_0_single_true_output_csv[[#This Row],[KKM]],"Cukup","Kurang"))))</f>
        <v>Cukup</v>
      </c>
      <c r="AH16685" s="26">
        <f>IF(pub_gid_0_single_true_output_csv[[#This Row],[MATERI KELAS]]="","",VALUE(RIGHT(pub_gid_0_single_true_output_csv[[#This Row],[MATERI KELAS]],2)))</f>
        <v>9</v>
      </c>
      <c r="AI16685" s="26" t="str">
        <f>IF(OR(J16685&lt;&gt;"Karakter",pub_gid_0_single_true_output_csv[[#This Row],[Nilai2]]=""),"",IF(AF16685&gt;89,"Sangat baik",IF(AF16685&gt;79,"Baik",IF(AF16685&gt;pub_gid_0_single_true_output_csv[[#This Row],[KKM]],"Cukup",IF(AF16685&gt;59,"Kurang","Sangat kurang")))))</f>
        <v>Cukup</v>
      </c>
      <c r="AJ16685" s="26" t="str">
        <f t="shared" si="521"/>
        <v>Wk.40</v>
      </c>
      <c r="AK16685" s="26" t="str">
        <f>IF(pub_gid_0_single_true_output_csv[[#This Row],[Nilai2]]="","",VLOOKUP(pub_gid_0_single_true_output_csv[[#This Row],[NAMA]],Table7[],3,FALSE))</f>
        <v>Average</v>
      </c>
    </row>
    <row r="16686" spans="1:37" x14ac:dyDescent="0.2">
      <c r="A16686">
        <v>16685</v>
      </c>
      <c r="B16686" s="26" t="s">
        <v>558</v>
      </c>
      <c r="C16686" s="26" t="s">
        <v>334</v>
      </c>
      <c r="D16686" s="26" t="s">
        <v>65</v>
      </c>
      <c r="E16686" s="26" t="s">
        <v>63</v>
      </c>
      <c r="F16686" s="16">
        <v>45929</v>
      </c>
      <c r="G16686">
        <v>29</v>
      </c>
      <c r="H16686" s="26" t="s">
        <v>432</v>
      </c>
      <c r="I16686">
        <v>25</v>
      </c>
      <c r="J16686" s="26" t="s">
        <v>296</v>
      </c>
      <c r="K16686" s="26" t="s">
        <v>297</v>
      </c>
      <c r="L16686" s="26" t="s">
        <v>456</v>
      </c>
      <c r="M16686" s="26" t="s">
        <v>36</v>
      </c>
      <c r="N16686" s="26" t="s">
        <v>37</v>
      </c>
      <c r="O16686" s="26" t="s">
        <v>335</v>
      </c>
      <c r="P16686" s="26" t="s">
        <v>336</v>
      </c>
      <c r="Q16686" s="26" t="s">
        <v>337</v>
      </c>
      <c r="R16686" s="26" t="s">
        <v>338</v>
      </c>
      <c r="S16686" s="26" t="s">
        <v>612</v>
      </c>
      <c r="T16686">
        <v>5</v>
      </c>
      <c r="U16686" s="26" t="s">
        <v>613</v>
      </c>
      <c r="V16686">
        <v>501</v>
      </c>
      <c r="W16686" s="26" t="s">
        <v>614</v>
      </c>
      <c r="X16686" s="26" t="s">
        <v>340</v>
      </c>
      <c r="Y16686" s="26" t="s">
        <v>318</v>
      </c>
      <c r="Z16686">
        <v>69</v>
      </c>
      <c r="AA16686">
        <v>70</v>
      </c>
      <c r="AB16686" s="26" t="s">
        <v>38</v>
      </c>
      <c r="AC16686" s="26" t="s">
        <v>326</v>
      </c>
      <c r="AD16686" s="26" t="s">
        <v>177</v>
      </c>
      <c r="AE16686" s="26" t="str">
        <f>IF(AF16686="","",VLOOKUP(pub_gid_0_single_true_output_csv[[#This Row],[MAPEL]],katalog!$A$2:$B$31,2,FALSE))</f>
        <v>TIK</v>
      </c>
      <c r="AF16686" s="26">
        <f t="shared" si="520"/>
        <v>70</v>
      </c>
      <c r="AG16686" s="26" t="str">
        <f>IF(AF16686="","",IF(AF16686&gt;88,"Sangat baik",IF(AF16686&gt;76,"Baik",IF(AF16686&gt;=pub_gid_0_single_true_output_csv[[#This Row],[KKM]],"Cukup","Kurang"))))</f>
        <v>Cukup</v>
      </c>
      <c r="AH16686" s="26">
        <f>IF(pub_gid_0_single_true_output_csv[[#This Row],[MATERI KELAS]]="","",VALUE(RIGHT(pub_gid_0_single_true_output_csv[[#This Row],[MATERI KELAS]],2)))</f>
        <v>9</v>
      </c>
      <c r="AI16686" s="26" t="str">
        <f>IF(OR(J16686&lt;&gt;"Karakter",pub_gid_0_single_true_output_csv[[#This Row],[Nilai2]]=""),"",IF(AF16686&gt;89,"Sangat baik",IF(AF16686&gt;79,"Baik",IF(AF16686&gt;pub_gid_0_single_true_output_csv[[#This Row],[KKM]],"Cukup",IF(AF16686&gt;59,"Kurang","Sangat kurang")))))</f>
        <v/>
      </c>
      <c r="AJ16686" s="26" t="str">
        <f t="shared" si="521"/>
        <v>Wk.40</v>
      </c>
      <c r="AK16686" s="26" t="str">
        <f>IF(pub_gid_0_single_true_output_csv[[#This Row],[Nilai2]]="","",VLOOKUP(pub_gid_0_single_true_output_csv[[#This Row],[NAMA]],Table7[],3,FALSE))</f>
        <v>Average</v>
      </c>
    </row>
    <row r="16687" spans="1:37" x14ac:dyDescent="0.2">
      <c r="A16687">
        <v>16686</v>
      </c>
      <c r="B16687" s="26" t="s">
        <v>422</v>
      </c>
      <c r="C16687" s="26" t="s">
        <v>334</v>
      </c>
      <c r="D16687" s="26" t="s">
        <v>75</v>
      </c>
      <c r="E16687" s="26" t="s">
        <v>76</v>
      </c>
      <c r="F16687" s="16">
        <v>45860</v>
      </c>
      <c r="G16687">
        <v>22</v>
      </c>
      <c r="H16687" s="26" t="s">
        <v>295</v>
      </c>
      <c r="I16687">
        <v>25</v>
      </c>
      <c r="J16687" s="26" t="s">
        <v>33</v>
      </c>
      <c r="K16687" s="26" t="s">
        <v>34</v>
      </c>
      <c r="L16687" s="26" t="s">
        <v>35</v>
      </c>
      <c r="M16687" s="26" t="s">
        <v>36</v>
      </c>
      <c r="N16687" s="26" t="s">
        <v>37</v>
      </c>
      <c r="O16687" s="26" t="s">
        <v>335</v>
      </c>
      <c r="P16687" s="26" t="s">
        <v>336</v>
      </c>
      <c r="Q16687" s="26" t="s">
        <v>337</v>
      </c>
      <c r="R16687" s="26" t="s">
        <v>338</v>
      </c>
      <c r="S16687" s="26" t="s">
        <v>339</v>
      </c>
      <c r="T16687">
        <v>1</v>
      </c>
      <c r="U16687" s="26" t="s">
        <v>604</v>
      </c>
      <c r="V16687">
        <v>101</v>
      </c>
      <c r="W16687" s="26" t="s">
        <v>605</v>
      </c>
      <c r="X16687" s="26" t="s">
        <v>340</v>
      </c>
      <c r="Y16687" s="26" t="s">
        <v>318</v>
      </c>
      <c r="Z16687">
        <v>69</v>
      </c>
      <c r="AA16687">
        <v>75</v>
      </c>
      <c r="AB16687" s="26" t="s">
        <v>38</v>
      </c>
      <c r="AC16687" s="26" t="s">
        <v>326</v>
      </c>
      <c r="AD16687" s="26" t="s">
        <v>177</v>
      </c>
      <c r="AE16687" s="26" t="str">
        <f>IF(AF16687="","",VLOOKUP(pub_gid_0_single_true_output_csv[[#This Row],[MAPEL]],katalog!$A$2:$B$31,2,FALSE))</f>
        <v>TIK</v>
      </c>
      <c r="AF16687" s="26">
        <f t="shared" si="520"/>
        <v>75</v>
      </c>
      <c r="AG16687" s="26" t="str">
        <f>IF(AF16687="","",IF(AF16687&gt;88,"Sangat baik",IF(AF16687&gt;76,"Baik",IF(AF16687&gt;=pub_gid_0_single_true_output_csv[[#This Row],[KKM]],"Cukup","Kurang"))))</f>
        <v>Cukup</v>
      </c>
      <c r="AH16687" s="26">
        <f>IF(pub_gid_0_single_true_output_csv[[#This Row],[MATERI KELAS]]="","",VALUE(RIGHT(pub_gid_0_single_true_output_csv[[#This Row],[MATERI KELAS]],2)))</f>
        <v>9</v>
      </c>
      <c r="AI16687" s="26" t="str">
        <f>IF(OR(J16687&lt;&gt;"Karakter",pub_gid_0_single_true_output_csv[[#This Row],[Nilai2]]=""),"",IF(AF16687&gt;89,"Sangat baik",IF(AF16687&gt;79,"Baik",IF(AF16687&gt;pub_gid_0_single_true_output_csv[[#This Row],[KKM]],"Cukup",IF(AF16687&gt;59,"Kurang","Sangat kurang")))))</f>
        <v/>
      </c>
      <c r="AJ16687" s="26" t="str">
        <f t="shared" si="521"/>
        <v>Wk.30</v>
      </c>
      <c r="AK16687" s="26" t="str">
        <f>IF(pub_gid_0_single_true_output_csv[[#This Row],[Nilai2]]="","",VLOOKUP(pub_gid_0_single_true_output_csv[[#This Row],[NAMA]],Table7[],3,FALSE))</f>
        <v>Superior</v>
      </c>
    </row>
    <row r="16688" spans="1:37" x14ac:dyDescent="0.2">
      <c r="A16688">
        <v>16687</v>
      </c>
      <c r="B16688" s="26" t="s">
        <v>422</v>
      </c>
      <c r="C16688" s="26" t="s">
        <v>334</v>
      </c>
      <c r="D16688" s="26" t="s">
        <v>75</v>
      </c>
      <c r="E16688" s="26" t="s">
        <v>76</v>
      </c>
      <c r="F16688" s="16">
        <v>45860</v>
      </c>
      <c r="G16688">
        <v>22</v>
      </c>
      <c r="H16688" s="26" t="s">
        <v>295</v>
      </c>
      <c r="I16688">
        <v>25</v>
      </c>
      <c r="J16688" s="26" t="s">
        <v>70</v>
      </c>
      <c r="K16688" s="26" t="s">
        <v>107</v>
      </c>
      <c r="L16688" s="26" t="s">
        <v>35</v>
      </c>
      <c r="M16688" s="26" t="s">
        <v>36</v>
      </c>
      <c r="N16688" s="26" t="s">
        <v>37</v>
      </c>
      <c r="O16688" s="26" t="s">
        <v>335</v>
      </c>
      <c r="P16688" s="26" t="s">
        <v>336</v>
      </c>
      <c r="Q16688" s="26" t="s">
        <v>337</v>
      </c>
      <c r="R16688" s="26" t="s">
        <v>338</v>
      </c>
      <c r="S16688" s="26" t="s">
        <v>339</v>
      </c>
      <c r="T16688">
        <v>1</v>
      </c>
      <c r="U16688" s="26" t="s">
        <v>604</v>
      </c>
      <c r="V16688">
        <v>101</v>
      </c>
      <c r="W16688" s="26" t="s">
        <v>605</v>
      </c>
      <c r="X16688" s="26" t="s">
        <v>340</v>
      </c>
      <c r="Y16688" s="26" t="s">
        <v>318</v>
      </c>
      <c r="Z16688">
        <v>69</v>
      </c>
      <c r="AA16688">
        <v>74</v>
      </c>
      <c r="AB16688" s="26" t="s">
        <v>38</v>
      </c>
      <c r="AC16688" s="26" t="s">
        <v>326</v>
      </c>
      <c r="AD16688" s="26" t="s">
        <v>177</v>
      </c>
      <c r="AE16688" s="26" t="str">
        <f>IF(AF16688="","",VLOOKUP(pub_gid_0_single_true_output_csv[[#This Row],[MAPEL]],katalog!$A$2:$B$31,2,FALSE))</f>
        <v>TIK</v>
      </c>
      <c r="AF16688" s="26">
        <f t="shared" si="520"/>
        <v>74</v>
      </c>
      <c r="AG16688" s="26" t="str">
        <f>IF(AF16688="","",IF(AF16688&gt;88,"Sangat baik",IF(AF16688&gt;76,"Baik",IF(AF16688&gt;=pub_gid_0_single_true_output_csv[[#This Row],[KKM]],"Cukup","Kurang"))))</f>
        <v>Cukup</v>
      </c>
      <c r="AH16688" s="26">
        <f>IF(pub_gid_0_single_true_output_csv[[#This Row],[MATERI KELAS]]="","",VALUE(RIGHT(pub_gid_0_single_true_output_csv[[#This Row],[MATERI KELAS]],2)))</f>
        <v>9</v>
      </c>
      <c r="AI16688" s="26" t="str">
        <f>IF(OR(J16688&lt;&gt;"Karakter",pub_gid_0_single_true_output_csv[[#This Row],[Nilai2]]=""),"",IF(AF16688&gt;89,"Sangat baik",IF(AF16688&gt;79,"Baik",IF(AF16688&gt;pub_gid_0_single_true_output_csv[[#This Row],[KKM]],"Cukup",IF(AF16688&gt;59,"Kurang","Sangat kurang")))))</f>
        <v/>
      </c>
      <c r="AJ16688" s="26" t="str">
        <f t="shared" si="521"/>
        <v>Wk.30</v>
      </c>
      <c r="AK16688" s="26" t="str">
        <f>IF(pub_gid_0_single_true_output_csv[[#This Row],[Nilai2]]="","",VLOOKUP(pub_gid_0_single_true_output_csv[[#This Row],[NAMA]],Table7[],3,FALSE))</f>
        <v>Superior</v>
      </c>
    </row>
    <row r="16689" spans="1:37" x14ac:dyDescent="0.2">
      <c r="A16689">
        <v>16688</v>
      </c>
      <c r="B16689" s="26" t="s">
        <v>422</v>
      </c>
      <c r="C16689" s="26" t="s">
        <v>334</v>
      </c>
      <c r="D16689" s="26" t="s">
        <v>75</v>
      </c>
      <c r="E16689" s="26" t="s">
        <v>76</v>
      </c>
      <c r="F16689" s="16">
        <v>45860</v>
      </c>
      <c r="G16689">
        <v>22</v>
      </c>
      <c r="H16689" s="26" t="s">
        <v>295</v>
      </c>
      <c r="I16689">
        <v>25</v>
      </c>
      <c r="J16689" s="26" t="s">
        <v>172</v>
      </c>
      <c r="K16689" s="26" t="s">
        <v>173</v>
      </c>
      <c r="L16689" s="26" t="s">
        <v>35</v>
      </c>
      <c r="M16689" s="26" t="s">
        <v>36</v>
      </c>
      <c r="N16689" s="26" t="s">
        <v>37</v>
      </c>
      <c r="O16689" s="26" t="s">
        <v>335</v>
      </c>
      <c r="P16689" s="26" t="s">
        <v>336</v>
      </c>
      <c r="Q16689" s="26" t="s">
        <v>337</v>
      </c>
      <c r="R16689" s="26" t="s">
        <v>338</v>
      </c>
      <c r="S16689" s="26" t="s">
        <v>339</v>
      </c>
      <c r="T16689">
        <v>1</v>
      </c>
      <c r="U16689" s="26" t="s">
        <v>604</v>
      </c>
      <c r="V16689">
        <v>101</v>
      </c>
      <c r="W16689" s="26" t="s">
        <v>605</v>
      </c>
      <c r="X16689" s="26" t="s">
        <v>340</v>
      </c>
      <c r="Y16689" s="26" t="s">
        <v>318</v>
      </c>
      <c r="Z16689">
        <v>69</v>
      </c>
      <c r="AA16689">
        <v>73</v>
      </c>
      <c r="AB16689" s="26" t="s">
        <v>38</v>
      </c>
      <c r="AC16689" s="26" t="s">
        <v>326</v>
      </c>
      <c r="AD16689" s="26" t="s">
        <v>177</v>
      </c>
      <c r="AE16689" s="26" t="str">
        <f>IF(AF16689="","",VLOOKUP(pub_gid_0_single_true_output_csv[[#This Row],[MAPEL]],katalog!$A$2:$B$31,2,FALSE))</f>
        <v>TIK</v>
      </c>
      <c r="AF16689" s="26">
        <f t="shared" si="520"/>
        <v>73</v>
      </c>
      <c r="AG16689" s="26" t="str">
        <f>IF(AF16689="","",IF(AF16689&gt;88,"Sangat baik",IF(AF16689&gt;76,"Baik",IF(AF16689&gt;=pub_gid_0_single_true_output_csv[[#This Row],[KKM]],"Cukup","Kurang"))))</f>
        <v>Cukup</v>
      </c>
      <c r="AH16689" s="26">
        <f>IF(pub_gid_0_single_true_output_csv[[#This Row],[MATERI KELAS]]="","",VALUE(RIGHT(pub_gid_0_single_true_output_csv[[#This Row],[MATERI KELAS]],2)))</f>
        <v>9</v>
      </c>
      <c r="AI16689" s="26" t="str">
        <f>IF(OR(J16689&lt;&gt;"Karakter",pub_gid_0_single_true_output_csv[[#This Row],[Nilai2]]=""),"",IF(AF16689&gt;89,"Sangat baik",IF(AF16689&gt;79,"Baik",IF(AF16689&gt;pub_gid_0_single_true_output_csv[[#This Row],[KKM]],"Cukup",IF(AF16689&gt;59,"Kurang","Sangat kurang")))))</f>
        <v/>
      </c>
      <c r="AJ16689" s="26" t="str">
        <f t="shared" si="521"/>
        <v>Wk.30</v>
      </c>
      <c r="AK16689" s="26" t="str">
        <f>IF(pub_gid_0_single_true_output_csv[[#This Row],[Nilai2]]="","",VLOOKUP(pub_gid_0_single_true_output_csv[[#This Row],[NAMA]],Table7[],3,FALSE))</f>
        <v>Superior</v>
      </c>
    </row>
    <row r="16690" spans="1:37" x14ac:dyDescent="0.2">
      <c r="A16690">
        <v>16689</v>
      </c>
      <c r="B16690" s="26" t="s">
        <v>422</v>
      </c>
      <c r="C16690" s="26" t="s">
        <v>334</v>
      </c>
      <c r="D16690" s="26" t="s">
        <v>75</v>
      </c>
      <c r="E16690" s="26" t="s">
        <v>76</v>
      </c>
      <c r="F16690" s="16">
        <v>45860</v>
      </c>
      <c r="G16690">
        <v>22</v>
      </c>
      <c r="H16690" s="26" t="s">
        <v>295</v>
      </c>
      <c r="I16690">
        <v>25</v>
      </c>
      <c r="J16690" s="26" t="s">
        <v>165</v>
      </c>
      <c r="K16690" s="26" t="s">
        <v>170</v>
      </c>
      <c r="L16690" s="26" t="s">
        <v>174</v>
      </c>
      <c r="M16690" s="26" t="s">
        <v>36</v>
      </c>
      <c r="N16690" s="26" t="s">
        <v>37</v>
      </c>
      <c r="O16690" s="26" t="s">
        <v>335</v>
      </c>
      <c r="P16690" s="26" t="s">
        <v>336</v>
      </c>
      <c r="Q16690" s="26" t="s">
        <v>337</v>
      </c>
      <c r="R16690" s="26" t="s">
        <v>338</v>
      </c>
      <c r="S16690" s="26" t="s">
        <v>339</v>
      </c>
      <c r="T16690">
        <v>1</v>
      </c>
      <c r="U16690" s="26" t="s">
        <v>604</v>
      </c>
      <c r="V16690">
        <v>101</v>
      </c>
      <c r="W16690" s="26" t="s">
        <v>605</v>
      </c>
      <c r="X16690" s="26" t="s">
        <v>340</v>
      </c>
      <c r="Y16690" s="26" t="s">
        <v>318</v>
      </c>
      <c r="Z16690">
        <v>69</v>
      </c>
      <c r="AA16690">
        <v>80</v>
      </c>
      <c r="AB16690" s="26" t="s">
        <v>38</v>
      </c>
      <c r="AC16690" s="26" t="s">
        <v>326</v>
      </c>
      <c r="AD16690" s="26" t="s">
        <v>177</v>
      </c>
      <c r="AE16690" s="26" t="str">
        <f>IF(AF16690="","",VLOOKUP(pub_gid_0_single_true_output_csv[[#This Row],[MAPEL]],katalog!$A$2:$B$31,2,FALSE))</f>
        <v>TIK</v>
      </c>
      <c r="AF16690" s="26">
        <f t="shared" si="520"/>
        <v>80</v>
      </c>
      <c r="AG16690" s="26" t="str">
        <f>IF(AF16690="","",IF(AF16690&gt;88,"Sangat baik",IF(AF16690&gt;76,"Baik",IF(AF16690&gt;=pub_gid_0_single_true_output_csv[[#This Row],[KKM]],"Cukup","Kurang"))))</f>
        <v>Baik</v>
      </c>
      <c r="AH16690" s="26">
        <f>IF(pub_gid_0_single_true_output_csv[[#This Row],[MATERI KELAS]]="","",VALUE(RIGHT(pub_gid_0_single_true_output_csv[[#This Row],[MATERI KELAS]],2)))</f>
        <v>9</v>
      </c>
      <c r="AI16690" s="26" t="str">
        <f>IF(OR(J16690&lt;&gt;"Karakter",pub_gid_0_single_true_output_csv[[#This Row],[Nilai2]]=""),"",IF(AF16690&gt;89,"Sangat baik",IF(AF16690&gt;79,"Baik",IF(AF16690&gt;pub_gid_0_single_true_output_csv[[#This Row],[KKM]],"Cukup",IF(AF16690&gt;59,"Kurang","Sangat kurang")))))</f>
        <v>Baik</v>
      </c>
      <c r="AJ16690" s="26" t="str">
        <f t="shared" si="521"/>
        <v>Wk.30</v>
      </c>
      <c r="AK16690" s="26" t="str">
        <f>IF(pub_gid_0_single_true_output_csv[[#This Row],[Nilai2]]="","",VLOOKUP(pub_gid_0_single_true_output_csv[[#This Row],[NAMA]],Table7[],3,FALSE))</f>
        <v>Superior</v>
      </c>
    </row>
    <row r="16691" spans="1:37" x14ac:dyDescent="0.2">
      <c r="A16691">
        <v>16690</v>
      </c>
      <c r="B16691" s="26" t="s">
        <v>422</v>
      </c>
      <c r="C16691" s="26" t="s">
        <v>334</v>
      </c>
      <c r="D16691" s="26" t="s">
        <v>75</v>
      </c>
      <c r="E16691" s="26" t="s">
        <v>76</v>
      </c>
      <c r="F16691" s="16">
        <v>45860</v>
      </c>
      <c r="G16691">
        <v>22</v>
      </c>
      <c r="H16691" s="26" t="s">
        <v>295</v>
      </c>
      <c r="I16691">
        <v>25</v>
      </c>
      <c r="J16691" s="26" t="s">
        <v>296</v>
      </c>
      <c r="K16691" s="26" t="s">
        <v>297</v>
      </c>
      <c r="L16691" s="26" t="s">
        <v>35</v>
      </c>
      <c r="M16691" s="26" t="s">
        <v>36</v>
      </c>
      <c r="N16691" s="26" t="s">
        <v>37</v>
      </c>
      <c r="O16691" s="26" t="s">
        <v>335</v>
      </c>
      <c r="P16691" s="26" t="s">
        <v>336</v>
      </c>
      <c r="Q16691" s="26" t="s">
        <v>337</v>
      </c>
      <c r="R16691" s="26" t="s">
        <v>338</v>
      </c>
      <c r="S16691" s="26" t="s">
        <v>339</v>
      </c>
      <c r="T16691">
        <v>1</v>
      </c>
      <c r="U16691" s="26" t="s">
        <v>604</v>
      </c>
      <c r="V16691">
        <v>101</v>
      </c>
      <c r="W16691" s="26" t="s">
        <v>605</v>
      </c>
      <c r="X16691" s="26" t="s">
        <v>340</v>
      </c>
      <c r="Y16691" s="26" t="s">
        <v>318</v>
      </c>
      <c r="Z16691">
        <v>69</v>
      </c>
      <c r="AA16691">
        <v>75</v>
      </c>
      <c r="AB16691" s="26" t="s">
        <v>38</v>
      </c>
      <c r="AC16691" s="26" t="s">
        <v>326</v>
      </c>
      <c r="AD16691" s="26" t="s">
        <v>177</v>
      </c>
      <c r="AE16691" s="26" t="str">
        <f>IF(AF16691="","",VLOOKUP(pub_gid_0_single_true_output_csv[[#This Row],[MAPEL]],katalog!$A$2:$B$31,2,FALSE))</f>
        <v>TIK</v>
      </c>
      <c r="AF16691" s="26">
        <f t="shared" si="520"/>
        <v>75</v>
      </c>
      <c r="AG16691" s="26" t="str">
        <f>IF(AF16691="","",IF(AF16691&gt;88,"Sangat baik",IF(AF16691&gt;76,"Baik",IF(AF16691&gt;=pub_gid_0_single_true_output_csv[[#This Row],[KKM]],"Cukup","Kurang"))))</f>
        <v>Cukup</v>
      </c>
      <c r="AH16691" s="26">
        <f>IF(pub_gid_0_single_true_output_csv[[#This Row],[MATERI KELAS]]="","",VALUE(RIGHT(pub_gid_0_single_true_output_csv[[#This Row],[MATERI KELAS]],2)))</f>
        <v>9</v>
      </c>
      <c r="AI16691" s="26" t="str">
        <f>IF(OR(J16691&lt;&gt;"Karakter",pub_gid_0_single_true_output_csv[[#This Row],[Nilai2]]=""),"",IF(AF16691&gt;89,"Sangat baik",IF(AF16691&gt;79,"Baik",IF(AF16691&gt;pub_gid_0_single_true_output_csv[[#This Row],[KKM]],"Cukup",IF(AF16691&gt;59,"Kurang","Sangat kurang")))))</f>
        <v/>
      </c>
      <c r="AJ16691" s="26" t="str">
        <f t="shared" si="521"/>
        <v>Wk.30</v>
      </c>
      <c r="AK16691" s="26" t="str">
        <f>IF(pub_gid_0_single_true_output_csv[[#This Row],[Nilai2]]="","",VLOOKUP(pub_gid_0_single_true_output_csv[[#This Row],[NAMA]],Table7[],3,FALSE))</f>
        <v>Superior</v>
      </c>
    </row>
    <row r="16692" spans="1:37" x14ac:dyDescent="0.2">
      <c r="A16692">
        <v>16691</v>
      </c>
      <c r="B16692" s="26" t="s">
        <v>422</v>
      </c>
      <c r="C16692" s="26" t="s">
        <v>334</v>
      </c>
      <c r="D16692" s="26" t="s">
        <v>75</v>
      </c>
      <c r="E16692" s="26" t="s">
        <v>76</v>
      </c>
      <c r="F16692" s="16">
        <v>45867</v>
      </c>
      <c r="G16692">
        <v>29</v>
      </c>
      <c r="H16692" s="26" t="s">
        <v>295</v>
      </c>
      <c r="I16692">
        <v>25</v>
      </c>
      <c r="J16692" s="26" t="s">
        <v>33</v>
      </c>
      <c r="K16692" s="26" t="s">
        <v>34</v>
      </c>
      <c r="L16692" s="26" t="s">
        <v>35</v>
      </c>
      <c r="M16692" s="26" t="s">
        <v>36</v>
      </c>
      <c r="N16692" s="26" t="s">
        <v>37</v>
      </c>
      <c r="O16692" s="26" t="s">
        <v>335</v>
      </c>
      <c r="P16692" s="26" t="s">
        <v>336</v>
      </c>
      <c r="Q16692" s="26" t="s">
        <v>337</v>
      </c>
      <c r="R16692" s="26" t="s">
        <v>338</v>
      </c>
      <c r="S16692" s="26" t="s">
        <v>390</v>
      </c>
      <c r="T16692">
        <v>2</v>
      </c>
      <c r="U16692" s="26" t="s">
        <v>606</v>
      </c>
      <c r="V16692">
        <v>201</v>
      </c>
      <c r="W16692" s="26" t="s">
        <v>607</v>
      </c>
      <c r="X16692" s="26" t="s">
        <v>340</v>
      </c>
      <c r="Y16692" s="26" t="s">
        <v>318</v>
      </c>
      <c r="Z16692">
        <v>69</v>
      </c>
      <c r="AA16692">
        <v>80</v>
      </c>
      <c r="AB16692" s="26" t="s">
        <v>38</v>
      </c>
      <c r="AC16692" s="26" t="s">
        <v>326</v>
      </c>
      <c r="AD16692" s="26" t="s">
        <v>177</v>
      </c>
      <c r="AE16692" s="26" t="str">
        <f>IF(AF16692="","",VLOOKUP(pub_gid_0_single_true_output_csv[[#This Row],[MAPEL]],katalog!$A$2:$B$31,2,FALSE))</f>
        <v>TIK</v>
      </c>
      <c r="AF16692" s="26">
        <f t="shared" si="520"/>
        <v>80</v>
      </c>
      <c r="AG16692" s="26" t="str">
        <f>IF(AF16692="","",IF(AF16692&gt;88,"Sangat baik",IF(AF16692&gt;76,"Baik",IF(AF16692&gt;=pub_gid_0_single_true_output_csv[[#This Row],[KKM]],"Cukup","Kurang"))))</f>
        <v>Baik</v>
      </c>
      <c r="AH16692" s="26">
        <f>IF(pub_gid_0_single_true_output_csv[[#This Row],[MATERI KELAS]]="","",VALUE(RIGHT(pub_gid_0_single_true_output_csv[[#This Row],[MATERI KELAS]],2)))</f>
        <v>9</v>
      </c>
      <c r="AI16692" s="26" t="str">
        <f>IF(OR(J16692&lt;&gt;"Karakter",pub_gid_0_single_true_output_csv[[#This Row],[Nilai2]]=""),"",IF(AF16692&gt;89,"Sangat baik",IF(AF16692&gt;79,"Baik",IF(AF16692&gt;pub_gid_0_single_true_output_csv[[#This Row],[KKM]],"Cukup",IF(AF16692&gt;59,"Kurang","Sangat kurang")))))</f>
        <v/>
      </c>
      <c r="AJ16692" s="26" t="str">
        <f t="shared" si="521"/>
        <v>Wk.31</v>
      </c>
      <c r="AK16692" s="26" t="str">
        <f>IF(pub_gid_0_single_true_output_csv[[#This Row],[Nilai2]]="","",VLOOKUP(pub_gid_0_single_true_output_csv[[#This Row],[NAMA]],Table7[],3,FALSE))</f>
        <v>Superior</v>
      </c>
    </row>
    <row r="16693" spans="1:37" x14ac:dyDescent="0.2">
      <c r="A16693">
        <v>16692</v>
      </c>
      <c r="B16693" s="26" t="s">
        <v>422</v>
      </c>
      <c r="C16693" s="26" t="s">
        <v>334</v>
      </c>
      <c r="D16693" s="26" t="s">
        <v>75</v>
      </c>
      <c r="E16693" s="26" t="s">
        <v>76</v>
      </c>
      <c r="F16693" s="16">
        <v>45867</v>
      </c>
      <c r="G16693">
        <v>29</v>
      </c>
      <c r="H16693" s="26" t="s">
        <v>295</v>
      </c>
      <c r="I16693">
        <v>25</v>
      </c>
      <c r="J16693" s="26" t="s">
        <v>70</v>
      </c>
      <c r="K16693" s="26" t="s">
        <v>107</v>
      </c>
      <c r="L16693" s="26" t="s">
        <v>35</v>
      </c>
      <c r="M16693" s="26" t="s">
        <v>36</v>
      </c>
      <c r="N16693" s="26" t="s">
        <v>37</v>
      </c>
      <c r="O16693" s="26" t="s">
        <v>335</v>
      </c>
      <c r="P16693" s="26" t="s">
        <v>336</v>
      </c>
      <c r="Q16693" s="26" t="s">
        <v>337</v>
      </c>
      <c r="R16693" s="26" t="s">
        <v>338</v>
      </c>
      <c r="S16693" s="26" t="s">
        <v>390</v>
      </c>
      <c r="T16693">
        <v>2</v>
      </c>
      <c r="U16693" s="26" t="s">
        <v>606</v>
      </c>
      <c r="V16693">
        <v>201</v>
      </c>
      <c r="W16693" s="26" t="s">
        <v>607</v>
      </c>
      <c r="X16693" s="26" t="s">
        <v>340</v>
      </c>
      <c r="Y16693" s="26" t="s">
        <v>318</v>
      </c>
      <c r="Z16693">
        <v>69</v>
      </c>
      <c r="AA16693">
        <v>79</v>
      </c>
      <c r="AB16693" s="26" t="s">
        <v>38</v>
      </c>
      <c r="AC16693" s="26" t="s">
        <v>326</v>
      </c>
      <c r="AD16693" s="26" t="s">
        <v>177</v>
      </c>
      <c r="AE16693" s="26" t="str">
        <f>IF(AF16693="","",VLOOKUP(pub_gid_0_single_true_output_csv[[#This Row],[MAPEL]],katalog!$A$2:$B$31,2,FALSE))</f>
        <v>TIK</v>
      </c>
      <c r="AF16693" s="26">
        <f t="shared" si="520"/>
        <v>79</v>
      </c>
      <c r="AG16693" s="26" t="str">
        <f>IF(AF16693="","",IF(AF16693&gt;88,"Sangat baik",IF(AF16693&gt;76,"Baik",IF(AF16693&gt;=pub_gid_0_single_true_output_csv[[#This Row],[KKM]],"Cukup","Kurang"))))</f>
        <v>Baik</v>
      </c>
      <c r="AH16693" s="26">
        <f>IF(pub_gid_0_single_true_output_csv[[#This Row],[MATERI KELAS]]="","",VALUE(RIGHT(pub_gid_0_single_true_output_csv[[#This Row],[MATERI KELAS]],2)))</f>
        <v>9</v>
      </c>
      <c r="AI16693" s="26" t="str">
        <f>IF(OR(J16693&lt;&gt;"Karakter",pub_gid_0_single_true_output_csv[[#This Row],[Nilai2]]=""),"",IF(AF16693&gt;89,"Sangat baik",IF(AF16693&gt;79,"Baik",IF(AF16693&gt;pub_gid_0_single_true_output_csv[[#This Row],[KKM]],"Cukup",IF(AF16693&gt;59,"Kurang","Sangat kurang")))))</f>
        <v/>
      </c>
      <c r="AJ16693" s="26" t="str">
        <f t="shared" si="521"/>
        <v>Wk.31</v>
      </c>
      <c r="AK16693" s="26" t="str">
        <f>IF(pub_gid_0_single_true_output_csv[[#This Row],[Nilai2]]="","",VLOOKUP(pub_gid_0_single_true_output_csv[[#This Row],[NAMA]],Table7[],3,FALSE))</f>
        <v>Superior</v>
      </c>
    </row>
    <row r="16694" spans="1:37" x14ac:dyDescent="0.2">
      <c r="A16694">
        <v>16693</v>
      </c>
      <c r="B16694" s="26" t="s">
        <v>422</v>
      </c>
      <c r="C16694" s="26" t="s">
        <v>334</v>
      </c>
      <c r="D16694" s="26" t="s">
        <v>75</v>
      </c>
      <c r="E16694" s="26" t="s">
        <v>76</v>
      </c>
      <c r="F16694" s="16">
        <v>45867</v>
      </c>
      <c r="G16694">
        <v>29</v>
      </c>
      <c r="H16694" s="26" t="s">
        <v>295</v>
      </c>
      <c r="I16694">
        <v>25</v>
      </c>
      <c r="J16694" s="26" t="s">
        <v>172</v>
      </c>
      <c r="K16694" s="26" t="s">
        <v>173</v>
      </c>
      <c r="L16694" s="26" t="s">
        <v>35</v>
      </c>
      <c r="M16694" s="26" t="s">
        <v>36</v>
      </c>
      <c r="N16694" s="26" t="s">
        <v>37</v>
      </c>
      <c r="O16694" s="26" t="s">
        <v>335</v>
      </c>
      <c r="P16694" s="26" t="s">
        <v>336</v>
      </c>
      <c r="Q16694" s="26" t="s">
        <v>337</v>
      </c>
      <c r="R16694" s="26" t="s">
        <v>338</v>
      </c>
      <c r="S16694" s="26" t="s">
        <v>390</v>
      </c>
      <c r="T16694">
        <v>2</v>
      </c>
      <c r="U16694" s="26" t="s">
        <v>606</v>
      </c>
      <c r="V16694">
        <v>201</v>
      </c>
      <c r="W16694" s="26" t="s">
        <v>607</v>
      </c>
      <c r="X16694" s="26" t="s">
        <v>340</v>
      </c>
      <c r="Y16694" s="26" t="s">
        <v>318</v>
      </c>
      <c r="Z16694">
        <v>69</v>
      </c>
      <c r="AA16694">
        <v>78</v>
      </c>
      <c r="AB16694" s="26" t="s">
        <v>38</v>
      </c>
      <c r="AC16694" s="26" t="s">
        <v>326</v>
      </c>
      <c r="AD16694" s="26" t="s">
        <v>177</v>
      </c>
      <c r="AE16694" s="26" t="str">
        <f>IF(AF16694="","",VLOOKUP(pub_gid_0_single_true_output_csv[[#This Row],[MAPEL]],katalog!$A$2:$B$31,2,FALSE))</f>
        <v>TIK</v>
      </c>
      <c r="AF16694" s="26">
        <f t="shared" si="520"/>
        <v>78</v>
      </c>
      <c r="AG16694" s="26" t="str">
        <f>IF(AF16694="","",IF(AF16694&gt;88,"Sangat baik",IF(AF16694&gt;76,"Baik",IF(AF16694&gt;=pub_gid_0_single_true_output_csv[[#This Row],[KKM]],"Cukup","Kurang"))))</f>
        <v>Baik</v>
      </c>
      <c r="AH16694" s="26">
        <f>IF(pub_gid_0_single_true_output_csv[[#This Row],[MATERI KELAS]]="","",VALUE(RIGHT(pub_gid_0_single_true_output_csv[[#This Row],[MATERI KELAS]],2)))</f>
        <v>9</v>
      </c>
      <c r="AI16694" s="26" t="str">
        <f>IF(OR(J16694&lt;&gt;"Karakter",pub_gid_0_single_true_output_csv[[#This Row],[Nilai2]]=""),"",IF(AF16694&gt;89,"Sangat baik",IF(AF16694&gt;79,"Baik",IF(AF16694&gt;pub_gid_0_single_true_output_csv[[#This Row],[KKM]],"Cukup",IF(AF16694&gt;59,"Kurang","Sangat kurang")))))</f>
        <v/>
      </c>
      <c r="AJ16694" s="26" t="str">
        <f t="shared" si="521"/>
        <v>Wk.31</v>
      </c>
      <c r="AK16694" s="26" t="str">
        <f>IF(pub_gid_0_single_true_output_csv[[#This Row],[Nilai2]]="","",VLOOKUP(pub_gid_0_single_true_output_csv[[#This Row],[NAMA]],Table7[],3,FALSE))</f>
        <v>Superior</v>
      </c>
    </row>
    <row r="16695" spans="1:37" x14ac:dyDescent="0.2">
      <c r="A16695">
        <v>16694</v>
      </c>
      <c r="B16695" s="26" t="s">
        <v>422</v>
      </c>
      <c r="C16695" s="26" t="s">
        <v>334</v>
      </c>
      <c r="D16695" s="26" t="s">
        <v>75</v>
      </c>
      <c r="E16695" s="26" t="s">
        <v>76</v>
      </c>
      <c r="F16695" s="16">
        <v>45867</v>
      </c>
      <c r="G16695">
        <v>29</v>
      </c>
      <c r="H16695" s="26" t="s">
        <v>295</v>
      </c>
      <c r="I16695">
        <v>25</v>
      </c>
      <c r="J16695" s="26" t="s">
        <v>165</v>
      </c>
      <c r="K16695" s="26" t="s">
        <v>170</v>
      </c>
      <c r="L16695" s="26" t="s">
        <v>174</v>
      </c>
      <c r="M16695" s="26" t="s">
        <v>36</v>
      </c>
      <c r="N16695" s="26" t="s">
        <v>37</v>
      </c>
      <c r="O16695" s="26" t="s">
        <v>335</v>
      </c>
      <c r="P16695" s="26" t="s">
        <v>336</v>
      </c>
      <c r="Q16695" s="26" t="s">
        <v>337</v>
      </c>
      <c r="R16695" s="26" t="s">
        <v>338</v>
      </c>
      <c r="S16695" s="26" t="s">
        <v>390</v>
      </c>
      <c r="T16695">
        <v>2</v>
      </c>
      <c r="U16695" s="26" t="s">
        <v>606</v>
      </c>
      <c r="V16695">
        <v>201</v>
      </c>
      <c r="W16695" s="26" t="s">
        <v>607</v>
      </c>
      <c r="X16695" s="26" t="s">
        <v>340</v>
      </c>
      <c r="Y16695" s="26" t="s">
        <v>318</v>
      </c>
      <c r="Z16695">
        <v>69</v>
      </c>
      <c r="AA16695">
        <v>75</v>
      </c>
      <c r="AB16695" s="26" t="s">
        <v>38</v>
      </c>
      <c r="AC16695" s="26" t="s">
        <v>326</v>
      </c>
      <c r="AD16695" s="26" t="s">
        <v>177</v>
      </c>
      <c r="AE16695" s="26" t="str">
        <f>IF(AF16695="","",VLOOKUP(pub_gid_0_single_true_output_csv[[#This Row],[MAPEL]],katalog!$A$2:$B$31,2,FALSE))</f>
        <v>TIK</v>
      </c>
      <c r="AF16695" s="26">
        <f t="shared" si="520"/>
        <v>75</v>
      </c>
      <c r="AG16695" s="26" t="str">
        <f>IF(AF16695="","",IF(AF16695&gt;88,"Sangat baik",IF(AF16695&gt;76,"Baik",IF(AF16695&gt;=pub_gid_0_single_true_output_csv[[#This Row],[KKM]],"Cukup","Kurang"))))</f>
        <v>Cukup</v>
      </c>
      <c r="AH16695" s="26">
        <f>IF(pub_gid_0_single_true_output_csv[[#This Row],[MATERI KELAS]]="","",VALUE(RIGHT(pub_gid_0_single_true_output_csv[[#This Row],[MATERI KELAS]],2)))</f>
        <v>9</v>
      </c>
      <c r="AI16695" s="26" t="str">
        <f>IF(OR(J16695&lt;&gt;"Karakter",pub_gid_0_single_true_output_csv[[#This Row],[Nilai2]]=""),"",IF(AF16695&gt;89,"Sangat baik",IF(AF16695&gt;79,"Baik",IF(AF16695&gt;pub_gid_0_single_true_output_csv[[#This Row],[KKM]],"Cukup",IF(AF16695&gt;59,"Kurang","Sangat kurang")))))</f>
        <v>Cukup</v>
      </c>
      <c r="AJ16695" s="26" t="str">
        <f t="shared" si="521"/>
        <v>Wk.31</v>
      </c>
      <c r="AK16695" s="26" t="str">
        <f>IF(pub_gid_0_single_true_output_csv[[#This Row],[Nilai2]]="","",VLOOKUP(pub_gid_0_single_true_output_csv[[#This Row],[NAMA]],Table7[],3,FALSE))</f>
        <v>Superior</v>
      </c>
    </row>
    <row r="16696" spans="1:37" x14ac:dyDescent="0.2">
      <c r="A16696">
        <v>16695</v>
      </c>
      <c r="B16696" s="26" t="s">
        <v>422</v>
      </c>
      <c r="C16696" s="26" t="s">
        <v>334</v>
      </c>
      <c r="D16696" s="26" t="s">
        <v>75</v>
      </c>
      <c r="E16696" s="26" t="s">
        <v>76</v>
      </c>
      <c r="F16696" s="16">
        <v>45867</v>
      </c>
      <c r="G16696">
        <v>29</v>
      </c>
      <c r="H16696" s="26" t="s">
        <v>295</v>
      </c>
      <c r="I16696">
        <v>25</v>
      </c>
      <c r="J16696" s="26" t="s">
        <v>296</v>
      </c>
      <c r="K16696" s="26" t="s">
        <v>297</v>
      </c>
      <c r="L16696" s="26" t="s">
        <v>35</v>
      </c>
      <c r="M16696" s="26" t="s">
        <v>36</v>
      </c>
      <c r="N16696" s="26" t="s">
        <v>37</v>
      </c>
      <c r="O16696" s="26" t="s">
        <v>335</v>
      </c>
      <c r="P16696" s="26" t="s">
        <v>336</v>
      </c>
      <c r="Q16696" s="26" t="s">
        <v>337</v>
      </c>
      <c r="R16696" s="26" t="s">
        <v>338</v>
      </c>
      <c r="S16696" s="26" t="s">
        <v>390</v>
      </c>
      <c r="T16696">
        <v>2</v>
      </c>
      <c r="U16696" s="26" t="s">
        <v>606</v>
      </c>
      <c r="V16696">
        <v>201</v>
      </c>
      <c r="W16696" s="26" t="s">
        <v>607</v>
      </c>
      <c r="X16696" s="26" t="s">
        <v>340</v>
      </c>
      <c r="Y16696" s="26" t="s">
        <v>318</v>
      </c>
      <c r="Z16696">
        <v>69</v>
      </c>
      <c r="AA16696">
        <v>75</v>
      </c>
      <c r="AB16696" s="26" t="s">
        <v>38</v>
      </c>
      <c r="AC16696" s="26" t="s">
        <v>326</v>
      </c>
      <c r="AD16696" s="26" t="s">
        <v>177</v>
      </c>
      <c r="AE16696" s="26" t="str">
        <f>IF(AF16696="","",VLOOKUP(pub_gid_0_single_true_output_csv[[#This Row],[MAPEL]],katalog!$A$2:$B$31,2,FALSE))</f>
        <v>TIK</v>
      </c>
      <c r="AF16696" s="26">
        <f t="shared" si="520"/>
        <v>75</v>
      </c>
      <c r="AG16696" s="26" t="str">
        <f>IF(AF16696="","",IF(AF16696&gt;88,"Sangat baik",IF(AF16696&gt;76,"Baik",IF(AF16696&gt;=pub_gid_0_single_true_output_csv[[#This Row],[KKM]],"Cukup","Kurang"))))</f>
        <v>Cukup</v>
      </c>
      <c r="AH16696" s="26">
        <f>IF(pub_gid_0_single_true_output_csv[[#This Row],[MATERI KELAS]]="","",VALUE(RIGHT(pub_gid_0_single_true_output_csv[[#This Row],[MATERI KELAS]],2)))</f>
        <v>9</v>
      </c>
      <c r="AI16696" s="26" t="str">
        <f>IF(OR(J16696&lt;&gt;"Karakter",pub_gid_0_single_true_output_csv[[#This Row],[Nilai2]]=""),"",IF(AF16696&gt;89,"Sangat baik",IF(AF16696&gt;79,"Baik",IF(AF16696&gt;pub_gid_0_single_true_output_csv[[#This Row],[KKM]],"Cukup",IF(AF16696&gt;59,"Kurang","Sangat kurang")))))</f>
        <v/>
      </c>
      <c r="AJ16696" s="26" t="str">
        <f t="shared" si="521"/>
        <v>Wk.31</v>
      </c>
      <c r="AK16696" s="26" t="str">
        <f>IF(pub_gid_0_single_true_output_csv[[#This Row],[Nilai2]]="","",VLOOKUP(pub_gid_0_single_true_output_csv[[#This Row],[NAMA]],Table7[],3,FALSE))</f>
        <v>Superior</v>
      </c>
    </row>
    <row r="16697" spans="1:37" x14ac:dyDescent="0.2">
      <c r="A16697">
        <v>16696</v>
      </c>
      <c r="B16697" s="26" t="s">
        <v>422</v>
      </c>
      <c r="C16697" s="26" t="s">
        <v>334</v>
      </c>
      <c r="D16697" s="26" t="s">
        <v>75</v>
      </c>
      <c r="E16697" s="26" t="s">
        <v>76</v>
      </c>
      <c r="F16697" s="16">
        <v>45874</v>
      </c>
      <c r="G16697">
        <v>5</v>
      </c>
      <c r="H16697" s="26" t="s">
        <v>322</v>
      </c>
      <c r="I16697">
        <v>25</v>
      </c>
      <c r="J16697" s="26" t="s">
        <v>33</v>
      </c>
      <c r="K16697" s="26" t="s">
        <v>182</v>
      </c>
      <c r="L16697" s="26" t="s">
        <v>492</v>
      </c>
      <c r="M16697" s="26" t="s">
        <v>36</v>
      </c>
      <c r="N16697" s="26" t="s">
        <v>37</v>
      </c>
      <c r="O16697" s="26" t="s">
        <v>335</v>
      </c>
      <c r="P16697" s="26" t="s">
        <v>336</v>
      </c>
      <c r="Q16697" s="26" t="s">
        <v>337</v>
      </c>
      <c r="R16697" s="26" t="s">
        <v>338</v>
      </c>
      <c r="S16697" s="26" t="s">
        <v>390</v>
      </c>
      <c r="T16697">
        <v>2</v>
      </c>
      <c r="U16697" s="26" t="s">
        <v>606</v>
      </c>
      <c r="V16697">
        <v>201</v>
      </c>
      <c r="W16697" s="26" t="s">
        <v>607</v>
      </c>
      <c r="X16697" s="26" t="s">
        <v>340</v>
      </c>
      <c r="Y16697" s="26" t="s">
        <v>318</v>
      </c>
      <c r="Z16697">
        <v>69</v>
      </c>
      <c r="AA16697">
        <v>80</v>
      </c>
      <c r="AB16697" s="26" t="s">
        <v>38</v>
      </c>
      <c r="AC16697" s="26" t="s">
        <v>326</v>
      </c>
      <c r="AD16697" s="26" t="s">
        <v>177</v>
      </c>
      <c r="AE16697" s="26" t="str">
        <f>IF(AF16697="","",VLOOKUP(pub_gid_0_single_true_output_csv[[#This Row],[MAPEL]],katalog!$A$2:$B$31,2,FALSE))</f>
        <v>TIK</v>
      </c>
      <c r="AF16697" s="26">
        <f t="shared" si="520"/>
        <v>80</v>
      </c>
      <c r="AG16697" s="26" t="str">
        <f>IF(AF16697="","",IF(AF16697&gt;88,"Sangat baik",IF(AF16697&gt;76,"Baik",IF(AF16697&gt;=pub_gid_0_single_true_output_csv[[#This Row],[KKM]],"Cukup","Kurang"))))</f>
        <v>Baik</v>
      </c>
      <c r="AH16697" s="26">
        <f>IF(pub_gid_0_single_true_output_csv[[#This Row],[MATERI KELAS]]="","",VALUE(RIGHT(pub_gid_0_single_true_output_csv[[#This Row],[MATERI KELAS]],2)))</f>
        <v>9</v>
      </c>
      <c r="AI16697" s="26" t="str">
        <f>IF(OR(J16697&lt;&gt;"Karakter",pub_gid_0_single_true_output_csv[[#This Row],[Nilai2]]=""),"",IF(AF16697&gt;89,"Sangat baik",IF(AF16697&gt;79,"Baik",IF(AF16697&gt;pub_gid_0_single_true_output_csv[[#This Row],[KKM]],"Cukup",IF(AF16697&gt;59,"Kurang","Sangat kurang")))))</f>
        <v/>
      </c>
      <c r="AJ16697" s="26" t="str">
        <f t="shared" si="521"/>
        <v>Wk.32</v>
      </c>
      <c r="AK16697" s="26" t="str">
        <f>IF(pub_gid_0_single_true_output_csv[[#This Row],[Nilai2]]="","",VLOOKUP(pub_gid_0_single_true_output_csv[[#This Row],[NAMA]],Table7[],3,FALSE))</f>
        <v>Superior</v>
      </c>
    </row>
    <row r="16698" spans="1:37" x14ac:dyDescent="0.2">
      <c r="A16698">
        <v>16697</v>
      </c>
      <c r="B16698" s="26" t="s">
        <v>422</v>
      </c>
      <c r="C16698" s="26" t="s">
        <v>334</v>
      </c>
      <c r="D16698" s="26" t="s">
        <v>75</v>
      </c>
      <c r="E16698" s="26" t="s">
        <v>76</v>
      </c>
      <c r="F16698" s="16">
        <v>45874</v>
      </c>
      <c r="G16698">
        <v>5</v>
      </c>
      <c r="H16698" s="26" t="s">
        <v>322</v>
      </c>
      <c r="I16698">
        <v>25</v>
      </c>
      <c r="J16698" s="26" t="s">
        <v>70</v>
      </c>
      <c r="K16698" s="26" t="s">
        <v>283</v>
      </c>
      <c r="L16698" s="26" t="s">
        <v>492</v>
      </c>
      <c r="M16698" s="26" t="s">
        <v>36</v>
      </c>
      <c r="N16698" s="26" t="s">
        <v>37</v>
      </c>
      <c r="O16698" s="26" t="s">
        <v>335</v>
      </c>
      <c r="P16698" s="26" t="s">
        <v>336</v>
      </c>
      <c r="Q16698" s="26" t="s">
        <v>337</v>
      </c>
      <c r="R16698" s="26" t="s">
        <v>338</v>
      </c>
      <c r="S16698" s="26" t="s">
        <v>390</v>
      </c>
      <c r="T16698">
        <v>2</v>
      </c>
      <c r="U16698" s="26" t="s">
        <v>606</v>
      </c>
      <c r="V16698">
        <v>201</v>
      </c>
      <c r="W16698" s="26" t="s">
        <v>607</v>
      </c>
      <c r="X16698" s="26" t="s">
        <v>340</v>
      </c>
      <c r="Y16698" s="26" t="s">
        <v>318</v>
      </c>
      <c r="Z16698">
        <v>69</v>
      </c>
      <c r="AA16698">
        <v>79</v>
      </c>
      <c r="AB16698" s="26" t="s">
        <v>38</v>
      </c>
      <c r="AC16698" s="26" t="s">
        <v>326</v>
      </c>
      <c r="AD16698" s="26" t="s">
        <v>177</v>
      </c>
      <c r="AE16698" s="26" t="str">
        <f>IF(AF16698="","",VLOOKUP(pub_gid_0_single_true_output_csv[[#This Row],[MAPEL]],katalog!$A$2:$B$31,2,FALSE))</f>
        <v>TIK</v>
      </c>
      <c r="AF16698" s="26">
        <f t="shared" si="520"/>
        <v>79</v>
      </c>
      <c r="AG16698" s="26" t="str">
        <f>IF(AF16698="","",IF(AF16698&gt;88,"Sangat baik",IF(AF16698&gt;76,"Baik",IF(AF16698&gt;=pub_gid_0_single_true_output_csv[[#This Row],[KKM]],"Cukup","Kurang"))))</f>
        <v>Baik</v>
      </c>
      <c r="AH16698" s="26">
        <f>IF(pub_gid_0_single_true_output_csv[[#This Row],[MATERI KELAS]]="","",VALUE(RIGHT(pub_gid_0_single_true_output_csv[[#This Row],[MATERI KELAS]],2)))</f>
        <v>9</v>
      </c>
      <c r="AI16698" s="26" t="str">
        <f>IF(OR(J16698&lt;&gt;"Karakter",pub_gid_0_single_true_output_csv[[#This Row],[Nilai2]]=""),"",IF(AF16698&gt;89,"Sangat baik",IF(AF16698&gt;79,"Baik",IF(AF16698&gt;pub_gid_0_single_true_output_csv[[#This Row],[KKM]],"Cukup",IF(AF16698&gt;59,"Kurang","Sangat kurang")))))</f>
        <v/>
      </c>
      <c r="AJ16698" s="26" t="str">
        <f t="shared" si="521"/>
        <v>Wk.32</v>
      </c>
      <c r="AK16698" s="26" t="str">
        <f>IF(pub_gid_0_single_true_output_csv[[#This Row],[Nilai2]]="","",VLOOKUP(pub_gid_0_single_true_output_csv[[#This Row],[NAMA]],Table7[],3,FALSE))</f>
        <v>Superior</v>
      </c>
    </row>
    <row r="16699" spans="1:37" x14ac:dyDescent="0.2">
      <c r="A16699">
        <v>16698</v>
      </c>
      <c r="B16699" s="26" t="s">
        <v>422</v>
      </c>
      <c r="C16699" s="26" t="s">
        <v>334</v>
      </c>
      <c r="D16699" s="26" t="s">
        <v>75</v>
      </c>
      <c r="E16699" s="26" t="s">
        <v>76</v>
      </c>
      <c r="F16699" s="16">
        <v>45874</v>
      </c>
      <c r="G16699">
        <v>5</v>
      </c>
      <c r="H16699" s="26" t="s">
        <v>322</v>
      </c>
      <c r="I16699">
        <v>25</v>
      </c>
      <c r="J16699" s="26" t="s">
        <v>172</v>
      </c>
      <c r="K16699" s="26" t="s">
        <v>428</v>
      </c>
      <c r="L16699" s="26" t="s">
        <v>492</v>
      </c>
      <c r="M16699" s="26" t="s">
        <v>36</v>
      </c>
      <c r="N16699" s="26" t="s">
        <v>37</v>
      </c>
      <c r="O16699" s="26" t="s">
        <v>335</v>
      </c>
      <c r="P16699" s="26" t="s">
        <v>336</v>
      </c>
      <c r="Q16699" s="26" t="s">
        <v>337</v>
      </c>
      <c r="R16699" s="26" t="s">
        <v>338</v>
      </c>
      <c r="S16699" s="26" t="s">
        <v>390</v>
      </c>
      <c r="T16699">
        <v>2</v>
      </c>
      <c r="U16699" s="26" t="s">
        <v>606</v>
      </c>
      <c r="V16699">
        <v>201</v>
      </c>
      <c r="W16699" s="26" t="s">
        <v>607</v>
      </c>
      <c r="X16699" s="26" t="s">
        <v>340</v>
      </c>
      <c r="Y16699" s="26" t="s">
        <v>318</v>
      </c>
      <c r="Z16699">
        <v>69</v>
      </c>
      <c r="AA16699">
        <v>78</v>
      </c>
      <c r="AB16699" s="26" t="s">
        <v>38</v>
      </c>
      <c r="AC16699" s="26" t="s">
        <v>326</v>
      </c>
      <c r="AD16699" s="26" t="s">
        <v>177</v>
      </c>
      <c r="AE16699" s="26" t="str">
        <f>IF(AF16699="","",VLOOKUP(pub_gid_0_single_true_output_csv[[#This Row],[MAPEL]],katalog!$A$2:$B$31,2,FALSE))</f>
        <v>TIK</v>
      </c>
      <c r="AF16699" s="26">
        <f t="shared" si="520"/>
        <v>78</v>
      </c>
      <c r="AG16699" s="26" t="str">
        <f>IF(AF16699="","",IF(AF16699&gt;88,"Sangat baik",IF(AF16699&gt;76,"Baik",IF(AF16699&gt;=pub_gid_0_single_true_output_csv[[#This Row],[KKM]],"Cukup","Kurang"))))</f>
        <v>Baik</v>
      </c>
      <c r="AH16699" s="26">
        <f>IF(pub_gid_0_single_true_output_csv[[#This Row],[MATERI KELAS]]="","",VALUE(RIGHT(pub_gid_0_single_true_output_csv[[#This Row],[MATERI KELAS]],2)))</f>
        <v>9</v>
      </c>
      <c r="AI16699" s="26" t="str">
        <f>IF(OR(J16699&lt;&gt;"Karakter",pub_gid_0_single_true_output_csv[[#This Row],[Nilai2]]=""),"",IF(AF16699&gt;89,"Sangat baik",IF(AF16699&gt;79,"Baik",IF(AF16699&gt;pub_gid_0_single_true_output_csv[[#This Row],[KKM]],"Cukup",IF(AF16699&gt;59,"Kurang","Sangat kurang")))))</f>
        <v/>
      </c>
      <c r="AJ16699" s="26" t="str">
        <f t="shared" si="521"/>
        <v>Wk.32</v>
      </c>
      <c r="AK16699" s="26" t="str">
        <f>IF(pub_gid_0_single_true_output_csv[[#This Row],[Nilai2]]="","",VLOOKUP(pub_gid_0_single_true_output_csv[[#This Row],[NAMA]],Table7[],3,FALSE))</f>
        <v>Superior</v>
      </c>
    </row>
    <row r="16700" spans="1:37" x14ac:dyDescent="0.2">
      <c r="A16700">
        <v>16699</v>
      </c>
      <c r="B16700" s="26" t="s">
        <v>422</v>
      </c>
      <c r="C16700" s="26" t="s">
        <v>334</v>
      </c>
      <c r="D16700" s="26" t="s">
        <v>75</v>
      </c>
      <c r="E16700" s="26" t="s">
        <v>76</v>
      </c>
      <c r="F16700" s="16">
        <v>45874</v>
      </c>
      <c r="G16700">
        <v>5</v>
      </c>
      <c r="H16700" s="26" t="s">
        <v>322</v>
      </c>
      <c r="I16700">
        <v>25</v>
      </c>
      <c r="J16700" s="26" t="s">
        <v>165</v>
      </c>
      <c r="K16700" s="26" t="s">
        <v>170</v>
      </c>
      <c r="L16700" s="26" t="s">
        <v>174</v>
      </c>
      <c r="M16700" s="26" t="s">
        <v>36</v>
      </c>
      <c r="N16700" s="26" t="s">
        <v>37</v>
      </c>
      <c r="O16700" s="26" t="s">
        <v>335</v>
      </c>
      <c r="P16700" s="26" t="s">
        <v>336</v>
      </c>
      <c r="Q16700" s="26" t="s">
        <v>337</v>
      </c>
      <c r="R16700" s="26" t="s">
        <v>338</v>
      </c>
      <c r="S16700" s="26" t="s">
        <v>390</v>
      </c>
      <c r="T16700">
        <v>2</v>
      </c>
      <c r="U16700" s="26" t="s">
        <v>606</v>
      </c>
      <c r="V16700">
        <v>201</v>
      </c>
      <c r="W16700" s="26" t="s">
        <v>607</v>
      </c>
      <c r="X16700" s="26" t="s">
        <v>340</v>
      </c>
      <c r="Y16700" s="26" t="s">
        <v>318</v>
      </c>
      <c r="Z16700">
        <v>69</v>
      </c>
      <c r="AA16700">
        <v>69</v>
      </c>
      <c r="AB16700" s="26" t="s">
        <v>38</v>
      </c>
      <c r="AC16700" s="26" t="s">
        <v>326</v>
      </c>
      <c r="AD16700" s="26" t="s">
        <v>177</v>
      </c>
      <c r="AE16700" s="26" t="str">
        <f>IF(AF16700="","",VLOOKUP(pub_gid_0_single_true_output_csv[[#This Row],[MAPEL]],katalog!$A$2:$B$31,2,FALSE))</f>
        <v>TIK</v>
      </c>
      <c r="AF16700" s="26">
        <f t="shared" si="520"/>
        <v>69</v>
      </c>
      <c r="AG16700" s="26" t="str">
        <f>IF(AF16700="","",IF(AF16700&gt;88,"Sangat baik",IF(AF16700&gt;76,"Baik",IF(AF16700&gt;=pub_gid_0_single_true_output_csv[[#This Row],[KKM]],"Cukup","Kurang"))))</f>
        <v>Cukup</v>
      </c>
      <c r="AH16700" s="26">
        <f>IF(pub_gid_0_single_true_output_csv[[#This Row],[MATERI KELAS]]="","",VALUE(RIGHT(pub_gid_0_single_true_output_csv[[#This Row],[MATERI KELAS]],2)))</f>
        <v>9</v>
      </c>
      <c r="AI16700" s="26" t="str">
        <f>IF(OR(J16700&lt;&gt;"Karakter",pub_gid_0_single_true_output_csv[[#This Row],[Nilai2]]=""),"",IF(AF16700&gt;89,"Sangat baik",IF(AF16700&gt;79,"Baik",IF(AF16700&gt;pub_gid_0_single_true_output_csv[[#This Row],[KKM]],"Cukup",IF(AF16700&gt;59,"Kurang","Sangat kurang")))))</f>
        <v>Kurang</v>
      </c>
      <c r="AJ16700" s="26" t="str">
        <f t="shared" si="521"/>
        <v>Wk.32</v>
      </c>
      <c r="AK16700" s="26" t="str">
        <f>IF(pub_gid_0_single_true_output_csv[[#This Row],[Nilai2]]="","",VLOOKUP(pub_gid_0_single_true_output_csv[[#This Row],[NAMA]],Table7[],3,FALSE))</f>
        <v>Superior</v>
      </c>
    </row>
    <row r="16701" spans="1:37" x14ac:dyDescent="0.2">
      <c r="A16701">
        <v>16700</v>
      </c>
      <c r="B16701" s="26" t="s">
        <v>422</v>
      </c>
      <c r="C16701" s="26" t="s">
        <v>334</v>
      </c>
      <c r="D16701" s="26" t="s">
        <v>75</v>
      </c>
      <c r="E16701" s="26" t="s">
        <v>76</v>
      </c>
      <c r="F16701" s="16">
        <v>45874</v>
      </c>
      <c r="G16701">
        <v>5</v>
      </c>
      <c r="H16701" s="26" t="s">
        <v>322</v>
      </c>
      <c r="I16701">
        <v>25</v>
      </c>
      <c r="J16701" s="26" t="s">
        <v>296</v>
      </c>
      <c r="K16701" s="26" t="s">
        <v>297</v>
      </c>
      <c r="L16701" s="26" t="s">
        <v>492</v>
      </c>
      <c r="M16701" s="26" t="s">
        <v>36</v>
      </c>
      <c r="N16701" s="26" t="s">
        <v>37</v>
      </c>
      <c r="O16701" s="26" t="s">
        <v>335</v>
      </c>
      <c r="P16701" s="26" t="s">
        <v>336</v>
      </c>
      <c r="Q16701" s="26" t="s">
        <v>337</v>
      </c>
      <c r="R16701" s="26" t="s">
        <v>338</v>
      </c>
      <c r="S16701" s="26" t="s">
        <v>390</v>
      </c>
      <c r="T16701">
        <v>2</v>
      </c>
      <c r="U16701" s="26" t="s">
        <v>606</v>
      </c>
      <c r="V16701">
        <v>201</v>
      </c>
      <c r="W16701" s="26" t="s">
        <v>607</v>
      </c>
      <c r="X16701" s="26" t="s">
        <v>340</v>
      </c>
      <c r="Y16701" s="26" t="s">
        <v>318</v>
      </c>
      <c r="Z16701">
        <v>69</v>
      </c>
      <c r="AA16701">
        <v>75</v>
      </c>
      <c r="AB16701" s="26" t="s">
        <v>38</v>
      </c>
      <c r="AC16701" s="26" t="s">
        <v>326</v>
      </c>
      <c r="AD16701" s="26" t="s">
        <v>177</v>
      </c>
      <c r="AE16701" s="26" t="str">
        <f>IF(AF16701="","",VLOOKUP(pub_gid_0_single_true_output_csv[[#This Row],[MAPEL]],katalog!$A$2:$B$31,2,FALSE))</f>
        <v>TIK</v>
      </c>
      <c r="AF16701" s="26">
        <f t="shared" si="520"/>
        <v>75</v>
      </c>
      <c r="AG16701" s="26" t="str">
        <f>IF(AF16701="","",IF(AF16701&gt;88,"Sangat baik",IF(AF16701&gt;76,"Baik",IF(AF16701&gt;=pub_gid_0_single_true_output_csv[[#This Row],[KKM]],"Cukup","Kurang"))))</f>
        <v>Cukup</v>
      </c>
      <c r="AH16701" s="26">
        <f>IF(pub_gid_0_single_true_output_csv[[#This Row],[MATERI KELAS]]="","",VALUE(RIGHT(pub_gid_0_single_true_output_csv[[#This Row],[MATERI KELAS]],2)))</f>
        <v>9</v>
      </c>
      <c r="AI16701" s="26" t="str">
        <f>IF(OR(J16701&lt;&gt;"Karakter",pub_gid_0_single_true_output_csv[[#This Row],[Nilai2]]=""),"",IF(AF16701&gt;89,"Sangat baik",IF(AF16701&gt;79,"Baik",IF(AF16701&gt;pub_gid_0_single_true_output_csv[[#This Row],[KKM]],"Cukup",IF(AF16701&gt;59,"Kurang","Sangat kurang")))))</f>
        <v/>
      </c>
      <c r="AJ16701" s="26" t="str">
        <f t="shared" si="521"/>
        <v>Wk.32</v>
      </c>
      <c r="AK16701" s="26" t="str">
        <f>IF(pub_gid_0_single_true_output_csv[[#This Row],[Nilai2]]="","",VLOOKUP(pub_gid_0_single_true_output_csv[[#This Row],[NAMA]],Table7[],3,FALSE))</f>
        <v>Superior</v>
      </c>
    </row>
    <row r="16702" spans="1:37" x14ac:dyDescent="0.2">
      <c r="A16702">
        <v>16701</v>
      </c>
      <c r="B16702" s="26" t="s">
        <v>422</v>
      </c>
      <c r="C16702" s="26" t="s">
        <v>334</v>
      </c>
      <c r="D16702" s="26" t="s">
        <v>75</v>
      </c>
      <c r="E16702" s="26" t="s">
        <v>76</v>
      </c>
      <c r="F16702" s="16">
        <v>45881</v>
      </c>
      <c r="G16702">
        <v>12</v>
      </c>
      <c r="H16702" s="26" t="s">
        <v>322</v>
      </c>
      <c r="I16702">
        <v>25</v>
      </c>
      <c r="J16702" s="26" t="s">
        <v>33</v>
      </c>
      <c r="K16702" s="26" t="s">
        <v>182</v>
      </c>
      <c r="L16702" s="26" t="s">
        <v>35</v>
      </c>
      <c r="M16702" s="26" t="s">
        <v>36</v>
      </c>
      <c r="N16702" s="26" t="s">
        <v>37</v>
      </c>
      <c r="O16702" s="26" t="s">
        <v>335</v>
      </c>
      <c r="P16702" s="26" t="s">
        <v>336</v>
      </c>
      <c r="Q16702" s="26" t="s">
        <v>337</v>
      </c>
      <c r="R16702" s="26" t="s">
        <v>338</v>
      </c>
      <c r="S16702" s="26" t="s">
        <v>440</v>
      </c>
      <c r="T16702">
        <v>3</v>
      </c>
      <c r="U16702" s="26" t="s">
        <v>608</v>
      </c>
      <c r="V16702">
        <v>301</v>
      </c>
      <c r="W16702" s="26" t="s">
        <v>609</v>
      </c>
      <c r="X16702" s="26" t="s">
        <v>340</v>
      </c>
      <c r="Y16702" s="26" t="s">
        <v>318</v>
      </c>
      <c r="Z16702">
        <v>69</v>
      </c>
      <c r="AA16702">
        <v>80</v>
      </c>
      <c r="AB16702" s="26" t="s">
        <v>38</v>
      </c>
      <c r="AC16702" s="26" t="s">
        <v>326</v>
      </c>
      <c r="AD16702" s="26" t="s">
        <v>177</v>
      </c>
      <c r="AE16702" s="26" t="str">
        <f>IF(AF16702="","",VLOOKUP(pub_gid_0_single_true_output_csv[[#This Row],[MAPEL]],katalog!$A$2:$B$31,2,FALSE))</f>
        <v>TIK</v>
      </c>
      <c r="AF16702" s="26">
        <f t="shared" si="520"/>
        <v>80</v>
      </c>
      <c r="AG16702" s="26" t="str">
        <f>IF(AF16702="","",IF(AF16702&gt;88,"Sangat baik",IF(AF16702&gt;76,"Baik",IF(AF16702&gt;=pub_gid_0_single_true_output_csv[[#This Row],[KKM]],"Cukup","Kurang"))))</f>
        <v>Baik</v>
      </c>
      <c r="AH16702" s="26">
        <f>IF(pub_gid_0_single_true_output_csv[[#This Row],[MATERI KELAS]]="","",VALUE(RIGHT(pub_gid_0_single_true_output_csv[[#This Row],[MATERI KELAS]],2)))</f>
        <v>9</v>
      </c>
      <c r="AI16702" s="26" t="str">
        <f>IF(OR(J16702&lt;&gt;"Karakter",pub_gid_0_single_true_output_csv[[#This Row],[Nilai2]]=""),"",IF(AF16702&gt;89,"Sangat baik",IF(AF16702&gt;79,"Baik",IF(AF16702&gt;pub_gid_0_single_true_output_csv[[#This Row],[KKM]],"Cukup",IF(AF16702&gt;59,"Kurang","Sangat kurang")))))</f>
        <v/>
      </c>
      <c r="AJ16702" s="26" t="str">
        <f t="shared" si="521"/>
        <v>Wk.33</v>
      </c>
      <c r="AK16702" s="26" t="str">
        <f>IF(pub_gid_0_single_true_output_csv[[#This Row],[Nilai2]]="","",VLOOKUP(pub_gid_0_single_true_output_csv[[#This Row],[NAMA]],Table7[],3,FALSE))</f>
        <v>Superior</v>
      </c>
    </row>
    <row r="16703" spans="1:37" x14ac:dyDescent="0.2">
      <c r="A16703">
        <v>16702</v>
      </c>
      <c r="B16703" s="26" t="s">
        <v>422</v>
      </c>
      <c r="C16703" s="26" t="s">
        <v>334</v>
      </c>
      <c r="D16703" s="26" t="s">
        <v>75</v>
      </c>
      <c r="E16703" s="26" t="s">
        <v>76</v>
      </c>
      <c r="F16703" s="16">
        <v>45881</v>
      </c>
      <c r="G16703">
        <v>12</v>
      </c>
      <c r="H16703" s="26" t="s">
        <v>322</v>
      </c>
      <c r="I16703">
        <v>25</v>
      </c>
      <c r="J16703" s="26" t="s">
        <v>70</v>
      </c>
      <c r="K16703" s="26" t="s">
        <v>107</v>
      </c>
      <c r="L16703" s="26" t="s">
        <v>35</v>
      </c>
      <c r="M16703" s="26" t="s">
        <v>36</v>
      </c>
      <c r="N16703" s="26" t="s">
        <v>37</v>
      </c>
      <c r="O16703" s="26" t="s">
        <v>335</v>
      </c>
      <c r="P16703" s="26" t="s">
        <v>336</v>
      </c>
      <c r="Q16703" s="26" t="s">
        <v>337</v>
      </c>
      <c r="R16703" s="26" t="s">
        <v>338</v>
      </c>
      <c r="S16703" s="26" t="s">
        <v>440</v>
      </c>
      <c r="T16703">
        <v>3</v>
      </c>
      <c r="U16703" s="26" t="s">
        <v>608</v>
      </c>
      <c r="V16703">
        <v>301</v>
      </c>
      <c r="W16703" s="26" t="s">
        <v>609</v>
      </c>
      <c r="X16703" s="26" t="s">
        <v>340</v>
      </c>
      <c r="Y16703" s="26" t="s">
        <v>318</v>
      </c>
      <c r="Z16703">
        <v>69</v>
      </c>
      <c r="AA16703">
        <v>79</v>
      </c>
      <c r="AB16703" s="26" t="s">
        <v>38</v>
      </c>
      <c r="AC16703" s="26" t="s">
        <v>326</v>
      </c>
      <c r="AD16703" s="26" t="s">
        <v>177</v>
      </c>
      <c r="AE16703" s="26" t="str">
        <f>IF(AF16703="","",VLOOKUP(pub_gid_0_single_true_output_csv[[#This Row],[MAPEL]],katalog!$A$2:$B$31,2,FALSE))</f>
        <v>TIK</v>
      </c>
      <c r="AF16703" s="26">
        <f t="shared" si="520"/>
        <v>79</v>
      </c>
      <c r="AG16703" s="26" t="str">
        <f>IF(AF16703="","",IF(AF16703&gt;88,"Sangat baik",IF(AF16703&gt;76,"Baik",IF(AF16703&gt;=pub_gid_0_single_true_output_csv[[#This Row],[KKM]],"Cukup","Kurang"))))</f>
        <v>Baik</v>
      </c>
      <c r="AH16703" s="26">
        <f>IF(pub_gid_0_single_true_output_csv[[#This Row],[MATERI KELAS]]="","",VALUE(RIGHT(pub_gid_0_single_true_output_csv[[#This Row],[MATERI KELAS]],2)))</f>
        <v>9</v>
      </c>
      <c r="AI16703" s="26" t="str">
        <f>IF(OR(J16703&lt;&gt;"Karakter",pub_gid_0_single_true_output_csv[[#This Row],[Nilai2]]=""),"",IF(AF16703&gt;89,"Sangat baik",IF(AF16703&gt;79,"Baik",IF(AF16703&gt;pub_gid_0_single_true_output_csv[[#This Row],[KKM]],"Cukup",IF(AF16703&gt;59,"Kurang","Sangat kurang")))))</f>
        <v/>
      </c>
      <c r="AJ16703" s="26" t="str">
        <f t="shared" si="521"/>
        <v>Wk.33</v>
      </c>
      <c r="AK16703" s="26" t="str">
        <f>IF(pub_gid_0_single_true_output_csv[[#This Row],[Nilai2]]="","",VLOOKUP(pub_gid_0_single_true_output_csv[[#This Row],[NAMA]],Table7[],3,FALSE))</f>
        <v>Superior</v>
      </c>
    </row>
    <row r="16704" spans="1:37" x14ac:dyDescent="0.2">
      <c r="A16704">
        <v>16703</v>
      </c>
      <c r="B16704" s="26" t="s">
        <v>422</v>
      </c>
      <c r="C16704" s="26" t="s">
        <v>334</v>
      </c>
      <c r="D16704" s="26" t="s">
        <v>75</v>
      </c>
      <c r="E16704" s="26" t="s">
        <v>76</v>
      </c>
      <c r="F16704" s="16">
        <v>45881</v>
      </c>
      <c r="G16704">
        <v>12</v>
      </c>
      <c r="H16704" s="26" t="s">
        <v>322</v>
      </c>
      <c r="I16704">
        <v>25</v>
      </c>
      <c r="J16704" s="26" t="s">
        <v>172</v>
      </c>
      <c r="K16704" s="26" t="s">
        <v>173</v>
      </c>
      <c r="L16704" s="26" t="s">
        <v>35</v>
      </c>
      <c r="M16704" s="26" t="s">
        <v>36</v>
      </c>
      <c r="N16704" s="26" t="s">
        <v>37</v>
      </c>
      <c r="O16704" s="26" t="s">
        <v>335</v>
      </c>
      <c r="P16704" s="26" t="s">
        <v>336</v>
      </c>
      <c r="Q16704" s="26" t="s">
        <v>337</v>
      </c>
      <c r="R16704" s="26" t="s">
        <v>338</v>
      </c>
      <c r="S16704" s="26" t="s">
        <v>440</v>
      </c>
      <c r="T16704">
        <v>3</v>
      </c>
      <c r="U16704" s="26" t="s">
        <v>608</v>
      </c>
      <c r="V16704">
        <v>301</v>
      </c>
      <c r="W16704" s="26" t="s">
        <v>609</v>
      </c>
      <c r="X16704" s="26" t="s">
        <v>340</v>
      </c>
      <c r="Y16704" s="26" t="s">
        <v>318</v>
      </c>
      <c r="Z16704">
        <v>69</v>
      </c>
      <c r="AA16704">
        <v>79</v>
      </c>
      <c r="AB16704" s="26" t="s">
        <v>38</v>
      </c>
      <c r="AC16704" s="26" t="s">
        <v>326</v>
      </c>
      <c r="AD16704" s="26" t="s">
        <v>177</v>
      </c>
      <c r="AE16704" s="26" t="str">
        <f>IF(AF16704="","",VLOOKUP(pub_gid_0_single_true_output_csv[[#This Row],[MAPEL]],katalog!$A$2:$B$31,2,FALSE))</f>
        <v>TIK</v>
      </c>
      <c r="AF16704" s="26">
        <f t="shared" si="520"/>
        <v>79</v>
      </c>
      <c r="AG16704" s="26" t="str">
        <f>IF(AF16704="","",IF(AF16704&gt;88,"Sangat baik",IF(AF16704&gt;76,"Baik",IF(AF16704&gt;=pub_gid_0_single_true_output_csv[[#This Row],[KKM]],"Cukup","Kurang"))))</f>
        <v>Baik</v>
      </c>
      <c r="AH16704" s="26">
        <f>IF(pub_gid_0_single_true_output_csv[[#This Row],[MATERI KELAS]]="","",VALUE(RIGHT(pub_gid_0_single_true_output_csv[[#This Row],[MATERI KELAS]],2)))</f>
        <v>9</v>
      </c>
      <c r="AI16704" s="26" t="str">
        <f>IF(OR(J16704&lt;&gt;"Karakter",pub_gid_0_single_true_output_csv[[#This Row],[Nilai2]]=""),"",IF(AF16704&gt;89,"Sangat baik",IF(AF16704&gt;79,"Baik",IF(AF16704&gt;pub_gid_0_single_true_output_csv[[#This Row],[KKM]],"Cukup",IF(AF16704&gt;59,"Kurang","Sangat kurang")))))</f>
        <v/>
      </c>
      <c r="AJ16704" s="26" t="str">
        <f t="shared" si="521"/>
        <v>Wk.33</v>
      </c>
      <c r="AK16704" s="26" t="str">
        <f>IF(pub_gid_0_single_true_output_csv[[#This Row],[Nilai2]]="","",VLOOKUP(pub_gid_0_single_true_output_csv[[#This Row],[NAMA]],Table7[],3,FALSE))</f>
        <v>Superior</v>
      </c>
    </row>
    <row r="16705" spans="1:37" x14ac:dyDescent="0.2">
      <c r="A16705">
        <v>16704</v>
      </c>
      <c r="B16705" s="26" t="s">
        <v>422</v>
      </c>
      <c r="C16705" s="26" t="s">
        <v>334</v>
      </c>
      <c r="D16705" s="26" t="s">
        <v>75</v>
      </c>
      <c r="E16705" s="26" t="s">
        <v>76</v>
      </c>
      <c r="F16705" s="16">
        <v>45881</v>
      </c>
      <c r="G16705">
        <v>12</v>
      </c>
      <c r="H16705" s="26" t="s">
        <v>322</v>
      </c>
      <c r="I16705">
        <v>25</v>
      </c>
      <c r="J16705" s="26" t="s">
        <v>165</v>
      </c>
      <c r="K16705" s="26" t="s">
        <v>170</v>
      </c>
      <c r="L16705" s="26" t="s">
        <v>187</v>
      </c>
      <c r="M16705" s="26" t="s">
        <v>36</v>
      </c>
      <c r="N16705" s="26" t="s">
        <v>37</v>
      </c>
      <c r="O16705" s="26" t="s">
        <v>335</v>
      </c>
      <c r="P16705" s="26" t="s">
        <v>336</v>
      </c>
      <c r="Q16705" s="26" t="s">
        <v>337</v>
      </c>
      <c r="R16705" s="26" t="s">
        <v>338</v>
      </c>
      <c r="S16705" s="26" t="s">
        <v>440</v>
      </c>
      <c r="T16705">
        <v>3</v>
      </c>
      <c r="U16705" s="26" t="s">
        <v>608</v>
      </c>
      <c r="V16705">
        <v>301</v>
      </c>
      <c r="W16705" s="26" t="s">
        <v>609</v>
      </c>
      <c r="X16705" s="26" t="s">
        <v>340</v>
      </c>
      <c r="Y16705" s="26" t="s">
        <v>318</v>
      </c>
      <c r="Z16705">
        <v>69</v>
      </c>
      <c r="AA16705">
        <v>75</v>
      </c>
      <c r="AB16705" s="26" t="s">
        <v>38</v>
      </c>
      <c r="AC16705" s="26" t="s">
        <v>326</v>
      </c>
      <c r="AD16705" s="26" t="s">
        <v>177</v>
      </c>
      <c r="AE16705" s="26" t="str">
        <f>IF(AF16705="","",VLOOKUP(pub_gid_0_single_true_output_csv[[#This Row],[MAPEL]],katalog!$A$2:$B$31,2,FALSE))</f>
        <v>TIK</v>
      </c>
      <c r="AF16705" s="26">
        <f t="shared" si="520"/>
        <v>75</v>
      </c>
      <c r="AG16705" s="26" t="str">
        <f>IF(AF16705="","",IF(AF16705&gt;88,"Sangat baik",IF(AF16705&gt;76,"Baik",IF(AF16705&gt;=pub_gid_0_single_true_output_csv[[#This Row],[KKM]],"Cukup","Kurang"))))</f>
        <v>Cukup</v>
      </c>
      <c r="AH16705" s="26">
        <f>IF(pub_gid_0_single_true_output_csv[[#This Row],[MATERI KELAS]]="","",VALUE(RIGHT(pub_gid_0_single_true_output_csv[[#This Row],[MATERI KELAS]],2)))</f>
        <v>9</v>
      </c>
      <c r="AI16705" s="26" t="str">
        <f>IF(OR(J16705&lt;&gt;"Karakter",pub_gid_0_single_true_output_csv[[#This Row],[Nilai2]]=""),"",IF(AF16705&gt;89,"Sangat baik",IF(AF16705&gt;79,"Baik",IF(AF16705&gt;pub_gid_0_single_true_output_csv[[#This Row],[KKM]],"Cukup",IF(AF16705&gt;59,"Kurang","Sangat kurang")))))</f>
        <v>Cukup</v>
      </c>
      <c r="AJ16705" s="26" t="str">
        <f t="shared" si="521"/>
        <v>Wk.33</v>
      </c>
      <c r="AK16705" s="26" t="str">
        <f>IF(pub_gid_0_single_true_output_csv[[#This Row],[Nilai2]]="","",VLOOKUP(pub_gid_0_single_true_output_csv[[#This Row],[NAMA]],Table7[],3,FALSE))</f>
        <v>Superior</v>
      </c>
    </row>
    <row r="16706" spans="1:37" x14ac:dyDescent="0.2">
      <c r="A16706">
        <v>16705</v>
      </c>
      <c r="B16706" s="26" t="s">
        <v>422</v>
      </c>
      <c r="C16706" s="26" t="s">
        <v>334</v>
      </c>
      <c r="D16706" s="26" t="s">
        <v>75</v>
      </c>
      <c r="E16706" s="26" t="s">
        <v>76</v>
      </c>
      <c r="F16706" s="16">
        <v>45881</v>
      </c>
      <c r="G16706">
        <v>12</v>
      </c>
      <c r="H16706" s="26" t="s">
        <v>322</v>
      </c>
      <c r="I16706">
        <v>25</v>
      </c>
      <c r="J16706" s="26" t="s">
        <v>296</v>
      </c>
      <c r="K16706" s="26" t="s">
        <v>297</v>
      </c>
      <c r="L16706" s="26" t="s">
        <v>35</v>
      </c>
      <c r="M16706" s="26" t="s">
        <v>36</v>
      </c>
      <c r="N16706" s="26" t="s">
        <v>37</v>
      </c>
      <c r="O16706" s="26" t="s">
        <v>335</v>
      </c>
      <c r="P16706" s="26" t="s">
        <v>336</v>
      </c>
      <c r="Q16706" s="26" t="s">
        <v>337</v>
      </c>
      <c r="R16706" s="26" t="s">
        <v>338</v>
      </c>
      <c r="S16706" s="26" t="s">
        <v>440</v>
      </c>
      <c r="T16706">
        <v>3</v>
      </c>
      <c r="U16706" s="26" t="s">
        <v>608</v>
      </c>
      <c r="V16706">
        <v>301</v>
      </c>
      <c r="W16706" s="26" t="s">
        <v>609</v>
      </c>
      <c r="X16706" s="26" t="s">
        <v>340</v>
      </c>
      <c r="Y16706" s="26" t="s">
        <v>318</v>
      </c>
      <c r="Z16706">
        <v>69</v>
      </c>
      <c r="AA16706">
        <v>80</v>
      </c>
      <c r="AB16706" s="26" t="s">
        <v>38</v>
      </c>
      <c r="AC16706" s="26" t="s">
        <v>326</v>
      </c>
      <c r="AD16706" s="26" t="s">
        <v>177</v>
      </c>
      <c r="AE16706" s="26" t="str">
        <f>IF(AF16706="","",VLOOKUP(pub_gid_0_single_true_output_csv[[#This Row],[MAPEL]],katalog!$A$2:$B$31,2,FALSE))</f>
        <v>TIK</v>
      </c>
      <c r="AF16706" s="26">
        <f t="shared" ref="AF16706:AF16769" si="522">IF(AA16706=0, "",IF(AA16706 = 0.1, 0,AA16706))</f>
        <v>80</v>
      </c>
      <c r="AG16706" s="26" t="str">
        <f>IF(AF16706="","",IF(AF16706&gt;88,"Sangat baik",IF(AF16706&gt;76,"Baik",IF(AF16706&gt;=pub_gid_0_single_true_output_csv[[#This Row],[KKM]],"Cukup","Kurang"))))</f>
        <v>Baik</v>
      </c>
      <c r="AH16706" s="26">
        <f>IF(pub_gid_0_single_true_output_csv[[#This Row],[MATERI KELAS]]="","",VALUE(RIGHT(pub_gid_0_single_true_output_csv[[#This Row],[MATERI KELAS]],2)))</f>
        <v>9</v>
      </c>
      <c r="AI16706" s="26" t="str">
        <f>IF(OR(J16706&lt;&gt;"Karakter",pub_gid_0_single_true_output_csv[[#This Row],[Nilai2]]=""),"",IF(AF16706&gt;89,"Sangat baik",IF(AF16706&gt;79,"Baik",IF(AF16706&gt;pub_gid_0_single_true_output_csv[[#This Row],[KKM]],"Cukup",IF(AF16706&gt;59,"Kurang","Sangat kurang")))))</f>
        <v/>
      </c>
      <c r="AJ16706" s="26" t="str">
        <f t="shared" ref="AJ16706:AJ16769" si="523">IF(AF16706="","",CONCATENATE("Wk.",WEEKNUM(F16706,2)))</f>
        <v>Wk.33</v>
      </c>
      <c r="AK16706" s="26" t="str">
        <f>IF(pub_gid_0_single_true_output_csv[[#This Row],[Nilai2]]="","",VLOOKUP(pub_gid_0_single_true_output_csv[[#This Row],[NAMA]],Table7[],3,FALSE))</f>
        <v>Superior</v>
      </c>
    </row>
    <row r="16707" spans="1:37" x14ac:dyDescent="0.2">
      <c r="A16707">
        <v>16706</v>
      </c>
      <c r="B16707" s="26" t="s">
        <v>422</v>
      </c>
      <c r="C16707" s="26" t="s">
        <v>334</v>
      </c>
      <c r="D16707" s="26" t="s">
        <v>75</v>
      </c>
      <c r="E16707" s="26" t="s">
        <v>76</v>
      </c>
      <c r="F16707" s="16">
        <v>45888</v>
      </c>
      <c r="G16707">
        <v>19</v>
      </c>
      <c r="H16707" s="26" t="s">
        <v>322</v>
      </c>
      <c r="I16707">
        <v>25</v>
      </c>
      <c r="J16707" s="26" t="s">
        <v>33</v>
      </c>
      <c r="K16707" s="26" t="s">
        <v>182</v>
      </c>
      <c r="L16707" s="26" t="s">
        <v>492</v>
      </c>
      <c r="M16707" s="26" t="s">
        <v>36</v>
      </c>
      <c r="N16707" s="26" t="s">
        <v>37</v>
      </c>
      <c r="O16707" s="26" t="s">
        <v>335</v>
      </c>
      <c r="P16707" s="26" t="s">
        <v>336</v>
      </c>
      <c r="Q16707" s="26" t="s">
        <v>337</v>
      </c>
      <c r="R16707" s="26" t="s">
        <v>338</v>
      </c>
      <c r="S16707" s="26" t="s">
        <v>440</v>
      </c>
      <c r="T16707">
        <v>3</v>
      </c>
      <c r="U16707" s="26" t="s">
        <v>608</v>
      </c>
      <c r="V16707">
        <v>301</v>
      </c>
      <c r="W16707" s="26" t="s">
        <v>609</v>
      </c>
      <c r="X16707" s="26" t="s">
        <v>340</v>
      </c>
      <c r="Y16707" s="26" t="s">
        <v>318</v>
      </c>
      <c r="Z16707">
        <v>69</v>
      </c>
      <c r="AA16707">
        <v>90</v>
      </c>
      <c r="AB16707" s="26" t="s">
        <v>38</v>
      </c>
      <c r="AC16707" s="26" t="s">
        <v>326</v>
      </c>
      <c r="AD16707" s="26" t="s">
        <v>177</v>
      </c>
      <c r="AE16707" s="26" t="str">
        <f>IF(AF16707="","",VLOOKUP(pub_gid_0_single_true_output_csv[[#This Row],[MAPEL]],katalog!$A$2:$B$31,2,FALSE))</f>
        <v>TIK</v>
      </c>
      <c r="AF16707" s="26">
        <f t="shared" si="522"/>
        <v>90</v>
      </c>
      <c r="AG16707" s="26" t="str">
        <f>IF(AF16707="","",IF(AF16707&gt;88,"Sangat baik",IF(AF16707&gt;76,"Baik",IF(AF16707&gt;=pub_gid_0_single_true_output_csv[[#This Row],[KKM]],"Cukup","Kurang"))))</f>
        <v>Sangat baik</v>
      </c>
      <c r="AH16707" s="26">
        <f>IF(pub_gid_0_single_true_output_csv[[#This Row],[MATERI KELAS]]="","",VALUE(RIGHT(pub_gid_0_single_true_output_csv[[#This Row],[MATERI KELAS]],2)))</f>
        <v>9</v>
      </c>
      <c r="AI16707" s="26" t="str">
        <f>IF(OR(J16707&lt;&gt;"Karakter",pub_gid_0_single_true_output_csv[[#This Row],[Nilai2]]=""),"",IF(AF16707&gt;89,"Sangat baik",IF(AF16707&gt;79,"Baik",IF(AF16707&gt;pub_gid_0_single_true_output_csv[[#This Row],[KKM]],"Cukup",IF(AF16707&gt;59,"Kurang","Sangat kurang")))))</f>
        <v/>
      </c>
      <c r="AJ16707" s="26" t="str">
        <f t="shared" si="523"/>
        <v>Wk.34</v>
      </c>
      <c r="AK16707" s="26" t="str">
        <f>IF(pub_gid_0_single_true_output_csv[[#This Row],[Nilai2]]="","",VLOOKUP(pub_gid_0_single_true_output_csv[[#This Row],[NAMA]],Table7[],3,FALSE))</f>
        <v>Superior</v>
      </c>
    </row>
    <row r="16708" spans="1:37" x14ac:dyDescent="0.2">
      <c r="A16708">
        <v>16707</v>
      </c>
      <c r="B16708" s="26" t="s">
        <v>422</v>
      </c>
      <c r="C16708" s="26" t="s">
        <v>334</v>
      </c>
      <c r="D16708" s="26" t="s">
        <v>75</v>
      </c>
      <c r="E16708" s="26" t="s">
        <v>76</v>
      </c>
      <c r="F16708" s="16">
        <v>45888</v>
      </c>
      <c r="G16708">
        <v>19</v>
      </c>
      <c r="H16708" s="26" t="s">
        <v>322</v>
      </c>
      <c r="I16708">
        <v>25</v>
      </c>
      <c r="J16708" s="26" t="s">
        <v>70</v>
      </c>
      <c r="K16708" s="26" t="s">
        <v>283</v>
      </c>
      <c r="L16708" s="26" t="s">
        <v>492</v>
      </c>
      <c r="M16708" s="26" t="s">
        <v>36</v>
      </c>
      <c r="N16708" s="26" t="s">
        <v>37</v>
      </c>
      <c r="O16708" s="26" t="s">
        <v>335</v>
      </c>
      <c r="P16708" s="26" t="s">
        <v>336</v>
      </c>
      <c r="Q16708" s="26" t="s">
        <v>337</v>
      </c>
      <c r="R16708" s="26" t="s">
        <v>338</v>
      </c>
      <c r="S16708" s="26" t="s">
        <v>440</v>
      </c>
      <c r="T16708">
        <v>3</v>
      </c>
      <c r="U16708" s="26" t="s">
        <v>608</v>
      </c>
      <c r="V16708">
        <v>301</v>
      </c>
      <c r="W16708" s="26" t="s">
        <v>609</v>
      </c>
      <c r="X16708" s="26" t="s">
        <v>340</v>
      </c>
      <c r="Y16708" s="26" t="s">
        <v>318</v>
      </c>
      <c r="Z16708">
        <v>69</v>
      </c>
      <c r="AA16708">
        <v>89</v>
      </c>
      <c r="AB16708" s="26" t="s">
        <v>38</v>
      </c>
      <c r="AC16708" s="26" t="s">
        <v>326</v>
      </c>
      <c r="AD16708" s="26" t="s">
        <v>177</v>
      </c>
      <c r="AE16708" s="26" t="str">
        <f>IF(AF16708="","",VLOOKUP(pub_gid_0_single_true_output_csv[[#This Row],[MAPEL]],katalog!$A$2:$B$31,2,FALSE))</f>
        <v>TIK</v>
      </c>
      <c r="AF16708" s="26">
        <f t="shared" si="522"/>
        <v>89</v>
      </c>
      <c r="AG16708" s="26" t="str">
        <f>IF(AF16708="","",IF(AF16708&gt;88,"Sangat baik",IF(AF16708&gt;76,"Baik",IF(AF16708&gt;=pub_gid_0_single_true_output_csv[[#This Row],[KKM]],"Cukup","Kurang"))))</f>
        <v>Sangat baik</v>
      </c>
      <c r="AH16708" s="26">
        <f>IF(pub_gid_0_single_true_output_csv[[#This Row],[MATERI KELAS]]="","",VALUE(RIGHT(pub_gid_0_single_true_output_csv[[#This Row],[MATERI KELAS]],2)))</f>
        <v>9</v>
      </c>
      <c r="AI16708" s="26" t="str">
        <f>IF(OR(J16708&lt;&gt;"Karakter",pub_gid_0_single_true_output_csv[[#This Row],[Nilai2]]=""),"",IF(AF16708&gt;89,"Sangat baik",IF(AF16708&gt;79,"Baik",IF(AF16708&gt;pub_gid_0_single_true_output_csv[[#This Row],[KKM]],"Cukup",IF(AF16708&gt;59,"Kurang","Sangat kurang")))))</f>
        <v/>
      </c>
      <c r="AJ16708" s="26" t="str">
        <f t="shared" si="523"/>
        <v>Wk.34</v>
      </c>
      <c r="AK16708" s="26" t="str">
        <f>IF(pub_gid_0_single_true_output_csv[[#This Row],[Nilai2]]="","",VLOOKUP(pub_gid_0_single_true_output_csv[[#This Row],[NAMA]],Table7[],3,FALSE))</f>
        <v>Superior</v>
      </c>
    </row>
    <row r="16709" spans="1:37" x14ac:dyDescent="0.2">
      <c r="A16709">
        <v>16708</v>
      </c>
      <c r="B16709" s="26" t="s">
        <v>422</v>
      </c>
      <c r="C16709" s="26" t="s">
        <v>334</v>
      </c>
      <c r="D16709" s="26" t="s">
        <v>75</v>
      </c>
      <c r="E16709" s="26" t="s">
        <v>76</v>
      </c>
      <c r="F16709" s="16">
        <v>45888</v>
      </c>
      <c r="G16709">
        <v>19</v>
      </c>
      <c r="H16709" s="26" t="s">
        <v>322</v>
      </c>
      <c r="I16709">
        <v>25</v>
      </c>
      <c r="J16709" s="26" t="s">
        <v>172</v>
      </c>
      <c r="K16709" s="26" t="s">
        <v>428</v>
      </c>
      <c r="L16709" s="26" t="s">
        <v>492</v>
      </c>
      <c r="M16709" s="26" t="s">
        <v>36</v>
      </c>
      <c r="N16709" s="26" t="s">
        <v>37</v>
      </c>
      <c r="O16709" s="26" t="s">
        <v>335</v>
      </c>
      <c r="P16709" s="26" t="s">
        <v>336</v>
      </c>
      <c r="Q16709" s="26" t="s">
        <v>337</v>
      </c>
      <c r="R16709" s="26" t="s">
        <v>338</v>
      </c>
      <c r="S16709" s="26" t="s">
        <v>440</v>
      </c>
      <c r="T16709">
        <v>3</v>
      </c>
      <c r="U16709" s="26" t="s">
        <v>608</v>
      </c>
      <c r="V16709">
        <v>301</v>
      </c>
      <c r="W16709" s="26" t="s">
        <v>609</v>
      </c>
      <c r="X16709" s="26" t="s">
        <v>340</v>
      </c>
      <c r="Y16709" s="26" t="s">
        <v>318</v>
      </c>
      <c r="Z16709">
        <v>69</v>
      </c>
      <c r="AA16709">
        <v>88</v>
      </c>
      <c r="AB16709" s="26" t="s">
        <v>38</v>
      </c>
      <c r="AC16709" s="26" t="s">
        <v>326</v>
      </c>
      <c r="AD16709" s="26" t="s">
        <v>177</v>
      </c>
      <c r="AE16709" s="26" t="str">
        <f>IF(AF16709="","",VLOOKUP(pub_gid_0_single_true_output_csv[[#This Row],[MAPEL]],katalog!$A$2:$B$31,2,FALSE))</f>
        <v>TIK</v>
      </c>
      <c r="AF16709" s="26">
        <f t="shared" si="522"/>
        <v>88</v>
      </c>
      <c r="AG16709" s="26" t="str">
        <f>IF(AF16709="","",IF(AF16709&gt;88,"Sangat baik",IF(AF16709&gt;76,"Baik",IF(AF16709&gt;=pub_gid_0_single_true_output_csv[[#This Row],[KKM]],"Cukup","Kurang"))))</f>
        <v>Baik</v>
      </c>
      <c r="AH16709" s="26">
        <f>IF(pub_gid_0_single_true_output_csv[[#This Row],[MATERI KELAS]]="","",VALUE(RIGHT(pub_gid_0_single_true_output_csv[[#This Row],[MATERI KELAS]],2)))</f>
        <v>9</v>
      </c>
      <c r="AI16709" s="26" t="str">
        <f>IF(OR(J16709&lt;&gt;"Karakter",pub_gid_0_single_true_output_csv[[#This Row],[Nilai2]]=""),"",IF(AF16709&gt;89,"Sangat baik",IF(AF16709&gt;79,"Baik",IF(AF16709&gt;pub_gid_0_single_true_output_csv[[#This Row],[KKM]],"Cukup",IF(AF16709&gt;59,"Kurang","Sangat kurang")))))</f>
        <v/>
      </c>
      <c r="AJ16709" s="26" t="str">
        <f t="shared" si="523"/>
        <v>Wk.34</v>
      </c>
      <c r="AK16709" s="26" t="str">
        <f>IF(pub_gid_0_single_true_output_csv[[#This Row],[Nilai2]]="","",VLOOKUP(pub_gid_0_single_true_output_csv[[#This Row],[NAMA]],Table7[],3,FALSE))</f>
        <v>Superior</v>
      </c>
    </row>
    <row r="16710" spans="1:37" x14ac:dyDescent="0.2">
      <c r="A16710">
        <v>16709</v>
      </c>
      <c r="B16710" s="26" t="s">
        <v>422</v>
      </c>
      <c r="C16710" s="26" t="s">
        <v>334</v>
      </c>
      <c r="D16710" s="26" t="s">
        <v>75</v>
      </c>
      <c r="E16710" s="26" t="s">
        <v>76</v>
      </c>
      <c r="F16710" s="16">
        <v>45888</v>
      </c>
      <c r="G16710">
        <v>19</v>
      </c>
      <c r="H16710" s="26" t="s">
        <v>322</v>
      </c>
      <c r="I16710">
        <v>25</v>
      </c>
      <c r="J16710" s="26" t="s">
        <v>165</v>
      </c>
      <c r="K16710" s="26" t="s">
        <v>170</v>
      </c>
      <c r="L16710" s="26" t="s">
        <v>174</v>
      </c>
      <c r="M16710" s="26" t="s">
        <v>36</v>
      </c>
      <c r="N16710" s="26" t="s">
        <v>37</v>
      </c>
      <c r="O16710" s="26" t="s">
        <v>335</v>
      </c>
      <c r="P16710" s="26" t="s">
        <v>336</v>
      </c>
      <c r="Q16710" s="26" t="s">
        <v>337</v>
      </c>
      <c r="R16710" s="26" t="s">
        <v>338</v>
      </c>
      <c r="S16710" s="26" t="s">
        <v>440</v>
      </c>
      <c r="T16710">
        <v>3</v>
      </c>
      <c r="U16710" s="26" t="s">
        <v>608</v>
      </c>
      <c r="V16710">
        <v>301</v>
      </c>
      <c r="W16710" s="26" t="s">
        <v>609</v>
      </c>
      <c r="X16710" s="26" t="s">
        <v>340</v>
      </c>
      <c r="Y16710" s="26" t="s">
        <v>318</v>
      </c>
      <c r="Z16710">
        <v>69</v>
      </c>
      <c r="AA16710">
        <v>80</v>
      </c>
      <c r="AB16710" s="26" t="s">
        <v>38</v>
      </c>
      <c r="AC16710" s="26" t="s">
        <v>326</v>
      </c>
      <c r="AD16710" s="26" t="s">
        <v>177</v>
      </c>
      <c r="AE16710" s="26" t="str">
        <f>IF(AF16710="","",VLOOKUP(pub_gid_0_single_true_output_csv[[#This Row],[MAPEL]],katalog!$A$2:$B$31,2,FALSE))</f>
        <v>TIK</v>
      </c>
      <c r="AF16710" s="26">
        <f t="shared" si="522"/>
        <v>80</v>
      </c>
      <c r="AG16710" s="26" t="str">
        <f>IF(AF16710="","",IF(AF16710&gt;88,"Sangat baik",IF(AF16710&gt;76,"Baik",IF(AF16710&gt;=pub_gid_0_single_true_output_csv[[#This Row],[KKM]],"Cukup","Kurang"))))</f>
        <v>Baik</v>
      </c>
      <c r="AH16710" s="26">
        <f>IF(pub_gid_0_single_true_output_csv[[#This Row],[MATERI KELAS]]="","",VALUE(RIGHT(pub_gid_0_single_true_output_csv[[#This Row],[MATERI KELAS]],2)))</f>
        <v>9</v>
      </c>
      <c r="AI16710" s="26" t="str">
        <f>IF(OR(J16710&lt;&gt;"Karakter",pub_gid_0_single_true_output_csv[[#This Row],[Nilai2]]=""),"",IF(AF16710&gt;89,"Sangat baik",IF(AF16710&gt;79,"Baik",IF(AF16710&gt;pub_gid_0_single_true_output_csv[[#This Row],[KKM]],"Cukup",IF(AF16710&gt;59,"Kurang","Sangat kurang")))))</f>
        <v>Baik</v>
      </c>
      <c r="AJ16710" s="26" t="str">
        <f t="shared" si="523"/>
        <v>Wk.34</v>
      </c>
      <c r="AK16710" s="26" t="str">
        <f>IF(pub_gid_0_single_true_output_csv[[#This Row],[Nilai2]]="","",VLOOKUP(pub_gid_0_single_true_output_csv[[#This Row],[NAMA]],Table7[],3,FALSE))</f>
        <v>Superior</v>
      </c>
    </row>
    <row r="16711" spans="1:37" x14ac:dyDescent="0.2">
      <c r="A16711">
        <v>16710</v>
      </c>
      <c r="B16711" s="26" t="s">
        <v>422</v>
      </c>
      <c r="C16711" s="26" t="s">
        <v>334</v>
      </c>
      <c r="D16711" s="26" t="s">
        <v>75</v>
      </c>
      <c r="E16711" s="26" t="s">
        <v>76</v>
      </c>
      <c r="F16711" s="16">
        <v>45888</v>
      </c>
      <c r="G16711">
        <v>19</v>
      </c>
      <c r="H16711" s="26" t="s">
        <v>322</v>
      </c>
      <c r="I16711">
        <v>25</v>
      </c>
      <c r="J16711" s="26" t="s">
        <v>296</v>
      </c>
      <c r="K16711" s="26" t="s">
        <v>297</v>
      </c>
      <c r="L16711" s="26" t="s">
        <v>492</v>
      </c>
      <c r="M16711" s="26" t="s">
        <v>36</v>
      </c>
      <c r="N16711" s="26" t="s">
        <v>37</v>
      </c>
      <c r="O16711" s="26" t="s">
        <v>335</v>
      </c>
      <c r="P16711" s="26" t="s">
        <v>336</v>
      </c>
      <c r="Q16711" s="26" t="s">
        <v>337</v>
      </c>
      <c r="R16711" s="26" t="s">
        <v>338</v>
      </c>
      <c r="S16711" s="26" t="s">
        <v>440</v>
      </c>
      <c r="T16711">
        <v>3</v>
      </c>
      <c r="U16711" s="26" t="s">
        <v>608</v>
      </c>
      <c r="V16711">
        <v>301</v>
      </c>
      <c r="W16711" s="26" t="s">
        <v>609</v>
      </c>
      <c r="X16711" s="26" t="s">
        <v>340</v>
      </c>
      <c r="Y16711" s="26" t="s">
        <v>318</v>
      </c>
      <c r="Z16711">
        <v>69</v>
      </c>
      <c r="AA16711">
        <v>80</v>
      </c>
      <c r="AB16711" s="26" t="s">
        <v>38</v>
      </c>
      <c r="AC16711" s="26" t="s">
        <v>326</v>
      </c>
      <c r="AD16711" s="26" t="s">
        <v>177</v>
      </c>
      <c r="AE16711" s="26" t="str">
        <f>IF(AF16711="","",VLOOKUP(pub_gid_0_single_true_output_csv[[#This Row],[MAPEL]],katalog!$A$2:$B$31,2,FALSE))</f>
        <v>TIK</v>
      </c>
      <c r="AF16711" s="26">
        <f t="shared" si="522"/>
        <v>80</v>
      </c>
      <c r="AG16711" s="26" t="str">
        <f>IF(AF16711="","",IF(AF16711&gt;88,"Sangat baik",IF(AF16711&gt;76,"Baik",IF(AF16711&gt;=pub_gid_0_single_true_output_csv[[#This Row],[KKM]],"Cukup","Kurang"))))</f>
        <v>Baik</v>
      </c>
      <c r="AH16711" s="26">
        <f>IF(pub_gid_0_single_true_output_csv[[#This Row],[MATERI KELAS]]="","",VALUE(RIGHT(pub_gid_0_single_true_output_csv[[#This Row],[MATERI KELAS]],2)))</f>
        <v>9</v>
      </c>
      <c r="AI16711" s="26" t="str">
        <f>IF(OR(J16711&lt;&gt;"Karakter",pub_gid_0_single_true_output_csv[[#This Row],[Nilai2]]=""),"",IF(AF16711&gt;89,"Sangat baik",IF(AF16711&gt;79,"Baik",IF(AF16711&gt;pub_gid_0_single_true_output_csv[[#This Row],[KKM]],"Cukup",IF(AF16711&gt;59,"Kurang","Sangat kurang")))))</f>
        <v/>
      </c>
      <c r="AJ16711" s="26" t="str">
        <f t="shared" si="523"/>
        <v>Wk.34</v>
      </c>
      <c r="AK16711" s="26" t="str">
        <f>IF(pub_gid_0_single_true_output_csv[[#This Row],[Nilai2]]="","",VLOOKUP(pub_gid_0_single_true_output_csv[[#This Row],[NAMA]],Table7[],3,FALSE))</f>
        <v>Superior</v>
      </c>
    </row>
    <row r="16712" spans="1:37" x14ac:dyDescent="0.2">
      <c r="A16712">
        <v>16711</v>
      </c>
      <c r="B16712" s="26" t="s">
        <v>422</v>
      </c>
      <c r="C16712" s="26" t="s">
        <v>334</v>
      </c>
      <c r="D16712" s="26" t="s">
        <v>75</v>
      </c>
      <c r="E16712" s="26" t="s">
        <v>76</v>
      </c>
      <c r="F16712" s="16">
        <v>45895</v>
      </c>
      <c r="G16712">
        <v>26</v>
      </c>
      <c r="H16712" s="26" t="s">
        <v>322</v>
      </c>
      <c r="I16712">
        <v>25</v>
      </c>
      <c r="J16712" s="26" t="s">
        <v>33</v>
      </c>
      <c r="K16712" s="26" t="s">
        <v>182</v>
      </c>
      <c r="L16712" s="26" t="s">
        <v>35</v>
      </c>
      <c r="M16712" s="26" t="s">
        <v>36</v>
      </c>
      <c r="N16712" s="26" t="s">
        <v>37</v>
      </c>
      <c r="O16712" s="26" t="s">
        <v>335</v>
      </c>
      <c r="P16712" s="26" t="s">
        <v>336</v>
      </c>
      <c r="Q16712" s="26" t="s">
        <v>337</v>
      </c>
      <c r="R16712" s="26" t="s">
        <v>338</v>
      </c>
      <c r="S16712" s="26" t="s">
        <v>441</v>
      </c>
      <c r="T16712">
        <v>4</v>
      </c>
      <c r="U16712" s="26" t="s">
        <v>610</v>
      </c>
      <c r="V16712">
        <v>401</v>
      </c>
      <c r="W16712" s="26" t="s">
        <v>611</v>
      </c>
      <c r="X16712" s="26" t="s">
        <v>340</v>
      </c>
      <c r="Y16712" s="26" t="s">
        <v>318</v>
      </c>
      <c r="Z16712">
        <v>69</v>
      </c>
      <c r="AA16712">
        <v>85</v>
      </c>
      <c r="AB16712" s="26" t="s">
        <v>38</v>
      </c>
      <c r="AC16712" s="26" t="s">
        <v>326</v>
      </c>
      <c r="AD16712" s="26" t="s">
        <v>177</v>
      </c>
      <c r="AE16712" s="26" t="str">
        <f>IF(AF16712="","",VLOOKUP(pub_gid_0_single_true_output_csv[[#This Row],[MAPEL]],katalog!$A$2:$B$31,2,FALSE))</f>
        <v>TIK</v>
      </c>
      <c r="AF16712" s="26">
        <f t="shared" si="522"/>
        <v>85</v>
      </c>
      <c r="AG16712" s="26" t="str">
        <f>IF(AF16712="","",IF(AF16712&gt;88,"Sangat baik",IF(AF16712&gt;76,"Baik",IF(AF16712&gt;=pub_gid_0_single_true_output_csv[[#This Row],[KKM]],"Cukup","Kurang"))))</f>
        <v>Baik</v>
      </c>
      <c r="AH16712" s="26">
        <f>IF(pub_gid_0_single_true_output_csv[[#This Row],[MATERI KELAS]]="","",VALUE(RIGHT(pub_gid_0_single_true_output_csv[[#This Row],[MATERI KELAS]],2)))</f>
        <v>9</v>
      </c>
      <c r="AI16712" s="26" t="str">
        <f>IF(OR(J16712&lt;&gt;"Karakter",pub_gid_0_single_true_output_csv[[#This Row],[Nilai2]]=""),"",IF(AF16712&gt;89,"Sangat baik",IF(AF16712&gt;79,"Baik",IF(AF16712&gt;pub_gid_0_single_true_output_csv[[#This Row],[KKM]],"Cukup",IF(AF16712&gt;59,"Kurang","Sangat kurang")))))</f>
        <v/>
      </c>
      <c r="AJ16712" s="26" t="str">
        <f t="shared" si="523"/>
        <v>Wk.35</v>
      </c>
      <c r="AK16712" s="26" t="str">
        <f>IF(pub_gid_0_single_true_output_csv[[#This Row],[Nilai2]]="","",VLOOKUP(pub_gid_0_single_true_output_csv[[#This Row],[NAMA]],Table7[],3,FALSE))</f>
        <v>Superior</v>
      </c>
    </row>
    <row r="16713" spans="1:37" x14ac:dyDescent="0.2">
      <c r="A16713">
        <v>16712</v>
      </c>
      <c r="B16713" s="26" t="s">
        <v>422</v>
      </c>
      <c r="C16713" s="26" t="s">
        <v>334</v>
      </c>
      <c r="D16713" s="26" t="s">
        <v>75</v>
      </c>
      <c r="E16713" s="26" t="s">
        <v>76</v>
      </c>
      <c r="F16713" s="16">
        <v>45895</v>
      </c>
      <c r="G16713">
        <v>26</v>
      </c>
      <c r="H16713" s="26" t="s">
        <v>322</v>
      </c>
      <c r="I16713">
        <v>25</v>
      </c>
      <c r="J16713" s="26" t="s">
        <v>70</v>
      </c>
      <c r="K16713" s="26" t="s">
        <v>107</v>
      </c>
      <c r="L16713" s="26" t="s">
        <v>35</v>
      </c>
      <c r="M16713" s="26" t="s">
        <v>36</v>
      </c>
      <c r="N16713" s="26" t="s">
        <v>37</v>
      </c>
      <c r="O16713" s="26" t="s">
        <v>335</v>
      </c>
      <c r="P16713" s="26" t="s">
        <v>336</v>
      </c>
      <c r="Q16713" s="26" t="s">
        <v>337</v>
      </c>
      <c r="R16713" s="26" t="s">
        <v>338</v>
      </c>
      <c r="S16713" s="26" t="s">
        <v>441</v>
      </c>
      <c r="T16713">
        <v>4</v>
      </c>
      <c r="U16713" s="26" t="s">
        <v>610</v>
      </c>
      <c r="V16713">
        <v>401</v>
      </c>
      <c r="W16713" s="26" t="s">
        <v>611</v>
      </c>
      <c r="X16713" s="26" t="s">
        <v>340</v>
      </c>
      <c r="Y16713" s="26" t="s">
        <v>318</v>
      </c>
      <c r="Z16713">
        <v>69</v>
      </c>
      <c r="AA16713">
        <v>84</v>
      </c>
      <c r="AB16713" s="26" t="s">
        <v>38</v>
      </c>
      <c r="AC16713" s="26" t="s">
        <v>326</v>
      </c>
      <c r="AD16713" s="26" t="s">
        <v>177</v>
      </c>
      <c r="AE16713" s="26" t="str">
        <f>IF(AF16713="","",VLOOKUP(pub_gid_0_single_true_output_csv[[#This Row],[MAPEL]],katalog!$A$2:$B$31,2,FALSE))</f>
        <v>TIK</v>
      </c>
      <c r="AF16713" s="26">
        <f t="shared" si="522"/>
        <v>84</v>
      </c>
      <c r="AG16713" s="26" t="str">
        <f>IF(AF16713="","",IF(AF16713&gt;88,"Sangat baik",IF(AF16713&gt;76,"Baik",IF(AF16713&gt;=pub_gid_0_single_true_output_csv[[#This Row],[KKM]],"Cukup","Kurang"))))</f>
        <v>Baik</v>
      </c>
      <c r="AH16713" s="26">
        <f>IF(pub_gid_0_single_true_output_csv[[#This Row],[MATERI KELAS]]="","",VALUE(RIGHT(pub_gid_0_single_true_output_csv[[#This Row],[MATERI KELAS]],2)))</f>
        <v>9</v>
      </c>
      <c r="AI16713" s="26" t="str">
        <f>IF(OR(J16713&lt;&gt;"Karakter",pub_gid_0_single_true_output_csv[[#This Row],[Nilai2]]=""),"",IF(AF16713&gt;89,"Sangat baik",IF(AF16713&gt;79,"Baik",IF(AF16713&gt;pub_gid_0_single_true_output_csv[[#This Row],[KKM]],"Cukup",IF(AF16713&gt;59,"Kurang","Sangat kurang")))))</f>
        <v/>
      </c>
      <c r="AJ16713" s="26" t="str">
        <f t="shared" si="523"/>
        <v>Wk.35</v>
      </c>
      <c r="AK16713" s="26" t="str">
        <f>IF(pub_gid_0_single_true_output_csv[[#This Row],[Nilai2]]="","",VLOOKUP(pub_gid_0_single_true_output_csv[[#This Row],[NAMA]],Table7[],3,FALSE))</f>
        <v>Superior</v>
      </c>
    </row>
    <row r="16714" spans="1:37" x14ac:dyDescent="0.2">
      <c r="A16714">
        <v>16713</v>
      </c>
      <c r="B16714" s="26" t="s">
        <v>422</v>
      </c>
      <c r="C16714" s="26" t="s">
        <v>334</v>
      </c>
      <c r="D16714" s="26" t="s">
        <v>75</v>
      </c>
      <c r="E16714" s="26" t="s">
        <v>76</v>
      </c>
      <c r="F16714" s="16">
        <v>45895</v>
      </c>
      <c r="G16714">
        <v>26</v>
      </c>
      <c r="H16714" s="26" t="s">
        <v>322</v>
      </c>
      <c r="I16714">
        <v>25</v>
      </c>
      <c r="J16714" s="26" t="s">
        <v>172</v>
      </c>
      <c r="K16714" s="26" t="s">
        <v>173</v>
      </c>
      <c r="L16714" s="26" t="s">
        <v>35</v>
      </c>
      <c r="M16714" s="26" t="s">
        <v>36</v>
      </c>
      <c r="N16714" s="26" t="s">
        <v>37</v>
      </c>
      <c r="O16714" s="26" t="s">
        <v>335</v>
      </c>
      <c r="P16714" s="26" t="s">
        <v>336</v>
      </c>
      <c r="Q16714" s="26" t="s">
        <v>337</v>
      </c>
      <c r="R16714" s="26" t="s">
        <v>338</v>
      </c>
      <c r="S16714" s="26" t="s">
        <v>441</v>
      </c>
      <c r="T16714">
        <v>4</v>
      </c>
      <c r="U16714" s="26" t="s">
        <v>610</v>
      </c>
      <c r="V16714">
        <v>401</v>
      </c>
      <c r="W16714" s="26" t="s">
        <v>611</v>
      </c>
      <c r="X16714" s="26" t="s">
        <v>340</v>
      </c>
      <c r="Y16714" s="26" t="s">
        <v>318</v>
      </c>
      <c r="Z16714">
        <v>69</v>
      </c>
      <c r="AA16714">
        <v>83</v>
      </c>
      <c r="AB16714" s="26" t="s">
        <v>38</v>
      </c>
      <c r="AC16714" s="26" t="s">
        <v>326</v>
      </c>
      <c r="AD16714" s="26" t="s">
        <v>177</v>
      </c>
      <c r="AE16714" s="26" t="str">
        <f>IF(AF16714="","",VLOOKUP(pub_gid_0_single_true_output_csv[[#This Row],[MAPEL]],katalog!$A$2:$B$31,2,FALSE))</f>
        <v>TIK</v>
      </c>
      <c r="AF16714" s="26">
        <f t="shared" si="522"/>
        <v>83</v>
      </c>
      <c r="AG16714" s="26" t="str">
        <f>IF(AF16714="","",IF(AF16714&gt;88,"Sangat baik",IF(AF16714&gt;76,"Baik",IF(AF16714&gt;=pub_gid_0_single_true_output_csv[[#This Row],[KKM]],"Cukup","Kurang"))))</f>
        <v>Baik</v>
      </c>
      <c r="AH16714" s="26">
        <f>IF(pub_gid_0_single_true_output_csv[[#This Row],[MATERI KELAS]]="","",VALUE(RIGHT(pub_gid_0_single_true_output_csv[[#This Row],[MATERI KELAS]],2)))</f>
        <v>9</v>
      </c>
      <c r="AI16714" s="26" t="str">
        <f>IF(OR(J16714&lt;&gt;"Karakter",pub_gid_0_single_true_output_csv[[#This Row],[Nilai2]]=""),"",IF(AF16714&gt;89,"Sangat baik",IF(AF16714&gt;79,"Baik",IF(AF16714&gt;pub_gid_0_single_true_output_csv[[#This Row],[KKM]],"Cukup",IF(AF16714&gt;59,"Kurang","Sangat kurang")))))</f>
        <v/>
      </c>
      <c r="AJ16714" s="26" t="str">
        <f t="shared" si="523"/>
        <v>Wk.35</v>
      </c>
      <c r="AK16714" s="26" t="str">
        <f>IF(pub_gid_0_single_true_output_csv[[#This Row],[Nilai2]]="","",VLOOKUP(pub_gid_0_single_true_output_csv[[#This Row],[NAMA]],Table7[],3,FALSE))</f>
        <v>Superior</v>
      </c>
    </row>
    <row r="16715" spans="1:37" x14ac:dyDescent="0.2">
      <c r="A16715">
        <v>16714</v>
      </c>
      <c r="B16715" s="26" t="s">
        <v>422</v>
      </c>
      <c r="C16715" s="26" t="s">
        <v>334</v>
      </c>
      <c r="D16715" s="26" t="s">
        <v>75</v>
      </c>
      <c r="E16715" s="26" t="s">
        <v>76</v>
      </c>
      <c r="F16715" s="16">
        <v>45895</v>
      </c>
      <c r="G16715">
        <v>26</v>
      </c>
      <c r="H16715" s="26" t="s">
        <v>322</v>
      </c>
      <c r="I16715">
        <v>25</v>
      </c>
      <c r="J16715" s="26" t="s">
        <v>165</v>
      </c>
      <c r="K16715" s="26" t="s">
        <v>170</v>
      </c>
      <c r="L16715" s="26" t="s">
        <v>187</v>
      </c>
      <c r="M16715" s="26" t="s">
        <v>36</v>
      </c>
      <c r="N16715" s="26" t="s">
        <v>37</v>
      </c>
      <c r="O16715" s="26" t="s">
        <v>335</v>
      </c>
      <c r="P16715" s="26" t="s">
        <v>336</v>
      </c>
      <c r="Q16715" s="26" t="s">
        <v>337</v>
      </c>
      <c r="R16715" s="26" t="s">
        <v>338</v>
      </c>
      <c r="S16715" s="26" t="s">
        <v>441</v>
      </c>
      <c r="T16715">
        <v>4</v>
      </c>
      <c r="U16715" s="26" t="s">
        <v>610</v>
      </c>
      <c r="V16715">
        <v>401</v>
      </c>
      <c r="W16715" s="26" t="s">
        <v>611</v>
      </c>
      <c r="X16715" s="26" t="s">
        <v>340</v>
      </c>
      <c r="Y16715" s="26" t="s">
        <v>318</v>
      </c>
      <c r="Z16715">
        <v>69</v>
      </c>
      <c r="AA16715">
        <v>80</v>
      </c>
      <c r="AB16715" s="26" t="s">
        <v>38</v>
      </c>
      <c r="AC16715" s="26" t="s">
        <v>326</v>
      </c>
      <c r="AD16715" s="26" t="s">
        <v>177</v>
      </c>
      <c r="AE16715" s="26" t="str">
        <f>IF(AF16715="","",VLOOKUP(pub_gid_0_single_true_output_csv[[#This Row],[MAPEL]],katalog!$A$2:$B$31,2,FALSE))</f>
        <v>TIK</v>
      </c>
      <c r="AF16715" s="26">
        <f t="shared" si="522"/>
        <v>80</v>
      </c>
      <c r="AG16715" s="26" t="str">
        <f>IF(AF16715="","",IF(AF16715&gt;88,"Sangat baik",IF(AF16715&gt;76,"Baik",IF(AF16715&gt;=pub_gid_0_single_true_output_csv[[#This Row],[KKM]],"Cukup","Kurang"))))</f>
        <v>Baik</v>
      </c>
      <c r="AH16715" s="26">
        <f>IF(pub_gid_0_single_true_output_csv[[#This Row],[MATERI KELAS]]="","",VALUE(RIGHT(pub_gid_0_single_true_output_csv[[#This Row],[MATERI KELAS]],2)))</f>
        <v>9</v>
      </c>
      <c r="AI16715" s="26" t="str">
        <f>IF(OR(J16715&lt;&gt;"Karakter",pub_gid_0_single_true_output_csv[[#This Row],[Nilai2]]=""),"",IF(AF16715&gt;89,"Sangat baik",IF(AF16715&gt;79,"Baik",IF(AF16715&gt;pub_gid_0_single_true_output_csv[[#This Row],[KKM]],"Cukup",IF(AF16715&gt;59,"Kurang","Sangat kurang")))))</f>
        <v>Baik</v>
      </c>
      <c r="AJ16715" s="26" t="str">
        <f t="shared" si="523"/>
        <v>Wk.35</v>
      </c>
      <c r="AK16715" s="26" t="str">
        <f>IF(pub_gid_0_single_true_output_csv[[#This Row],[Nilai2]]="","",VLOOKUP(pub_gid_0_single_true_output_csv[[#This Row],[NAMA]],Table7[],3,FALSE))</f>
        <v>Superior</v>
      </c>
    </row>
    <row r="16716" spans="1:37" x14ac:dyDescent="0.2">
      <c r="A16716">
        <v>16715</v>
      </c>
      <c r="B16716" s="26" t="s">
        <v>422</v>
      </c>
      <c r="C16716" s="26" t="s">
        <v>334</v>
      </c>
      <c r="D16716" s="26" t="s">
        <v>75</v>
      </c>
      <c r="E16716" s="26" t="s">
        <v>76</v>
      </c>
      <c r="F16716" s="16">
        <v>45895</v>
      </c>
      <c r="G16716">
        <v>26</v>
      </c>
      <c r="H16716" s="26" t="s">
        <v>322</v>
      </c>
      <c r="I16716">
        <v>25</v>
      </c>
      <c r="J16716" s="26" t="s">
        <v>296</v>
      </c>
      <c r="K16716" s="26" t="s">
        <v>297</v>
      </c>
      <c r="L16716" s="26" t="s">
        <v>35</v>
      </c>
      <c r="M16716" s="26" t="s">
        <v>36</v>
      </c>
      <c r="N16716" s="26" t="s">
        <v>37</v>
      </c>
      <c r="O16716" s="26" t="s">
        <v>335</v>
      </c>
      <c r="P16716" s="26" t="s">
        <v>336</v>
      </c>
      <c r="Q16716" s="26" t="s">
        <v>337</v>
      </c>
      <c r="R16716" s="26" t="s">
        <v>338</v>
      </c>
      <c r="S16716" s="26" t="s">
        <v>441</v>
      </c>
      <c r="T16716">
        <v>4</v>
      </c>
      <c r="U16716" s="26" t="s">
        <v>610</v>
      </c>
      <c r="V16716">
        <v>401</v>
      </c>
      <c r="W16716" s="26" t="s">
        <v>611</v>
      </c>
      <c r="X16716" s="26" t="s">
        <v>340</v>
      </c>
      <c r="Y16716" s="26" t="s">
        <v>318</v>
      </c>
      <c r="Z16716">
        <v>69</v>
      </c>
      <c r="AA16716">
        <v>75</v>
      </c>
      <c r="AB16716" s="26" t="s">
        <v>38</v>
      </c>
      <c r="AC16716" s="26" t="s">
        <v>326</v>
      </c>
      <c r="AD16716" s="26" t="s">
        <v>177</v>
      </c>
      <c r="AE16716" s="26" t="str">
        <f>IF(AF16716="","",VLOOKUP(pub_gid_0_single_true_output_csv[[#This Row],[MAPEL]],katalog!$A$2:$B$31,2,FALSE))</f>
        <v>TIK</v>
      </c>
      <c r="AF16716" s="26">
        <f t="shared" si="522"/>
        <v>75</v>
      </c>
      <c r="AG16716" s="26" t="str">
        <f>IF(AF16716="","",IF(AF16716&gt;88,"Sangat baik",IF(AF16716&gt;76,"Baik",IF(AF16716&gt;=pub_gid_0_single_true_output_csv[[#This Row],[KKM]],"Cukup","Kurang"))))</f>
        <v>Cukup</v>
      </c>
      <c r="AH16716" s="26">
        <f>IF(pub_gid_0_single_true_output_csv[[#This Row],[MATERI KELAS]]="","",VALUE(RIGHT(pub_gid_0_single_true_output_csv[[#This Row],[MATERI KELAS]],2)))</f>
        <v>9</v>
      </c>
      <c r="AI16716" s="26" t="str">
        <f>IF(OR(J16716&lt;&gt;"Karakter",pub_gid_0_single_true_output_csv[[#This Row],[Nilai2]]=""),"",IF(AF16716&gt;89,"Sangat baik",IF(AF16716&gt;79,"Baik",IF(AF16716&gt;pub_gid_0_single_true_output_csv[[#This Row],[KKM]],"Cukup",IF(AF16716&gt;59,"Kurang","Sangat kurang")))))</f>
        <v/>
      </c>
      <c r="AJ16716" s="26" t="str">
        <f t="shared" si="523"/>
        <v>Wk.35</v>
      </c>
      <c r="AK16716" s="26" t="str">
        <f>IF(pub_gid_0_single_true_output_csv[[#This Row],[Nilai2]]="","",VLOOKUP(pub_gid_0_single_true_output_csv[[#This Row],[NAMA]],Table7[],3,FALSE))</f>
        <v>Superior</v>
      </c>
    </row>
    <row r="16717" spans="1:37" x14ac:dyDescent="0.2">
      <c r="A16717">
        <v>16716</v>
      </c>
      <c r="B16717" s="26" t="s">
        <v>422</v>
      </c>
      <c r="C16717" s="26" t="s">
        <v>334</v>
      </c>
      <c r="D16717" s="26" t="s">
        <v>75</v>
      </c>
      <c r="E16717" s="26" t="s">
        <v>76</v>
      </c>
      <c r="F16717" s="16">
        <v>45902</v>
      </c>
      <c r="G16717">
        <v>2</v>
      </c>
      <c r="H16717" s="26" t="s">
        <v>432</v>
      </c>
      <c r="I16717">
        <v>25</v>
      </c>
      <c r="J16717" s="26" t="s">
        <v>33</v>
      </c>
      <c r="K16717" s="26" t="s">
        <v>182</v>
      </c>
      <c r="L16717" s="26" t="s">
        <v>492</v>
      </c>
      <c r="M16717" s="26" t="s">
        <v>36</v>
      </c>
      <c r="N16717" s="26" t="s">
        <v>37</v>
      </c>
      <c r="O16717" s="26" t="s">
        <v>335</v>
      </c>
      <c r="P16717" s="26" t="s">
        <v>336</v>
      </c>
      <c r="Q16717" s="26" t="s">
        <v>337</v>
      </c>
      <c r="R16717" s="26" t="s">
        <v>338</v>
      </c>
      <c r="S16717" s="26" t="s">
        <v>441</v>
      </c>
      <c r="T16717">
        <v>4</v>
      </c>
      <c r="U16717" s="26" t="s">
        <v>610</v>
      </c>
      <c r="V16717">
        <v>401</v>
      </c>
      <c r="W16717" s="26" t="s">
        <v>611</v>
      </c>
      <c r="X16717" s="26" t="s">
        <v>340</v>
      </c>
      <c r="Y16717" s="26" t="s">
        <v>318</v>
      </c>
      <c r="Z16717">
        <v>69</v>
      </c>
      <c r="AA16717">
        <v>75</v>
      </c>
      <c r="AB16717" s="26" t="s">
        <v>38</v>
      </c>
      <c r="AC16717" s="26" t="s">
        <v>326</v>
      </c>
      <c r="AD16717" s="26" t="s">
        <v>177</v>
      </c>
      <c r="AE16717" s="26" t="str">
        <f>IF(AF16717="","",VLOOKUP(pub_gid_0_single_true_output_csv[[#This Row],[MAPEL]],katalog!$A$2:$B$31,2,FALSE))</f>
        <v>TIK</v>
      </c>
      <c r="AF16717" s="26">
        <f t="shared" si="522"/>
        <v>75</v>
      </c>
      <c r="AG16717" s="26" t="str">
        <f>IF(AF16717="","",IF(AF16717&gt;88,"Sangat baik",IF(AF16717&gt;76,"Baik",IF(AF16717&gt;=pub_gid_0_single_true_output_csv[[#This Row],[KKM]],"Cukup","Kurang"))))</f>
        <v>Cukup</v>
      </c>
      <c r="AH16717" s="26">
        <f>IF(pub_gid_0_single_true_output_csv[[#This Row],[MATERI KELAS]]="","",VALUE(RIGHT(pub_gid_0_single_true_output_csv[[#This Row],[MATERI KELAS]],2)))</f>
        <v>9</v>
      </c>
      <c r="AI16717" s="26" t="str">
        <f>IF(OR(J16717&lt;&gt;"Karakter",pub_gid_0_single_true_output_csv[[#This Row],[Nilai2]]=""),"",IF(AF16717&gt;89,"Sangat baik",IF(AF16717&gt;79,"Baik",IF(AF16717&gt;pub_gid_0_single_true_output_csv[[#This Row],[KKM]],"Cukup",IF(AF16717&gt;59,"Kurang","Sangat kurang")))))</f>
        <v/>
      </c>
      <c r="AJ16717" s="26" t="str">
        <f t="shared" si="523"/>
        <v>Wk.36</v>
      </c>
      <c r="AK16717" s="26" t="str">
        <f>IF(pub_gid_0_single_true_output_csv[[#This Row],[Nilai2]]="","",VLOOKUP(pub_gid_0_single_true_output_csv[[#This Row],[NAMA]],Table7[],3,FALSE))</f>
        <v>Superior</v>
      </c>
    </row>
    <row r="16718" spans="1:37" x14ac:dyDescent="0.2">
      <c r="A16718">
        <v>16717</v>
      </c>
      <c r="B16718" s="26" t="s">
        <v>422</v>
      </c>
      <c r="C16718" s="26" t="s">
        <v>334</v>
      </c>
      <c r="D16718" s="26" t="s">
        <v>75</v>
      </c>
      <c r="E16718" s="26" t="s">
        <v>76</v>
      </c>
      <c r="F16718" s="16">
        <v>45902</v>
      </c>
      <c r="G16718">
        <v>2</v>
      </c>
      <c r="H16718" s="26" t="s">
        <v>432</v>
      </c>
      <c r="I16718">
        <v>25</v>
      </c>
      <c r="J16718" s="26" t="s">
        <v>70</v>
      </c>
      <c r="K16718" s="26" t="s">
        <v>283</v>
      </c>
      <c r="L16718" s="26" t="s">
        <v>492</v>
      </c>
      <c r="M16718" s="26" t="s">
        <v>36</v>
      </c>
      <c r="N16718" s="26" t="s">
        <v>37</v>
      </c>
      <c r="O16718" s="26" t="s">
        <v>335</v>
      </c>
      <c r="P16718" s="26" t="s">
        <v>336</v>
      </c>
      <c r="Q16718" s="26" t="s">
        <v>337</v>
      </c>
      <c r="R16718" s="26" t="s">
        <v>338</v>
      </c>
      <c r="S16718" s="26" t="s">
        <v>441</v>
      </c>
      <c r="T16718">
        <v>4</v>
      </c>
      <c r="U16718" s="26" t="s">
        <v>610</v>
      </c>
      <c r="V16718">
        <v>401</v>
      </c>
      <c r="W16718" s="26" t="s">
        <v>611</v>
      </c>
      <c r="X16718" s="26" t="s">
        <v>340</v>
      </c>
      <c r="Y16718" s="26" t="s">
        <v>318</v>
      </c>
      <c r="Z16718">
        <v>69</v>
      </c>
      <c r="AA16718">
        <v>74</v>
      </c>
      <c r="AB16718" s="26" t="s">
        <v>38</v>
      </c>
      <c r="AC16718" s="26" t="s">
        <v>326</v>
      </c>
      <c r="AD16718" s="26" t="s">
        <v>177</v>
      </c>
      <c r="AE16718" s="26" t="str">
        <f>IF(AF16718="","",VLOOKUP(pub_gid_0_single_true_output_csv[[#This Row],[MAPEL]],katalog!$A$2:$B$31,2,FALSE))</f>
        <v>TIK</v>
      </c>
      <c r="AF16718" s="26">
        <f t="shared" si="522"/>
        <v>74</v>
      </c>
      <c r="AG16718" s="26" t="str">
        <f>IF(AF16718="","",IF(AF16718&gt;88,"Sangat baik",IF(AF16718&gt;76,"Baik",IF(AF16718&gt;=pub_gid_0_single_true_output_csv[[#This Row],[KKM]],"Cukup","Kurang"))))</f>
        <v>Cukup</v>
      </c>
      <c r="AH16718" s="26">
        <f>IF(pub_gid_0_single_true_output_csv[[#This Row],[MATERI KELAS]]="","",VALUE(RIGHT(pub_gid_0_single_true_output_csv[[#This Row],[MATERI KELAS]],2)))</f>
        <v>9</v>
      </c>
      <c r="AI16718" s="26" t="str">
        <f>IF(OR(J16718&lt;&gt;"Karakter",pub_gid_0_single_true_output_csv[[#This Row],[Nilai2]]=""),"",IF(AF16718&gt;89,"Sangat baik",IF(AF16718&gt;79,"Baik",IF(AF16718&gt;pub_gid_0_single_true_output_csv[[#This Row],[KKM]],"Cukup",IF(AF16718&gt;59,"Kurang","Sangat kurang")))))</f>
        <v/>
      </c>
      <c r="AJ16718" s="26" t="str">
        <f t="shared" si="523"/>
        <v>Wk.36</v>
      </c>
      <c r="AK16718" s="26" t="str">
        <f>IF(pub_gid_0_single_true_output_csv[[#This Row],[Nilai2]]="","",VLOOKUP(pub_gid_0_single_true_output_csv[[#This Row],[NAMA]],Table7[],3,FALSE))</f>
        <v>Superior</v>
      </c>
    </row>
    <row r="16719" spans="1:37" x14ac:dyDescent="0.2">
      <c r="A16719">
        <v>16718</v>
      </c>
      <c r="B16719" s="26" t="s">
        <v>422</v>
      </c>
      <c r="C16719" s="26" t="s">
        <v>334</v>
      </c>
      <c r="D16719" s="26" t="s">
        <v>75</v>
      </c>
      <c r="E16719" s="26" t="s">
        <v>76</v>
      </c>
      <c r="F16719" s="16">
        <v>45902</v>
      </c>
      <c r="G16719">
        <v>2</v>
      </c>
      <c r="H16719" s="26" t="s">
        <v>432</v>
      </c>
      <c r="I16719">
        <v>25</v>
      </c>
      <c r="J16719" s="26" t="s">
        <v>172</v>
      </c>
      <c r="K16719" s="26" t="s">
        <v>428</v>
      </c>
      <c r="L16719" s="26" t="s">
        <v>492</v>
      </c>
      <c r="M16719" s="26" t="s">
        <v>36</v>
      </c>
      <c r="N16719" s="26" t="s">
        <v>37</v>
      </c>
      <c r="O16719" s="26" t="s">
        <v>335</v>
      </c>
      <c r="P16719" s="26" t="s">
        <v>336</v>
      </c>
      <c r="Q16719" s="26" t="s">
        <v>337</v>
      </c>
      <c r="R16719" s="26" t="s">
        <v>338</v>
      </c>
      <c r="S16719" s="26" t="s">
        <v>441</v>
      </c>
      <c r="T16719">
        <v>4</v>
      </c>
      <c r="U16719" s="26" t="s">
        <v>610</v>
      </c>
      <c r="V16719">
        <v>401</v>
      </c>
      <c r="W16719" s="26" t="s">
        <v>611</v>
      </c>
      <c r="X16719" s="26" t="s">
        <v>340</v>
      </c>
      <c r="Y16719" s="26" t="s">
        <v>318</v>
      </c>
      <c r="Z16719">
        <v>69</v>
      </c>
      <c r="AA16719">
        <v>73</v>
      </c>
      <c r="AB16719" s="26" t="s">
        <v>38</v>
      </c>
      <c r="AC16719" s="26" t="s">
        <v>326</v>
      </c>
      <c r="AD16719" s="26" t="s">
        <v>177</v>
      </c>
      <c r="AE16719" s="26" t="str">
        <f>IF(AF16719="","",VLOOKUP(pub_gid_0_single_true_output_csv[[#This Row],[MAPEL]],katalog!$A$2:$B$31,2,FALSE))</f>
        <v>TIK</v>
      </c>
      <c r="AF16719" s="26">
        <f t="shared" si="522"/>
        <v>73</v>
      </c>
      <c r="AG16719" s="26" t="str">
        <f>IF(AF16719="","",IF(AF16719&gt;88,"Sangat baik",IF(AF16719&gt;76,"Baik",IF(AF16719&gt;=pub_gid_0_single_true_output_csv[[#This Row],[KKM]],"Cukup","Kurang"))))</f>
        <v>Cukup</v>
      </c>
      <c r="AH16719" s="26">
        <f>IF(pub_gid_0_single_true_output_csv[[#This Row],[MATERI KELAS]]="","",VALUE(RIGHT(pub_gid_0_single_true_output_csv[[#This Row],[MATERI KELAS]],2)))</f>
        <v>9</v>
      </c>
      <c r="AI16719" s="26" t="str">
        <f>IF(OR(J16719&lt;&gt;"Karakter",pub_gid_0_single_true_output_csv[[#This Row],[Nilai2]]=""),"",IF(AF16719&gt;89,"Sangat baik",IF(AF16719&gt;79,"Baik",IF(AF16719&gt;pub_gid_0_single_true_output_csv[[#This Row],[KKM]],"Cukup",IF(AF16719&gt;59,"Kurang","Sangat kurang")))))</f>
        <v/>
      </c>
      <c r="AJ16719" s="26" t="str">
        <f t="shared" si="523"/>
        <v>Wk.36</v>
      </c>
      <c r="AK16719" s="26" t="str">
        <f>IF(pub_gid_0_single_true_output_csv[[#This Row],[Nilai2]]="","",VLOOKUP(pub_gid_0_single_true_output_csv[[#This Row],[NAMA]],Table7[],3,FALSE))</f>
        <v>Superior</v>
      </c>
    </row>
    <row r="16720" spans="1:37" x14ac:dyDescent="0.2">
      <c r="A16720">
        <v>16719</v>
      </c>
      <c r="B16720" s="26" t="s">
        <v>422</v>
      </c>
      <c r="C16720" s="26" t="s">
        <v>334</v>
      </c>
      <c r="D16720" s="26" t="s">
        <v>75</v>
      </c>
      <c r="E16720" s="26" t="s">
        <v>76</v>
      </c>
      <c r="F16720" s="16">
        <v>45902</v>
      </c>
      <c r="G16720">
        <v>2</v>
      </c>
      <c r="H16720" s="26" t="s">
        <v>432</v>
      </c>
      <c r="I16720">
        <v>25</v>
      </c>
      <c r="J16720" s="26" t="s">
        <v>165</v>
      </c>
      <c r="K16720" s="26" t="s">
        <v>170</v>
      </c>
      <c r="L16720" s="26" t="s">
        <v>174</v>
      </c>
      <c r="M16720" s="26" t="s">
        <v>36</v>
      </c>
      <c r="N16720" s="26" t="s">
        <v>37</v>
      </c>
      <c r="O16720" s="26" t="s">
        <v>335</v>
      </c>
      <c r="P16720" s="26" t="s">
        <v>336</v>
      </c>
      <c r="Q16720" s="26" t="s">
        <v>337</v>
      </c>
      <c r="R16720" s="26" t="s">
        <v>338</v>
      </c>
      <c r="S16720" s="26" t="s">
        <v>441</v>
      </c>
      <c r="T16720">
        <v>4</v>
      </c>
      <c r="U16720" s="26" t="s">
        <v>610</v>
      </c>
      <c r="V16720">
        <v>401</v>
      </c>
      <c r="W16720" s="26" t="s">
        <v>611</v>
      </c>
      <c r="X16720" s="26" t="s">
        <v>340</v>
      </c>
      <c r="Y16720" s="26" t="s">
        <v>318</v>
      </c>
      <c r="Z16720">
        <v>69</v>
      </c>
      <c r="AA16720">
        <v>70</v>
      </c>
      <c r="AB16720" s="26" t="s">
        <v>38</v>
      </c>
      <c r="AC16720" s="26" t="s">
        <v>326</v>
      </c>
      <c r="AD16720" s="26" t="s">
        <v>177</v>
      </c>
      <c r="AE16720" s="26" t="str">
        <f>IF(AF16720="","",VLOOKUP(pub_gid_0_single_true_output_csv[[#This Row],[MAPEL]],katalog!$A$2:$B$31,2,FALSE))</f>
        <v>TIK</v>
      </c>
      <c r="AF16720" s="26">
        <f t="shared" si="522"/>
        <v>70</v>
      </c>
      <c r="AG16720" s="26" t="str">
        <f>IF(AF16720="","",IF(AF16720&gt;88,"Sangat baik",IF(AF16720&gt;76,"Baik",IF(AF16720&gt;=pub_gid_0_single_true_output_csv[[#This Row],[KKM]],"Cukup","Kurang"))))</f>
        <v>Cukup</v>
      </c>
      <c r="AH16720" s="26">
        <f>IF(pub_gid_0_single_true_output_csv[[#This Row],[MATERI KELAS]]="","",VALUE(RIGHT(pub_gid_0_single_true_output_csv[[#This Row],[MATERI KELAS]],2)))</f>
        <v>9</v>
      </c>
      <c r="AI16720" s="26" t="str">
        <f>IF(OR(J16720&lt;&gt;"Karakter",pub_gid_0_single_true_output_csv[[#This Row],[Nilai2]]=""),"",IF(AF16720&gt;89,"Sangat baik",IF(AF16720&gt;79,"Baik",IF(AF16720&gt;pub_gid_0_single_true_output_csv[[#This Row],[KKM]],"Cukup",IF(AF16720&gt;59,"Kurang","Sangat kurang")))))</f>
        <v>Cukup</v>
      </c>
      <c r="AJ16720" s="26" t="str">
        <f t="shared" si="523"/>
        <v>Wk.36</v>
      </c>
      <c r="AK16720" s="26" t="str">
        <f>IF(pub_gid_0_single_true_output_csv[[#This Row],[Nilai2]]="","",VLOOKUP(pub_gid_0_single_true_output_csv[[#This Row],[NAMA]],Table7[],3,FALSE))</f>
        <v>Superior</v>
      </c>
    </row>
    <row r="16721" spans="1:37" x14ac:dyDescent="0.2">
      <c r="A16721">
        <v>16720</v>
      </c>
      <c r="B16721" s="26" t="s">
        <v>422</v>
      </c>
      <c r="C16721" s="26" t="s">
        <v>334</v>
      </c>
      <c r="D16721" s="26" t="s">
        <v>75</v>
      </c>
      <c r="E16721" s="26" t="s">
        <v>76</v>
      </c>
      <c r="F16721" s="16">
        <v>45902</v>
      </c>
      <c r="G16721">
        <v>2</v>
      </c>
      <c r="H16721" s="26" t="s">
        <v>432</v>
      </c>
      <c r="I16721">
        <v>25</v>
      </c>
      <c r="J16721" s="26" t="s">
        <v>296</v>
      </c>
      <c r="K16721" s="26" t="s">
        <v>297</v>
      </c>
      <c r="L16721" s="26" t="s">
        <v>492</v>
      </c>
      <c r="M16721" s="26" t="s">
        <v>36</v>
      </c>
      <c r="N16721" s="26" t="s">
        <v>37</v>
      </c>
      <c r="O16721" s="26" t="s">
        <v>335</v>
      </c>
      <c r="P16721" s="26" t="s">
        <v>336</v>
      </c>
      <c r="Q16721" s="26" t="s">
        <v>337</v>
      </c>
      <c r="R16721" s="26" t="s">
        <v>338</v>
      </c>
      <c r="S16721" s="26" t="s">
        <v>441</v>
      </c>
      <c r="T16721">
        <v>4</v>
      </c>
      <c r="U16721" s="26" t="s">
        <v>610</v>
      </c>
      <c r="V16721">
        <v>401</v>
      </c>
      <c r="W16721" s="26" t="s">
        <v>611</v>
      </c>
      <c r="X16721" s="26" t="s">
        <v>340</v>
      </c>
      <c r="Y16721" s="26" t="s">
        <v>318</v>
      </c>
      <c r="Z16721">
        <v>69</v>
      </c>
      <c r="AA16721">
        <v>70</v>
      </c>
      <c r="AB16721" s="26" t="s">
        <v>38</v>
      </c>
      <c r="AC16721" s="26" t="s">
        <v>326</v>
      </c>
      <c r="AD16721" s="26" t="s">
        <v>177</v>
      </c>
      <c r="AE16721" s="26" t="str">
        <f>IF(AF16721="","",VLOOKUP(pub_gid_0_single_true_output_csv[[#This Row],[MAPEL]],katalog!$A$2:$B$31,2,FALSE))</f>
        <v>TIK</v>
      </c>
      <c r="AF16721" s="26">
        <f t="shared" si="522"/>
        <v>70</v>
      </c>
      <c r="AG16721" s="26" t="str">
        <f>IF(AF16721="","",IF(AF16721&gt;88,"Sangat baik",IF(AF16721&gt;76,"Baik",IF(AF16721&gt;=pub_gid_0_single_true_output_csv[[#This Row],[KKM]],"Cukup","Kurang"))))</f>
        <v>Cukup</v>
      </c>
      <c r="AH16721" s="26">
        <f>IF(pub_gid_0_single_true_output_csv[[#This Row],[MATERI KELAS]]="","",VALUE(RIGHT(pub_gid_0_single_true_output_csv[[#This Row],[MATERI KELAS]],2)))</f>
        <v>9</v>
      </c>
      <c r="AI16721" s="26" t="str">
        <f>IF(OR(J16721&lt;&gt;"Karakter",pub_gid_0_single_true_output_csv[[#This Row],[Nilai2]]=""),"",IF(AF16721&gt;89,"Sangat baik",IF(AF16721&gt;79,"Baik",IF(AF16721&gt;pub_gid_0_single_true_output_csv[[#This Row],[KKM]],"Cukup",IF(AF16721&gt;59,"Kurang","Sangat kurang")))))</f>
        <v/>
      </c>
      <c r="AJ16721" s="26" t="str">
        <f t="shared" si="523"/>
        <v>Wk.36</v>
      </c>
      <c r="AK16721" s="26" t="str">
        <f>IF(pub_gid_0_single_true_output_csv[[#This Row],[Nilai2]]="","",VLOOKUP(pub_gid_0_single_true_output_csv[[#This Row],[NAMA]],Table7[],3,FALSE))</f>
        <v>Superior</v>
      </c>
    </row>
    <row r="16722" spans="1:37" x14ac:dyDescent="0.2">
      <c r="A16722">
        <v>16721</v>
      </c>
      <c r="B16722" s="26" t="s">
        <v>422</v>
      </c>
      <c r="C16722" s="26" t="s">
        <v>334</v>
      </c>
      <c r="D16722" s="26" t="s">
        <v>75</v>
      </c>
      <c r="E16722" s="26" t="s">
        <v>76</v>
      </c>
      <c r="F16722" s="16">
        <v>45909</v>
      </c>
      <c r="G16722">
        <v>9</v>
      </c>
      <c r="H16722" s="26" t="s">
        <v>432</v>
      </c>
      <c r="I16722">
        <v>25</v>
      </c>
      <c r="J16722" s="26" t="s">
        <v>33</v>
      </c>
      <c r="K16722" s="26" t="s">
        <v>444</v>
      </c>
      <c r="L16722" s="26" t="s">
        <v>35</v>
      </c>
      <c r="M16722" s="26" t="s">
        <v>36</v>
      </c>
      <c r="N16722" s="26" t="s">
        <v>37</v>
      </c>
      <c r="O16722" s="26" t="s">
        <v>335</v>
      </c>
      <c r="P16722" s="26" t="s">
        <v>336</v>
      </c>
      <c r="Q16722" s="26" t="s">
        <v>337</v>
      </c>
      <c r="R16722" s="26" t="s">
        <v>338</v>
      </c>
      <c r="S16722" s="26" t="s">
        <v>612</v>
      </c>
      <c r="T16722">
        <v>5</v>
      </c>
      <c r="U16722" s="26" t="s">
        <v>613</v>
      </c>
      <c r="V16722">
        <v>501</v>
      </c>
      <c r="W16722" s="26" t="s">
        <v>614</v>
      </c>
      <c r="X16722" s="26" t="s">
        <v>340</v>
      </c>
      <c r="Y16722" s="26" t="s">
        <v>318</v>
      </c>
      <c r="Z16722">
        <v>69</v>
      </c>
      <c r="AA16722">
        <v>80</v>
      </c>
      <c r="AB16722" s="26" t="s">
        <v>38</v>
      </c>
      <c r="AC16722" s="26" t="s">
        <v>326</v>
      </c>
      <c r="AD16722" s="26" t="s">
        <v>177</v>
      </c>
      <c r="AE16722" s="26" t="str">
        <f>IF(AF16722="","",VLOOKUP(pub_gid_0_single_true_output_csv[[#This Row],[MAPEL]],katalog!$A$2:$B$31,2,FALSE))</f>
        <v>TIK</v>
      </c>
      <c r="AF16722" s="26">
        <f t="shared" si="522"/>
        <v>80</v>
      </c>
      <c r="AG16722" s="26" t="str">
        <f>IF(AF16722="","",IF(AF16722&gt;88,"Sangat baik",IF(AF16722&gt;76,"Baik",IF(AF16722&gt;=pub_gid_0_single_true_output_csv[[#This Row],[KKM]],"Cukup","Kurang"))))</f>
        <v>Baik</v>
      </c>
      <c r="AH16722" s="26">
        <f>IF(pub_gid_0_single_true_output_csv[[#This Row],[MATERI KELAS]]="","",VALUE(RIGHT(pub_gid_0_single_true_output_csv[[#This Row],[MATERI KELAS]],2)))</f>
        <v>9</v>
      </c>
      <c r="AI16722" s="26" t="str">
        <f>IF(OR(J16722&lt;&gt;"Karakter",pub_gid_0_single_true_output_csv[[#This Row],[Nilai2]]=""),"",IF(AF16722&gt;89,"Sangat baik",IF(AF16722&gt;79,"Baik",IF(AF16722&gt;pub_gid_0_single_true_output_csv[[#This Row],[KKM]],"Cukup",IF(AF16722&gt;59,"Kurang","Sangat kurang")))))</f>
        <v/>
      </c>
      <c r="AJ16722" s="26" t="str">
        <f t="shared" si="523"/>
        <v>Wk.37</v>
      </c>
      <c r="AK16722" s="26" t="str">
        <f>IF(pub_gid_0_single_true_output_csv[[#This Row],[Nilai2]]="","",VLOOKUP(pub_gid_0_single_true_output_csv[[#This Row],[NAMA]],Table7[],3,FALSE))</f>
        <v>Superior</v>
      </c>
    </row>
    <row r="16723" spans="1:37" x14ac:dyDescent="0.2">
      <c r="A16723">
        <v>16722</v>
      </c>
      <c r="B16723" s="26" t="s">
        <v>422</v>
      </c>
      <c r="C16723" s="26" t="s">
        <v>334</v>
      </c>
      <c r="D16723" s="26" t="s">
        <v>75</v>
      </c>
      <c r="E16723" s="26" t="s">
        <v>76</v>
      </c>
      <c r="F16723" s="16">
        <v>45909</v>
      </c>
      <c r="G16723">
        <v>9</v>
      </c>
      <c r="H16723" s="26" t="s">
        <v>432</v>
      </c>
      <c r="I16723">
        <v>25</v>
      </c>
      <c r="J16723" s="26" t="s">
        <v>70</v>
      </c>
      <c r="K16723" s="26" t="s">
        <v>107</v>
      </c>
      <c r="L16723" s="26" t="s">
        <v>35</v>
      </c>
      <c r="M16723" s="26" t="s">
        <v>36</v>
      </c>
      <c r="N16723" s="26" t="s">
        <v>37</v>
      </c>
      <c r="O16723" s="26" t="s">
        <v>335</v>
      </c>
      <c r="P16723" s="26" t="s">
        <v>336</v>
      </c>
      <c r="Q16723" s="26" t="s">
        <v>337</v>
      </c>
      <c r="R16723" s="26" t="s">
        <v>338</v>
      </c>
      <c r="S16723" s="26" t="s">
        <v>612</v>
      </c>
      <c r="T16723">
        <v>5</v>
      </c>
      <c r="U16723" s="26" t="s">
        <v>613</v>
      </c>
      <c r="V16723">
        <v>501</v>
      </c>
      <c r="W16723" s="26" t="s">
        <v>614</v>
      </c>
      <c r="X16723" s="26" t="s">
        <v>340</v>
      </c>
      <c r="Y16723" s="26" t="s">
        <v>318</v>
      </c>
      <c r="Z16723">
        <v>69</v>
      </c>
      <c r="AA16723">
        <v>79</v>
      </c>
      <c r="AB16723" s="26" t="s">
        <v>38</v>
      </c>
      <c r="AC16723" s="26" t="s">
        <v>326</v>
      </c>
      <c r="AD16723" s="26" t="s">
        <v>177</v>
      </c>
      <c r="AE16723" s="26" t="str">
        <f>IF(AF16723="","",VLOOKUP(pub_gid_0_single_true_output_csv[[#This Row],[MAPEL]],katalog!$A$2:$B$31,2,FALSE))</f>
        <v>TIK</v>
      </c>
      <c r="AF16723" s="26">
        <f t="shared" si="522"/>
        <v>79</v>
      </c>
      <c r="AG16723" s="26" t="str">
        <f>IF(AF16723="","",IF(AF16723&gt;88,"Sangat baik",IF(AF16723&gt;76,"Baik",IF(AF16723&gt;=pub_gid_0_single_true_output_csv[[#This Row],[KKM]],"Cukup","Kurang"))))</f>
        <v>Baik</v>
      </c>
      <c r="AH16723" s="26">
        <f>IF(pub_gid_0_single_true_output_csv[[#This Row],[MATERI KELAS]]="","",VALUE(RIGHT(pub_gid_0_single_true_output_csv[[#This Row],[MATERI KELAS]],2)))</f>
        <v>9</v>
      </c>
      <c r="AI16723" s="26" t="str">
        <f>IF(OR(J16723&lt;&gt;"Karakter",pub_gid_0_single_true_output_csv[[#This Row],[Nilai2]]=""),"",IF(AF16723&gt;89,"Sangat baik",IF(AF16723&gt;79,"Baik",IF(AF16723&gt;pub_gid_0_single_true_output_csv[[#This Row],[KKM]],"Cukup",IF(AF16723&gt;59,"Kurang","Sangat kurang")))))</f>
        <v/>
      </c>
      <c r="AJ16723" s="26" t="str">
        <f t="shared" si="523"/>
        <v>Wk.37</v>
      </c>
      <c r="AK16723" s="26" t="str">
        <f>IF(pub_gid_0_single_true_output_csv[[#This Row],[Nilai2]]="","",VLOOKUP(pub_gid_0_single_true_output_csv[[#This Row],[NAMA]],Table7[],3,FALSE))</f>
        <v>Superior</v>
      </c>
    </row>
    <row r="16724" spans="1:37" x14ac:dyDescent="0.2">
      <c r="A16724">
        <v>16723</v>
      </c>
      <c r="B16724" s="26" t="s">
        <v>422</v>
      </c>
      <c r="C16724" s="26" t="s">
        <v>334</v>
      </c>
      <c r="D16724" s="26" t="s">
        <v>75</v>
      </c>
      <c r="E16724" s="26" t="s">
        <v>76</v>
      </c>
      <c r="F16724" s="16">
        <v>45909</v>
      </c>
      <c r="G16724">
        <v>9</v>
      </c>
      <c r="H16724" s="26" t="s">
        <v>432</v>
      </c>
      <c r="I16724">
        <v>25</v>
      </c>
      <c r="J16724" s="26" t="s">
        <v>172</v>
      </c>
      <c r="K16724" s="26" t="s">
        <v>173</v>
      </c>
      <c r="L16724" s="26" t="s">
        <v>35</v>
      </c>
      <c r="M16724" s="26" t="s">
        <v>36</v>
      </c>
      <c r="N16724" s="26" t="s">
        <v>37</v>
      </c>
      <c r="O16724" s="26" t="s">
        <v>335</v>
      </c>
      <c r="P16724" s="26" t="s">
        <v>336</v>
      </c>
      <c r="Q16724" s="26" t="s">
        <v>337</v>
      </c>
      <c r="R16724" s="26" t="s">
        <v>338</v>
      </c>
      <c r="S16724" s="26" t="s">
        <v>612</v>
      </c>
      <c r="T16724">
        <v>5</v>
      </c>
      <c r="U16724" s="26" t="s">
        <v>613</v>
      </c>
      <c r="V16724">
        <v>501</v>
      </c>
      <c r="W16724" s="26" t="s">
        <v>614</v>
      </c>
      <c r="X16724" s="26" t="s">
        <v>340</v>
      </c>
      <c r="Y16724" s="26" t="s">
        <v>318</v>
      </c>
      <c r="Z16724">
        <v>69</v>
      </c>
      <c r="AA16724">
        <v>78</v>
      </c>
      <c r="AB16724" s="26" t="s">
        <v>38</v>
      </c>
      <c r="AC16724" s="26" t="s">
        <v>326</v>
      </c>
      <c r="AD16724" s="26" t="s">
        <v>177</v>
      </c>
      <c r="AE16724" s="26" t="str">
        <f>IF(AF16724="","",VLOOKUP(pub_gid_0_single_true_output_csv[[#This Row],[MAPEL]],katalog!$A$2:$B$31,2,FALSE))</f>
        <v>TIK</v>
      </c>
      <c r="AF16724" s="26">
        <f t="shared" si="522"/>
        <v>78</v>
      </c>
      <c r="AG16724" s="26" t="str">
        <f>IF(AF16724="","",IF(AF16724&gt;88,"Sangat baik",IF(AF16724&gt;76,"Baik",IF(AF16724&gt;=pub_gid_0_single_true_output_csv[[#This Row],[KKM]],"Cukup","Kurang"))))</f>
        <v>Baik</v>
      </c>
      <c r="AH16724" s="26">
        <f>IF(pub_gid_0_single_true_output_csv[[#This Row],[MATERI KELAS]]="","",VALUE(RIGHT(pub_gid_0_single_true_output_csv[[#This Row],[MATERI KELAS]],2)))</f>
        <v>9</v>
      </c>
      <c r="AI16724" s="26" t="str">
        <f>IF(OR(J16724&lt;&gt;"Karakter",pub_gid_0_single_true_output_csv[[#This Row],[Nilai2]]=""),"",IF(AF16724&gt;89,"Sangat baik",IF(AF16724&gt;79,"Baik",IF(AF16724&gt;pub_gid_0_single_true_output_csv[[#This Row],[KKM]],"Cukup",IF(AF16724&gt;59,"Kurang","Sangat kurang")))))</f>
        <v/>
      </c>
      <c r="AJ16724" s="26" t="str">
        <f t="shared" si="523"/>
        <v>Wk.37</v>
      </c>
      <c r="AK16724" s="26" t="str">
        <f>IF(pub_gid_0_single_true_output_csv[[#This Row],[Nilai2]]="","",VLOOKUP(pub_gid_0_single_true_output_csv[[#This Row],[NAMA]],Table7[],3,FALSE))</f>
        <v>Superior</v>
      </c>
    </row>
    <row r="16725" spans="1:37" x14ac:dyDescent="0.2">
      <c r="A16725">
        <v>16724</v>
      </c>
      <c r="B16725" s="26" t="s">
        <v>422</v>
      </c>
      <c r="C16725" s="26" t="s">
        <v>334</v>
      </c>
      <c r="D16725" s="26" t="s">
        <v>75</v>
      </c>
      <c r="E16725" s="26" t="s">
        <v>76</v>
      </c>
      <c r="F16725" s="16">
        <v>45909</v>
      </c>
      <c r="G16725">
        <v>9</v>
      </c>
      <c r="H16725" s="26" t="s">
        <v>432</v>
      </c>
      <c r="I16725">
        <v>25</v>
      </c>
      <c r="J16725" s="26" t="s">
        <v>165</v>
      </c>
      <c r="K16725" s="26" t="s">
        <v>170</v>
      </c>
      <c r="L16725" s="26" t="s">
        <v>187</v>
      </c>
      <c r="M16725" s="26" t="s">
        <v>36</v>
      </c>
      <c r="N16725" s="26" t="s">
        <v>37</v>
      </c>
      <c r="O16725" s="26" t="s">
        <v>335</v>
      </c>
      <c r="P16725" s="26" t="s">
        <v>336</v>
      </c>
      <c r="Q16725" s="26" t="s">
        <v>337</v>
      </c>
      <c r="R16725" s="26" t="s">
        <v>338</v>
      </c>
      <c r="S16725" s="26" t="s">
        <v>612</v>
      </c>
      <c r="T16725">
        <v>5</v>
      </c>
      <c r="U16725" s="26" t="s">
        <v>613</v>
      </c>
      <c r="V16725">
        <v>501</v>
      </c>
      <c r="W16725" s="26" t="s">
        <v>614</v>
      </c>
      <c r="X16725" s="26" t="s">
        <v>340</v>
      </c>
      <c r="Y16725" s="26" t="s">
        <v>318</v>
      </c>
      <c r="Z16725">
        <v>69</v>
      </c>
      <c r="AA16725">
        <v>75</v>
      </c>
      <c r="AB16725" s="26" t="s">
        <v>38</v>
      </c>
      <c r="AC16725" s="26" t="s">
        <v>326</v>
      </c>
      <c r="AD16725" s="26" t="s">
        <v>177</v>
      </c>
      <c r="AE16725" s="26" t="str">
        <f>IF(AF16725="","",VLOOKUP(pub_gid_0_single_true_output_csv[[#This Row],[MAPEL]],katalog!$A$2:$B$31,2,FALSE))</f>
        <v>TIK</v>
      </c>
      <c r="AF16725" s="26">
        <f t="shared" si="522"/>
        <v>75</v>
      </c>
      <c r="AG16725" s="26" t="str">
        <f>IF(AF16725="","",IF(AF16725&gt;88,"Sangat baik",IF(AF16725&gt;76,"Baik",IF(AF16725&gt;=pub_gid_0_single_true_output_csv[[#This Row],[KKM]],"Cukup","Kurang"))))</f>
        <v>Cukup</v>
      </c>
      <c r="AH16725" s="26">
        <f>IF(pub_gid_0_single_true_output_csv[[#This Row],[MATERI KELAS]]="","",VALUE(RIGHT(pub_gid_0_single_true_output_csv[[#This Row],[MATERI KELAS]],2)))</f>
        <v>9</v>
      </c>
      <c r="AI16725" s="26" t="str">
        <f>IF(OR(J16725&lt;&gt;"Karakter",pub_gid_0_single_true_output_csv[[#This Row],[Nilai2]]=""),"",IF(AF16725&gt;89,"Sangat baik",IF(AF16725&gt;79,"Baik",IF(AF16725&gt;pub_gid_0_single_true_output_csv[[#This Row],[KKM]],"Cukup",IF(AF16725&gt;59,"Kurang","Sangat kurang")))))</f>
        <v>Cukup</v>
      </c>
      <c r="AJ16725" s="26" t="str">
        <f t="shared" si="523"/>
        <v>Wk.37</v>
      </c>
      <c r="AK16725" s="26" t="str">
        <f>IF(pub_gid_0_single_true_output_csv[[#This Row],[Nilai2]]="","",VLOOKUP(pub_gid_0_single_true_output_csv[[#This Row],[NAMA]],Table7[],3,FALSE))</f>
        <v>Superior</v>
      </c>
    </row>
    <row r="16726" spans="1:37" x14ac:dyDescent="0.2">
      <c r="A16726">
        <v>16725</v>
      </c>
      <c r="B16726" s="26" t="s">
        <v>422</v>
      </c>
      <c r="C16726" s="26" t="s">
        <v>334</v>
      </c>
      <c r="D16726" s="26" t="s">
        <v>75</v>
      </c>
      <c r="E16726" s="26" t="s">
        <v>76</v>
      </c>
      <c r="F16726" s="16">
        <v>45909</v>
      </c>
      <c r="G16726">
        <v>9</v>
      </c>
      <c r="H16726" s="26" t="s">
        <v>432</v>
      </c>
      <c r="I16726">
        <v>25</v>
      </c>
      <c r="J16726" s="26" t="s">
        <v>296</v>
      </c>
      <c r="K16726" s="26" t="s">
        <v>297</v>
      </c>
      <c r="L16726" s="26" t="s">
        <v>35</v>
      </c>
      <c r="M16726" s="26" t="s">
        <v>36</v>
      </c>
      <c r="N16726" s="26" t="s">
        <v>37</v>
      </c>
      <c r="O16726" s="26" t="s">
        <v>335</v>
      </c>
      <c r="P16726" s="26" t="s">
        <v>336</v>
      </c>
      <c r="Q16726" s="26" t="s">
        <v>337</v>
      </c>
      <c r="R16726" s="26" t="s">
        <v>338</v>
      </c>
      <c r="S16726" s="26" t="s">
        <v>612</v>
      </c>
      <c r="T16726">
        <v>5</v>
      </c>
      <c r="U16726" s="26" t="s">
        <v>613</v>
      </c>
      <c r="V16726">
        <v>501</v>
      </c>
      <c r="W16726" s="26" t="s">
        <v>614</v>
      </c>
      <c r="X16726" s="26" t="s">
        <v>340</v>
      </c>
      <c r="Y16726" s="26" t="s">
        <v>318</v>
      </c>
      <c r="Z16726">
        <v>69</v>
      </c>
      <c r="AA16726">
        <v>75</v>
      </c>
      <c r="AB16726" s="26" t="s">
        <v>38</v>
      </c>
      <c r="AC16726" s="26" t="s">
        <v>326</v>
      </c>
      <c r="AD16726" s="26" t="s">
        <v>177</v>
      </c>
      <c r="AE16726" s="26" t="str">
        <f>IF(AF16726="","",VLOOKUP(pub_gid_0_single_true_output_csv[[#This Row],[MAPEL]],katalog!$A$2:$B$31,2,FALSE))</f>
        <v>TIK</v>
      </c>
      <c r="AF16726" s="26">
        <f t="shared" si="522"/>
        <v>75</v>
      </c>
      <c r="AG16726" s="26" t="str">
        <f>IF(AF16726="","",IF(AF16726&gt;88,"Sangat baik",IF(AF16726&gt;76,"Baik",IF(AF16726&gt;=pub_gid_0_single_true_output_csv[[#This Row],[KKM]],"Cukup","Kurang"))))</f>
        <v>Cukup</v>
      </c>
      <c r="AH16726" s="26">
        <f>IF(pub_gid_0_single_true_output_csv[[#This Row],[MATERI KELAS]]="","",VALUE(RIGHT(pub_gid_0_single_true_output_csv[[#This Row],[MATERI KELAS]],2)))</f>
        <v>9</v>
      </c>
      <c r="AI16726" s="26" t="str">
        <f>IF(OR(J16726&lt;&gt;"Karakter",pub_gid_0_single_true_output_csv[[#This Row],[Nilai2]]=""),"",IF(AF16726&gt;89,"Sangat baik",IF(AF16726&gt;79,"Baik",IF(AF16726&gt;pub_gid_0_single_true_output_csv[[#This Row],[KKM]],"Cukup",IF(AF16726&gt;59,"Kurang","Sangat kurang")))))</f>
        <v/>
      </c>
      <c r="AJ16726" s="26" t="str">
        <f t="shared" si="523"/>
        <v>Wk.37</v>
      </c>
      <c r="AK16726" s="26" t="str">
        <f>IF(pub_gid_0_single_true_output_csv[[#This Row],[Nilai2]]="","",VLOOKUP(pub_gid_0_single_true_output_csv[[#This Row],[NAMA]],Table7[],3,FALSE))</f>
        <v>Superior</v>
      </c>
    </row>
    <row r="16727" spans="1:37" x14ac:dyDescent="0.2">
      <c r="A16727">
        <v>16726</v>
      </c>
      <c r="B16727" s="26" t="s">
        <v>422</v>
      </c>
      <c r="C16727" s="26" t="s">
        <v>334</v>
      </c>
      <c r="D16727" s="26" t="s">
        <v>75</v>
      </c>
      <c r="E16727" s="26" t="s">
        <v>76</v>
      </c>
      <c r="F16727" s="16">
        <v>45916</v>
      </c>
      <c r="G16727">
        <v>16</v>
      </c>
      <c r="H16727" s="26" t="s">
        <v>432</v>
      </c>
      <c r="I16727">
        <v>25</v>
      </c>
      <c r="J16727" s="26" t="s">
        <v>33</v>
      </c>
      <c r="K16727" s="26" t="s">
        <v>444</v>
      </c>
      <c r="L16727" s="26" t="s">
        <v>35</v>
      </c>
      <c r="M16727" s="26" t="s">
        <v>36</v>
      </c>
      <c r="N16727" s="26" t="s">
        <v>37</v>
      </c>
      <c r="O16727" s="26" t="s">
        <v>335</v>
      </c>
      <c r="P16727" s="26" t="s">
        <v>336</v>
      </c>
      <c r="Q16727" s="26" t="s">
        <v>337</v>
      </c>
      <c r="R16727" s="26" t="s">
        <v>338</v>
      </c>
      <c r="S16727" s="26" t="s">
        <v>612</v>
      </c>
      <c r="T16727">
        <v>5</v>
      </c>
      <c r="U16727" s="26" t="s">
        <v>613</v>
      </c>
      <c r="V16727">
        <v>501</v>
      </c>
      <c r="W16727" s="26" t="s">
        <v>614</v>
      </c>
      <c r="X16727" s="26" t="s">
        <v>340</v>
      </c>
      <c r="Y16727" s="26" t="s">
        <v>318</v>
      </c>
      <c r="Z16727">
        <v>69</v>
      </c>
      <c r="AA16727">
        <v>80</v>
      </c>
      <c r="AB16727" s="26" t="s">
        <v>38</v>
      </c>
      <c r="AC16727" s="26" t="s">
        <v>326</v>
      </c>
      <c r="AD16727" s="26" t="s">
        <v>177</v>
      </c>
      <c r="AE16727" s="26" t="str">
        <f>IF(AF16727="","",VLOOKUP(pub_gid_0_single_true_output_csv[[#This Row],[MAPEL]],katalog!$A$2:$B$31,2,FALSE))</f>
        <v>TIK</v>
      </c>
      <c r="AF16727" s="26">
        <f t="shared" si="522"/>
        <v>80</v>
      </c>
      <c r="AG16727" s="26" t="str">
        <f>IF(AF16727="","",IF(AF16727&gt;88,"Sangat baik",IF(AF16727&gt;76,"Baik",IF(AF16727&gt;=pub_gid_0_single_true_output_csv[[#This Row],[KKM]],"Cukup","Kurang"))))</f>
        <v>Baik</v>
      </c>
      <c r="AH16727" s="26">
        <f>IF(pub_gid_0_single_true_output_csv[[#This Row],[MATERI KELAS]]="","",VALUE(RIGHT(pub_gid_0_single_true_output_csv[[#This Row],[MATERI KELAS]],2)))</f>
        <v>9</v>
      </c>
      <c r="AI16727" s="26" t="str">
        <f>IF(OR(J16727&lt;&gt;"Karakter",pub_gid_0_single_true_output_csv[[#This Row],[Nilai2]]=""),"",IF(AF16727&gt;89,"Sangat baik",IF(AF16727&gt;79,"Baik",IF(AF16727&gt;pub_gid_0_single_true_output_csv[[#This Row],[KKM]],"Cukup",IF(AF16727&gt;59,"Kurang","Sangat kurang")))))</f>
        <v/>
      </c>
      <c r="AJ16727" s="26" t="str">
        <f t="shared" si="523"/>
        <v>Wk.38</v>
      </c>
      <c r="AK16727" s="26" t="str">
        <f>IF(pub_gid_0_single_true_output_csv[[#This Row],[Nilai2]]="","",VLOOKUP(pub_gid_0_single_true_output_csv[[#This Row],[NAMA]],Table7[],3,FALSE))</f>
        <v>Superior</v>
      </c>
    </row>
    <row r="16728" spans="1:37" x14ac:dyDescent="0.2">
      <c r="A16728">
        <v>16727</v>
      </c>
      <c r="B16728" s="26" t="s">
        <v>422</v>
      </c>
      <c r="C16728" s="26" t="s">
        <v>334</v>
      </c>
      <c r="D16728" s="26" t="s">
        <v>75</v>
      </c>
      <c r="E16728" s="26" t="s">
        <v>76</v>
      </c>
      <c r="F16728" s="16">
        <v>45916</v>
      </c>
      <c r="G16728">
        <v>16</v>
      </c>
      <c r="H16728" s="26" t="s">
        <v>432</v>
      </c>
      <c r="I16728">
        <v>25</v>
      </c>
      <c r="J16728" s="26" t="s">
        <v>70</v>
      </c>
      <c r="K16728" s="26" t="s">
        <v>107</v>
      </c>
      <c r="L16728" s="26" t="s">
        <v>35</v>
      </c>
      <c r="M16728" s="26" t="s">
        <v>36</v>
      </c>
      <c r="N16728" s="26" t="s">
        <v>37</v>
      </c>
      <c r="O16728" s="26" t="s">
        <v>335</v>
      </c>
      <c r="P16728" s="26" t="s">
        <v>336</v>
      </c>
      <c r="Q16728" s="26" t="s">
        <v>337</v>
      </c>
      <c r="R16728" s="26" t="s">
        <v>338</v>
      </c>
      <c r="S16728" s="26" t="s">
        <v>612</v>
      </c>
      <c r="T16728">
        <v>5</v>
      </c>
      <c r="U16728" s="26" t="s">
        <v>613</v>
      </c>
      <c r="V16728">
        <v>501</v>
      </c>
      <c r="W16728" s="26" t="s">
        <v>614</v>
      </c>
      <c r="X16728" s="26" t="s">
        <v>340</v>
      </c>
      <c r="Y16728" s="26" t="s">
        <v>318</v>
      </c>
      <c r="Z16728">
        <v>69</v>
      </c>
      <c r="AA16728">
        <v>79</v>
      </c>
      <c r="AB16728" s="26" t="s">
        <v>38</v>
      </c>
      <c r="AC16728" s="26" t="s">
        <v>326</v>
      </c>
      <c r="AD16728" s="26" t="s">
        <v>177</v>
      </c>
      <c r="AE16728" s="26" t="str">
        <f>IF(AF16728="","",VLOOKUP(pub_gid_0_single_true_output_csv[[#This Row],[MAPEL]],katalog!$A$2:$B$31,2,FALSE))</f>
        <v>TIK</v>
      </c>
      <c r="AF16728" s="26">
        <f t="shared" si="522"/>
        <v>79</v>
      </c>
      <c r="AG16728" s="26" t="str">
        <f>IF(AF16728="","",IF(AF16728&gt;88,"Sangat baik",IF(AF16728&gt;76,"Baik",IF(AF16728&gt;=pub_gid_0_single_true_output_csv[[#This Row],[KKM]],"Cukup","Kurang"))))</f>
        <v>Baik</v>
      </c>
      <c r="AH16728" s="26">
        <f>IF(pub_gid_0_single_true_output_csv[[#This Row],[MATERI KELAS]]="","",VALUE(RIGHT(pub_gid_0_single_true_output_csv[[#This Row],[MATERI KELAS]],2)))</f>
        <v>9</v>
      </c>
      <c r="AI16728" s="26" t="str">
        <f>IF(OR(J16728&lt;&gt;"Karakter",pub_gid_0_single_true_output_csv[[#This Row],[Nilai2]]=""),"",IF(AF16728&gt;89,"Sangat baik",IF(AF16728&gt;79,"Baik",IF(AF16728&gt;pub_gid_0_single_true_output_csv[[#This Row],[KKM]],"Cukup",IF(AF16728&gt;59,"Kurang","Sangat kurang")))))</f>
        <v/>
      </c>
      <c r="AJ16728" s="26" t="str">
        <f t="shared" si="523"/>
        <v>Wk.38</v>
      </c>
      <c r="AK16728" s="26" t="str">
        <f>IF(pub_gid_0_single_true_output_csv[[#This Row],[Nilai2]]="","",VLOOKUP(pub_gid_0_single_true_output_csv[[#This Row],[NAMA]],Table7[],3,FALSE))</f>
        <v>Superior</v>
      </c>
    </row>
    <row r="16729" spans="1:37" x14ac:dyDescent="0.2">
      <c r="A16729">
        <v>16728</v>
      </c>
      <c r="B16729" s="26" t="s">
        <v>422</v>
      </c>
      <c r="C16729" s="26" t="s">
        <v>334</v>
      </c>
      <c r="D16729" s="26" t="s">
        <v>75</v>
      </c>
      <c r="E16729" s="26" t="s">
        <v>76</v>
      </c>
      <c r="F16729" s="16">
        <v>45916</v>
      </c>
      <c r="G16729">
        <v>16</v>
      </c>
      <c r="H16729" s="26" t="s">
        <v>432</v>
      </c>
      <c r="I16729">
        <v>25</v>
      </c>
      <c r="J16729" s="26" t="s">
        <v>172</v>
      </c>
      <c r="K16729" s="26" t="s">
        <v>428</v>
      </c>
      <c r="L16729" s="26" t="s">
        <v>35</v>
      </c>
      <c r="M16729" s="26" t="s">
        <v>36</v>
      </c>
      <c r="N16729" s="26" t="s">
        <v>37</v>
      </c>
      <c r="O16729" s="26" t="s">
        <v>335</v>
      </c>
      <c r="P16729" s="26" t="s">
        <v>336</v>
      </c>
      <c r="Q16729" s="26" t="s">
        <v>337</v>
      </c>
      <c r="R16729" s="26" t="s">
        <v>338</v>
      </c>
      <c r="S16729" s="26" t="s">
        <v>612</v>
      </c>
      <c r="T16729">
        <v>5</v>
      </c>
      <c r="U16729" s="26" t="s">
        <v>613</v>
      </c>
      <c r="V16729">
        <v>501</v>
      </c>
      <c r="W16729" s="26" t="s">
        <v>614</v>
      </c>
      <c r="X16729" s="26" t="s">
        <v>340</v>
      </c>
      <c r="Y16729" s="26" t="s">
        <v>318</v>
      </c>
      <c r="Z16729">
        <v>69</v>
      </c>
      <c r="AA16729">
        <v>78</v>
      </c>
      <c r="AB16729" s="26" t="s">
        <v>38</v>
      </c>
      <c r="AC16729" s="26" t="s">
        <v>326</v>
      </c>
      <c r="AD16729" s="26" t="s">
        <v>177</v>
      </c>
      <c r="AE16729" s="26" t="str">
        <f>IF(AF16729="","",VLOOKUP(pub_gid_0_single_true_output_csv[[#This Row],[MAPEL]],katalog!$A$2:$B$31,2,FALSE))</f>
        <v>TIK</v>
      </c>
      <c r="AF16729" s="26">
        <f t="shared" si="522"/>
        <v>78</v>
      </c>
      <c r="AG16729" s="26" t="str">
        <f>IF(AF16729="","",IF(AF16729&gt;88,"Sangat baik",IF(AF16729&gt;76,"Baik",IF(AF16729&gt;=pub_gid_0_single_true_output_csv[[#This Row],[KKM]],"Cukup","Kurang"))))</f>
        <v>Baik</v>
      </c>
      <c r="AH16729" s="26">
        <f>IF(pub_gid_0_single_true_output_csv[[#This Row],[MATERI KELAS]]="","",VALUE(RIGHT(pub_gid_0_single_true_output_csv[[#This Row],[MATERI KELAS]],2)))</f>
        <v>9</v>
      </c>
      <c r="AI16729" s="26" t="str">
        <f>IF(OR(J16729&lt;&gt;"Karakter",pub_gid_0_single_true_output_csv[[#This Row],[Nilai2]]=""),"",IF(AF16729&gt;89,"Sangat baik",IF(AF16729&gt;79,"Baik",IF(AF16729&gt;pub_gid_0_single_true_output_csv[[#This Row],[KKM]],"Cukup",IF(AF16729&gt;59,"Kurang","Sangat kurang")))))</f>
        <v/>
      </c>
      <c r="AJ16729" s="26" t="str">
        <f t="shared" si="523"/>
        <v>Wk.38</v>
      </c>
      <c r="AK16729" s="26" t="str">
        <f>IF(pub_gid_0_single_true_output_csv[[#This Row],[Nilai2]]="","",VLOOKUP(pub_gid_0_single_true_output_csv[[#This Row],[NAMA]],Table7[],3,FALSE))</f>
        <v>Superior</v>
      </c>
    </row>
    <row r="16730" spans="1:37" x14ac:dyDescent="0.2">
      <c r="A16730">
        <v>16729</v>
      </c>
      <c r="B16730" s="26" t="s">
        <v>422</v>
      </c>
      <c r="C16730" s="26" t="s">
        <v>334</v>
      </c>
      <c r="D16730" s="26" t="s">
        <v>75</v>
      </c>
      <c r="E16730" s="26" t="s">
        <v>76</v>
      </c>
      <c r="F16730" s="16">
        <v>45916</v>
      </c>
      <c r="G16730">
        <v>16</v>
      </c>
      <c r="H16730" s="26" t="s">
        <v>432</v>
      </c>
      <c r="I16730">
        <v>25</v>
      </c>
      <c r="J16730" s="26" t="s">
        <v>165</v>
      </c>
      <c r="K16730" s="26" t="s">
        <v>170</v>
      </c>
      <c r="L16730" s="26" t="s">
        <v>187</v>
      </c>
      <c r="M16730" s="26" t="s">
        <v>36</v>
      </c>
      <c r="N16730" s="26" t="s">
        <v>37</v>
      </c>
      <c r="O16730" s="26" t="s">
        <v>335</v>
      </c>
      <c r="P16730" s="26" t="s">
        <v>336</v>
      </c>
      <c r="Q16730" s="26" t="s">
        <v>337</v>
      </c>
      <c r="R16730" s="26" t="s">
        <v>338</v>
      </c>
      <c r="S16730" s="26" t="s">
        <v>612</v>
      </c>
      <c r="T16730">
        <v>5</v>
      </c>
      <c r="U16730" s="26" t="s">
        <v>613</v>
      </c>
      <c r="V16730">
        <v>501</v>
      </c>
      <c r="W16730" s="26" t="s">
        <v>614</v>
      </c>
      <c r="X16730" s="26" t="s">
        <v>340</v>
      </c>
      <c r="Y16730" s="26" t="s">
        <v>318</v>
      </c>
      <c r="Z16730">
        <v>69</v>
      </c>
      <c r="AA16730">
        <v>75</v>
      </c>
      <c r="AB16730" s="26" t="s">
        <v>38</v>
      </c>
      <c r="AC16730" s="26" t="s">
        <v>326</v>
      </c>
      <c r="AD16730" s="26" t="s">
        <v>177</v>
      </c>
      <c r="AE16730" s="26" t="str">
        <f>IF(AF16730="","",VLOOKUP(pub_gid_0_single_true_output_csv[[#This Row],[MAPEL]],katalog!$A$2:$B$31,2,FALSE))</f>
        <v>TIK</v>
      </c>
      <c r="AF16730" s="26">
        <f t="shared" si="522"/>
        <v>75</v>
      </c>
      <c r="AG16730" s="26" t="str">
        <f>IF(AF16730="","",IF(AF16730&gt;88,"Sangat baik",IF(AF16730&gt;76,"Baik",IF(AF16730&gt;=pub_gid_0_single_true_output_csv[[#This Row],[KKM]],"Cukup","Kurang"))))</f>
        <v>Cukup</v>
      </c>
      <c r="AH16730" s="26">
        <f>IF(pub_gid_0_single_true_output_csv[[#This Row],[MATERI KELAS]]="","",VALUE(RIGHT(pub_gid_0_single_true_output_csv[[#This Row],[MATERI KELAS]],2)))</f>
        <v>9</v>
      </c>
      <c r="AI16730" s="26" t="str">
        <f>IF(OR(J16730&lt;&gt;"Karakter",pub_gid_0_single_true_output_csv[[#This Row],[Nilai2]]=""),"",IF(AF16730&gt;89,"Sangat baik",IF(AF16730&gt;79,"Baik",IF(AF16730&gt;pub_gid_0_single_true_output_csv[[#This Row],[KKM]],"Cukup",IF(AF16730&gt;59,"Kurang","Sangat kurang")))))</f>
        <v>Cukup</v>
      </c>
      <c r="AJ16730" s="26" t="str">
        <f t="shared" si="523"/>
        <v>Wk.38</v>
      </c>
      <c r="AK16730" s="26" t="str">
        <f>IF(pub_gid_0_single_true_output_csv[[#This Row],[Nilai2]]="","",VLOOKUP(pub_gid_0_single_true_output_csv[[#This Row],[NAMA]],Table7[],3,FALSE))</f>
        <v>Superior</v>
      </c>
    </row>
    <row r="16731" spans="1:37" x14ac:dyDescent="0.2">
      <c r="A16731">
        <v>16730</v>
      </c>
      <c r="B16731" s="26" t="s">
        <v>422</v>
      </c>
      <c r="C16731" s="26" t="s">
        <v>334</v>
      </c>
      <c r="D16731" s="26" t="s">
        <v>75</v>
      </c>
      <c r="E16731" s="26" t="s">
        <v>76</v>
      </c>
      <c r="F16731" s="16">
        <v>45916</v>
      </c>
      <c r="G16731">
        <v>16</v>
      </c>
      <c r="H16731" s="26" t="s">
        <v>432</v>
      </c>
      <c r="I16731">
        <v>25</v>
      </c>
      <c r="J16731" s="26" t="s">
        <v>296</v>
      </c>
      <c r="K16731" s="26" t="s">
        <v>297</v>
      </c>
      <c r="L16731" s="26" t="s">
        <v>35</v>
      </c>
      <c r="M16731" s="26" t="s">
        <v>36</v>
      </c>
      <c r="N16731" s="26" t="s">
        <v>37</v>
      </c>
      <c r="O16731" s="26" t="s">
        <v>335</v>
      </c>
      <c r="P16731" s="26" t="s">
        <v>336</v>
      </c>
      <c r="Q16731" s="26" t="s">
        <v>337</v>
      </c>
      <c r="R16731" s="26" t="s">
        <v>338</v>
      </c>
      <c r="S16731" s="26" t="s">
        <v>612</v>
      </c>
      <c r="T16731">
        <v>5</v>
      </c>
      <c r="U16731" s="26" t="s">
        <v>613</v>
      </c>
      <c r="V16731">
        <v>501</v>
      </c>
      <c r="W16731" s="26" t="s">
        <v>614</v>
      </c>
      <c r="X16731" s="26" t="s">
        <v>340</v>
      </c>
      <c r="Y16731" s="26" t="s">
        <v>318</v>
      </c>
      <c r="Z16731">
        <v>69</v>
      </c>
      <c r="AA16731">
        <v>75</v>
      </c>
      <c r="AB16731" s="26" t="s">
        <v>38</v>
      </c>
      <c r="AC16731" s="26" t="s">
        <v>326</v>
      </c>
      <c r="AD16731" s="26" t="s">
        <v>177</v>
      </c>
      <c r="AE16731" s="26" t="str">
        <f>IF(AF16731="","",VLOOKUP(pub_gid_0_single_true_output_csv[[#This Row],[MAPEL]],katalog!$A$2:$B$31,2,FALSE))</f>
        <v>TIK</v>
      </c>
      <c r="AF16731" s="26">
        <f t="shared" si="522"/>
        <v>75</v>
      </c>
      <c r="AG16731" s="26" t="str">
        <f>IF(AF16731="","",IF(AF16731&gt;88,"Sangat baik",IF(AF16731&gt;76,"Baik",IF(AF16731&gt;=pub_gid_0_single_true_output_csv[[#This Row],[KKM]],"Cukup","Kurang"))))</f>
        <v>Cukup</v>
      </c>
      <c r="AH16731" s="26">
        <f>IF(pub_gid_0_single_true_output_csv[[#This Row],[MATERI KELAS]]="","",VALUE(RIGHT(pub_gid_0_single_true_output_csv[[#This Row],[MATERI KELAS]],2)))</f>
        <v>9</v>
      </c>
      <c r="AI16731" s="26" t="str">
        <f>IF(OR(J16731&lt;&gt;"Karakter",pub_gid_0_single_true_output_csv[[#This Row],[Nilai2]]=""),"",IF(AF16731&gt;89,"Sangat baik",IF(AF16731&gt;79,"Baik",IF(AF16731&gt;pub_gid_0_single_true_output_csv[[#This Row],[KKM]],"Cukup",IF(AF16731&gt;59,"Kurang","Sangat kurang")))))</f>
        <v/>
      </c>
      <c r="AJ16731" s="26" t="str">
        <f t="shared" si="523"/>
        <v>Wk.38</v>
      </c>
      <c r="AK16731" s="26" t="str">
        <f>IF(pub_gid_0_single_true_output_csv[[#This Row],[Nilai2]]="","",VLOOKUP(pub_gid_0_single_true_output_csv[[#This Row],[NAMA]],Table7[],3,FALSE))</f>
        <v>Superior</v>
      </c>
    </row>
    <row r="16732" spans="1:37" x14ac:dyDescent="0.2">
      <c r="A16732">
        <v>16731</v>
      </c>
      <c r="B16732" s="26" t="s">
        <v>422</v>
      </c>
      <c r="C16732" s="26" t="s">
        <v>334</v>
      </c>
      <c r="D16732" s="26" t="s">
        <v>75</v>
      </c>
      <c r="E16732" s="26" t="s">
        <v>76</v>
      </c>
      <c r="F16732" s="16">
        <v>45923</v>
      </c>
      <c r="G16732">
        <v>23</v>
      </c>
      <c r="H16732" s="26" t="s">
        <v>432</v>
      </c>
      <c r="I16732">
        <v>25</v>
      </c>
      <c r="J16732" s="26" t="s">
        <v>33</v>
      </c>
      <c r="K16732" s="26" t="s">
        <v>444</v>
      </c>
      <c r="L16732" s="26" t="s">
        <v>492</v>
      </c>
      <c r="M16732" s="26" t="s">
        <v>36</v>
      </c>
      <c r="N16732" s="26" t="s">
        <v>37</v>
      </c>
      <c r="O16732" s="26" t="s">
        <v>335</v>
      </c>
      <c r="P16732" s="26" t="s">
        <v>336</v>
      </c>
      <c r="Q16732" s="26" t="s">
        <v>337</v>
      </c>
      <c r="R16732" s="26" t="s">
        <v>338</v>
      </c>
      <c r="S16732" s="26" t="s">
        <v>612</v>
      </c>
      <c r="T16732">
        <v>5</v>
      </c>
      <c r="U16732" s="26" t="s">
        <v>613</v>
      </c>
      <c r="V16732">
        <v>501</v>
      </c>
      <c r="W16732" s="26" t="s">
        <v>614</v>
      </c>
      <c r="X16732" s="26" t="s">
        <v>340</v>
      </c>
      <c r="Y16732" s="26" t="s">
        <v>318</v>
      </c>
      <c r="Z16732">
        <v>69</v>
      </c>
      <c r="AA16732">
        <v>75</v>
      </c>
      <c r="AB16732" s="26" t="s">
        <v>38</v>
      </c>
      <c r="AC16732" s="26" t="s">
        <v>326</v>
      </c>
      <c r="AD16732" s="26" t="s">
        <v>177</v>
      </c>
      <c r="AE16732" s="26" t="str">
        <f>IF(AF16732="","",VLOOKUP(pub_gid_0_single_true_output_csv[[#This Row],[MAPEL]],katalog!$A$2:$B$31,2,FALSE))</f>
        <v>TIK</v>
      </c>
      <c r="AF16732" s="26">
        <f t="shared" si="522"/>
        <v>75</v>
      </c>
      <c r="AG16732" s="26" t="str">
        <f>IF(AF16732="","",IF(AF16732&gt;88,"Sangat baik",IF(AF16732&gt;76,"Baik",IF(AF16732&gt;=pub_gid_0_single_true_output_csv[[#This Row],[KKM]],"Cukup","Kurang"))))</f>
        <v>Cukup</v>
      </c>
      <c r="AH16732" s="26">
        <f>IF(pub_gid_0_single_true_output_csv[[#This Row],[MATERI KELAS]]="","",VALUE(RIGHT(pub_gid_0_single_true_output_csv[[#This Row],[MATERI KELAS]],2)))</f>
        <v>9</v>
      </c>
      <c r="AI16732" s="26" t="str">
        <f>IF(OR(J16732&lt;&gt;"Karakter",pub_gid_0_single_true_output_csv[[#This Row],[Nilai2]]=""),"",IF(AF16732&gt;89,"Sangat baik",IF(AF16732&gt;79,"Baik",IF(AF16732&gt;pub_gid_0_single_true_output_csv[[#This Row],[KKM]],"Cukup",IF(AF16732&gt;59,"Kurang","Sangat kurang")))))</f>
        <v/>
      </c>
      <c r="AJ16732" s="26" t="str">
        <f t="shared" si="523"/>
        <v>Wk.39</v>
      </c>
      <c r="AK16732" s="26" t="str">
        <f>IF(pub_gid_0_single_true_output_csv[[#This Row],[Nilai2]]="","",VLOOKUP(pub_gid_0_single_true_output_csv[[#This Row],[NAMA]],Table7[],3,FALSE))</f>
        <v>Superior</v>
      </c>
    </row>
    <row r="16733" spans="1:37" x14ac:dyDescent="0.2">
      <c r="A16733">
        <v>16732</v>
      </c>
      <c r="B16733" s="26" t="s">
        <v>422</v>
      </c>
      <c r="C16733" s="26" t="s">
        <v>334</v>
      </c>
      <c r="D16733" s="26" t="s">
        <v>75</v>
      </c>
      <c r="E16733" s="26" t="s">
        <v>76</v>
      </c>
      <c r="F16733" s="16">
        <v>45923</v>
      </c>
      <c r="G16733">
        <v>23</v>
      </c>
      <c r="H16733" s="26" t="s">
        <v>432</v>
      </c>
      <c r="I16733">
        <v>25</v>
      </c>
      <c r="J16733" s="26" t="s">
        <v>70</v>
      </c>
      <c r="K16733" s="26" t="s">
        <v>283</v>
      </c>
      <c r="L16733" s="26" t="s">
        <v>492</v>
      </c>
      <c r="M16733" s="26" t="s">
        <v>36</v>
      </c>
      <c r="N16733" s="26" t="s">
        <v>37</v>
      </c>
      <c r="O16733" s="26" t="s">
        <v>335</v>
      </c>
      <c r="P16733" s="26" t="s">
        <v>336</v>
      </c>
      <c r="Q16733" s="26" t="s">
        <v>337</v>
      </c>
      <c r="R16733" s="26" t="s">
        <v>338</v>
      </c>
      <c r="S16733" s="26" t="s">
        <v>612</v>
      </c>
      <c r="T16733">
        <v>5</v>
      </c>
      <c r="U16733" s="26" t="s">
        <v>613</v>
      </c>
      <c r="V16733">
        <v>501</v>
      </c>
      <c r="W16733" s="26" t="s">
        <v>614</v>
      </c>
      <c r="X16733" s="26" t="s">
        <v>340</v>
      </c>
      <c r="Y16733" s="26" t="s">
        <v>318</v>
      </c>
      <c r="Z16733">
        <v>69</v>
      </c>
      <c r="AA16733">
        <v>74</v>
      </c>
      <c r="AB16733" s="26" t="s">
        <v>38</v>
      </c>
      <c r="AC16733" s="26" t="s">
        <v>326</v>
      </c>
      <c r="AD16733" s="26" t="s">
        <v>177</v>
      </c>
      <c r="AE16733" s="26" t="str">
        <f>IF(AF16733="","",VLOOKUP(pub_gid_0_single_true_output_csv[[#This Row],[MAPEL]],katalog!$A$2:$B$31,2,FALSE))</f>
        <v>TIK</v>
      </c>
      <c r="AF16733" s="26">
        <f t="shared" si="522"/>
        <v>74</v>
      </c>
      <c r="AG16733" s="26" t="str">
        <f>IF(AF16733="","",IF(AF16733&gt;88,"Sangat baik",IF(AF16733&gt;76,"Baik",IF(AF16733&gt;=pub_gid_0_single_true_output_csv[[#This Row],[KKM]],"Cukup","Kurang"))))</f>
        <v>Cukup</v>
      </c>
      <c r="AH16733" s="26">
        <f>IF(pub_gid_0_single_true_output_csv[[#This Row],[MATERI KELAS]]="","",VALUE(RIGHT(pub_gid_0_single_true_output_csv[[#This Row],[MATERI KELAS]],2)))</f>
        <v>9</v>
      </c>
      <c r="AI16733" s="26" t="str">
        <f>IF(OR(J16733&lt;&gt;"Karakter",pub_gid_0_single_true_output_csv[[#This Row],[Nilai2]]=""),"",IF(AF16733&gt;89,"Sangat baik",IF(AF16733&gt;79,"Baik",IF(AF16733&gt;pub_gid_0_single_true_output_csv[[#This Row],[KKM]],"Cukup",IF(AF16733&gt;59,"Kurang","Sangat kurang")))))</f>
        <v/>
      </c>
      <c r="AJ16733" s="26" t="str">
        <f t="shared" si="523"/>
        <v>Wk.39</v>
      </c>
      <c r="AK16733" s="26" t="str">
        <f>IF(pub_gid_0_single_true_output_csv[[#This Row],[Nilai2]]="","",VLOOKUP(pub_gid_0_single_true_output_csv[[#This Row],[NAMA]],Table7[],3,FALSE))</f>
        <v>Superior</v>
      </c>
    </row>
    <row r="16734" spans="1:37" x14ac:dyDescent="0.2">
      <c r="A16734">
        <v>16733</v>
      </c>
      <c r="B16734" s="26" t="s">
        <v>422</v>
      </c>
      <c r="C16734" s="26" t="s">
        <v>334</v>
      </c>
      <c r="D16734" s="26" t="s">
        <v>75</v>
      </c>
      <c r="E16734" s="26" t="s">
        <v>76</v>
      </c>
      <c r="F16734" s="16">
        <v>45923</v>
      </c>
      <c r="G16734">
        <v>23</v>
      </c>
      <c r="H16734" s="26" t="s">
        <v>432</v>
      </c>
      <c r="I16734">
        <v>25</v>
      </c>
      <c r="J16734" s="26" t="s">
        <v>172</v>
      </c>
      <c r="K16734" s="26" t="s">
        <v>428</v>
      </c>
      <c r="L16734" s="26" t="s">
        <v>492</v>
      </c>
      <c r="M16734" s="26" t="s">
        <v>36</v>
      </c>
      <c r="N16734" s="26" t="s">
        <v>37</v>
      </c>
      <c r="O16734" s="26" t="s">
        <v>335</v>
      </c>
      <c r="P16734" s="26" t="s">
        <v>336</v>
      </c>
      <c r="Q16734" s="26" t="s">
        <v>337</v>
      </c>
      <c r="R16734" s="26" t="s">
        <v>338</v>
      </c>
      <c r="S16734" s="26" t="s">
        <v>612</v>
      </c>
      <c r="T16734">
        <v>5</v>
      </c>
      <c r="U16734" s="26" t="s">
        <v>613</v>
      </c>
      <c r="V16734">
        <v>501</v>
      </c>
      <c r="W16734" s="26" t="s">
        <v>614</v>
      </c>
      <c r="X16734" s="26" t="s">
        <v>340</v>
      </c>
      <c r="Y16734" s="26" t="s">
        <v>318</v>
      </c>
      <c r="Z16734">
        <v>69</v>
      </c>
      <c r="AA16734">
        <v>73</v>
      </c>
      <c r="AB16734" s="26" t="s">
        <v>38</v>
      </c>
      <c r="AC16734" s="26" t="s">
        <v>326</v>
      </c>
      <c r="AD16734" s="26" t="s">
        <v>177</v>
      </c>
      <c r="AE16734" s="26" t="str">
        <f>IF(AF16734="","",VLOOKUP(pub_gid_0_single_true_output_csv[[#This Row],[MAPEL]],katalog!$A$2:$B$31,2,FALSE))</f>
        <v>TIK</v>
      </c>
      <c r="AF16734" s="26">
        <f t="shared" si="522"/>
        <v>73</v>
      </c>
      <c r="AG16734" s="26" t="str">
        <f>IF(AF16734="","",IF(AF16734&gt;88,"Sangat baik",IF(AF16734&gt;76,"Baik",IF(AF16734&gt;=pub_gid_0_single_true_output_csv[[#This Row],[KKM]],"Cukup","Kurang"))))</f>
        <v>Cukup</v>
      </c>
      <c r="AH16734" s="26">
        <f>IF(pub_gid_0_single_true_output_csv[[#This Row],[MATERI KELAS]]="","",VALUE(RIGHT(pub_gid_0_single_true_output_csv[[#This Row],[MATERI KELAS]],2)))</f>
        <v>9</v>
      </c>
      <c r="AI16734" s="26" t="str">
        <f>IF(OR(J16734&lt;&gt;"Karakter",pub_gid_0_single_true_output_csv[[#This Row],[Nilai2]]=""),"",IF(AF16734&gt;89,"Sangat baik",IF(AF16734&gt;79,"Baik",IF(AF16734&gt;pub_gid_0_single_true_output_csv[[#This Row],[KKM]],"Cukup",IF(AF16734&gt;59,"Kurang","Sangat kurang")))))</f>
        <v/>
      </c>
      <c r="AJ16734" s="26" t="str">
        <f t="shared" si="523"/>
        <v>Wk.39</v>
      </c>
      <c r="AK16734" s="26" t="str">
        <f>IF(pub_gid_0_single_true_output_csv[[#This Row],[Nilai2]]="","",VLOOKUP(pub_gid_0_single_true_output_csv[[#This Row],[NAMA]],Table7[],3,FALSE))</f>
        <v>Superior</v>
      </c>
    </row>
    <row r="16735" spans="1:37" x14ac:dyDescent="0.2">
      <c r="A16735">
        <v>16734</v>
      </c>
      <c r="B16735" s="26" t="s">
        <v>422</v>
      </c>
      <c r="C16735" s="26" t="s">
        <v>334</v>
      </c>
      <c r="D16735" s="26" t="s">
        <v>75</v>
      </c>
      <c r="E16735" s="26" t="s">
        <v>76</v>
      </c>
      <c r="F16735" s="16">
        <v>45923</v>
      </c>
      <c r="G16735">
        <v>23</v>
      </c>
      <c r="H16735" s="26" t="s">
        <v>432</v>
      </c>
      <c r="I16735">
        <v>25</v>
      </c>
      <c r="J16735" s="26" t="s">
        <v>165</v>
      </c>
      <c r="K16735" s="26" t="s">
        <v>170</v>
      </c>
      <c r="L16735" s="26" t="s">
        <v>174</v>
      </c>
      <c r="M16735" s="26" t="s">
        <v>36</v>
      </c>
      <c r="N16735" s="26" t="s">
        <v>37</v>
      </c>
      <c r="O16735" s="26" t="s">
        <v>335</v>
      </c>
      <c r="P16735" s="26" t="s">
        <v>336</v>
      </c>
      <c r="Q16735" s="26" t="s">
        <v>337</v>
      </c>
      <c r="R16735" s="26" t="s">
        <v>338</v>
      </c>
      <c r="S16735" s="26" t="s">
        <v>612</v>
      </c>
      <c r="T16735">
        <v>5</v>
      </c>
      <c r="U16735" s="26" t="s">
        <v>613</v>
      </c>
      <c r="V16735">
        <v>501</v>
      </c>
      <c r="W16735" s="26" t="s">
        <v>614</v>
      </c>
      <c r="X16735" s="26" t="s">
        <v>340</v>
      </c>
      <c r="Y16735" s="26" t="s">
        <v>318</v>
      </c>
      <c r="Z16735">
        <v>69</v>
      </c>
      <c r="AA16735">
        <v>75</v>
      </c>
      <c r="AB16735" s="26" t="s">
        <v>38</v>
      </c>
      <c r="AC16735" s="26" t="s">
        <v>326</v>
      </c>
      <c r="AD16735" s="26" t="s">
        <v>177</v>
      </c>
      <c r="AE16735" s="26" t="str">
        <f>IF(AF16735="","",VLOOKUP(pub_gid_0_single_true_output_csv[[#This Row],[MAPEL]],katalog!$A$2:$B$31,2,FALSE))</f>
        <v>TIK</v>
      </c>
      <c r="AF16735" s="26">
        <f t="shared" si="522"/>
        <v>75</v>
      </c>
      <c r="AG16735" s="26" t="str">
        <f>IF(AF16735="","",IF(AF16735&gt;88,"Sangat baik",IF(AF16735&gt;76,"Baik",IF(AF16735&gt;=pub_gid_0_single_true_output_csv[[#This Row],[KKM]],"Cukup","Kurang"))))</f>
        <v>Cukup</v>
      </c>
      <c r="AH16735" s="26">
        <f>IF(pub_gid_0_single_true_output_csv[[#This Row],[MATERI KELAS]]="","",VALUE(RIGHT(pub_gid_0_single_true_output_csv[[#This Row],[MATERI KELAS]],2)))</f>
        <v>9</v>
      </c>
      <c r="AI16735" s="26" t="str">
        <f>IF(OR(J16735&lt;&gt;"Karakter",pub_gid_0_single_true_output_csv[[#This Row],[Nilai2]]=""),"",IF(AF16735&gt;89,"Sangat baik",IF(AF16735&gt;79,"Baik",IF(AF16735&gt;pub_gid_0_single_true_output_csv[[#This Row],[KKM]],"Cukup",IF(AF16735&gt;59,"Kurang","Sangat kurang")))))</f>
        <v>Cukup</v>
      </c>
      <c r="AJ16735" s="26" t="str">
        <f t="shared" si="523"/>
        <v>Wk.39</v>
      </c>
      <c r="AK16735" s="26" t="str">
        <f>IF(pub_gid_0_single_true_output_csv[[#This Row],[Nilai2]]="","",VLOOKUP(pub_gid_0_single_true_output_csv[[#This Row],[NAMA]],Table7[],3,FALSE))</f>
        <v>Superior</v>
      </c>
    </row>
    <row r="16736" spans="1:37" x14ac:dyDescent="0.2">
      <c r="A16736">
        <v>16735</v>
      </c>
      <c r="B16736" s="26" t="s">
        <v>422</v>
      </c>
      <c r="C16736" s="26" t="s">
        <v>334</v>
      </c>
      <c r="D16736" s="26" t="s">
        <v>75</v>
      </c>
      <c r="E16736" s="26" t="s">
        <v>76</v>
      </c>
      <c r="F16736" s="16">
        <v>45923</v>
      </c>
      <c r="G16736">
        <v>23</v>
      </c>
      <c r="H16736" s="26" t="s">
        <v>432</v>
      </c>
      <c r="I16736">
        <v>25</v>
      </c>
      <c r="J16736" s="26" t="s">
        <v>296</v>
      </c>
      <c r="K16736" s="26" t="s">
        <v>297</v>
      </c>
      <c r="L16736" s="26" t="s">
        <v>492</v>
      </c>
      <c r="M16736" s="26" t="s">
        <v>36</v>
      </c>
      <c r="N16736" s="26" t="s">
        <v>37</v>
      </c>
      <c r="O16736" s="26" t="s">
        <v>335</v>
      </c>
      <c r="P16736" s="26" t="s">
        <v>336</v>
      </c>
      <c r="Q16736" s="26" t="s">
        <v>337</v>
      </c>
      <c r="R16736" s="26" t="s">
        <v>338</v>
      </c>
      <c r="S16736" s="26" t="s">
        <v>612</v>
      </c>
      <c r="T16736">
        <v>5</v>
      </c>
      <c r="U16736" s="26" t="s">
        <v>613</v>
      </c>
      <c r="V16736">
        <v>501</v>
      </c>
      <c r="W16736" s="26" t="s">
        <v>614</v>
      </c>
      <c r="X16736" s="26" t="s">
        <v>340</v>
      </c>
      <c r="Y16736" s="26" t="s">
        <v>318</v>
      </c>
      <c r="Z16736">
        <v>69</v>
      </c>
      <c r="AA16736">
        <v>75</v>
      </c>
      <c r="AB16736" s="26" t="s">
        <v>38</v>
      </c>
      <c r="AC16736" s="26" t="s">
        <v>326</v>
      </c>
      <c r="AD16736" s="26" t="s">
        <v>177</v>
      </c>
      <c r="AE16736" s="26" t="str">
        <f>IF(AF16736="","",VLOOKUP(pub_gid_0_single_true_output_csv[[#This Row],[MAPEL]],katalog!$A$2:$B$31,2,FALSE))</f>
        <v>TIK</v>
      </c>
      <c r="AF16736" s="26">
        <f t="shared" si="522"/>
        <v>75</v>
      </c>
      <c r="AG16736" s="26" t="str">
        <f>IF(AF16736="","",IF(AF16736&gt;88,"Sangat baik",IF(AF16736&gt;76,"Baik",IF(AF16736&gt;=pub_gid_0_single_true_output_csv[[#This Row],[KKM]],"Cukup","Kurang"))))</f>
        <v>Cukup</v>
      </c>
      <c r="AH16736" s="26">
        <f>IF(pub_gid_0_single_true_output_csv[[#This Row],[MATERI KELAS]]="","",VALUE(RIGHT(pub_gid_0_single_true_output_csv[[#This Row],[MATERI KELAS]],2)))</f>
        <v>9</v>
      </c>
      <c r="AI16736" s="26" t="str">
        <f>IF(OR(J16736&lt;&gt;"Karakter",pub_gid_0_single_true_output_csv[[#This Row],[Nilai2]]=""),"",IF(AF16736&gt;89,"Sangat baik",IF(AF16736&gt;79,"Baik",IF(AF16736&gt;pub_gid_0_single_true_output_csv[[#This Row],[KKM]],"Cukup",IF(AF16736&gt;59,"Kurang","Sangat kurang")))))</f>
        <v/>
      </c>
      <c r="AJ16736" s="26" t="str">
        <f t="shared" si="523"/>
        <v>Wk.39</v>
      </c>
      <c r="AK16736" s="26" t="str">
        <f>IF(pub_gid_0_single_true_output_csv[[#This Row],[Nilai2]]="","",VLOOKUP(pub_gid_0_single_true_output_csv[[#This Row],[NAMA]],Table7[],3,FALSE))</f>
        <v>Superior</v>
      </c>
    </row>
    <row r="16737" spans="1:37" x14ac:dyDescent="0.2">
      <c r="A16737">
        <v>16736</v>
      </c>
      <c r="B16737" s="26" t="s">
        <v>422</v>
      </c>
      <c r="C16737" s="26" t="s">
        <v>334</v>
      </c>
      <c r="D16737" s="26" t="s">
        <v>75</v>
      </c>
      <c r="E16737" s="26" t="s">
        <v>76</v>
      </c>
      <c r="F16737" s="16">
        <v>45929</v>
      </c>
      <c r="G16737">
        <v>29</v>
      </c>
      <c r="H16737" s="26" t="s">
        <v>432</v>
      </c>
      <c r="I16737">
        <v>25</v>
      </c>
      <c r="J16737" s="26" t="s">
        <v>33</v>
      </c>
      <c r="K16737" s="26" t="s">
        <v>444</v>
      </c>
      <c r="L16737" s="26" t="s">
        <v>456</v>
      </c>
      <c r="M16737" s="26" t="s">
        <v>36</v>
      </c>
      <c r="N16737" s="26" t="s">
        <v>37</v>
      </c>
      <c r="O16737" s="26" t="s">
        <v>335</v>
      </c>
      <c r="P16737" s="26" t="s">
        <v>336</v>
      </c>
      <c r="Q16737" s="26" t="s">
        <v>337</v>
      </c>
      <c r="R16737" s="26" t="s">
        <v>338</v>
      </c>
      <c r="S16737" s="26" t="s">
        <v>612</v>
      </c>
      <c r="T16737">
        <v>5</v>
      </c>
      <c r="U16737" s="26" t="s">
        <v>613</v>
      </c>
      <c r="V16737">
        <v>501</v>
      </c>
      <c r="W16737" s="26" t="s">
        <v>614</v>
      </c>
      <c r="X16737" s="26" t="s">
        <v>340</v>
      </c>
      <c r="Y16737" s="26" t="s">
        <v>318</v>
      </c>
      <c r="Z16737">
        <v>69</v>
      </c>
      <c r="AA16737">
        <v>85</v>
      </c>
      <c r="AB16737" s="26" t="s">
        <v>38</v>
      </c>
      <c r="AC16737" s="26" t="s">
        <v>326</v>
      </c>
      <c r="AD16737" s="26" t="s">
        <v>177</v>
      </c>
      <c r="AE16737" s="26" t="str">
        <f>IF(AF16737="","",VLOOKUP(pub_gid_0_single_true_output_csv[[#This Row],[MAPEL]],katalog!$A$2:$B$31,2,FALSE))</f>
        <v>TIK</v>
      </c>
      <c r="AF16737" s="26">
        <f t="shared" si="522"/>
        <v>85</v>
      </c>
      <c r="AG16737" s="26" t="str">
        <f>IF(AF16737="","",IF(AF16737&gt;88,"Sangat baik",IF(AF16737&gt;76,"Baik",IF(AF16737&gt;=pub_gid_0_single_true_output_csv[[#This Row],[KKM]],"Cukup","Kurang"))))</f>
        <v>Baik</v>
      </c>
      <c r="AH16737" s="26">
        <f>IF(pub_gid_0_single_true_output_csv[[#This Row],[MATERI KELAS]]="","",VALUE(RIGHT(pub_gid_0_single_true_output_csv[[#This Row],[MATERI KELAS]],2)))</f>
        <v>9</v>
      </c>
      <c r="AI16737" s="26" t="str">
        <f>IF(OR(J16737&lt;&gt;"Karakter",pub_gid_0_single_true_output_csv[[#This Row],[Nilai2]]=""),"",IF(AF16737&gt;89,"Sangat baik",IF(AF16737&gt;79,"Baik",IF(AF16737&gt;pub_gid_0_single_true_output_csv[[#This Row],[KKM]],"Cukup",IF(AF16737&gt;59,"Kurang","Sangat kurang")))))</f>
        <v/>
      </c>
      <c r="AJ16737" s="26" t="str">
        <f t="shared" si="523"/>
        <v>Wk.40</v>
      </c>
      <c r="AK16737" s="26" t="str">
        <f>IF(pub_gid_0_single_true_output_csv[[#This Row],[Nilai2]]="","",VLOOKUP(pub_gid_0_single_true_output_csv[[#This Row],[NAMA]],Table7[],3,FALSE))</f>
        <v>Superior</v>
      </c>
    </row>
    <row r="16738" spans="1:37" x14ac:dyDescent="0.2">
      <c r="A16738">
        <v>16737</v>
      </c>
      <c r="B16738" s="26" t="s">
        <v>422</v>
      </c>
      <c r="C16738" s="26" t="s">
        <v>334</v>
      </c>
      <c r="D16738" s="26" t="s">
        <v>75</v>
      </c>
      <c r="E16738" s="26" t="s">
        <v>76</v>
      </c>
      <c r="F16738" s="16">
        <v>45929</v>
      </c>
      <c r="G16738">
        <v>29</v>
      </c>
      <c r="H16738" s="26" t="s">
        <v>432</v>
      </c>
      <c r="I16738">
        <v>25</v>
      </c>
      <c r="J16738" s="26" t="s">
        <v>70</v>
      </c>
      <c r="K16738" s="26" t="s">
        <v>283</v>
      </c>
      <c r="L16738" s="26" t="s">
        <v>456</v>
      </c>
      <c r="M16738" s="26" t="s">
        <v>36</v>
      </c>
      <c r="N16738" s="26" t="s">
        <v>37</v>
      </c>
      <c r="O16738" s="26" t="s">
        <v>335</v>
      </c>
      <c r="P16738" s="26" t="s">
        <v>336</v>
      </c>
      <c r="Q16738" s="26" t="s">
        <v>337</v>
      </c>
      <c r="R16738" s="26" t="s">
        <v>338</v>
      </c>
      <c r="S16738" s="26" t="s">
        <v>612</v>
      </c>
      <c r="T16738">
        <v>5</v>
      </c>
      <c r="U16738" s="26" t="s">
        <v>613</v>
      </c>
      <c r="V16738">
        <v>501</v>
      </c>
      <c r="W16738" s="26" t="s">
        <v>614</v>
      </c>
      <c r="X16738" s="26" t="s">
        <v>340</v>
      </c>
      <c r="Y16738" s="26" t="s">
        <v>318</v>
      </c>
      <c r="Z16738">
        <v>69</v>
      </c>
      <c r="AA16738">
        <v>84</v>
      </c>
      <c r="AB16738" s="26" t="s">
        <v>38</v>
      </c>
      <c r="AC16738" s="26" t="s">
        <v>326</v>
      </c>
      <c r="AD16738" s="26" t="s">
        <v>177</v>
      </c>
      <c r="AE16738" s="26" t="str">
        <f>IF(AF16738="","",VLOOKUP(pub_gid_0_single_true_output_csv[[#This Row],[MAPEL]],katalog!$A$2:$B$31,2,FALSE))</f>
        <v>TIK</v>
      </c>
      <c r="AF16738" s="26">
        <f t="shared" si="522"/>
        <v>84</v>
      </c>
      <c r="AG16738" s="26" t="str">
        <f>IF(AF16738="","",IF(AF16738&gt;88,"Sangat baik",IF(AF16738&gt;76,"Baik",IF(AF16738&gt;=pub_gid_0_single_true_output_csv[[#This Row],[KKM]],"Cukup","Kurang"))))</f>
        <v>Baik</v>
      </c>
      <c r="AH16738" s="26">
        <f>IF(pub_gid_0_single_true_output_csv[[#This Row],[MATERI KELAS]]="","",VALUE(RIGHT(pub_gid_0_single_true_output_csv[[#This Row],[MATERI KELAS]],2)))</f>
        <v>9</v>
      </c>
      <c r="AI16738" s="26" t="str">
        <f>IF(OR(J16738&lt;&gt;"Karakter",pub_gid_0_single_true_output_csv[[#This Row],[Nilai2]]=""),"",IF(AF16738&gt;89,"Sangat baik",IF(AF16738&gt;79,"Baik",IF(AF16738&gt;pub_gid_0_single_true_output_csv[[#This Row],[KKM]],"Cukup",IF(AF16738&gt;59,"Kurang","Sangat kurang")))))</f>
        <v/>
      </c>
      <c r="AJ16738" s="26" t="str">
        <f t="shared" si="523"/>
        <v>Wk.40</v>
      </c>
      <c r="AK16738" s="26" t="str">
        <f>IF(pub_gid_0_single_true_output_csv[[#This Row],[Nilai2]]="","",VLOOKUP(pub_gid_0_single_true_output_csv[[#This Row],[NAMA]],Table7[],3,FALSE))</f>
        <v>Superior</v>
      </c>
    </row>
    <row r="16739" spans="1:37" x14ac:dyDescent="0.2">
      <c r="A16739">
        <v>16738</v>
      </c>
      <c r="B16739" s="26" t="s">
        <v>422</v>
      </c>
      <c r="C16739" s="26" t="s">
        <v>334</v>
      </c>
      <c r="D16739" s="26" t="s">
        <v>75</v>
      </c>
      <c r="E16739" s="26" t="s">
        <v>76</v>
      </c>
      <c r="F16739" s="16">
        <v>45929</v>
      </c>
      <c r="G16739">
        <v>29</v>
      </c>
      <c r="H16739" s="26" t="s">
        <v>432</v>
      </c>
      <c r="I16739">
        <v>25</v>
      </c>
      <c r="J16739" s="26" t="s">
        <v>172</v>
      </c>
      <c r="K16739" s="26" t="s">
        <v>428</v>
      </c>
      <c r="L16739" s="26" t="s">
        <v>456</v>
      </c>
      <c r="M16739" s="26" t="s">
        <v>36</v>
      </c>
      <c r="N16739" s="26" t="s">
        <v>37</v>
      </c>
      <c r="O16739" s="26" t="s">
        <v>335</v>
      </c>
      <c r="P16739" s="26" t="s">
        <v>336</v>
      </c>
      <c r="Q16739" s="26" t="s">
        <v>337</v>
      </c>
      <c r="R16739" s="26" t="s">
        <v>338</v>
      </c>
      <c r="S16739" s="26" t="s">
        <v>612</v>
      </c>
      <c r="T16739">
        <v>5</v>
      </c>
      <c r="U16739" s="26" t="s">
        <v>613</v>
      </c>
      <c r="V16739">
        <v>501</v>
      </c>
      <c r="W16739" s="26" t="s">
        <v>614</v>
      </c>
      <c r="X16739" s="26" t="s">
        <v>340</v>
      </c>
      <c r="Y16739" s="26" t="s">
        <v>318</v>
      </c>
      <c r="Z16739">
        <v>69</v>
      </c>
      <c r="AA16739">
        <v>84</v>
      </c>
      <c r="AB16739" s="26" t="s">
        <v>38</v>
      </c>
      <c r="AC16739" s="26" t="s">
        <v>326</v>
      </c>
      <c r="AD16739" s="26" t="s">
        <v>177</v>
      </c>
      <c r="AE16739" s="26" t="str">
        <f>IF(AF16739="","",VLOOKUP(pub_gid_0_single_true_output_csv[[#This Row],[MAPEL]],katalog!$A$2:$B$31,2,FALSE))</f>
        <v>TIK</v>
      </c>
      <c r="AF16739" s="26">
        <f t="shared" si="522"/>
        <v>84</v>
      </c>
      <c r="AG16739" s="26" t="str">
        <f>IF(AF16739="","",IF(AF16739&gt;88,"Sangat baik",IF(AF16739&gt;76,"Baik",IF(AF16739&gt;=pub_gid_0_single_true_output_csv[[#This Row],[KKM]],"Cukup","Kurang"))))</f>
        <v>Baik</v>
      </c>
      <c r="AH16739" s="26">
        <f>IF(pub_gid_0_single_true_output_csv[[#This Row],[MATERI KELAS]]="","",VALUE(RIGHT(pub_gid_0_single_true_output_csv[[#This Row],[MATERI KELAS]],2)))</f>
        <v>9</v>
      </c>
      <c r="AI16739" s="26" t="str">
        <f>IF(OR(J16739&lt;&gt;"Karakter",pub_gid_0_single_true_output_csv[[#This Row],[Nilai2]]=""),"",IF(AF16739&gt;89,"Sangat baik",IF(AF16739&gt;79,"Baik",IF(AF16739&gt;pub_gid_0_single_true_output_csv[[#This Row],[KKM]],"Cukup",IF(AF16739&gt;59,"Kurang","Sangat kurang")))))</f>
        <v/>
      </c>
      <c r="AJ16739" s="26" t="str">
        <f t="shared" si="523"/>
        <v>Wk.40</v>
      </c>
      <c r="AK16739" s="26" t="str">
        <f>IF(pub_gid_0_single_true_output_csv[[#This Row],[Nilai2]]="","",VLOOKUP(pub_gid_0_single_true_output_csv[[#This Row],[NAMA]],Table7[],3,FALSE))</f>
        <v>Superior</v>
      </c>
    </row>
    <row r="16740" spans="1:37" x14ac:dyDescent="0.2">
      <c r="A16740">
        <v>16739</v>
      </c>
      <c r="B16740" s="26" t="s">
        <v>422</v>
      </c>
      <c r="C16740" s="26" t="s">
        <v>334</v>
      </c>
      <c r="D16740" s="26" t="s">
        <v>75</v>
      </c>
      <c r="E16740" s="26" t="s">
        <v>76</v>
      </c>
      <c r="F16740" s="16">
        <v>45929</v>
      </c>
      <c r="G16740">
        <v>29</v>
      </c>
      <c r="H16740" s="26" t="s">
        <v>432</v>
      </c>
      <c r="I16740">
        <v>25</v>
      </c>
      <c r="J16740" s="26" t="s">
        <v>165</v>
      </c>
      <c r="K16740" s="26" t="s">
        <v>170</v>
      </c>
      <c r="L16740" s="26" t="s">
        <v>174</v>
      </c>
      <c r="M16740" s="26" t="s">
        <v>36</v>
      </c>
      <c r="N16740" s="26" t="s">
        <v>37</v>
      </c>
      <c r="O16740" s="26" t="s">
        <v>335</v>
      </c>
      <c r="P16740" s="26" t="s">
        <v>336</v>
      </c>
      <c r="Q16740" s="26" t="s">
        <v>337</v>
      </c>
      <c r="R16740" s="26" t="s">
        <v>338</v>
      </c>
      <c r="S16740" s="26" t="s">
        <v>612</v>
      </c>
      <c r="T16740">
        <v>5</v>
      </c>
      <c r="U16740" s="26" t="s">
        <v>613</v>
      </c>
      <c r="V16740">
        <v>501</v>
      </c>
      <c r="W16740" s="26" t="s">
        <v>614</v>
      </c>
      <c r="X16740" s="26" t="s">
        <v>340</v>
      </c>
      <c r="Y16740" s="26" t="s">
        <v>318</v>
      </c>
      <c r="Z16740">
        <v>69</v>
      </c>
      <c r="AA16740">
        <v>75</v>
      </c>
      <c r="AB16740" s="26" t="s">
        <v>38</v>
      </c>
      <c r="AC16740" s="26" t="s">
        <v>326</v>
      </c>
      <c r="AD16740" s="26" t="s">
        <v>177</v>
      </c>
      <c r="AE16740" s="26" t="str">
        <f>IF(AF16740="","",VLOOKUP(pub_gid_0_single_true_output_csv[[#This Row],[MAPEL]],katalog!$A$2:$B$31,2,FALSE))</f>
        <v>TIK</v>
      </c>
      <c r="AF16740" s="26">
        <f t="shared" si="522"/>
        <v>75</v>
      </c>
      <c r="AG16740" s="26" t="str">
        <f>IF(AF16740="","",IF(AF16740&gt;88,"Sangat baik",IF(AF16740&gt;76,"Baik",IF(AF16740&gt;=pub_gid_0_single_true_output_csv[[#This Row],[KKM]],"Cukup","Kurang"))))</f>
        <v>Cukup</v>
      </c>
      <c r="AH16740" s="26">
        <f>IF(pub_gid_0_single_true_output_csv[[#This Row],[MATERI KELAS]]="","",VALUE(RIGHT(pub_gid_0_single_true_output_csv[[#This Row],[MATERI KELAS]],2)))</f>
        <v>9</v>
      </c>
      <c r="AI16740" s="26" t="str">
        <f>IF(OR(J16740&lt;&gt;"Karakter",pub_gid_0_single_true_output_csv[[#This Row],[Nilai2]]=""),"",IF(AF16740&gt;89,"Sangat baik",IF(AF16740&gt;79,"Baik",IF(AF16740&gt;pub_gid_0_single_true_output_csv[[#This Row],[KKM]],"Cukup",IF(AF16740&gt;59,"Kurang","Sangat kurang")))))</f>
        <v>Cukup</v>
      </c>
      <c r="AJ16740" s="26" t="str">
        <f t="shared" si="523"/>
        <v>Wk.40</v>
      </c>
      <c r="AK16740" s="26" t="str">
        <f>IF(pub_gid_0_single_true_output_csv[[#This Row],[Nilai2]]="","",VLOOKUP(pub_gid_0_single_true_output_csv[[#This Row],[NAMA]],Table7[],3,FALSE))</f>
        <v>Superior</v>
      </c>
    </row>
    <row r="16741" spans="1:37" x14ac:dyDescent="0.2">
      <c r="A16741">
        <v>16740</v>
      </c>
      <c r="B16741" s="26" t="s">
        <v>422</v>
      </c>
      <c r="C16741" s="26" t="s">
        <v>334</v>
      </c>
      <c r="D16741" s="26" t="s">
        <v>75</v>
      </c>
      <c r="E16741" s="26" t="s">
        <v>76</v>
      </c>
      <c r="F16741" s="16">
        <v>45929</v>
      </c>
      <c r="G16741">
        <v>29</v>
      </c>
      <c r="H16741" s="26" t="s">
        <v>432</v>
      </c>
      <c r="I16741">
        <v>25</v>
      </c>
      <c r="J16741" s="26" t="s">
        <v>296</v>
      </c>
      <c r="K16741" s="26" t="s">
        <v>297</v>
      </c>
      <c r="L16741" s="26" t="s">
        <v>456</v>
      </c>
      <c r="M16741" s="26" t="s">
        <v>36</v>
      </c>
      <c r="N16741" s="26" t="s">
        <v>37</v>
      </c>
      <c r="O16741" s="26" t="s">
        <v>335</v>
      </c>
      <c r="P16741" s="26" t="s">
        <v>336</v>
      </c>
      <c r="Q16741" s="26" t="s">
        <v>337</v>
      </c>
      <c r="R16741" s="26" t="s">
        <v>338</v>
      </c>
      <c r="S16741" s="26" t="s">
        <v>612</v>
      </c>
      <c r="T16741">
        <v>5</v>
      </c>
      <c r="U16741" s="26" t="s">
        <v>613</v>
      </c>
      <c r="V16741">
        <v>501</v>
      </c>
      <c r="W16741" s="26" t="s">
        <v>614</v>
      </c>
      <c r="X16741" s="26" t="s">
        <v>340</v>
      </c>
      <c r="Y16741" s="26" t="s">
        <v>318</v>
      </c>
      <c r="Z16741">
        <v>69</v>
      </c>
      <c r="AA16741">
        <v>80</v>
      </c>
      <c r="AB16741" s="26" t="s">
        <v>38</v>
      </c>
      <c r="AC16741" s="26" t="s">
        <v>326</v>
      </c>
      <c r="AD16741" s="26" t="s">
        <v>177</v>
      </c>
      <c r="AE16741" s="26" t="str">
        <f>IF(AF16741="","",VLOOKUP(pub_gid_0_single_true_output_csv[[#This Row],[MAPEL]],katalog!$A$2:$B$31,2,FALSE))</f>
        <v>TIK</v>
      </c>
      <c r="AF16741" s="26">
        <f t="shared" si="522"/>
        <v>80</v>
      </c>
      <c r="AG16741" s="26" t="str">
        <f>IF(AF16741="","",IF(AF16741&gt;88,"Sangat baik",IF(AF16741&gt;76,"Baik",IF(AF16741&gt;=pub_gid_0_single_true_output_csv[[#This Row],[KKM]],"Cukup","Kurang"))))</f>
        <v>Baik</v>
      </c>
      <c r="AH16741" s="26">
        <f>IF(pub_gid_0_single_true_output_csv[[#This Row],[MATERI KELAS]]="","",VALUE(RIGHT(pub_gid_0_single_true_output_csv[[#This Row],[MATERI KELAS]],2)))</f>
        <v>9</v>
      </c>
      <c r="AI16741" s="26" t="str">
        <f>IF(OR(J16741&lt;&gt;"Karakter",pub_gid_0_single_true_output_csv[[#This Row],[Nilai2]]=""),"",IF(AF16741&gt;89,"Sangat baik",IF(AF16741&gt;79,"Baik",IF(AF16741&gt;pub_gid_0_single_true_output_csv[[#This Row],[KKM]],"Cukup",IF(AF16741&gt;59,"Kurang","Sangat kurang")))))</f>
        <v/>
      </c>
      <c r="AJ16741" s="26" t="str">
        <f t="shared" si="523"/>
        <v>Wk.40</v>
      </c>
      <c r="AK16741" s="26" t="str">
        <f>IF(pub_gid_0_single_true_output_csv[[#This Row],[Nilai2]]="","",VLOOKUP(pub_gid_0_single_true_output_csv[[#This Row],[NAMA]],Table7[],3,FALSE))</f>
        <v>Superior</v>
      </c>
    </row>
    <row r="16742" spans="1:37" x14ac:dyDescent="0.2">
      <c r="A16742">
        <v>16741</v>
      </c>
      <c r="B16742" s="26" t="s">
        <v>423</v>
      </c>
      <c r="C16742" s="26" t="s">
        <v>334</v>
      </c>
      <c r="D16742" s="26" t="s">
        <v>77</v>
      </c>
      <c r="E16742" s="26" t="s">
        <v>63</v>
      </c>
      <c r="F16742" s="16">
        <v>45860</v>
      </c>
      <c r="G16742">
        <v>22</v>
      </c>
      <c r="H16742" s="26" t="s">
        <v>295</v>
      </c>
      <c r="I16742">
        <v>25</v>
      </c>
      <c r="J16742" s="26" t="s">
        <v>33</v>
      </c>
      <c r="K16742" s="26" t="s">
        <v>34</v>
      </c>
      <c r="L16742" s="26" t="s">
        <v>35</v>
      </c>
      <c r="M16742" s="26" t="s">
        <v>36</v>
      </c>
      <c r="N16742" s="26" t="s">
        <v>37</v>
      </c>
      <c r="O16742" s="26" t="s">
        <v>335</v>
      </c>
      <c r="P16742" s="26" t="s">
        <v>336</v>
      </c>
      <c r="Q16742" s="26" t="s">
        <v>337</v>
      </c>
      <c r="R16742" s="26" t="s">
        <v>338</v>
      </c>
      <c r="S16742" s="26" t="s">
        <v>339</v>
      </c>
      <c r="T16742">
        <v>1</v>
      </c>
      <c r="U16742" s="26" t="s">
        <v>604</v>
      </c>
      <c r="V16742">
        <v>101</v>
      </c>
      <c r="W16742" s="26" t="s">
        <v>605</v>
      </c>
      <c r="X16742" s="26" t="s">
        <v>340</v>
      </c>
      <c r="Y16742" s="26" t="s">
        <v>318</v>
      </c>
      <c r="Z16742">
        <v>69</v>
      </c>
      <c r="AA16742">
        <v>70</v>
      </c>
      <c r="AB16742" s="26" t="s">
        <v>38</v>
      </c>
      <c r="AC16742" s="26" t="s">
        <v>326</v>
      </c>
      <c r="AD16742" s="26" t="s">
        <v>177</v>
      </c>
      <c r="AE16742" s="26" t="str">
        <f>IF(AF16742="","",VLOOKUP(pub_gid_0_single_true_output_csv[[#This Row],[MAPEL]],katalog!$A$2:$B$31,2,FALSE))</f>
        <v>TIK</v>
      </c>
      <c r="AF16742" s="26">
        <f t="shared" si="522"/>
        <v>70</v>
      </c>
      <c r="AG16742" s="26" t="str">
        <f>IF(AF16742="","",IF(AF16742&gt;88,"Sangat baik",IF(AF16742&gt;76,"Baik",IF(AF16742&gt;=pub_gid_0_single_true_output_csv[[#This Row],[KKM]],"Cukup","Kurang"))))</f>
        <v>Cukup</v>
      </c>
      <c r="AH16742" s="26">
        <f>IF(pub_gid_0_single_true_output_csv[[#This Row],[MATERI KELAS]]="","",VALUE(RIGHT(pub_gid_0_single_true_output_csv[[#This Row],[MATERI KELAS]],2)))</f>
        <v>9</v>
      </c>
      <c r="AI16742" s="26" t="str">
        <f>IF(OR(J16742&lt;&gt;"Karakter",pub_gid_0_single_true_output_csv[[#This Row],[Nilai2]]=""),"",IF(AF16742&gt;89,"Sangat baik",IF(AF16742&gt;79,"Baik",IF(AF16742&gt;pub_gid_0_single_true_output_csv[[#This Row],[KKM]],"Cukup",IF(AF16742&gt;59,"Kurang","Sangat kurang")))))</f>
        <v/>
      </c>
      <c r="AJ16742" s="26" t="str">
        <f t="shared" si="523"/>
        <v>Wk.30</v>
      </c>
      <c r="AK16742" s="26" t="str">
        <f>IF(pub_gid_0_single_true_output_csv[[#This Row],[Nilai2]]="","",VLOOKUP(pub_gid_0_single_true_output_csv[[#This Row],[NAMA]],Table7[],3,FALSE))</f>
        <v>Superior</v>
      </c>
    </row>
    <row r="16743" spans="1:37" x14ac:dyDescent="0.2">
      <c r="A16743">
        <v>16742</v>
      </c>
      <c r="B16743" s="26" t="s">
        <v>423</v>
      </c>
      <c r="C16743" s="26" t="s">
        <v>334</v>
      </c>
      <c r="D16743" s="26" t="s">
        <v>77</v>
      </c>
      <c r="E16743" s="26" t="s">
        <v>63</v>
      </c>
      <c r="F16743" s="16">
        <v>45860</v>
      </c>
      <c r="G16743">
        <v>22</v>
      </c>
      <c r="H16743" s="26" t="s">
        <v>295</v>
      </c>
      <c r="I16743">
        <v>25</v>
      </c>
      <c r="J16743" s="26" t="s">
        <v>70</v>
      </c>
      <c r="K16743" s="26" t="s">
        <v>107</v>
      </c>
      <c r="L16743" s="26" t="s">
        <v>35</v>
      </c>
      <c r="M16743" s="26" t="s">
        <v>36</v>
      </c>
      <c r="N16743" s="26" t="s">
        <v>37</v>
      </c>
      <c r="O16743" s="26" t="s">
        <v>335</v>
      </c>
      <c r="P16743" s="26" t="s">
        <v>336</v>
      </c>
      <c r="Q16743" s="26" t="s">
        <v>337</v>
      </c>
      <c r="R16743" s="26" t="s">
        <v>338</v>
      </c>
      <c r="S16743" s="26" t="s">
        <v>339</v>
      </c>
      <c r="T16743">
        <v>1</v>
      </c>
      <c r="U16743" s="26" t="s">
        <v>604</v>
      </c>
      <c r="V16743">
        <v>101</v>
      </c>
      <c r="W16743" s="26" t="s">
        <v>605</v>
      </c>
      <c r="X16743" s="26" t="s">
        <v>340</v>
      </c>
      <c r="Y16743" s="26" t="s">
        <v>318</v>
      </c>
      <c r="Z16743">
        <v>69</v>
      </c>
      <c r="AA16743">
        <v>69</v>
      </c>
      <c r="AB16743" s="26" t="s">
        <v>38</v>
      </c>
      <c r="AC16743" s="26" t="s">
        <v>326</v>
      </c>
      <c r="AD16743" s="26" t="s">
        <v>177</v>
      </c>
      <c r="AE16743" s="26" t="str">
        <f>IF(AF16743="","",VLOOKUP(pub_gid_0_single_true_output_csv[[#This Row],[MAPEL]],katalog!$A$2:$B$31,2,FALSE))</f>
        <v>TIK</v>
      </c>
      <c r="AF16743" s="26">
        <f t="shared" si="522"/>
        <v>69</v>
      </c>
      <c r="AG16743" s="26" t="str">
        <f>IF(AF16743="","",IF(AF16743&gt;88,"Sangat baik",IF(AF16743&gt;76,"Baik",IF(AF16743&gt;=pub_gid_0_single_true_output_csv[[#This Row],[KKM]],"Cukup","Kurang"))))</f>
        <v>Cukup</v>
      </c>
      <c r="AH16743" s="26">
        <f>IF(pub_gid_0_single_true_output_csv[[#This Row],[MATERI KELAS]]="","",VALUE(RIGHT(pub_gid_0_single_true_output_csv[[#This Row],[MATERI KELAS]],2)))</f>
        <v>9</v>
      </c>
      <c r="AI16743" s="26" t="str">
        <f>IF(OR(J16743&lt;&gt;"Karakter",pub_gid_0_single_true_output_csv[[#This Row],[Nilai2]]=""),"",IF(AF16743&gt;89,"Sangat baik",IF(AF16743&gt;79,"Baik",IF(AF16743&gt;pub_gid_0_single_true_output_csv[[#This Row],[KKM]],"Cukup",IF(AF16743&gt;59,"Kurang","Sangat kurang")))))</f>
        <v/>
      </c>
      <c r="AJ16743" s="26" t="str">
        <f t="shared" si="523"/>
        <v>Wk.30</v>
      </c>
      <c r="AK16743" s="26" t="str">
        <f>IF(pub_gid_0_single_true_output_csv[[#This Row],[Nilai2]]="","",VLOOKUP(pub_gid_0_single_true_output_csv[[#This Row],[NAMA]],Table7[],3,FALSE))</f>
        <v>Superior</v>
      </c>
    </row>
    <row r="16744" spans="1:37" x14ac:dyDescent="0.2">
      <c r="A16744">
        <v>16743</v>
      </c>
      <c r="B16744" s="26" t="s">
        <v>423</v>
      </c>
      <c r="C16744" s="26" t="s">
        <v>334</v>
      </c>
      <c r="D16744" s="26" t="s">
        <v>77</v>
      </c>
      <c r="E16744" s="26" t="s">
        <v>63</v>
      </c>
      <c r="F16744" s="16">
        <v>45860</v>
      </c>
      <c r="G16744">
        <v>22</v>
      </c>
      <c r="H16744" s="26" t="s">
        <v>295</v>
      </c>
      <c r="I16744">
        <v>25</v>
      </c>
      <c r="J16744" s="26" t="s">
        <v>172</v>
      </c>
      <c r="K16744" s="26" t="s">
        <v>173</v>
      </c>
      <c r="L16744" s="26" t="s">
        <v>35</v>
      </c>
      <c r="M16744" s="26" t="s">
        <v>36</v>
      </c>
      <c r="N16744" s="26" t="s">
        <v>37</v>
      </c>
      <c r="O16744" s="26" t="s">
        <v>335</v>
      </c>
      <c r="P16744" s="26" t="s">
        <v>336</v>
      </c>
      <c r="Q16744" s="26" t="s">
        <v>337</v>
      </c>
      <c r="R16744" s="26" t="s">
        <v>338</v>
      </c>
      <c r="S16744" s="26" t="s">
        <v>339</v>
      </c>
      <c r="T16744">
        <v>1</v>
      </c>
      <c r="U16744" s="26" t="s">
        <v>604</v>
      </c>
      <c r="V16744">
        <v>101</v>
      </c>
      <c r="W16744" s="26" t="s">
        <v>605</v>
      </c>
      <c r="X16744" s="26" t="s">
        <v>340</v>
      </c>
      <c r="Y16744" s="26" t="s">
        <v>318</v>
      </c>
      <c r="Z16744">
        <v>69</v>
      </c>
      <c r="AA16744">
        <v>69</v>
      </c>
      <c r="AB16744" s="26" t="s">
        <v>38</v>
      </c>
      <c r="AC16744" s="26" t="s">
        <v>326</v>
      </c>
      <c r="AD16744" s="26" t="s">
        <v>177</v>
      </c>
      <c r="AE16744" s="26" t="str">
        <f>IF(AF16744="","",VLOOKUP(pub_gid_0_single_true_output_csv[[#This Row],[MAPEL]],katalog!$A$2:$B$31,2,FALSE))</f>
        <v>TIK</v>
      </c>
      <c r="AF16744" s="26">
        <f t="shared" si="522"/>
        <v>69</v>
      </c>
      <c r="AG16744" s="26" t="str">
        <f>IF(AF16744="","",IF(AF16744&gt;88,"Sangat baik",IF(AF16744&gt;76,"Baik",IF(AF16744&gt;=pub_gid_0_single_true_output_csv[[#This Row],[KKM]],"Cukup","Kurang"))))</f>
        <v>Cukup</v>
      </c>
      <c r="AH16744" s="26">
        <f>IF(pub_gid_0_single_true_output_csv[[#This Row],[MATERI KELAS]]="","",VALUE(RIGHT(pub_gid_0_single_true_output_csv[[#This Row],[MATERI KELAS]],2)))</f>
        <v>9</v>
      </c>
      <c r="AI16744" s="26" t="str">
        <f>IF(OR(J16744&lt;&gt;"Karakter",pub_gid_0_single_true_output_csv[[#This Row],[Nilai2]]=""),"",IF(AF16744&gt;89,"Sangat baik",IF(AF16744&gt;79,"Baik",IF(AF16744&gt;pub_gid_0_single_true_output_csv[[#This Row],[KKM]],"Cukup",IF(AF16744&gt;59,"Kurang","Sangat kurang")))))</f>
        <v/>
      </c>
      <c r="AJ16744" s="26" t="str">
        <f t="shared" si="523"/>
        <v>Wk.30</v>
      </c>
      <c r="AK16744" s="26" t="str">
        <f>IF(pub_gid_0_single_true_output_csv[[#This Row],[Nilai2]]="","",VLOOKUP(pub_gid_0_single_true_output_csv[[#This Row],[NAMA]],Table7[],3,FALSE))</f>
        <v>Superior</v>
      </c>
    </row>
    <row r="16745" spans="1:37" x14ac:dyDescent="0.2">
      <c r="A16745">
        <v>16744</v>
      </c>
      <c r="B16745" s="26" t="s">
        <v>423</v>
      </c>
      <c r="C16745" s="26" t="s">
        <v>334</v>
      </c>
      <c r="D16745" s="26" t="s">
        <v>77</v>
      </c>
      <c r="E16745" s="26" t="s">
        <v>63</v>
      </c>
      <c r="F16745" s="16">
        <v>45860</v>
      </c>
      <c r="G16745">
        <v>22</v>
      </c>
      <c r="H16745" s="26" t="s">
        <v>295</v>
      </c>
      <c r="I16745">
        <v>25</v>
      </c>
      <c r="J16745" s="26" t="s">
        <v>165</v>
      </c>
      <c r="K16745" s="26" t="s">
        <v>170</v>
      </c>
      <c r="L16745" s="26" t="s">
        <v>174</v>
      </c>
      <c r="M16745" s="26" t="s">
        <v>36</v>
      </c>
      <c r="N16745" s="26" t="s">
        <v>37</v>
      </c>
      <c r="O16745" s="26" t="s">
        <v>335</v>
      </c>
      <c r="P16745" s="26" t="s">
        <v>336</v>
      </c>
      <c r="Q16745" s="26" t="s">
        <v>337</v>
      </c>
      <c r="R16745" s="26" t="s">
        <v>338</v>
      </c>
      <c r="S16745" s="26" t="s">
        <v>339</v>
      </c>
      <c r="T16745">
        <v>1</v>
      </c>
      <c r="U16745" s="26" t="s">
        <v>604</v>
      </c>
      <c r="V16745">
        <v>101</v>
      </c>
      <c r="W16745" s="26" t="s">
        <v>605</v>
      </c>
      <c r="X16745" s="26" t="s">
        <v>340</v>
      </c>
      <c r="Y16745" s="26" t="s">
        <v>318</v>
      </c>
      <c r="Z16745">
        <v>69</v>
      </c>
      <c r="AA16745">
        <v>70</v>
      </c>
      <c r="AB16745" s="26" t="s">
        <v>38</v>
      </c>
      <c r="AC16745" s="26" t="s">
        <v>326</v>
      </c>
      <c r="AD16745" s="26" t="s">
        <v>177</v>
      </c>
      <c r="AE16745" s="26" t="str">
        <f>IF(AF16745="","",VLOOKUP(pub_gid_0_single_true_output_csv[[#This Row],[MAPEL]],katalog!$A$2:$B$31,2,FALSE))</f>
        <v>TIK</v>
      </c>
      <c r="AF16745" s="26">
        <f t="shared" si="522"/>
        <v>70</v>
      </c>
      <c r="AG16745" s="26" t="str">
        <f>IF(AF16745="","",IF(AF16745&gt;88,"Sangat baik",IF(AF16745&gt;76,"Baik",IF(AF16745&gt;=pub_gid_0_single_true_output_csv[[#This Row],[KKM]],"Cukup","Kurang"))))</f>
        <v>Cukup</v>
      </c>
      <c r="AH16745" s="26">
        <f>IF(pub_gid_0_single_true_output_csv[[#This Row],[MATERI KELAS]]="","",VALUE(RIGHT(pub_gid_0_single_true_output_csv[[#This Row],[MATERI KELAS]],2)))</f>
        <v>9</v>
      </c>
      <c r="AI16745" s="26" t="str">
        <f>IF(OR(J16745&lt;&gt;"Karakter",pub_gid_0_single_true_output_csv[[#This Row],[Nilai2]]=""),"",IF(AF16745&gt;89,"Sangat baik",IF(AF16745&gt;79,"Baik",IF(AF16745&gt;pub_gid_0_single_true_output_csv[[#This Row],[KKM]],"Cukup",IF(AF16745&gt;59,"Kurang","Sangat kurang")))))</f>
        <v>Cukup</v>
      </c>
      <c r="AJ16745" s="26" t="str">
        <f t="shared" si="523"/>
        <v>Wk.30</v>
      </c>
      <c r="AK16745" s="26" t="str">
        <f>IF(pub_gid_0_single_true_output_csv[[#This Row],[Nilai2]]="","",VLOOKUP(pub_gid_0_single_true_output_csv[[#This Row],[NAMA]],Table7[],3,FALSE))</f>
        <v>Superior</v>
      </c>
    </row>
    <row r="16746" spans="1:37" x14ac:dyDescent="0.2">
      <c r="A16746">
        <v>16745</v>
      </c>
      <c r="B16746" s="26" t="s">
        <v>423</v>
      </c>
      <c r="C16746" s="26" t="s">
        <v>334</v>
      </c>
      <c r="D16746" s="26" t="s">
        <v>77</v>
      </c>
      <c r="E16746" s="26" t="s">
        <v>63</v>
      </c>
      <c r="F16746" s="16">
        <v>45860</v>
      </c>
      <c r="G16746">
        <v>22</v>
      </c>
      <c r="H16746" s="26" t="s">
        <v>295</v>
      </c>
      <c r="I16746">
        <v>25</v>
      </c>
      <c r="J16746" s="26" t="s">
        <v>296</v>
      </c>
      <c r="K16746" s="26" t="s">
        <v>297</v>
      </c>
      <c r="L16746" s="26" t="s">
        <v>35</v>
      </c>
      <c r="M16746" s="26" t="s">
        <v>36</v>
      </c>
      <c r="N16746" s="26" t="s">
        <v>37</v>
      </c>
      <c r="O16746" s="26" t="s">
        <v>335</v>
      </c>
      <c r="P16746" s="26" t="s">
        <v>336</v>
      </c>
      <c r="Q16746" s="26" t="s">
        <v>337</v>
      </c>
      <c r="R16746" s="26" t="s">
        <v>338</v>
      </c>
      <c r="S16746" s="26" t="s">
        <v>339</v>
      </c>
      <c r="T16746">
        <v>1</v>
      </c>
      <c r="U16746" s="26" t="s">
        <v>604</v>
      </c>
      <c r="V16746">
        <v>101</v>
      </c>
      <c r="W16746" s="26" t="s">
        <v>605</v>
      </c>
      <c r="X16746" s="26" t="s">
        <v>340</v>
      </c>
      <c r="Y16746" s="26" t="s">
        <v>318</v>
      </c>
      <c r="Z16746">
        <v>69</v>
      </c>
      <c r="AA16746">
        <v>69</v>
      </c>
      <c r="AB16746" s="26" t="s">
        <v>38</v>
      </c>
      <c r="AC16746" s="26" t="s">
        <v>326</v>
      </c>
      <c r="AD16746" s="26" t="s">
        <v>177</v>
      </c>
      <c r="AE16746" s="26" t="str">
        <f>IF(AF16746="","",VLOOKUP(pub_gid_0_single_true_output_csv[[#This Row],[MAPEL]],katalog!$A$2:$B$31,2,FALSE))</f>
        <v>TIK</v>
      </c>
      <c r="AF16746" s="26">
        <f t="shared" si="522"/>
        <v>69</v>
      </c>
      <c r="AG16746" s="26" t="str">
        <f>IF(AF16746="","",IF(AF16746&gt;88,"Sangat baik",IF(AF16746&gt;76,"Baik",IF(AF16746&gt;=pub_gid_0_single_true_output_csv[[#This Row],[KKM]],"Cukup","Kurang"))))</f>
        <v>Cukup</v>
      </c>
      <c r="AH16746" s="26">
        <f>IF(pub_gid_0_single_true_output_csv[[#This Row],[MATERI KELAS]]="","",VALUE(RIGHT(pub_gid_0_single_true_output_csv[[#This Row],[MATERI KELAS]],2)))</f>
        <v>9</v>
      </c>
      <c r="AI16746" s="26" t="str">
        <f>IF(OR(J16746&lt;&gt;"Karakter",pub_gid_0_single_true_output_csv[[#This Row],[Nilai2]]=""),"",IF(AF16746&gt;89,"Sangat baik",IF(AF16746&gt;79,"Baik",IF(AF16746&gt;pub_gid_0_single_true_output_csv[[#This Row],[KKM]],"Cukup",IF(AF16746&gt;59,"Kurang","Sangat kurang")))))</f>
        <v/>
      </c>
      <c r="AJ16746" s="26" t="str">
        <f t="shared" si="523"/>
        <v>Wk.30</v>
      </c>
      <c r="AK16746" s="26" t="str">
        <f>IF(pub_gid_0_single_true_output_csv[[#This Row],[Nilai2]]="","",VLOOKUP(pub_gid_0_single_true_output_csv[[#This Row],[NAMA]],Table7[],3,FALSE))</f>
        <v>Superior</v>
      </c>
    </row>
    <row r="16747" spans="1:37" x14ac:dyDescent="0.2">
      <c r="A16747">
        <v>16746</v>
      </c>
      <c r="B16747" s="26" t="s">
        <v>423</v>
      </c>
      <c r="C16747" s="26" t="s">
        <v>334</v>
      </c>
      <c r="D16747" s="26" t="s">
        <v>77</v>
      </c>
      <c r="E16747" s="26" t="s">
        <v>63</v>
      </c>
      <c r="F16747" s="16">
        <v>45867</v>
      </c>
      <c r="G16747">
        <v>29</v>
      </c>
      <c r="H16747" s="26" t="s">
        <v>295</v>
      </c>
      <c r="I16747">
        <v>25</v>
      </c>
      <c r="J16747" s="26" t="s">
        <v>33</v>
      </c>
      <c r="K16747" s="26" t="s">
        <v>34</v>
      </c>
      <c r="L16747" s="26" t="s">
        <v>35</v>
      </c>
      <c r="M16747" s="26" t="s">
        <v>36</v>
      </c>
      <c r="N16747" s="26" t="s">
        <v>37</v>
      </c>
      <c r="O16747" s="26" t="s">
        <v>335</v>
      </c>
      <c r="P16747" s="26" t="s">
        <v>336</v>
      </c>
      <c r="Q16747" s="26" t="s">
        <v>337</v>
      </c>
      <c r="R16747" s="26" t="s">
        <v>338</v>
      </c>
      <c r="S16747" s="26" t="s">
        <v>390</v>
      </c>
      <c r="T16747">
        <v>2</v>
      </c>
      <c r="U16747" s="26" t="s">
        <v>606</v>
      </c>
      <c r="V16747">
        <v>201</v>
      </c>
      <c r="W16747" s="26" t="s">
        <v>607</v>
      </c>
      <c r="X16747" s="26" t="s">
        <v>340</v>
      </c>
      <c r="Y16747" s="26" t="s">
        <v>318</v>
      </c>
      <c r="Z16747">
        <v>69</v>
      </c>
      <c r="AA16747">
        <v>70</v>
      </c>
      <c r="AB16747" s="26" t="s">
        <v>38</v>
      </c>
      <c r="AC16747" s="26" t="s">
        <v>326</v>
      </c>
      <c r="AD16747" s="26" t="s">
        <v>177</v>
      </c>
      <c r="AE16747" s="26" t="str">
        <f>IF(AF16747="","",VLOOKUP(pub_gid_0_single_true_output_csv[[#This Row],[MAPEL]],katalog!$A$2:$B$31,2,FALSE))</f>
        <v>TIK</v>
      </c>
      <c r="AF16747" s="26">
        <f t="shared" si="522"/>
        <v>70</v>
      </c>
      <c r="AG16747" s="26" t="str">
        <f>IF(AF16747="","",IF(AF16747&gt;88,"Sangat baik",IF(AF16747&gt;76,"Baik",IF(AF16747&gt;=pub_gid_0_single_true_output_csv[[#This Row],[KKM]],"Cukup","Kurang"))))</f>
        <v>Cukup</v>
      </c>
      <c r="AH16747" s="26">
        <f>IF(pub_gid_0_single_true_output_csv[[#This Row],[MATERI KELAS]]="","",VALUE(RIGHT(pub_gid_0_single_true_output_csv[[#This Row],[MATERI KELAS]],2)))</f>
        <v>9</v>
      </c>
      <c r="AI16747" s="26" t="str">
        <f>IF(OR(J16747&lt;&gt;"Karakter",pub_gid_0_single_true_output_csv[[#This Row],[Nilai2]]=""),"",IF(AF16747&gt;89,"Sangat baik",IF(AF16747&gt;79,"Baik",IF(AF16747&gt;pub_gid_0_single_true_output_csv[[#This Row],[KKM]],"Cukup",IF(AF16747&gt;59,"Kurang","Sangat kurang")))))</f>
        <v/>
      </c>
      <c r="AJ16747" s="26" t="str">
        <f t="shared" si="523"/>
        <v>Wk.31</v>
      </c>
      <c r="AK16747" s="26" t="str">
        <f>IF(pub_gid_0_single_true_output_csv[[#This Row],[Nilai2]]="","",VLOOKUP(pub_gid_0_single_true_output_csv[[#This Row],[NAMA]],Table7[],3,FALSE))</f>
        <v>Superior</v>
      </c>
    </row>
    <row r="16748" spans="1:37" x14ac:dyDescent="0.2">
      <c r="A16748">
        <v>16747</v>
      </c>
      <c r="B16748" s="26" t="s">
        <v>423</v>
      </c>
      <c r="C16748" s="26" t="s">
        <v>334</v>
      </c>
      <c r="D16748" s="26" t="s">
        <v>77</v>
      </c>
      <c r="E16748" s="26" t="s">
        <v>63</v>
      </c>
      <c r="F16748" s="16">
        <v>45867</v>
      </c>
      <c r="G16748">
        <v>29</v>
      </c>
      <c r="H16748" s="26" t="s">
        <v>295</v>
      </c>
      <c r="I16748">
        <v>25</v>
      </c>
      <c r="J16748" s="26" t="s">
        <v>70</v>
      </c>
      <c r="K16748" s="26" t="s">
        <v>107</v>
      </c>
      <c r="L16748" s="26" t="s">
        <v>35</v>
      </c>
      <c r="M16748" s="26" t="s">
        <v>36</v>
      </c>
      <c r="N16748" s="26" t="s">
        <v>37</v>
      </c>
      <c r="O16748" s="26" t="s">
        <v>335</v>
      </c>
      <c r="P16748" s="26" t="s">
        <v>336</v>
      </c>
      <c r="Q16748" s="26" t="s">
        <v>337</v>
      </c>
      <c r="R16748" s="26" t="s">
        <v>338</v>
      </c>
      <c r="S16748" s="26" t="s">
        <v>390</v>
      </c>
      <c r="T16748">
        <v>2</v>
      </c>
      <c r="U16748" s="26" t="s">
        <v>606</v>
      </c>
      <c r="V16748">
        <v>201</v>
      </c>
      <c r="W16748" s="26" t="s">
        <v>607</v>
      </c>
      <c r="X16748" s="26" t="s">
        <v>340</v>
      </c>
      <c r="Y16748" s="26" t="s">
        <v>318</v>
      </c>
      <c r="Z16748">
        <v>69</v>
      </c>
      <c r="AA16748">
        <v>69</v>
      </c>
      <c r="AB16748" s="26" t="s">
        <v>38</v>
      </c>
      <c r="AC16748" s="26" t="s">
        <v>326</v>
      </c>
      <c r="AD16748" s="26" t="s">
        <v>177</v>
      </c>
      <c r="AE16748" s="26" t="str">
        <f>IF(AF16748="","",VLOOKUP(pub_gid_0_single_true_output_csv[[#This Row],[MAPEL]],katalog!$A$2:$B$31,2,FALSE))</f>
        <v>TIK</v>
      </c>
      <c r="AF16748" s="26">
        <f t="shared" si="522"/>
        <v>69</v>
      </c>
      <c r="AG16748" s="26" t="str">
        <f>IF(AF16748="","",IF(AF16748&gt;88,"Sangat baik",IF(AF16748&gt;76,"Baik",IF(AF16748&gt;=pub_gid_0_single_true_output_csv[[#This Row],[KKM]],"Cukup","Kurang"))))</f>
        <v>Cukup</v>
      </c>
      <c r="AH16748" s="26">
        <f>IF(pub_gid_0_single_true_output_csv[[#This Row],[MATERI KELAS]]="","",VALUE(RIGHT(pub_gid_0_single_true_output_csv[[#This Row],[MATERI KELAS]],2)))</f>
        <v>9</v>
      </c>
      <c r="AI16748" s="26" t="str">
        <f>IF(OR(J16748&lt;&gt;"Karakter",pub_gid_0_single_true_output_csv[[#This Row],[Nilai2]]=""),"",IF(AF16748&gt;89,"Sangat baik",IF(AF16748&gt;79,"Baik",IF(AF16748&gt;pub_gid_0_single_true_output_csv[[#This Row],[KKM]],"Cukup",IF(AF16748&gt;59,"Kurang","Sangat kurang")))))</f>
        <v/>
      </c>
      <c r="AJ16748" s="26" t="str">
        <f t="shared" si="523"/>
        <v>Wk.31</v>
      </c>
      <c r="AK16748" s="26" t="str">
        <f>IF(pub_gid_0_single_true_output_csv[[#This Row],[Nilai2]]="","",VLOOKUP(pub_gid_0_single_true_output_csv[[#This Row],[NAMA]],Table7[],3,FALSE))</f>
        <v>Superior</v>
      </c>
    </row>
    <row r="16749" spans="1:37" x14ac:dyDescent="0.2">
      <c r="A16749">
        <v>16748</v>
      </c>
      <c r="B16749" s="26" t="s">
        <v>423</v>
      </c>
      <c r="C16749" s="26" t="s">
        <v>334</v>
      </c>
      <c r="D16749" s="26" t="s">
        <v>77</v>
      </c>
      <c r="E16749" s="26" t="s">
        <v>63</v>
      </c>
      <c r="F16749" s="16">
        <v>45867</v>
      </c>
      <c r="G16749">
        <v>29</v>
      </c>
      <c r="H16749" s="26" t="s">
        <v>295</v>
      </c>
      <c r="I16749">
        <v>25</v>
      </c>
      <c r="J16749" s="26" t="s">
        <v>172</v>
      </c>
      <c r="K16749" s="26" t="s">
        <v>173</v>
      </c>
      <c r="L16749" s="26" t="s">
        <v>35</v>
      </c>
      <c r="M16749" s="26" t="s">
        <v>36</v>
      </c>
      <c r="N16749" s="26" t="s">
        <v>37</v>
      </c>
      <c r="O16749" s="26" t="s">
        <v>335</v>
      </c>
      <c r="P16749" s="26" t="s">
        <v>336</v>
      </c>
      <c r="Q16749" s="26" t="s">
        <v>337</v>
      </c>
      <c r="R16749" s="26" t="s">
        <v>338</v>
      </c>
      <c r="S16749" s="26" t="s">
        <v>390</v>
      </c>
      <c r="T16749">
        <v>2</v>
      </c>
      <c r="U16749" s="26" t="s">
        <v>606</v>
      </c>
      <c r="V16749">
        <v>201</v>
      </c>
      <c r="W16749" s="26" t="s">
        <v>607</v>
      </c>
      <c r="X16749" s="26" t="s">
        <v>340</v>
      </c>
      <c r="Y16749" s="26" t="s">
        <v>318</v>
      </c>
      <c r="Z16749">
        <v>69</v>
      </c>
      <c r="AA16749">
        <v>69</v>
      </c>
      <c r="AB16749" s="26" t="s">
        <v>38</v>
      </c>
      <c r="AC16749" s="26" t="s">
        <v>326</v>
      </c>
      <c r="AD16749" s="26" t="s">
        <v>177</v>
      </c>
      <c r="AE16749" s="26" t="str">
        <f>IF(AF16749="","",VLOOKUP(pub_gid_0_single_true_output_csv[[#This Row],[MAPEL]],katalog!$A$2:$B$31,2,FALSE))</f>
        <v>TIK</v>
      </c>
      <c r="AF16749" s="26">
        <f t="shared" si="522"/>
        <v>69</v>
      </c>
      <c r="AG16749" s="26" t="str">
        <f>IF(AF16749="","",IF(AF16749&gt;88,"Sangat baik",IF(AF16749&gt;76,"Baik",IF(AF16749&gt;=pub_gid_0_single_true_output_csv[[#This Row],[KKM]],"Cukup","Kurang"))))</f>
        <v>Cukup</v>
      </c>
      <c r="AH16749" s="26">
        <f>IF(pub_gid_0_single_true_output_csv[[#This Row],[MATERI KELAS]]="","",VALUE(RIGHT(pub_gid_0_single_true_output_csv[[#This Row],[MATERI KELAS]],2)))</f>
        <v>9</v>
      </c>
      <c r="AI16749" s="26" t="str">
        <f>IF(OR(J16749&lt;&gt;"Karakter",pub_gid_0_single_true_output_csv[[#This Row],[Nilai2]]=""),"",IF(AF16749&gt;89,"Sangat baik",IF(AF16749&gt;79,"Baik",IF(AF16749&gt;pub_gid_0_single_true_output_csv[[#This Row],[KKM]],"Cukup",IF(AF16749&gt;59,"Kurang","Sangat kurang")))))</f>
        <v/>
      </c>
      <c r="AJ16749" s="26" t="str">
        <f t="shared" si="523"/>
        <v>Wk.31</v>
      </c>
      <c r="AK16749" s="26" t="str">
        <f>IF(pub_gid_0_single_true_output_csv[[#This Row],[Nilai2]]="","",VLOOKUP(pub_gid_0_single_true_output_csv[[#This Row],[NAMA]],Table7[],3,FALSE))</f>
        <v>Superior</v>
      </c>
    </row>
    <row r="16750" spans="1:37" x14ac:dyDescent="0.2">
      <c r="A16750">
        <v>16749</v>
      </c>
      <c r="B16750" s="26" t="s">
        <v>423</v>
      </c>
      <c r="C16750" s="26" t="s">
        <v>334</v>
      </c>
      <c r="D16750" s="26" t="s">
        <v>77</v>
      </c>
      <c r="E16750" s="26" t="s">
        <v>63</v>
      </c>
      <c r="F16750" s="16">
        <v>45867</v>
      </c>
      <c r="G16750">
        <v>29</v>
      </c>
      <c r="H16750" s="26" t="s">
        <v>295</v>
      </c>
      <c r="I16750">
        <v>25</v>
      </c>
      <c r="J16750" s="26" t="s">
        <v>165</v>
      </c>
      <c r="K16750" s="26" t="s">
        <v>170</v>
      </c>
      <c r="L16750" s="26" t="s">
        <v>174</v>
      </c>
      <c r="M16750" s="26" t="s">
        <v>36</v>
      </c>
      <c r="N16750" s="26" t="s">
        <v>37</v>
      </c>
      <c r="O16750" s="26" t="s">
        <v>335</v>
      </c>
      <c r="P16750" s="26" t="s">
        <v>336</v>
      </c>
      <c r="Q16750" s="26" t="s">
        <v>337</v>
      </c>
      <c r="R16750" s="26" t="s">
        <v>338</v>
      </c>
      <c r="S16750" s="26" t="s">
        <v>390</v>
      </c>
      <c r="T16750">
        <v>2</v>
      </c>
      <c r="U16750" s="26" t="s">
        <v>606</v>
      </c>
      <c r="V16750">
        <v>201</v>
      </c>
      <c r="W16750" s="26" t="s">
        <v>607</v>
      </c>
      <c r="X16750" s="26" t="s">
        <v>340</v>
      </c>
      <c r="Y16750" s="26" t="s">
        <v>318</v>
      </c>
      <c r="Z16750">
        <v>69</v>
      </c>
      <c r="AA16750">
        <v>70</v>
      </c>
      <c r="AB16750" s="26" t="s">
        <v>38</v>
      </c>
      <c r="AC16750" s="26" t="s">
        <v>326</v>
      </c>
      <c r="AD16750" s="26" t="s">
        <v>177</v>
      </c>
      <c r="AE16750" s="26" t="str">
        <f>IF(AF16750="","",VLOOKUP(pub_gid_0_single_true_output_csv[[#This Row],[MAPEL]],katalog!$A$2:$B$31,2,FALSE))</f>
        <v>TIK</v>
      </c>
      <c r="AF16750" s="26">
        <f t="shared" si="522"/>
        <v>70</v>
      </c>
      <c r="AG16750" s="26" t="str">
        <f>IF(AF16750="","",IF(AF16750&gt;88,"Sangat baik",IF(AF16750&gt;76,"Baik",IF(AF16750&gt;=pub_gid_0_single_true_output_csv[[#This Row],[KKM]],"Cukup","Kurang"))))</f>
        <v>Cukup</v>
      </c>
      <c r="AH16750" s="26">
        <f>IF(pub_gid_0_single_true_output_csv[[#This Row],[MATERI KELAS]]="","",VALUE(RIGHT(pub_gid_0_single_true_output_csv[[#This Row],[MATERI KELAS]],2)))</f>
        <v>9</v>
      </c>
      <c r="AI16750" s="26" t="str">
        <f>IF(OR(J16750&lt;&gt;"Karakter",pub_gid_0_single_true_output_csv[[#This Row],[Nilai2]]=""),"",IF(AF16750&gt;89,"Sangat baik",IF(AF16750&gt;79,"Baik",IF(AF16750&gt;pub_gid_0_single_true_output_csv[[#This Row],[KKM]],"Cukup",IF(AF16750&gt;59,"Kurang","Sangat kurang")))))</f>
        <v>Cukup</v>
      </c>
      <c r="AJ16750" s="26" t="str">
        <f t="shared" si="523"/>
        <v>Wk.31</v>
      </c>
      <c r="AK16750" s="26" t="str">
        <f>IF(pub_gid_0_single_true_output_csv[[#This Row],[Nilai2]]="","",VLOOKUP(pub_gid_0_single_true_output_csv[[#This Row],[NAMA]],Table7[],3,FALSE))</f>
        <v>Superior</v>
      </c>
    </row>
    <row r="16751" spans="1:37" x14ac:dyDescent="0.2">
      <c r="A16751">
        <v>16750</v>
      </c>
      <c r="B16751" s="26" t="s">
        <v>423</v>
      </c>
      <c r="C16751" s="26" t="s">
        <v>334</v>
      </c>
      <c r="D16751" s="26" t="s">
        <v>77</v>
      </c>
      <c r="E16751" s="26" t="s">
        <v>63</v>
      </c>
      <c r="F16751" s="16">
        <v>45867</v>
      </c>
      <c r="G16751">
        <v>29</v>
      </c>
      <c r="H16751" s="26" t="s">
        <v>295</v>
      </c>
      <c r="I16751">
        <v>25</v>
      </c>
      <c r="J16751" s="26" t="s">
        <v>296</v>
      </c>
      <c r="K16751" s="26" t="s">
        <v>297</v>
      </c>
      <c r="L16751" s="26" t="s">
        <v>35</v>
      </c>
      <c r="M16751" s="26" t="s">
        <v>36</v>
      </c>
      <c r="N16751" s="26" t="s">
        <v>37</v>
      </c>
      <c r="O16751" s="26" t="s">
        <v>335</v>
      </c>
      <c r="P16751" s="26" t="s">
        <v>336</v>
      </c>
      <c r="Q16751" s="26" t="s">
        <v>337</v>
      </c>
      <c r="R16751" s="26" t="s">
        <v>338</v>
      </c>
      <c r="S16751" s="26" t="s">
        <v>390</v>
      </c>
      <c r="T16751">
        <v>2</v>
      </c>
      <c r="U16751" s="26" t="s">
        <v>606</v>
      </c>
      <c r="V16751">
        <v>201</v>
      </c>
      <c r="W16751" s="26" t="s">
        <v>607</v>
      </c>
      <c r="X16751" s="26" t="s">
        <v>340</v>
      </c>
      <c r="Y16751" s="26" t="s">
        <v>318</v>
      </c>
      <c r="Z16751">
        <v>69</v>
      </c>
      <c r="AA16751">
        <v>70</v>
      </c>
      <c r="AB16751" s="26" t="s">
        <v>38</v>
      </c>
      <c r="AC16751" s="26" t="s">
        <v>326</v>
      </c>
      <c r="AD16751" s="26" t="s">
        <v>177</v>
      </c>
      <c r="AE16751" s="26" t="str">
        <f>IF(AF16751="","",VLOOKUP(pub_gid_0_single_true_output_csv[[#This Row],[MAPEL]],katalog!$A$2:$B$31,2,FALSE))</f>
        <v>TIK</v>
      </c>
      <c r="AF16751" s="26">
        <f t="shared" si="522"/>
        <v>70</v>
      </c>
      <c r="AG16751" s="26" t="str">
        <f>IF(AF16751="","",IF(AF16751&gt;88,"Sangat baik",IF(AF16751&gt;76,"Baik",IF(AF16751&gt;=pub_gid_0_single_true_output_csv[[#This Row],[KKM]],"Cukup","Kurang"))))</f>
        <v>Cukup</v>
      </c>
      <c r="AH16751" s="26">
        <f>IF(pub_gid_0_single_true_output_csv[[#This Row],[MATERI KELAS]]="","",VALUE(RIGHT(pub_gid_0_single_true_output_csv[[#This Row],[MATERI KELAS]],2)))</f>
        <v>9</v>
      </c>
      <c r="AI16751" s="26" t="str">
        <f>IF(OR(J16751&lt;&gt;"Karakter",pub_gid_0_single_true_output_csv[[#This Row],[Nilai2]]=""),"",IF(AF16751&gt;89,"Sangat baik",IF(AF16751&gt;79,"Baik",IF(AF16751&gt;pub_gid_0_single_true_output_csv[[#This Row],[KKM]],"Cukup",IF(AF16751&gt;59,"Kurang","Sangat kurang")))))</f>
        <v/>
      </c>
      <c r="AJ16751" s="26" t="str">
        <f t="shared" si="523"/>
        <v>Wk.31</v>
      </c>
      <c r="AK16751" s="26" t="str">
        <f>IF(pub_gid_0_single_true_output_csv[[#This Row],[Nilai2]]="","",VLOOKUP(pub_gid_0_single_true_output_csv[[#This Row],[NAMA]],Table7[],3,FALSE))</f>
        <v>Superior</v>
      </c>
    </row>
    <row r="16752" spans="1:37" x14ac:dyDescent="0.2">
      <c r="A16752">
        <v>16751</v>
      </c>
      <c r="B16752" s="26" t="s">
        <v>423</v>
      </c>
      <c r="C16752" s="26" t="s">
        <v>334</v>
      </c>
      <c r="D16752" s="26" t="s">
        <v>77</v>
      </c>
      <c r="E16752" s="26" t="s">
        <v>63</v>
      </c>
      <c r="F16752" s="16">
        <v>45874</v>
      </c>
      <c r="G16752">
        <v>5</v>
      </c>
      <c r="H16752" s="26" t="s">
        <v>322</v>
      </c>
      <c r="I16752">
        <v>25</v>
      </c>
      <c r="J16752" s="26" t="s">
        <v>33</v>
      </c>
      <c r="K16752" s="26" t="s">
        <v>182</v>
      </c>
      <c r="L16752" s="26" t="s">
        <v>492</v>
      </c>
      <c r="M16752" s="26" t="s">
        <v>36</v>
      </c>
      <c r="N16752" s="26" t="s">
        <v>37</v>
      </c>
      <c r="O16752" s="26" t="s">
        <v>335</v>
      </c>
      <c r="P16752" s="26" t="s">
        <v>336</v>
      </c>
      <c r="Q16752" s="26" t="s">
        <v>337</v>
      </c>
      <c r="R16752" s="26" t="s">
        <v>338</v>
      </c>
      <c r="S16752" s="26" t="s">
        <v>390</v>
      </c>
      <c r="T16752">
        <v>2</v>
      </c>
      <c r="U16752" s="26" t="s">
        <v>606</v>
      </c>
      <c r="V16752">
        <v>201</v>
      </c>
      <c r="W16752" s="26" t="s">
        <v>607</v>
      </c>
      <c r="X16752" s="26" t="s">
        <v>340</v>
      </c>
      <c r="Y16752" s="26" t="s">
        <v>318</v>
      </c>
      <c r="Z16752">
        <v>69</v>
      </c>
      <c r="AA16752">
        <v>70</v>
      </c>
      <c r="AB16752" s="26" t="s">
        <v>38</v>
      </c>
      <c r="AC16752" s="26" t="s">
        <v>326</v>
      </c>
      <c r="AD16752" s="26" t="s">
        <v>177</v>
      </c>
      <c r="AE16752" s="26" t="str">
        <f>IF(AF16752="","",VLOOKUP(pub_gid_0_single_true_output_csv[[#This Row],[MAPEL]],katalog!$A$2:$B$31,2,FALSE))</f>
        <v>TIK</v>
      </c>
      <c r="AF16752" s="26">
        <f t="shared" si="522"/>
        <v>70</v>
      </c>
      <c r="AG16752" s="26" t="str">
        <f>IF(AF16752="","",IF(AF16752&gt;88,"Sangat baik",IF(AF16752&gt;76,"Baik",IF(AF16752&gt;=pub_gid_0_single_true_output_csv[[#This Row],[KKM]],"Cukup","Kurang"))))</f>
        <v>Cukup</v>
      </c>
      <c r="AH16752" s="26">
        <f>IF(pub_gid_0_single_true_output_csv[[#This Row],[MATERI KELAS]]="","",VALUE(RIGHT(pub_gid_0_single_true_output_csv[[#This Row],[MATERI KELAS]],2)))</f>
        <v>9</v>
      </c>
      <c r="AI16752" s="26" t="str">
        <f>IF(OR(J16752&lt;&gt;"Karakter",pub_gid_0_single_true_output_csv[[#This Row],[Nilai2]]=""),"",IF(AF16752&gt;89,"Sangat baik",IF(AF16752&gt;79,"Baik",IF(AF16752&gt;pub_gid_0_single_true_output_csv[[#This Row],[KKM]],"Cukup",IF(AF16752&gt;59,"Kurang","Sangat kurang")))))</f>
        <v/>
      </c>
      <c r="AJ16752" s="26" t="str">
        <f t="shared" si="523"/>
        <v>Wk.32</v>
      </c>
      <c r="AK16752" s="26" t="str">
        <f>IF(pub_gid_0_single_true_output_csv[[#This Row],[Nilai2]]="","",VLOOKUP(pub_gid_0_single_true_output_csv[[#This Row],[NAMA]],Table7[],3,FALSE))</f>
        <v>Superior</v>
      </c>
    </row>
    <row r="16753" spans="1:37" x14ac:dyDescent="0.2">
      <c r="A16753">
        <v>16752</v>
      </c>
      <c r="B16753" s="26" t="s">
        <v>423</v>
      </c>
      <c r="C16753" s="26" t="s">
        <v>334</v>
      </c>
      <c r="D16753" s="26" t="s">
        <v>77</v>
      </c>
      <c r="E16753" s="26" t="s">
        <v>63</v>
      </c>
      <c r="F16753" s="16">
        <v>45874</v>
      </c>
      <c r="G16753">
        <v>5</v>
      </c>
      <c r="H16753" s="26" t="s">
        <v>322</v>
      </c>
      <c r="I16753">
        <v>25</v>
      </c>
      <c r="J16753" s="26" t="s">
        <v>70</v>
      </c>
      <c r="K16753" s="26" t="s">
        <v>283</v>
      </c>
      <c r="L16753" s="26" t="s">
        <v>492</v>
      </c>
      <c r="M16753" s="26" t="s">
        <v>36</v>
      </c>
      <c r="N16753" s="26" t="s">
        <v>37</v>
      </c>
      <c r="O16753" s="26" t="s">
        <v>335</v>
      </c>
      <c r="P16753" s="26" t="s">
        <v>336</v>
      </c>
      <c r="Q16753" s="26" t="s">
        <v>337</v>
      </c>
      <c r="R16753" s="26" t="s">
        <v>338</v>
      </c>
      <c r="S16753" s="26" t="s">
        <v>390</v>
      </c>
      <c r="T16753">
        <v>2</v>
      </c>
      <c r="U16753" s="26" t="s">
        <v>606</v>
      </c>
      <c r="V16753">
        <v>201</v>
      </c>
      <c r="W16753" s="26" t="s">
        <v>607</v>
      </c>
      <c r="X16753" s="26" t="s">
        <v>340</v>
      </c>
      <c r="Y16753" s="26" t="s">
        <v>318</v>
      </c>
      <c r="Z16753">
        <v>69</v>
      </c>
      <c r="AA16753">
        <v>69</v>
      </c>
      <c r="AB16753" s="26" t="s">
        <v>38</v>
      </c>
      <c r="AC16753" s="26" t="s">
        <v>326</v>
      </c>
      <c r="AD16753" s="26" t="s">
        <v>177</v>
      </c>
      <c r="AE16753" s="26" t="str">
        <f>IF(AF16753="","",VLOOKUP(pub_gid_0_single_true_output_csv[[#This Row],[MAPEL]],katalog!$A$2:$B$31,2,FALSE))</f>
        <v>TIK</v>
      </c>
      <c r="AF16753" s="26">
        <f t="shared" si="522"/>
        <v>69</v>
      </c>
      <c r="AG16753" s="26" t="str">
        <f>IF(AF16753="","",IF(AF16753&gt;88,"Sangat baik",IF(AF16753&gt;76,"Baik",IF(AF16753&gt;=pub_gid_0_single_true_output_csv[[#This Row],[KKM]],"Cukup","Kurang"))))</f>
        <v>Cukup</v>
      </c>
      <c r="AH16753" s="26">
        <f>IF(pub_gid_0_single_true_output_csv[[#This Row],[MATERI KELAS]]="","",VALUE(RIGHT(pub_gid_0_single_true_output_csv[[#This Row],[MATERI KELAS]],2)))</f>
        <v>9</v>
      </c>
      <c r="AI16753" s="26" t="str">
        <f>IF(OR(J16753&lt;&gt;"Karakter",pub_gid_0_single_true_output_csv[[#This Row],[Nilai2]]=""),"",IF(AF16753&gt;89,"Sangat baik",IF(AF16753&gt;79,"Baik",IF(AF16753&gt;pub_gid_0_single_true_output_csv[[#This Row],[KKM]],"Cukup",IF(AF16753&gt;59,"Kurang","Sangat kurang")))))</f>
        <v/>
      </c>
      <c r="AJ16753" s="26" t="str">
        <f t="shared" si="523"/>
        <v>Wk.32</v>
      </c>
      <c r="AK16753" s="26" t="str">
        <f>IF(pub_gid_0_single_true_output_csv[[#This Row],[Nilai2]]="","",VLOOKUP(pub_gid_0_single_true_output_csv[[#This Row],[NAMA]],Table7[],3,FALSE))</f>
        <v>Superior</v>
      </c>
    </row>
    <row r="16754" spans="1:37" x14ac:dyDescent="0.2">
      <c r="A16754">
        <v>16753</v>
      </c>
      <c r="B16754" s="26" t="s">
        <v>423</v>
      </c>
      <c r="C16754" s="26" t="s">
        <v>334</v>
      </c>
      <c r="D16754" s="26" t="s">
        <v>77</v>
      </c>
      <c r="E16754" s="26" t="s">
        <v>63</v>
      </c>
      <c r="F16754" s="16">
        <v>45874</v>
      </c>
      <c r="G16754">
        <v>5</v>
      </c>
      <c r="H16754" s="26" t="s">
        <v>322</v>
      </c>
      <c r="I16754">
        <v>25</v>
      </c>
      <c r="J16754" s="26" t="s">
        <v>172</v>
      </c>
      <c r="K16754" s="26" t="s">
        <v>428</v>
      </c>
      <c r="L16754" s="26" t="s">
        <v>492</v>
      </c>
      <c r="M16754" s="26" t="s">
        <v>36</v>
      </c>
      <c r="N16754" s="26" t="s">
        <v>37</v>
      </c>
      <c r="O16754" s="26" t="s">
        <v>335</v>
      </c>
      <c r="P16754" s="26" t="s">
        <v>336</v>
      </c>
      <c r="Q16754" s="26" t="s">
        <v>337</v>
      </c>
      <c r="R16754" s="26" t="s">
        <v>338</v>
      </c>
      <c r="S16754" s="26" t="s">
        <v>390</v>
      </c>
      <c r="T16754">
        <v>2</v>
      </c>
      <c r="U16754" s="26" t="s">
        <v>606</v>
      </c>
      <c r="V16754">
        <v>201</v>
      </c>
      <c r="W16754" s="26" t="s">
        <v>607</v>
      </c>
      <c r="X16754" s="26" t="s">
        <v>340</v>
      </c>
      <c r="Y16754" s="26" t="s">
        <v>318</v>
      </c>
      <c r="Z16754">
        <v>69</v>
      </c>
      <c r="AA16754">
        <v>69</v>
      </c>
      <c r="AB16754" s="26" t="s">
        <v>38</v>
      </c>
      <c r="AC16754" s="26" t="s">
        <v>326</v>
      </c>
      <c r="AD16754" s="26" t="s">
        <v>177</v>
      </c>
      <c r="AE16754" s="26" t="str">
        <f>IF(AF16754="","",VLOOKUP(pub_gid_0_single_true_output_csv[[#This Row],[MAPEL]],katalog!$A$2:$B$31,2,FALSE))</f>
        <v>TIK</v>
      </c>
      <c r="AF16754" s="26">
        <f t="shared" si="522"/>
        <v>69</v>
      </c>
      <c r="AG16754" s="26" t="str">
        <f>IF(AF16754="","",IF(AF16754&gt;88,"Sangat baik",IF(AF16754&gt;76,"Baik",IF(AF16754&gt;=pub_gid_0_single_true_output_csv[[#This Row],[KKM]],"Cukup","Kurang"))))</f>
        <v>Cukup</v>
      </c>
      <c r="AH16754" s="26">
        <f>IF(pub_gid_0_single_true_output_csv[[#This Row],[MATERI KELAS]]="","",VALUE(RIGHT(pub_gid_0_single_true_output_csv[[#This Row],[MATERI KELAS]],2)))</f>
        <v>9</v>
      </c>
      <c r="AI16754" s="26" t="str">
        <f>IF(OR(J16754&lt;&gt;"Karakter",pub_gid_0_single_true_output_csv[[#This Row],[Nilai2]]=""),"",IF(AF16754&gt;89,"Sangat baik",IF(AF16754&gt;79,"Baik",IF(AF16754&gt;pub_gid_0_single_true_output_csv[[#This Row],[KKM]],"Cukup",IF(AF16754&gt;59,"Kurang","Sangat kurang")))))</f>
        <v/>
      </c>
      <c r="AJ16754" s="26" t="str">
        <f t="shared" si="523"/>
        <v>Wk.32</v>
      </c>
      <c r="AK16754" s="26" t="str">
        <f>IF(pub_gid_0_single_true_output_csv[[#This Row],[Nilai2]]="","",VLOOKUP(pub_gid_0_single_true_output_csv[[#This Row],[NAMA]],Table7[],3,FALSE))</f>
        <v>Superior</v>
      </c>
    </row>
    <row r="16755" spans="1:37" x14ac:dyDescent="0.2">
      <c r="A16755">
        <v>16754</v>
      </c>
      <c r="B16755" s="26" t="s">
        <v>423</v>
      </c>
      <c r="C16755" s="26" t="s">
        <v>334</v>
      </c>
      <c r="D16755" s="26" t="s">
        <v>77</v>
      </c>
      <c r="E16755" s="26" t="s">
        <v>63</v>
      </c>
      <c r="F16755" s="16">
        <v>45874</v>
      </c>
      <c r="G16755">
        <v>5</v>
      </c>
      <c r="H16755" s="26" t="s">
        <v>322</v>
      </c>
      <c r="I16755">
        <v>25</v>
      </c>
      <c r="J16755" s="26" t="s">
        <v>165</v>
      </c>
      <c r="K16755" s="26" t="s">
        <v>170</v>
      </c>
      <c r="L16755" s="26" t="s">
        <v>174</v>
      </c>
      <c r="M16755" s="26" t="s">
        <v>36</v>
      </c>
      <c r="N16755" s="26" t="s">
        <v>37</v>
      </c>
      <c r="O16755" s="26" t="s">
        <v>335</v>
      </c>
      <c r="P16755" s="26" t="s">
        <v>336</v>
      </c>
      <c r="Q16755" s="26" t="s">
        <v>337</v>
      </c>
      <c r="R16755" s="26" t="s">
        <v>338</v>
      </c>
      <c r="S16755" s="26" t="s">
        <v>390</v>
      </c>
      <c r="T16755">
        <v>2</v>
      </c>
      <c r="U16755" s="26" t="s">
        <v>606</v>
      </c>
      <c r="V16755">
        <v>201</v>
      </c>
      <c r="W16755" s="26" t="s">
        <v>607</v>
      </c>
      <c r="X16755" s="26" t="s">
        <v>340</v>
      </c>
      <c r="Y16755" s="26" t="s">
        <v>318</v>
      </c>
      <c r="Z16755">
        <v>69</v>
      </c>
      <c r="AA16755">
        <v>75</v>
      </c>
      <c r="AB16755" s="26" t="s">
        <v>38</v>
      </c>
      <c r="AC16755" s="26" t="s">
        <v>326</v>
      </c>
      <c r="AD16755" s="26" t="s">
        <v>177</v>
      </c>
      <c r="AE16755" s="26" t="str">
        <f>IF(AF16755="","",VLOOKUP(pub_gid_0_single_true_output_csv[[#This Row],[MAPEL]],katalog!$A$2:$B$31,2,FALSE))</f>
        <v>TIK</v>
      </c>
      <c r="AF16755" s="26">
        <f t="shared" si="522"/>
        <v>75</v>
      </c>
      <c r="AG16755" s="26" t="str">
        <f>IF(AF16755="","",IF(AF16755&gt;88,"Sangat baik",IF(AF16755&gt;76,"Baik",IF(AF16755&gt;=pub_gid_0_single_true_output_csv[[#This Row],[KKM]],"Cukup","Kurang"))))</f>
        <v>Cukup</v>
      </c>
      <c r="AH16755" s="26">
        <f>IF(pub_gid_0_single_true_output_csv[[#This Row],[MATERI KELAS]]="","",VALUE(RIGHT(pub_gid_0_single_true_output_csv[[#This Row],[MATERI KELAS]],2)))</f>
        <v>9</v>
      </c>
      <c r="AI16755" s="26" t="str">
        <f>IF(OR(J16755&lt;&gt;"Karakter",pub_gid_0_single_true_output_csv[[#This Row],[Nilai2]]=""),"",IF(AF16755&gt;89,"Sangat baik",IF(AF16755&gt;79,"Baik",IF(AF16755&gt;pub_gid_0_single_true_output_csv[[#This Row],[KKM]],"Cukup",IF(AF16755&gt;59,"Kurang","Sangat kurang")))))</f>
        <v>Cukup</v>
      </c>
      <c r="AJ16755" s="26" t="str">
        <f t="shared" si="523"/>
        <v>Wk.32</v>
      </c>
      <c r="AK16755" s="26" t="str">
        <f>IF(pub_gid_0_single_true_output_csv[[#This Row],[Nilai2]]="","",VLOOKUP(pub_gid_0_single_true_output_csv[[#This Row],[NAMA]],Table7[],3,FALSE))</f>
        <v>Superior</v>
      </c>
    </row>
    <row r="16756" spans="1:37" x14ac:dyDescent="0.2">
      <c r="A16756">
        <v>16755</v>
      </c>
      <c r="B16756" s="26" t="s">
        <v>423</v>
      </c>
      <c r="C16756" s="26" t="s">
        <v>334</v>
      </c>
      <c r="D16756" s="26" t="s">
        <v>77</v>
      </c>
      <c r="E16756" s="26" t="s">
        <v>63</v>
      </c>
      <c r="F16756" s="16">
        <v>45874</v>
      </c>
      <c r="G16756">
        <v>5</v>
      </c>
      <c r="H16756" s="26" t="s">
        <v>322</v>
      </c>
      <c r="I16756">
        <v>25</v>
      </c>
      <c r="J16756" s="26" t="s">
        <v>296</v>
      </c>
      <c r="K16756" s="26" t="s">
        <v>297</v>
      </c>
      <c r="L16756" s="26" t="s">
        <v>492</v>
      </c>
      <c r="M16756" s="26" t="s">
        <v>36</v>
      </c>
      <c r="N16756" s="26" t="s">
        <v>37</v>
      </c>
      <c r="O16756" s="26" t="s">
        <v>335</v>
      </c>
      <c r="P16756" s="26" t="s">
        <v>336</v>
      </c>
      <c r="Q16756" s="26" t="s">
        <v>337</v>
      </c>
      <c r="R16756" s="26" t="s">
        <v>338</v>
      </c>
      <c r="S16756" s="26" t="s">
        <v>390</v>
      </c>
      <c r="T16756">
        <v>2</v>
      </c>
      <c r="U16756" s="26" t="s">
        <v>606</v>
      </c>
      <c r="V16756">
        <v>201</v>
      </c>
      <c r="W16756" s="26" t="s">
        <v>607</v>
      </c>
      <c r="X16756" s="26" t="s">
        <v>340</v>
      </c>
      <c r="Y16756" s="26" t="s">
        <v>318</v>
      </c>
      <c r="Z16756">
        <v>69</v>
      </c>
      <c r="AA16756">
        <v>70</v>
      </c>
      <c r="AB16756" s="26" t="s">
        <v>38</v>
      </c>
      <c r="AC16756" s="26" t="s">
        <v>326</v>
      </c>
      <c r="AD16756" s="26" t="s">
        <v>177</v>
      </c>
      <c r="AE16756" s="26" t="str">
        <f>IF(AF16756="","",VLOOKUP(pub_gid_0_single_true_output_csv[[#This Row],[MAPEL]],katalog!$A$2:$B$31,2,FALSE))</f>
        <v>TIK</v>
      </c>
      <c r="AF16756" s="26">
        <f t="shared" si="522"/>
        <v>70</v>
      </c>
      <c r="AG16756" s="26" t="str">
        <f>IF(AF16756="","",IF(AF16756&gt;88,"Sangat baik",IF(AF16756&gt;76,"Baik",IF(AF16756&gt;=pub_gid_0_single_true_output_csv[[#This Row],[KKM]],"Cukup","Kurang"))))</f>
        <v>Cukup</v>
      </c>
      <c r="AH16756" s="26">
        <f>IF(pub_gid_0_single_true_output_csv[[#This Row],[MATERI KELAS]]="","",VALUE(RIGHT(pub_gid_0_single_true_output_csv[[#This Row],[MATERI KELAS]],2)))</f>
        <v>9</v>
      </c>
      <c r="AI16756" s="26" t="str">
        <f>IF(OR(J16756&lt;&gt;"Karakter",pub_gid_0_single_true_output_csv[[#This Row],[Nilai2]]=""),"",IF(AF16756&gt;89,"Sangat baik",IF(AF16756&gt;79,"Baik",IF(AF16756&gt;pub_gid_0_single_true_output_csv[[#This Row],[KKM]],"Cukup",IF(AF16756&gt;59,"Kurang","Sangat kurang")))))</f>
        <v/>
      </c>
      <c r="AJ16756" s="26" t="str">
        <f t="shared" si="523"/>
        <v>Wk.32</v>
      </c>
      <c r="AK16756" s="26" t="str">
        <f>IF(pub_gid_0_single_true_output_csv[[#This Row],[Nilai2]]="","",VLOOKUP(pub_gid_0_single_true_output_csv[[#This Row],[NAMA]],Table7[],3,FALSE))</f>
        <v>Superior</v>
      </c>
    </row>
    <row r="16757" spans="1:37" x14ac:dyDescent="0.2">
      <c r="A16757">
        <v>16756</v>
      </c>
      <c r="B16757" s="26" t="s">
        <v>423</v>
      </c>
      <c r="C16757" s="26" t="s">
        <v>334</v>
      </c>
      <c r="D16757" s="26" t="s">
        <v>77</v>
      </c>
      <c r="E16757" s="26" t="s">
        <v>63</v>
      </c>
      <c r="F16757" s="16">
        <v>45881</v>
      </c>
      <c r="G16757">
        <v>12</v>
      </c>
      <c r="H16757" s="26" t="s">
        <v>322</v>
      </c>
      <c r="I16757">
        <v>25</v>
      </c>
      <c r="J16757" s="26" t="s">
        <v>33</v>
      </c>
      <c r="K16757" s="26" t="s">
        <v>182</v>
      </c>
      <c r="L16757" s="26" t="s">
        <v>35</v>
      </c>
      <c r="M16757" s="26" t="s">
        <v>36</v>
      </c>
      <c r="N16757" s="26" t="s">
        <v>37</v>
      </c>
      <c r="O16757" s="26" t="s">
        <v>335</v>
      </c>
      <c r="P16757" s="26" t="s">
        <v>336</v>
      </c>
      <c r="Q16757" s="26" t="s">
        <v>337</v>
      </c>
      <c r="R16757" s="26" t="s">
        <v>338</v>
      </c>
      <c r="S16757" s="26" t="s">
        <v>440</v>
      </c>
      <c r="T16757">
        <v>3</v>
      </c>
      <c r="U16757" s="26" t="s">
        <v>608</v>
      </c>
      <c r="V16757">
        <v>301</v>
      </c>
      <c r="W16757" s="26" t="s">
        <v>609</v>
      </c>
      <c r="X16757" s="26" t="s">
        <v>340</v>
      </c>
      <c r="Y16757" s="26" t="s">
        <v>318</v>
      </c>
      <c r="Z16757">
        <v>69</v>
      </c>
      <c r="AA16757">
        <v>75</v>
      </c>
      <c r="AB16757" s="26" t="s">
        <v>38</v>
      </c>
      <c r="AC16757" s="26" t="s">
        <v>326</v>
      </c>
      <c r="AD16757" s="26" t="s">
        <v>177</v>
      </c>
      <c r="AE16757" s="26" t="str">
        <f>IF(AF16757="","",VLOOKUP(pub_gid_0_single_true_output_csv[[#This Row],[MAPEL]],katalog!$A$2:$B$31,2,FALSE))</f>
        <v>TIK</v>
      </c>
      <c r="AF16757" s="26">
        <f t="shared" si="522"/>
        <v>75</v>
      </c>
      <c r="AG16757" s="26" t="str">
        <f>IF(AF16757="","",IF(AF16757&gt;88,"Sangat baik",IF(AF16757&gt;76,"Baik",IF(AF16757&gt;=pub_gid_0_single_true_output_csv[[#This Row],[KKM]],"Cukup","Kurang"))))</f>
        <v>Cukup</v>
      </c>
      <c r="AH16757" s="26">
        <f>IF(pub_gid_0_single_true_output_csv[[#This Row],[MATERI KELAS]]="","",VALUE(RIGHT(pub_gid_0_single_true_output_csv[[#This Row],[MATERI KELAS]],2)))</f>
        <v>9</v>
      </c>
      <c r="AI16757" s="26" t="str">
        <f>IF(OR(J16757&lt;&gt;"Karakter",pub_gid_0_single_true_output_csv[[#This Row],[Nilai2]]=""),"",IF(AF16757&gt;89,"Sangat baik",IF(AF16757&gt;79,"Baik",IF(AF16757&gt;pub_gid_0_single_true_output_csv[[#This Row],[KKM]],"Cukup",IF(AF16757&gt;59,"Kurang","Sangat kurang")))))</f>
        <v/>
      </c>
      <c r="AJ16757" s="26" t="str">
        <f t="shared" si="523"/>
        <v>Wk.33</v>
      </c>
      <c r="AK16757" s="26" t="str">
        <f>IF(pub_gid_0_single_true_output_csv[[#This Row],[Nilai2]]="","",VLOOKUP(pub_gid_0_single_true_output_csv[[#This Row],[NAMA]],Table7[],3,FALSE))</f>
        <v>Superior</v>
      </c>
    </row>
    <row r="16758" spans="1:37" x14ac:dyDescent="0.2">
      <c r="A16758">
        <v>16757</v>
      </c>
      <c r="B16758" s="26" t="s">
        <v>423</v>
      </c>
      <c r="C16758" s="26" t="s">
        <v>334</v>
      </c>
      <c r="D16758" s="26" t="s">
        <v>77</v>
      </c>
      <c r="E16758" s="26" t="s">
        <v>63</v>
      </c>
      <c r="F16758" s="16">
        <v>45881</v>
      </c>
      <c r="G16758">
        <v>12</v>
      </c>
      <c r="H16758" s="26" t="s">
        <v>322</v>
      </c>
      <c r="I16758">
        <v>25</v>
      </c>
      <c r="J16758" s="26" t="s">
        <v>70</v>
      </c>
      <c r="K16758" s="26" t="s">
        <v>107</v>
      </c>
      <c r="L16758" s="26" t="s">
        <v>35</v>
      </c>
      <c r="M16758" s="26" t="s">
        <v>36</v>
      </c>
      <c r="N16758" s="26" t="s">
        <v>37</v>
      </c>
      <c r="O16758" s="26" t="s">
        <v>335</v>
      </c>
      <c r="P16758" s="26" t="s">
        <v>336</v>
      </c>
      <c r="Q16758" s="26" t="s">
        <v>337</v>
      </c>
      <c r="R16758" s="26" t="s">
        <v>338</v>
      </c>
      <c r="S16758" s="26" t="s">
        <v>440</v>
      </c>
      <c r="T16758">
        <v>3</v>
      </c>
      <c r="U16758" s="26" t="s">
        <v>608</v>
      </c>
      <c r="V16758">
        <v>301</v>
      </c>
      <c r="W16758" s="26" t="s">
        <v>609</v>
      </c>
      <c r="X16758" s="26" t="s">
        <v>340</v>
      </c>
      <c r="Y16758" s="26" t="s">
        <v>318</v>
      </c>
      <c r="Z16758">
        <v>69</v>
      </c>
      <c r="AA16758">
        <v>74</v>
      </c>
      <c r="AB16758" s="26" t="s">
        <v>38</v>
      </c>
      <c r="AC16758" s="26" t="s">
        <v>326</v>
      </c>
      <c r="AD16758" s="26" t="s">
        <v>177</v>
      </c>
      <c r="AE16758" s="26" t="str">
        <f>IF(AF16758="","",VLOOKUP(pub_gid_0_single_true_output_csv[[#This Row],[MAPEL]],katalog!$A$2:$B$31,2,FALSE))</f>
        <v>TIK</v>
      </c>
      <c r="AF16758" s="26">
        <f t="shared" si="522"/>
        <v>74</v>
      </c>
      <c r="AG16758" s="26" t="str">
        <f>IF(AF16758="","",IF(AF16758&gt;88,"Sangat baik",IF(AF16758&gt;76,"Baik",IF(AF16758&gt;=pub_gid_0_single_true_output_csv[[#This Row],[KKM]],"Cukup","Kurang"))))</f>
        <v>Cukup</v>
      </c>
      <c r="AH16758" s="26">
        <f>IF(pub_gid_0_single_true_output_csv[[#This Row],[MATERI KELAS]]="","",VALUE(RIGHT(pub_gid_0_single_true_output_csv[[#This Row],[MATERI KELAS]],2)))</f>
        <v>9</v>
      </c>
      <c r="AI16758" s="26" t="str">
        <f>IF(OR(J16758&lt;&gt;"Karakter",pub_gid_0_single_true_output_csv[[#This Row],[Nilai2]]=""),"",IF(AF16758&gt;89,"Sangat baik",IF(AF16758&gt;79,"Baik",IF(AF16758&gt;pub_gid_0_single_true_output_csv[[#This Row],[KKM]],"Cukup",IF(AF16758&gt;59,"Kurang","Sangat kurang")))))</f>
        <v/>
      </c>
      <c r="AJ16758" s="26" t="str">
        <f t="shared" si="523"/>
        <v>Wk.33</v>
      </c>
      <c r="AK16758" s="26" t="str">
        <f>IF(pub_gid_0_single_true_output_csv[[#This Row],[Nilai2]]="","",VLOOKUP(pub_gid_0_single_true_output_csv[[#This Row],[NAMA]],Table7[],3,FALSE))</f>
        <v>Superior</v>
      </c>
    </row>
    <row r="16759" spans="1:37" x14ac:dyDescent="0.2">
      <c r="A16759">
        <v>16758</v>
      </c>
      <c r="B16759" s="26" t="s">
        <v>423</v>
      </c>
      <c r="C16759" s="26" t="s">
        <v>334</v>
      </c>
      <c r="D16759" s="26" t="s">
        <v>77</v>
      </c>
      <c r="E16759" s="26" t="s">
        <v>63</v>
      </c>
      <c r="F16759" s="16">
        <v>45881</v>
      </c>
      <c r="G16759">
        <v>12</v>
      </c>
      <c r="H16759" s="26" t="s">
        <v>322</v>
      </c>
      <c r="I16759">
        <v>25</v>
      </c>
      <c r="J16759" s="26" t="s">
        <v>172</v>
      </c>
      <c r="K16759" s="26" t="s">
        <v>173</v>
      </c>
      <c r="L16759" s="26" t="s">
        <v>35</v>
      </c>
      <c r="M16759" s="26" t="s">
        <v>36</v>
      </c>
      <c r="N16759" s="26" t="s">
        <v>37</v>
      </c>
      <c r="O16759" s="26" t="s">
        <v>335</v>
      </c>
      <c r="P16759" s="26" t="s">
        <v>336</v>
      </c>
      <c r="Q16759" s="26" t="s">
        <v>337</v>
      </c>
      <c r="R16759" s="26" t="s">
        <v>338</v>
      </c>
      <c r="S16759" s="26" t="s">
        <v>440</v>
      </c>
      <c r="T16759">
        <v>3</v>
      </c>
      <c r="U16759" s="26" t="s">
        <v>608</v>
      </c>
      <c r="V16759">
        <v>301</v>
      </c>
      <c r="W16759" s="26" t="s">
        <v>609</v>
      </c>
      <c r="X16759" s="26" t="s">
        <v>340</v>
      </c>
      <c r="Y16759" s="26" t="s">
        <v>318</v>
      </c>
      <c r="Z16759">
        <v>69</v>
      </c>
      <c r="AA16759">
        <v>73</v>
      </c>
      <c r="AB16759" s="26" t="s">
        <v>38</v>
      </c>
      <c r="AC16759" s="26" t="s">
        <v>326</v>
      </c>
      <c r="AD16759" s="26" t="s">
        <v>177</v>
      </c>
      <c r="AE16759" s="26" t="str">
        <f>IF(AF16759="","",VLOOKUP(pub_gid_0_single_true_output_csv[[#This Row],[MAPEL]],katalog!$A$2:$B$31,2,FALSE))</f>
        <v>TIK</v>
      </c>
      <c r="AF16759" s="26">
        <f t="shared" si="522"/>
        <v>73</v>
      </c>
      <c r="AG16759" s="26" t="str">
        <f>IF(AF16759="","",IF(AF16759&gt;88,"Sangat baik",IF(AF16759&gt;76,"Baik",IF(AF16759&gt;=pub_gid_0_single_true_output_csv[[#This Row],[KKM]],"Cukup","Kurang"))))</f>
        <v>Cukup</v>
      </c>
      <c r="AH16759" s="26">
        <f>IF(pub_gid_0_single_true_output_csv[[#This Row],[MATERI KELAS]]="","",VALUE(RIGHT(pub_gid_0_single_true_output_csv[[#This Row],[MATERI KELAS]],2)))</f>
        <v>9</v>
      </c>
      <c r="AI16759" s="26" t="str">
        <f>IF(OR(J16759&lt;&gt;"Karakter",pub_gid_0_single_true_output_csv[[#This Row],[Nilai2]]=""),"",IF(AF16759&gt;89,"Sangat baik",IF(AF16759&gt;79,"Baik",IF(AF16759&gt;pub_gid_0_single_true_output_csv[[#This Row],[KKM]],"Cukup",IF(AF16759&gt;59,"Kurang","Sangat kurang")))))</f>
        <v/>
      </c>
      <c r="AJ16759" s="26" t="str">
        <f t="shared" si="523"/>
        <v>Wk.33</v>
      </c>
      <c r="AK16759" s="26" t="str">
        <f>IF(pub_gid_0_single_true_output_csv[[#This Row],[Nilai2]]="","",VLOOKUP(pub_gid_0_single_true_output_csv[[#This Row],[NAMA]],Table7[],3,FALSE))</f>
        <v>Superior</v>
      </c>
    </row>
    <row r="16760" spans="1:37" x14ac:dyDescent="0.2">
      <c r="A16760">
        <v>16759</v>
      </c>
      <c r="B16760" s="26" t="s">
        <v>423</v>
      </c>
      <c r="C16760" s="26" t="s">
        <v>334</v>
      </c>
      <c r="D16760" s="26" t="s">
        <v>77</v>
      </c>
      <c r="E16760" s="26" t="s">
        <v>63</v>
      </c>
      <c r="F16760" s="16">
        <v>45881</v>
      </c>
      <c r="G16760">
        <v>12</v>
      </c>
      <c r="H16760" s="26" t="s">
        <v>322</v>
      </c>
      <c r="I16760">
        <v>25</v>
      </c>
      <c r="J16760" s="26" t="s">
        <v>165</v>
      </c>
      <c r="K16760" s="26" t="s">
        <v>170</v>
      </c>
      <c r="L16760" s="26" t="s">
        <v>187</v>
      </c>
      <c r="M16760" s="26" t="s">
        <v>36</v>
      </c>
      <c r="N16760" s="26" t="s">
        <v>37</v>
      </c>
      <c r="O16760" s="26" t="s">
        <v>335</v>
      </c>
      <c r="P16760" s="26" t="s">
        <v>336</v>
      </c>
      <c r="Q16760" s="26" t="s">
        <v>337</v>
      </c>
      <c r="R16760" s="26" t="s">
        <v>338</v>
      </c>
      <c r="S16760" s="26" t="s">
        <v>440</v>
      </c>
      <c r="T16760">
        <v>3</v>
      </c>
      <c r="U16760" s="26" t="s">
        <v>608</v>
      </c>
      <c r="V16760">
        <v>301</v>
      </c>
      <c r="W16760" s="26" t="s">
        <v>609</v>
      </c>
      <c r="X16760" s="26" t="s">
        <v>340</v>
      </c>
      <c r="Y16760" s="26" t="s">
        <v>318</v>
      </c>
      <c r="Z16760">
        <v>69</v>
      </c>
      <c r="AA16760">
        <v>70</v>
      </c>
      <c r="AB16760" s="26" t="s">
        <v>38</v>
      </c>
      <c r="AC16760" s="26" t="s">
        <v>326</v>
      </c>
      <c r="AD16760" s="26" t="s">
        <v>177</v>
      </c>
      <c r="AE16760" s="26" t="str">
        <f>IF(AF16760="","",VLOOKUP(pub_gid_0_single_true_output_csv[[#This Row],[MAPEL]],katalog!$A$2:$B$31,2,FALSE))</f>
        <v>TIK</v>
      </c>
      <c r="AF16760" s="26">
        <f t="shared" si="522"/>
        <v>70</v>
      </c>
      <c r="AG16760" s="26" t="str">
        <f>IF(AF16760="","",IF(AF16760&gt;88,"Sangat baik",IF(AF16760&gt;76,"Baik",IF(AF16760&gt;=pub_gid_0_single_true_output_csv[[#This Row],[KKM]],"Cukup","Kurang"))))</f>
        <v>Cukup</v>
      </c>
      <c r="AH16760" s="26">
        <f>IF(pub_gid_0_single_true_output_csv[[#This Row],[MATERI KELAS]]="","",VALUE(RIGHT(pub_gid_0_single_true_output_csv[[#This Row],[MATERI KELAS]],2)))</f>
        <v>9</v>
      </c>
      <c r="AI16760" s="26" t="str">
        <f>IF(OR(J16760&lt;&gt;"Karakter",pub_gid_0_single_true_output_csv[[#This Row],[Nilai2]]=""),"",IF(AF16760&gt;89,"Sangat baik",IF(AF16760&gt;79,"Baik",IF(AF16760&gt;pub_gid_0_single_true_output_csv[[#This Row],[KKM]],"Cukup",IF(AF16760&gt;59,"Kurang","Sangat kurang")))))</f>
        <v>Cukup</v>
      </c>
      <c r="AJ16760" s="26" t="str">
        <f t="shared" si="523"/>
        <v>Wk.33</v>
      </c>
      <c r="AK16760" s="26" t="str">
        <f>IF(pub_gid_0_single_true_output_csv[[#This Row],[Nilai2]]="","",VLOOKUP(pub_gid_0_single_true_output_csv[[#This Row],[NAMA]],Table7[],3,FALSE))</f>
        <v>Superior</v>
      </c>
    </row>
    <row r="16761" spans="1:37" x14ac:dyDescent="0.2">
      <c r="A16761">
        <v>16760</v>
      </c>
      <c r="B16761" s="26" t="s">
        <v>423</v>
      </c>
      <c r="C16761" s="26" t="s">
        <v>334</v>
      </c>
      <c r="D16761" s="26" t="s">
        <v>77</v>
      </c>
      <c r="E16761" s="26" t="s">
        <v>63</v>
      </c>
      <c r="F16761" s="16">
        <v>45881</v>
      </c>
      <c r="G16761">
        <v>12</v>
      </c>
      <c r="H16761" s="26" t="s">
        <v>322</v>
      </c>
      <c r="I16761">
        <v>25</v>
      </c>
      <c r="J16761" s="26" t="s">
        <v>296</v>
      </c>
      <c r="K16761" s="26" t="s">
        <v>297</v>
      </c>
      <c r="L16761" s="26" t="s">
        <v>35</v>
      </c>
      <c r="M16761" s="26" t="s">
        <v>36</v>
      </c>
      <c r="N16761" s="26" t="s">
        <v>37</v>
      </c>
      <c r="O16761" s="26" t="s">
        <v>335</v>
      </c>
      <c r="P16761" s="26" t="s">
        <v>336</v>
      </c>
      <c r="Q16761" s="26" t="s">
        <v>337</v>
      </c>
      <c r="R16761" s="26" t="s">
        <v>338</v>
      </c>
      <c r="S16761" s="26" t="s">
        <v>440</v>
      </c>
      <c r="T16761">
        <v>3</v>
      </c>
      <c r="U16761" s="26" t="s">
        <v>608</v>
      </c>
      <c r="V16761">
        <v>301</v>
      </c>
      <c r="W16761" s="26" t="s">
        <v>609</v>
      </c>
      <c r="X16761" s="26" t="s">
        <v>340</v>
      </c>
      <c r="Y16761" s="26" t="s">
        <v>318</v>
      </c>
      <c r="Z16761">
        <v>69</v>
      </c>
      <c r="AA16761">
        <v>75</v>
      </c>
      <c r="AB16761" s="26" t="s">
        <v>38</v>
      </c>
      <c r="AC16761" s="26" t="s">
        <v>326</v>
      </c>
      <c r="AD16761" s="26" t="s">
        <v>177</v>
      </c>
      <c r="AE16761" s="26" t="str">
        <f>IF(AF16761="","",VLOOKUP(pub_gid_0_single_true_output_csv[[#This Row],[MAPEL]],katalog!$A$2:$B$31,2,FALSE))</f>
        <v>TIK</v>
      </c>
      <c r="AF16761" s="26">
        <f t="shared" si="522"/>
        <v>75</v>
      </c>
      <c r="AG16761" s="26" t="str">
        <f>IF(AF16761="","",IF(AF16761&gt;88,"Sangat baik",IF(AF16761&gt;76,"Baik",IF(AF16761&gt;=pub_gid_0_single_true_output_csv[[#This Row],[KKM]],"Cukup","Kurang"))))</f>
        <v>Cukup</v>
      </c>
      <c r="AH16761" s="26">
        <f>IF(pub_gid_0_single_true_output_csv[[#This Row],[MATERI KELAS]]="","",VALUE(RIGHT(pub_gid_0_single_true_output_csv[[#This Row],[MATERI KELAS]],2)))</f>
        <v>9</v>
      </c>
      <c r="AI16761" s="26" t="str">
        <f>IF(OR(J16761&lt;&gt;"Karakter",pub_gid_0_single_true_output_csv[[#This Row],[Nilai2]]=""),"",IF(AF16761&gt;89,"Sangat baik",IF(AF16761&gt;79,"Baik",IF(AF16761&gt;pub_gid_0_single_true_output_csv[[#This Row],[KKM]],"Cukup",IF(AF16761&gt;59,"Kurang","Sangat kurang")))))</f>
        <v/>
      </c>
      <c r="AJ16761" s="26" t="str">
        <f t="shared" si="523"/>
        <v>Wk.33</v>
      </c>
      <c r="AK16761" s="26" t="str">
        <f>IF(pub_gid_0_single_true_output_csv[[#This Row],[Nilai2]]="","",VLOOKUP(pub_gid_0_single_true_output_csv[[#This Row],[NAMA]],Table7[],3,FALSE))</f>
        <v>Superior</v>
      </c>
    </row>
    <row r="16762" spans="1:37" x14ac:dyDescent="0.2">
      <c r="A16762">
        <v>16761</v>
      </c>
      <c r="B16762" s="26" t="s">
        <v>423</v>
      </c>
      <c r="C16762" s="26" t="s">
        <v>334</v>
      </c>
      <c r="D16762" s="26" t="s">
        <v>77</v>
      </c>
      <c r="E16762" s="26" t="s">
        <v>63</v>
      </c>
      <c r="F16762" s="16">
        <v>45888</v>
      </c>
      <c r="G16762">
        <v>19</v>
      </c>
      <c r="H16762" s="26" t="s">
        <v>322</v>
      </c>
      <c r="I16762">
        <v>25</v>
      </c>
      <c r="J16762" s="26" t="s">
        <v>33</v>
      </c>
      <c r="K16762" s="26" t="s">
        <v>182</v>
      </c>
      <c r="L16762" s="26" t="s">
        <v>492</v>
      </c>
      <c r="M16762" s="26" t="s">
        <v>36</v>
      </c>
      <c r="N16762" s="26" t="s">
        <v>37</v>
      </c>
      <c r="O16762" s="26" t="s">
        <v>335</v>
      </c>
      <c r="P16762" s="26" t="s">
        <v>336</v>
      </c>
      <c r="Q16762" s="26" t="s">
        <v>337</v>
      </c>
      <c r="R16762" s="26" t="s">
        <v>338</v>
      </c>
      <c r="S16762" s="26" t="s">
        <v>440</v>
      </c>
      <c r="T16762">
        <v>3</v>
      </c>
      <c r="U16762" s="26" t="s">
        <v>608</v>
      </c>
      <c r="V16762">
        <v>301</v>
      </c>
      <c r="W16762" s="26" t="s">
        <v>609</v>
      </c>
      <c r="X16762" s="26" t="s">
        <v>340</v>
      </c>
      <c r="Y16762" s="26" t="s">
        <v>318</v>
      </c>
      <c r="Z16762">
        <v>69</v>
      </c>
      <c r="AA16762">
        <v>70</v>
      </c>
      <c r="AB16762" s="26" t="s">
        <v>38</v>
      </c>
      <c r="AC16762" s="26" t="s">
        <v>326</v>
      </c>
      <c r="AD16762" s="26" t="s">
        <v>177</v>
      </c>
      <c r="AE16762" s="26" t="str">
        <f>IF(AF16762="","",VLOOKUP(pub_gid_0_single_true_output_csv[[#This Row],[MAPEL]],katalog!$A$2:$B$31,2,FALSE))</f>
        <v>TIK</v>
      </c>
      <c r="AF16762" s="26">
        <f t="shared" si="522"/>
        <v>70</v>
      </c>
      <c r="AG16762" s="26" t="str">
        <f>IF(AF16762="","",IF(AF16762&gt;88,"Sangat baik",IF(AF16762&gt;76,"Baik",IF(AF16762&gt;=pub_gid_0_single_true_output_csv[[#This Row],[KKM]],"Cukup","Kurang"))))</f>
        <v>Cukup</v>
      </c>
      <c r="AH16762" s="26">
        <f>IF(pub_gid_0_single_true_output_csv[[#This Row],[MATERI KELAS]]="","",VALUE(RIGHT(pub_gid_0_single_true_output_csv[[#This Row],[MATERI KELAS]],2)))</f>
        <v>9</v>
      </c>
      <c r="AI16762" s="26" t="str">
        <f>IF(OR(J16762&lt;&gt;"Karakter",pub_gid_0_single_true_output_csv[[#This Row],[Nilai2]]=""),"",IF(AF16762&gt;89,"Sangat baik",IF(AF16762&gt;79,"Baik",IF(AF16762&gt;pub_gid_0_single_true_output_csv[[#This Row],[KKM]],"Cukup",IF(AF16762&gt;59,"Kurang","Sangat kurang")))))</f>
        <v/>
      </c>
      <c r="AJ16762" s="26" t="str">
        <f t="shared" si="523"/>
        <v>Wk.34</v>
      </c>
      <c r="AK16762" s="26" t="str">
        <f>IF(pub_gid_0_single_true_output_csv[[#This Row],[Nilai2]]="","",VLOOKUP(pub_gid_0_single_true_output_csv[[#This Row],[NAMA]],Table7[],3,FALSE))</f>
        <v>Superior</v>
      </c>
    </row>
    <row r="16763" spans="1:37" x14ac:dyDescent="0.2">
      <c r="A16763">
        <v>16762</v>
      </c>
      <c r="B16763" s="26" t="s">
        <v>423</v>
      </c>
      <c r="C16763" s="26" t="s">
        <v>334</v>
      </c>
      <c r="D16763" s="26" t="s">
        <v>77</v>
      </c>
      <c r="E16763" s="26" t="s">
        <v>63</v>
      </c>
      <c r="F16763" s="16">
        <v>45888</v>
      </c>
      <c r="G16763">
        <v>19</v>
      </c>
      <c r="H16763" s="26" t="s">
        <v>322</v>
      </c>
      <c r="I16763">
        <v>25</v>
      </c>
      <c r="J16763" s="26" t="s">
        <v>70</v>
      </c>
      <c r="K16763" s="26" t="s">
        <v>283</v>
      </c>
      <c r="L16763" s="26" t="s">
        <v>492</v>
      </c>
      <c r="M16763" s="26" t="s">
        <v>36</v>
      </c>
      <c r="N16763" s="26" t="s">
        <v>37</v>
      </c>
      <c r="O16763" s="26" t="s">
        <v>335</v>
      </c>
      <c r="P16763" s="26" t="s">
        <v>336</v>
      </c>
      <c r="Q16763" s="26" t="s">
        <v>337</v>
      </c>
      <c r="R16763" s="26" t="s">
        <v>338</v>
      </c>
      <c r="S16763" s="26" t="s">
        <v>440</v>
      </c>
      <c r="T16763">
        <v>3</v>
      </c>
      <c r="U16763" s="26" t="s">
        <v>608</v>
      </c>
      <c r="V16763">
        <v>301</v>
      </c>
      <c r="W16763" s="26" t="s">
        <v>609</v>
      </c>
      <c r="X16763" s="26" t="s">
        <v>340</v>
      </c>
      <c r="Y16763" s="26" t="s">
        <v>318</v>
      </c>
      <c r="Z16763">
        <v>69</v>
      </c>
      <c r="AA16763">
        <v>69</v>
      </c>
      <c r="AB16763" s="26" t="s">
        <v>38</v>
      </c>
      <c r="AC16763" s="26" t="s">
        <v>326</v>
      </c>
      <c r="AD16763" s="26" t="s">
        <v>177</v>
      </c>
      <c r="AE16763" s="26" t="str">
        <f>IF(AF16763="","",VLOOKUP(pub_gid_0_single_true_output_csv[[#This Row],[MAPEL]],katalog!$A$2:$B$31,2,FALSE))</f>
        <v>TIK</v>
      </c>
      <c r="AF16763" s="26">
        <f t="shared" si="522"/>
        <v>69</v>
      </c>
      <c r="AG16763" s="26" t="str">
        <f>IF(AF16763="","",IF(AF16763&gt;88,"Sangat baik",IF(AF16763&gt;76,"Baik",IF(AF16763&gt;=pub_gid_0_single_true_output_csv[[#This Row],[KKM]],"Cukup","Kurang"))))</f>
        <v>Cukup</v>
      </c>
      <c r="AH16763" s="26">
        <f>IF(pub_gid_0_single_true_output_csv[[#This Row],[MATERI KELAS]]="","",VALUE(RIGHT(pub_gid_0_single_true_output_csv[[#This Row],[MATERI KELAS]],2)))</f>
        <v>9</v>
      </c>
      <c r="AI16763" s="26" t="str">
        <f>IF(OR(J16763&lt;&gt;"Karakter",pub_gid_0_single_true_output_csv[[#This Row],[Nilai2]]=""),"",IF(AF16763&gt;89,"Sangat baik",IF(AF16763&gt;79,"Baik",IF(AF16763&gt;pub_gid_0_single_true_output_csv[[#This Row],[KKM]],"Cukup",IF(AF16763&gt;59,"Kurang","Sangat kurang")))))</f>
        <v/>
      </c>
      <c r="AJ16763" s="26" t="str">
        <f t="shared" si="523"/>
        <v>Wk.34</v>
      </c>
      <c r="AK16763" s="26" t="str">
        <f>IF(pub_gid_0_single_true_output_csv[[#This Row],[Nilai2]]="","",VLOOKUP(pub_gid_0_single_true_output_csv[[#This Row],[NAMA]],Table7[],3,FALSE))</f>
        <v>Superior</v>
      </c>
    </row>
    <row r="16764" spans="1:37" x14ac:dyDescent="0.2">
      <c r="A16764">
        <v>16763</v>
      </c>
      <c r="B16764" s="26" t="s">
        <v>423</v>
      </c>
      <c r="C16764" s="26" t="s">
        <v>334</v>
      </c>
      <c r="D16764" s="26" t="s">
        <v>77</v>
      </c>
      <c r="E16764" s="26" t="s">
        <v>63</v>
      </c>
      <c r="F16764" s="16">
        <v>45888</v>
      </c>
      <c r="G16764">
        <v>19</v>
      </c>
      <c r="H16764" s="26" t="s">
        <v>322</v>
      </c>
      <c r="I16764">
        <v>25</v>
      </c>
      <c r="J16764" s="26" t="s">
        <v>172</v>
      </c>
      <c r="K16764" s="26" t="s">
        <v>428</v>
      </c>
      <c r="L16764" s="26" t="s">
        <v>492</v>
      </c>
      <c r="M16764" s="26" t="s">
        <v>36</v>
      </c>
      <c r="N16764" s="26" t="s">
        <v>37</v>
      </c>
      <c r="O16764" s="26" t="s">
        <v>335</v>
      </c>
      <c r="P16764" s="26" t="s">
        <v>336</v>
      </c>
      <c r="Q16764" s="26" t="s">
        <v>337</v>
      </c>
      <c r="R16764" s="26" t="s">
        <v>338</v>
      </c>
      <c r="S16764" s="26" t="s">
        <v>440</v>
      </c>
      <c r="T16764">
        <v>3</v>
      </c>
      <c r="U16764" s="26" t="s">
        <v>608</v>
      </c>
      <c r="V16764">
        <v>301</v>
      </c>
      <c r="W16764" s="26" t="s">
        <v>609</v>
      </c>
      <c r="X16764" s="26" t="s">
        <v>340</v>
      </c>
      <c r="Y16764" s="26" t="s">
        <v>318</v>
      </c>
      <c r="Z16764">
        <v>69</v>
      </c>
      <c r="AA16764">
        <v>69</v>
      </c>
      <c r="AB16764" s="26" t="s">
        <v>38</v>
      </c>
      <c r="AC16764" s="26" t="s">
        <v>326</v>
      </c>
      <c r="AD16764" s="26" t="s">
        <v>177</v>
      </c>
      <c r="AE16764" s="26" t="str">
        <f>IF(AF16764="","",VLOOKUP(pub_gid_0_single_true_output_csv[[#This Row],[MAPEL]],katalog!$A$2:$B$31,2,FALSE))</f>
        <v>TIK</v>
      </c>
      <c r="AF16764" s="26">
        <f t="shared" si="522"/>
        <v>69</v>
      </c>
      <c r="AG16764" s="26" t="str">
        <f>IF(AF16764="","",IF(AF16764&gt;88,"Sangat baik",IF(AF16764&gt;76,"Baik",IF(AF16764&gt;=pub_gid_0_single_true_output_csv[[#This Row],[KKM]],"Cukup","Kurang"))))</f>
        <v>Cukup</v>
      </c>
      <c r="AH16764" s="26">
        <f>IF(pub_gid_0_single_true_output_csv[[#This Row],[MATERI KELAS]]="","",VALUE(RIGHT(pub_gid_0_single_true_output_csv[[#This Row],[MATERI KELAS]],2)))</f>
        <v>9</v>
      </c>
      <c r="AI16764" s="26" t="str">
        <f>IF(OR(J16764&lt;&gt;"Karakter",pub_gid_0_single_true_output_csv[[#This Row],[Nilai2]]=""),"",IF(AF16764&gt;89,"Sangat baik",IF(AF16764&gt;79,"Baik",IF(AF16764&gt;pub_gid_0_single_true_output_csv[[#This Row],[KKM]],"Cukup",IF(AF16764&gt;59,"Kurang","Sangat kurang")))))</f>
        <v/>
      </c>
      <c r="AJ16764" s="26" t="str">
        <f t="shared" si="523"/>
        <v>Wk.34</v>
      </c>
      <c r="AK16764" s="26" t="str">
        <f>IF(pub_gid_0_single_true_output_csv[[#This Row],[Nilai2]]="","",VLOOKUP(pub_gid_0_single_true_output_csv[[#This Row],[NAMA]],Table7[],3,FALSE))</f>
        <v>Superior</v>
      </c>
    </row>
    <row r="16765" spans="1:37" x14ac:dyDescent="0.2">
      <c r="A16765">
        <v>16764</v>
      </c>
      <c r="B16765" s="26" t="s">
        <v>423</v>
      </c>
      <c r="C16765" s="26" t="s">
        <v>334</v>
      </c>
      <c r="D16765" s="26" t="s">
        <v>77</v>
      </c>
      <c r="E16765" s="26" t="s">
        <v>63</v>
      </c>
      <c r="F16765" s="16">
        <v>45888</v>
      </c>
      <c r="G16765">
        <v>19</v>
      </c>
      <c r="H16765" s="26" t="s">
        <v>322</v>
      </c>
      <c r="I16765">
        <v>25</v>
      </c>
      <c r="J16765" s="26" t="s">
        <v>165</v>
      </c>
      <c r="K16765" s="26" t="s">
        <v>170</v>
      </c>
      <c r="L16765" s="26" t="s">
        <v>174</v>
      </c>
      <c r="M16765" s="26" t="s">
        <v>36</v>
      </c>
      <c r="N16765" s="26" t="s">
        <v>37</v>
      </c>
      <c r="O16765" s="26" t="s">
        <v>335</v>
      </c>
      <c r="P16765" s="26" t="s">
        <v>336</v>
      </c>
      <c r="Q16765" s="26" t="s">
        <v>337</v>
      </c>
      <c r="R16765" s="26" t="s">
        <v>338</v>
      </c>
      <c r="S16765" s="26" t="s">
        <v>440</v>
      </c>
      <c r="T16765">
        <v>3</v>
      </c>
      <c r="U16765" s="26" t="s">
        <v>608</v>
      </c>
      <c r="V16765">
        <v>301</v>
      </c>
      <c r="W16765" s="26" t="s">
        <v>609</v>
      </c>
      <c r="X16765" s="26" t="s">
        <v>340</v>
      </c>
      <c r="Y16765" s="26" t="s">
        <v>318</v>
      </c>
      <c r="Z16765">
        <v>69</v>
      </c>
      <c r="AA16765">
        <v>69</v>
      </c>
      <c r="AB16765" s="26" t="s">
        <v>38</v>
      </c>
      <c r="AC16765" s="26" t="s">
        <v>326</v>
      </c>
      <c r="AD16765" s="26" t="s">
        <v>177</v>
      </c>
      <c r="AE16765" s="26" t="str">
        <f>IF(AF16765="","",VLOOKUP(pub_gid_0_single_true_output_csv[[#This Row],[MAPEL]],katalog!$A$2:$B$31,2,FALSE))</f>
        <v>TIK</v>
      </c>
      <c r="AF16765" s="26">
        <f t="shared" si="522"/>
        <v>69</v>
      </c>
      <c r="AG16765" s="26" t="str">
        <f>IF(AF16765="","",IF(AF16765&gt;88,"Sangat baik",IF(AF16765&gt;76,"Baik",IF(AF16765&gt;=pub_gid_0_single_true_output_csv[[#This Row],[KKM]],"Cukup","Kurang"))))</f>
        <v>Cukup</v>
      </c>
      <c r="AH16765" s="26">
        <f>IF(pub_gid_0_single_true_output_csv[[#This Row],[MATERI KELAS]]="","",VALUE(RIGHT(pub_gid_0_single_true_output_csv[[#This Row],[MATERI KELAS]],2)))</f>
        <v>9</v>
      </c>
      <c r="AI16765" s="26" t="str">
        <f>IF(OR(J16765&lt;&gt;"Karakter",pub_gid_0_single_true_output_csv[[#This Row],[Nilai2]]=""),"",IF(AF16765&gt;89,"Sangat baik",IF(AF16765&gt;79,"Baik",IF(AF16765&gt;pub_gid_0_single_true_output_csv[[#This Row],[KKM]],"Cukup",IF(AF16765&gt;59,"Kurang","Sangat kurang")))))</f>
        <v>Kurang</v>
      </c>
      <c r="AJ16765" s="26" t="str">
        <f t="shared" si="523"/>
        <v>Wk.34</v>
      </c>
      <c r="AK16765" s="26" t="str">
        <f>IF(pub_gid_0_single_true_output_csv[[#This Row],[Nilai2]]="","",VLOOKUP(pub_gid_0_single_true_output_csv[[#This Row],[NAMA]],Table7[],3,FALSE))</f>
        <v>Superior</v>
      </c>
    </row>
    <row r="16766" spans="1:37" x14ac:dyDescent="0.2">
      <c r="A16766">
        <v>16765</v>
      </c>
      <c r="B16766" s="26" t="s">
        <v>423</v>
      </c>
      <c r="C16766" s="26" t="s">
        <v>334</v>
      </c>
      <c r="D16766" s="26" t="s">
        <v>77</v>
      </c>
      <c r="E16766" s="26" t="s">
        <v>63</v>
      </c>
      <c r="F16766" s="16">
        <v>45888</v>
      </c>
      <c r="G16766">
        <v>19</v>
      </c>
      <c r="H16766" s="26" t="s">
        <v>322</v>
      </c>
      <c r="I16766">
        <v>25</v>
      </c>
      <c r="J16766" s="26" t="s">
        <v>296</v>
      </c>
      <c r="K16766" s="26" t="s">
        <v>297</v>
      </c>
      <c r="L16766" s="26" t="s">
        <v>492</v>
      </c>
      <c r="M16766" s="26" t="s">
        <v>36</v>
      </c>
      <c r="N16766" s="26" t="s">
        <v>37</v>
      </c>
      <c r="O16766" s="26" t="s">
        <v>335</v>
      </c>
      <c r="P16766" s="26" t="s">
        <v>336</v>
      </c>
      <c r="Q16766" s="26" t="s">
        <v>337</v>
      </c>
      <c r="R16766" s="26" t="s">
        <v>338</v>
      </c>
      <c r="S16766" s="26" t="s">
        <v>440</v>
      </c>
      <c r="T16766">
        <v>3</v>
      </c>
      <c r="U16766" s="26" t="s">
        <v>608</v>
      </c>
      <c r="V16766">
        <v>301</v>
      </c>
      <c r="W16766" s="26" t="s">
        <v>609</v>
      </c>
      <c r="X16766" s="26" t="s">
        <v>340</v>
      </c>
      <c r="Y16766" s="26" t="s">
        <v>318</v>
      </c>
      <c r="Z16766">
        <v>69</v>
      </c>
      <c r="AA16766">
        <v>69</v>
      </c>
      <c r="AB16766" s="26" t="s">
        <v>38</v>
      </c>
      <c r="AC16766" s="26" t="s">
        <v>326</v>
      </c>
      <c r="AD16766" s="26" t="s">
        <v>177</v>
      </c>
      <c r="AE16766" s="26" t="str">
        <f>IF(AF16766="","",VLOOKUP(pub_gid_0_single_true_output_csv[[#This Row],[MAPEL]],katalog!$A$2:$B$31,2,FALSE))</f>
        <v>TIK</v>
      </c>
      <c r="AF16766" s="26">
        <f t="shared" si="522"/>
        <v>69</v>
      </c>
      <c r="AG16766" s="26" t="str">
        <f>IF(AF16766="","",IF(AF16766&gt;88,"Sangat baik",IF(AF16766&gt;76,"Baik",IF(AF16766&gt;=pub_gid_0_single_true_output_csv[[#This Row],[KKM]],"Cukup","Kurang"))))</f>
        <v>Cukup</v>
      </c>
      <c r="AH16766" s="26">
        <f>IF(pub_gid_0_single_true_output_csv[[#This Row],[MATERI KELAS]]="","",VALUE(RIGHT(pub_gid_0_single_true_output_csv[[#This Row],[MATERI KELAS]],2)))</f>
        <v>9</v>
      </c>
      <c r="AI16766" s="26" t="str">
        <f>IF(OR(J16766&lt;&gt;"Karakter",pub_gid_0_single_true_output_csv[[#This Row],[Nilai2]]=""),"",IF(AF16766&gt;89,"Sangat baik",IF(AF16766&gt;79,"Baik",IF(AF16766&gt;pub_gid_0_single_true_output_csv[[#This Row],[KKM]],"Cukup",IF(AF16766&gt;59,"Kurang","Sangat kurang")))))</f>
        <v/>
      </c>
      <c r="AJ16766" s="26" t="str">
        <f t="shared" si="523"/>
        <v>Wk.34</v>
      </c>
      <c r="AK16766" s="26" t="str">
        <f>IF(pub_gid_0_single_true_output_csv[[#This Row],[Nilai2]]="","",VLOOKUP(pub_gid_0_single_true_output_csv[[#This Row],[NAMA]],Table7[],3,FALSE))</f>
        <v>Superior</v>
      </c>
    </row>
    <row r="16767" spans="1:37" x14ac:dyDescent="0.2">
      <c r="A16767">
        <v>16766</v>
      </c>
      <c r="B16767" s="26" t="s">
        <v>423</v>
      </c>
      <c r="C16767" s="26" t="s">
        <v>334</v>
      </c>
      <c r="D16767" s="26" t="s">
        <v>77</v>
      </c>
      <c r="E16767" s="26" t="s">
        <v>63</v>
      </c>
      <c r="F16767" s="16">
        <v>45895</v>
      </c>
      <c r="G16767">
        <v>26</v>
      </c>
      <c r="H16767" s="26" t="s">
        <v>322</v>
      </c>
      <c r="I16767">
        <v>25</v>
      </c>
      <c r="J16767" s="26" t="s">
        <v>33</v>
      </c>
      <c r="K16767" s="26" t="s">
        <v>182</v>
      </c>
      <c r="L16767" s="26" t="s">
        <v>35</v>
      </c>
      <c r="M16767" s="26" t="s">
        <v>36</v>
      </c>
      <c r="N16767" s="26" t="s">
        <v>37</v>
      </c>
      <c r="O16767" s="26" t="s">
        <v>335</v>
      </c>
      <c r="P16767" s="26" t="s">
        <v>336</v>
      </c>
      <c r="Q16767" s="26" t="s">
        <v>337</v>
      </c>
      <c r="R16767" s="26" t="s">
        <v>338</v>
      </c>
      <c r="S16767" s="26" t="s">
        <v>441</v>
      </c>
      <c r="T16767">
        <v>4</v>
      </c>
      <c r="U16767" s="26" t="s">
        <v>610</v>
      </c>
      <c r="V16767">
        <v>401</v>
      </c>
      <c r="W16767" s="26" t="s">
        <v>611</v>
      </c>
      <c r="X16767" s="26" t="s">
        <v>340</v>
      </c>
      <c r="Y16767" s="26" t="s">
        <v>318</v>
      </c>
      <c r="Z16767">
        <v>69</v>
      </c>
      <c r="AA16767">
        <v>70</v>
      </c>
      <c r="AB16767" s="26" t="s">
        <v>38</v>
      </c>
      <c r="AC16767" s="26" t="s">
        <v>326</v>
      </c>
      <c r="AD16767" s="26" t="s">
        <v>177</v>
      </c>
      <c r="AE16767" s="26" t="str">
        <f>IF(AF16767="","",VLOOKUP(pub_gid_0_single_true_output_csv[[#This Row],[MAPEL]],katalog!$A$2:$B$31,2,FALSE))</f>
        <v>TIK</v>
      </c>
      <c r="AF16767" s="26">
        <f t="shared" si="522"/>
        <v>70</v>
      </c>
      <c r="AG16767" s="26" t="str">
        <f>IF(AF16767="","",IF(AF16767&gt;88,"Sangat baik",IF(AF16767&gt;76,"Baik",IF(AF16767&gt;=pub_gid_0_single_true_output_csv[[#This Row],[KKM]],"Cukup","Kurang"))))</f>
        <v>Cukup</v>
      </c>
      <c r="AH16767" s="26">
        <f>IF(pub_gid_0_single_true_output_csv[[#This Row],[MATERI KELAS]]="","",VALUE(RIGHT(pub_gid_0_single_true_output_csv[[#This Row],[MATERI KELAS]],2)))</f>
        <v>9</v>
      </c>
      <c r="AI16767" s="26" t="str">
        <f>IF(OR(J16767&lt;&gt;"Karakter",pub_gid_0_single_true_output_csv[[#This Row],[Nilai2]]=""),"",IF(AF16767&gt;89,"Sangat baik",IF(AF16767&gt;79,"Baik",IF(AF16767&gt;pub_gid_0_single_true_output_csv[[#This Row],[KKM]],"Cukup",IF(AF16767&gt;59,"Kurang","Sangat kurang")))))</f>
        <v/>
      </c>
      <c r="AJ16767" s="26" t="str">
        <f t="shared" si="523"/>
        <v>Wk.35</v>
      </c>
      <c r="AK16767" s="26" t="str">
        <f>IF(pub_gid_0_single_true_output_csv[[#This Row],[Nilai2]]="","",VLOOKUP(pub_gid_0_single_true_output_csv[[#This Row],[NAMA]],Table7[],3,FALSE))</f>
        <v>Superior</v>
      </c>
    </row>
    <row r="16768" spans="1:37" x14ac:dyDescent="0.2">
      <c r="A16768">
        <v>16767</v>
      </c>
      <c r="B16768" s="26" t="s">
        <v>423</v>
      </c>
      <c r="C16768" s="26" t="s">
        <v>334</v>
      </c>
      <c r="D16768" s="26" t="s">
        <v>77</v>
      </c>
      <c r="E16768" s="26" t="s">
        <v>63</v>
      </c>
      <c r="F16768" s="16">
        <v>45895</v>
      </c>
      <c r="G16768">
        <v>26</v>
      </c>
      <c r="H16768" s="26" t="s">
        <v>322</v>
      </c>
      <c r="I16768">
        <v>25</v>
      </c>
      <c r="J16768" s="26" t="s">
        <v>70</v>
      </c>
      <c r="K16768" s="26" t="s">
        <v>107</v>
      </c>
      <c r="L16768" s="26" t="s">
        <v>35</v>
      </c>
      <c r="M16768" s="26" t="s">
        <v>36</v>
      </c>
      <c r="N16768" s="26" t="s">
        <v>37</v>
      </c>
      <c r="O16768" s="26" t="s">
        <v>335</v>
      </c>
      <c r="P16768" s="26" t="s">
        <v>336</v>
      </c>
      <c r="Q16768" s="26" t="s">
        <v>337</v>
      </c>
      <c r="R16768" s="26" t="s">
        <v>338</v>
      </c>
      <c r="S16768" s="26" t="s">
        <v>441</v>
      </c>
      <c r="T16768">
        <v>4</v>
      </c>
      <c r="U16768" s="26" t="s">
        <v>610</v>
      </c>
      <c r="V16768">
        <v>401</v>
      </c>
      <c r="W16768" s="26" t="s">
        <v>611</v>
      </c>
      <c r="X16768" s="26" t="s">
        <v>340</v>
      </c>
      <c r="Y16768" s="26" t="s">
        <v>318</v>
      </c>
      <c r="Z16768">
        <v>69</v>
      </c>
      <c r="AA16768">
        <v>69</v>
      </c>
      <c r="AB16768" s="26" t="s">
        <v>38</v>
      </c>
      <c r="AC16768" s="26" t="s">
        <v>326</v>
      </c>
      <c r="AD16768" s="26" t="s">
        <v>177</v>
      </c>
      <c r="AE16768" s="26" t="str">
        <f>IF(AF16768="","",VLOOKUP(pub_gid_0_single_true_output_csv[[#This Row],[MAPEL]],katalog!$A$2:$B$31,2,FALSE))</f>
        <v>TIK</v>
      </c>
      <c r="AF16768" s="26">
        <f t="shared" si="522"/>
        <v>69</v>
      </c>
      <c r="AG16768" s="26" t="str">
        <f>IF(AF16768="","",IF(AF16768&gt;88,"Sangat baik",IF(AF16768&gt;76,"Baik",IF(AF16768&gt;=pub_gid_0_single_true_output_csv[[#This Row],[KKM]],"Cukup","Kurang"))))</f>
        <v>Cukup</v>
      </c>
      <c r="AH16768" s="26">
        <f>IF(pub_gid_0_single_true_output_csv[[#This Row],[MATERI KELAS]]="","",VALUE(RIGHT(pub_gid_0_single_true_output_csv[[#This Row],[MATERI KELAS]],2)))</f>
        <v>9</v>
      </c>
      <c r="AI16768" s="26" t="str">
        <f>IF(OR(J16768&lt;&gt;"Karakter",pub_gid_0_single_true_output_csv[[#This Row],[Nilai2]]=""),"",IF(AF16768&gt;89,"Sangat baik",IF(AF16768&gt;79,"Baik",IF(AF16768&gt;pub_gid_0_single_true_output_csv[[#This Row],[KKM]],"Cukup",IF(AF16768&gt;59,"Kurang","Sangat kurang")))))</f>
        <v/>
      </c>
      <c r="AJ16768" s="26" t="str">
        <f t="shared" si="523"/>
        <v>Wk.35</v>
      </c>
      <c r="AK16768" s="26" t="str">
        <f>IF(pub_gid_0_single_true_output_csv[[#This Row],[Nilai2]]="","",VLOOKUP(pub_gid_0_single_true_output_csv[[#This Row],[NAMA]],Table7[],3,FALSE))</f>
        <v>Superior</v>
      </c>
    </row>
    <row r="16769" spans="1:37" x14ac:dyDescent="0.2">
      <c r="A16769">
        <v>16768</v>
      </c>
      <c r="B16769" s="26" t="s">
        <v>423</v>
      </c>
      <c r="C16769" s="26" t="s">
        <v>334</v>
      </c>
      <c r="D16769" s="26" t="s">
        <v>77</v>
      </c>
      <c r="E16769" s="26" t="s">
        <v>63</v>
      </c>
      <c r="F16769" s="16">
        <v>45895</v>
      </c>
      <c r="G16769">
        <v>26</v>
      </c>
      <c r="H16769" s="26" t="s">
        <v>322</v>
      </c>
      <c r="I16769">
        <v>25</v>
      </c>
      <c r="J16769" s="26" t="s">
        <v>172</v>
      </c>
      <c r="K16769" s="26" t="s">
        <v>173</v>
      </c>
      <c r="L16769" s="26" t="s">
        <v>35</v>
      </c>
      <c r="M16769" s="26" t="s">
        <v>36</v>
      </c>
      <c r="N16769" s="26" t="s">
        <v>37</v>
      </c>
      <c r="O16769" s="26" t="s">
        <v>335</v>
      </c>
      <c r="P16769" s="26" t="s">
        <v>336</v>
      </c>
      <c r="Q16769" s="26" t="s">
        <v>337</v>
      </c>
      <c r="R16769" s="26" t="s">
        <v>338</v>
      </c>
      <c r="S16769" s="26" t="s">
        <v>441</v>
      </c>
      <c r="T16769">
        <v>4</v>
      </c>
      <c r="U16769" s="26" t="s">
        <v>610</v>
      </c>
      <c r="V16769">
        <v>401</v>
      </c>
      <c r="W16769" s="26" t="s">
        <v>611</v>
      </c>
      <c r="X16769" s="26" t="s">
        <v>340</v>
      </c>
      <c r="Y16769" s="26" t="s">
        <v>318</v>
      </c>
      <c r="Z16769">
        <v>69</v>
      </c>
      <c r="AA16769">
        <v>69</v>
      </c>
      <c r="AB16769" s="26" t="s">
        <v>38</v>
      </c>
      <c r="AC16769" s="26" t="s">
        <v>326</v>
      </c>
      <c r="AD16769" s="26" t="s">
        <v>177</v>
      </c>
      <c r="AE16769" s="26" t="str">
        <f>IF(AF16769="","",VLOOKUP(pub_gid_0_single_true_output_csv[[#This Row],[MAPEL]],katalog!$A$2:$B$31,2,FALSE))</f>
        <v>TIK</v>
      </c>
      <c r="AF16769" s="26">
        <f t="shared" si="522"/>
        <v>69</v>
      </c>
      <c r="AG16769" s="26" t="str">
        <f>IF(AF16769="","",IF(AF16769&gt;88,"Sangat baik",IF(AF16769&gt;76,"Baik",IF(AF16769&gt;=pub_gid_0_single_true_output_csv[[#This Row],[KKM]],"Cukup","Kurang"))))</f>
        <v>Cukup</v>
      </c>
      <c r="AH16769" s="26">
        <f>IF(pub_gid_0_single_true_output_csv[[#This Row],[MATERI KELAS]]="","",VALUE(RIGHT(pub_gid_0_single_true_output_csv[[#This Row],[MATERI KELAS]],2)))</f>
        <v>9</v>
      </c>
      <c r="AI16769" s="26" t="str">
        <f>IF(OR(J16769&lt;&gt;"Karakter",pub_gid_0_single_true_output_csv[[#This Row],[Nilai2]]=""),"",IF(AF16769&gt;89,"Sangat baik",IF(AF16769&gt;79,"Baik",IF(AF16769&gt;pub_gid_0_single_true_output_csv[[#This Row],[KKM]],"Cukup",IF(AF16769&gt;59,"Kurang","Sangat kurang")))))</f>
        <v/>
      </c>
      <c r="AJ16769" s="26" t="str">
        <f t="shared" si="523"/>
        <v>Wk.35</v>
      </c>
      <c r="AK16769" s="26" t="str">
        <f>IF(pub_gid_0_single_true_output_csv[[#This Row],[Nilai2]]="","",VLOOKUP(pub_gid_0_single_true_output_csv[[#This Row],[NAMA]],Table7[],3,FALSE))</f>
        <v>Superior</v>
      </c>
    </row>
    <row r="16770" spans="1:37" x14ac:dyDescent="0.2">
      <c r="A16770">
        <v>16769</v>
      </c>
      <c r="B16770" s="26" t="s">
        <v>423</v>
      </c>
      <c r="C16770" s="26" t="s">
        <v>334</v>
      </c>
      <c r="D16770" s="26" t="s">
        <v>77</v>
      </c>
      <c r="E16770" s="26" t="s">
        <v>63</v>
      </c>
      <c r="F16770" s="16">
        <v>45895</v>
      </c>
      <c r="G16770">
        <v>26</v>
      </c>
      <c r="H16770" s="26" t="s">
        <v>322</v>
      </c>
      <c r="I16770">
        <v>25</v>
      </c>
      <c r="J16770" s="26" t="s">
        <v>165</v>
      </c>
      <c r="K16770" s="26" t="s">
        <v>170</v>
      </c>
      <c r="L16770" s="26" t="s">
        <v>187</v>
      </c>
      <c r="M16770" s="26" t="s">
        <v>36</v>
      </c>
      <c r="N16770" s="26" t="s">
        <v>37</v>
      </c>
      <c r="O16770" s="26" t="s">
        <v>335</v>
      </c>
      <c r="P16770" s="26" t="s">
        <v>336</v>
      </c>
      <c r="Q16770" s="26" t="s">
        <v>337</v>
      </c>
      <c r="R16770" s="26" t="s">
        <v>338</v>
      </c>
      <c r="S16770" s="26" t="s">
        <v>441</v>
      </c>
      <c r="T16770">
        <v>4</v>
      </c>
      <c r="U16770" s="26" t="s">
        <v>610</v>
      </c>
      <c r="V16770">
        <v>401</v>
      </c>
      <c r="W16770" s="26" t="s">
        <v>611</v>
      </c>
      <c r="X16770" s="26" t="s">
        <v>340</v>
      </c>
      <c r="Y16770" s="26" t="s">
        <v>318</v>
      </c>
      <c r="Z16770">
        <v>69</v>
      </c>
      <c r="AA16770">
        <v>70</v>
      </c>
      <c r="AB16770" s="26" t="s">
        <v>38</v>
      </c>
      <c r="AC16770" s="26" t="s">
        <v>326</v>
      </c>
      <c r="AD16770" s="26" t="s">
        <v>177</v>
      </c>
      <c r="AE16770" s="26" t="str">
        <f>IF(AF16770="","",VLOOKUP(pub_gid_0_single_true_output_csv[[#This Row],[MAPEL]],katalog!$A$2:$B$31,2,FALSE))</f>
        <v>TIK</v>
      </c>
      <c r="AF16770" s="26">
        <f t="shared" ref="AF16770:AF16833" si="524">IF(AA16770=0, "",IF(AA16770 = 0.1, 0,AA16770))</f>
        <v>70</v>
      </c>
      <c r="AG16770" s="26" t="str">
        <f>IF(AF16770="","",IF(AF16770&gt;88,"Sangat baik",IF(AF16770&gt;76,"Baik",IF(AF16770&gt;=pub_gid_0_single_true_output_csv[[#This Row],[KKM]],"Cukup","Kurang"))))</f>
        <v>Cukup</v>
      </c>
      <c r="AH16770" s="26">
        <f>IF(pub_gid_0_single_true_output_csv[[#This Row],[MATERI KELAS]]="","",VALUE(RIGHT(pub_gid_0_single_true_output_csv[[#This Row],[MATERI KELAS]],2)))</f>
        <v>9</v>
      </c>
      <c r="AI16770" s="26" t="str">
        <f>IF(OR(J16770&lt;&gt;"Karakter",pub_gid_0_single_true_output_csv[[#This Row],[Nilai2]]=""),"",IF(AF16770&gt;89,"Sangat baik",IF(AF16770&gt;79,"Baik",IF(AF16770&gt;pub_gid_0_single_true_output_csv[[#This Row],[KKM]],"Cukup",IF(AF16770&gt;59,"Kurang","Sangat kurang")))))</f>
        <v>Cukup</v>
      </c>
      <c r="AJ16770" s="26" t="str">
        <f t="shared" ref="AJ16770:AJ16833" si="525">IF(AF16770="","",CONCATENATE("Wk.",WEEKNUM(F16770,2)))</f>
        <v>Wk.35</v>
      </c>
      <c r="AK16770" s="26" t="str">
        <f>IF(pub_gid_0_single_true_output_csv[[#This Row],[Nilai2]]="","",VLOOKUP(pub_gid_0_single_true_output_csv[[#This Row],[NAMA]],Table7[],3,FALSE))</f>
        <v>Superior</v>
      </c>
    </row>
    <row r="16771" spans="1:37" x14ac:dyDescent="0.2">
      <c r="A16771">
        <v>16770</v>
      </c>
      <c r="B16771" s="26" t="s">
        <v>423</v>
      </c>
      <c r="C16771" s="26" t="s">
        <v>334</v>
      </c>
      <c r="D16771" s="26" t="s">
        <v>77</v>
      </c>
      <c r="E16771" s="26" t="s">
        <v>63</v>
      </c>
      <c r="F16771" s="16">
        <v>45895</v>
      </c>
      <c r="G16771">
        <v>26</v>
      </c>
      <c r="H16771" s="26" t="s">
        <v>322</v>
      </c>
      <c r="I16771">
        <v>25</v>
      </c>
      <c r="J16771" s="26" t="s">
        <v>296</v>
      </c>
      <c r="K16771" s="26" t="s">
        <v>297</v>
      </c>
      <c r="L16771" s="26" t="s">
        <v>35</v>
      </c>
      <c r="M16771" s="26" t="s">
        <v>36</v>
      </c>
      <c r="N16771" s="26" t="s">
        <v>37</v>
      </c>
      <c r="O16771" s="26" t="s">
        <v>335</v>
      </c>
      <c r="P16771" s="26" t="s">
        <v>336</v>
      </c>
      <c r="Q16771" s="26" t="s">
        <v>337</v>
      </c>
      <c r="R16771" s="26" t="s">
        <v>338</v>
      </c>
      <c r="S16771" s="26" t="s">
        <v>441</v>
      </c>
      <c r="T16771">
        <v>4</v>
      </c>
      <c r="U16771" s="26" t="s">
        <v>610</v>
      </c>
      <c r="V16771">
        <v>401</v>
      </c>
      <c r="W16771" s="26" t="s">
        <v>611</v>
      </c>
      <c r="X16771" s="26" t="s">
        <v>340</v>
      </c>
      <c r="Y16771" s="26" t="s">
        <v>318</v>
      </c>
      <c r="Z16771">
        <v>69</v>
      </c>
      <c r="AA16771">
        <v>70</v>
      </c>
      <c r="AB16771" s="26" t="s">
        <v>38</v>
      </c>
      <c r="AC16771" s="26" t="s">
        <v>326</v>
      </c>
      <c r="AD16771" s="26" t="s">
        <v>177</v>
      </c>
      <c r="AE16771" s="26" t="str">
        <f>IF(AF16771="","",VLOOKUP(pub_gid_0_single_true_output_csv[[#This Row],[MAPEL]],katalog!$A$2:$B$31,2,FALSE))</f>
        <v>TIK</v>
      </c>
      <c r="AF16771" s="26">
        <f t="shared" si="524"/>
        <v>70</v>
      </c>
      <c r="AG16771" s="26" t="str">
        <f>IF(AF16771="","",IF(AF16771&gt;88,"Sangat baik",IF(AF16771&gt;76,"Baik",IF(AF16771&gt;=pub_gid_0_single_true_output_csv[[#This Row],[KKM]],"Cukup","Kurang"))))</f>
        <v>Cukup</v>
      </c>
      <c r="AH16771" s="26">
        <f>IF(pub_gid_0_single_true_output_csv[[#This Row],[MATERI KELAS]]="","",VALUE(RIGHT(pub_gid_0_single_true_output_csv[[#This Row],[MATERI KELAS]],2)))</f>
        <v>9</v>
      </c>
      <c r="AI16771" s="26" t="str">
        <f>IF(OR(J16771&lt;&gt;"Karakter",pub_gid_0_single_true_output_csv[[#This Row],[Nilai2]]=""),"",IF(AF16771&gt;89,"Sangat baik",IF(AF16771&gt;79,"Baik",IF(AF16771&gt;pub_gid_0_single_true_output_csv[[#This Row],[KKM]],"Cukup",IF(AF16771&gt;59,"Kurang","Sangat kurang")))))</f>
        <v/>
      </c>
      <c r="AJ16771" s="26" t="str">
        <f t="shared" si="525"/>
        <v>Wk.35</v>
      </c>
      <c r="AK16771" s="26" t="str">
        <f>IF(pub_gid_0_single_true_output_csv[[#This Row],[Nilai2]]="","",VLOOKUP(pub_gid_0_single_true_output_csv[[#This Row],[NAMA]],Table7[],3,FALSE))</f>
        <v>Superior</v>
      </c>
    </row>
    <row r="16772" spans="1:37" x14ac:dyDescent="0.2">
      <c r="A16772">
        <v>16771</v>
      </c>
      <c r="B16772" s="26" t="s">
        <v>423</v>
      </c>
      <c r="C16772" s="26" t="s">
        <v>334</v>
      </c>
      <c r="D16772" s="26" t="s">
        <v>77</v>
      </c>
      <c r="E16772" s="26" t="s">
        <v>63</v>
      </c>
      <c r="F16772" s="16">
        <v>45902</v>
      </c>
      <c r="G16772">
        <v>2</v>
      </c>
      <c r="H16772" s="26" t="s">
        <v>432</v>
      </c>
      <c r="I16772">
        <v>25</v>
      </c>
      <c r="J16772" s="26" t="s">
        <v>33</v>
      </c>
      <c r="K16772" s="26" t="s">
        <v>182</v>
      </c>
      <c r="L16772" s="26" t="s">
        <v>492</v>
      </c>
      <c r="M16772" s="26" t="s">
        <v>36</v>
      </c>
      <c r="N16772" s="26" t="s">
        <v>37</v>
      </c>
      <c r="O16772" s="26" t="s">
        <v>335</v>
      </c>
      <c r="P16772" s="26" t="s">
        <v>336</v>
      </c>
      <c r="Q16772" s="26" t="s">
        <v>337</v>
      </c>
      <c r="R16772" s="26" t="s">
        <v>338</v>
      </c>
      <c r="S16772" s="26" t="s">
        <v>441</v>
      </c>
      <c r="T16772">
        <v>4</v>
      </c>
      <c r="U16772" s="26" t="s">
        <v>610</v>
      </c>
      <c r="V16772">
        <v>401</v>
      </c>
      <c r="W16772" s="26" t="s">
        <v>611</v>
      </c>
      <c r="X16772" s="26" t="s">
        <v>340</v>
      </c>
      <c r="Y16772" s="26" t="s">
        <v>318</v>
      </c>
      <c r="Z16772">
        <v>69</v>
      </c>
      <c r="AA16772">
        <v>69</v>
      </c>
      <c r="AB16772" s="26" t="s">
        <v>38</v>
      </c>
      <c r="AC16772" s="26" t="s">
        <v>326</v>
      </c>
      <c r="AD16772" s="26" t="s">
        <v>177</v>
      </c>
      <c r="AE16772" s="26" t="str">
        <f>IF(AF16772="","",VLOOKUP(pub_gid_0_single_true_output_csv[[#This Row],[MAPEL]],katalog!$A$2:$B$31,2,FALSE))</f>
        <v>TIK</v>
      </c>
      <c r="AF16772" s="26">
        <f t="shared" si="524"/>
        <v>69</v>
      </c>
      <c r="AG16772" s="26" t="str">
        <f>IF(AF16772="","",IF(AF16772&gt;88,"Sangat baik",IF(AF16772&gt;76,"Baik",IF(AF16772&gt;=pub_gid_0_single_true_output_csv[[#This Row],[KKM]],"Cukup","Kurang"))))</f>
        <v>Cukup</v>
      </c>
      <c r="AH16772" s="26">
        <f>IF(pub_gid_0_single_true_output_csv[[#This Row],[MATERI KELAS]]="","",VALUE(RIGHT(pub_gid_0_single_true_output_csv[[#This Row],[MATERI KELAS]],2)))</f>
        <v>9</v>
      </c>
      <c r="AI16772" s="26" t="str">
        <f>IF(OR(J16772&lt;&gt;"Karakter",pub_gid_0_single_true_output_csv[[#This Row],[Nilai2]]=""),"",IF(AF16772&gt;89,"Sangat baik",IF(AF16772&gt;79,"Baik",IF(AF16772&gt;pub_gid_0_single_true_output_csv[[#This Row],[KKM]],"Cukup",IF(AF16772&gt;59,"Kurang","Sangat kurang")))))</f>
        <v/>
      </c>
      <c r="AJ16772" s="26" t="str">
        <f t="shared" si="525"/>
        <v>Wk.36</v>
      </c>
      <c r="AK16772" s="26" t="str">
        <f>IF(pub_gid_0_single_true_output_csv[[#This Row],[Nilai2]]="","",VLOOKUP(pub_gid_0_single_true_output_csv[[#This Row],[NAMA]],Table7[],3,FALSE))</f>
        <v>Superior</v>
      </c>
    </row>
    <row r="16773" spans="1:37" x14ac:dyDescent="0.2">
      <c r="A16773">
        <v>16772</v>
      </c>
      <c r="B16773" s="26" t="s">
        <v>423</v>
      </c>
      <c r="C16773" s="26" t="s">
        <v>334</v>
      </c>
      <c r="D16773" s="26" t="s">
        <v>77</v>
      </c>
      <c r="E16773" s="26" t="s">
        <v>63</v>
      </c>
      <c r="F16773" s="16">
        <v>45902</v>
      </c>
      <c r="G16773">
        <v>2</v>
      </c>
      <c r="H16773" s="26" t="s">
        <v>432</v>
      </c>
      <c r="I16773">
        <v>25</v>
      </c>
      <c r="J16773" s="26" t="s">
        <v>70</v>
      </c>
      <c r="K16773" s="26" t="s">
        <v>283</v>
      </c>
      <c r="L16773" s="26" t="s">
        <v>492</v>
      </c>
      <c r="M16773" s="26" t="s">
        <v>36</v>
      </c>
      <c r="N16773" s="26" t="s">
        <v>37</v>
      </c>
      <c r="O16773" s="26" t="s">
        <v>335</v>
      </c>
      <c r="P16773" s="26" t="s">
        <v>336</v>
      </c>
      <c r="Q16773" s="26" t="s">
        <v>337</v>
      </c>
      <c r="R16773" s="26" t="s">
        <v>338</v>
      </c>
      <c r="S16773" s="26" t="s">
        <v>441</v>
      </c>
      <c r="T16773">
        <v>4</v>
      </c>
      <c r="U16773" s="26" t="s">
        <v>610</v>
      </c>
      <c r="V16773">
        <v>401</v>
      </c>
      <c r="W16773" s="26" t="s">
        <v>611</v>
      </c>
      <c r="X16773" s="26" t="s">
        <v>340</v>
      </c>
      <c r="Y16773" s="26" t="s">
        <v>318</v>
      </c>
      <c r="Z16773">
        <v>69</v>
      </c>
      <c r="AA16773">
        <v>67</v>
      </c>
      <c r="AB16773" s="26" t="s">
        <v>106</v>
      </c>
      <c r="AC16773" s="26" t="s">
        <v>326</v>
      </c>
      <c r="AD16773" s="26" t="s">
        <v>177</v>
      </c>
      <c r="AE16773" s="26" t="str">
        <f>IF(AF16773="","",VLOOKUP(pub_gid_0_single_true_output_csv[[#This Row],[MAPEL]],katalog!$A$2:$B$31,2,FALSE))</f>
        <v>TIK</v>
      </c>
      <c r="AF16773" s="26">
        <f t="shared" si="524"/>
        <v>67</v>
      </c>
      <c r="AG16773" s="26" t="str">
        <f>IF(AF16773="","",IF(AF16773&gt;88,"Sangat baik",IF(AF16773&gt;76,"Baik",IF(AF16773&gt;=pub_gid_0_single_true_output_csv[[#This Row],[KKM]],"Cukup","Kurang"))))</f>
        <v>Kurang</v>
      </c>
      <c r="AH16773" s="26">
        <f>IF(pub_gid_0_single_true_output_csv[[#This Row],[MATERI KELAS]]="","",VALUE(RIGHT(pub_gid_0_single_true_output_csv[[#This Row],[MATERI KELAS]],2)))</f>
        <v>9</v>
      </c>
      <c r="AI16773" s="26" t="str">
        <f>IF(OR(J16773&lt;&gt;"Karakter",pub_gid_0_single_true_output_csv[[#This Row],[Nilai2]]=""),"",IF(AF16773&gt;89,"Sangat baik",IF(AF16773&gt;79,"Baik",IF(AF16773&gt;pub_gid_0_single_true_output_csv[[#This Row],[KKM]],"Cukup",IF(AF16773&gt;59,"Kurang","Sangat kurang")))))</f>
        <v/>
      </c>
      <c r="AJ16773" s="26" t="str">
        <f t="shared" si="525"/>
        <v>Wk.36</v>
      </c>
      <c r="AK16773" s="26" t="str">
        <f>IF(pub_gid_0_single_true_output_csv[[#This Row],[Nilai2]]="","",VLOOKUP(pub_gid_0_single_true_output_csv[[#This Row],[NAMA]],Table7[],3,FALSE))</f>
        <v>Superior</v>
      </c>
    </row>
    <row r="16774" spans="1:37" x14ac:dyDescent="0.2">
      <c r="A16774">
        <v>16773</v>
      </c>
      <c r="B16774" s="26" t="s">
        <v>423</v>
      </c>
      <c r="C16774" s="26" t="s">
        <v>334</v>
      </c>
      <c r="D16774" s="26" t="s">
        <v>77</v>
      </c>
      <c r="E16774" s="26" t="s">
        <v>63</v>
      </c>
      <c r="F16774" s="16">
        <v>45902</v>
      </c>
      <c r="G16774">
        <v>2</v>
      </c>
      <c r="H16774" s="26" t="s">
        <v>432</v>
      </c>
      <c r="I16774">
        <v>25</v>
      </c>
      <c r="J16774" s="26" t="s">
        <v>172</v>
      </c>
      <c r="K16774" s="26" t="s">
        <v>428</v>
      </c>
      <c r="L16774" s="26" t="s">
        <v>492</v>
      </c>
      <c r="M16774" s="26" t="s">
        <v>36</v>
      </c>
      <c r="N16774" s="26" t="s">
        <v>37</v>
      </c>
      <c r="O16774" s="26" t="s">
        <v>335</v>
      </c>
      <c r="P16774" s="26" t="s">
        <v>336</v>
      </c>
      <c r="Q16774" s="26" t="s">
        <v>337</v>
      </c>
      <c r="R16774" s="26" t="s">
        <v>338</v>
      </c>
      <c r="S16774" s="26" t="s">
        <v>441</v>
      </c>
      <c r="T16774">
        <v>4</v>
      </c>
      <c r="U16774" s="26" t="s">
        <v>610</v>
      </c>
      <c r="V16774">
        <v>401</v>
      </c>
      <c r="W16774" s="26" t="s">
        <v>611</v>
      </c>
      <c r="X16774" s="26" t="s">
        <v>340</v>
      </c>
      <c r="Y16774" s="26" t="s">
        <v>318</v>
      </c>
      <c r="Z16774">
        <v>69</v>
      </c>
      <c r="AA16774">
        <v>66</v>
      </c>
      <c r="AB16774" s="26" t="s">
        <v>106</v>
      </c>
      <c r="AC16774" s="26" t="s">
        <v>326</v>
      </c>
      <c r="AD16774" s="26" t="s">
        <v>177</v>
      </c>
      <c r="AE16774" s="26" t="str">
        <f>IF(AF16774="","",VLOOKUP(pub_gid_0_single_true_output_csv[[#This Row],[MAPEL]],katalog!$A$2:$B$31,2,FALSE))</f>
        <v>TIK</v>
      </c>
      <c r="AF16774" s="26">
        <f t="shared" si="524"/>
        <v>66</v>
      </c>
      <c r="AG16774" s="26" t="str">
        <f>IF(AF16774="","",IF(AF16774&gt;88,"Sangat baik",IF(AF16774&gt;76,"Baik",IF(AF16774&gt;=pub_gid_0_single_true_output_csv[[#This Row],[KKM]],"Cukup","Kurang"))))</f>
        <v>Kurang</v>
      </c>
      <c r="AH16774" s="26">
        <f>IF(pub_gid_0_single_true_output_csv[[#This Row],[MATERI KELAS]]="","",VALUE(RIGHT(pub_gid_0_single_true_output_csv[[#This Row],[MATERI KELAS]],2)))</f>
        <v>9</v>
      </c>
      <c r="AI16774" s="26" t="str">
        <f>IF(OR(J16774&lt;&gt;"Karakter",pub_gid_0_single_true_output_csv[[#This Row],[Nilai2]]=""),"",IF(AF16774&gt;89,"Sangat baik",IF(AF16774&gt;79,"Baik",IF(AF16774&gt;pub_gid_0_single_true_output_csv[[#This Row],[KKM]],"Cukup",IF(AF16774&gt;59,"Kurang","Sangat kurang")))))</f>
        <v/>
      </c>
      <c r="AJ16774" s="26" t="str">
        <f t="shared" si="525"/>
        <v>Wk.36</v>
      </c>
      <c r="AK16774" s="26" t="str">
        <f>IF(pub_gid_0_single_true_output_csv[[#This Row],[Nilai2]]="","",VLOOKUP(pub_gid_0_single_true_output_csv[[#This Row],[NAMA]],Table7[],3,FALSE))</f>
        <v>Superior</v>
      </c>
    </row>
    <row r="16775" spans="1:37" x14ac:dyDescent="0.2">
      <c r="A16775">
        <v>16774</v>
      </c>
      <c r="B16775" s="26" t="s">
        <v>423</v>
      </c>
      <c r="C16775" s="26" t="s">
        <v>334</v>
      </c>
      <c r="D16775" s="26" t="s">
        <v>77</v>
      </c>
      <c r="E16775" s="26" t="s">
        <v>63</v>
      </c>
      <c r="F16775" s="16">
        <v>45902</v>
      </c>
      <c r="G16775">
        <v>2</v>
      </c>
      <c r="H16775" s="26" t="s">
        <v>432</v>
      </c>
      <c r="I16775">
        <v>25</v>
      </c>
      <c r="J16775" s="26" t="s">
        <v>165</v>
      </c>
      <c r="K16775" s="26" t="s">
        <v>170</v>
      </c>
      <c r="L16775" s="26" t="s">
        <v>174</v>
      </c>
      <c r="M16775" s="26" t="s">
        <v>36</v>
      </c>
      <c r="N16775" s="26" t="s">
        <v>37</v>
      </c>
      <c r="O16775" s="26" t="s">
        <v>335</v>
      </c>
      <c r="P16775" s="26" t="s">
        <v>336</v>
      </c>
      <c r="Q16775" s="26" t="s">
        <v>337</v>
      </c>
      <c r="R16775" s="26" t="s">
        <v>338</v>
      </c>
      <c r="S16775" s="26" t="s">
        <v>441</v>
      </c>
      <c r="T16775">
        <v>4</v>
      </c>
      <c r="U16775" s="26" t="s">
        <v>610</v>
      </c>
      <c r="V16775">
        <v>401</v>
      </c>
      <c r="W16775" s="26" t="s">
        <v>611</v>
      </c>
      <c r="X16775" s="26" t="s">
        <v>340</v>
      </c>
      <c r="Y16775" s="26" t="s">
        <v>318</v>
      </c>
      <c r="Z16775">
        <v>69</v>
      </c>
      <c r="AA16775">
        <v>69</v>
      </c>
      <c r="AB16775" s="26" t="s">
        <v>38</v>
      </c>
      <c r="AC16775" s="26" t="s">
        <v>326</v>
      </c>
      <c r="AD16775" s="26" t="s">
        <v>177</v>
      </c>
      <c r="AE16775" s="26" t="str">
        <f>IF(AF16775="","",VLOOKUP(pub_gid_0_single_true_output_csv[[#This Row],[MAPEL]],katalog!$A$2:$B$31,2,FALSE))</f>
        <v>TIK</v>
      </c>
      <c r="AF16775" s="26">
        <f t="shared" si="524"/>
        <v>69</v>
      </c>
      <c r="AG16775" s="26" t="str">
        <f>IF(AF16775="","",IF(AF16775&gt;88,"Sangat baik",IF(AF16775&gt;76,"Baik",IF(AF16775&gt;=pub_gid_0_single_true_output_csv[[#This Row],[KKM]],"Cukup","Kurang"))))</f>
        <v>Cukup</v>
      </c>
      <c r="AH16775" s="26">
        <f>IF(pub_gid_0_single_true_output_csv[[#This Row],[MATERI KELAS]]="","",VALUE(RIGHT(pub_gid_0_single_true_output_csv[[#This Row],[MATERI KELAS]],2)))</f>
        <v>9</v>
      </c>
      <c r="AI16775" s="26" t="str">
        <f>IF(OR(J16775&lt;&gt;"Karakter",pub_gid_0_single_true_output_csv[[#This Row],[Nilai2]]=""),"",IF(AF16775&gt;89,"Sangat baik",IF(AF16775&gt;79,"Baik",IF(AF16775&gt;pub_gid_0_single_true_output_csv[[#This Row],[KKM]],"Cukup",IF(AF16775&gt;59,"Kurang","Sangat kurang")))))</f>
        <v>Kurang</v>
      </c>
      <c r="AJ16775" s="26" t="str">
        <f t="shared" si="525"/>
        <v>Wk.36</v>
      </c>
      <c r="AK16775" s="26" t="str">
        <f>IF(pub_gid_0_single_true_output_csv[[#This Row],[Nilai2]]="","",VLOOKUP(pub_gid_0_single_true_output_csv[[#This Row],[NAMA]],Table7[],3,FALSE))</f>
        <v>Superior</v>
      </c>
    </row>
    <row r="16776" spans="1:37" x14ac:dyDescent="0.2">
      <c r="A16776">
        <v>16775</v>
      </c>
      <c r="B16776" s="26" t="s">
        <v>423</v>
      </c>
      <c r="C16776" s="26" t="s">
        <v>334</v>
      </c>
      <c r="D16776" s="26" t="s">
        <v>77</v>
      </c>
      <c r="E16776" s="26" t="s">
        <v>63</v>
      </c>
      <c r="F16776" s="16">
        <v>45902</v>
      </c>
      <c r="G16776">
        <v>2</v>
      </c>
      <c r="H16776" s="26" t="s">
        <v>432</v>
      </c>
      <c r="I16776">
        <v>25</v>
      </c>
      <c r="J16776" s="26" t="s">
        <v>296</v>
      </c>
      <c r="K16776" s="26" t="s">
        <v>297</v>
      </c>
      <c r="L16776" s="26" t="s">
        <v>492</v>
      </c>
      <c r="M16776" s="26" t="s">
        <v>36</v>
      </c>
      <c r="N16776" s="26" t="s">
        <v>37</v>
      </c>
      <c r="O16776" s="26" t="s">
        <v>335</v>
      </c>
      <c r="P16776" s="26" t="s">
        <v>336</v>
      </c>
      <c r="Q16776" s="26" t="s">
        <v>337</v>
      </c>
      <c r="R16776" s="26" t="s">
        <v>338</v>
      </c>
      <c r="S16776" s="26" t="s">
        <v>441</v>
      </c>
      <c r="T16776">
        <v>4</v>
      </c>
      <c r="U16776" s="26" t="s">
        <v>610</v>
      </c>
      <c r="V16776">
        <v>401</v>
      </c>
      <c r="W16776" s="26" t="s">
        <v>611</v>
      </c>
      <c r="X16776" s="26" t="s">
        <v>340</v>
      </c>
      <c r="Y16776" s="26" t="s">
        <v>318</v>
      </c>
      <c r="Z16776">
        <v>69</v>
      </c>
      <c r="AA16776">
        <v>69</v>
      </c>
      <c r="AB16776" s="26" t="s">
        <v>38</v>
      </c>
      <c r="AC16776" s="26" t="s">
        <v>326</v>
      </c>
      <c r="AD16776" s="26" t="s">
        <v>177</v>
      </c>
      <c r="AE16776" s="26" t="str">
        <f>IF(AF16776="","",VLOOKUP(pub_gid_0_single_true_output_csv[[#This Row],[MAPEL]],katalog!$A$2:$B$31,2,FALSE))</f>
        <v>TIK</v>
      </c>
      <c r="AF16776" s="26">
        <f t="shared" si="524"/>
        <v>69</v>
      </c>
      <c r="AG16776" s="26" t="str">
        <f>IF(AF16776="","",IF(AF16776&gt;88,"Sangat baik",IF(AF16776&gt;76,"Baik",IF(AF16776&gt;=pub_gid_0_single_true_output_csv[[#This Row],[KKM]],"Cukup","Kurang"))))</f>
        <v>Cukup</v>
      </c>
      <c r="AH16776" s="26">
        <f>IF(pub_gid_0_single_true_output_csv[[#This Row],[MATERI KELAS]]="","",VALUE(RIGHT(pub_gid_0_single_true_output_csv[[#This Row],[MATERI KELAS]],2)))</f>
        <v>9</v>
      </c>
      <c r="AI16776" s="26" t="str">
        <f>IF(OR(J16776&lt;&gt;"Karakter",pub_gid_0_single_true_output_csv[[#This Row],[Nilai2]]=""),"",IF(AF16776&gt;89,"Sangat baik",IF(AF16776&gt;79,"Baik",IF(AF16776&gt;pub_gid_0_single_true_output_csv[[#This Row],[KKM]],"Cukup",IF(AF16776&gt;59,"Kurang","Sangat kurang")))))</f>
        <v/>
      </c>
      <c r="AJ16776" s="26" t="str">
        <f t="shared" si="525"/>
        <v>Wk.36</v>
      </c>
      <c r="AK16776" s="26" t="str">
        <f>IF(pub_gid_0_single_true_output_csv[[#This Row],[Nilai2]]="","",VLOOKUP(pub_gid_0_single_true_output_csv[[#This Row],[NAMA]],Table7[],3,FALSE))</f>
        <v>Superior</v>
      </c>
    </row>
    <row r="16777" spans="1:37" x14ac:dyDescent="0.2">
      <c r="A16777">
        <v>16776</v>
      </c>
      <c r="B16777" s="26" t="s">
        <v>423</v>
      </c>
      <c r="C16777" s="26" t="s">
        <v>334</v>
      </c>
      <c r="D16777" s="26" t="s">
        <v>77</v>
      </c>
      <c r="E16777" s="26" t="s">
        <v>63</v>
      </c>
      <c r="F16777" s="16">
        <v>45909</v>
      </c>
      <c r="G16777">
        <v>9</v>
      </c>
      <c r="H16777" s="26" t="s">
        <v>432</v>
      </c>
      <c r="I16777">
        <v>25</v>
      </c>
      <c r="J16777" s="26" t="s">
        <v>33</v>
      </c>
      <c r="K16777" s="26" t="s">
        <v>444</v>
      </c>
      <c r="L16777" s="26" t="s">
        <v>35</v>
      </c>
      <c r="M16777" s="26" t="s">
        <v>36</v>
      </c>
      <c r="N16777" s="26" t="s">
        <v>37</v>
      </c>
      <c r="O16777" s="26" t="s">
        <v>335</v>
      </c>
      <c r="P16777" s="26" t="s">
        <v>336</v>
      </c>
      <c r="Q16777" s="26" t="s">
        <v>337</v>
      </c>
      <c r="R16777" s="26" t="s">
        <v>338</v>
      </c>
      <c r="S16777" s="26" t="s">
        <v>612</v>
      </c>
      <c r="T16777">
        <v>5</v>
      </c>
      <c r="U16777" s="26" t="s">
        <v>613</v>
      </c>
      <c r="V16777">
        <v>501</v>
      </c>
      <c r="W16777" s="26" t="s">
        <v>614</v>
      </c>
      <c r="X16777" s="26" t="s">
        <v>340</v>
      </c>
      <c r="Y16777" s="26" t="s">
        <v>318</v>
      </c>
      <c r="Z16777">
        <v>69</v>
      </c>
      <c r="AA16777">
        <v>70</v>
      </c>
      <c r="AB16777" s="26" t="s">
        <v>38</v>
      </c>
      <c r="AC16777" s="26" t="s">
        <v>326</v>
      </c>
      <c r="AD16777" s="26" t="s">
        <v>177</v>
      </c>
      <c r="AE16777" s="26" t="str">
        <f>IF(AF16777="","",VLOOKUP(pub_gid_0_single_true_output_csv[[#This Row],[MAPEL]],katalog!$A$2:$B$31,2,FALSE))</f>
        <v>TIK</v>
      </c>
      <c r="AF16777" s="26">
        <f t="shared" si="524"/>
        <v>70</v>
      </c>
      <c r="AG16777" s="26" t="str">
        <f>IF(AF16777="","",IF(AF16777&gt;88,"Sangat baik",IF(AF16777&gt;76,"Baik",IF(AF16777&gt;=pub_gid_0_single_true_output_csv[[#This Row],[KKM]],"Cukup","Kurang"))))</f>
        <v>Cukup</v>
      </c>
      <c r="AH16777" s="26">
        <f>IF(pub_gid_0_single_true_output_csv[[#This Row],[MATERI KELAS]]="","",VALUE(RIGHT(pub_gid_0_single_true_output_csv[[#This Row],[MATERI KELAS]],2)))</f>
        <v>9</v>
      </c>
      <c r="AI16777" s="26" t="str">
        <f>IF(OR(J16777&lt;&gt;"Karakter",pub_gid_0_single_true_output_csv[[#This Row],[Nilai2]]=""),"",IF(AF16777&gt;89,"Sangat baik",IF(AF16777&gt;79,"Baik",IF(AF16777&gt;pub_gid_0_single_true_output_csv[[#This Row],[KKM]],"Cukup",IF(AF16777&gt;59,"Kurang","Sangat kurang")))))</f>
        <v/>
      </c>
      <c r="AJ16777" s="26" t="str">
        <f t="shared" si="525"/>
        <v>Wk.37</v>
      </c>
      <c r="AK16777" s="26" t="str">
        <f>IF(pub_gid_0_single_true_output_csv[[#This Row],[Nilai2]]="","",VLOOKUP(pub_gid_0_single_true_output_csv[[#This Row],[NAMA]],Table7[],3,FALSE))</f>
        <v>Superior</v>
      </c>
    </row>
    <row r="16778" spans="1:37" x14ac:dyDescent="0.2">
      <c r="A16778">
        <v>16777</v>
      </c>
      <c r="B16778" s="26" t="s">
        <v>423</v>
      </c>
      <c r="C16778" s="26" t="s">
        <v>334</v>
      </c>
      <c r="D16778" s="26" t="s">
        <v>77</v>
      </c>
      <c r="E16778" s="26" t="s">
        <v>63</v>
      </c>
      <c r="F16778" s="16">
        <v>45909</v>
      </c>
      <c r="G16778">
        <v>9</v>
      </c>
      <c r="H16778" s="26" t="s">
        <v>432</v>
      </c>
      <c r="I16778">
        <v>25</v>
      </c>
      <c r="J16778" s="26" t="s">
        <v>70</v>
      </c>
      <c r="K16778" s="26" t="s">
        <v>107</v>
      </c>
      <c r="L16778" s="26" t="s">
        <v>35</v>
      </c>
      <c r="M16778" s="26" t="s">
        <v>36</v>
      </c>
      <c r="N16778" s="26" t="s">
        <v>37</v>
      </c>
      <c r="O16778" s="26" t="s">
        <v>335</v>
      </c>
      <c r="P16778" s="26" t="s">
        <v>336</v>
      </c>
      <c r="Q16778" s="26" t="s">
        <v>337</v>
      </c>
      <c r="R16778" s="26" t="s">
        <v>338</v>
      </c>
      <c r="S16778" s="26" t="s">
        <v>612</v>
      </c>
      <c r="T16778">
        <v>5</v>
      </c>
      <c r="U16778" s="26" t="s">
        <v>613</v>
      </c>
      <c r="V16778">
        <v>501</v>
      </c>
      <c r="W16778" s="26" t="s">
        <v>614</v>
      </c>
      <c r="X16778" s="26" t="s">
        <v>340</v>
      </c>
      <c r="Y16778" s="26" t="s">
        <v>318</v>
      </c>
      <c r="Z16778">
        <v>69</v>
      </c>
      <c r="AA16778">
        <v>69</v>
      </c>
      <c r="AB16778" s="26" t="s">
        <v>38</v>
      </c>
      <c r="AC16778" s="26" t="s">
        <v>326</v>
      </c>
      <c r="AD16778" s="26" t="s">
        <v>177</v>
      </c>
      <c r="AE16778" s="26" t="str">
        <f>IF(AF16778="","",VLOOKUP(pub_gid_0_single_true_output_csv[[#This Row],[MAPEL]],katalog!$A$2:$B$31,2,FALSE))</f>
        <v>TIK</v>
      </c>
      <c r="AF16778" s="26">
        <f t="shared" si="524"/>
        <v>69</v>
      </c>
      <c r="AG16778" s="26" t="str">
        <f>IF(AF16778="","",IF(AF16778&gt;88,"Sangat baik",IF(AF16778&gt;76,"Baik",IF(AF16778&gt;=pub_gid_0_single_true_output_csv[[#This Row],[KKM]],"Cukup","Kurang"))))</f>
        <v>Cukup</v>
      </c>
      <c r="AH16778" s="26">
        <f>IF(pub_gid_0_single_true_output_csv[[#This Row],[MATERI KELAS]]="","",VALUE(RIGHT(pub_gid_0_single_true_output_csv[[#This Row],[MATERI KELAS]],2)))</f>
        <v>9</v>
      </c>
      <c r="AI16778" s="26" t="str">
        <f>IF(OR(J16778&lt;&gt;"Karakter",pub_gid_0_single_true_output_csv[[#This Row],[Nilai2]]=""),"",IF(AF16778&gt;89,"Sangat baik",IF(AF16778&gt;79,"Baik",IF(AF16778&gt;pub_gid_0_single_true_output_csv[[#This Row],[KKM]],"Cukup",IF(AF16778&gt;59,"Kurang","Sangat kurang")))))</f>
        <v/>
      </c>
      <c r="AJ16778" s="26" t="str">
        <f t="shared" si="525"/>
        <v>Wk.37</v>
      </c>
      <c r="AK16778" s="26" t="str">
        <f>IF(pub_gid_0_single_true_output_csv[[#This Row],[Nilai2]]="","",VLOOKUP(pub_gid_0_single_true_output_csv[[#This Row],[NAMA]],Table7[],3,FALSE))</f>
        <v>Superior</v>
      </c>
    </row>
    <row r="16779" spans="1:37" x14ac:dyDescent="0.2">
      <c r="A16779">
        <v>16778</v>
      </c>
      <c r="B16779" s="26" t="s">
        <v>423</v>
      </c>
      <c r="C16779" s="26" t="s">
        <v>334</v>
      </c>
      <c r="D16779" s="26" t="s">
        <v>77</v>
      </c>
      <c r="E16779" s="26" t="s">
        <v>63</v>
      </c>
      <c r="F16779" s="16">
        <v>45909</v>
      </c>
      <c r="G16779">
        <v>9</v>
      </c>
      <c r="H16779" s="26" t="s">
        <v>432</v>
      </c>
      <c r="I16779">
        <v>25</v>
      </c>
      <c r="J16779" s="26" t="s">
        <v>172</v>
      </c>
      <c r="K16779" s="26" t="s">
        <v>173</v>
      </c>
      <c r="L16779" s="26" t="s">
        <v>35</v>
      </c>
      <c r="M16779" s="26" t="s">
        <v>36</v>
      </c>
      <c r="N16779" s="26" t="s">
        <v>37</v>
      </c>
      <c r="O16779" s="26" t="s">
        <v>335</v>
      </c>
      <c r="P16779" s="26" t="s">
        <v>336</v>
      </c>
      <c r="Q16779" s="26" t="s">
        <v>337</v>
      </c>
      <c r="R16779" s="26" t="s">
        <v>338</v>
      </c>
      <c r="S16779" s="26" t="s">
        <v>612</v>
      </c>
      <c r="T16779">
        <v>5</v>
      </c>
      <c r="U16779" s="26" t="s">
        <v>613</v>
      </c>
      <c r="V16779">
        <v>501</v>
      </c>
      <c r="W16779" s="26" t="s">
        <v>614</v>
      </c>
      <c r="X16779" s="26" t="s">
        <v>340</v>
      </c>
      <c r="Y16779" s="26" t="s">
        <v>318</v>
      </c>
      <c r="Z16779">
        <v>69</v>
      </c>
      <c r="AA16779">
        <v>69</v>
      </c>
      <c r="AB16779" s="26" t="s">
        <v>38</v>
      </c>
      <c r="AC16779" s="26" t="s">
        <v>326</v>
      </c>
      <c r="AD16779" s="26" t="s">
        <v>177</v>
      </c>
      <c r="AE16779" s="26" t="str">
        <f>IF(AF16779="","",VLOOKUP(pub_gid_0_single_true_output_csv[[#This Row],[MAPEL]],katalog!$A$2:$B$31,2,FALSE))</f>
        <v>TIK</v>
      </c>
      <c r="AF16779" s="26">
        <f t="shared" si="524"/>
        <v>69</v>
      </c>
      <c r="AG16779" s="26" t="str">
        <f>IF(AF16779="","",IF(AF16779&gt;88,"Sangat baik",IF(AF16779&gt;76,"Baik",IF(AF16779&gt;=pub_gid_0_single_true_output_csv[[#This Row],[KKM]],"Cukup","Kurang"))))</f>
        <v>Cukup</v>
      </c>
      <c r="AH16779" s="26">
        <f>IF(pub_gid_0_single_true_output_csv[[#This Row],[MATERI KELAS]]="","",VALUE(RIGHT(pub_gid_0_single_true_output_csv[[#This Row],[MATERI KELAS]],2)))</f>
        <v>9</v>
      </c>
      <c r="AI16779" s="26" t="str">
        <f>IF(OR(J16779&lt;&gt;"Karakter",pub_gid_0_single_true_output_csv[[#This Row],[Nilai2]]=""),"",IF(AF16779&gt;89,"Sangat baik",IF(AF16779&gt;79,"Baik",IF(AF16779&gt;pub_gid_0_single_true_output_csv[[#This Row],[KKM]],"Cukup",IF(AF16779&gt;59,"Kurang","Sangat kurang")))))</f>
        <v/>
      </c>
      <c r="AJ16779" s="26" t="str">
        <f t="shared" si="525"/>
        <v>Wk.37</v>
      </c>
      <c r="AK16779" s="26" t="str">
        <f>IF(pub_gid_0_single_true_output_csv[[#This Row],[Nilai2]]="","",VLOOKUP(pub_gid_0_single_true_output_csv[[#This Row],[NAMA]],Table7[],3,FALSE))</f>
        <v>Superior</v>
      </c>
    </row>
    <row r="16780" spans="1:37" x14ac:dyDescent="0.2">
      <c r="A16780">
        <v>16779</v>
      </c>
      <c r="B16780" s="26" t="s">
        <v>423</v>
      </c>
      <c r="C16780" s="26" t="s">
        <v>334</v>
      </c>
      <c r="D16780" s="26" t="s">
        <v>77</v>
      </c>
      <c r="E16780" s="26" t="s">
        <v>63</v>
      </c>
      <c r="F16780" s="16">
        <v>45909</v>
      </c>
      <c r="G16780">
        <v>9</v>
      </c>
      <c r="H16780" s="26" t="s">
        <v>432</v>
      </c>
      <c r="I16780">
        <v>25</v>
      </c>
      <c r="J16780" s="26" t="s">
        <v>165</v>
      </c>
      <c r="K16780" s="26" t="s">
        <v>170</v>
      </c>
      <c r="L16780" s="26" t="s">
        <v>187</v>
      </c>
      <c r="M16780" s="26" t="s">
        <v>36</v>
      </c>
      <c r="N16780" s="26" t="s">
        <v>37</v>
      </c>
      <c r="O16780" s="26" t="s">
        <v>335</v>
      </c>
      <c r="P16780" s="26" t="s">
        <v>336</v>
      </c>
      <c r="Q16780" s="26" t="s">
        <v>337</v>
      </c>
      <c r="R16780" s="26" t="s">
        <v>338</v>
      </c>
      <c r="S16780" s="26" t="s">
        <v>612</v>
      </c>
      <c r="T16780">
        <v>5</v>
      </c>
      <c r="U16780" s="26" t="s">
        <v>613</v>
      </c>
      <c r="V16780">
        <v>501</v>
      </c>
      <c r="W16780" s="26" t="s">
        <v>614</v>
      </c>
      <c r="X16780" s="26" t="s">
        <v>340</v>
      </c>
      <c r="Y16780" s="26" t="s">
        <v>318</v>
      </c>
      <c r="Z16780">
        <v>69</v>
      </c>
      <c r="AA16780">
        <v>70</v>
      </c>
      <c r="AB16780" s="26" t="s">
        <v>38</v>
      </c>
      <c r="AC16780" s="26" t="s">
        <v>326</v>
      </c>
      <c r="AD16780" s="26" t="s">
        <v>177</v>
      </c>
      <c r="AE16780" s="26" t="str">
        <f>IF(AF16780="","",VLOOKUP(pub_gid_0_single_true_output_csv[[#This Row],[MAPEL]],katalog!$A$2:$B$31,2,FALSE))</f>
        <v>TIK</v>
      </c>
      <c r="AF16780" s="26">
        <f t="shared" si="524"/>
        <v>70</v>
      </c>
      <c r="AG16780" s="26" t="str">
        <f>IF(AF16780="","",IF(AF16780&gt;88,"Sangat baik",IF(AF16780&gt;76,"Baik",IF(AF16780&gt;=pub_gid_0_single_true_output_csv[[#This Row],[KKM]],"Cukup","Kurang"))))</f>
        <v>Cukup</v>
      </c>
      <c r="AH16780" s="26">
        <f>IF(pub_gid_0_single_true_output_csv[[#This Row],[MATERI KELAS]]="","",VALUE(RIGHT(pub_gid_0_single_true_output_csv[[#This Row],[MATERI KELAS]],2)))</f>
        <v>9</v>
      </c>
      <c r="AI16780" s="26" t="str">
        <f>IF(OR(J16780&lt;&gt;"Karakter",pub_gid_0_single_true_output_csv[[#This Row],[Nilai2]]=""),"",IF(AF16780&gt;89,"Sangat baik",IF(AF16780&gt;79,"Baik",IF(AF16780&gt;pub_gid_0_single_true_output_csv[[#This Row],[KKM]],"Cukup",IF(AF16780&gt;59,"Kurang","Sangat kurang")))))</f>
        <v>Cukup</v>
      </c>
      <c r="AJ16780" s="26" t="str">
        <f t="shared" si="525"/>
        <v>Wk.37</v>
      </c>
      <c r="AK16780" s="26" t="str">
        <f>IF(pub_gid_0_single_true_output_csv[[#This Row],[Nilai2]]="","",VLOOKUP(pub_gid_0_single_true_output_csv[[#This Row],[NAMA]],Table7[],3,FALSE))</f>
        <v>Superior</v>
      </c>
    </row>
    <row r="16781" spans="1:37" x14ac:dyDescent="0.2">
      <c r="A16781">
        <v>16780</v>
      </c>
      <c r="B16781" s="26" t="s">
        <v>423</v>
      </c>
      <c r="C16781" s="26" t="s">
        <v>334</v>
      </c>
      <c r="D16781" s="26" t="s">
        <v>77</v>
      </c>
      <c r="E16781" s="26" t="s">
        <v>63</v>
      </c>
      <c r="F16781" s="16">
        <v>45909</v>
      </c>
      <c r="G16781">
        <v>9</v>
      </c>
      <c r="H16781" s="26" t="s">
        <v>432</v>
      </c>
      <c r="I16781">
        <v>25</v>
      </c>
      <c r="J16781" s="26" t="s">
        <v>296</v>
      </c>
      <c r="K16781" s="26" t="s">
        <v>297</v>
      </c>
      <c r="L16781" s="26" t="s">
        <v>35</v>
      </c>
      <c r="M16781" s="26" t="s">
        <v>36</v>
      </c>
      <c r="N16781" s="26" t="s">
        <v>37</v>
      </c>
      <c r="O16781" s="26" t="s">
        <v>335</v>
      </c>
      <c r="P16781" s="26" t="s">
        <v>336</v>
      </c>
      <c r="Q16781" s="26" t="s">
        <v>337</v>
      </c>
      <c r="R16781" s="26" t="s">
        <v>338</v>
      </c>
      <c r="S16781" s="26" t="s">
        <v>612</v>
      </c>
      <c r="T16781">
        <v>5</v>
      </c>
      <c r="U16781" s="26" t="s">
        <v>613</v>
      </c>
      <c r="V16781">
        <v>501</v>
      </c>
      <c r="W16781" s="26" t="s">
        <v>614</v>
      </c>
      <c r="X16781" s="26" t="s">
        <v>340</v>
      </c>
      <c r="Y16781" s="26" t="s">
        <v>318</v>
      </c>
      <c r="Z16781">
        <v>69</v>
      </c>
      <c r="AA16781">
        <v>69</v>
      </c>
      <c r="AB16781" s="26" t="s">
        <v>38</v>
      </c>
      <c r="AC16781" s="26" t="s">
        <v>326</v>
      </c>
      <c r="AD16781" s="26" t="s">
        <v>177</v>
      </c>
      <c r="AE16781" s="26" t="str">
        <f>IF(AF16781="","",VLOOKUP(pub_gid_0_single_true_output_csv[[#This Row],[MAPEL]],katalog!$A$2:$B$31,2,FALSE))</f>
        <v>TIK</v>
      </c>
      <c r="AF16781" s="26">
        <f t="shared" si="524"/>
        <v>69</v>
      </c>
      <c r="AG16781" s="26" t="str">
        <f>IF(AF16781="","",IF(AF16781&gt;88,"Sangat baik",IF(AF16781&gt;76,"Baik",IF(AF16781&gt;=pub_gid_0_single_true_output_csv[[#This Row],[KKM]],"Cukup","Kurang"))))</f>
        <v>Cukup</v>
      </c>
      <c r="AH16781" s="26">
        <f>IF(pub_gid_0_single_true_output_csv[[#This Row],[MATERI KELAS]]="","",VALUE(RIGHT(pub_gid_0_single_true_output_csv[[#This Row],[MATERI KELAS]],2)))</f>
        <v>9</v>
      </c>
      <c r="AI16781" s="26" t="str">
        <f>IF(OR(J16781&lt;&gt;"Karakter",pub_gid_0_single_true_output_csv[[#This Row],[Nilai2]]=""),"",IF(AF16781&gt;89,"Sangat baik",IF(AF16781&gt;79,"Baik",IF(AF16781&gt;pub_gid_0_single_true_output_csv[[#This Row],[KKM]],"Cukup",IF(AF16781&gt;59,"Kurang","Sangat kurang")))))</f>
        <v/>
      </c>
      <c r="AJ16781" s="26" t="str">
        <f t="shared" si="525"/>
        <v>Wk.37</v>
      </c>
      <c r="AK16781" s="26" t="str">
        <f>IF(pub_gid_0_single_true_output_csv[[#This Row],[Nilai2]]="","",VLOOKUP(pub_gid_0_single_true_output_csv[[#This Row],[NAMA]],Table7[],3,FALSE))</f>
        <v>Superior</v>
      </c>
    </row>
    <row r="16782" spans="1:37" x14ac:dyDescent="0.2">
      <c r="A16782">
        <v>16781</v>
      </c>
      <c r="B16782" s="26" t="s">
        <v>423</v>
      </c>
      <c r="C16782" s="26" t="s">
        <v>334</v>
      </c>
      <c r="D16782" s="26" t="s">
        <v>77</v>
      </c>
      <c r="E16782" s="26" t="s">
        <v>63</v>
      </c>
      <c r="F16782" s="16">
        <v>45916</v>
      </c>
      <c r="G16782">
        <v>16</v>
      </c>
      <c r="H16782" s="26" t="s">
        <v>432</v>
      </c>
      <c r="I16782">
        <v>25</v>
      </c>
      <c r="J16782" s="26" t="s">
        <v>33</v>
      </c>
      <c r="K16782" s="26" t="s">
        <v>444</v>
      </c>
      <c r="L16782" s="26" t="s">
        <v>35</v>
      </c>
      <c r="M16782" s="26" t="s">
        <v>36</v>
      </c>
      <c r="N16782" s="26" t="s">
        <v>37</v>
      </c>
      <c r="O16782" s="26" t="s">
        <v>335</v>
      </c>
      <c r="P16782" s="26" t="s">
        <v>336</v>
      </c>
      <c r="Q16782" s="26" t="s">
        <v>337</v>
      </c>
      <c r="R16782" s="26" t="s">
        <v>338</v>
      </c>
      <c r="S16782" s="26" t="s">
        <v>612</v>
      </c>
      <c r="T16782">
        <v>5</v>
      </c>
      <c r="U16782" s="26" t="s">
        <v>613</v>
      </c>
      <c r="V16782">
        <v>501</v>
      </c>
      <c r="W16782" s="26" t="s">
        <v>614</v>
      </c>
      <c r="X16782" s="26" t="s">
        <v>340</v>
      </c>
      <c r="Y16782" s="26" t="s">
        <v>318</v>
      </c>
      <c r="Z16782">
        <v>69</v>
      </c>
      <c r="AA16782">
        <v>70</v>
      </c>
      <c r="AB16782" s="26" t="s">
        <v>38</v>
      </c>
      <c r="AC16782" s="26" t="s">
        <v>326</v>
      </c>
      <c r="AD16782" s="26" t="s">
        <v>177</v>
      </c>
      <c r="AE16782" s="26" t="str">
        <f>IF(AF16782="","",VLOOKUP(pub_gid_0_single_true_output_csv[[#This Row],[MAPEL]],katalog!$A$2:$B$31,2,FALSE))</f>
        <v>TIK</v>
      </c>
      <c r="AF16782" s="26">
        <f t="shared" si="524"/>
        <v>70</v>
      </c>
      <c r="AG16782" s="26" t="str">
        <f>IF(AF16782="","",IF(AF16782&gt;88,"Sangat baik",IF(AF16782&gt;76,"Baik",IF(AF16782&gt;=pub_gid_0_single_true_output_csv[[#This Row],[KKM]],"Cukup","Kurang"))))</f>
        <v>Cukup</v>
      </c>
      <c r="AH16782" s="26">
        <f>IF(pub_gid_0_single_true_output_csv[[#This Row],[MATERI KELAS]]="","",VALUE(RIGHT(pub_gid_0_single_true_output_csv[[#This Row],[MATERI KELAS]],2)))</f>
        <v>9</v>
      </c>
      <c r="AI16782" s="26" t="str">
        <f>IF(OR(J16782&lt;&gt;"Karakter",pub_gid_0_single_true_output_csv[[#This Row],[Nilai2]]=""),"",IF(AF16782&gt;89,"Sangat baik",IF(AF16782&gt;79,"Baik",IF(AF16782&gt;pub_gid_0_single_true_output_csv[[#This Row],[KKM]],"Cukup",IF(AF16782&gt;59,"Kurang","Sangat kurang")))))</f>
        <v/>
      </c>
      <c r="AJ16782" s="26" t="str">
        <f t="shared" si="525"/>
        <v>Wk.38</v>
      </c>
      <c r="AK16782" s="26" t="str">
        <f>IF(pub_gid_0_single_true_output_csv[[#This Row],[Nilai2]]="","",VLOOKUP(pub_gid_0_single_true_output_csv[[#This Row],[NAMA]],Table7[],3,FALSE))</f>
        <v>Superior</v>
      </c>
    </row>
    <row r="16783" spans="1:37" x14ac:dyDescent="0.2">
      <c r="A16783">
        <v>16782</v>
      </c>
      <c r="B16783" s="26" t="s">
        <v>423</v>
      </c>
      <c r="C16783" s="26" t="s">
        <v>334</v>
      </c>
      <c r="D16783" s="26" t="s">
        <v>77</v>
      </c>
      <c r="E16783" s="26" t="s">
        <v>63</v>
      </c>
      <c r="F16783" s="16">
        <v>45916</v>
      </c>
      <c r="G16783">
        <v>16</v>
      </c>
      <c r="H16783" s="26" t="s">
        <v>432</v>
      </c>
      <c r="I16783">
        <v>25</v>
      </c>
      <c r="J16783" s="26" t="s">
        <v>70</v>
      </c>
      <c r="K16783" s="26" t="s">
        <v>107</v>
      </c>
      <c r="L16783" s="26" t="s">
        <v>35</v>
      </c>
      <c r="M16783" s="26" t="s">
        <v>36</v>
      </c>
      <c r="N16783" s="26" t="s">
        <v>37</v>
      </c>
      <c r="O16783" s="26" t="s">
        <v>335</v>
      </c>
      <c r="P16783" s="26" t="s">
        <v>336</v>
      </c>
      <c r="Q16783" s="26" t="s">
        <v>337</v>
      </c>
      <c r="R16783" s="26" t="s">
        <v>338</v>
      </c>
      <c r="S16783" s="26" t="s">
        <v>612</v>
      </c>
      <c r="T16783">
        <v>5</v>
      </c>
      <c r="U16783" s="26" t="s">
        <v>613</v>
      </c>
      <c r="V16783">
        <v>501</v>
      </c>
      <c r="W16783" s="26" t="s">
        <v>614</v>
      </c>
      <c r="X16783" s="26" t="s">
        <v>340</v>
      </c>
      <c r="Y16783" s="26" t="s">
        <v>318</v>
      </c>
      <c r="Z16783">
        <v>69</v>
      </c>
      <c r="AA16783">
        <v>69</v>
      </c>
      <c r="AB16783" s="26" t="s">
        <v>38</v>
      </c>
      <c r="AC16783" s="26" t="s">
        <v>326</v>
      </c>
      <c r="AD16783" s="26" t="s">
        <v>177</v>
      </c>
      <c r="AE16783" s="26" t="str">
        <f>IF(AF16783="","",VLOOKUP(pub_gid_0_single_true_output_csv[[#This Row],[MAPEL]],katalog!$A$2:$B$31,2,FALSE))</f>
        <v>TIK</v>
      </c>
      <c r="AF16783" s="26">
        <f t="shared" si="524"/>
        <v>69</v>
      </c>
      <c r="AG16783" s="26" t="str">
        <f>IF(AF16783="","",IF(AF16783&gt;88,"Sangat baik",IF(AF16783&gt;76,"Baik",IF(AF16783&gt;=pub_gid_0_single_true_output_csv[[#This Row],[KKM]],"Cukup","Kurang"))))</f>
        <v>Cukup</v>
      </c>
      <c r="AH16783" s="26">
        <f>IF(pub_gid_0_single_true_output_csv[[#This Row],[MATERI KELAS]]="","",VALUE(RIGHT(pub_gid_0_single_true_output_csv[[#This Row],[MATERI KELAS]],2)))</f>
        <v>9</v>
      </c>
      <c r="AI16783" s="26" t="str">
        <f>IF(OR(J16783&lt;&gt;"Karakter",pub_gid_0_single_true_output_csv[[#This Row],[Nilai2]]=""),"",IF(AF16783&gt;89,"Sangat baik",IF(AF16783&gt;79,"Baik",IF(AF16783&gt;pub_gid_0_single_true_output_csv[[#This Row],[KKM]],"Cukup",IF(AF16783&gt;59,"Kurang","Sangat kurang")))))</f>
        <v/>
      </c>
      <c r="AJ16783" s="26" t="str">
        <f t="shared" si="525"/>
        <v>Wk.38</v>
      </c>
      <c r="AK16783" s="26" t="str">
        <f>IF(pub_gid_0_single_true_output_csv[[#This Row],[Nilai2]]="","",VLOOKUP(pub_gid_0_single_true_output_csv[[#This Row],[NAMA]],Table7[],3,FALSE))</f>
        <v>Superior</v>
      </c>
    </row>
    <row r="16784" spans="1:37" x14ac:dyDescent="0.2">
      <c r="A16784">
        <v>16783</v>
      </c>
      <c r="B16784" s="26" t="s">
        <v>423</v>
      </c>
      <c r="C16784" s="26" t="s">
        <v>334</v>
      </c>
      <c r="D16784" s="26" t="s">
        <v>77</v>
      </c>
      <c r="E16784" s="26" t="s">
        <v>63</v>
      </c>
      <c r="F16784" s="16">
        <v>45916</v>
      </c>
      <c r="G16784">
        <v>16</v>
      </c>
      <c r="H16784" s="26" t="s">
        <v>432</v>
      </c>
      <c r="I16784">
        <v>25</v>
      </c>
      <c r="J16784" s="26" t="s">
        <v>172</v>
      </c>
      <c r="K16784" s="26" t="s">
        <v>428</v>
      </c>
      <c r="L16784" s="26" t="s">
        <v>35</v>
      </c>
      <c r="M16784" s="26" t="s">
        <v>36</v>
      </c>
      <c r="N16784" s="26" t="s">
        <v>37</v>
      </c>
      <c r="O16784" s="26" t="s">
        <v>335</v>
      </c>
      <c r="P16784" s="26" t="s">
        <v>336</v>
      </c>
      <c r="Q16784" s="26" t="s">
        <v>337</v>
      </c>
      <c r="R16784" s="26" t="s">
        <v>338</v>
      </c>
      <c r="S16784" s="26" t="s">
        <v>612</v>
      </c>
      <c r="T16784">
        <v>5</v>
      </c>
      <c r="U16784" s="26" t="s">
        <v>613</v>
      </c>
      <c r="V16784">
        <v>501</v>
      </c>
      <c r="W16784" s="26" t="s">
        <v>614</v>
      </c>
      <c r="X16784" s="26" t="s">
        <v>340</v>
      </c>
      <c r="Y16784" s="26" t="s">
        <v>318</v>
      </c>
      <c r="Z16784">
        <v>69</v>
      </c>
      <c r="AA16784">
        <v>69</v>
      </c>
      <c r="AB16784" s="26" t="s">
        <v>38</v>
      </c>
      <c r="AC16784" s="26" t="s">
        <v>326</v>
      </c>
      <c r="AD16784" s="26" t="s">
        <v>177</v>
      </c>
      <c r="AE16784" s="26" t="str">
        <f>IF(AF16784="","",VLOOKUP(pub_gid_0_single_true_output_csv[[#This Row],[MAPEL]],katalog!$A$2:$B$31,2,FALSE))</f>
        <v>TIK</v>
      </c>
      <c r="AF16784" s="26">
        <f t="shared" si="524"/>
        <v>69</v>
      </c>
      <c r="AG16784" s="26" t="str">
        <f>IF(AF16784="","",IF(AF16784&gt;88,"Sangat baik",IF(AF16784&gt;76,"Baik",IF(AF16784&gt;=pub_gid_0_single_true_output_csv[[#This Row],[KKM]],"Cukup","Kurang"))))</f>
        <v>Cukup</v>
      </c>
      <c r="AH16784" s="26">
        <f>IF(pub_gid_0_single_true_output_csv[[#This Row],[MATERI KELAS]]="","",VALUE(RIGHT(pub_gid_0_single_true_output_csv[[#This Row],[MATERI KELAS]],2)))</f>
        <v>9</v>
      </c>
      <c r="AI16784" s="26" t="str">
        <f>IF(OR(J16784&lt;&gt;"Karakter",pub_gid_0_single_true_output_csv[[#This Row],[Nilai2]]=""),"",IF(AF16784&gt;89,"Sangat baik",IF(AF16784&gt;79,"Baik",IF(AF16784&gt;pub_gid_0_single_true_output_csv[[#This Row],[KKM]],"Cukup",IF(AF16784&gt;59,"Kurang","Sangat kurang")))))</f>
        <v/>
      </c>
      <c r="AJ16784" s="26" t="str">
        <f t="shared" si="525"/>
        <v>Wk.38</v>
      </c>
      <c r="AK16784" s="26" t="str">
        <f>IF(pub_gid_0_single_true_output_csv[[#This Row],[Nilai2]]="","",VLOOKUP(pub_gid_0_single_true_output_csv[[#This Row],[NAMA]],Table7[],3,FALSE))</f>
        <v>Superior</v>
      </c>
    </row>
    <row r="16785" spans="1:37" x14ac:dyDescent="0.2">
      <c r="A16785">
        <v>16784</v>
      </c>
      <c r="B16785" s="26" t="s">
        <v>423</v>
      </c>
      <c r="C16785" s="26" t="s">
        <v>334</v>
      </c>
      <c r="D16785" s="26" t="s">
        <v>77</v>
      </c>
      <c r="E16785" s="26" t="s">
        <v>63</v>
      </c>
      <c r="F16785" s="16">
        <v>45916</v>
      </c>
      <c r="G16785">
        <v>16</v>
      </c>
      <c r="H16785" s="26" t="s">
        <v>432</v>
      </c>
      <c r="I16785">
        <v>25</v>
      </c>
      <c r="J16785" s="26" t="s">
        <v>165</v>
      </c>
      <c r="K16785" s="26" t="s">
        <v>170</v>
      </c>
      <c r="L16785" s="26" t="s">
        <v>187</v>
      </c>
      <c r="M16785" s="26" t="s">
        <v>36</v>
      </c>
      <c r="N16785" s="26" t="s">
        <v>37</v>
      </c>
      <c r="O16785" s="26" t="s">
        <v>335</v>
      </c>
      <c r="P16785" s="26" t="s">
        <v>336</v>
      </c>
      <c r="Q16785" s="26" t="s">
        <v>337</v>
      </c>
      <c r="R16785" s="26" t="s">
        <v>338</v>
      </c>
      <c r="S16785" s="26" t="s">
        <v>612</v>
      </c>
      <c r="T16785">
        <v>5</v>
      </c>
      <c r="U16785" s="26" t="s">
        <v>613</v>
      </c>
      <c r="V16785">
        <v>501</v>
      </c>
      <c r="W16785" s="26" t="s">
        <v>614</v>
      </c>
      <c r="X16785" s="26" t="s">
        <v>340</v>
      </c>
      <c r="Y16785" s="26" t="s">
        <v>318</v>
      </c>
      <c r="Z16785">
        <v>69</v>
      </c>
      <c r="AA16785">
        <v>70</v>
      </c>
      <c r="AB16785" s="26" t="s">
        <v>38</v>
      </c>
      <c r="AC16785" s="26" t="s">
        <v>326</v>
      </c>
      <c r="AD16785" s="26" t="s">
        <v>177</v>
      </c>
      <c r="AE16785" s="26" t="str">
        <f>IF(AF16785="","",VLOOKUP(pub_gid_0_single_true_output_csv[[#This Row],[MAPEL]],katalog!$A$2:$B$31,2,FALSE))</f>
        <v>TIK</v>
      </c>
      <c r="AF16785" s="26">
        <f t="shared" si="524"/>
        <v>70</v>
      </c>
      <c r="AG16785" s="26" t="str">
        <f>IF(AF16785="","",IF(AF16785&gt;88,"Sangat baik",IF(AF16785&gt;76,"Baik",IF(AF16785&gt;=pub_gid_0_single_true_output_csv[[#This Row],[KKM]],"Cukup","Kurang"))))</f>
        <v>Cukup</v>
      </c>
      <c r="AH16785" s="26">
        <f>IF(pub_gid_0_single_true_output_csv[[#This Row],[MATERI KELAS]]="","",VALUE(RIGHT(pub_gid_0_single_true_output_csv[[#This Row],[MATERI KELAS]],2)))</f>
        <v>9</v>
      </c>
      <c r="AI16785" s="26" t="str">
        <f>IF(OR(J16785&lt;&gt;"Karakter",pub_gid_0_single_true_output_csv[[#This Row],[Nilai2]]=""),"",IF(AF16785&gt;89,"Sangat baik",IF(AF16785&gt;79,"Baik",IF(AF16785&gt;pub_gid_0_single_true_output_csv[[#This Row],[KKM]],"Cukup",IF(AF16785&gt;59,"Kurang","Sangat kurang")))))</f>
        <v>Cukup</v>
      </c>
      <c r="AJ16785" s="26" t="str">
        <f t="shared" si="525"/>
        <v>Wk.38</v>
      </c>
      <c r="AK16785" s="26" t="str">
        <f>IF(pub_gid_0_single_true_output_csv[[#This Row],[Nilai2]]="","",VLOOKUP(pub_gid_0_single_true_output_csv[[#This Row],[NAMA]],Table7[],3,FALSE))</f>
        <v>Superior</v>
      </c>
    </row>
    <row r="16786" spans="1:37" x14ac:dyDescent="0.2">
      <c r="A16786">
        <v>16785</v>
      </c>
      <c r="B16786" s="26" t="s">
        <v>423</v>
      </c>
      <c r="C16786" s="26" t="s">
        <v>334</v>
      </c>
      <c r="D16786" s="26" t="s">
        <v>77</v>
      </c>
      <c r="E16786" s="26" t="s">
        <v>63</v>
      </c>
      <c r="F16786" s="16">
        <v>45916</v>
      </c>
      <c r="G16786">
        <v>16</v>
      </c>
      <c r="H16786" s="26" t="s">
        <v>432</v>
      </c>
      <c r="I16786">
        <v>25</v>
      </c>
      <c r="J16786" s="26" t="s">
        <v>296</v>
      </c>
      <c r="K16786" s="26" t="s">
        <v>297</v>
      </c>
      <c r="L16786" s="26" t="s">
        <v>35</v>
      </c>
      <c r="M16786" s="26" t="s">
        <v>36</v>
      </c>
      <c r="N16786" s="26" t="s">
        <v>37</v>
      </c>
      <c r="O16786" s="26" t="s">
        <v>335</v>
      </c>
      <c r="P16786" s="26" t="s">
        <v>336</v>
      </c>
      <c r="Q16786" s="26" t="s">
        <v>337</v>
      </c>
      <c r="R16786" s="26" t="s">
        <v>338</v>
      </c>
      <c r="S16786" s="26" t="s">
        <v>612</v>
      </c>
      <c r="T16786">
        <v>5</v>
      </c>
      <c r="U16786" s="26" t="s">
        <v>613</v>
      </c>
      <c r="V16786">
        <v>501</v>
      </c>
      <c r="W16786" s="26" t="s">
        <v>614</v>
      </c>
      <c r="X16786" s="26" t="s">
        <v>340</v>
      </c>
      <c r="Y16786" s="26" t="s">
        <v>318</v>
      </c>
      <c r="Z16786">
        <v>69</v>
      </c>
      <c r="AA16786">
        <v>70</v>
      </c>
      <c r="AB16786" s="26" t="s">
        <v>38</v>
      </c>
      <c r="AC16786" s="26" t="s">
        <v>326</v>
      </c>
      <c r="AD16786" s="26" t="s">
        <v>177</v>
      </c>
      <c r="AE16786" s="26" t="str">
        <f>IF(AF16786="","",VLOOKUP(pub_gid_0_single_true_output_csv[[#This Row],[MAPEL]],katalog!$A$2:$B$31,2,FALSE))</f>
        <v>TIK</v>
      </c>
      <c r="AF16786" s="26">
        <f t="shared" si="524"/>
        <v>70</v>
      </c>
      <c r="AG16786" s="26" t="str">
        <f>IF(AF16786="","",IF(AF16786&gt;88,"Sangat baik",IF(AF16786&gt;76,"Baik",IF(AF16786&gt;=pub_gid_0_single_true_output_csv[[#This Row],[KKM]],"Cukup","Kurang"))))</f>
        <v>Cukup</v>
      </c>
      <c r="AH16786" s="26">
        <f>IF(pub_gid_0_single_true_output_csv[[#This Row],[MATERI KELAS]]="","",VALUE(RIGHT(pub_gid_0_single_true_output_csv[[#This Row],[MATERI KELAS]],2)))</f>
        <v>9</v>
      </c>
      <c r="AI16786" s="26" t="str">
        <f>IF(OR(J16786&lt;&gt;"Karakter",pub_gid_0_single_true_output_csv[[#This Row],[Nilai2]]=""),"",IF(AF16786&gt;89,"Sangat baik",IF(AF16786&gt;79,"Baik",IF(AF16786&gt;pub_gid_0_single_true_output_csv[[#This Row],[KKM]],"Cukup",IF(AF16786&gt;59,"Kurang","Sangat kurang")))))</f>
        <v/>
      </c>
      <c r="AJ16786" s="26" t="str">
        <f t="shared" si="525"/>
        <v>Wk.38</v>
      </c>
      <c r="AK16786" s="26" t="str">
        <f>IF(pub_gid_0_single_true_output_csv[[#This Row],[Nilai2]]="","",VLOOKUP(pub_gid_0_single_true_output_csv[[#This Row],[NAMA]],Table7[],3,FALSE))</f>
        <v>Superior</v>
      </c>
    </row>
    <row r="16787" spans="1:37" x14ac:dyDescent="0.2">
      <c r="A16787">
        <v>16786</v>
      </c>
      <c r="B16787" s="26" t="s">
        <v>423</v>
      </c>
      <c r="C16787" s="26" t="s">
        <v>334</v>
      </c>
      <c r="D16787" s="26" t="s">
        <v>77</v>
      </c>
      <c r="E16787" s="26" t="s">
        <v>63</v>
      </c>
      <c r="F16787" s="16">
        <v>45923</v>
      </c>
      <c r="G16787">
        <v>23</v>
      </c>
      <c r="H16787" s="26" t="s">
        <v>432</v>
      </c>
      <c r="I16787">
        <v>25</v>
      </c>
      <c r="J16787" s="26" t="s">
        <v>33</v>
      </c>
      <c r="K16787" s="26" t="s">
        <v>444</v>
      </c>
      <c r="L16787" s="26" t="s">
        <v>492</v>
      </c>
      <c r="M16787" s="26" t="s">
        <v>36</v>
      </c>
      <c r="N16787" s="26" t="s">
        <v>37</v>
      </c>
      <c r="O16787" s="26" t="s">
        <v>335</v>
      </c>
      <c r="P16787" s="26" t="s">
        <v>336</v>
      </c>
      <c r="Q16787" s="26" t="s">
        <v>337</v>
      </c>
      <c r="R16787" s="26" t="s">
        <v>338</v>
      </c>
      <c r="S16787" s="26" t="s">
        <v>612</v>
      </c>
      <c r="T16787">
        <v>5</v>
      </c>
      <c r="U16787" s="26" t="s">
        <v>613</v>
      </c>
      <c r="V16787">
        <v>501</v>
      </c>
      <c r="W16787" s="26" t="s">
        <v>614</v>
      </c>
      <c r="X16787" s="26" t="s">
        <v>340</v>
      </c>
      <c r="Y16787" s="26" t="s">
        <v>318</v>
      </c>
      <c r="Z16787">
        <v>69</v>
      </c>
      <c r="AA16787">
        <v>55</v>
      </c>
      <c r="AB16787" s="26" t="s">
        <v>106</v>
      </c>
      <c r="AC16787" s="26" t="s">
        <v>326</v>
      </c>
      <c r="AD16787" s="26" t="s">
        <v>177</v>
      </c>
      <c r="AE16787" s="26" t="str">
        <f>IF(AF16787="","",VLOOKUP(pub_gid_0_single_true_output_csv[[#This Row],[MAPEL]],katalog!$A$2:$B$31,2,FALSE))</f>
        <v>TIK</v>
      </c>
      <c r="AF16787" s="26">
        <f t="shared" si="524"/>
        <v>55</v>
      </c>
      <c r="AG16787" s="26" t="str">
        <f>IF(AF16787="","",IF(AF16787&gt;88,"Sangat baik",IF(AF16787&gt;76,"Baik",IF(AF16787&gt;=pub_gid_0_single_true_output_csv[[#This Row],[KKM]],"Cukup","Kurang"))))</f>
        <v>Kurang</v>
      </c>
      <c r="AH16787" s="26">
        <f>IF(pub_gid_0_single_true_output_csv[[#This Row],[MATERI KELAS]]="","",VALUE(RIGHT(pub_gid_0_single_true_output_csv[[#This Row],[MATERI KELAS]],2)))</f>
        <v>9</v>
      </c>
      <c r="AI16787" s="26" t="str">
        <f>IF(OR(J16787&lt;&gt;"Karakter",pub_gid_0_single_true_output_csv[[#This Row],[Nilai2]]=""),"",IF(AF16787&gt;89,"Sangat baik",IF(AF16787&gt;79,"Baik",IF(AF16787&gt;pub_gid_0_single_true_output_csv[[#This Row],[KKM]],"Cukup",IF(AF16787&gt;59,"Kurang","Sangat kurang")))))</f>
        <v/>
      </c>
      <c r="AJ16787" s="26" t="str">
        <f t="shared" si="525"/>
        <v>Wk.39</v>
      </c>
      <c r="AK16787" s="26" t="str">
        <f>IF(pub_gid_0_single_true_output_csv[[#This Row],[Nilai2]]="","",VLOOKUP(pub_gid_0_single_true_output_csv[[#This Row],[NAMA]],Table7[],3,FALSE))</f>
        <v>Superior</v>
      </c>
    </row>
    <row r="16788" spans="1:37" x14ac:dyDescent="0.2">
      <c r="A16788">
        <v>16787</v>
      </c>
      <c r="B16788" s="26" t="s">
        <v>423</v>
      </c>
      <c r="C16788" s="26" t="s">
        <v>334</v>
      </c>
      <c r="D16788" s="26" t="s">
        <v>77</v>
      </c>
      <c r="E16788" s="26" t="s">
        <v>63</v>
      </c>
      <c r="F16788" s="16">
        <v>45923</v>
      </c>
      <c r="G16788">
        <v>23</v>
      </c>
      <c r="H16788" s="26" t="s">
        <v>432</v>
      </c>
      <c r="I16788">
        <v>25</v>
      </c>
      <c r="J16788" s="26" t="s">
        <v>70</v>
      </c>
      <c r="K16788" s="26" t="s">
        <v>283</v>
      </c>
      <c r="L16788" s="26" t="s">
        <v>492</v>
      </c>
      <c r="M16788" s="26" t="s">
        <v>36</v>
      </c>
      <c r="N16788" s="26" t="s">
        <v>37</v>
      </c>
      <c r="O16788" s="26" t="s">
        <v>335</v>
      </c>
      <c r="P16788" s="26" t="s">
        <v>336</v>
      </c>
      <c r="Q16788" s="26" t="s">
        <v>337</v>
      </c>
      <c r="R16788" s="26" t="s">
        <v>338</v>
      </c>
      <c r="S16788" s="26" t="s">
        <v>612</v>
      </c>
      <c r="T16788">
        <v>5</v>
      </c>
      <c r="U16788" s="26" t="s">
        <v>613</v>
      </c>
      <c r="V16788">
        <v>501</v>
      </c>
      <c r="W16788" s="26" t="s">
        <v>614</v>
      </c>
      <c r="X16788" s="26" t="s">
        <v>340</v>
      </c>
      <c r="Y16788" s="26" t="s">
        <v>318</v>
      </c>
      <c r="Z16788">
        <v>69</v>
      </c>
      <c r="AA16788">
        <v>54</v>
      </c>
      <c r="AB16788" s="26" t="s">
        <v>106</v>
      </c>
      <c r="AC16788" s="26" t="s">
        <v>326</v>
      </c>
      <c r="AD16788" s="26" t="s">
        <v>177</v>
      </c>
      <c r="AE16788" s="26" t="str">
        <f>IF(AF16788="","",VLOOKUP(pub_gid_0_single_true_output_csv[[#This Row],[MAPEL]],katalog!$A$2:$B$31,2,FALSE))</f>
        <v>TIK</v>
      </c>
      <c r="AF16788" s="26">
        <f t="shared" si="524"/>
        <v>54</v>
      </c>
      <c r="AG16788" s="26" t="str">
        <f>IF(AF16788="","",IF(AF16788&gt;88,"Sangat baik",IF(AF16788&gt;76,"Baik",IF(AF16788&gt;=pub_gid_0_single_true_output_csv[[#This Row],[KKM]],"Cukup","Kurang"))))</f>
        <v>Kurang</v>
      </c>
      <c r="AH16788" s="26">
        <f>IF(pub_gid_0_single_true_output_csv[[#This Row],[MATERI KELAS]]="","",VALUE(RIGHT(pub_gid_0_single_true_output_csv[[#This Row],[MATERI KELAS]],2)))</f>
        <v>9</v>
      </c>
      <c r="AI16788" s="26" t="str">
        <f>IF(OR(J16788&lt;&gt;"Karakter",pub_gid_0_single_true_output_csv[[#This Row],[Nilai2]]=""),"",IF(AF16788&gt;89,"Sangat baik",IF(AF16788&gt;79,"Baik",IF(AF16788&gt;pub_gid_0_single_true_output_csv[[#This Row],[KKM]],"Cukup",IF(AF16788&gt;59,"Kurang","Sangat kurang")))))</f>
        <v/>
      </c>
      <c r="AJ16788" s="26" t="str">
        <f t="shared" si="525"/>
        <v>Wk.39</v>
      </c>
      <c r="AK16788" s="26" t="str">
        <f>IF(pub_gid_0_single_true_output_csv[[#This Row],[Nilai2]]="","",VLOOKUP(pub_gid_0_single_true_output_csv[[#This Row],[NAMA]],Table7[],3,FALSE))</f>
        <v>Superior</v>
      </c>
    </row>
    <row r="16789" spans="1:37" x14ac:dyDescent="0.2">
      <c r="A16789">
        <v>16788</v>
      </c>
      <c r="B16789" s="26" t="s">
        <v>423</v>
      </c>
      <c r="C16789" s="26" t="s">
        <v>334</v>
      </c>
      <c r="D16789" s="26" t="s">
        <v>77</v>
      </c>
      <c r="E16789" s="26" t="s">
        <v>63</v>
      </c>
      <c r="F16789" s="16">
        <v>45923</v>
      </c>
      <c r="G16789">
        <v>23</v>
      </c>
      <c r="H16789" s="26" t="s">
        <v>432</v>
      </c>
      <c r="I16789">
        <v>25</v>
      </c>
      <c r="J16789" s="26" t="s">
        <v>172</v>
      </c>
      <c r="K16789" s="26" t="s">
        <v>428</v>
      </c>
      <c r="L16789" s="26" t="s">
        <v>492</v>
      </c>
      <c r="M16789" s="26" t="s">
        <v>36</v>
      </c>
      <c r="N16789" s="26" t="s">
        <v>37</v>
      </c>
      <c r="O16789" s="26" t="s">
        <v>335</v>
      </c>
      <c r="P16789" s="26" t="s">
        <v>336</v>
      </c>
      <c r="Q16789" s="26" t="s">
        <v>337</v>
      </c>
      <c r="R16789" s="26" t="s">
        <v>338</v>
      </c>
      <c r="S16789" s="26" t="s">
        <v>612</v>
      </c>
      <c r="T16789">
        <v>5</v>
      </c>
      <c r="U16789" s="26" t="s">
        <v>613</v>
      </c>
      <c r="V16789">
        <v>501</v>
      </c>
      <c r="W16789" s="26" t="s">
        <v>614</v>
      </c>
      <c r="X16789" s="26" t="s">
        <v>340</v>
      </c>
      <c r="Y16789" s="26" t="s">
        <v>318</v>
      </c>
      <c r="Z16789">
        <v>69</v>
      </c>
      <c r="AA16789">
        <v>53</v>
      </c>
      <c r="AB16789" s="26" t="s">
        <v>106</v>
      </c>
      <c r="AC16789" s="26" t="s">
        <v>326</v>
      </c>
      <c r="AD16789" s="26" t="s">
        <v>177</v>
      </c>
      <c r="AE16789" s="26" t="str">
        <f>IF(AF16789="","",VLOOKUP(pub_gid_0_single_true_output_csv[[#This Row],[MAPEL]],katalog!$A$2:$B$31,2,FALSE))</f>
        <v>TIK</v>
      </c>
      <c r="AF16789" s="26">
        <f t="shared" si="524"/>
        <v>53</v>
      </c>
      <c r="AG16789" s="26" t="str">
        <f>IF(AF16789="","",IF(AF16789&gt;88,"Sangat baik",IF(AF16789&gt;76,"Baik",IF(AF16789&gt;=pub_gid_0_single_true_output_csv[[#This Row],[KKM]],"Cukup","Kurang"))))</f>
        <v>Kurang</v>
      </c>
      <c r="AH16789" s="26">
        <f>IF(pub_gid_0_single_true_output_csv[[#This Row],[MATERI KELAS]]="","",VALUE(RIGHT(pub_gid_0_single_true_output_csv[[#This Row],[MATERI KELAS]],2)))</f>
        <v>9</v>
      </c>
      <c r="AI16789" s="26" t="str">
        <f>IF(OR(J16789&lt;&gt;"Karakter",pub_gid_0_single_true_output_csv[[#This Row],[Nilai2]]=""),"",IF(AF16789&gt;89,"Sangat baik",IF(AF16789&gt;79,"Baik",IF(AF16789&gt;pub_gid_0_single_true_output_csv[[#This Row],[KKM]],"Cukup",IF(AF16789&gt;59,"Kurang","Sangat kurang")))))</f>
        <v/>
      </c>
      <c r="AJ16789" s="26" t="str">
        <f t="shared" si="525"/>
        <v>Wk.39</v>
      </c>
      <c r="AK16789" s="26" t="str">
        <f>IF(pub_gid_0_single_true_output_csv[[#This Row],[Nilai2]]="","",VLOOKUP(pub_gid_0_single_true_output_csv[[#This Row],[NAMA]],Table7[],3,FALSE))</f>
        <v>Superior</v>
      </c>
    </row>
    <row r="16790" spans="1:37" x14ac:dyDescent="0.2">
      <c r="A16790">
        <v>16789</v>
      </c>
      <c r="B16790" s="26" t="s">
        <v>423</v>
      </c>
      <c r="C16790" s="26" t="s">
        <v>334</v>
      </c>
      <c r="D16790" s="26" t="s">
        <v>77</v>
      </c>
      <c r="E16790" s="26" t="s">
        <v>63</v>
      </c>
      <c r="F16790" s="16">
        <v>45923</v>
      </c>
      <c r="G16790">
        <v>23</v>
      </c>
      <c r="H16790" s="26" t="s">
        <v>432</v>
      </c>
      <c r="I16790">
        <v>25</v>
      </c>
      <c r="J16790" s="26" t="s">
        <v>165</v>
      </c>
      <c r="K16790" s="26" t="s">
        <v>170</v>
      </c>
      <c r="L16790" s="26" t="s">
        <v>174</v>
      </c>
      <c r="M16790" s="26" t="s">
        <v>36</v>
      </c>
      <c r="N16790" s="26" t="s">
        <v>37</v>
      </c>
      <c r="O16790" s="26" t="s">
        <v>335</v>
      </c>
      <c r="P16790" s="26" t="s">
        <v>336</v>
      </c>
      <c r="Q16790" s="26" t="s">
        <v>337</v>
      </c>
      <c r="R16790" s="26" t="s">
        <v>338</v>
      </c>
      <c r="S16790" s="26" t="s">
        <v>612</v>
      </c>
      <c r="T16790">
        <v>5</v>
      </c>
      <c r="U16790" s="26" t="s">
        <v>613</v>
      </c>
      <c r="V16790">
        <v>501</v>
      </c>
      <c r="W16790" s="26" t="s">
        <v>614</v>
      </c>
      <c r="X16790" s="26" t="s">
        <v>340</v>
      </c>
      <c r="Y16790" s="26" t="s">
        <v>318</v>
      </c>
      <c r="Z16790">
        <v>69</v>
      </c>
      <c r="AA16790">
        <v>70</v>
      </c>
      <c r="AB16790" s="26" t="s">
        <v>38</v>
      </c>
      <c r="AC16790" s="26" t="s">
        <v>326</v>
      </c>
      <c r="AD16790" s="26" t="s">
        <v>177</v>
      </c>
      <c r="AE16790" s="26" t="str">
        <f>IF(AF16790="","",VLOOKUP(pub_gid_0_single_true_output_csv[[#This Row],[MAPEL]],katalog!$A$2:$B$31,2,FALSE))</f>
        <v>TIK</v>
      </c>
      <c r="AF16790" s="26">
        <f t="shared" si="524"/>
        <v>70</v>
      </c>
      <c r="AG16790" s="26" t="str">
        <f>IF(AF16790="","",IF(AF16790&gt;88,"Sangat baik",IF(AF16790&gt;76,"Baik",IF(AF16790&gt;=pub_gid_0_single_true_output_csv[[#This Row],[KKM]],"Cukup","Kurang"))))</f>
        <v>Cukup</v>
      </c>
      <c r="AH16790" s="26">
        <f>IF(pub_gid_0_single_true_output_csv[[#This Row],[MATERI KELAS]]="","",VALUE(RIGHT(pub_gid_0_single_true_output_csv[[#This Row],[MATERI KELAS]],2)))</f>
        <v>9</v>
      </c>
      <c r="AI16790" s="26" t="str">
        <f>IF(OR(J16790&lt;&gt;"Karakter",pub_gid_0_single_true_output_csv[[#This Row],[Nilai2]]=""),"",IF(AF16790&gt;89,"Sangat baik",IF(AF16790&gt;79,"Baik",IF(AF16790&gt;pub_gid_0_single_true_output_csv[[#This Row],[KKM]],"Cukup",IF(AF16790&gt;59,"Kurang","Sangat kurang")))))</f>
        <v>Cukup</v>
      </c>
      <c r="AJ16790" s="26" t="str">
        <f t="shared" si="525"/>
        <v>Wk.39</v>
      </c>
      <c r="AK16790" s="26" t="str">
        <f>IF(pub_gid_0_single_true_output_csv[[#This Row],[Nilai2]]="","",VLOOKUP(pub_gid_0_single_true_output_csv[[#This Row],[NAMA]],Table7[],3,FALSE))</f>
        <v>Superior</v>
      </c>
    </row>
    <row r="16791" spans="1:37" x14ac:dyDescent="0.2">
      <c r="A16791">
        <v>16790</v>
      </c>
      <c r="B16791" s="26" t="s">
        <v>423</v>
      </c>
      <c r="C16791" s="26" t="s">
        <v>334</v>
      </c>
      <c r="D16791" s="26" t="s">
        <v>77</v>
      </c>
      <c r="E16791" s="26" t="s">
        <v>63</v>
      </c>
      <c r="F16791" s="16">
        <v>45923</v>
      </c>
      <c r="G16791">
        <v>23</v>
      </c>
      <c r="H16791" s="26" t="s">
        <v>432</v>
      </c>
      <c r="I16791">
        <v>25</v>
      </c>
      <c r="J16791" s="26" t="s">
        <v>296</v>
      </c>
      <c r="K16791" s="26" t="s">
        <v>297</v>
      </c>
      <c r="L16791" s="26" t="s">
        <v>492</v>
      </c>
      <c r="M16791" s="26" t="s">
        <v>36</v>
      </c>
      <c r="N16791" s="26" t="s">
        <v>37</v>
      </c>
      <c r="O16791" s="26" t="s">
        <v>335</v>
      </c>
      <c r="P16791" s="26" t="s">
        <v>336</v>
      </c>
      <c r="Q16791" s="26" t="s">
        <v>337</v>
      </c>
      <c r="R16791" s="26" t="s">
        <v>338</v>
      </c>
      <c r="S16791" s="26" t="s">
        <v>612</v>
      </c>
      <c r="T16791">
        <v>5</v>
      </c>
      <c r="U16791" s="26" t="s">
        <v>613</v>
      </c>
      <c r="V16791">
        <v>501</v>
      </c>
      <c r="W16791" s="26" t="s">
        <v>614</v>
      </c>
      <c r="X16791" s="26" t="s">
        <v>340</v>
      </c>
      <c r="Y16791" s="26" t="s">
        <v>318</v>
      </c>
      <c r="Z16791">
        <v>69</v>
      </c>
      <c r="AA16791">
        <v>69</v>
      </c>
      <c r="AB16791" s="26" t="s">
        <v>38</v>
      </c>
      <c r="AC16791" s="26" t="s">
        <v>326</v>
      </c>
      <c r="AD16791" s="26" t="s">
        <v>177</v>
      </c>
      <c r="AE16791" s="26" t="str">
        <f>IF(AF16791="","",VLOOKUP(pub_gid_0_single_true_output_csv[[#This Row],[MAPEL]],katalog!$A$2:$B$31,2,FALSE))</f>
        <v>TIK</v>
      </c>
      <c r="AF16791" s="26">
        <f t="shared" si="524"/>
        <v>69</v>
      </c>
      <c r="AG16791" s="26" t="str">
        <f>IF(AF16791="","",IF(AF16791&gt;88,"Sangat baik",IF(AF16791&gt;76,"Baik",IF(AF16791&gt;=pub_gid_0_single_true_output_csv[[#This Row],[KKM]],"Cukup","Kurang"))))</f>
        <v>Cukup</v>
      </c>
      <c r="AH16791" s="26">
        <f>IF(pub_gid_0_single_true_output_csv[[#This Row],[MATERI KELAS]]="","",VALUE(RIGHT(pub_gid_0_single_true_output_csv[[#This Row],[MATERI KELAS]],2)))</f>
        <v>9</v>
      </c>
      <c r="AI16791" s="26" t="str">
        <f>IF(OR(J16791&lt;&gt;"Karakter",pub_gid_0_single_true_output_csv[[#This Row],[Nilai2]]=""),"",IF(AF16791&gt;89,"Sangat baik",IF(AF16791&gt;79,"Baik",IF(AF16791&gt;pub_gid_0_single_true_output_csv[[#This Row],[KKM]],"Cukup",IF(AF16791&gt;59,"Kurang","Sangat kurang")))))</f>
        <v/>
      </c>
      <c r="AJ16791" s="26" t="str">
        <f t="shared" si="525"/>
        <v>Wk.39</v>
      </c>
      <c r="AK16791" s="26" t="str">
        <f>IF(pub_gid_0_single_true_output_csv[[#This Row],[Nilai2]]="","",VLOOKUP(pub_gid_0_single_true_output_csv[[#This Row],[NAMA]],Table7[],3,FALSE))</f>
        <v>Superior</v>
      </c>
    </row>
    <row r="16792" spans="1:37" x14ac:dyDescent="0.2">
      <c r="A16792">
        <v>16791</v>
      </c>
      <c r="B16792" s="26" t="s">
        <v>423</v>
      </c>
      <c r="C16792" s="26" t="s">
        <v>334</v>
      </c>
      <c r="D16792" s="26" t="s">
        <v>77</v>
      </c>
      <c r="E16792" s="26" t="s">
        <v>63</v>
      </c>
      <c r="F16792" s="16">
        <v>45929</v>
      </c>
      <c r="G16792">
        <v>29</v>
      </c>
      <c r="H16792" s="26" t="s">
        <v>432</v>
      </c>
      <c r="I16792">
        <v>25</v>
      </c>
      <c r="J16792" s="26" t="s">
        <v>33</v>
      </c>
      <c r="K16792" s="26" t="s">
        <v>444</v>
      </c>
      <c r="L16792" s="26" t="s">
        <v>456</v>
      </c>
      <c r="M16792" s="26" t="s">
        <v>36</v>
      </c>
      <c r="N16792" s="26" t="s">
        <v>37</v>
      </c>
      <c r="O16792" s="26" t="s">
        <v>335</v>
      </c>
      <c r="P16792" s="26" t="s">
        <v>336</v>
      </c>
      <c r="Q16792" s="26" t="s">
        <v>337</v>
      </c>
      <c r="R16792" s="26" t="s">
        <v>338</v>
      </c>
      <c r="S16792" s="26" t="s">
        <v>612</v>
      </c>
      <c r="T16792">
        <v>5</v>
      </c>
      <c r="U16792" s="26" t="s">
        <v>613</v>
      </c>
      <c r="V16792">
        <v>501</v>
      </c>
      <c r="W16792" s="26" t="s">
        <v>614</v>
      </c>
      <c r="X16792" s="26" t="s">
        <v>340</v>
      </c>
      <c r="Y16792" s="26" t="s">
        <v>318</v>
      </c>
      <c r="Z16792">
        <v>69</v>
      </c>
      <c r="AA16792">
        <v>70</v>
      </c>
      <c r="AB16792" s="26" t="s">
        <v>38</v>
      </c>
      <c r="AC16792" s="26" t="s">
        <v>326</v>
      </c>
      <c r="AD16792" s="26" t="s">
        <v>177</v>
      </c>
      <c r="AE16792" s="26" t="str">
        <f>IF(AF16792="","",VLOOKUP(pub_gid_0_single_true_output_csv[[#This Row],[MAPEL]],katalog!$A$2:$B$31,2,FALSE))</f>
        <v>TIK</v>
      </c>
      <c r="AF16792" s="26">
        <f t="shared" si="524"/>
        <v>70</v>
      </c>
      <c r="AG16792" s="26" t="str">
        <f>IF(AF16792="","",IF(AF16792&gt;88,"Sangat baik",IF(AF16792&gt;76,"Baik",IF(AF16792&gt;=pub_gid_0_single_true_output_csv[[#This Row],[KKM]],"Cukup","Kurang"))))</f>
        <v>Cukup</v>
      </c>
      <c r="AH16792" s="26">
        <f>IF(pub_gid_0_single_true_output_csv[[#This Row],[MATERI KELAS]]="","",VALUE(RIGHT(pub_gid_0_single_true_output_csv[[#This Row],[MATERI KELAS]],2)))</f>
        <v>9</v>
      </c>
      <c r="AI16792" s="26" t="str">
        <f>IF(OR(J16792&lt;&gt;"Karakter",pub_gid_0_single_true_output_csv[[#This Row],[Nilai2]]=""),"",IF(AF16792&gt;89,"Sangat baik",IF(AF16792&gt;79,"Baik",IF(AF16792&gt;pub_gid_0_single_true_output_csv[[#This Row],[KKM]],"Cukup",IF(AF16792&gt;59,"Kurang","Sangat kurang")))))</f>
        <v/>
      </c>
      <c r="AJ16792" s="26" t="str">
        <f t="shared" si="525"/>
        <v>Wk.40</v>
      </c>
      <c r="AK16792" s="26" t="str">
        <f>IF(pub_gid_0_single_true_output_csv[[#This Row],[Nilai2]]="","",VLOOKUP(pub_gid_0_single_true_output_csv[[#This Row],[NAMA]],Table7[],3,FALSE))</f>
        <v>Superior</v>
      </c>
    </row>
    <row r="16793" spans="1:37" x14ac:dyDescent="0.2">
      <c r="A16793">
        <v>16792</v>
      </c>
      <c r="B16793" s="26" t="s">
        <v>423</v>
      </c>
      <c r="C16793" s="26" t="s">
        <v>334</v>
      </c>
      <c r="D16793" s="26" t="s">
        <v>77</v>
      </c>
      <c r="E16793" s="26" t="s">
        <v>63</v>
      </c>
      <c r="F16793" s="16">
        <v>45929</v>
      </c>
      <c r="G16793">
        <v>29</v>
      </c>
      <c r="H16793" s="26" t="s">
        <v>432</v>
      </c>
      <c r="I16793">
        <v>25</v>
      </c>
      <c r="J16793" s="26" t="s">
        <v>70</v>
      </c>
      <c r="K16793" s="26" t="s">
        <v>283</v>
      </c>
      <c r="L16793" s="26" t="s">
        <v>456</v>
      </c>
      <c r="M16793" s="26" t="s">
        <v>36</v>
      </c>
      <c r="N16793" s="26" t="s">
        <v>37</v>
      </c>
      <c r="O16793" s="26" t="s">
        <v>335</v>
      </c>
      <c r="P16793" s="26" t="s">
        <v>336</v>
      </c>
      <c r="Q16793" s="26" t="s">
        <v>337</v>
      </c>
      <c r="R16793" s="26" t="s">
        <v>338</v>
      </c>
      <c r="S16793" s="26" t="s">
        <v>612</v>
      </c>
      <c r="T16793">
        <v>5</v>
      </c>
      <c r="U16793" s="26" t="s">
        <v>613</v>
      </c>
      <c r="V16793">
        <v>501</v>
      </c>
      <c r="W16793" s="26" t="s">
        <v>614</v>
      </c>
      <c r="X16793" s="26" t="s">
        <v>340</v>
      </c>
      <c r="Y16793" s="26" t="s">
        <v>318</v>
      </c>
      <c r="Z16793">
        <v>69</v>
      </c>
      <c r="AA16793">
        <v>69</v>
      </c>
      <c r="AB16793" s="26" t="s">
        <v>38</v>
      </c>
      <c r="AC16793" s="26" t="s">
        <v>326</v>
      </c>
      <c r="AD16793" s="26" t="s">
        <v>177</v>
      </c>
      <c r="AE16793" s="26" t="str">
        <f>IF(AF16793="","",VLOOKUP(pub_gid_0_single_true_output_csv[[#This Row],[MAPEL]],katalog!$A$2:$B$31,2,FALSE))</f>
        <v>TIK</v>
      </c>
      <c r="AF16793" s="26">
        <f t="shared" si="524"/>
        <v>69</v>
      </c>
      <c r="AG16793" s="26" t="str">
        <f>IF(AF16793="","",IF(AF16793&gt;88,"Sangat baik",IF(AF16793&gt;76,"Baik",IF(AF16793&gt;=pub_gid_0_single_true_output_csv[[#This Row],[KKM]],"Cukup","Kurang"))))</f>
        <v>Cukup</v>
      </c>
      <c r="AH16793" s="26">
        <f>IF(pub_gid_0_single_true_output_csv[[#This Row],[MATERI KELAS]]="","",VALUE(RIGHT(pub_gid_0_single_true_output_csv[[#This Row],[MATERI KELAS]],2)))</f>
        <v>9</v>
      </c>
      <c r="AI16793" s="26" t="str">
        <f>IF(OR(J16793&lt;&gt;"Karakter",pub_gid_0_single_true_output_csv[[#This Row],[Nilai2]]=""),"",IF(AF16793&gt;89,"Sangat baik",IF(AF16793&gt;79,"Baik",IF(AF16793&gt;pub_gid_0_single_true_output_csv[[#This Row],[KKM]],"Cukup",IF(AF16793&gt;59,"Kurang","Sangat kurang")))))</f>
        <v/>
      </c>
      <c r="AJ16793" s="26" t="str">
        <f t="shared" si="525"/>
        <v>Wk.40</v>
      </c>
      <c r="AK16793" s="26" t="str">
        <f>IF(pub_gid_0_single_true_output_csv[[#This Row],[Nilai2]]="","",VLOOKUP(pub_gid_0_single_true_output_csv[[#This Row],[NAMA]],Table7[],3,FALSE))</f>
        <v>Superior</v>
      </c>
    </row>
    <row r="16794" spans="1:37" x14ac:dyDescent="0.2">
      <c r="A16794">
        <v>16793</v>
      </c>
      <c r="B16794" s="26" t="s">
        <v>423</v>
      </c>
      <c r="C16794" s="26" t="s">
        <v>334</v>
      </c>
      <c r="D16794" s="26" t="s">
        <v>77</v>
      </c>
      <c r="E16794" s="26" t="s">
        <v>63</v>
      </c>
      <c r="F16794" s="16">
        <v>45929</v>
      </c>
      <c r="G16794">
        <v>29</v>
      </c>
      <c r="H16794" s="26" t="s">
        <v>432</v>
      </c>
      <c r="I16794">
        <v>25</v>
      </c>
      <c r="J16794" s="26" t="s">
        <v>172</v>
      </c>
      <c r="K16794" s="26" t="s">
        <v>428</v>
      </c>
      <c r="L16794" s="26" t="s">
        <v>456</v>
      </c>
      <c r="M16794" s="26" t="s">
        <v>36</v>
      </c>
      <c r="N16794" s="26" t="s">
        <v>37</v>
      </c>
      <c r="O16794" s="26" t="s">
        <v>335</v>
      </c>
      <c r="P16794" s="26" t="s">
        <v>336</v>
      </c>
      <c r="Q16794" s="26" t="s">
        <v>337</v>
      </c>
      <c r="R16794" s="26" t="s">
        <v>338</v>
      </c>
      <c r="S16794" s="26" t="s">
        <v>612</v>
      </c>
      <c r="T16794">
        <v>5</v>
      </c>
      <c r="U16794" s="26" t="s">
        <v>613</v>
      </c>
      <c r="V16794">
        <v>501</v>
      </c>
      <c r="W16794" s="26" t="s">
        <v>614</v>
      </c>
      <c r="X16794" s="26" t="s">
        <v>340</v>
      </c>
      <c r="Y16794" s="26" t="s">
        <v>318</v>
      </c>
      <c r="Z16794">
        <v>69</v>
      </c>
      <c r="AA16794">
        <v>69</v>
      </c>
      <c r="AB16794" s="26" t="s">
        <v>38</v>
      </c>
      <c r="AC16794" s="26" t="s">
        <v>326</v>
      </c>
      <c r="AD16794" s="26" t="s">
        <v>177</v>
      </c>
      <c r="AE16794" s="26" t="str">
        <f>IF(AF16794="","",VLOOKUP(pub_gid_0_single_true_output_csv[[#This Row],[MAPEL]],katalog!$A$2:$B$31,2,FALSE))</f>
        <v>TIK</v>
      </c>
      <c r="AF16794" s="26">
        <f t="shared" si="524"/>
        <v>69</v>
      </c>
      <c r="AG16794" s="26" t="str">
        <f>IF(AF16794="","",IF(AF16794&gt;88,"Sangat baik",IF(AF16794&gt;76,"Baik",IF(AF16794&gt;=pub_gid_0_single_true_output_csv[[#This Row],[KKM]],"Cukup","Kurang"))))</f>
        <v>Cukup</v>
      </c>
      <c r="AH16794" s="26">
        <f>IF(pub_gid_0_single_true_output_csv[[#This Row],[MATERI KELAS]]="","",VALUE(RIGHT(pub_gid_0_single_true_output_csv[[#This Row],[MATERI KELAS]],2)))</f>
        <v>9</v>
      </c>
      <c r="AI16794" s="26" t="str">
        <f>IF(OR(J16794&lt;&gt;"Karakter",pub_gid_0_single_true_output_csv[[#This Row],[Nilai2]]=""),"",IF(AF16794&gt;89,"Sangat baik",IF(AF16794&gt;79,"Baik",IF(AF16794&gt;pub_gid_0_single_true_output_csv[[#This Row],[KKM]],"Cukup",IF(AF16794&gt;59,"Kurang","Sangat kurang")))))</f>
        <v/>
      </c>
      <c r="AJ16794" s="26" t="str">
        <f t="shared" si="525"/>
        <v>Wk.40</v>
      </c>
      <c r="AK16794" s="26" t="str">
        <f>IF(pub_gid_0_single_true_output_csv[[#This Row],[Nilai2]]="","",VLOOKUP(pub_gid_0_single_true_output_csv[[#This Row],[NAMA]],Table7[],3,FALSE))</f>
        <v>Superior</v>
      </c>
    </row>
    <row r="16795" spans="1:37" x14ac:dyDescent="0.2">
      <c r="A16795">
        <v>16794</v>
      </c>
      <c r="B16795" s="26" t="s">
        <v>423</v>
      </c>
      <c r="C16795" s="26" t="s">
        <v>334</v>
      </c>
      <c r="D16795" s="26" t="s">
        <v>77</v>
      </c>
      <c r="E16795" s="26" t="s">
        <v>63</v>
      </c>
      <c r="F16795" s="16">
        <v>45929</v>
      </c>
      <c r="G16795">
        <v>29</v>
      </c>
      <c r="H16795" s="26" t="s">
        <v>432</v>
      </c>
      <c r="I16795">
        <v>25</v>
      </c>
      <c r="J16795" s="26" t="s">
        <v>165</v>
      </c>
      <c r="K16795" s="26" t="s">
        <v>170</v>
      </c>
      <c r="L16795" s="26" t="s">
        <v>174</v>
      </c>
      <c r="M16795" s="26" t="s">
        <v>36</v>
      </c>
      <c r="N16795" s="26" t="s">
        <v>37</v>
      </c>
      <c r="O16795" s="26" t="s">
        <v>335</v>
      </c>
      <c r="P16795" s="26" t="s">
        <v>336</v>
      </c>
      <c r="Q16795" s="26" t="s">
        <v>337</v>
      </c>
      <c r="R16795" s="26" t="s">
        <v>338</v>
      </c>
      <c r="S16795" s="26" t="s">
        <v>612</v>
      </c>
      <c r="T16795">
        <v>5</v>
      </c>
      <c r="U16795" s="26" t="s">
        <v>613</v>
      </c>
      <c r="V16795">
        <v>501</v>
      </c>
      <c r="W16795" s="26" t="s">
        <v>614</v>
      </c>
      <c r="X16795" s="26" t="s">
        <v>340</v>
      </c>
      <c r="Y16795" s="26" t="s">
        <v>318</v>
      </c>
      <c r="Z16795">
        <v>69</v>
      </c>
      <c r="AA16795">
        <v>70</v>
      </c>
      <c r="AB16795" s="26" t="s">
        <v>38</v>
      </c>
      <c r="AC16795" s="26" t="s">
        <v>326</v>
      </c>
      <c r="AD16795" s="26" t="s">
        <v>177</v>
      </c>
      <c r="AE16795" s="26" t="str">
        <f>IF(AF16795="","",VLOOKUP(pub_gid_0_single_true_output_csv[[#This Row],[MAPEL]],katalog!$A$2:$B$31,2,FALSE))</f>
        <v>TIK</v>
      </c>
      <c r="AF16795" s="26">
        <f t="shared" si="524"/>
        <v>70</v>
      </c>
      <c r="AG16795" s="26" t="str">
        <f>IF(AF16795="","",IF(AF16795&gt;88,"Sangat baik",IF(AF16795&gt;76,"Baik",IF(AF16795&gt;=pub_gid_0_single_true_output_csv[[#This Row],[KKM]],"Cukup","Kurang"))))</f>
        <v>Cukup</v>
      </c>
      <c r="AH16795" s="26">
        <f>IF(pub_gid_0_single_true_output_csv[[#This Row],[MATERI KELAS]]="","",VALUE(RIGHT(pub_gid_0_single_true_output_csv[[#This Row],[MATERI KELAS]],2)))</f>
        <v>9</v>
      </c>
      <c r="AI16795" s="26" t="str">
        <f>IF(OR(J16795&lt;&gt;"Karakter",pub_gid_0_single_true_output_csv[[#This Row],[Nilai2]]=""),"",IF(AF16795&gt;89,"Sangat baik",IF(AF16795&gt;79,"Baik",IF(AF16795&gt;pub_gid_0_single_true_output_csv[[#This Row],[KKM]],"Cukup",IF(AF16795&gt;59,"Kurang","Sangat kurang")))))</f>
        <v>Cukup</v>
      </c>
      <c r="AJ16795" s="26" t="str">
        <f t="shared" si="525"/>
        <v>Wk.40</v>
      </c>
      <c r="AK16795" s="26" t="str">
        <f>IF(pub_gid_0_single_true_output_csv[[#This Row],[Nilai2]]="","",VLOOKUP(pub_gid_0_single_true_output_csv[[#This Row],[NAMA]],Table7[],3,FALSE))</f>
        <v>Superior</v>
      </c>
    </row>
    <row r="16796" spans="1:37" x14ac:dyDescent="0.2">
      <c r="A16796">
        <v>16795</v>
      </c>
      <c r="B16796" s="26" t="s">
        <v>423</v>
      </c>
      <c r="C16796" s="26" t="s">
        <v>334</v>
      </c>
      <c r="D16796" s="26" t="s">
        <v>77</v>
      </c>
      <c r="E16796" s="26" t="s">
        <v>63</v>
      </c>
      <c r="F16796" s="16">
        <v>45929</v>
      </c>
      <c r="G16796">
        <v>29</v>
      </c>
      <c r="H16796" s="26" t="s">
        <v>432</v>
      </c>
      <c r="I16796">
        <v>25</v>
      </c>
      <c r="J16796" s="26" t="s">
        <v>296</v>
      </c>
      <c r="K16796" s="26" t="s">
        <v>297</v>
      </c>
      <c r="L16796" s="26" t="s">
        <v>456</v>
      </c>
      <c r="M16796" s="26" t="s">
        <v>36</v>
      </c>
      <c r="N16796" s="26" t="s">
        <v>37</v>
      </c>
      <c r="O16796" s="26" t="s">
        <v>335</v>
      </c>
      <c r="P16796" s="26" t="s">
        <v>336</v>
      </c>
      <c r="Q16796" s="26" t="s">
        <v>337</v>
      </c>
      <c r="R16796" s="26" t="s">
        <v>338</v>
      </c>
      <c r="S16796" s="26" t="s">
        <v>612</v>
      </c>
      <c r="T16796">
        <v>5</v>
      </c>
      <c r="U16796" s="26" t="s">
        <v>613</v>
      </c>
      <c r="V16796">
        <v>501</v>
      </c>
      <c r="W16796" s="26" t="s">
        <v>614</v>
      </c>
      <c r="X16796" s="26" t="s">
        <v>340</v>
      </c>
      <c r="Y16796" s="26" t="s">
        <v>318</v>
      </c>
      <c r="Z16796">
        <v>69</v>
      </c>
      <c r="AA16796">
        <v>69</v>
      </c>
      <c r="AB16796" s="26" t="s">
        <v>38</v>
      </c>
      <c r="AC16796" s="26" t="s">
        <v>326</v>
      </c>
      <c r="AD16796" s="26" t="s">
        <v>177</v>
      </c>
      <c r="AE16796" s="26" t="str">
        <f>IF(AF16796="","",VLOOKUP(pub_gid_0_single_true_output_csv[[#This Row],[MAPEL]],katalog!$A$2:$B$31,2,FALSE))</f>
        <v>TIK</v>
      </c>
      <c r="AF16796" s="26">
        <f t="shared" si="524"/>
        <v>69</v>
      </c>
      <c r="AG16796" s="26" t="str">
        <f>IF(AF16796="","",IF(AF16796&gt;88,"Sangat baik",IF(AF16796&gt;76,"Baik",IF(AF16796&gt;=pub_gid_0_single_true_output_csv[[#This Row],[KKM]],"Cukup","Kurang"))))</f>
        <v>Cukup</v>
      </c>
      <c r="AH16796" s="26">
        <f>IF(pub_gid_0_single_true_output_csv[[#This Row],[MATERI KELAS]]="","",VALUE(RIGHT(pub_gid_0_single_true_output_csv[[#This Row],[MATERI KELAS]],2)))</f>
        <v>9</v>
      </c>
      <c r="AI16796" s="26" t="str">
        <f>IF(OR(J16796&lt;&gt;"Karakter",pub_gid_0_single_true_output_csv[[#This Row],[Nilai2]]=""),"",IF(AF16796&gt;89,"Sangat baik",IF(AF16796&gt;79,"Baik",IF(AF16796&gt;pub_gid_0_single_true_output_csv[[#This Row],[KKM]],"Cukup",IF(AF16796&gt;59,"Kurang","Sangat kurang")))))</f>
        <v/>
      </c>
      <c r="AJ16796" s="26" t="str">
        <f t="shared" si="525"/>
        <v>Wk.40</v>
      </c>
      <c r="AK16796" s="26" t="str">
        <f>IF(pub_gid_0_single_true_output_csv[[#This Row],[Nilai2]]="","",VLOOKUP(pub_gid_0_single_true_output_csv[[#This Row],[NAMA]],Table7[],3,FALSE))</f>
        <v>Superior</v>
      </c>
    </row>
    <row r="16797" spans="1:37" x14ac:dyDescent="0.2">
      <c r="A16797">
        <v>16796</v>
      </c>
      <c r="B16797" s="26" t="s">
        <v>424</v>
      </c>
      <c r="C16797" s="26" t="s">
        <v>334</v>
      </c>
      <c r="D16797" s="26" t="s">
        <v>78</v>
      </c>
      <c r="E16797" s="26" t="s">
        <v>63</v>
      </c>
      <c r="F16797" s="16">
        <v>45860</v>
      </c>
      <c r="G16797">
        <v>22</v>
      </c>
      <c r="H16797" s="26" t="s">
        <v>295</v>
      </c>
      <c r="I16797">
        <v>25</v>
      </c>
      <c r="J16797" s="26" t="s">
        <v>33</v>
      </c>
      <c r="K16797" s="26" t="s">
        <v>34</v>
      </c>
      <c r="L16797" s="26" t="s">
        <v>35</v>
      </c>
      <c r="M16797" s="26" t="s">
        <v>36</v>
      </c>
      <c r="N16797" s="26" t="s">
        <v>37</v>
      </c>
      <c r="O16797" s="26" t="s">
        <v>335</v>
      </c>
      <c r="P16797" s="26" t="s">
        <v>336</v>
      </c>
      <c r="Q16797" s="26" t="s">
        <v>337</v>
      </c>
      <c r="R16797" s="26" t="s">
        <v>338</v>
      </c>
      <c r="S16797" s="26" t="s">
        <v>339</v>
      </c>
      <c r="T16797">
        <v>1</v>
      </c>
      <c r="U16797" s="26" t="s">
        <v>604</v>
      </c>
      <c r="V16797">
        <v>101</v>
      </c>
      <c r="W16797" s="26" t="s">
        <v>605</v>
      </c>
      <c r="X16797" s="26" t="s">
        <v>340</v>
      </c>
      <c r="Y16797" s="26" t="s">
        <v>318</v>
      </c>
      <c r="Z16797">
        <v>69</v>
      </c>
      <c r="AA16797">
        <v>75</v>
      </c>
      <c r="AB16797" s="26" t="s">
        <v>38</v>
      </c>
      <c r="AC16797" s="26" t="s">
        <v>326</v>
      </c>
      <c r="AD16797" s="26" t="s">
        <v>177</v>
      </c>
      <c r="AE16797" s="26" t="str">
        <f>IF(AF16797="","",VLOOKUP(pub_gid_0_single_true_output_csv[[#This Row],[MAPEL]],katalog!$A$2:$B$31,2,FALSE))</f>
        <v>TIK</v>
      </c>
      <c r="AF16797" s="26">
        <f t="shared" si="524"/>
        <v>75</v>
      </c>
      <c r="AG16797" s="26" t="str">
        <f>IF(AF16797="","",IF(AF16797&gt;88,"Sangat baik",IF(AF16797&gt;76,"Baik",IF(AF16797&gt;=pub_gid_0_single_true_output_csv[[#This Row],[KKM]],"Cukup","Kurang"))))</f>
        <v>Cukup</v>
      </c>
      <c r="AH16797" s="26">
        <f>IF(pub_gid_0_single_true_output_csv[[#This Row],[MATERI KELAS]]="","",VALUE(RIGHT(pub_gid_0_single_true_output_csv[[#This Row],[MATERI KELAS]],2)))</f>
        <v>9</v>
      </c>
      <c r="AI16797" s="26" t="str">
        <f>IF(OR(J16797&lt;&gt;"Karakter",pub_gid_0_single_true_output_csv[[#This Row],[Nilai2]]=""),"",IF(AF16797&gt;89,"Sangat baik",IF(AF16797&gt;79,"Baik",IF(AF16797&gt;pub_gid_0_single_true_output_csv[[#This Row],[KKM]],"Cukup",IF(AF16797&gt;59,"Kurang","Sangat kurang")))))</f>
        <v/>
      </c>
      <c r="AJ16797" s="26" t="str">
        <f t="shared" si="525"/>
        <v>Wk.30</v>
      </c>
      <c r="AK16797" s="26" t="str">
        <f>IF(pub_gid_0_single_true_output_csv[[#This Row],[Nilai2]]="","",VLOOKUP(pub_gid_0_single_true_output_csv[[#This Row],[NAMA]],Table7[],3,FALSE))</f>
        <v>Average</v>
      </c>
    </row>
    <row r="16798" spans="1:37" x14ac:dyDescent="0.2">
      <c r="A16798">
        <v>16797</v>
      </c>
      <c r="B16798" s="26" t="s">
        <v>424</v>
      </c>
      <c r="C16798" s="26" t="s">
        <v>334</v>
      </c>
      <c r="D16798" s="26" t="s">
        <v>78</v>
      </c>
      <c r="E16798" s="26" t="s">
        <v>63</v>
      </c>
      <c r="F16798" s="16">
        <v>45860</v>
      </c>
      <c r="G16798">
        <v>22</v>
      </c>
      <c r="H16798" s="26" t="s">
        <v>295</v>
      </c>
      <c r="I16798">
        <v>25</v>
      </c>
      <c r="J16798" s="26" t="s">
        <v>70</v>
      </c>
      <c r="K16798" s="26" t="s">
        <v>107</v>
      </c>
      <c r="L16798" s="26" t="s">
        <v>35</v>
      </c>
      <c r="M16798" s="26" t="s">
        <v>36</v>
      </c>
      <c r="N16798" s="26" t="s">
        <v>37</v>
      </c>
      <c r="O16798" s="26" t="s">
        <v>335</v>
      </c>
      <c r="P16798" s="26" t="s">
        <v>336</v>
      </c>
      <c r="Q16798" s="26" t="s">
        <v>337</v>
      </c>
      <c r="R16798" s="26" t="s">
        <v>338</v>
      </c>
      <c r="S16798" s="26" t="s">
        <v>339</v>
      </c>
      <c r="T16798">
        <v>1</v>
      </c>
      <c r="U16798" s="26" t="s">
        <v>604</v>
      </c>
      <c r="V16798">
        <v>101</v>
      </c>
      <c r="W16798" s="26" t="s">
        <v>605</v>
      </c>
      <c r="X16798" s="26" t="s">
        <v>340</v>
      </c>
      <c r="Y16798" s="26" t="s">
        <v>318</v>
      </c>
      <c r="Z16798">
        <v>69</v>
      </c>
      <c r="AA16798">
        <v>74</v>
      </c>
      <c r="AB16798" s="26" t="s">
        <v>38</v>
      </c>
      <c r="AC16798" s="26" t="s">
        <v>326</v>
      </c>
      <c r="AD16798" s="26" t="s">
        <v>177</v>
      </c>
      <c r="AE16798" s="26" t="str">
        <f>IF(AF16798="","",VLOOKUP(pub_gid_0_single_true_output_csv[[#This Row],[MAPEL]],katalog!$A$2:$B$31,2,FALSE))</f>
        <v>TIK</v>
      </c>
      <c r="AF16798" s="26">
        <f t="shared" si="524"/>
        <v>74</v>
      </c>
      <c r="AG16798" s="26" t="str">
        <f>IF(AF16798="","",IF(AF16798&gt;88,"Sangat baik",IF(AF16798&gt;76,"Baik",IF(AF16798&gt;=pub_gid_0_single_true_output_csv[[#This Row],[KKM]],"Cukup","Kurang"))))</f>
        <v>Cukup</v>
      </c>
      <c r="AH16798" s="26">
        <f>IF(pub_gid_0_single_true_output_csv[[#This Row],[MATERI KELAS]]="","",VALUE(RIGHT(pub_gid_0_single_true_output_csv[[#This Row],[MATERI KELAS]],2)))</f>
        <v>9</v>
      </c>
      <c r="AI16798" s="26" t="str">
        <f>IF(OR(J16798&lt;&gt;"Karakter",pub_gid_0_single_true_output_csv[[#This Row],[Nilai2]]=""),"",IF(AF16798&gt;89,"Sangat baik",IF(AF16798&gt;79,"Baik",IF(AF16798&gt;pub_gid_0_single_true_output_csv[[#This Row],[KKM]],"Cukup",IF(AF16798&gt;59,"Kurang","Sangat kurang")))))</f>
        <v/>
      </c>
      <c r="AJ16798" s="26" t="str">
        <f t="shared" si="525"/>
        <v>Wk.30</v>
      </c>
      <c r="AK16798" s="26" t="str">
        <f>IF(pub_gid_0_single_true_output_csv[[#This Row],[Nilai2]]="","",VLOOKUP(pub_gid_0_single_true_output_csv[[#This Row],[NAMA]],Table7[],3,FALSE))</f>
        <v>Average</v>
      </c>
    </row>
    <row r="16799" spans="1:37" x14ac:dyDescent="0.2">
      <c r="A16799">
        <v>16798</v>
      </c>
      <c r="B16799" s="26" t="s">
        <v>424</v>
      </c>
      <c r="C16799" s="26" t="s">
        <v>334</v>
      </c>
      <c r="D16799" s="26" t="s">
        <v>78</v>
      </c>
      <c r="E16799" s="26" t="s">
        <v>63</v>
      </c>
      <c r="F16799" s="16">
        <v>45860</v>
      </c>
      <c r="G16799">
        <v>22</v>
      </c>
      <c r="H16799" s="26" t="s">
        <v>295</v>
      </c>
      <c r="I16799">
        <v>25</v>
      </c>
      <c r="J16799" s="26" t="s">
        <v>172</v>
      </c>
      <c r="K16799" s="26" t="s">
        <v>173</v>
      </c>
      <c r="L16799" s="26" t="s">
        <v>35</v>
      </c>
      <c r="M16799" s="26" t="s">
        <v>36</v>
      </c>
      <c r="N16799" s="26" t="s">
        <v>37</v>
      </c>
      <c r="O16799" s="26" t="s">
        <v>335</v>
      </c>
      <c r="P16799" s="26" t="s">
        <v>336</v>
      </c>
      <c r="Q16799" s="26" t="s">
        <v>337</v>
      </c>
      <c r="R16799" s="26" t="s">
        <v>338</v>
      </c>
      <c r="S16799" s="26" t="s">
        <v>339</v>
      </c>
      <c r="T16799">
        <v>1</v>
      </c>
      <c r="U16799" s="26" t="s">
        <v>604</v>
      </c>
      <c r="V16799">
        <v>101</v>
      </c>
      <c r="W16799" s="26" t="s">
        <v>605</v>
      </c>
      <c r="X16799" s="26" t="s">
        <v>340</v>
      </c>
      <c r="Y16799" s="26" t="s">
        <v>318</v>
      </c>
      <c r="Z16799">
        <v>69</v>
      </c>
      <c r="AA16799">
        <v>73</v>
      </c>
      <c r="AB16799" s="26" t="s">
        <v>38</v>
      </c>
      <c r="AC16799" s="26" t="s">
        <v>326</v>
      </c>
      <c r="AD16799" s="26" t="s">
        <v>177</v>
      </c>
      <c r="AE16799" s="26" t="str">
        <f>IF(AF16799="","",VLOOKUP(pub_gid_0_single_true_output_csv[[#This Row],[MAPEL]],katalog!$A$2:$B$31,2,FALSE))</f>
        <v>TIK</v>
      </c>
      <c r="AF16799" s="26">
        <f t="shared" si="524"/>
        <v>73</v>
      </c>
      <c r="AG16799" s="26" t="str">
        <f>IF(AF16799="","",IF(AF16799&gt;88,"Sangat baik",IF(AF16799&gt;76,"Baik",IF(AF16799&gt;=pub_gid_0_single_true_output_csv[[#This Row],[KKM]],"Cukup","Kurang"))))</f>
        <v>Cukup</v>
      </c>
      <c r="AH16799" s="26">
        <f>IF(pub_gid_0_single_true_output_csv[[#This Row],[MATERI KELAS]]="","",VALUE(RIGHT(pub_gid_0_single_true_output_csv[[#This Row],[MATERI KELAS]],2)))</f>
        <v>9</v>
      </c>
      <c r="AI16799" s="26" t="str">
        <f>IF(OR(J16799&lt;&gt;"Karakter",pub_gid_0_single_true_output_csv[[#This Row],[Nilai2]]=""),"",IF(AF16799&gt;89,"Sangat baik",IF(AF16799&gt;79,"Baik",IF(AF16799&gt;pub_gid_0_single_true_output_csv[[#This Row],[KKM]],"Cukup",IF(AF16799&gt;59,"Kurang","Sangat kurang")))))</f>
        <v/>
      </c>
      <c r="AJ16799" s="26" t="str">
        <f t="shared" si="525"/>
        <v>Wk.30</v>
      </c>
      <c r="AK16799" s="26" t="str">
        <f>IF(pub_gid_0_single_true_output_csv[[#This Row],[Nilai2]]="","",VLOOKUP(pub_gid_0_single_true_output_csv[[#This Row],[NAMA]],Table7[],3,FALSE))</f>
        <v>Average</v>
      </c>
    </row>
    <row r="16800" spans="1:37" x14ac:dyDescent="0.2">
      <c r="A16800">
        <v>16799</v>
      </c>
      <c r="B16800" s="26" t="s">
        <v>424</v>
      </c>
      <c r="C16800" s="26" t="s">
        <v>334</v>
      </c>
      <c r="D16800" s="26" t="s">
        <v>78</v>
      </c>
      <c r="E16800" s="26" t="s">
        <v>63</v>
      </c>
      <c r="F16800" s="16">
        <v>45860</v>
      </c>
      <c r="G16800">
        <v>22</v>
      </c>
      <c r="H16800" s="26" t="s">
        <v>295</v>
      </c>
      <c r="I16800">
        <v>25</v>
      </c>
      <c r="J16800" s="26" t="s">
        <v>165</v>
      </c>
      <c r="K16800" s="26" t="s">
        <v>170</v>
      </c>
      <c r="L16800" s="26" t="s">
        <v>174</v>
      </c>
      <c r="M16800" s="26" t="s">
        <v>36</v>
      </c>
      <c r="N16800" s="26" t="s">
        <v>37</v>
      </c>
      <c r="O16800" s="26" t="s">
        <v>335</v>
      </c>
      <c r="P16800" s="26" t="s">
        <v>336</v>
      </c>
      <c r="Q16800" s="26" t="s">
        <v>337</v>
      </c>
      <c r="R16800" s="26" t="s">
        <v>338</v>
      </c>
      <c r="S16800" s="26" t="s">
        <v>339</v>
      </c>
      <c r="T16800">
        <v>1</v>
      </c>
      <c r="U16800" s="26" t="s">
        <v>604</v>
      </c>
      <c r="V16800">
        <v>101</v>
      </c>
      <c r="W16800" s="26" t="s">
        <v>605</v>
      </c>
      <c r="X16800" s="26" t="s">
        <v>340</v>
      </c>
      <c r="Y16800" s="26" t="s">
        <v>318</v>
      </c>
      <c r="Z16800">
        <v>69</v>
      </c>
      <c r="AA16800">
        <v>75</v>
      </c>
      <c r="AB16800" s="26" t="s">
        <v>38</v>
      </c>
      <c r="AC16800" s="26" t="s">
        <v>326</v>
      </c>
      <c r="AD16800" s="26" t="s">
        <v>177</v>
      </c>
      <c r="AE16800" s="26" t="str">
        <f>IF(AF16800="","",VLOOKUP(pub_gid_0_single_true_output_csv[[#This Row],[MAPEL]],katalog!$A$2:$B$31,2,FALSE))</f>
        <v>TIK</v>
      </c>
      <c r="AF16800" s="26">
        <f t="shared" si="524"/>
        <v>75</v>
      </c>
      <c r="AG16800" s="26" t="str">
        <f>IF(AF16800="","",IF(AF16800&gt;88,"Sangat baik",IF(AF16800&gt;76,"Baik",IF(AF16800&gt;=pub_gid_0_single_true_output_csv[[#This Row],[KKM]],"Cukup","Kurang"))))</f>
        <v>Cukup</v>
      </c>
      <c r="AH16800" s="26">
        <f>IF(pub_gid_0_single_true_output_csv[[#This Row],[MATERI KELAS]]="","",VALUE(RIGHT(pub_gid_0_single_true_output_csv[[#This Row],[MATERI KELAS]],2)))</f>
        <v>9</v>
      </c>
      <c r="AI16800" s="26" t="str">
        <f>IF(OR(J16800&lt;&gt;"Karakter",pub_gid_0_single_true_output_csv[[#This Row],[Nilai2]]=""),"",IF(AF16800&gt;89,"Sangat baik",IF(AF16800&gt;79,"Baik",IF(AF16800&gt;pub_gid_0_single_true_output_csv[[#This Row],[KKM]],"Cukup",IF(AF16800&gt;59,"Kurang","Sangat kurang")))))</f>
        <v>Cukup</v>
      </c>
      <c r="AJ16800" s="26" t="str">
        <f t="shared" si="525"/>
        <v>Wk.30</v>
      </c>
      <c r="AK16800" s="26" t="str">
        <f>IF(pub_gid_0_single_true_output_csv[[#This Row],[Nilai2]]="","",VLOOKUP(pub_gid_0_single_true_output_csv[[#This Row],[NAMA]],Table7[],3,FALSE))</f>
        <v>Average</v>
      </c>
    </row>
    <row r="16801" spans="1:37" x14ac:dyDescent="0.2">
      <c r="A16801">
        <v>16800</v>
      </c>
      <c r="B16801" s="26" t="s">
        <v>424</v>
      </c>
      <c r="C16801" s="26" t="s">
        <v>334</v>
      </c>
      <c r="D16801" s="26" t="s">
        <v>78</v>
      </c>
      <c r="E16801" s="26" t="s">
        <v>63</v>
      </c>
      <c r="F16801" s="16">
        <v>45860</v>
      </c>
      <c r="G16801">
        <v>22</v>
      </c>
      <c r="H16801" s="26" t="s">
        <v>295</v>
      </c>
      <c r="I16801">
        <v>25</v>
      </c>
      <c r="J16801" s="26" t="s">
        <v>296</v>
      </c>
      <c r="K16801" s="26" t="s">
        <v>297</v>
      </c>
      <c r="L16801" s="26" t="s">
        <v>35</v>
      </c>
      <c r="M16801" s="26" t="s">
        <v>36</v>
      </c>
      <c r="N16801" s="26" t="s">
        <v>37</v>
      </c>
      <c r="O16801" s="26" t="s">
        <v>335</v>
      </c>
      <c r="P16801" s="26" t="s">
        <v>336</v>
      </c>
      <c r="Q16801" s="26" t="s">
        <v>337</v>
      </c>
      <c r="R16801" s="26" t="s">
        <v>338</v>
      </c>
      <c r="S16801" s="26" t="s">
        <v>339</v>
      </c>
      <c r="T16801">
        <v>1</v>
      </c>
      <c r="U16801" s="26" t="s">
        <v>604</v>
      </c>
      <c r="V16801">
        <v>101</v>
      </c>
      <c r="W16801" s="26" t="s">
        <v>605</v>
      </c>
      <c r="X16801" s="26" t="s">
        <v>340</v>
      </c>
      <c r="Y16801" s="26" t="s">
        <v>318</v>
      </c>
      <c r="Z16801">
        <v>69</v>
      </c>
      <c r="AA16801">
        <v>70</v>
      </c>
      <c r="AB16801" s="26" t="s">
        <v>38</v>
      </c>
      <c r="AC16801" s="26" t="s">
        <v>326</v>
      </c>
      <c r="AD16801" s="26" t="s">
        <v>177</v>
      </c>
      <c r="AE16801" s="26" t="str">
        <f>IF(AF16801="","",VLOOKUP(pub_gid_0_single_true_output_csv[[#This Row],[MAPEL]],katalog!$A$2:$B$31,2,FALSE))</f>
        <v>TIK</v>
      </c>
      <c r="AF16801" s="26">
        <f t="shared" si="524"/>
        <v>70</v>
      </c>
      <c r="AG16801" s="26" t="str">
        <f>IF(AF16801="","",IF(AF16801&gt;88,"Sangat baik",IF(AF16801&gt;76,"Baik",IF(AF16801&gt;=pub_gid_0_single_true_output_csv[[#This Row],[KKM]],"Cukup","Kurang"))))</f>
        <v>Cukup</v>
      </c>
      <c r="AH16801" s="26">
        <f>IF(pub_gid_0_single_true_output_csv[[#This Row],[MATERI KELAS]]="","",VALUE(RIGHT(pub_gid_0_single_true_output_csv[[#This Row],[MATERI KELAS]],2)))</f>
        <v>9</v>
      </c>
      <c r="AI16801" s="26" t="str">
        <f>IF(OR(J16801&lt;&gt;"Karakter",pub_gid_0_single_true_output_csv[[#This Row],[Nilai2]]=""),"",IF(AF16801&gt;89,"Sangat baik",IF(AF16801&gt;79,"Baik",IF(AF16801&gt;pub_gid_0_single_true_output_csv[[#This Row],[KKM]],"Cukup",IF(AF16801&gt;59,"Kurang","Sangat kurang")))))</f>
        <v/>
      </c>
      <c r="AJ16801" s="26" t="str">
        <f t="shared" si="525"/>
        <v>Wk.30</v>
      </c>
      <c r="AK16801" s="26" t="str">
        <f>IF(pub_gid_0_single_true_output_csv[[#This Row],[Nilai2]]="","",VLOOKUP(pub_gid_0_single_true_output_csv[[#This Row],[NAMA]],Table7[],3,FALSE))</f>
        <v>Average</v>
      </c>
    </row>
    <row r="16802" spans="1:37" x14ac:dyDescent="0.2">
      <c r="A16802">
        <v>16801</v>
      </c>
      <c r="B16802" s="26" t="s">
        <v>424</v>
      </c>
      <c r="C16802" s="26" t="s">
        <v>334</v>
      </c>
      <c r="D16802" s="26" t="s">
        <v>78</v>
      </c>
      <c r="E16802" s="26" t="s">
        <v>63</v>
      </c>
      <c r="F16802" s="16">
        <v>45867</v>
      </c>
      <c r="G16802">
        <v>29</v>
      </c>
      <c r="H16802" s="26" t="s">
        <v>295</v>
      </c>
      <c r="I16802">
        <v>25</v>
      </c>
      <c r="J16802" s="26" t="s">
        <v>33</v>
      </c>
      <c r="K16802" s="26" t="s">
        <v>34</v>
      </c>
      <c r="L16802" s="26" t="s">
        <v>35</v>
      </c>
      <c r="M16802" s="26" t="s">
        <v>36</v>
      </c>
      <c r="N16802" s="26" t="s">
        <v>37</v>
      </c>
      <c r="O16802" s="26" t="s">
        <v>335</v>
      </c>
      <c r="P16802" s="26" t="s">
        <v>336</v>
      </c>
      <c r="Q16802" s="26" t="s">
        <v>337</v>
      </c>
      <c r="R16802" s="26" t="s">
        <v>338</v>
      </c>
      <c r="S16802" s="26" t="s">
        <v>390</v>
      </c>
      <c r="T16802">
        <v>2</v>
      </c>
      <c r="U16802" s="26" t="s">
        <v>606</v>
      </c>
      <c r="V16802">
        <v>201</v>
      </c>
      <c r="W16802" s="26" t="s">
        <v>607</v>
      </c>
      <c r="X16802" s="26" t="s">
        <v>340</v>
      </c>
      <c r="Y16802" s="26" t="s">
        <v>318</v>
      </c>
      <c r="Z16802">
        <v>69</v>
      </c>
      <c r="AA16802">
        <v>75</v>
      </c>
      <c r="AB16802" s="26" t="s">
        <v>38</v>
      </c>
      <c r="AC16802" s="26" t="s">
        <v>326</v>
      </c>
      <c r="AD16802" s="26" t="s">
        <v>177</v>
      </c>
      <c r="AE16802" s="26" t="str">
        <f>IF(AF16802="","",VLOOKUP(pub_gid_0_single_true_output_csv[[#This Row],[MAPEL]],katalog!$A$2:$B$31,2,FALSE))</f>
        <v>TIK</v>
      </c>
      <c r="AF16802" s="26">
        <f t="shared" si="524"/>
        <v>75</v>
      </c>
      <c r="AG16802" s="26" t="str">
        <f>IF(AF16802="","",IF(AF16802&gt;88,"Sangat baik",IF(AF16802&gt;76,"Baik",IF(AF16802&gt;=pub_gid_0_single_true_output_csv[[#This Row],[KKM]],"Cukup","Kurang"))))</f>
        <v>Cukup</v>
      </c>
      <c r="AH16802" s="26">
        <f>IF(pub_gid_0_single_true_output_csv[[#This Row],[MATERI KELAS]]="","",VALUE(RIGHT(pub_gid_0_single_true_output_csv[[#This Row],[MATERI KELAS]],2)))</f>
        <v>9</v>
      </c>
      <c r="AI16802" s="26" t="str">
        <f>IF(OR(J16802&lt;&gt;"Karakter",pub_gid_0_single_true_output_csv[[#This Row],[Nilai2]]=""),"",IF(AF16802&gt;89,"Sangat baik",IF(AF16802&gt;79,"Baik",IF(AF16802&gt;pub_gid_0_single_true_output_csv[[#This Row],[KKM]],"Cukup",IF(AF16802&gt;59,"Kurang","Sangat kurang")))))</f>
        <v/>
      </c>
      <c r="AJ16802" s="26" t="str">
        <f t="shared" si="525"/>
        <v>Wk.31</v>
      </c>
      <c r="AK16802" s="26" t="str">
        <f>IF(pub_gid_0_single_true_output_csv[[#This Row],[Nilai2]]="","",VLOOKUP(pub_gid_0_single_true_output_csv[[#This Row],[NAMA]],Table7[],3,FALSE))</f>
        <v>Average</v>
      </c>
    </row>
    <row r="16803" spans="1:37" x14ac:dyDescent="0.2">
      <c r="A16803">
        <v>16802</v>
      </c>
      <c r="B16803" s="26" t="s">
        <v>424</v>
      </c>
      <c r="C16803" s="26" t="s">
        <v>334</v>
      </c>
      <c r="D16803" s="26" t="s">
        <v>78</v>
      </c>
      <c r="E16803" s="26" t="s">
        <v>63</v>
      </c>
      <c r="F16803" s="16">
        <v>45867</v>
      </c>
      <c r="G16803">
        <v>29</v>
      </c>
      <c r="H16803" s="26" t="s">
        <v>295</v>
      </c>
      <c r="I16803">
        <v>25</v>
      </c>
      <c r="J16803" s="26" t="s">
        <v>70</v>
      </c>
      <c r="K16803" s="26" t="s">
        <v>107</v>
      </c>
      <c r="L16803" s="26" t="s">
        <v>35</v>
      </c>
      <c r="M16803" s="26" t="s">
        <v>36</v>
      </c>
      <c r="N16803" s="26" t="s">
        <v>37</v>
      </c>
      <c r="O16803" s="26" t="s">
        <v>335</v>
      </c>
      <c r="P16803" s="26" t="s">
        <v>336</v>
      </c>
      <c r="Q16803" s="26" t="s">
        <v>337</v>
      </c>
      <c r="R16803" s="26" t="s">
        <v>338</v>
      </c>
      <c r="S16803" s="26" t="s">
        <v>390</v>
      </c>
      <c r="T16803">
        <v>2</v>
      </c>
      <c r="U16803" s="26" t="s">
        <v>606</v>
      </c>
      <c r="V16803">
        <v>201</v>
      </c>
      <c r="W16803" s="26" t="s">
        <v>607</v>
      </c>
      <c r="X16803" s="26" t="s">
        <v>340</v>
      </c>
      <c r="Y16803" s="26" t="s">
        <v>318</v>
      </c>
      <c r="Z16803">
        <v>69</v>
      </c>
      <c r="AA16803">
        <v>74</v>
      </c>
      <c r="AB16803" s="26" t="s">
        <v>38</v>
      </c>
      <c r="AC16803" s="26" t="s">
        <v>326</v>
      </c>
      <c r="AD16803" s="26" t="s">
        <v>177</v>
      </c>
      <c r="AE16803" s="26" t="str">
        <f>IF(AF16803="","",VLOOKUP(pub_gid_0_single_true_output_csv[[#This Row],[MAPEL]],katalog!$A$2:$B$31,2,FALSE))</f>
        <v>TIK</v>
      </c>
      <c r="AF16803" s="26">
        <f t="shared" si="524"/>
        <v>74</v>
      </c>
      <c r="AG16803" s="26" t="str">
        <f>IF(AF16803="","",IF(AF16803&gt;88,"Sangat baik",IF(AF16803&gt;76,"Baik",IF(AF16803&gt;=pub_gid_0_single_true_output_csv[[#This Row],[KKM]],"Cukup","Kurang"))))</f>
        <v>Cukup</v>
      </c>
      <c r="AH16803" s="26">
        <f>IF(pub_gid_0_single_true_output_csv[[#This Row],[MATERI KELAS]]="","",VALUE(RIGHT(pub_gid_0_single_true_output_csv[[#This Row],[MATERI KELAS]],2)))</f>
        <v>9</v>
      </c>
      <c r="AI16803" s="26" t="str">
        <f>IF(OR(J16803&lt;&gt;"Karakter",pub_gid_0_single_true_output_csv[[#This Row],[Nilai2]]=""),"",IF(AF16803&gt;89,"Sangat baik",IF(AF16803&gt;79,"Baik",IF(AF16803&gt;pub_gid_0_single_true_output_csv[[#This Row],[KKM]],"Cukup",IF(AF16803&gt;59,"Kurang","Sangat kurang")))))</f>
        <v/>
      </c>
      <c r="AJ16803" s="26" t="str">
        <f t="shared" si="525"/>
        <v>Wk.31</v>
      </c>
      <c r="AK16803" s="26" t="str">
        <f>IF(pub_gid_0_single_true_output_csv[[#This Row],[Nilai2]]="","",VLOOKUP(pub_gid_0_single_true_output_csv[[#This Row],[NAMA]],Table7[],3,FALSE))</f>
        <v>Average</v>
      </c>
    </row>
    <row r="16804" spans="1:37" x14ac:dyDescent="0.2">
      <c r="A16804">
        <v>16803</v>
      </c>
      <c r="B16804" s="26" t="s">
        <v>424</v>
      </c>
      <c r="C16804" s="26" t="s">
        <v>334</v>
      </c>
      <c r="D16804" s="26" t="s">
        <v>78</v>
      </c>
      <c r="E16804" s="26" t="s">
        <v>63</v>
      </c>
      <c r="F16804" s="16">
        <v>45867</v>
      </c>
      <c r="G16804">
        <v>29</v>
      </c>
      <c r="H16804" s="26" t="s">
        <v>295</v>
      </c>
      <c r="I16804">
        <v>25</v>
      </c>
      <c r="J16804" s="26" t="s">
        <v>172</v>
      </c>
      <c r="K16804" s="26" t="s">
        <v>173</v>
      </c>
      <c r="L16804" s="26" t="s">
        <v>35</v>
      </c>
      <c r="M16804" s="26" t="s">
        <v>36</v>
      </c>
      <c r="N16804" s="26" t="s">
        <v>37</v>
      </c>
      <c r="O16804" s="26" t="s">
        <v>335</v>
      </c>
      <c r="P16804" s="26" t="s">
        <v>336</v>
      </c>
      <c r="Q16804" s="26" t="s">
        <v>337</v>
      </c>
      <c r="R16804" s="26" t="s">
        <v>338</v>
      </c>
      <c r="S16804" s="26" t="s">
        <v>390</v>
      </c>
      <c r="T16804">
        <v>2</v>
      </c>
      <c r="U16804" s="26" t="s">
        <v>606</v>
      </c>
      <c r="V16804">
        <v>201</v>
      </c>
      <c r="W16804" s="26" t="s">
        <v>607</v>
      </c>
      <c r="X16804" s="26" t="s">
        <v>340</v>
      </c>
      <c r="Y16804" s="26" t="s">
        <v>318</v>
      </c>
      <c r="Z16804">
        <v>69</v>
      </c>
      <c r="AA16804">
        <v>73</v>
      </c>
      <c r="AB16804" s="26" t="s">
        <v>38</v>
      </c>
      <c r="AC16804" s="26" t="s">
        <v>326</v>
      </c>
      <c r="AD16804" s="26" t="s">
        <v>177</v>
      </c>
      <c r="AE16804" s="26" t="str">
        <f>IF(AF16804="","",VLOOKUP(pub_gid_0_single_true_output_csv[[#This Row],[MAPEL]],katalog!$A$2:$B$31,2,FALSE))</f>
        <v>TIK</v>
      </c>
      <c r="AF16804" s="26">
        <f t="shared" si="524"/>
        <v>73</v>
      </c>
      <c r="AG16804" s="26" t="str">
        <f>IF(AF16804="","",IF(AF16804&gt;88,"Sangat baik",IF(AF16804&gt;76,"Baik",IF(AF16804&gt;=pub_gid_0_single_true_output_csv[[#This Row],[KKM]],"Cukup","Kurang"))))</f>
        <v>Cukup</v>
      </c>
      <c r="AH16804" s="26">
        <f>IF(pub_gid_0_single_true_output_csv[[#This Row],[MATERI KELAS]]="","",VALUE(RIGHT(pub_gid_0_single_true_output_csv[[#This Row],[MATERI KELAS]],2)))</f>
        <v>9</v>
      </c>
      <c r="AI16804" s="26" t="str">
        <f>IF(OR(J16804&lt;&gt;"Karakter",pub_gid_0_single_true_output_csv[[#This Row],[Nilai2]]=""),"",IF(AF16804&gt;89,"Sangat baik",IF(AF16804&gt;79,"Baik",IF(AF16804&gt;pub_gid_0_single_true_output_csv[[#This Row],[KKM]],"Cukup",IF(AF16804&gt;59,"Kurang","Sangat kurang")))))</f>
        <v/>
      </c>
      <c r="AJ16804" s="26" t="str">
        <f t="shared" si="525"/>
        <v>Wk.31</v>
      </c>
      <c r="AK16804" s="26" t="str">
        <f>IF(pub_gid_0_single_true_output_csv[[#This Row],[Nilai2]]="","",VLOOKUP(pub_gid_0_single_true_output_csv[[#This Row],[NAMA]],Table7[],3,FALSE))</f>
        <v>Average</v>
      </c>
    </row>
    <row r="16805" spans="1:37" x14ac:dyDescent="0.2">
      <c r="A16805">
        <v>16804</v>
      </c>
      <c r="B16805" s="26" t="s">
        <v>424</v>
      </c>
      <c r="C16805" s="26" t="s">
        <v>334</v>
      </c>
      <c r="D16805" s="26" t="s">
        <v>78</v>
      </c>
      <c r="E16805" s="26" t="s">
        <v>63</v>
      </c>
      <c r="F16805" s="16">
        <v>45867</v>
      </c>
      <c r="G16805">
        <v>29</v>
      </c>
      <c r="H16805" s="26" t="s">
        <v>295</v>
      </c>
      <c r="I16805">
        <v>25</v>
      </c>
      <c r="J16805" s="26" t="s">
        <v>165</v>
      </c>
      <c r="K16805" s="26" t="s">
        <v>170</v>
      </c>
      <c r="L16805" s="26" t="s">
        <v>174</v>
      </c>
      <c r="M16805" s="26" t="s">
        <v>36</v>
      </c>
      <c r="N16805" s="26" t="s">
        <v>37</v>
      </c>
      <c r="O16805" s="26" t="s">
        <v>335</v>
      </c>
      <c r="P16805" s="26" t="s">
        <v>336</v>
      </c>
      <c r="Q16805" s="26" t="s">
        <v>337</v>
      </c>
      <c r="R16805" s="26" t="s">
        <v>338</v>
      </c>
      <c r="S16805" s="26" t="s">
        <v>390</v>
      </c>
      <c r="T16805">
        <v>2</v>
      </c>
      <c r="U16805" s="26" t="s">
        <v>606</v>
      </c>
      <c r="V16805">
        <v>201</v>
      </c>
      <c r="W16805" s="26" t="s">
        <v>607</v>
      </c>
      <c r="X16805" s="26" t="s">
        <v>340</v>
      </c>
      <c r="Y16805" s="26" t="s">
        <v>318</v>
      </c>
      <c r="Z16805">
        <v>69</v>
      </c>
      <c r="AA16805">
        <v>75</v>
      </c>
      <c r="AB16805" s="26" t="s">
        <v>38</v>
      </c>
      <c r="AC16805" s="26" t="s">
        <v>326</v>
      </c>
      <c r="AD16805" s="26" t="s">
        <v>177</v>
      </c>
      <c r="AE16805" s="26" t="str">
        <f>IF(AF16805="","",VLOOKUP(pub_gid_0_single_true_output_csv[[#This Row],[MAPEL]],katalog!$A$2:$B$31,2,FALSE))</f>
        <v>TIK</v>
      </c>
      <c r="AF16805" s="26">
        <f t="shared" si="524"/>
        <v>75</v>
      </c>
      <c r="AG16805" s="26" t="str">
        <f>IF(AF16805="","",IF(AF16805&gt;88,"Sangat baik",IF(AF16805&gt;76,"Baik",IF(AF16805&gt;=pub_gid_0_single_true_output_csv[[#This Row],[KKM]],"Cukup","Kurang"))))</f>
        <v>Cukup</v>
      </c>
      <c r="AH16805" s="26">
        <f>IF(pub_gid_0_single_true_output_csv[[#This Row],[MATERI KELAS]]="","",VALUE(RIGHT(pub_gid_0_single_true_output_csv[[#This Row],[MATERI KELAS]],2)))</f>
        <v>9</v>
      </c>
      <c r="AI16805" s="26" t="str">
        <f>IF(OR(J16805&lt;&gt;"Karakter",pub_gid_0_single_true_output_csv[[#This Row],[Nilai2]]=""),"",IF(AF16805&gt;89,"Sangat baik",IF(AF16805&gt;79,"Baik",IF(AF16805&gt;pub_gid_0_single_true_output_csv[[#This Row],[KKM]],"Cukup",IF(AF16805&gt;59,"Kurang","Sangat kurang")))))</f>
        <v>Cukup</v>
      </c>
      <c r="AJ16805" s="26" t="str">
        <f t="shared" si="525"/>
        <v>Wk.31</v>
      </c>
      <c r="AK16805" s="26" t="str">
        <f>IF(pub_gid_0_single_true_output_csv[[#This Row],[Nilai2]]="","",VLOOKUP(pub_gid_0_single_true_output_csv[[#This Row],[NAMA]],Table7[],3,FALSE))</f>
        <v>Average</v>
      </c>
    </row>
    <row r="16806" spans="1:37" x14ac:dyDescent="0.2">
      <c r="A16806">
        <v>16805</v>
      </c>
      <c r="B16806" s="26" t="s">
        <v>424</v>
      </c>
      <c r="C16806" s="26" t="s">
        <v>334</v>
      </c>
      <c r="D16806" s="26" t="s">
        <v>78</v>
      </c>
      <c r="E16806" s="26" t="s">
        <v>63</v>
      </c>
      <c r="F16806" s="16">
        <v>45867</v>
      </c>
      <c r="G16806">
        <v>29</v>
      </c>
      <c r="H16806" s="26" t="s">
        <v>295</v>
      </c>
      <c r="I16806">
        <v>25</v>
      </c>
      <c r="J16806" s="26" t="s">
        <v>296</v>
      </c>
      <c r="K16806" s="26" t="s">
        <v>297</v>
      </c>
      <c r="L16806" s="26" t="s">
        <v>35</v>
      </c>
      <c r="M16806" s="26" t="s">
        <v>36</v>
      </c>
      <c r="N16806" s="26" t="s">
        <v>37</v>
      </c>
      <c r="O16806" s="26" t="s">
        <v>335</v>
      </c>
      <c r="P16806" s="26" t="s">
        <v>336</v>
      </c>
      <c r="Q16806" s="26" t="s">
        <v>337</v>
      </c>
      <c r="R16806" s="26" t="s">
        <v>338</v>
      </c>
      <c r="S16806" s="26" t="s">
        <v>390</v>
      </c>
      <c r="T16806">
        <v>2</v>
      </c>
      <c r="U16806" s="26" t="s">
        <v>606</v>
      </c>
      <c r="V16806">
        <v>201</v>
      </c>
      <c r="W16806" s="26" t="s">
        <v>607</v>
      </c>
      <c r="X16806" s="26" t="s">
        <v>340</v>
      </c>
      <c r="Y16806" s="26" t="s">
        <v>318</v>
      </c>
      <c r="Z16806">
        <v>69</v>
      </c>
      <c r="AA16806">
        <v>75</v>
      </c>
      <c r="AB16806" s="26" t="s">
        <v>38</v>
      </c>
      <c r="AC16806" s="26" t="s">
        <v>326</v>
      </c>
      <c r="AD16806" s="26" t="s">
        <v>177</v>
      </c>
      <c r="AE16806" s="26" t="str">
        <f>IF(AF16806="","",VLOOKUP(pub_gid_0_single_true_output_csv[[#This Row],[MAPEL]],katalog!$A$2:$B$31,2,FALSE))</f>
        <v>TIK</v>
      </c>
      <c r="AF16806" s="26">
        <f t="shared" si="524"/>
        <v>75</v>
      </c>
      <c r="AG16806" s="26" t="str">
        <f>IF(AF16806="","",IF(AF16806&gt;88,"Sangat baik",IF(AF16806&gt;76,"Baik",IF(AF16806&gt;=pub_gid_0_single_true_output_csv[[#This Row],[KKM]],"Cukup","Kurang"))))</f>
        <v>Cukup</v>
      </c>
      <c r="AH16806" s="26">
        <f>IF(pub_gid_0_single_true_output_csv[[#This Row],[MATERI KELAS]]="","",VALUE(RIGHT(pub_gid_0_single_true_output_csv[[#This Row],[MATERI KELAS]],2)))</f>
        <v>9</v>
      </c>
      <c r="AI16806" s="26" t="str">
        <f>IF(OR(J16806&lt;&gt;"Karakter",pub_gid_0_single_true_output_csv[[#This Row],[Nilai2]]=""),"",IF(AF16806&gt;89,"Sangat baik",IF(AF16806&gt;79,"Baik",IF(AF16806&gt;pub_gid_0_single_true_output_csv[[#This Row],[KKM]],"Cukup",IF(AF16806&gt;59,"Kurang","Sangat kurang")))))</f>
        <v/>
      </c>
      <c r="AJ16806" s="26" t="str">
        <f t="shared" si="525"/>
        <v>Wk.31</v>
      </c>
      <c r="AK16806" s="26" t="str">
        <f>IF(pub_gid_0_single_true_output_csv[[#This Row],[Nilai2]]="","",VLOOKUP(pub_gid_0_single_true_output_csv[[#This Row],[NAMA]],Table7[],3,FALSE))</f>
        <v>Average</v>
      </c>
    </row>
    <row r="16807" spans="1:37" x14ac:dyDescent="0.2">
      <c r="A16807">
        <v>16806</v>
      </c>
      <c r="B16807" s="26" t="s">
        <v>424</v>
      </c>
      <c r="C16807" s="26" t="s">
        <v>334</v>
      </c>
      <c r="D16807" s="26" t="s">
        <v>78</v>
      </c>
      <c r="E16807" s="26" t="s">
        <v>63</v>
      </c>
      <c r="F16807" s="16">
        <v>45874</v>
      </c>
      <c r="G16807">
        <v>5</v>
      </c>
      <c r="H16807" s="26" t="s">
        <v>322</v>
      </c>
      <c r="I16807">
        <v>25</v>
      </c>
      <c r="J16807" s="26" t="s">
        <v>33</v>
      </c>
      <c r="K16807" s="26" t="s">
        <v>182</v>
      </c>
      <c r="L16807" s="26" t="s">
        <v>492</v>
      </c>
      <c r="M16807" s="26" t="s">
        <v>36</v>
      </c>
      <c r="N16807" s="26" t="s">
        <v>37</v>
      </c>
      <c r="O16807" s="26" t="s">
        <v>335</v>
      </c>
      <c r="P16807" s="26" t="s">
        <v>336</v>
      </c>
      <c r="Q16807" s="26" t="s">
        <v>337</v>
      </c>
      <c r="R16807" s="26" t="s">
        <v>338</v>
      </c>
      <c r="S16807" s="26" t="s">
        <v>390</v>
      </c>
      <c r="T16807">
        <v>2</v>
      </c>
      <c r="U16807" s="26" t="s">
        <v>606</v>
      </c>
      <c r="V16807">
        <v>201</v>
      </c>
      <c r="W16807" s="26" t="s">
        <v>607</v>
      </c>
      <c r="X16807" s="26" t="s">
        <v>340</v>
      </c>
      <c r="Y16807" s="26" t="s">
        <v>318</v>
      </c>
      <c r="Z16807">
        <v>69</v>
      </c>
      <c r="AA16807">
        <v>70</v>
      </c>
      <c r="AB16807" s="26" t="s">
        <v>38</v>
      </c>
      <c r="AC16807" s="26" t="s">
        <v>326</v>
      </c>
      <c r="AD16807" s="26" t="s">
        <v>177</v>
      </c>
      <c r="AE16807" s="26" t="str">
        <f>IF(AF16807="","",VLOOKUP(pub_gid_0_single_true_output_csv[[#This Row],[MAPEL]],katalog!$A$2:$B$31,2,FALSE))</f>
        <v>TIK</v>
      </c>
      <c r="AF16807" s="26">
        <f t="shared" si="524"/>
        <v>70</v>
      </c>
      <c r="AG16807" s="26" t="str">
        <f>IF(AF16807="","",IF(AF16807&gt;88,"Sangat baik",IF(AF16807&gt;76,"Baik",IF(AF16807&gt;=pub_gid_0_single_true_output_csv[[#This Row],[KKM]],"Cukup","Kurang"))))</f>
        <v>Cukup</v>
      </c>
      <c r="AH16807" s="26">
        <f>IF(pub_gid_0_single_true_output_csv[[#This Row],[MATERI KELAS]]="","",VALUE(RIGHT(pub_gid_0_single_true_output_csv[[#This Row],[MATERI KELAS]],2)))</f>
        <v>9</v>
      </c>
      <c r="AI16807" s="26" t="str">
        <f>IF(OR(J16807&lt;&gt;"Karakter",pub_gid_0_single_true_output_csv[[#This Row],[Nilai2]]=""),"",IF(AF16807&gt;89,"Sangat baik",IF(AF16807&gt;79,"Baik",IF(AF16807&gt;pub_gid_0_single_true_output_csv[[#This Row],[KKM]],"Cukup",IF(AF16807&gt;59,"Kurang","Sangat kurang")))))</f>
        <v/>
      </c>
      <c r="AJ16807" s="26" t="str">
        <f t="shared" si="525"/>
        <v>Wk.32</v>
      </c>
      <c r="AK16807" s="26" t="str">
        <f>IF(pub_gid_0_single_true_output_csv[[#This Row],[Nilai2]]="","",VLOOKUP(pub_gid_0_single_true_output_csv[[#This Row],[NAMA]],Table7[],3,FALSE))</f>
        <v>Average</v>
      </c>
    </row>
    <row r="16808" spans="1:37" x14ac:dyDescent="0.2">
      <c r="A16808">
        <v>16807</v>
      </c>
      <c r="B16808" s="26" t="s">
        <v>424</v>
      </c>
      <c r="C16808" s="26" t="s">
        <v>334</v>
      </c>
      <c r="D16808" s="26" t="s">
        <v>78</v>
      </c>
      <c r="E16808" s="26" t="s">
        <v>63</v>
      </c>
      <c r="F16808" s="16">
        <v>45874</v>
      </c>
      <c r="G16808">
        <v>5</v>
      </c>
      <c r="H16808" s="26" t="s">
        <v>322</v>
      </c>
      <c r="I16808">
        <v>25</v>
      </c>
      <c r="J16808" s="26" t="s">
        <v>70</v>
      </c>
      <c r="K16808" s="26" t="s">
        <v>283</v>
      </c>
      <c r="L16808" s="26" t="s">
        <v>492</v>
      </c>
      <c r="M16808" s="26" t="s">
        <v>36</v>
      </c>
      <c r="N16808" s="26" t="s">
        <v>37</v>
      </c>
      <c r="O16808" s="26" t="s">
        <v>335</v>
      </c>
      <c r="P16808" s="26" t="s">
        <v>336</v>
      </c>
      <c r="Q16808" s="26" t="s">
        <v>337</v>
      </c>
      <c r="R16808" s="26" t="s">
        <v>338</v>
      </c>
      <c r="S16808" s="26" t="s">
        <v>390</v>
      </c>
      <c r="T16808">
        <v>2</v>
      </c>
      <c r="U16808" s="26" t="s">
        <v>606</v>
      </c>
      <c r="V16808">
        <v>201</v>
      </c>
      <c r="W16808" s="26" t="s">
        <v>607</v>
      </c>
      <c r="X16808" s="26" t="s">
        <v>340</v>
      </c>
      <c r="Y16808" s="26" t="s">
        <v>318</v>
      </c>
      <c r="Z16808">
        <v>69</v>
      </c>
      <c r="AA16808">
        <v>69</v>
      </c>
      <c r="AB16808" s="26" t="s">
        <v>38</v>
      </c>
      <c r="AC16808" s="26" t="s">
        <v>326</v>
      </c>
      <c r="AD16808" s="26" t="s">
        <v>177</v>
      </c>
      <c r="AE16808" s="26" t="str">
        <f>IF(AF16808="","",VLOOKUP(pub_gid_0_single_true_output_csv[[#This Row],[MAPEL]],katalog!$A$2:$B$31,2,FALSE))</f>
        <v>TIK</v>
      </c>
      <c r="AF16808" s="26">
        <f t="shared" si="524"/>
        <v>69</v>
      </c>
      <c r="AG16808" s="26" t="str">
        <f>IF(AF16808="","",IF(AF16808&gt;88,"Sangat baik",IF(AF16808&gt;76,"Baik",IF(AF16808&gt;=pub_gid_0_single_true_output_csv[[#This Row],[KKM]],"Cukup","Kurang"))))</f>
        <v>Cukup</v>
      </c>
      <c r="AH16808" s="26">
        <f>IF(pub_gid_0_single_true_output_csv[[#This Row],[MATERI KELAS]]="","",VALUE(RIGHT(pub_gid_0_single_true_output_csv[[#This Row],[MATERI KELAS]],2)))</f>
        <v>9</v>
      </c>
      <c r="AI16808" s="26" t="str">
        <f>IF(OR(J16808&lt;&gt;"Karakter",pub_gid_0_single_true_output_csv[[#This Row],[Nilai2]]=""),"",IF(AF16808&gt;89,"Sangat baik",IF(AF16808&gt;79,"Baik",IF(AF16808&gt;pub_gid_0_single_true_output_csv[[#This Row],[KKM]],"Cukup",IF(AF16808&gt;59,"Kurang","Sangat kurang")))))</f>
        <v/>
      </c>
      <c r="AJ16808" s="26" t="str">
        <f t="shared" si="525"/>
        <v>Wk.32</v>
      </c>
      <c r="AK16808" s="26" t="str">
        <f>IF(pub_gid_0_single_true_output_csv[[#This Row],[Nilai2]]="","",VLOOKUP(pub_gid_0_single_true_output_csv[[#This Row],[NAMA]],Table7[],3,FALSE))</f>
        <v>Average</v>
      </c>
    </row>
    <row r="16809" spans="1:37" x14ac:dyDescent="0.2">
      <c r="A16809">
        <v>16808</v>
      </c>
      <c r="B16809" s="26" t="s">
        <v>424</v>
      </c>
      <c r="C16809" s="26" t="s">
        <v>334</v>
      </c>
      <c r="D16809" s="26" t="s">
        <v>78</v>
      </c>
      <c r="E16809" s="26" t="s">
        <v>63</v>
      </c>
      <c r="F16809" s="16">
        <v>45874</v>
      </c>
      <c r="G16809">
        <v>5</v>
      </c>
      <c r="H16809" s="26" t="s">
        <v>322</v>
      </c>
      <c r="I16809">
        <v>25</v>
      </c>
      <c r="J16809" s="26" t="s">
        <v>172</v>
      </c>
      <c r="K16809" s="26" t="s">
        <v>428</v>
      </c>
      <c r="L16809" s="26" t="s">
        <v>492</v>
      </c>
      <c r="M16809" s="26" t="s">
        <v>36</v>
      </c>
      <c r="N16809" s="26" t="s">
        <v>37</v>
      </c>
      <c r="O16809" s="26" t="s">
        <v>335</v>
      </c>
      <c r="P16809" s="26" t="s">
        <v>336</v>
      </c>
      <c r="Q16809" s="26" t="s">
        <v>337</v>
      </c>
      <c r="R16809" s="26" t="s">
        <v>338</v>
      </c>
      <c r="S16809" s="26" t="s">
        <v>390</v>
      </c>
      <c r="T16809">
        <v>2</v>
      </c>
      <c r="U16809" s="26" t="s">
        <v>606</v>
      </c>
      <c r="V16809">
        <v>201</v>
      </c>
      <c r="W16809" s="26" t="s">
        <v>607</v>
      </c>
      <c r="X16809" s="26" t="s">
        <v>340</v>
      </c>
      <c r="Y16809" s="26" t="s">
        <v>318</v>
      </c>
      <c r="Z16809">
        <v>69</v>
      </c>
      <c r="AA16809">
        <v>69</v>
      </c>
      <c r="AB16809" s="26" t="s">
        <v>38</v>
      </c>
      <c r="AC16809" s="26" t="s">
        <v>326</v>
      </c>
      <c r="AD16809" s="26" t="s">
        <v>177</v>
      </c>
      <c r="AE16809" s="26" t="str">
        <f>IF(AF16809="","",VLOOKUP(pub_gid_0_single_true_output_csv[[#This Row],[MAPEL]],katalog!$A$2:$B$31,2,FALSE))</f>
        <v>TIK</v>
      </c>
      <c r="AF16809" s="26">
        <f t="shared" si="524"/>
        <v>69</v>
      </c>
      <c r="AG16809" s="26" t="str">
        <f>IF(AF16809="","",IF(AF16809&gt;88,"Sangat baik",IF(AF16809&gt;76,"Baik",IF(AF16809&gt;=pub_gid_0_single_true_output_csv[[#This Row],[KKM]],"Cukup","Kurang"))))</f>
        <v>Cukup</v>
      </c>
      <c r="AH16809" s="26">
        <f>IF(pub_gid_0_single_true_output_csv[[#This Row],[MATERI KELAS]]="","",VALUE(RIGHT(pub_gid_0_single_true_output_csv[[#This Row],[MATERI KELAS]],2)))</f>
        <v>9</v>
      </c>
      <c r="AI16809" s="26" t="str">
        <f>IF(OR(J16809&lt;&gt;"Karakter",pub_gid_0_single_true_output_csv[[#This Row],[Nilai2]]=""),"",IF(AF16809&gt;89,"Sangat baik",IF(AF16809&gt;79,"Baik",IF(AF16809&gt;pub_gid_0_single_true_output_csv[[#This Row],[KKM]],"Cukup",IF(AF16809&gt;59,"Kurang","Sangat kurang")))))</f>
        <v/>
      </c>
      <c r="AJ16809" s="26" t="str">
        <f t="shared" si="525"/>
        <v>Wk.32</v>
      </c>
      <c r="AK16809" s="26" t="str">
        <f>IF(pub_gid_0_single_true_output_csv[[#This Row],[Nilai2]]="","",VLOOKUP(pub_gid_0_single_true_output_csv[[#This Row],[NAMA]],Table7[],3,FALSE))</f>
        <v>Average</v>
      </c>
    </row>
    <row r="16810" spans="1:37" x14ac:dyDescent="0.2">
      <c r="A16810">
        <v>16809</v>
      </c>
      <c r="B16810" s="26" t="s">
        <v>424</v>
      </c>
      <c r="C16810" s="26" t="s">
        <v>334</v>
      </c>
      <c r="D16810" s="26" t="s">
        <v>78</v>
      </c>
      <c r="E16810" s="26" t="s">
        <v>63</v>
      </c>
      <c r="F16810" s="16">
        <v>45874</v>
      </c>
      <c r="G16810">
        <v>5</v>
      </c>
      <c r="H16810" s="26" t="s">
        <v>322</v>
      </c>
      <c r="I16810">
        <v>25</v>
      </c>
      <c r="J16810" s="26" t="s">
        <v>165</v>
      </c>
      <c r="K16810" s="26" t="s">
        <v>170</v>
      </c>
      <c r="L16810" s="26" t="s">
        <v>174</v>
      </c>
      <c r="M16810" s="26" t="s">
        <v>36</v>
      </c>
      <c r="N16810" s="26" t="s">
        <v>37</v>
      </c>
      <c r="O16810" s="26" t="s">
        <v>335</v>
      </c>
      <c r="P16810" s="26" t="s">
        <v>336</v>
      </c>
      <c r="Q16810" s="26" t="s">
        <v>337</v>
      </c>
      <c r="R16810" s="26" t="s">
        <v>338</v>
      </c>
      <c r="S16810" s="26" t="s">
        <v>390</v>
      </c>
      <c r="T16810">
        <v>2</v>
      </c>
      <c r="U16810" s="26" t="s">
        <v>606</v>
      </c>
      <c r="V16810">
        <v>201</v>
      </c>
      <c r="W16810" s="26" t="s">
        <v>607</v>
      </c>
      <c r="X16810" s="26" t="s">
        <v>340</v>
      </c>
      <c r="Y16810" s="26" t="s">
        <v>318</v>
      </c>
      <c r="Z16810">
        <v>69</v>
      </c>
      <c r="AA16810">
        <v>75</v>
      </c>
      <c r="AB16810" s="26" t="s">
        <v>38</v>
      </c>
      <c r="AC16810" s="26" t="s">
        <v>326</v>
      </c>
      <c r="AD16810" s="26" t="s">
        <v>177</v>
      </c>
      <c r="AE16810" s="26" t="str">
        <f>IF(AF16810="","",VLOOKUP(pub_gid_0_single_true_output_csv[[#This Row],[MAPEL]],katalog!$A$2:$B$31,2,FALSE))</f>
        <v>TIK</v>
      </c>
      <c r="AF16810" s="26">
        <f t="shared" si="524"/>
        <v>75</v>
      </c>
      <c r="AG16810" s="26" t="str">
        <f>IF(AF16810="","",IF(AF16810&gt;88,"Sangat baik",IF(AF16810&gt;76,"Baik",IF(AF16810&gt;=pub_gid_0_single_true_output_csv[[#This Row],[KKM]],"Cukup","Kurang"))))</f>
        <v>Cukup</v>
      </c>
      <c r="AH16810" s="26">
        <f>IF(pub_gid_0_single_true_output_csv[[#This Row],[MATERI KELAS]]="","",VALUE(RIGHT(pub_gid_0_single_true_output_csv[[#This Row],[MATERI KELAS]],2)))</f>
        <v>9</v>
      </c>
      <c r="AI16810" s="26" t="str">
        <f>IF(OR(J16810&lt;&gt;"Karakter",pub_gid_0_single_true_output_csv[[#This Row],[Nilai2]]=""),"",IF(AF16810&gt;89,"Sangat baik",IF(AF16810&gt;79,"Baik",IF(AF16810&gt;pub_gid_0_single_true_output_csv[[#This Row],[KKM]],"Cukup",IF(AF16810&gt;59,"Kurang","Sangat kurang")))))</f>
        <v>Cukup</v>
      </c>
      <c r="AJ16810" s="26" t="str">
        <f t="shared" si="525"/>
        <v>Wk.32</v>
      </c>
      <c r="AK16810" s="26" t="str">
        <f>IF(pub_gid_0_single_true_output_csv[[#This Row],[Nilai2]]="","",VLOOKUP(pub_gid_0_single_true_output_csv[[#This Row],[NAMA]],Table7[],3,FALSE))</f>
        <v>Average</v>
      </c>
    </row>
    <row r="16811" spans="1:37" x14ac:dyDescent="0.2">
      <c r="A16811">
        <v>16810</v>
      </c>
      <c r="B16811" s="26" t="s">
        <v>424</v>
      </c>
      <c r="C16811" s="26" t="s">
        <v>334</v>
      </c>
      <c r="D16811" s="26" t="s">
        <v>78</v>
      </c>
      <c r="E16811" s="26" t="s">
        <v>63</v>
      </c>
      <c r="F16811" s="16">
        <v>45874</v>
      </c>
      <c r="G16811">
        <v>5</v>
      </c>
      <c r="H16811" s="26" t="s">
        <v>322</v>
      </c>
      <c r="I16811">
        <v>25</v>
      </c>
      <c r="J16811" s="26" t="s">
        <v>296</v>
      </c>
      <c r="K16811" s="26" t="s">
        <v>297</v>
      </c>
      <c r="L16811" s="26" t="s">
        <v>492</v>
      </c>
      <c r="M16811" s="26" t="s">
        <v>36</v>
      </c>
      <c r="N16811" s="26" t="s">
        <v>37</v>
      </c>
      <c r="O16811" s="26" t="s">
        <v>335</v>
      </c>
      <c r="P16811" s="26" t="s">
        <v>336</v>
      </c>
      <c r="Q16811" s="26" t="s">
        <v>337</v>
      </c>
      <c r="R16811" s="26" t="s">
        <v>338</v>
      </c>
      <c r="S16811" s="26" t="s">
        <v>390</v>
      </c>
      <c r="T16811">
        <v>2</v>
      </c>
      <c r="U16811" s="26" t="s">
        <v>606</v>
      </c>
      <c r="V16811">
        <v>201</v>
      </c>
      <c r="W16811" s="26" t="s">
        <v>607</v>
      </c>
      <c r="X16811" s="26" t="s">
        <v>340</v>
      </c>
      <c r="Y16811" s="26" t="s">
        <v>318</v>
      </c>
      <c r="Z16811">
        <v>69</v>
      </c>
      <c r="AA16811">
        <v>70</v>
      </c>
      <c r="AB16811" s="26" t="s">
        <v>38</v>
      </c>
      <c r="AC16811" s="26" t="s">
        <v>326</v>
      </c>
      <c r="AD16811" s="26" t="s">
        <v>177</v>
      </c>
      <c r="AE16811" s="26" t="str">
        <f>IF(AF16811="","",VLOOKUP(pub_gid_0_single_true_output_csv[[#This Row],[MAPEL]],katalog!$A$2:$B$31,2,FALSE))</f>
        <v>TIK</v>
      </c>
      <c r="AF16811" s="26">
        <f t="shared" si="524"/>
        <v>70</v>
      </c>
      <c r="AG16811" s="26" t="str">
        <f>IF(AF16811="","",IF(AF16811&gt;88,"Sangat baik",IF(AF16811&gt;76,"Baik",IF(AF16811&gt;=pub_gid_0_single_true_output_csv[[#This Row],[KKM]],"Cukup","Kurang"))))</f>
        <v>Cukup</v>
      </c>
      <c r="AH16811" s="26">
        <f>IF(pub_gid_0_single_true_output_csv[[#This Row],[MATERI KELAS]]="","",VALUE(RIGHT(pub_gid_0_single_true_output_csv[[#This Row],[MATERI KELAS]],2)))</f>
        <v>9</v>
      </c>
      <c r="AI16811" s="26" t="str">
        <f>IF(OR(J16811&lt;&gt;"Karakter",pub_gid_0_single_true_output_csv[[#This Row],[Nilai2]]=""),"",IF(AF16811&gt;89,"Sangat baik",IF(AF16811&gt;79,"Baik",IF(AF16811&gt;pub_gid_0_single_true_output_csv[[#This Row],[KKM]],"Cukup",IF(AF16811&gt;59,"Kurang","Sangat kurang")))))</f>
        <v/>
      </c>
      <c r="AJ16811" s="26" t="str">
        <f t="shared" si="525"/>
        <v>Wk.32</v>
      </c>
      <c r="AK16811" s="26" t="str">
        <f>IF(pub_gid_0_single_true_output_csv[[#This Row],[Nilai2]]="","",VLOOKUP(pub_gid_0_single_true_output_csv[[#This Row],[NAMA]],Table7[],3,FALSE))</f>
        <v>Average</v>
      </c>
    </row>
    <row r="16812" spans="1:37" x14ac:dyDescent="0.2">
      <c r="A16812">
        <v>16811</v>
      </c>
      <c r="B16812" s="26" t="s">
        <v>424</v>
      </c>
      <c r="C16812" s="26" t="s">
        <v>334</v>
      </c>
      <c r="D16812" s="26" t="s">
        <v>78</v>
      </c>
      <c r="E16812" s="26" t="s">
        <v>63</v>
      </c>
      <c r="F16812" s="16">
        <v>45881</v>
      </c>
      <c r="G16812">
        <v>12</v>
      </c>
      <c r="H16812" s="26" t="s">
        <v>322</v>
      </c>
      <c r="I16812">
        <v>25</v>
      </c>
      <c r="J16812" s="26" t="s">
        <v>33</v>
      </c>
      <c r="K16812" s="26" t="s">
        <v>182</v>
      </c>
      <c r="L16812" s="26" t="s">
        <v>35</v>
      </c>
      <c r="M16812" s="26" t="s">
        <v>36</v>
      </c>
      <c r="N16812" s="26" t="s">
        <v>37</v>
      </c>
      <c r="O16812" s="26" t="s">
        <v>335</v>
      </c>
      <c r="P16812" s="26" t="s">
        <v>336</v>
      </c>
      <c r="Q16812" s="26" t="s">
        <v>337</v>
      </c>
      <c r="R16812" s="26" t="s">
        <v>338</v>
      </c>
      <c r="S16812" s="26" t="s">
        <v>440</v>
      </c>
      <c r="T16812">
        <v>3</v>
      </c>
      <c r="U16812" s="26" t="s">
        <v>608</v>
      </c>
      <c r="V16812">
        <v>301</v>
      </c>
      <c r="W16812" s="26" t="s">
        <v>609</v>
      </c>
      <c r="X16812" s="26" t="s">
        <v>340</v>
      </c>
      <c r="Y16812" s="26" t="s">
        <v>318</v>
      </c>
      <c r="Z16812">
        <v>69</v>
      </c>
      <c r="AA16812">
        <v>75</v>
      </c>
      <c r="AB16812" s="26" t="s">
        <v>38</v>
      </c>
      <c r="AC16812" s="26" t="s">
        <v>326</v>
      </c>
      <c r="AD16812" s="26" t="s">
        <v>177</v>
      </c>
      <c r="AE16812" s="26" t="str">
        <f>IF(AF16812="","",VLOOKUP(pub_gid_0_single_true_output_csv[[#This Row],[MAPEL]],katalog!$A$2:$B$31,2,FALSE))</f>
        <v>TIK</v>
      </c>
      <c r="AF16812" s="26">
        <f t="shared" si="524"/>
        <v>75</v>
      </c>
      <c r="AG16812" s="26" t="str">
        <f>IF(AF16812="","",IF(AF16812&gt;88,"Sangat baik",IF(AF16812&gt;76,"Baik",IF(AF16812&gt;=pub_gid_0_single_true_output_csv[[#This Row],[KKM]],"Cukup","Kurang"))))</f>
        <v>Cukup</v>
      </c>
      <c r="AH16812" s="26">
        <f>IF(pub_gid_0_single_true_output_csv[[#This Row],[MATERI KELAS]]="","",VALUE(RIGHT(pub_gid_0_single_true_output_csv[[#This Row],[MATERI KELAS]],2)))</f>
        <v>9</v>
      </c>
      <c r="AI16812" s="26" t="str">
        <f>IF(OR(J16812&lt;&gt;"Karakter",pub_gid_0_single_true_output_csv[[#This Row],[Nilai2]]=""),"",IF(AF16812&gt;89,"Sangat baik",IF(AF16812&gt;79,"Baik",IF(AF16812&gt;pub_gid_0_single_true_output_csv[[#This Row],[KKM]],"Cukup",IF(AF16812&gt;59,"Kurang","Sangat kurang")))))</f>
        <v/>
      </c>
      <c r="AJ16812" s="26" t="str">
        <f t="shared" si="525"/>
        <v>Wk.33</v>
      </c>
      <c r="AK16812" s="26" t="str">
        <f>IF(pub_gid_0_single_true_output_csv[[#This Row],[Nilai2]]="","",VLOOKUP(pub_gid_0_single_true_output_csv[[#This Row],[NAMA]],Table7[],3,FALSE))</f>
        <v>Average</v>
      </c>
    </row>
    <row r="16813" spans="1:37" x14ac:dyDescent="0.2">
      <c r="A16813">
        <v>16812</v>
      </c>
      <c r="B16813" s="26" t="s">
        <v>424</v>
      </c>
      <c r="C16813" s="26" t="s">
        <v>334</v>
      </c>
      <c r="D16813" s="26" t="s">
        <v>78</v>
      </c>
      <c r="E16813" s="26" t="s">
        <v>63</v>
      </c>
      <c r="F16813" s="16">
        <v>45881</v>
      </c>
      <c r="G16813">
        <v>12</v>
      </c>
      <c r="H16813" s="26" t="s">
        <v>322</v>
      </c>
      <c r="I16813">
        <v>25</v>
      </c>
      <c r="J16813" s="26" t="s">
        <v>70</v>
      </c>
      <c r="K16813" s="26" t="s">
        <v>107</v>
      </c>
      <c r="L16813" s="26" t="s">
        <v>35</v>
      </c>
      <c r="M16813" s="26" t="s">
        <v>36</v>
      </c>
      <c r="N16813" s="26" t="s">
        <v>37</v>
      </c>
      <c r="O16813" s="26" t="s">
        <v>335</v>
      </c>
      <c r="P16813" s="26" t="s">
        <v>336</v>
      </c>
      <c r="Q16813" s="26" t="s">
        <v>337</v>
      </c>
      <c r="R16813" s="26" t="s">
        <v>338</v>
      </c>
      <c r="S16813" s="26" t="s">
        <v>440</v>
      </c>
      <c r="T16813">
        <v>3</v>
      </c>
      <c r="U16813" s="26" t="s">
        <v>608</v>
      </c>
      <c r="V16813">
        <v>301</v>
      </c>
      <c r="W16813" s="26" t="s">
        <v>609</v>
      </c>
      <c r="X16813" s="26" t="s">
        <v>340</v>
      </c>
      <c r="Y16813" s="26" t="s">
        <v>318</v>
      </c>
      <c r="Z16813">
        <v>69</v>
      </c>
      <c r="AA16813">
        <v>74</v>
      </c>
      <c r="AB16813" s="26" t="s">
        <v>38</v>
      </c>
      <c r="AC16813" s="26" t="s">
        <v>326</v>
      </c>
      <c r="AD16813" s="26" t="s">
        <v>177</v>
      </c>
      <c r="AE16813" s="26" t="str">
        <f>IF(AF16813="","",VLOOKUP(pub_gid_0_single_true_output_csv[[#This Row],[MAPEL]],katalog!$A$2:$B$31,2,FALSE))</f>
        <v>TIK</v>
      </c>
      <c r="AF16813" s="26">
        <f t="shared" si="524"/>
        <v>74</v>
      </c>
      <c r="AG16813" s="26" t="str">
        <f>IF(AF16813="","",IF(AF16813&gt;88,"Sangat baik",IF(AF16813&gt;76,"Baik",IF(AF16813&gt;=pub_gid_0_single_true_output_csv[[#This Row],[KKM]],"Cukup","Kurang"))))</f>
        <v>Cukup</v>
      </c>
      <c r="AH16813" s="26">
        <f>IF(pub_gid_0_single_true_output_csv[[#This Row],[MATERI KELAS]]="","",VALUE(RIGHT(pub_gid_0_single_true_output_csv[[#This Row],[MATERI KELAS]],2)))</f>
        <v>9</v>
      </c>
      <c r="AI16813" s="26" t="str">
        <f>IF(OR(J16813&lt;&gt;"Karakter",pub_gid_0_single_true_output_csv[[#This Row],[Nilai2]]=""),"",IF(AF16813&gt;89,"Sangat baik",IF(AF16813&gt;79,"Baik",IF(AF16813&gt;pub_gid_0_single_true_output_csv[[#This Row],[KKM]],"Cukup",IF(AF16813&gt;59,"Kurang","Sangat kurang")))))</f>
        <v/>
      </c>
      <c r="AJ16813" s="26" t="str">
        <f t="shared" si="525"/>
        <v>Wk.33</v>
      </c>
      <c r="AK16813" s="26" t="str">
        <f>IF(pub_gid_0_single_true_output_csv[[#This Row],[Nilai2]]="","",VLOOKUP(pub_gid_0_single_true_output_csv[[#This Row],[NAMA]],Table7[],3,FALSE))</f>
        <v>Average</v>
      </c>
    </row>
    <row r="16814" spans="1:37" x14ac:dyDescent="0.2">
      <c r="A16814">
        <v>16813</v>
      </c>
      <c r="B16814" s="26" t="s">
        <v>424</v>
      </c>
      <c r="C16814" s="26" t="s">
        <v>334</v>
      </c>
      <c r="D16814" s="26" t="s">
        <v>78</v>
      </c>
      <c r="E16814" s="26" t="s">
        <v>63</v>
      </c>
      <c r="F16814" s="16">
        <v>45881</v>
      </c>
      <c r="G16814">
        <v>12</v>
      </c>
      <c r="H16814" s="26" t="s">
        <v>322</v>
      </c>
      <c r="I16814">
        <v>25</v>
      </c>
      <c r="J16814" s="26" t="s">
        <v>172</v>
      </c>
      <c r="K16814" s="26" t="s">
        <v>173</v>
      </c>
      <c r="L16814" s="26" t="s">
        <v>35</v>
      </c>
      <c r="M16814" s="26" t="s">
        <v>36</v>
      </c>
      <c r="N16814" s="26" t="s">
        <v>37</v>
      </c>
      <c r="O16814" s="26" t="s">
        <v>335</v>
      </c>
      <c r="P16814" s="26" t="s">
        <v>336</v>
      </c>
      <c r="Q16814" s="26" t="s">
        <v>337</v>
      </c>
      <c r="R16814" s="26" t="s">
        <v>338</v>
      </c>
      <c r="S16814" s="26" t="s">
        <v>440</v>
      </c>
      <c r="T16814">
        <v>3</v>
      </c>
      <c r="U16814" s="26" t="s">
        <v>608</v>
      </c>
      <c r="V16814">
        <v>301</v>
      </c>
      <c r="W16814" s="26" t="s">
        <v>609</v>
      </c>
      <c r="X16814" s="26" t="s">
        <v>340</v>
      </c>
      <c r="Y16814" s="26" t="s">
        <v>318</v>
      </c>
      <c r="Z16814">
        <v>69</v>
      </c>
      <c r="AA16814">
        <v>73</v>
      </c>
      <c r="AB16814" s="26" t="s">
        <v>38</v>
      </c>
      <c r="AC16814" s="26" t="s">
        <v>326</v>
      </c>
      <c r="AD16814" s="26" t="s">
        <v>177</v>
      </c>
      <c r="AE16814" s="26" t="str">
        <f>IF(AF16814="","",VLOOKUP(pub_gid_0_single_true_output_csv[[#This Row],[MAPEL]],katalog!$A$2:$B$31,2,FALSE))</f>
        <v>TIK</v>
      </c>
      <c r="AF16814" s="26">
        <f t="shared" si="524"/>
        <v>73</v>
      </c>
      <c r="AG16814" s="26" t="str">
        <f>IF(AF16814="","",IF(AF16814&gt;88,"Sangat baik",IF(AF16814&gt;76,"Baik",IF(AF16814&gt;=pub_gid_0_single_true_output_csv[[#This Row],[KKM]],"Cukup","Kurang"))))</f>
        <v>Cukup</v>
      </c>
      <c r="AH16814" s="26">
        <f>IF(pub_gid_0_single_true_output_csv[[#This Row],[MATERI KELAS]]="","",VALUE(RIGHT(pub_gid_0_single_true_output_csv[[#This Row],[MATERI KELAS]],2)))</f>
        <v>9</v>
      </c>
      <c r="AI16814" s="26" t="str">
        <f>IF(OR(J16814&lt;&gt;"Karakter",pub_gid_0_single_true_output_csv[[#This Row],[Nilai2]]=""),"",IF(AF16814&gt;89,"Sangat baik",IF(AF16814&gt;79,"Baik",IF(AF16814&gt;pub_gid_0_single_true_output_csv[[#This Row],[KKM]],"Cukup",IF(AF16814&gt;59,"Kurang","Sangat kurang")))))</f>
        <v/>
      </c>
      <c r="AJ16814" s="26" t="str">
        <f t="shared" si="525"/>
        <v>Wk.33</v>
      </c>
      <c r="AK16814" s="26" t="str">
        <f>IF(pub_gid_0_single_true_output_csv[[#This Row],[Nilai2]]="","",VLOOKUP(pub_gid_0_single_true_output_csv[[#This Row],[NAMA]],Table7[],3,FALSE))</f>
        <v>Average</v>
      </c>
    </row>
    <row r="16815" spans="1:37" x14ac:dyDescent="0.2">
      <c r="A16815">
        <v>16814</v>
      </c>
      <c r="B16815" s="26" t="s">
        <v>424</v>
      </c>
      <c r="C16815" s="26" t="s">
        <v>334</v>
      </c>
      <c r="D16815" s="26" t="s">
        <v>78</v>
      </c>
      <c r="E16815" s="26" t="s">
        <v>63</v>
      </c>
      <c r="F16815" s="16">
        <v>45881</v>
      </c>
      <c r="G16815">
        <v>12</v>
      </c>
      <c r="H16815" s="26" t="s">
        <v>322</v>
      </c>
      <c r="I16815">
        <v>25</v>
      </c>
      <c r="J16815" s="26" t="s">
        <v>165</v>
      </c>
      <c r="K16815" s="26" t="s">
        <v>170</v>
      </c>
      <c r="L16815" s="26" t="s">
        <v>187</v>
      </c>
      <c r="M16815" s="26" t="s">
        <v>36</v>
      </c>
      <c r="N16815" s="26" t="s">
        <v>37</v>
      </c>
      <c r="O16815" s="26" t="s">
        <v>335</v>
      </c>
      <c r="P16815" s="26" t="s">
        <v>336</v>
      </c>
      <c r="Q16815" s="26" t="s">
        <v>337</v>
      </c>
      <c r="R16815" s="26" t="s">
        <v>338</v>
      </c>
      <c r="S16815" s="26" t="s">
        <v>440</v>
      </c>
      <c r="T16815">
        <v>3</v>
      </c>
      <c r="U16815" s="26" t="s">
        <v>608</v>
      </c>
      <c r="V16815">
        <v>301</v>
      </c>
      <c r="W16815" s="26" t="s">
        <v>609</v>
      </c>
      <c r="X16815" s="26" t="s">
        <v>340</v>
      </c>
      <c r="Y16815" s="26" t="s">
        <v>318</v>
      </c>
      <c r="Z16815">
        <v>69</v>
      </c>
      <c r="AA16815">
        <v>75</v>
      </c>
      <c r="AB16815" s="26" t="s">
        <v>38</v>
      </c>
      <c r="AC16815" s="26" t="s">
        <v>326</v>
      </c>
      <c r="AD16815" s="26" t="s">
        <v>177</v>
      </c>
      <c r="AE16815" s="26" t="str">
        <f>IF(AF16815="","",VLOOKUP(pub_gid_0_single_true_output_csv[[#This Row],[MAPEL]],katalog!$A$2:$B$31,2,FALSE))</f>
        <v>TIK</v>
      </c>
      <c r="AF16815" s="26">
        <f t="shared" si="524"/>
        <v>75</v>
      </c>
      <c r="AG16815" s="26" t="str">
        <f>IF(AF16815="","",IF(AF16815&gt;88,"Sangat baik",IF(AF16815&gt;76,"Baik",IF(AF16815&gt;=pub_gid_0_single_true_output_csv[[#This Row],[KKM]],"Cukup","Kurang"))))</f>
        <v>Cukup</v>
      </c>
      <c r="AH16815" s="26">
        <f>IF(pub_gid_0_single_true_output_csv[[#This Row],[MATERI KELAS]]="","",VALUE(RIGHT(pub_gid_0_single_true_output_csv[[#This Row],[MATERI KELAS]],2)))</f>
        <v>9</v>
      </c>
      <c r="AI16815" s="26" t="str">
        <f>IF(OR(J16815&lt;&gt;"Karakter",pub_gid_0_single_true_output_csv[[#This Row],[Nilai2]]=""),"",IF(AF16815&gt;89,"Sangat baik",IF(AF16815&gt;79,"Baik",IF(AF16815&gt;pub_gid_0_single_true_output_csv[[#This Row],[KKM]],"Cukup",IF(AF16815&gt;59,"Kurang","Sangat kurang")))))</f>
        <v>Cukup</v>
      </c>
      <c r="AJ16815" s="26" t="str">
        <f t="shared" si="525"/>
        <v>Wk.33</v>
      </c>
      <c r="AK16815" s="26" t="str">
        <f>IF(pub_gid_0_single_true_output_csv[[#This Row],[Nilai2]]="","",VLOOKUP(pub_gid_0_single_true_output_csv[[#This Row],[NAMA]],Table7[],3,FALSE))</f>
        <v>Average</v>
      </c>
    </row>
    <row r="16816" spans="1:37" x14ac:dyDescent="0.2">
      <c r="A16816">
        <v>16815</v>
      </c>
      <c r="B16816" s="26" t="s">
        <v>424</v>
      </c>
      <c r="C16816" s="26" t="s">
        <v>334</v>
      </c>
      <c r="D16816" s="26" t="s">
        <v>78</v>
      </c>
      <c r="E16816" s="26" t="s">
        <v>63</v>
      </c>
      <c r="F16816" s="16">
        <v>45881</v>
      </c>
      <c r="G16816">
        <v>12</v>
      </c>
      <c r="H16816" s="26" t="s">
        <v>322</v>
      </c>
      <c r="I16816">
        <v>25</v>
      </c>
      <c r="J16816" s="26" t="s">
        <v>296</v>
      </c>
      <c r="K16816" s="26" t="s">
        <v>297</v>
      </c>
      <c r="L16816" s="26" t="s">
        <v>35</v>
      </c>
      <c r="M16816" s="26" t="s">
        <v>36</v>
      </c>
      <c r="N16816" s="26" t="s">
        <v>37</v>
      </c>
      <c r="O16816" s="26" t="s">
        <v>335</v>
      </c>
      <c r="P16816" s="26" t="s">
        <v>336</v>
      </c>
      <c r="Q16816" s="26" t="s">
        <v>337</v>
      </c>
      <c r="R16816" s="26" t="s">
        <v>338</v>
      </c>
      <c r="S16816" s="26" t="s">
        <v>440</v>
      </c>
      <c r="T16816">
        <v>3</v>
      </c>
      <c r="U16816" s="26" t="s">
        <v>608</v>
      </c>
      <c r="V16816">
        <v>301</v>
      </c>
      <c r="W16816" s="26" t="s">
        <v>609</v>
      </c>
      <c r="X16816" s="26" t="s">
        <v>340</v>
      </c>
      <c r="Y16816" s="26" t="s">
        <v>318</v>
      </c>
      <c r="Z16816">
        <v>69</v>
      </c>
      <c r="AA16816">
        <v>75</v>
      </c>
      <c r="AB16816" s="26" t="s">
        <v>38</v>
      </c>
      <c r="AC16816" s="26" t="s">
        <v>326</v>
      </c>
      <c r="AD16816" s="26" t="s">
        <v>177</v>
      </c>
      <c r="AE16816" s="26" t="str">
        <f>IF(AF16816="","",VLOOKUP(pub_gid_0_single_true_output_csv[[#This Row],[MAPEL]],katalog!$A$2:$B$31,2,FALSE))</f>
        <v>TIK</v>
      </c>
      <c r="AF16816" s="26">
        <f t="shared" si="524"/>
        <v>75</v>
      </c>
      <c r="AG16816" s="26" t="str">
        <f>IF(AF16816="","",IF(AF16816&gt;88,"Sangat baik",IF(AF16816&gt;76,"Baik",IF(AF16816&gt;=pub_gid_0_single_true_output_csv[[#This Row],[KKM]],"Cukup","Kurang"))))</f>
        <v>Cukup</v>
      </c>
      <c r="AH16816" s="26">
        <f>IF(pub_gid_0_single_true_output_csv[[#This Row],[MATERI KELAS]]="","",VALUE(RIGHT(pub_gid_0_single_true_output_csv[[#This Row],[MATERI KELAS]],2)))</f>
        <v>9</v>
      </c>
      <c r="AI16816" s="26" t="str">
        <f>IF(OR(J16816&lt;&gt;"Karakter",pub_gid_0_single_true_output_csv[[#This Row],[Nilai2]]=""),"",IF(AF16816&gt;89,"Sangat baik",IF(AF16816&gt;79,"Baik",IF(AF16816&gt;pub_gid_0_single_true_output_csv[[#This Row],[KKM]],"Cukup",IF(AF16816&gt;59,"Kurang","Sangat kurang")))))</f>
        <v/>
      </c>
      <c r="AJ16816" s="26" t="str">
        <f t="shared" si="525"/>
        <v>Wk.33</v>
      </c>
      <c r="AK16816" s="26" t="str">
        <f>IF(pub_gid_0_single_true_output_csv[[#This Row],[Nilai2]]="","",VLOOKUP(pub_gid_0_single_true_output_csv[[#This Row],[NAMA]],Table7[],3,FALSE))</f>
        <v>Average</v>
      </c>
    </row>
    <row r="16817" spans="1:37" x14ac:dyDescent="0.2">
      <c r="A16817">
        <v>16816</v>
      </c>
      <c r="B16817" s="26" t="s">
        <v>424</v>
      </c>
      <c r="C16817" s="26" t="s">
        <v>334</v>
      </c>
      <c r="D16817" s="26" t="s">
        <v>78</v>
      </c>
      <c r="E16817" s="26" t="s">
        <v>63</v>
      </c>
      <c r="F16817" s="16">
        <v>45888</v>
      </c>
      <c r="G16817">
        <v>19</v>
      </c>
      <c r="H16817" s="26" t="s">
        <v>322</v>
      </c>
      <c r="I16817">
        <v>25</v>
      </c>
      <c r="J16817" s="26" t="s">
        <v>33</v>
      </c>
      <c r="K16817" s="26" t="s">
        <v>182</v>
      </c>
      <c r="L16817" s="26" t="s">
        <v>492</v>
      </c>
      <c r="M16817" s="26" t="s">
        <v>36</v>
      </c>
      <c r="N16817" s="26" t="s">
        <v>37</v>
      </c>
      <c r="O16817" s="26" t="s">
        <v>335</v>
      </c>
      <c r="P16817" s="26" t="s">
        <v>336</v>
      </c>
      <c r="Q16817" s="26" t="s">
        <v>337</v>
      </c>
      <c r="R16817" s="26" t="s">
        <v>338</v>
      </c>
      <c r="S16817" s="26" t="s">
        <v>440</v>
      </c>
      <c r="T16817">
        <v>3</v>
      </c>
      <c r="U16817" s="26" t="s">
        <v>608</v>
      </c>
      <c r="V16817">
        <v>301</v>
      </c>
      <c r="W16817" s="26" t="s">
        <v>609</v>
      </c>
      <c r="X16817" s="26" t="s">
        <v>340</v>
      </c>
      <c r="Y16817" s="26" t="s">
        <v>318</v>
      </c>
      <c r="Z16817">
        <v>69</v>
      </c>
      <c r="AA16817">
        <v>69</v>
      </c>
      <c r="AB16817" s="26" t="s">
        <v>38</v>
      </c>
      <c r="AC16817" s="26" t="s">
        <v>326</v>
      </c>
      <c r="AD16817" s="26" t="s">
        <v>177</v>
      </c>
      <c r="AE16817" s="26" t="str">
        <f>IF(AF16817="","",VLOOKUP(pub_gid_0_single_true_output_csv[[#This Row],[MAPEL]],katalog!$A$2:$B$31,2,FALSE))</f>
        <v>TIK</v>
      </c>
      <c r="AF16817" s="26">
        <f t="shared" si="524"/>
        <v>69</v>
      </c>
      <c r="AG16817" s="26" t="str">
        <f>IF(AF16817="","",IF(AF16817&gt;88,"Sangat baik",IF(AF16817&gt;76,"Baik",IF(AF16817&gt;=pub_gid_0_single_true_output_csv[[#This Row],[KKM]],"Cukup","Kurang"))))</f>
        <v>Cukup</v>
      </c>
      <c r="AH16817" s="26">
        <f>IF(pub_gid_0_single_true_output_csv[[#This Row],[MATERI KELAS]]="","",VALUE(RIGHT(pub_gid_0_single_true_output_csv[[#This Row],[MATERI KELAS]],2)))</f>
        <v>9</v>
      </c>
      <c r="AI16817" s="26" t="str">
        <f>IF(OR(J16817&lt;&gt;"Karakter",pub_gid_0_single_true_output_csv[[#This Row],[Nilai2]]=""),"",IF(AF16817&gt;89,"Sangat baik",IF(AF16817&gt;79,"Baik",IF(AF16817&gt;pub_gid_0_single_true_output_csv[[#This Row],[KKM]],"Cukup",IF(AF16817&gt;59,"Kurang","Sangat kurang")))))</f>
        <v/>
      </c>
      <c r="AJ16817" s="26" t="str">
        <f t="shared" si="525"/>
        <v>Wk.34</v>
      </c>
      <c r="AK16817" s="26" t="str">
        <f>IF(pub_gid_0_single_true_output_csv[[#This Row],[Nilai2]]="","",VLOOKUP(pub_gid_0_single_true_output_csv[[#This Row],[NAMA]],Table7[],3,FALSE))</f>
        <v>Average</v>
      </c>
    </row>
    <row r="16818" spans="1:37" x14ac:dyDescent="0.2">
      <c r="A16818">
        <v>16817</v>
      </c>
      <c r="B16818" s="26" t="s">
        <v>424</v>
      </c>
      <c r="C16818" s="26" t="s">
        <v>334</v>
      </c>
      <c r="D16818" s="26" t="s">
        <v>78</v>
      </c>
      <c r="E16818" s="26" t="s">
        <v>63</v>
      </c>
      <c r="F16818" s="16">
        <v>45888</v>
      </c>
      <c r="G16818">
        <v>19</v>
      </c>
      <c r="H16818" s="26" t="s">
        <v>322</v>
      </c>
      <c r="I16818">
        <v>25</v>
      </c>
      <c r="J16818" s="26" t="s">
        <v>70</v>
      </c>
      <c r="K16818" s="26" t="s">
        <v>283</v>
      </c>
      <c r="L16818" s="26" t="s">
        <v>492</v>
      </c>
      <c r="M16818" s="26" t="s">
        <v>36</v>
      </c>
      <c r="N16818" s="26" t="s">
        <v>37</v>
      </c>
      <c r="O16818" s="26" t="s">
        <v>335</v>
      </c>
      <c r="P16818" s="26" t="s">
        <v>336</v>
      </c>
      <c r="Q16818" s="26" t="s">
        <v>337</v>
      </c>
      <c r="R16818" s="26" t="s">
        <v>338</v>
      </c>
      <c r="S16818" s="26" t="s">
        <v>440</v>
      </c>
      <c r="T16818">
        <v>3</v>
      </c>
      <c r="U16818" s="26" t="s">
        <v>608</v>
      </c>
      <c r="V16818">
        <v>301</v>
      </c>
      <c r="W16818" s="26" t="s">
        <v>609</v>
      </c>
      <c r="X16818" s="26" t="s">
        <v>340</v>
      </c>
      <c r="Y16818" s="26" t="s">
        <v>318</v>
      </c>
      <c r="Z16818">
        <v>69</v>
      </c>
      <c r="AA16818">
        <v>67</v>
      </c>
      <c r="AB16818" s="26" t="s">
        <v>106</v>
      </c>
      <c r="AC16818" s="26" t="s">
        <v>326</v>
      </c>
      <c r="AD16818" s="26" t="s">
        <v>177</v>
      </c>
      <c r="AE16818" s="26" t="str">
        <f>IF(AF16818="","",VLOOKUP(pub_gid_0_single_true_output_csv[[#This Row],[MAPEL]],katalog!$A$2:$B$31,2,FALSE))</f>
        <v>TIK</v>
      </c>
      <c r="AF16818" s="26">
        <f t="shared" si="524"/>
        <v>67</v>
      </c>
      <c r="AG16818" s="26" t="str">
        <f>IF(AF16818="","",IF(AF16818&gt;88,"Sangat baik",IF(AF16818&gt;76,"Baik",IF(AF16818&gt;=pub_gid_0_single_true_output_csv[[#This Row],[KKM]],"Cukup","Kurang"))))</f>
        <v>Kurang</v>
      </c>
      <c r="AH16818" s="26">
        <f>IF(pub_gid_0_single_true_output_csv[[#This Row],[MATERI KELAS]]="","",VALUE(RIGHT(pub_gid_0_single_true_output_csv[[#This Row],[MATERI KELAS]],2)))</f>
        <v>9</v>
      </c>
      <c r="AI16818" s="26" t="str">
        <f>IF(OR(J16818&lt;&gt;"Karakter",pub_gid_0_single_true_output_csv[[#This Row],[Nilai2]]=""),"",IF(AF16818&gt;89,"Sangat baik",IF(AF16818&gt;79,"Baik",IF(AF16818&gt;pub_gid_0_single_true_output_csv[[#This Row],[KKM]],"Cukup",IF(AF16818&gt;59,"Kurang","Sangat kurang")))))</f>
        <v/>
      </c>
      <c r="AJ16818" s="26" t="str">
        <f t="shared" si="525"/>
        <v>Wk.34</v>
      </c>
      <c r="AK16818" s="26" t="str">
        <f>IF(pub_gid_0_single_true_output_csv[[#This Row],[Nilai2]]="","",VLOOKUP(pub_gid_0_single_true_output_csv[[#This Row],[NAMA]],Table7[],3,FALSE))</f>
        <v>Average</v>
      </c>
    </row>
    <row r="16819" spans="1:37" x14ac:dyDescent="0.2">
      <c r="A16819">
        <v>16818</v>
      </c>
      <c r="B16819" s="26" t="s">
        <v>424</v>
      </c>
      <c r="C16819" s="26" t="s">
        <v>334</v>
      </c>
      <c r="D16819" s="26" t="s">
        <v>78</v>
      </c>
      <c r="E16819" s="26" t="s">
        <v>63</v>
      </c>
      <c r="F16819" s="16">
        <v>45888</v>
      </c>
      <c r="G16819">
        <v>19</v>
      </c>
      <c r="H16819" s="26" t="s">
        <v>322</v>
      </c>
      <c r="I16819">
        <v>25</v>
      </c>
      <c r="J16819" s="26" t="s">
        <v>172</v>
      </c>
      <c r="K16819" s="26" t="s">
        <v>428</v>
      </c>
      <c r="L16819" s="26" t="s">
        <v>492</v>
      </c>
      <c r="M16819" s="26" t="s">
        <v>36</v>
      </c>
      <c r="N16819" s="26" t="s">
        <v>37</v>
      </c>
      <c r="O16819" s="26" t="s">
        <v>335</v>
      </c>
      <c r="P16819" s="26" t="s">
        <v>336</v>
      </c>
      <c r="Q16819" s="26" t="s">
        <v>337</v>
      </c>
      <c r="R16819" s="26" t="s">
        <v>338</v>
      </c>
      <c r="S16819" s="26" t="s">
        <v>440</v>
      </c>
      <c r="T16819">
        <v>3</v>
      </c>
      <c r="U16819" s="26" t="s">
        <v>608</v>
      </c>
      <c r="V16819">
        <v>301</v>
      </c>
      <c r="W16819" s="26" t="s">
        <v>609</v>
      </c>
      <c r="X16819" s="26" t="s">
        <v>340</v>
      </c>
      <c r="Y16819" s="26" t="s">
        <v>318</v>
      </c>
      <c r="Z16819">
        <v>69</v>
      </c>
      <c r="AA16819">
        <v>66</v>
      </c>
      <c r="AB16819" s="26" t="s">
        <v>106</v>
      </c>
      <c r="AC16819" s="26" t="s">
        <v>326</v>
      </c>
      <c r="AD16819" s="26" t="s">
        <v>177</v>
      </c>
      <c r="AE16819" s="26" t="str">
        <f>IF(AF16819="","",VLOOKUP(pub_gid_0_single_true_output_csv[[#This Row],[MAPEL]],katalog!$A$2:$B$31,2,FALSE))</f>
        <v>TIK</v>
      </c>
      <c r="AF16819" s="26">
        <f t="shared" si="524"/>
        <v>66</v>
      </c>
      <c r="AG16819" s="26" t="str">
        <f>IF(AF16819="","",IF(AF16819&gt;88,"Sangat baik",IF(AF16819&gt;76,"Baik",IF(AF16819&gt;=pub_gid_0_single_true_output_csv[[#This Row],[KKM]],"Cukup","Kurang"))))</f>
        <v>Kurang</v>
      </c>
      <c r="AH16819" s="26">
        <f>IF(pub_gid_0_single_true_output_csv[[#This Row],[MATERI KELAS]]="","",VALUE(RIGHT(pub_gid_0_single_true_output_csv[[#This Row],[MATERI KELAS]],2)))</f>
        <v>9</v>
      </c>
      <c r="AI16819" s="26" t="str">
        <f>IF(OR(J16819&lt;&gt;"Karakter",pub_gid_0_single_true_output_csv[[#This Row],[Nilai2]]=""),"",IF(AF16819&gt;89,"Sangat baik",IF(AF16819&gt;79,"Baik",IF(AF16819&gt;pub_gid_0_single_true_output_csv[[#This Row],[KKM]],"Cukup",IF(AF16819&gt;59,"Kurang","Sangat kurang")))))</f>
        <v/>
      </c>
      <c r="AJ16819" s="26" t="str">
        <f t="shared" si="525"/>
        <v>Wk.34</v>
      </c>
      <c r="AK16819" s="26" t="str">
        <f>IF(pub_gid_0_single_true_output_csv[[#This Row],[Nilai2]]="","",VLOOKUP(pub_gid_0_single_true_output_csv[[#This Row],[NAMA]],Table7[],3,FALSE))</f>
        <v>Average</v>
      </c>
    </row>
    <row r="16820" spans="1:37" x14ac:dyDescent="0.2">
      <c r="A16820">
        <v>16819</v>
      </c>
      <c r="B16820" s="26" t="s">
        <v>424</v>
      </c>
      <c r="C16820" s="26" t="s">
        <v>334</v>
      </c>
      <c r="D16820" s="26" t="s">
        <v>78</v>
      </c>
      <c r="E16820" s="26" t="s">
        <v>63</v>
      </c>
      <c r="F16820" s="16">
        <v>45888</v>
      </c>
      <c r="G16820">
        <v>19</v>
      </c>
      <c r="H16820" s="26" t="s">
        <v>322</v>
      </c>
      <c r="I16820">
        <v>25</v>
      </c>
      <c r="J16820" s="26" t="s">
        <v>165</v>
      </c>
      <c r="K16820" s="26" t="s">
        <v>170</v>
      </c>
      <c r="L16820" s="26" t="s">
        <v>174</v>
      </c>
      <c r="M16820" s="26" t="s">
        <v>36</v>
      </c>
      <c r="N16820" s="26" t="s">
        <v>37</v>
      </c>
      <c r="O16820" s="26" t="s">
        <v>335</v>
      </c>
      <c r="P16820" s="26" t="s">
        <v>336</v>
      </c>
      <c r="Q16820" s="26" t="s">
        <v>337</v>
      </c>
      <c r="R16820" s="26" t="s">
        <v>338</v>
      </c>
      <c r="S16820" s="26" t="s">
        <v>440</v>
      </c>
      <c r="T16820">
        <v>3</v>
      </c>
      <c r="U16820" s="26" t="s">
        <v>608</v>
      </c>
      <c r="V16820">
        <v>301</v>
      </c>
      <c r="W16820" s="26" t="s">
        <v>609</v>
      </c>
      <c r="X16820" s="26" t="s">
        <v>340</v>
      </c>
      <c r="Y16820" s="26" t="s">
        <v>318</v>
      </c>
      <c r="Z16820">
        <v>69</v>
      </c>
      <c r="AA16820">
        <v>70</v>
      </c>
      <c r="AB16820" s="26" t="s">
        <v>38</v>
      </c>
      <c r="AC16820" s="26" t="s">
        <v>326</v>
      </c>
      <c r="AD16820" s="26" t="s">
        <v>177</v>
      </c>
      <c r="AE16820" s="26" t="str">
        <f>IF(AF16820="","",VLOOKUP(pub_gid_0_single_true_output_csv[[#This Row],[MAPEL]],katalog!$A$2:$B$31,2,FALSE))</f>
        <v>TIK</v>
      </c>
      <c r="AF16820" s="26">
        <f t="shared" si="524"/>
        <v>70</v>
      </c>
      <c r="AG16820" s="26" t="str">
        <f>IF(AF16820="","",IF(AF16820&gt;88,"Sangat baik",IF(AF16820&gt;76,"Baik",IF(AF16820&gt;=pub_gid_0_single_true_output_csv[[#This Row],[KKM]],"Cukup","Kurang"))))</f>
        <v>Cukup</v>
      </c>
      <c r="AH16820" s="26">
        <f>IF(pub_gid_0_single_true_output_csv[[#This Row],[MATERI KELAS]]="","",VALUE(RIGHT(pub_gid_0_single_true_output_csv[[#This Row],[MATERI KELAS]],2)))</f>
        <v>9</v>
      </c>
      <c r="AI16820" s="26" t="str">
        <f>IF(OR(J16820&lt;&gt;"Karakter",pub_gid_0_single_true_output_csv[[#This Row],[Nilai2]]=""),"",IF(AF16820&gt;89,"Sangat baik",IF(AF16820&gt;79,"Baik",IF(AF16820&gt;pub_gid_0_single_true_output_csv[[#This Row],[KKM]],"Cukup",IF(AF16820&gt;59,"Kurang","Sangat kurang")))))</f>
        <v>Cukup</v>
      </c>
      <c r="AJ16820" s="26" t="str">
        <f t="shared" si="525"/>
        <v>Wk.34</v>
      </c>
      <c r="AK16820" s="26" t="str">
        <f>IF(pub_gid_0_single_true_output_csv[[#This Row],[Nilai2]]="","",VLOOKUP(pub_gid_0_single_true_output_csv[[#This Row],[NAMA]],Table7[],3,FALSE))</f>
        <v>Average</v>
      </c>
    </row>
    <row r="16821" spans="1:37" x14ac:dyDescent="0.2">
      <c r="A16821">
        <v>16820</v>
      </c>
      <c r="B16821" s="26" t="s">
        <v>424</v>
      </c>
      <c r="C16821" s="26" t="s">
        <v>334</v>
      </c>
      <c r="D16821" s="26" t="s">
        <v>78</v>
      </c>
      <c r="E16821" s="26" t="s">
        <v>63</v>
      </c>
      <c r="F16821" s="16">
        <v>45888</v>
      </c>
      <c r="G16821">
        <v>19</v>
      </c>
      <c r="H16821" s="26" t="s">
        <v>322</v>
      </c>
      <c r="I16821">
        <v>25</v>
      </c>
      <c r="J16821" s="26" t="s">
        <v>296</v>
      </c>
      <c r="K16821" s="26" t="s">
        <v>297</v>
      </c>
      <c r="L16821" s="26" t="s">
        <v>492</v>
      </c>
      <c r="M16821" s="26" t="s">
        <v>36</v>
      </c>
      <c r="N16821" s="26" t="s">
        <v>37</v>
      </c>
      <c r="O16821" s="26" t="s">
        <v>335</v>
      </c>
      <c r="P16821" s="26" t="s">
        <v>336</v>
      </c>
      <c r="Q16821" s="26" t="s">
        <v>337</v>
      </c>
      <c r="R16821" s="26" t="s">
        <v>338</v>
      </c>
      <c r="S16821" s="26" t="s">
        <v>440</v>
      </c>
      <c r="T16821">
        <v>3</v>
      </c>
      <c r="U16821" s="26" t="s">
        <v>608</v>
      </c>
      <c r="V16821">
        <v>301</v>
      </c>
      <c r="W16821" s="26" t="s">
        <v>609</v>
      </c>
      <c r="X16821" s="26" t="s">
        <v>340</v>
      </c>
      <c r="Y16821" s="26" t="s">
        <v>318</v>
      </c>
      <c r="Z16821">
        <v>69</v>
      </c>
      <c r="AA16821">
        <v>69</v>
      </c>
      <c r="AB16821" s="26" t="s">
        <v>38</v>
      </c>
      <c r="AC16821" s="26" t="s">
        <v>326</v>
      </c>
      <c r="AD16821" s="26" t="s">
        <v>177</v>
      </c>
      <c r="AE16821" s="26" t="str">
        <f>IF(AF16821="","",VLOOKUP(pub_gid_0_single_true_output_csv[[#This Row],[MAPEL]],katalog!$A$2:$B$31,2,FALSE))</f>
        <v>TIK</v>
      </c>
      <c r="AF16821" s="26">
        <f t="shared" si="524"/>
        <v>69</v>
      </c>
      <c r="AG16821" s="26" t="str">
        <f>IF(AF16821="","",IF(AF16821&gt;88,"Sangat baik",IF(AF16821&gt;76,"Baik",IF(AF16821&gt;=pub_gid_0_single_true_output_csv[[#This Row],[KKM]],"Cukup","Kurang"))))</f>
        <v>Cukup</v>
      </c>
      <c r="AH16821" s="26">
        <f>IF(pub_gid_0_single_true_output_csv[[#This Row],[MATERI KELAS]]="","",VALUE(RIGHT(pub_gid_0_single_true_output_csv[[#This Row],[MATERI KELAS]],2)))</f>
        <v>9</v>
      </c>
      <c r="AI16821" s="26" t="str">
        <f>IF(OR(J16821&lt;&gt;"Karakter",pub_gid_0_single_true_output_csv[[#This Row],[Nilai2]]=""),"",IF(AF16821&gt;89,"Sangat baik",IF(AF16821&gt;79,"Baik",IF(AF16821&gt;pub_gid_0_single_true_output_csv[[#This Row],[KKM]],"Cukup",IF(AF16821&gt;59,"Kurang","Sangat kurang")))))</f>
        <v/>
      </c>
      <c r="AJ16821" s="26" t="str">
        <f t="shared" si="525"/>
        <v>Wk.34</v>
      </c>
      <c r="AK16821" s="26" t="str">
        <f>IF(pub_gid_0_single_true_output_csv[[#This Row],[Nilai2]]="","",VLOOKUP(pub_gid_0_single_true_output_csv[[#This Row],[NAMA]],Table7[],3,FALSE))</f>
        <v>Average</v>
      </c>
    </row>
    <row r="16822" spans="1:37" x14ac:dyDescent="0.2">
      <c r="A16822">
        <v>16821</v>
      </c>
      <c r="B16822" s="26" t="s">
        <v>424</v>
      </c>
      <c r="C16822" s="26" t="s">
        <v>334</v>
      </c>
      <c r="D16822" s="26" t="s">
        <v>78</v>
      </c>
      <c r="E16822" s="26" t="s">
        <v>63</v>
      </c>
      <c r="F16822" s="16">
        <v>45895</v>
      </c>
      <c r="G16822">
        <v>26</v>
      </c>
      <c r="H16822" s="26" t="s">
        <v>322</v>
      </c>
      <c r="I16822">
        <v>25</v>
      </c>
      <c r="J16822" s="26" t="s">
        <v>33</v>
      </c>
      <c r="K16822" s="26" t="s">
        <v>182</v>
      </c>
      <c r="L16822" s="26" t="s">
        <v>35</v>
      </c>
      <c r="M16822" s="26" t="s">
        <v>36</v>
      </c>
      <c r="N16822" s="26" t="s">
        <v>37</v>
      </c>
      <c r="O16822" s="26" t="s">
        <v>335</v>
      </c>
      <c r="P16822" s="26" t="s">
        <v>336</v>
      </c>
      <c r="Q16822" s="26" t="s">
        <v>337</v>
      </c>
      <c r="R16822" s="26" t="s">
        <v>338</v>
      </c>
      <c r="S16822" s="26" t="s">
        <v>441</v>
      </c>
      <c r="T16822">
        <v>4</v>
      </c>
      <c r="U16822" s="26" t="s">
        <v>610</v>
      </c>
      <c r="V16822">
        <v>401</v>
      </c>
      <c r="W16822" s="26" t="s">
        <v>611</v>
      </c>
      <c r="X16822" s="26" t="s">
        <v>340</v>
      </c>
      <c r="Y16822" s="26" t="s">
        <v>318</v>
      </c>
      <c r="Z16822">
        <v>69</v>
      </c>
      <c r="AA16822">
        <v>70</v>
      </c>
      <c r="AB16822" s="26" t="s">
        <v>38</v>
      </c>
      <c r="AC16822" s="26" t="s">
        <v>326</v>
      </c>
      <c r="AD16822" s="26" t="s">
        <v>177</v>
      </c>
      <c r="AE16822" s="26" t="str">
        <f>IF(AF16822="","",VLOOKUP(pub_gid_0_single_true_output_csv[[#This Row],[MAPEL]],katalog!$A$2:$B$31,2,FALSE))</f>
        <v>TIK</v>
      </c>
      <c r="AF16822" s="26">
        <f t="shared" si="524"/>
        <v>70</v>
      </c>
      <c r="AG16822" s="26" t="str">
        <f>IF(AF16822="","",IF(AF16822&gt;88,"Sangat baik",IF(AF16822&gt;76,"Baik",IF(AF16822&gt;=pub_gid_0_single_true_output_csv[[#This Row],[KKM]],"Cukup","Kurang"))))</f>
        <v>Cukup</v>
      </c>
      <c r="AH16822" s="26">
        <f>IF(pub_gid_0_single_true_output_csv[[#This Row],[MATERI KELAS]]="","",VALUE(RIGHT(pub_gid_0_single_true_output_csv[[#This Row],[MATERI KELAS]],2)))</f>
        <v>9</v>
      </c>
      <c r="AI16822" s="26" t="str">
        <f>IF(OR(J16822&lt;&gt;"Karakter",pub_gid_0_single_true_output_csv[[#This Row],[Nilai2]]=""),"",IF(AF16822&gt;89,"Sangat baik",IF(AF16822&gt;79,"Baik",IF(AF16822&gt;pub_gid_0_single_true_output_csv[[#This Row],[KKM]],"Cukup",IF(AF16822&gt;59,"Kurang","Sangat kurang")))))</f>
        <v/>
      </c>
      <c r="AJ16822" s="26" t="str">
        <f t="shared" si="525"/>
        <v>Wk.35</v>
      </c>
      <c r="AK16822" s="26" t="str">
        <f>IF(pub_gid_0_single_true_output_csv[[#This Row],[Nilai2]]="","",VLOOKUP(pub_gid_0_single_true_output_csv[[#This Row],[NAMA]],Table7[],3,FALSE))</f>
        <v>Average</v>
      </c>
    </row>
    <row r="16823" spans="1:37" x14ac:dyDescent="0.2">
      <c r="A16823">
        <v>16822</v>
      </c>
      <c r="B16823" s="26" t="s">
        <v>424</v>
      </c>
      <c r="C16823" s="26" t="s">
        <v>334</v>
      </c>
      <c r="D16823" s="26" t="s">
        <v>78</v>
      </c>
      <c r="E16823" s="26" t="s">
        <v>63</v>
      </c>
      <c r="F16823" s="16">
        <v>45895</v>
      </c>
      <c r="G16823">
        <v>26</v>
      </c>
      <c r="H16823" s="26" t="s">
        <v>322</v>
      </c>
      <c r="I16823">
        <v>25</v>
      </c>
      <c r="J16823" s="26" t="s">
        <v>70</v>
      </c>
      <c r="K16823" s="26" t="s">
        <v>107</v>
      </c>
      <c r="L16823" s="26" t="s">
        <v>35</v>
      </c>
      <c r="M16823" s="26" t="s">
        <v>36</v>
      </c>
      <c r="N16823" s="26" t="s">
        <v>37</v>
      </c>
      <c r="O16823" s="26" t="s">
        <v>335</v>
      </c>
      <c r="P16823" s="26" t="s">
        <v>336</v>
      </c>
      <c r="Q16823" s="26" t="s">
        <v>337</v>
      </c>
      <c r="R16823" s="26" t="s">
        <v>338</v>
      </c>
      <c r="S16823" s="26" t="s">
        <v>441</v>
      </c>
      <c r="T16823">
        <v>4</v>
      </c>
      <c r="U16823" s="26" t="s">
        <v>610</v>
      </c>
      <c r="V16823">
        <v>401</v>
      </c>
      <c r="W16823" s="26" t="s">
        <v>611</v>
      </c>
      <c r="X16823" s="26" t="s">
        <v>340</v>
      </c>
      <c r="Y16823" s="26" t="s">
        <v>318</v>
      </c>
      <c r="Z16823">
        <v>69</v>
      </c>
      <c r="AA16823">
        <v>69</v>
      </c>
      <c r="AB16823" s="26" t="s">
        <v>38</v>
      </c>
      <c r="AC16823" s="26" t="s">
        <v>326</v>
      </c>
      <c r="AD16823" s="26" t="s">
        <v>177</v>
      </c>
      <c r="AE16823" s="26" t="str">
        <f>IF(AF16823="","",VLOOKUP(pub_gid_0_single_true_output_csv[[#This Row],[MAPEL]],katalog!$A$2:$B$31,2,FALSE))</f>
        <v>TIK</v>
      </c>
      <c r="AF16823" s="26">
        <f t="shared" si="524"/>
        <v>69</v>
      </c>
      <c r="AG16823" s="26" t="str">
        <f>IF(AF16823="","",IF(AF16823&gt;88,"Sangat baik",IF(AF16823&gt;76,"Baik",IF(AF16823&gt;=pub_gid_0_single_true_output_csv[[#This Row],[KKM]],"Cukup","Kurang"))))</f>
        <v>Cukup</v>
      </c>
      <c r="AH16823" s="26">
        <f>IF(pub_gid_0_single_true_output_csv[[#This Row],[MATERI KELAS]]="","",VALUE(RIGHT(pub_gid_0_single_true_output_csv[[#This Row],[MATERI KELAS]],2)))</f>
        <v>9</v>
      </c>
      <c r="AI16823" s="26" t="str">
        <f>IF(OR(J16823&lt;&gt;"Karakter",pub_gid_0_single_true_output_csv[[#This Row],[Nilai2]]=""),"",IF(AF16823&gt;89,"Sangat baik",IF(AF16823&gt;79,"Baik",IF(AF16823&gt;pub_gid_0_single_true_output_csv[[#This Row],[KKM]],"Cukup",IF(AF16823&gt;59,"Kurang","Sangat kurang")))))</f>
        <v/>
      </c>
      <c r="AJ16823" s="26" t="str">
        <f t="shared" si="525"/>
        <v>Wk.35</v>
      </c>
      <c r="AK16823" s="26" t="str">
        <f>IF(pub_gid_0_single_true_output_csv[[#This Row],[Nilai2]]="","",VLOOKUP(pub_gid_0_single_true_output_csv[[#This Row],[NAMA]],Table7[],3,FALSE))</f>
        <v>Average</v>
      </c>
    </row>
    <row r="16824" spans="1:37" x14ac:dyDescent="0.2">
      <c r="A16824">
        <v>16823</v>
      </c>
      <c r="B16824" s="26" t="s">
        <v>424</v>
      </c>
      <c r="C16824" s="26" t="s">
        <v>334</v>
      </c>
      <c r="D16824" s="26" t="s">
        <v>78</v>
      </c>
      <c r="E16824" s="26" t="s">
        <v>63</v>
      </c>
      <c r="F16824" s="16">
        <v>45895</v>
      </c>
      <c r="G16824">
        <v>26</v>
      </c>
      <c r="H16824" s="26" t="s">
        <v>322</v>
      </c>
      <c r="I16824">
        <v>25</v>
      </c>
      <c r="J16824" s="26" t="s">
        <v>172</v>
      </c>
      <c r="K16824" s="26" t="s">
        <v>173</v>
      </c>
      <c r="L16824" s="26" t="s">
        <v>35</v>
      </c>
      <c r="M16824" s="26" t="s">
        <v>36</v>
      </c>
      <c r="N16824" s="26" t="s">
        <v>37</v>
      </c>
      <c r="O16824" s="26" t="s">
        <v>335</v>
      </c>
      <c r="P16824" s="26" t="s">
        <v>336</v>
      </c>
      <c r="Q16824" s="26" t="s">
        <v>337</v>
      </c>
      <c r="R16824" s="26" t="s">
        <v>338</v>
      </c>
      <c r="S16824" s="26" t="s">
        <v>441</v>
      </c>
      <c r="T16824">
        <v>4</v>
      </c>
      <c r="U16824" s="26" t="s">
        <v>610</v>
      </c>
      <c r="V16824">
        <v>401</v>
      </c>
      <c r="W16824" s="26" t="s">
        <v>611</v>
      </c>
      <c r="X16824" s="26" t="s">
        <v>340</v>
      </c>
      <c r="Y16824" s="26" t="s">
        <v>318</v>
      </c>
      <c r="Z16824">
        <v>69</v>
      </c>
      <c r="AA16824">
        <v>69</v>
      </c>
      <c r="AB16824" s="26" t="s">
        <v>38</v>
      </c>
      <c r="AC16824" s="26" t="s">
        <v>326</v>
      </c>
      <c r="AD16824" s="26" t="s">
        <v>177</v>
      </c>
      <c r="AE16824" s="26" t="str">
        <f>IF(AF16824="","",VLOOKUP(pub_gid_0_single_true_output_csv[[#This Row],[MAPEL]],katalog!$A$2:$B$31,2,FALSE))</f>
        <v>TIK</v>
      </c>
      <c r="AF16824" s="26">
        <f t="shared" si="524"/>
        <v>69</v>
      </c>
      <c r="AG16824" s="26" t="str">
        <f>IF(AF16824="","",IF(AF16824&gt;88,"Sangat baik",IF(AF16824&gt;76,"Baik",IF(AF16824&gt;=pub_gid_0_single_true_output_csv[[#This Row],[KKM]],"Cukup","Kurang"))))</f>
        <v>Cukup</v>
      </c>
      <c r="AH16824" s="26">
        <f>IF(pub_gid_0_single_true_output_csv[[#This Row],[MATERI KELAS]]="","",VALUE(RIGHT(pub_gid_0_single_true_output_csv[[#This Row],[MATERI KELAS]],2)))</f>
        <v>9</v>
      </c>
      <c r="AI16824" s="26" t="str">
        <f>IF(OR(J16824&lt;&gt;"Karakter",pub_gid_0_single_true_output_csv[[#This Row],[Nilai2]]=""),"",IF(AF16824&gt;89,"Sangat baik",IF(AF16824&gt;79,"Baik",IF(AF16824&gt;pub_gid_0_single_true_output_csv[[#This Row],[KKM]],"Cukup",IF(AF16824&gt;59,"Kurang","Sangat kurang")))))</f>
        <v/>
      </c>
      <c r="AJ16824" s="26" t="str">
        <f t="shared" si="525"/>
        <v>Wk.35</v>
      </c>
      <c r="AK16824" s="26" t="str">
        <f>IF(pub_gid_0_single_true_output_csv[[#This Row],[Nilai2]]="","",VLOOKUP(pub_gid_0_single_true_output_csv[[#This Row],[NAMA]],Table7[],3,FALSE))</f>
        <v>Average</v>
      </c>
    </row>
    <row r="16825" spans="1:37" x14ac:dyDescent="0.2">
      <c r="A16825">
        <v>16824</v>
      </c>
      <c r="B16825" s="26" t="s">
        <v>424</v>
      </c>
      <c r="C16825" s="26" t="s">
        <v>334</v>
      </c>
      <c r="D16825" s="26" t="s">
        <v>78</v>
      </c>
      <c r="E16825" s="26" t="s">
        <v>63</v>
      </c>
      <c r="F16825" s="16">
        <v>45895</v>
      </c>
      <c r="G16825">
        <v>26</v>
      </c>
      <c r="H16825" s="26" t="s">
        <v>322</v>
      </c>
      <c r="I16825">
        <v>25</v>
      </c>
      <c r="J16825" s="26" t="s">
        <v>165</v>
      </c>
      <c r="K16825" s="26" t="s">
        <v>170</v>
      </c>
      <c r="L16825" s="26" t="s">
        <v>187</v>
      </c>
      <c r="M16825" s="26" t="s">
        <v>36</v>
      </c>
      <c r="N16825" s="26" t="s">
        <v>37</v>
      </c>
      <c r="O16825" s="26" t="s">
        <v>335</v>
      </c>
      <c r="P16825" s="26" t="s">
        <v>336</v>
      </c>
      <c r="Q16825" s="26" t="s">
        <v>337</v>
      </c>
      <c r="R16825" s="26" t="s">
        <v>338</v>
      </c>
      <c r="S16825" s="26" t="s">
        <v>441</v>
      </c>
      <c r="T16825">
        <v>4</v>
      </c>
      <c r="U16825" s="26" t="s">
        <v>610</v>
      </c>
      <c r="V16825">
        <v>401</v>
      </c>
      <c r="W16825" s="26" t="s">
        <v>611</v>
      </c>
      <c r="X16825" s="26" t="s">
        <v>340</v>
      </c>
      <c r="Y16825" s="26" t="s">
        <v>318</v>
      </c>
      <c r="Z16825">
        <v>69</v>
      </c>
      <c r="AA16825">
        <v>70</v>
      </c>
      <c r="AB16825" s="26" t="s">
        <v>38</v>
      </c>
      <c r="AC16825" s="26" t="s">
        <v>326</v>
      </c>
      <c r="AD16825" s="26" t="s">
        <v>177</v>
      </c>
      <c r="AE16825" s="26" t="str">
        <f>IF(AF16825="","",VLOOKUP(pub_gid_0_single_true_output_csv[[#This Row],[MAPEL]],katalog!$A$2:$B$31,2,FALSE))</f>
        <v>TIK</v>
      </c>
      <c r="AF16825" s="26">
        <f t="shared" si="524"/>
        <v>70</v>
      </c>
      <c r="AG16825" s="26" t="str">
        <f>IF(AF16825="","",IF(AF16825&gt;88,"Sangat baik",IF(AF16825&gt;76,"Baik",IF(AF16825&gt;=pub_gid_0_single_true_output_csv[[#This Row],[KKM]],"Cukup","Kurang"))))</f>
        <v>Cukup</v>
      </c>
      <c r="AH16825" s="26">
        <f>IF(pub_gid_0_single_true_output_csv[[#This Row],[MATERI KELAS]]="","",VALUE(RIGHT(pub_gid_0_single_true_output_csv[[#This Row],[MATERI KELAS]],2)))</f>
        <v>9</v>
      </c>
      <c r="AI16825" s="26" t="str">
        <f>IF(OR(J16825&lt;&gt;"Karakter",pub_gid_0_single_true_output_csv[[#This Row],[Nilai2]]=""),"",IF(AF16825&gt;89,"Sangat baik",IF(AF16825&gt;79,"Baik",IF(AF16825&gt;pub_gid_0_single_true_output_csv[[#This Row],[KKM]],"Cukup",IF(AF16825&gt;59,"Kurang","Sangat kurang")))))</f>
        <v>Cukup</v>
      </c>
      <c r="AJ16825" s="26" t="str">
        <f t="shared" si="525"/>
        <v>Wk.35</v>
      </c>
      <c r="AK16825" s="26" t="str">
        <f>IF(pub_gid_0_single_true_output_csv[[#This Row],[Nilai2]]="","",VLOOKUP(pub_gid_0_single_true_output_csv[[#This Row],[NAMA]],Table7[],3,FALSE))</f>
        <v>Average</v>
      </c>
    </row>
    <row r="16826" spans="1:37" x14ac:dyDescent="0.2">
      <c r="A16826">
        <v>16825</v>
      </c>
      <c r="B16826" s="26" t="s">
        <v>424</v>
      </c>
      <c r="C16826" s="26" t="s">
        <v>334</v>
      </c>
      <c r="D16826" s="26" t="s">
        <v>78</v>
      </c>
      <c r="E16826" s="26" t="s">
        <v>63</v>
      </c>
      <c r="F16826" s="16">
        <v>45895</v>
      </c>
      <c r="G16826">
        <v>26</v>
      </c>
      <c r="H16826" s="26" t="s">
        <v>322</v>
      </c>
      <c r="I16826">
        <v>25</v>
      </c>
      <c r="J16826" s="26" t="s">
        <v>296</v>
      </c>
      <c r="K16826" s="26" t="s">
        <v>297</v>
      </c>
      <c r="L16826" s="26" t="s">
        <v>35</v>
      </c>
      <c r="M16826" s="26" t="s">
        <v>36</v>
      </c>
      <c r="N16826" s="26" t="s">
        <v>37</v>
      </c>
      <c r="O16826" s="26" t="s">
        <v>335</v>
      </c>
      <c r="P16826" s="26" t="s">
        <v>336</v>
      </c>
      <c r="Q16826" s="26" t="s">
        <v>337</v>
      </c>
      <c r="R16826" s="26" t="s">
        <v>338</v>
      </c>
      <c r="S16826" s="26" t="s">
        <v>441</v>
      </c>
      <c r="T16826">
        <v>4</v>
      </c>
      <c r="U16826" s="26" t="s">
        <v>610</v>
      </c>
      <c r="V16826">
        <v>401</v>
      </c>
      <c r="W16826" s="26" t="s">
        <v>611</v>
      </c>
      <c r="X16826" s="26" t="s">
        <v>340</v>
      </c>
      <c r="Y16826" s="26" t="s">
        <v>318</v>
      </c>
      <c r="Z16826">
        <v>69</v>
      </c>
      <c r="AA16826">
        <v>70</v>
      </c>
      <c r="AB16826" s="26" t="s">
        <v>38</v>
      </c>
      <c r="AC16826" s="26" t="s">
        <v>326</v>
      </c>
      <c r="AD16826" s="26" t="s">
        <v>177</v>
      </c>
      <c r="AE16826" s="26" t="str">
        <f>IF(AF16826="","",VLOOKUP(pub_gid_0_single_true_output_csv[[#This Row],[MAPEL]],katalog!$A$2:$B$31,2,FALSE))</f>
        <v>TIK</v>
      </c>
      <c r="AF16826" s="26">
        <f t="shared" si="524"/>
        <v>70</v>
      </c>
      <c r="AG16826" s="26" t="str">
        <f>IF(AF16826="","",IF(AF16826&gt;88,"Sangat baik",IF(AF16826&gt;76,"Baik",IF(AF16826&gt;=pub_gid_0_single_true_output_csv[[#This Row],[KKM]],"Cukup","Kurang"))))</f>
        <v>Cukup</v>
      </c>
      <c r="AH16826" s="26">
        <f>IF(pub_gid_0_single_true_output_csv[[#This Row],[MATERI KELAS]]="","",VALUE(RIGHT(pub_gid_0_single_true_output_csv[[#This Row],[MATERI KELAS]],2)))</f>
        <v>9</v>
      </c>
      <c r="AI16826" s="26" t="str">
        <f>IF(OR(J16826&lt;&gt;"Karakter",pub_gid_0_single_true_output_csv[[#This Row],[Nilai2]]=""),"",IF(AF16826&gt;89,"Sangat baik",IF(AF16826&gt;79,"Baik",IF(AF16826&gt;pub_gid_0_single_true_output_csv[[#This Row],[KKM]],"Cukup",IF(AF16826&gt;59,"Kurang","Sangat kurang")))))</f>
        <v/>
      </c>
      <c r="AJ16826" s="26" t="str">
        <f t="shared" si="525"/>
        <v>Wk.35</v>
      </c>
      <c r="AK16826" s="26" t="str">
        <f>IF(pub_gid_0_single_true_output_csv[[#This Row],[Nilai2]]="","",VLOOKUP(pub_gid_0_single_true_output_csv[[#This Row],[NAMA]],Table7[],3,FALSE))</f>
        <v>Average</v>
      </c>
    </row>
    <row r="16827" spans="1:37" x14ac:dyDescent="0.2">
      <c r="A16827">
        <v>16826</v>
      </c>
      <c r="B16827" s="26" t="s">
        <v>424</v>
      </c>
      <c r="C16827" s="26" t="s">
        <v>334</v>
      </c>
      <c r="D16827" s="26" t="s">
        <v>78</v>
      </c>
      <c r="E16827" s="26" t="s">
        <v>63</v>
      </c>
      <c r="F16827" s="16">
        <v>45902</v>
      </c>
      <c r="G16827">
        <v>2</v>
      </c>
      <c r="H16827" s="26" t="s">
        <v>432</v>
      </c>
      <c r="I16827">
        <v>25</v>
      </c>
      <c r="J16827" s="26" t="s">
        <v>33</v>
      </c>
      <c r="K16827" s="26" t="s">
        <v>182</v>
      </c>
      <c r="L16827" s="26" t="s">
        <v>492</v>
      </c>
      <c r="M16827" s="26" t="s">
        <v>36</v>
      </c>
      <c r="N16827" s="26" t="s">
        <v>37</v>
      </c>
      <c r="O16827" s="26" t="s">
        <v>335</v>
      </c>
      <c r="P16827" s="26" t="s">
        <v>336</v>
      </c>
      <c r="Q16827" s="26" t="s">
        <v>337</v>
      </c>
      <c r="R16827" s="26" t="s">
        <v>338</v>
      </c>
      <c r="S16827" s="26" t="s">
        <v>441</v>
      </c>
      <c r="T16827">
        <v>4</v>
      </c>
      <c r="U16827" s="26" t="s">
        <v>610</v>
      </c>
      <c r="V16827">
        <v>401</v>
      </c>
      <c r="W16827" s="26" t="s">
        <v>611</v>
      </c>
      <c r="X16827" s="26" t="s">
        <v>340</v>
      </c>
      <c r="Y16827" s="26" t="s">
        <v>318</v>
      </c>
      <c r="Z16827">
        <v>69</v>
      </c>
      <c r="AA16827">
        <v>70</v>
      </c>
      <c r="AB16827" s="26" t="s">
        <v>38</v>
      </c>
      <c r="AC16827" s="26" t="s">
        <v>326</v>
      </c>
      <c r="AD16827" s="26" t="s">
        <v>177</v>
      </c>
      <c r="AE16827" s="26" t="str">
        <f>IF(AF16827="","",VLOOKUP(pub_gid_0_single_true_output_csv[[#This Row],[MAPEL]],katalog!$A$2:$B$31,2,FALSE))</f>
        <v>TIK</v>
      </c>
      <c r="AF16827" s="26">
        <f t="shared" si="524"/>
        <v>70</v>
      </c>
      <c r="AG16827" s="26" t="str">
        <f>IF(AF16827="","",IF(AF16827&gt;88,"Sangat baik",IF(AF16827&gt;76,"Baik",IF(AF16827&gt;=pub_gid_0_single_true_output_csv[[#This Row],[KKM]],"Cukup","Kurang"))))</f>
        <v>Cukup</v>
      </c>
      <c r="AH16827" s="26">
        <f>IF(pub_gid_0_single_true_output_csv[[#This Row],[MATERI KELAS]]="","",VALUE(RIGHT(pub_gid_0_single_true_output_csv[[#This Row],[MATERI KELAS]],2)))</f>
        <v>9</v>
      </c>
      <c r="AI16827" s="26" t="str">
        <f>IF(OR(J16827&lt;&gt;"Karakter",pub_gid_0_single_true_output_csv[[#This Row],[Nilai2]]=""),"",IF(AF16827&gt;89,"Sangat baik",IF(AF16827&gt;79,"Baik",IF(AF16827&gt;pub_gid_0_single_true_output_csv[[#This Row],[KKM]],"Cukup",IF(AF16827&gt;59,"Kurang","Sangat kurang")))))</f>
        <v/>
      </c>
      <c r="AJ16827" s="26" t="str">
        <f t="shared" si="525"/>
        <v>Wk.36</v>
      </c>
      <c r="AK16827" s="26" t="str">
        <f>IF(pub_gid_0_single_true_output_csv[[#This Row],[Nilai2]]="","",VLOOKUP(pub_gid_0_single_true_output_csv[[#This Row],[NAMA]],Table7[],3,FALSE))</f>
        <v>Average</v>
      </c>
    </row>
    <row r="16828" spans="1:37" x14ac:dyDescent="0.2">
      <c r="A16828">
        <v>16827</v>
      </c>
      <c r="B16828" s="26" t="s">
        <v>424</v>
      </c>
      <c r="C16828" s="26" t="s">
        <v>334</v>
      </c>
      <c r="D16828" s="26" t="s">
        <v>78</v>
      </c>
      <c r="E16828" s="26" t="s">
        <v>63</v>
      </c>
      <c r="F16828" s="16">
        <v>45902</v>
      </c>
      <c r="G16828">
        <v>2</v>
      </c>
      <c r="H16828" s="26" t="s">
        <v>432</v>
      </c>
      <c r="I16828">
        <v>25</v>
      </c>
      <c r="J16828" s="26" t="s">
        <v>70</v>
      </c>
      <c r="K16828" s="26" t="s">
        <v>283</v>
      </c>
      <c r="L16828" s="26" t="s">
        <v>492</v>
      </c>
      <c r="M16828" s="26" t="s">
        <v>36</v>
      </c>
      <c r="N16828" s="26" t="s">
        <v>37</v>
      </c>
      <c r="O16828" s="26" t="s">
        <v>335</v>
      </c>
      <c r="P16828" s="26" t="s">
        <v>336</v>
      </c>
      <c r="Q16828" s="26" t="s">
        <v>337</v>
      </c>
      <c r="R16828" s="26" t="s">
        <v>338</v>
      </c>
      <c r="S16828" s="26" t="s">
        <v>441</v>
      </c>
      <c r="T16828">
        <v>4</v>
      </c>
      <c r="U16828" s="26" t="s">
        <v>610</v>
      </c>
      <c r="V16828">
        <v>401</v>
      </c>
      <c r="W16828" s="26" t="s">
        <v>611</v>
      </c>
      <c r="X16828" s="26" t="s">
        <v>340</v>
      </c>
      <c r="Y16828" s="26" t="s">
        <v>318</v>
      </c>
      <c r="Z16828">
        <v>69</v>
      </c>
      <c r="AA16828">
        <v>69</v>
      </c>
      <c r="AB16828" s="26" t="s">
        <v>38</v>
      </c>
      <c r="AC16828" s="26" t="s">
        <v>326</v>
      </c>
      <c r="AD16828" s="26" t="s">
        <v>177</v>
      </c>
      <c r="AE16828" s="26" t="str">
        <f>IF(AF16828="","",VLOOKUP(pub_gid_0_single_true_output_csv[[#This Row],[MAPEL]],katalog!$A$2:$B$31,2,FALSE))</f>
        <v>TIK</v>
      </c>
      <c r="AF16828" s="26">
        <f t="shared" si="524"/>
        <v>69</v>
      </c>
      <c r="AG16828" s="26" t="str">
        <f>IF(AF16828="","",IF(AF16828&gt;88,"Sangat baik",IF(AF16828&gt;76,"Baik",IF(AF16828&gt;=pub_gid_0_single_true_output_csv[[#This Row],[KKM]],"Cukup","Kurang"))))</f>
        <v>Cukup</v>
      </c>
      <c r="AH16828" s="26">
        <f>IF(pub_gid_0_single_true_output_csv[[#This Row],[MATERI KELAS]]="","",VALUE(RIGHT(pub_gid_0_single_true_output_csv[[#This Row],[MATERI KELAS]],2)))</f>
        <v>9</v>
      </c>
      <c r="AI16828" s="26" t="str">
        <f>IF(OR(J16828&lt;&gt;"Karakter",pub_gid_0_single_true_output_csv[[#This Row],[Nilai2]]=""),"",IF(AF16828&gt;89,"Sangat baik",IF(AF16828&gt;79,"Baik",IF(AF16828&gt;pub_gid_0_single_true_output_csv[[#This Row],[KKM]],"Cukup",IF(AF16828&gt;59,"Kurang","Sangat kurang")))))</f>
        <v/>
      </c>
      <c r="AJ16828" s="26" t="str">
        <f t="shared" si="525"/>
        <v>Wk.36</v>
      </c>
      <c r="AK16828" s="26" t="str">
        <f>IF(pub_gid_0_single_true_output_csv[[#This Row],[Nilai2]]="","",VLOOKUP(pub_gid_0_single_true_output_csv[[#This Row],[NAMA]],Table7[],3,FALSE))</f>
        <v>Average</v>
      </c>
    </row>
    <row r="16829" spans="1:37" x14ac:dyDescent="0.2">
      <c r="A16829">
        <v>16828</v>
      </c>
      <c r="B16829" s="26" t="s">
        <v>424</v>
      </c>
      <c r="C16829" s="26" t="s">
        <v>334</v>
      </c>
      <c r="D16829" s="26" t="s">
        <v>78</v>
      </c>
      <c r="E16829" s="26" t="s">
        <v>63</v>
      </c>
      <c r="F16829" s="16">
        <v>45902</v>
      </c>
      <c r="G16829">
        <v>2</v>
      </c>
      <c r="H16829" s="26" t="s">
        <v>432</v>
      </c>
      <c r="I16829">
        <v>25</v>
      </c>
      <c r="J16829" s="26" t="s">
        <v>172</v>
      </c>
      <c r="K16829" s="26" t="s">
        <v>428</v>
      </c>
      <c r="L16829" s="26" t="s">
        <v>492</v>
      </c>
      <c r="M16829" s="26" t="s">
        <v>36</v>
      </c>
      <c r="N16829" s="26" t="s">
        <v>37</v>
      </c>
      <c r="O16829" s="26" t="s">
        <v>335</v>
      </c>
      <c r="P16829" s="26" t="s">
        <v>336</v>
      </c>
      <c r="Q16829" s="26" t="s">
        <v>337</v>
      </c>
      <c r="R16829" s="26" t="s">
        <v>338</v>
      </c>
      <c r="S16829" s="26" t="s">
        <v>441</v>
      </c>
      <c r="T16829">
        <v>4</v>
      </c>
      <c r="U16829" s="26" t="s">
        <v>610</v>
      </c>
      <c r="V16829">
        <v>401</v>
      </c>
      <c r="W16829" s="26" t="s">
        <v>611</v>
      </c>
      <c r="X16829" s="26" t="s">
        <v>340</v>
      </c>
      <c r="Y16829" s="26" t="s">
        <v>318</v>
      </c>
      <c r="Z16829">
        <v>69</v>
      </c>
      <c r="AA16829">
        <v>69</v>
      </c>
      <c r="AB16829" s="26" t="s">
        <v>38</v>
      </c>
      <c r="AC16829" s="26" t="s">
        <v>326</v>
      </c>
      <c r="AD16829" s="26" t="s">
        <v>177</v>
      </c>
      <c r="AE16829" s="26" t="str">
        <f>IF(AF16829="","",VLOOKUP(pub_gid_0_single_true_output_csv[[#This Row],[MAPEL]],katalog!$A$2:$B$31,2,FALSE))</f>
        <v>TIK</v>
      </c>
      <c r="AF16829" s="26">
        <f t="shared" si="524"/>
        <v>69</v>
      </c>
      <c r="AG16829" s="26" t="str">
        <f>IF(AF16829="","",IF(AF16829&gt;88,"Sangat baik",IF(AF16829&gt;76,"Baik",IF(AF16829&gt;=pub_gid_0_single_true_output_csv[[#This Row],[KKM]],"Cukup","Kurang"))))</f>
        <v>Cukup</v>
      </c>
      <c r="AH16829" s="26">
        <f>IF(pub_gid_0_single_true_output_csv[[#This Row],[MATERI KELAS]]="","",VALUE(RIGHT(pub_gid_0_single_true_output_csv[[#This Row],[MATERI KELAS]],2)))</f>
        <v>9</v>
      </c>
      <c r="AI16829" s="26" t="str">
        <f>IF(OR(J16829&lt;&gt;"Karakter",pub_gid_0_single_true_output_csv[[#This Row],[Nilai2]]=""),"",IF(AF16829&gt;89,"Sangat baik",IF(AF16829&gt;79,"Baik",IF(AF16829&gt;pub_gid_0_single_true_output_csv[[#This Row],[KKM]],"Cukup",IF(AF16829&gt;59,"Kurang","Sangat kurang")))))</f>
        <v/>
      </c>
      <c r="AJ16829" s="26" t="str">
        <f t="shared" si="525"/>
        <v>Wk.36</v>
      </c>
      <c r="AK16829" s="26" t="str">
        <f>IF(pub_gid_0_single_true_output_csv[[#This Row],[Nilai2]]="","",VLOOKUP(pub_gid_0_single_true_output_csv[[#This Row],[NAMA]],Table7[],3,FALSE))</f>
        <v>Average</v>
      </c>
    </row>
    <row r="16830" spans="1:37" x14ac:dyDescent="0.2">
      <c r="A16830">
        <v>16829</v>
      </c>
      <c r="B16830" s="26" t="s">
        <v>424</v>
      </c>
      <c r="C16830" s="26" t="s">
        <v>334</v>
      </c>
      <c r="D16830" s="26" t="s">
        <v>78</v>
      </c>
      <c r="E16830" s="26" t="s">
        <v>63</v>
      </c>
      <c r="F16830" s="16">
        <v>45902</v>
      </c>
      <c r="G16830">
        <v>2</v>
      </c>
      <c r="H16830" s="26" t="s">
        <v>432</v>
      </c>
      <c r="I16830">
        <v>25</v>
      </c>
      <c r="J16830" s="26" t="s">
        <v>165</v>
      </c>
      <c r="K16830" s="26" t="s">
        <v>170</v>
      </c>
      <c r="L16830" s="26" t="s">
        <v>174</v>
      </c>
      <c r="M16830" s="26" t="s">
        <v>36</v>
      </c>
      <c r="N16830" s="26" t="s">
        <v>37</v>
      </c>
      <c r="O16830" s="26" t="s">
        <v>335</v>
      </c>
      <c r="P16830" s="26" t="s">
        <v>336</v>
      </c>
      <c r="Q16830" s="26" t="s">
        <v>337</v>
      </c>
      <c r="R16830" s="26" t="s">
        <v>338</v>
      </c>
      <c r="S16830" s="26" t="s">
        <v>441</v>
      </c>
      <c r="T16830">
        <v>4</v>
      </c>
      <c r="U16830" s="26" t="s">
        <v>610</v>
      </c>
      <c r="V16830">
        <v>401</v>
      </c>
      <c r="W16830" s="26" t="s">
        <v>611</v>
      </c>
      <c r="X16830" s="26" t="s">
        <v>340</v>
      </c>
      <c r="Y16830" s="26" t="s">
        <v>318</v>
      </c>
      <c r="Z16830">
        <v>69</v>
      </c>
      <c r="AA16830">
        <v>70</v>
      </c>
      <c r="AB16830" s="26" t="s">
        <v>38</v>
      </c>
      <c r="AC16830" s="26" t="s">
        <v>326</v>
      </c>
      <c r="AD16830" s="26" t="s">
        <v>177</v>
      </c>
      <c r="AE16830" s="26" t="str">
        <f>IF(AF16830="","",VLOOKUP(pub_gid_0_single_true_output_csv[[#This Row],[MAPEL]],katalog!$A$2:$B$31,2,FALSE))</f>
        <v>TIK</v>
      </c>
      <c r="AF16830" s="26">
        <f t="shared" si="524"/>
        <v>70</v>
      </c>
      <c r="AG16830" s="26" t="str">
        <f>IF(AF16830="","",IF(AF16830&gt;88,"Sangat baik",IF(AF16830&gt;76,"Baik",IF(AF16830&gt;=pub_gid_0_single_true_output_csv[[#This Row],[KKM]],"Cukup","Kurang"))))</f>
        <v>Cukup</v>
      </c>
      <c r="AH16830" s="26">
        <f>IF(pub_gid_0_single_true_output_csv[[#This Row],[MATERI KELAS]]="","",VALUE(RIGHT(pub_gid_0_single_true_output_csv[[#This Row],[MATERI KELAS]],2)))</f>
        <v>9</v>
      </c>
      <c r="AI16830" s="26" t="str">
        <f>IF(OR(J16830&lt;&gt;"Karakter",pub_gid_0_single_true_output_csv[[#This Row],[Nilai2]]=""),"",IF(AF16830&gt;89,"Sangat baik",IF(AF16830&gt;79,"Baik",IF(AF16830&gt;pub_gid_0_single_true_output_csv[[#This Row],[KKM]],"Cukup",IF(AF16830&gt;59,"Kurang","Sangat kurang")))))</f>
        <v>Cukup</v>
      </c>
      <c r="AJ16830" s="26" t="str">
        <f t="shared" si="525"/>
        <v>Wk.36</v>
      </c>
      <c r="AK16830" s="26" t="str">
        <f>IF(pub_gid_0_single_true_output_csv[[#This Row],[Nilai2]]="","",VLOOKUP(pub_gid_0_single_true_output_csv[[#This Row],[NAMA]],Table7[],3,FALSE))</f>
        <v>Average</v>
      </c>
    </row>
    <row r="16831" spans="1:37" x14ac:dyDescent="0.2">
      <c r="A16831">
        <v>16830</v>
      </c>
      <c r="B16831" s="26" t="s">
        <v>424</v>
      </c>
      <c r="C16831" s="26" t="s">
        <v>334</v>
      </c>
      <c r="D16831" s="26" t="s">
        <v>78</v>
      </c>
      <c r="E16831" s="26" t="s">
        <v>63</v>
      </c>
      <c r="F16831" s="16">
        <v>45902</v>
      </c>
      <c r="G16831">
        <v>2</v>
      </c>
      <c r="H16831" s="26" t="s">
        <v>432</v>
      </c>
      <c r="I16831">
        <v>25</v>
      </c>
      <c r="J16831" s="26" t="s">
        <v>296</v>
      </c>
      <c r="K16831" s="26" t="s">
        <v>297</v>
      </c>
      <c r="L16831" s="26" t="s">
        <v>492</v>
      </c>
      <c r="M16831" s="26" t="s">
        <v>36</v>
      </c>
      <c r="N16831" s="26" t="s">
        <v>37</v>
      </c>
      <c r="O16831" s="26" t="s">
        <v>335</v>
      </c>
      <c r="P16831" s="26" t="s">
        <v>336</v>
      </c>
      <c r="Q16831" s="26" t="s">
        <v>337</v>
      </c>
      <c r="R16831" s="26" t="s">
        <v>338</v>
      </c>
      <c r="S16831" s="26" t="s">
        <v>441</v>
      </c>
      <c r="T16831">
        <v>4</v>
      </c>
      <c r="U16831" s="26" t="s">
        <v>610</v>
      </c>
      <c r="V16831">
        <v>401</v>
      </c>
      <c r="W16831" s="26" t="s">
        <v>611</v>
      </c>
      <c r="X16831" s="26" t="s">
        <v>340</v>
      </c>
      <c r="Y16831" s="26" t="s">
        <v>318</v>
      </c>
      <c r="Z16831">
        <v>69</v>
      </c>
      <c r="AA16831">
        <v>70</v>
      </c>
      <c r="AB16831" s="26" t="s">
        <v>38</v>
      </c>
      <c r="AC16831" s="26" t="s">
        <v>326</v>
      </c>
      <c r="AD16831" s="26" t="s">
        <v>177</v>
      </c>
      <c r="AE16831" s="26" t="str">
        <f>IF(AF16831="","",VLOOKUP(pub_gid_0_single_true_output_csv[[#This Row],[MAPEL]],katalog!$A$2:$B$31,2,FALSE))</f>
        <v>TIK</v>
      </c>
      <c r="AF16831" s="26">
        <f t="shared" si="524"/>
        <v>70</v>
      </c>
      <c r="AG16831" s="26" t="str">
        <f>IF(AF16831="","",IF(AF16831&gt;88,"Sangat baik",IF(AF16831&gt;76,"Baik",IF(AF16831&gt;=pub_gid_0_single_true_output_csv[[#This Row],[KKM]],"Cukup","Kurang"))))</f>
        <v>Cukup</v>
      </c>
      <c r="AH16831" s="26">
        <f>IF(pub_gid_0_single_true_output_csv[[#This Row],[MATERI KELAS]]="","",VALUE(RIGHT(pub_gid_0_single_true_output_csv[[#This Row],[MATERI KELAS]],2)))</f>
        <v>9</v>
      </c>
      <c r="AI16831" s="26" t="str">
        <f>IF(OR(J16831&lt;&gt;"Karakter",pub_gid_0_single_true_output_csv[[#This Row],[Nilai2]]=""),"",IF(AF16831&gt;89,"Sangat baik",IF(AF16831&gt;79,"Baik",IF(AF16831&gt;pub_gid_0_single_true_output_csv[[#This Row],[KKM]],"Cukup",IF(AF16831&gt;59,"Kurang","Sangat kurang")))))</f>
        <v/>
      </c>
      <c r="AJ16831" s="26" t="str">
        <f t="shared" si="525"/>
        <v>Wk.36</v>
      </c>
      <c r="AK16831" s="26" t="str">
        <f>IF(pub_gid_0_single_true_output_csv[[#This Row],[Nilai2]]="","",VLOOKUP(pub_gid_0_single_true_output_csv[[#This Row],[NAMA]],Table7[],3,FALSE))</f>
        <v>Average</v>
      </c>
    </row>
    <row r="16832" spans="1:37" x14ac:dyDescent="0.2">
      <c r="A16832">
        <v>16831</v>
      </c>
      <c r="B16832" s="26" t="s">
        <v>424</v>
      </c>
      <c r="C16832" s="26" t="s">
        <v>334</v>
      </c>
      <c r="D16832" s="26" t="s">
        <v>78</v>
      </c>
      <c r="E16832" s="26" t="s">
        <v>63</v>
      </c>
      <c r="F16832" s="16">
        <v>45909</v>
      </c>
      <c r="G16832">
        <v>9</v>
      </c>
      <c r="H16832" s="26" t="s">
        <v>432</v>
      </c>
      <c r="I16832">
        <v>25</v>
      </c>
      <c r="J16832" s="26" t="s">
        <v>33</v>
      </c>
      <c r="K16832" s="26" t="s">
        <v>444</v>
      </c>
      <c r="L16832" s="26" t="s">
        <v>35</v>
      </c>
      <c r="M16832" s="26" t="s">
        <v>36</v>
      </c>
      <c r="N16832" s="26" t="s">
        <v>37</v>
      </c>
      <c r="O16832" s="26" t="s">
        <v>335</v>
      </c>
      <c r="P16832" s="26" t="s">
        <v>336</v>
      </c>
      <c r="Q16832" s="26" t="s">
        <v>337</v>
      </c>
      <c r="R16832" s="26" t="s">
        <v>338</v>
      </c>
      <c r="S16832" s="26" t="s">
        <v>612</v>
      </c>
      <c r="T16832">
        <v>5</v>
      </c>
      <c r="U16832" s="26" t="s">
        <v>613</v>
      </c>
      <c r="V16832">
        <v>501</v>
      </c>
      <c r="W16832" s="26" t="s">
        <v>614</v>
      </c>
      <c r="X16832" s="26" t="s">
        <v>340</v>
      </c>
      <c r="Y16832" s="26" t="s">
        <v>318</v>
      </c>
      <c r="Z16832">
        <v>69</v>
      </c>
      <c r="AA16832">
        <v>70</v>
      </c>
      <c r="AB16832" s="26" t="s">
        <v>38</v>
      </c>
      <c r="AC16832" s="26" t="s">
        <v>326</v>
      </c>
      <c r="AD16832" s="26" t="s">
        <v>177</v>
      </c>
      <c r="AE16832" s="26" t="str">
        <f>IF(AF16832="","",VLOOKUP(pub_gid_0_single_true_output_csv[[#This Row],[MAPEL]],katalog!$A$2:$B$31,2,FALSE))</f>
        <v>TIK</v>
      </c>
      <c r="AF16832" s="26">
        <f t="shared" si="524"/>
        <v>70</v>
      </c>
      <c r="AG16832" s="26" t="str">
        <f>IF(AF16832="","",IF(AF16832&gt;88,"Sangat baik",IF(AF16832&gt;76,"Baik",IF(AF16832&gt;=pub_gid_0_single_true_output_csv[[#This Row],[KKM]],"Cukup","Kurang"))))</f>
        <v>Cukup</v>
      </c>
      <c r="AH16832" s="26">
        <f>IF(pub_gid_0_single_true_output_csv[[#This Row],[MATERI KELAS]]="","",VALUE(RIGHT(pub_gid_0_single_true_output_csv[[#This Row],[MATERI KELAS]],2)))</f>
        <v>9</v>
      </c>
      <c r="AI16832" s="26" t="str">
        <f>IF(OR(J16832&lt;&gt;"Karakter",pub_gid_0_single_true_output_csv[[#This Row],[Nilai2]]=""),"",IF(AF16832&gt;89,"Sangat baik",IF(AF16832&gt;79,"Baik",IF(AF16832&gt;pub_gid_0_single_true_output_csv[[#This Row],[KKM]],"Cukup",IF(AF16832&gt;59,"Kurang","Sangat kurang")))))</f>
        <v/>
      </c>
      <c r="AJ16832" s="26" t="str">
        <f t="shared" si="525"/>
        <v>Wk.37</v>
      </c>
      <c r="AK16832" s="26" t="str">
        <f>IF(pub_gid_0_single_true_output_csv[[#This Row],[Nilai2]]="","",VLOOKUP(pub_gid_0_single_true_output_csv[[#This Row],[NAMA]],Table7[],3,FALSE))</f>
        <v>Average</v>
      </c>
    </row>
    <row r="16833" spans="1:37" x14ac:dyDescent="0.2">
      <c r="A16833">
        <v>16832</v>
      </c>
      <c r="B16833" s="26" t="s">
        <v>424</v>
      </c>
      <c r="C16833" s="26" t="s">
        <v>334</v>
      </c>
      <c r="D16833" s="26" t="s">
        <v>78</v>
      </c>
      <c r="E16833" s="26" t="s">
        <v>63</v>
      </c>
      <c r="F16833" s="16">
        <v>45909</v>
      </c>
      <c r="G16833">
        <v>9</v>
      </c>
      <c r="H16833" s="26" t="s">
        <v>432</v>
      </c>
      <c r="I16833">
        <v>25</v>
      </c>
      <c r="J16833" s="26" t="s">
        <v>70</v>
      </c>
      <c r="K16833" s="26" t="s">
        <v>107</v>
      </c>
      <c r="L16833" s="26" t="s">
        <v>35</v>
      </c>
      <c r="M16833" s="26" t="s">
        <v>36</v>
      </c>
      <c r="N16833" s="26" t="s">
        <v>37</v>
      </c>
      <c r="O16833" s="26" t="s">
        <v>335</v>
      </c>
      <c r="P16833" s="26" t="s">
        <v>336</v>
      </c>
      <c r="Q16833" s="26" t="s">
        <v>337</v>
      </c>
      <c r="R16833" s="26" t="s">
        <v>338</v>
      </c>
      <c r="S16833" s="26" t="s">
        <v>612</v>
      </c>
      <c r="T16833">
        <v>5</v>
      </c>
      <c r="U16833" s="26" t="s">
        <v>613</v>
      </c>
      <c r="V16833">
        <v>501</v>
      </c>
      <c r="W16833" s="26" t="s">
        <v>614</v>
      </c>
      <c r="X16833" s="26" t="s">
        <v>340</v>
      </c>
      <c r="Y16833" s="26" t="s">
        <v>318</v>
      </c>
      <c r="Z16833">
        <v>69</v>
      </c>
      <c r="AA16833">
        <v>69</v>
      </c>
      <c r="AB16833" s="26" t="s">
        <v>38</v>
      </c>
      <c r="AC16833" s="26" t="s">
        <v>326</v>
      </c>
      <c r="AD16833" s="26" t="s">
        <v>177</v>
      </c>
      <c r="AE16833" s="26" t="str">
        <f>IF(AF16833="","",VLOOKUP(pub_gid_0_single_true_output_csv[[#This Row],[MAPEL]],katalog!$A$2:$B$31,2,FALSE))</f>
        <v>TIK</v>
      </c>
      <c r="AF16833" s="26">
        <f t="shared" si="524"/>
        <v>69</v>
      </c>
      <c r="AG16833" s="26" t="str">
        <f>IF(AF16833="","",IF(AF16833&gt;88,"Sangat baik",IF(AF16833&gt;76,"Baik",IF(AF16833&gt;=pub_gid_0_single_true_output_csv[[#This Row],[KKM]],"Cukup","Kurang"))))</f>
        <v>Cukup</v>
      </c>
      <c r="AH16833" s="26">
        <f>IF(pub_gid_0_single_true_output_csv[[#This Row],[MATERI KELAS]]="","",VALUE(RIGHT(pub_gid_0_single_true_output_csv[[#This Row],[MATERI KELAS]],2)))</f>
        <v>9</v>
      </c>
      <c r="AI16833" s="26" t="str">
        <f>IF(OR(J16833&lt;&gt;"Karakter",pub_gid_0_single_true_output_csv[[#This Row],[Nilai2]]=""),"",IF(AF16833&gt;89,"Sangat baik",IF(AF16833&gt;79,"Baik",IF(AF16833&gt;pub_gid_0_single_true_output_csv[[#This Row],[KKM]],"Cukup",IF(AF16833&gt;59,"Kurang","Sangat kurang")))))</f>
        <v/>
      </c>
      <c r="AJ16833" s="26" t="str">
        <f t="shared" si="525"/>
        <v>Wk.37</v>
      </c>
      <c r="AK16833" s="26" t="str">
        <f>IF(pub_gid_0_single_true_output_csv[[#This Row],[Nilai2]]="","",VLOOKUP(pub_gid_0_single_true_output_csv[[#This Row],[NAMA]],Table7[],3,FALSE))</f>
        <v>Average</v>
      </c>
    </row>
    <row r="16834" spans="1:37" x14ac:dyDescent="0.2">
      <c r="A16834">
        <v>16833</v>
      </c>
      <c r="B16834" s="26" t="s">
        <v>424</v>
      </c>
      <c r="C16834" s="26" t="s">
        <v>334</v>
      </c>
      <c r="D16834" s="26" t="s">
        <v>78</v>
      </c>
      <c r="E16834" s="26" t="s">
        <v>63</v>
      </c>
      <c r="F16834" s="16">
        <v>45909</v>
      </c>
      <c r="G16834">
        <v>9</v>
      </c>
      <c r="H16834" s="26" t="s">
        <v>432</v>
      </c>
      <c r="I16834">
        <v>25</v>
      </c>
      <c r="J16834" s="26" t="s">
        <v>172</v>
      </c>
      <c r="K16834" s="26" t="s">
        <v>173</v>
      </c>
      <c r="L16834" s="26" t="s">
        <v>35</v>
      </c>
      <c r="M16834" s="26" t="s">
        <v>36</v>
      </c>
      <c r="N16834" s="26" t="s">
        <v>37</v>
      </c>
      <c r="O16834" s="26" t="s">
        <v>335</v>
      </c>
      <c r="P16834" s="26" t="s">
        <v>336</v>
      </c>
      <c r="Q16834" s="26" t="s">
        <v>337</v>
      </c>
      <c r="R16834" s="26" t="s">
        <v>338</v>
      </c>
      <c r="S16834" s="26" t="s">
        <v>612</v>
      </c>
      <c r="T16834">
        <v>5</v>
      </c>
      <c r="U16834" s="26" t="s">
        <v>613</v>
      </c>
      <c r="V16834">
        <v>501</v>
      </c>
      <c r="W16834" s="26" t="s">
        <v>614</v>
      </c>
      <c r="X16834" s="26" t="s">
        <v>340</v>
      </c>
      <c r="Y16834" s="26" t="s">
        <v>318</v>
      </c>
      <c r="Z16834">
        <v>69</v>
      </c>
      <c r="AA16834">
        <v>69</v>
      </c>
      <c r="AB16834" s="26" t="s">
        <v>38</v>
      </c>
      <c r="AC16834" s="26" t="s">
        <v>326</v>
      </c>
      <c r="AD16834" s="26" t="s">
        <v>177</v>
      </c>
      <c r="AE16834" s="26" t="str">
        <f>IF(AF16834="","",VLOOKUP(pub_gid_0_single_true_output_csv[[#This Row],[MAPEL]],katalog!$A$2:$B$31,2,FALSE))</f>
        <v>TIK</v>
      </c>
      <c r="AF16834" s="26">
        <f t="shared" ref="AF16834:AF16897" si="526">IF(AA16834=0, "",IF(AA16834 = 0.1, 0,AA16834))</f>
        <v>69</v>
      </c>
      <c r="AG16834" s="26" t="str">
        <f>IF(AF16834="","",IF(AF16834&gt;88,"Sangat baik",IF(AF16834&gt;76,"Baik",IF(AF16834&gt;=pub_gid_0_single_true_output_csv[[#This Row],[KKM]],"Cukup","Kurang"))))</f>
        <v>Cukup</v>
      </c>
      <c r="AH16834" s="26">
        <f>IF(pub_gid_0_single_true_output_csv[[#This Row],[MATERI KELAS]]="","",VALUE(RIGHT(pub_gid_0_single_true_output_csv[[#This Row],[MATERI KELAS]],2)))</f>
        <v>9</v>
      </c>
      <c r="AI16834" s="26" t="str">
        <f>IF(OR(J16834&lt;&gt;"Karakter",pub_gid_0_single_true_output_csv[[#This Row],[Nilai2]]=""),"",IF(AF16834&gt;89,"Sangat baik",IF(AF16834&gt;79,"Baik",IF(AF16834&gt;pub_gid_0_single_true_output_csv[[#This Row],[KKM]],"Cukup",IF(AF16834&gt;59,"Kurang","Sangat kurang")))))</f>
        <v/>
      </c>
      <c r="AJ16834" s="26" t="str">
        <f t="shared" ref="AJ16834:AJ16897" si="527">IF(AF16834="","",CONCATENATE("Wk.",WEEKNUM(F16834,2)))</f>
        <v>Wk.37</v>
      </c>
      <c r="AK16834" s="26" t="str">
        <f>IF(pub_gid_0_single_true_output_csv[[#This Row],[Nilai2]]="","",VLOOKUP(pub_gid_0_single_true_output_csv[[#This Row],[NAMA]],Table7[],3,FALSE))</f>
        <v>Average</v>
      </c>
    </row>
    <row r="16835" spans="1:37" x14ac:dyDescent="0.2">
      <c r="A16835">
        <v>16834</v>
      </c>
      <c r="B16835" s="26" t="s">
        <v>424</v>
      </c>
      <c r="C16835" s="26" t="s">
        <v>334</v>
      </c>
      <c r="D16835" s="26" t="s">
        <v>78</v>
      </c>
      <c r="E16835" s="26" t="s">
        <v>63</v>
      </c>
      <c r="F16835" s="16">
        <v>45909</v>
      </c>
      <c r="G16835">
        <v>9</v>
      </c>
      <c r="H16835" s="26" t="s">
        <v>432</v>
      </c>
      <c r="I16835">
        <v>25</v>
      </c>
      <c r="J16835" s="26" t="s">
        <v>165</v>
      </c>
      <c r="K16835" s="26" t="s">
        <v>170</v>
      </c>
      <c r="L16835" s="26" t="s">
        <v>187</v>
      </c>
      <c r="M16835" s="26" t="s">
        <v>36</v>
      </c>
      <c r="N16835" s="26" t="s">
        <v>37</v>
      </c>
      <c r="O16835" s="26" t="s">
        <v>335</v>
      </c>
      <c r="P16835" s="26" t="s">
        <v>336</v>
      </c>
      <c r="Q16835" s="26" t="s">
        <v>337</v>
      </c>
      <c r="R16835" s="26" t="s">
        <v>338</v>
      </c>
      <c r="S16835" s="26" t="s">
        <v>612</v>
      </c>
      <c r="T16835">
        <v>5</v>
      </c>
      <c r="U16835" s="26" t="s">
        <v>613</v>
      </c>
      <c r="V16835">
        <v>501</v>
      </c>
      <c r="W16835" s="26" t="s">
        <v>614</v>
      </c>
      <c r="X16835" s="26" t="s">
        <v>340</v>
      </c>
      <c r="Y16835" s="26" t="s">
        <v>318</v>
      </c>
      <c r="Z16835">
        <v>69</v>
      </c>
      <c r="AA16835">
        <v>70</v>
      </c>
      <c r="AB16835" s="26" t="s">
        <v>38</v>
      </c>
      <c r="AC16835" s="26" t="s">
        <v>326</v>
      </c>
      <c r="AD16835" s="26" t="s">
        <v>177</v>
      </c>
      <c r="AE16835" s="26" t="str">
        <f>IF(AF16835="","",VLOOKUP(pub_gid_0_single_true_output_csv[[#This Row],[MAPEL]],katalog!$A$2:$B$31,2,FALSE))</f>
        <v>TIK</v>
      </c>
      <c r="AF16835" s="26">
        <f t="shared" si="526"/>
        <v>70</v>
      </c>
      <c r="AG16835" s="26" t="str">
        <f>IF(AF16835="","",IF(AF16835&gt;88,"Sangat baik",IF(AF16835&gt;76,"Baik",IF(AF16835&gt;=pub_gid_0_single_true_output_csv[[#This Row],[KKM]],"Cukup","Kurang"))))</f>
        <v>Cukup</v>
      </c>
      <c r="AH16835" s="26">
        <f>IF(pub_gid_0_single_true_output_csv[[#This Row],[MATERI KELAS]]="","",VALUE(RIGHT(pub_gid_0_single_true_output_csv[[#This Row],[MATERI KELAS]],2)))</f>
        <v>9</v>
      </c>
      <c r="AI16835" s="26" t="str">
        <f>IF(OR(J16835&lt;&gt;"Karakter",pub_gid_0_single_true_output_csv[[#This Row],[Nilai2]]=""),"",IF(AF16835&gt;89,"Sangat baik",IF(AF16835&gt;79,"Baik",IF(AF16835&gt;pub_gid_0_single_true_output_csv[[#This Row],[KKM]],"Cukup",IF(AF16835&gt;59,"Kurang","Sangat kurang")))))</f>
        <v>Cukup</v>
      </c>
      <c r="AJ16835" s="26" t="str">
        <f t="shared" si="527"/>
        <v>Wk.37</v>
      </c>
      <c r="AK16835" s="26" t="str">
        <f>IF(pub_gid_0_single_true_output_csv[[#This Row],[Nilai2]]="","",VLOOKUP(pub_gid_0_single_true_output_csv[[#This Row],[NAMA]],Table7[],3,FALSE))</f>
        <v>Average</v>
      </c>
    </row>
    <row r="16836" spans="1:37" x14ac:dyDescent="0.2">
      <c r="A16836">
        <v>16835</v>
      </c>
      <c r="B16836" s="26" t="s">
        <v>424</v>
      </c>
      <c r="C16836" s="26" t="s">
        <v>334</v>
      </c>
      <c r="D16836" s="26" t="s">
        <v>78</v>
      </c>
      <c r="E16836" s="26" t="s">
        <v>63</v>
      </c>
      <c r="F16836" s="16">
        <v>45909</v>
      </c>
      <c r="G16836">
        <v>9</v>
      </c>
      <c r="H16836" s="26" t="s">
        <v>432</v>
      </c>
      <c r="I16836">
        <v>25</v>
      </c>
      <c r="J16836" s="26" t="s">
        <v>296</v>
      </c>
      <c r="K16836" s="26" t="s">
        <v>297</v>
      </c>
      <c r="L16836" s="26" t="s">
        <v>35</v>
      </c>
      <c r="M16836" s="26" t="s">
        <v>36</v>
      </c>
      <c r="N16836" s="26" t="s">
        <v>37</v>
      </c>
      <c r="O16836" s="26" t="s">
        <v>335</v>
      </c>
      <c r="P16836" s="26" t="s">
        <v>336</v>
      </c>
      <c r="Q16836" s="26" t="s">
        <v>337</v>
      </c>
      <c r="R16836" s="26" t="s">
        <v>338</v>
      </c>
      <c r="S16836" s="26" t="s">
        <v>612</v>
      </c>
      <c r="T16836">
        <v>5</v>
      </c>
      <c r="U16836" s="26" t="s">
        <v>613</v>
      </c>
      <c r="V16836">
        <v>501</v>
      </c>
      <c r="W16836" s="26" t="s">
        <v>614</v>
      </c>
      <c r="X16836" s="26" t="s">
        <v>340</v>
      </c>
      <c r="Y16836" s="26" t="s">
        <v>318</v>
      </c>
      <c r="Z16836">
        <v>69</v>
      </c>
      <c r="AA16836">
        <v>69</v>
      </c>
      <c r="AB16836" s="26" t="s">
        <v>38</v>
      </c>
      <c r="AC16836" s="26" t="s">
        <v>326</v>
      </c>
      <c r="AD16836" s="26" t="s">
        <v>177</v>
      </c>
      <c r="AE16836" s="26" t="str">
        <f>IF(AF16836="","",VLOOKUP(pub_gid_0_single_true_output_csv[[#This Row],[MAPEL]],katalog!$A$2:$B$31,2,FALSE))</f>
        <v>TIK</v>
      </c>
      <c r="AF16836" s="26">
        <f t="shared" si="526"/>
        <v>69</v>
      </c>
      <c r="AG16836" s="26" t="str">
        <f>IF(AF16836="","",IF(AF16836&gt;88,"Sangat baik",IF(AF16836&gt;76,"Baik",IF(AF16836&gt;=pub_gid_0_single_true_output_csv[[#This Row],[KKM]],"Cukup","Kurang"))))</f>
        <v>Cukup</v>
      </c>
      <c r="AH16836" s="26">
        <f>IF(pub_gid_0_single_true_output_csv[[#This Row],[MATERI KELAS]]="","",VALUE(RIGHT(pub_gid_0_single_true_output_csv[[#This Row],[MATERI KELAS]],2)))</f>
        <v>9</v>
      </c>
      <c r="AI16836" s="26" t="str">
        <f>IF(OR(J16836&lt;&gt;"Karakter",pub_gid_0_single_true_output_csv[[#This Row],[Nilai2]]=""),"",IF(AF16836&gt;89,"Sangat baik",IF(AF16836&gt;79,"Baik",IF(AF16836&gt;pub_gid_0_single_true_output_csv[[#This Row],[KKM]],"Cukup",IF(AF16836&gt;59,"Kurang","Sangat kurang")))))</f>
        <v/>
      </c>
      <c r="AJ16836" s="26" t="str">
        <f t="shared" si="527"/>
        <v>Wk.37</v>
      </c>
      <c r="AK16836" s="26" t="str">
        <f>IF(pub_gid_0_single_true_output_csv[[#This Row],[Nilai2]]="","",VLOOKUP(pub_gid_0_single_true_output_csv[[#This Row],[NAMA]],Table7[],3,FALSE))</f>
        <v>Average</v>
      </c>
    </row>
    <row r="16837" spans="1:37" x14ac:dyDescent="0.2">
      <c r="A16837">
        <v>16836</v>
      </c>
      <c r="B16837" s="26" t="s">
        <v>424</v>
      </c>
      <c r="C16837" s="26" t="s">
        <v>334</v>
      </c>
      <c r="D16837" s="26" t="s">
        <v>78</v>
      </c>
      <c r="E16837" s="26" t="s">
        <v>63</v>
      </c>
      <c r="F16837" s="16">
        <v>45916</v>
      </c>
      <c r="G16837">
        <v>16</v>
      </c>
      <c r="H16837" s="26" t="s">
        <v>432</v>
      </c>
      <c r="I16837">
        <v>25</v>
      </c>
      <c r="J16837" s="26" t="s">
        <v>33</v>
      </c>
      <c r="K16837" s="26" t="s">
        <v>444</v>
      </c>
      <c r="L16837" s="26" t="s">
        <v>35</v>
      </c>
      <c r="M16837" s="26" t="s">
        <v>36</v>
      </c>
      <c r="N16837" s="26" t="s">
        <v>37</v>
      </c>
      <c r="O16837" s="26" t="s">
        <v>335</v>
      </c>
      <c r="P16837" s="26" t="s">
        <v>336</v>
      </c>
      <c r="Q16837" s="26" t="s">
        <v>337</v>
      </c>
      <c r="R16837" s="26" t="s">
        <v>338</v>
      </c>
      <c r="S16837" s="26" t="s">
        <v>612</v>
      </c>
      <c r="T16837">
        <v>5</v>
      </c>
      <c r="U16837" s="26" t="s">
        <v>613</v>
      </c>
      <c r="V16837">
        <v>501</v>
      </c>
      <c r="W16837" s="26" t="s">
        <v>614</v>
      </c>
      <c r="X16837" s="26" t="s">
        <v>340</v>
      </c>
      <c r="Y16837" s="26" t="s">
        <v>318</v>
      </c>
      <c r="Z16837">
        <v>69</v>
      </c>
      <c r="AA16837">
        <v>75</v>
      </c>
      <c r="AB16837" s="26" t="s">
        <v>38</v>
      </c>
      <c r="AC16837" s="26" t="s">
        <v>326</v>
      </c>
      <c r="AD16837" s="26" t="s">
        <v>177</v>
      </c>
      <c r="AE16837" s="26" t="str">
        <f>IF(AF16837="","",VLOOKUP(pub_gid_0_single_true_output_csv[[#This Row],[MAPEL]],katalog!$A$2:$B$31,2,FALSE))</f>
        <v>TIK</v>
      </c>
      <c r="AF16837" s="26">
        <f t="shared" si="526"/>
        <v>75</v>
      </c>
      <c r="AG16837" s="26" t="str">
        <f>IF(AF16837="","",IF(AF16837&gt;88,"Sangat baik",IF(AF16837&gt;76,"Baik",IF(AF16837&gt;=pub_gid_0_single_true_output_csv[[#This Row],[KKM]],"Cukup","Kurang"))))</f>
        <v>Cukup</v>
      </c>
      <c r="AH16837" s="26">
        <f>IF(pub_gid_0_single_true_output_csv[[#This Row],[MATERI KELAS]]="","",VALUE(RIGHT(pub_gid_0_single_true_output_csv[[#This Row],[MATERI KELAS]],2)))</f>
        <v>9</v>
      </c>
      <c r="AI16837" s="26" t="str">
        <f>IF(OR(J16837&lt;&gt;"Karakter",pub_gid_0_single_true_output_csv[[#This Row],[Nilai2]]=""),"",IF(AF16837&gt;89,"Sangat baik",IF(AF16837&gt;79,"Baik",IF(AF16837&gt;pub_gid_0_single_true_output_csv[[#This Row],[KKM]],"Cukup",IF(AF16837&gt;59,"Kurang","Sangat kurang")))))</f>
        <v/>
      </c>
      <c r="AJ16837" s="26" t="str">
        <f t="shared" si="527"/>
        <v>Wk.38</v>
      </c>
      <c r="AK16837" s="26" t="str">
        <f>IF(pub_gid_0_single_true_output_csv[[#This Row],[Nilai2]]="","",VLOOKUP(pub_gid_0_single_true_output_csv[[#This Row],[NAMA]],Table7[],3,FALSE))</f>
        <v>Average</v>
      </c>
    </row>
    <row r="16838" spans="1:37" x14ac:dyDescent="0.2">
      <c r="A16838">
        <v>16837</v>
      </c>
      <c r="B16838" s="26" t="s">
        <v>424</v>
      </c>
      <c r="C16838" s="26" t="s">
        <v>334</v>
      </c>
      <c r="D16838" s="26" t="s">
        <v>78</v>
      </c>
      <c r="E16838" s="26" t="s">
        <v>63</v>
      </c>
      <c r="F16838" s="16">
        <v>45916</v>
      </c>
      <c r="G16838">
        <v>16</v>
      </c>
      <c r="H16838" s="26" t="s">
        <v>432</v>
      </c>
      <c r="I16838">
        <v>25</v>
      </c>
      <c r="J16838" s="26" t="s">
        <v>70</v>
      </c>
      <c r="K16838" s="26" t="s">
        <v>107</v>
      </c>
      <c r="L16838" s="26" t="s">
        <v>35</v>
      </c>
      <c r="M16838" s="26" t="s">
        <v>36</v>
      </c>
      <c r="N16838" s="26" t="s">
        <v>37</v>
      </c>
      <c r="O16838" s="26" t="s">
        <v>335</v>
      </c>
      <c r="P16838" s="26" t="s">
        <v>336</v>
      </c>
      <c r="Q16838" s="26" t="s">
        <v>337</v>
      </c>
      <c r="R16838" s="26" t="s">
        <v>338</v>
      </c>
      <c r="S16838" s="26" t="s">
        <v>612</v>
      </c>
      <c r="T16838">
        <v>5</v>
      </c>
      <c r="U16838" s="26" t="s">
        <v>613</v>
      </c>
      <c r="V16838">
        <v>501</v>
      </c>
      <c r="W16838" s="26" t="s">
        <v>614</v>
      </c>
      <c r="X16838" s="26" t="s">
        <v>340</v>
      </c>
      <c r="Y16838" s="26" t="s">
        <v>318</v>
      </c>
      <c r="Z16838">
        <v>69</v>
      </c>
      <c r="AA16838">
        <v>74</v>
      </c>
      <c r="AB16838" s="26" t="s">
        <v>38</v>
      </c>
      <c r="AC16838" s="26" t="s">
        <v>326</v>
      </c>
      <c r="AD16838" s="26" t="s">
        <v>177</v>
      </c>
      <c r="AE16838" s="26" t="str">
        <f>IF(AF16838="","",VLOOKUP(pub_gid_0_single_true_output_csv[[#This Row],[MAPEL]],katalog!$A$2:$B$31,2,FALSE))</f>
        <v>TIK</v>
      </c>
      <c r="AF16838" s="26">
        <f t="shared" si="526"/>
        <v>74</v>
      </c>
      <c r="AG16838" s="26" t="str">
        <f>IF(AF16838="","",IF(AF16838&gt;88,"Sangat baik",IF(AF16838&gt;76,"Baik",IF(AF16838&gt;=pub_gid_0_single_true_output_csv[[#This Row],[KKM]],"Cukup","Kurang"))))</f>
        <v>Cukup</v>
      </c>
      <c r="AH16838" s="26">
        <f>IF(pub_gid_0_single_true_output_csv[[#This Row],[MATERI KELAS]]="","",VALUE(RIGHT(pub_gid_0_single_true_output_csv[[#This Row],[MATERI KELAS]],2)))</f>
        <v>9</v>
      </c>
      <c r="AI16838" s="26" t="str">
        <f>IF(OR(J16838&lt;&gt;"Karakter",pub_gid_0_single_true_output_csv[[#This Row],[Nilai2]]=""),"",IF(AF16838&gt;89,"Sangat baik",IF(AF16838&gt;79,"Baik",IF(AF16838&gt;pub_gid_0_single_true_output_csv[[#This Row],[KKM]],"Cukup",IF(AF16838&gt;59,"Kurang","Sangat kurang")))))</f>
        <v/>
      </c>
      <c r="AJ16838" s="26" t="str">
        <f t="shared" si="527"/>
        <v>Wk.38</v>
      </c>
      <c r="AK16838" s="26" t="str">
        <f>IF(pub_gid_0_single_true_output_csv[[#This Row],[Nilai2]]="","",VLOOKUP(pub_gid_0_single_true_output_csv[[#This Row],[NAMA]],Table7[],3,FALSE))</f>
        <v>Average</v>
      </c>
    </row>
    <row r="16839" spans="1:37" x14ac:dyDescent="0.2">
      <c r="A16839">
        <v>16838</v>
      </c>
      <c r="B16839" s="26" t="s">
        <v>424</v>
      </c>
      <c r="C16839" s="26" t="s">
        <v>334</v>
      </c>
      <c r="D16839" s="26" t="s">
        <v>78</v>
      </c>
      <c r="E16839" s="26" t="s">
        <v>63</v>
      </c>
      <c r="F16839" s="16">
        <v>45916</v>
      </c>
      <c r="G16839">
        <v>16</v>
      </c>
      <c r="H16839" s="26" t="s">
        <v>432</v>
      </c>
      <c r="I16839">
        <v>25</v>
      </c>
      <c r="J16839" s="26" t="s">
        <v>172</v>
      </c>
      <c r="K16839" s="26" t="s">
        <v>428</v>
      </c>
      <c r="L16839" s="26" t="s">
        <v>35</v>
      </c>
      <c r="M16839" s="26" t="s">
        <v>36</v>
      </c>
      <c r="N16839" s="26" t="s">
        <v>37</v>
      </c>
      <c r="O16839" s="26" t="s">
        <v>335</v>
      </c>
      <c r="P16839" s="26" t="s">
        <v>336</v>
      </c>
      <c r="Q16839" s="26" t="s">
        <v>337</v>
      </c>
      <c r="R16839" s="26" t="s">
        <v>338</v>
      </c>
      <c r="S16839" s="26" t="s">
        <v>612</v>
      </c>
      <c r="T16839">
        <v>5</v>
      </c>
      <c r="U16839" s="26" t="s">
        <v>613</v>
      </c>
      <c r="V16839">
        <v>501</v>
      </c>
      <c r="W16839" s="26" t="s">
        <v>614</v>
      </c>
      <c r="X16839" s="26" t="s">
        <v>340</v>
      </c>
      <c r="Y16839" s="26" t="s">
        <v>318</v>
      </c>
      <c r="Z16839">
        <v>69</v>
      </c>
      <c r="AA16839">
        <v>73</v>
      </c>
      <c r="AB16839" s="26" t="s">
        <v>38</v>
      </c>
      <c r="AC16839" s="26" t="s">
        <v>326</v>
      </c>
      <c r="AD16839" s="26" t="s">
        <v>177</v>
      </c>
      <c r="AE16839" s="26" t="str">
        <f>IF(AF16839="","",VLOOKUP(pub_gid_0_single_true_output_csv[[#This Row],[MAPEL]],katalog!$A$2:$B$31,2,FALSE))</f>
        <v>TIK</v>
      </c>
      <c r="AF16839" s="26">
        <f t="shared" si="526"/>
        <v>73</v>
      </c>
      <c r="AG16839" s="26" t="str">
        <f>IF(AF16839="","",IF(AF16839&gt;88,"Sangat baik",IF(AF16839&gt;76,"Baik",IF(AF16839&gt;=pub_gid_0_single_true_output_csv[[#This Row],[KKM]],"Cukup","Kurang"))))</f>
        <v>Cukup</v>
      </c>
      <c r="AH16839" s="26">
        <f>IF(pub_gid_0_single_true_output_csv[[#This Row],[MATERI KELAS]]="","",VALUE(RIGHT(pub_gid_0_single_true_output_csv[[#This Row],[MATERI KELAS]],2)))</f>
        <v>9</v>
      </c>
      <c r="AI16839" s="26" t="str">
        <f>IF(OR(J16839&lt;&gt;"Karakter",pub_gid_0_single_true_output_csv[[#This Row],[Nilai2]]=""),"",IF(AF16839&gt;89,"Sangat baik",IF(AF16839&gt;79,"Baik",IF(AF16839&gt;pub_gid_0_single_true_output_csv[[#This Row],[KKM]],"Cukup",IF(AF16839&gt;59,"Kurang","Sangat kurang")))))</f>
        <v/>
      </c>
      <c r="AJ16839" s="26" t="str">
        <f t="shared" si="527"/>
        <v>Wk.38</v>
      </c>
      <c r="AK16839" s="26" t="str">
        <f>IF(pub_gid_0_single_true_output_csv[[#This Row],[Nilai2]]="","",VLOOKUP(pub_gid_0_single_true_output_csv[[#This Row],[NAMA]],Table7[],3,FALSE))</f>
        <v>Average</v>
      </c>
    </row>
    <row r="16840" spans="1:37" x14ac:dyDescent="0.2">
      <c r="A16840">
        <v>16839</v>
      </c>
      <c r="B16840" s="26" t="s">
        <v>424</v>
      </c>
      <c r="C16840" s="26" t="s">
        <v>334</v>
      </c>
      <c r="D16840" s="26" t="s">
        <v>78</v>
      </c>
      <c r="E16840" s="26" t="s">
        <v>63</v>
      </c>
      <c r="F16840" s="16">
        <v>45916</v>
      </c>
      <c r="G16840">
        <v>16</v>
      </c>
      <c r="H16840" s="26" t="s">
        <v>432</v>
      </c>
      <c r="I16840">
        <v>25</v>
      </c>
      <c r="J16840" s="26" t="s">
        <v>165</v>
      </c>
      <c r="K16840" s="26" t="s">
        <v>170</v>
      </c>
      <c r="L16840" s="26" t="s">
        <v>187</v>
      </c>
      <c r="M16840" s="26" t="s">
        <v>36</v>
      </c>
      <c r="N16840" s="26" t="s">
        <v>37</v>
      </c>
      <c r="O16840" s="26" t="s">
        <v>335</v>
      </c>
      <c r="P16840" s="26" t="s">
        <v>336</v>
      </c>
      <c r="Q16840" s="26" t="s">
        <v>337</v>
      </c>
      <c r="R16840" s="26" t="s">
        <v>338</v>
      </c>
      <c r="S16840" s="26" t="s">
        <v>612</v>
      </c>
      <c r="T16840">
        <v>5</v>
      </c>
      <c r="U16840" s="26" t="s">
        <v>613</v>
      </c>
      <c r="V16840">
        <v>501</v>
      </c>
      <c r="W16840" s="26" t="s">
        <v>614</v>
      </c>
      <c r="X16840" s="26" t="s">
        <v>340</v>
      </c>
      <c r="Y16840" s="26" t="s">
        <v>318</v>
      </c>
      <c r="Z16840">
        <v>69</v>
      </c>
      <c r="AA16840">
        <v>75</v>
      </c>
      <c r="AB16840" s="26" t="s">
        <v>38</v>
      </c>
      <c r="AC16840" s="26" t="s">
        <v>326</v>
      </c>
      <c r="AD16840" s="26" t="s">
        <v>177</v>
      </c>
      <c r="AE16840" s="26" t="str">
        <f>IF(AF16840="","",VLOOKUP(pub_gid_0_single_true_output_csv[[#This Row],[MAPEL]],katalog!$A$2:$B$31,2,FALSE))</f>
        <v>TIK</v>
      </c>
      <c r="AF16840" s="26">
        <f t="shared" si="526"/>
        <v>75</v>
      </c>
      <c r="AG16840" s="26" t="str">
        <f>IF(AF16840="","",IF(AF16840&gt;88,"Sangat baik",IF(AF16840&gt;76,"Baik",IF(AF16840&gt;=pub_gid_0_single_true_output_csv[[#This Row],[KKM]],"Cukup","Kurang"))))</f>
        <v>Cukup</v>
      </c>
      <c r="AH16840" s="26">
        <f>IF(pub_gid_0_single_true_output_csv[[#This Row],[MATERI KELAS]]="","",VALUE(RIGHT(pub_gid_0_single_true_output_csv[[#This Row],[MATERI KELAS]],2)))</f>
        <v>9</v>
      </c>
      <c r="AI16840" s="26" t="str">
        <f>IF(OR(J16840&lt;&gt;"Karakter",pub_gid_0_single_true_output_csv[[#This Row],[Nilai2]]=""),"",IF(AF16840&gt;89,"Sangat baik",IF(AF16840&gt;79,"Baik",IF(AF16840&gt;pub_gid_0_single_true_output_csv[[#This Row],[KKM]],"Cukup",IF(AF16840&gt;59,"Kurang","Sangat kurang")))))</f>
        <v>Cukup</v>
      </c>
      <c r="AJ16840" s="26" t="str">
        <f t="shared" si="527"/>
        <v>Wk.38</v>
      </c>
      <c r="AK16840" s="26" t="str">
        <f>IF(pub_gid_0_single_true_output_csv[[#This Row],[Nilai2]]="","",VLOOKUP(pub_gid_0_single_true_output_csv[[#This Row],[NAMA]],Table7[],3,FALSE))</f>
        <v>Average</v>
      </c>
    </row>
    <row r="16841" spans="1:37" x14ac:dyDescent="0.2">
      <c r="A16841">
        <v>16840</v>
      </c>
      <c r="B16841" s="26" t="s">
        <v>424</v>
      </c>
      <c r="C16841" s="26" t="s">
        <v>334</v>
      </c>
      <c r="D16841" s="26" t="s">
        <v>78</v>
      </c>
      <c r="E16841" s="26" t="s">
        <v>63</v>
      </c>
      <c r="F16841" s="16">
        <v>45916</v>
      </c>
      <c r="G16841">
        <v>16</v>
      </c>
      <c r="H16841" s="26" t="s">
        <v>432</v>
      </c>
      <c r="I16841">
        <v>25</v>
      </c>
      <c r="J16841" s="26" t="s">
        <v>296</v>
      </c>
      <c r="K16841" s="26" t="s">
        <v>297</v>
      </c>
      <c r="L16841" s="26" t="s">
        <v>35</v>
      </c>
      <c r="M16841" s="26" t="s">
        <v>36</v>
      </c>
      <c r="N16841" s="26" t="s">
        <v>37</v>
      </c>
      <c r="O16841" s="26" t="s">
        <v>335</v>
      </c>
      <c r="P16841" s="26" t="s">
        <v>336</v>
      </c>
      <c r="Q16841" s="26" t="s">
        <v>337</v>
      </c>
      <c r="R16841" s="26" t="s">
        <v>338</v>
      </c>
      <c r="S16841" s="26" t="s">
        <v>612</v>
      </c>
      <c r="T16841">
        <v>5</v>
      </c>
      <c r="U16841" s="26" t="s">
        <v>613</v>
      </c>
      <c r="V16841">
        <v>501</v>
      </c>
      <c r="W16841" s="26" t="s">
        <v>614</v>
      </c>
      <c r="X16841" s="26" t="s">
        <v>340</v>
      </c>
      <c r="Y16841" s="26" t="s">
        <v>318</v>
      </c>
      <c r="Z16841">
        <v>69</v>
      </c>
      <c r="AA16841">
        <v>75</v>
      </c>
      <c r="AB16841" s="26" t="s">
        <v>38</v>
      </c>
      <c r="AC16841" s="26" t="s">
        <v>326</v>
      </c>
      <c r="AD16841" s="26" t="s">
        <v>177</v>
      </c>
      <c r="AE16841" s="26" t="str">
        <f>IF(AF16841="","",VLOOKUP(pub_gid_0_single_true_output_csv[[#This Row],[MAPEL]],katalog!$A$2:$B$31,2,FALSE))</f>
        <v>TIK</v>
      </c>
      <c r="AF16841" s="26">
        <f t="shared" si="526"/>
        <v>75</v>
      </c>
      <c r="AG16841" s="26" t="str">
        <f>IF(AF16841="","",IF(AF16841&gt;88,"Sangat baik",IF(AF16841&gt;76,"Baik",IF(AF16841&gt;=pub_gid_0_single_true_output_csv[[#This Row],[KKM]],"Cukup","Kurang"))))</f>
        <v>Cukup</v>
      </c>
      <c r="AH16841" s="26">
        <f>IF(pub_gid_0_single_true_output_csv[[#This Row],[MATERI KELAS]]="","",VALUE(RIGHT(pub_gid_0_single_true_output_csv[[#This Row],[MATERI KELAS]],2)))</f>
        <v>9</v>
      </c>
      <c r="AI16841" s="26" t="str">
        <f>IF(OR(J16841&lt;&gt;"Karakter",pub_gid_0_single_true_output_csv[[#This Row],[Nilai2]]=""),"",IF(AF16841&gt;89,"Sangat baik",IF(AF16841&gt;79,"Baik",IF(AF16841&gt;pub_gid_0_single_true_output_csv[[#This Row],[KKM]],"Cukup",IF(AF16841&gt;59,"Kurang","Sangat kurang")))))</f>
        <v/>
      </c>
      <c r="AJ16841" s="26" t="str">
        <f t="shared" si="527"/>
        <v>Wk.38</v>
      </c>
      <c r="AK16841" s="26" t="str">
        <f>IF(pub_gid_0_single_true_output_csv[[#This Row],[Nilai2]]="","",VLOOKUP(pub_gid_0_single_true_output_csv[[#This Row],[NAMA]],Table7[],3,FALSE))</f>
        <v>Average</v>
      </c>
    </row>
    <row r="16842" spans="1:37" x14ac:dyDescent="0.2">
      <c r="A16842">
        <v>16841</v>
      </c>
      <c r="B16842" s="26" t="s">
        <v>424</v>
      </c>
      <c r="C16842" s="26" t="s">
        <v>334</v>
      </c>
      <c r="D16842" s="26" t="s">
        <v>78</v>
      </c>
      <c r="E16842" s="26" t="s">
        <v>63</v>
      </c>
      <c r="F16842" s="16">
        <v>45923</v>
      </c>
      <c r="G16842">
        <v>23</v>
      </c>
      <c r="H16842" s="26" t="s">
        <v>432</v>
      </c>
      <c r="I16842">
        <v>25</v>
      </c>
      <c r="J16842" s="26" t="s">
        <v>33</v>
      </c>
      <c r="K16842" s="26" t="s">
        <v>444</v>
      </c>
      <c r="L16842" s="26" t="s">
        <v>492</v>
      </c>
      <c r="M16842" s="26" t="s">
        <v>36</v>
      </c>
      <c r="N16842" s="26" t="s">
        <v>37</v>
      </c>
      <c r="O16842" s="26" t="s">
        <v>335</v>
      </c>
      <c r="P16842" s="26" t="s">
        <v>336</v>
      </c>
      <c r="Q16842" s="26" t="s">
        <v>337</v>
      </c>
      <c r="R16842" s="26" t="s">
        <v>338</v>
      </c>
      <c r="S16842" s="26" t="s">
        <v>612</v>
      </c>
      <c r="T16842">
        <v>5</v>
      </c>
      <c r="U16842" s="26" t="s">
        <v>613</v>
      </c>
      <c r="V16842">
        <v>501</v>
      </c>
      <c r="W16842" s="26" t="s">
        <v>614</v>
      </c>
      <c r="X16842" s="26" t="s">
        <v>340</v>
      </c>
      <c r="Y16842" s="26" t="s">
        <v>318</v>
      </c>
      <c r="Z16842">
        <v>69</v>
      </c>
      <c r="AA16842">
        <v>70</v>
      </c>
      <c r="AB16842" s="26" t="s">
        <v>38</v>
      </c>
      <c r="AC16842" s="26" t="s">
        <v>326</v>
      </c>
      <c r="AD16842" s="26" t="s">
        <v>177</v>
      </c>
      <c r="AE16842" s="26" t="str">
        <f>IF(AF16842="","",VLOOKUP(pub_gid_0_single_true_output_csv[[#This Row],[MAPEL]],katalog!$A$2:$B$31,2,FALSE))</f>
        <v>TIK</v>
      </c>
      <c r="AF16842" s="26">
        <f t="shared" si="526"/>
        <v>70</v>
      </c>
      <c r="AG16842" s="26" t="str">
        <f>IF(AF16842="","",IF(AF16842&gt;88,"Sangat baik",IF(AF16842&gt;76,"Baik",IF(AF16842&gt;=pub_gid_0_single_true_output_csv[[#This Row],[KKM]],"Cukup","Kurang"))))</f>
        <v>Cukup</v>
      </c>
      <c r="AH16842" s="26">
        <f>IF(pub_gid_0_single_true_output_csv[[#This Row],[MATERI KELAS]]="","",VALUE(RIGHT(pub_gid_0_single_true_output_csv[[#This Row],[MATERI KELAS]],2)))</f>
        <v>9</v>
      </c>
      <c r="AI16842" s="26" t="str">
        <f>IF(OR(J16842&lt;&gt;"Karakter",pub_gid_0_single_true_output_csv[[#This Row],[Nilai2]]=""),"",IF(AF16842&gt;89,"Sangat baik",IF(AF16842&gt;79,"Baik",IF(AF16842&gt;pub_gid_0_single_true_output_csv[[#This Row],[KKM]],"Cukup",IF(AF16842&gt;59,"Kurang","Sangat kurang")))))</f>
        <v/>
      </c>
      <c r="AJ16842" s="26" t="str">
        <f t="shared" si="527"/>
        <v>Wk.39</v>
      </c>
      <c r="AK16842" s="26" t="str">
        <f>IF(pub_gid_0_single_true_output_csv[[#This Row],[Nilai2]]="","",VLOOKUP(pub_gid_0_single_true_output_csv[[#This Row],[NAMA]],Table7[],3,FALSE))</f>
        <v>Average</v>
      </c>
    </row>
    <row r="16843" spans="1:37" x14ac:dyDescent="0.2">
      <c r="A16843">
        <v>16842</v>
      </c>
      <c r="B16843" s="26" t="s">
        <v>424</v>
      </c>
      <c r="C16843" s="26" t="s">
        <v>334</v>
      </c>
      <c r="D16843" s="26" t="s">
        <v>78</v>
      </c>
      <c r="E16843" s="26" t="s">
        <v>63</v>
      </c>
      <c r="F16843" s="16">
        <v>45923</v>
      </c>
      <c r="G16843">
        <v>23</v>
      </c>
      <c r="H16843" s="26" t="s">
        <v>432</v>
      </c>
      <c r="I16843">
        <v>25</v>
      </c>
      <c r="J16843" s="26" t="s">
        <v>70</v>
      </c>
      <c r="K16843" s="26" t="s">
        <v>283</v>
      </c>
      <c r="L16843" s="26" t="s">
        <v>492</v>
      </c>
      <c r="M16843" s="26" t="s">
        <v>36</v>
      </c>
      <c r="N16843" s="26" t="s">
        <v>37</v>
      </c>
      <c r="O16843" s="26" t="s">
        <v>335</v>
      </c>
      <c r="P16843" s="26" t="s">
        <v>336</v>
      </c>
      <c r="Q16843" s="26" t="s">
        <v>337</v>
      </c>
      <c r="R16843" s="26" t="s">
        <v>338</v>
      </c>
      <c r="S16843" s="26" t="s">
        <v>612</v>
      </c>
      <c r="T16843">
        <v>5</v>
      </c>
      <c r="U16843" s="26" t="s">
        <v>613</v>
      </c>
      <c r="V16843">
        <v>501</v>
      </c>
      <c r="W16843" s="26" t="s">
        <v>614</v>
      </c>
      <c r="X16843" s="26" t="s">
        <v>340</v>
      </c>
      <c r="Y16843" s="26" t="s">
        <v>318</v>
      </c>
      <c r="Z16843">
        <v>69</v>
      </c>
      <c r="AA16843">
        <v>69</v>
      </c>
      <c r="AB16843" s="26" t="s">
        <v>38</v>
      </c>
      <c r="AC16843" s="26" t="s">
        <v>326</v>
      </c>
      <c r="AD16843" s="26" t="s">
        <v>177</v>
      </c>
      <c r="AE16843" s="26" t="str">
        <f>IF(AF16843="","",VLOOKUP(pub_gid_0_single_true_output_csv[[#This Row],[MAPEL]],katalog!$A$2:$B$31,2,FALSE))</f>
        <v>TIK</v>
      </c>
      <c r="AF16843" s="26">
        <f t="shared" si="526"/>
        <v>69</v>
      </c>
      <c r="AG16843" s="26" t="str">
        <f>IF(AF16843="","",IF(AF16843&gt;88,"Sangat baik",IF(AF16843&gt;76,"Baik",IF(AF16843&gt;=pub_gid_0_single_true_output_csv[[#This Row],[KKM]],"Cukup","Kurang"))))</f>
        <v>Cukup</v>
      </c>
      <c r="AH16843" s="26">
        <f>IF(pub_gid_0_single_true_output_csv[[#This Row],[MATERI KELAS]]="","",VALUE(RIGHT(pub_gid_0_single_true_output_csv[[#This Row],[MATERI KELAS]],2)))</f>
        <v>9</v>
      </c>
      <c r="AI16843" s="26" t="str">
        <f>IF(OR(J16843&lt;&gt;"Karakter",pub_gid_0_single_true_output_csv[[#This Row],[Nilai2]]=""),"",IF(AF16843&gt;89,"Sangat baik",IF(AF16843&gt;79,"Baik",IF(AF16843&gt;pub_gid_0_single_true_output_csv[[#This Row],[KKM]],"Cukup",IF(AF16843&gt;59,"Kurang","Sangat kurang")))))</f>
        <v/>
      </c>
      <c r="AJ16843" s="26" t="str">
        <f t="shared" si="527"/>
        <v>Wk.39</v>
      </c>
      <c r="AK16843" s="26" t="str">
        <f>IF(pub_gid_0_single_true_output_csv[[#This Row],[Nilai2]]="","",VLOOKUP(pub_gid_0_single_true_output_csv[[#This Row],[NAMA]],Table7[],3,FALSE))</f>
        <v>Average</v>
      </c>
    </row>
    <row r="16844" spans="1:37" x14ac:dyDescent="0.2">
      <c r="A16844">
        <v>16843</v>
      </c>
      <c r="B16844" s="26" t="s">
        <v>424</v>
      </c>
      <c r="C16844" s="26" t="s">
        <v>334</v>
      </c>
      <c r="D16844" s="26" t="s">
        <v>78</v>
      </c>
      <c r="E16844" s="26" t="s">
        <v>63</v>
      </c>
      <c r="F16844" s="16">
        <v>45923</v>
      </c>
      <c r="G16844">
        <v>23</v>
      </c>
      <c r="H16844" s="26" t="s">
        <v>432</v>
      </c>
      <c r="I16844">
        <v>25</v>
      </c>
      <c r="J16844" s="26" t="s">
        <v>172</v>
      </c>
      <c r="K16844" s="26" t="s">
        <v>428</v>
      </c>
      <c r="L16844" s="26" t="s">
        <v>492</v>
      </c>
      <c r="M16844" s="26" t="s">
        <v>36</v>
      </c>
      <c r="N16844" s="26" t="s">
        <v>37</v>
      </c>
      <c r="O16844" s="26" t="s">
        <v>335</v>
      </c>
      <c r="P16844" s="26" t="s">
        <v>336</v>
      </c>
      <c r="Q16844" s="26" t="s">
        <v>337</v>
      </c>
      <c r="R16844" s="26" t="s">
        <v>338</v>
      </c>
      <c r="S16844" s="26" t="s">
        <v>612</v>
      </c>
      <c r="T16844">
        <v>5</v>
      </c>
      <c r="U16844" s="26" t="s">
        <v>613</v>
      </c>
      <c r="V16844">
        <v>501</v>
      </c>
      <c r="W16844" s="26" t="s">
        <v>614</v>
      </c>
      <c r="X16844" s="26" t="s">
        <v>340</v>
      </c>
      <c r="Y16844" s="26" t="s">
        <v>318</v>
      </c>
      <c r="Z16844">
        <v>69</v>
      </c>
      <c r="AA16844">
        <v>68</v>
      </c>
      <c r="AB16844" s="26" t="s">
        <v>106</v>
      </c>
      <c r="AC16844" s="26" t="s">
        <v>326</v>
      </c>
      <c r="AD16844" s="26" t="s">
        <v>177</v>
      </c>
      <c r="AE16844" s="26" t="str">
        <f>IF(AF16844="","",VLOOKUP(pub_gid_0_single_true_output_csv[[#This Row],[MAPEL]],katalog!$A$2:$B$31,2,FALSE))</f>
        <v>TIK</v>
      </c>
      <c r="AF16844" s="26">
        <f t="shared" si="526"/>
        <v>68</v>
      </c>
      <c r="AG16844" s="26" t="str">
        <f>IF(AF16844="","",IF(AF16844&gt;88,"Sangat baik",IF(AF16844&gt;76,"Baik",IF(AF16844&gt;=pub_gid_0_single_true_output_csv[[#This Row],[KKM]],"Cukup","Kurang"))))</f>
        <v>Kurang</v>
      </c>
      <c r="AH16844" s="26">
        <f>IF(pub_gid_0_single_true_output_csv[[#This Row],[MATERI KELAS]]="","",VALUE(RIGHT(pub_gid_0_single_true_output_csv[[#This Row],[MATERI KELAS]],2)))</f>
        <v>9</v>
      </c>
      <c r="AI16844" s="26" t="str">
        <f>IF(OR(J16844&lt;&gt;"Karakter",pub_gid_0_single_true_output_csv[[#This Row],[Nilai2]]=""),"",IF(AF16844&gt;89,"Sangat baik",IF(AF16844&gt;79,"Baik",IF(AF16844&gt;pub_gid_0_single_true_output_csv[[#This Row],[KKM]],"Cukup",IF(AF16844&gt;59,"Kurang","Sangat kurang")))))</f>
        <v/>
      </c>
      <c r="AJ16844" s="26" t="str">
        <f t="shared" si="527"/>
        <v>Wk.39</v>
      </c>
      <c r="AK16844" s="26" t="str">
        <f>IF(pub_gid_0_single_true_output_csv[[#This Row],[Nilai2]]="","",VLOOKUP(pub_gid_0_single_true_output_csv[[#This Row],[NAMA]],Table7[],3,FALSE))</f>
        <v>Average</v>
      </c>
    </row>
    <row r="16845" spans="1:37" x14ac:dyDescent="0.2">
      <c r="A16845">
        <v>16844</v>
      </c>
      <c r="B16845" s="26" t="s">
        <v>424</v>
      </c>
      <c r="C16845" s="26" t="s">
        <v>334</v>
      </c>
      <c r="D16845" s="26" t="s">
        <v>78</v>
      </c>
      <c r="E16845" s="26" t="s">
        <v>63</v>
      </c>
      <c r="F16845" s="16">
        <v>45923</v>
      </c>
      <c r="G16845">
        <v>23</v>
      </c>
      <c r="H16845" s="26" t="s">
        <v>432</v>
      </c>
      <c r="I16845">
        <v>25</v>
      </c>
      <c r="J16845" s="26" t="s">
        <v>165</v>
      </c>
      <c r="K16845" s="26" t="s">
        <v>170</v>
      </c>
      <c r="L16845" s="26" t="s">
        <v>174</v>
      </c>
      <c r="M16845" s="26" t="s">
        <v>36</v>
      </c>
      <c r="N16845" s="26" t="s">
        <v>37</v>
      </c>
      <c r="O16845" s="26" t="s">
        <v>335</v>
      </c>
      <c r="P16845" s="26" t="s">
        <v>336</v>
      </c>
      <c r="Q16845" s="26" t="s">
        <v>337</v>
      </c>
      <c r="R16845" s="26" t="s">
        <v>338</v>
      </c>
      <c r="S16845" s="26" t="s">
        <v>612</v>
      </c>
      <c r="T16845">
        <v>5</v>
      </c>
      <c r="U16845" s="26" t="s">
        <v>613</v>
      </c>
      <c r="V16845">
        <v>501</v>
      </c>
      <c r="W16845" s="26" t="s">
        <v>614</v>
      </c>
      <c r="X16845" s="26" t="s">
        <v>340</v>
      </c>
      <c r="Y16845" s="26" t="s">
        <v>318</v>
      </c>
      <c r="Z16845">
        <v>69</v>
      </c>
      <c r="AA16845">
        <v>75</v>
      </c>
      <c r="AB16845" s="26" t="s">
        <v>38</v>
      </c>
      <c r="AC16845" s="26" t="s">
        <v>326</v>
      </c>
      <c r="AD16845" s="26" t="s">
        <v>177</v>
      </c>
      <c r="AE16845" s="26" t="str">
        <f>IF(AF16845="","",VLOOKUP(pub_gid_0_single_true_output_csv[[#This Row],[MAPEL]],katalog!$A$2:$B$31,2,FALSE))</f>
        <v>TIK</v>
      </c>
      <c r="AF16845" s="26">
        <f t="shared" si="526"/>
        <v>75</v>
      </c>
      <c r="AG16845" s="26" t="str">
        <f>IF(AF16845="","",IF(AF16845&gt;88,"Sangat baik",IF(AF16845&gt;76,"Baik",IF(AF16845&gt;=pub_gid_0_single_true_output_csv[[#This Row],[KKM]],"Cukup","Kurang"))))</f>
        <v>Cukup</v>
      </c>
      <c r="AH16845" s="26">
        <f>IF(pub_gid_0_single_true_output_csv[[#This Row],[MATERI KELAS]]="","",VALUE(RIGHT(pub_gid_0_single_true_output_csv[[#This Row],[MATERI KELAS]],2)))</f>
        <v>9</v>
      </c>
      <c r="AI16845" s="26" t="str">
        <f>IF(OR(J16845&lt;&gt;"Karakter",pub_gid_0_single_true_output_csv[[#This Row],[Nilai2]]=""),"",IF(AF16845&gt;89,"Sangat baik",IF(AF16845&gt;79,"Baik",IF(AF16845&gt;pub_gid_0_single_true_output_csv[[#This Row],[KKM]],"Cukup",IF(AF16845&gt;59,"Kurang","Sangat kurang")))))</f>
        <v>Cukup</v>
      </c>
      <c r="AJ16845" s="26" t="str">
        <f t="shared" si="527"/>
        <v>Wk.39</v>
      </c>
      <c r="AK16845" s="26" t="str">
        <f>IF(pub_gid_0_single_true_output_csv[[#This Row],[Nilai2]]="","",VLOOKUP(pub_gid_0_single_true_output_csv[[#This Row],[NAMA]],Table7[],3,FALSE))</f>
        <v>Average</v>
      </c>
    </row>
    <row r="16846" spans="1:37" x14ac:dyDescent="0.2">
      <c r="A16846">
        <v>16845</v>
      </c>
      <c r="B16846" s="26" t="s">
        <v>424</v>
      </c>
      <c r="C16846" s="26" t="s">
        <v>334</v>
      </c>
      <c r="D16846" s="26" t="s">
        <v>78</v>
      </c>
      <c r="E16846" s="26" t="s">
        <v>63</v>
      </c>
      <c r="F16846" s="16">
        <v>45923</v>
      </c>
      <c r="G16846">
        <v>23</v>
      </c>
      <c r="H16846" s="26" t="s">
        <v>432</v>
      </c>
      <c r="I16846">
        <v>25</v>
      </c>
      <c r="J16846" s="26" t="s">
        <v>296</v>
      </c>
      <c r="K16846" s="26" t="s">
        <v>297</v>
      </c>
      <c r="L16846" s="26" t="s">
        <v>492</v>
      </c>
      <c r="M16846" s="26" t="s">
        <v>36</v>
      </c>
      <c r="N16846" s="26" t="s">
        <v>37</v>
      </c>
      <c r="O16846" s="26" t="s">
        <v>335</v>
      </c>
      <c r="P16846" s="26" t="s">
        <v>336</v>
      </c>
      <c r="Q16846" s="26" t="s">
        <v>337</v>
      </c>
      <c r="R16846" s="26" t="s">
        <v>338</v>
      </c>
      <c r="S16846" s="26" t="s">
        <v>612</v>
      </c>
      <c r="T16846">
        <v>5</v>
      </c>
      <c r="U16846" s="26" t="s">
        <v>613</v>
      </c>
      <c r="V16846">
        <v>501</v>
      </c>
      <c r="W16846" s="26" t="s">
        <v>614</v>
      </c>
      <c r="X16846" s="26" t="s">
        <v>340</v>
      </c>
      <c r="Y16846" s="26" t="s">
        <v>318</v>
      </c>
      <c r="Z16846">
        <v>69</v>
      </c>
      <c r="AA16846">
        <v>70</v>
      </c>
      <c r="AB16846" s="26" t="s">
        <v>38</v>
      </c>
      <c r="AC16846" s="26" t="s">
        <v>326</v>
      </c>
      <c r="AD16846" s="26" t="s">
        <v>177</v>
      </c>
      <c r="AE16846" s="26" t="str">
        <f>IF(AF16846="","",VLOOKUP(pub_gid_0_single_true_output_csv[[#This Row],[MAPEL]],katalog!$A$2:$B$31,2,FALSE))</f>
        <v>TIK</v>
      </c>
      <c r="AF16846" s="26">
        <f t="shared" si="526"/>
        <v>70</v>
      </c>
      <c r="AG16846" s="26" t="str">
        <f>IF(AF16846="","",IF(AF16846&gt;88,"Sangat baik",IF(AF16846&gt;76,"Baik",IF(AF16846&gt;=pub_gid_0_single_true_output_csv[[#This Row],[KKM]],"Cukup","Kurang"))))</f>
        <v>Cukup</v>
      </c>
      <c r="AH16846" s="26">
        <f>IF(pub_gid_0_single_true_output_csv[[#This Row],[MATERI KELAS]]="","",VALUE(RIGHT(pub_gid_0_single_true_output_csv[[#This Row],[MATERI KELAS]],2)))</f>
        <v>9</v>
      </c>
      <c r="AI16846" s="26" t="str">
        <f>IF(OR(J16846&lt;&gt;"Karakter",pub_gid_0_single_true_output_csv[[#This Row],[Nilai2]]=""),"",IF(AF16846&gt;89,"Sangat baik",IF(AF16846&gt;79,"Baik",IF(AF16846&gt;pub_gid_0_single_true_output_csv[[#This Row],[KKM]],"Cukup",IF(AF16846&gt;59,"Kurang","Sangat kurang")))))</f>
        <v/>
      </c>
      <c r="AJ16846" s="26" t="str">
        <f t="shared" si="527"/>
        <v>Wk.39</v>
      </c>
      <c r="AK16846" s="26" t="str">
        <f>IF(pub_gid_0_single_true_output_csv[[#This Row],[Nilai2]]="","",VLOOKUP(pub_gid_0_single_true_output_csv[[#This Row],[NAMA]],Table7[],3,FALSE))</f>
        <v>Average</v>
      </c>
    </row>
    <row r="16847" spans="1:37" x14ac:dyDescent="0.2">
      <c r="A16847">
        <v>16846</v>
      </c>
      <c r="B16847" s="26" t="s">
        <v>424</v>
      </c>
      <c r="C16847" s="26" t="s">
        <v>334</v>
      </c>
      <c r="D16847" s="26" t="s">
        <v>78</v>
      </c>
      <c r="E16847" s="26" t="s">
        <v>63</v>
      </c>
      <c r="F16847" s="16">
        <v>45929</v>
      </c>
      <c r="G16847">
        <v>29</v>
      </c>
      <c r="H16847" s="26" t="s">
        <v>432</v>
      </c>
      <c r="I16847">
        <v>25</v>
      </c>
      <c r="J16847" s="26" t="s">
        <v>33</v>
      </c>
      <c r="K16847" s="26" t="s">
        <v>444</v>
      </c>
      <c r="L16847" s="26" t="s">
        <v>456</v>
      </c>
      <c r="M16847" s="26" t="s">
        <v>36</v>
      </c>
      <c r="N16847" s="26" t="s">
        <v>37</v>
      </c>
      <c r="O16847" s="26" t="s">
        <v>335</v>
      </c>
      <c r="P16847" s="26" t="s">
        <v>336</v>
      </c>
      <c r="Q16847" s="26" t="s">
        <v>337</v>
      </c>
      <c r="R16847" s="26" t="s">
        <v>338</v>
      </c>
      <c r="S16847" s="26" t="s">
        <v>612</v>
      </c>
      <c r="T16847">
        <v>5</v>
      </c>
      <c r="U16847" s="26" t="s">
        <v>613</v>
      </c>
      <c r="V16847">
        <v>501</v>
      </c>
      <c r="W16847" s="26" t="s">
        <v>614</v>
      </c>
      <c r="X16847" s="26" t="s">
        <v>340</v>
      </c>
      <c r="Y16847" s="26" t="s">
        <v>318</v>
      </c>
      <c r="Z16847">
        <v>69</v>
      </c>
      <c r="AA16847">
        <v>75</v>
      </c>
      <c r="AB16847" s="26" t="s">
        <v>38</v>
      </c>
      <c r="AC16847" s="26" t="s">
        <v>326</v>
      </c>
      <c r="AD16847" s="26" t="s">
        <v>177</v>
      </c>
      <c r="AE16847" s="26" t="str">
        <f>IF(AF16847="","",VLOOKUP(pub_gid_0_single_true_output_csv[[#This Row],[MAPEL]],katalog!$A$2:$B$31,2,FALSE))</f>
        <v>TIK</v>
      </c>
      <c r="AF16847" s="26">
        <f t="shared" si="526"/>
        <v>75</v>
      </c>
      <c r="AG16847" s="26" t="str">
        <f>IF(AF16847="","",IF(AF16847&gt;88,"Sangat baik",IF(AF16847&gt;76,"Baik",IF(AF16847&gt;=pub_gid_0_single_true_output_csv[[#This Row],[KKM]],"Cukup","Kurang"))))</f>
        <v>Cukup</v>
      </c>
      <c r="AH16847" s="26">
        <f>IF(pub_gid_0_single_true_output_csv[[#This Row],[MATERI KELAS]]="","",VALUE(RIGHT(pub_gid_0_single_true_output_csv[[#This Row],[MATERI KELAS]],2)))</f>
        <v>9</v>
      </c>
      <c r="AI16847" s="26" t="str">
        <f>IF(OR(J16847&lt;&gt;"Karakter",pub_gid_0_single_true_output_csv[[#This Row],[Nilai2]]=""),"",IF(AF16847&gt;89,"Sangat baik",IF(AF16847&gt;79,"Baik",IF(AF16847&gt;pub_gid_0_single_true_output_csv[[#This Row],[KKM]],"Cukup",IF(AF16847&gt;59,"Kurang","Sangat kurang")))))</f>
        <v/>
      </c>
      <c r="AJ16847" s="26" t="str">
        <f t="shared" si="527"/>
        <v>Wk.40</v>
      </c>
      <c r="AK16847" s="26" t="str">
        <f>IF(pub_gid_0_single_true_output_csv[[#This Row],[Nilai2]]="","",VLOOKUP(pub_gid_0_single_true_output_csv[[#This Row],[NAMA]],Table7[],3,FALSE))</f>
        <v>Average</v>
      </c>
    </row>
    <row r="16848" spans="1:37" x14ac:dyDescent="0.2">
      <c r="A16848">
        <v>16847</v>
      </c>
      <c r="B16848" s="26" t="s">
        <v>424</v>
      </c>
      <c r="C16848" s="26" t="s">
        <v>334</v>
      </c>
      <c r="D16848" s="26" t="s">
        <v>78</v>
      </c>
      <c r="E16848" s="26" t="s">
        <v>63</v>
      </c>
      <c r="F16848" s="16">
        <v>45929</v>
      </c>
      <c r="G16848">
        <v>29</v>
      </c>
      <c r="H16848" s="26" t="s">
        <v>432</v>
      </c>
      <c r="I16848">
        <v>25</v>
      </c>
      <c r="J16848" s="26" t="s">
        <v>70</v>
      </c>
      <c r="K16848" s="26" t="s">
        <v>283</v>
      </c>
      <c r="L16848" s="26" t="s">
        <v>456</v>
      </c>
      <c r="M16848" s="26" t="s">
        <v>36</v>
      </c>
      <c r="N16848" s="26" t="s">
        <v>37</v>
      </c>
      <c r="O16848" s="26" t="s">
        <v>335</v>
      </c>
      <c r="P16848" s="26" t="s">
        <v>336</v>
      </c>
      <c r="Q16848" s="26" t="s">
        <v>337</v>
      </c>
      <c r="R16848" s="26" t="s">
        <v>338</v>
      </c>
      <c r="S16848" s="26" t="s">
        <v>612</v>
      </c>
      <c r="T16848">
        <v>5</v>
      </c>
      <c r="U16848" s="26" t="s">
        <v>613</v>
      </c>
      <c r="V16848">
        <v>501</v>
      </c>
      <c r="W16848" s="26" t="s">
        <v>614</v>
      </c>
      <c r="X16848" s="26" t="s">
        <v>340</v>
      </c>
      <c r="Y16848" s="26" t="s">
        <v>318</v>
      </c>
      <c r="Z16848">
        <v>69</v>
      </c>
      <c r="AA16848">
        <v>74</v>
      </c>
      <c r="AB16848" s="26" t="s">
        <v>38</v>
      </c>
      <c r="AC16848" s="26" t="s">
        <v>326</v>
      </c>
      <c r="AD16848" s="26" t="s">
        <v>177</v>
      </c>
      <c r="AE16848" s="26" t="str">
        <f>IF(AF16848="","",VLOOKUP(pub_gid_0_single_true_output_csv[[#This Row],[MAPEL]],katalog!$A$2:$B$31,2,FALSE))</f>
        <v>TIK</v>
      </c>
      <c r="AF16848" s="26">
        <f t="shared" si="526"/>
        <v>74</v>
      </c>
      <c r="AG16848" s="26" t="str">
        <f>IF(AF16848="","",IF(AF16848&gt;88,"Sangat baik",IF(AF16848&gt;76,"Baik",IF(AF16848&gt;=pub_gid_0_single_true_output_csv[[#This Row],[KKM]],"Cukup","Kurang"))))</f>
        <v>Cukup</v>
      </c>
      <c r="AH16848" s="26">
        <f>IF(pub_gid_0_single_true_output_csv[[#This Row],[MATERI KELAS]]="","",VALUE(RIGHT(pub_gid_0_single_true_output_csv[[#This Row],[MATERI KELAS]],2)))</f>
        <v>9</v>
      </c>
      <c r="AI16848" s="26" t="str">
        <f>IF(OR(J16848&lt;&gt;"Karakter",pub_gid_0_single_true_output_csv[[#This Row],[Nilai2]]=""),"",IF(AF16848&gt;89,"Sangat baik",IF(AF16848&gt;79,"Baik",IF(AF16848&gt;pub_gid_0_single_true_output_csv[[#This Row],[KKM]],"Cukup",IF(AF16848&gt;59,"Kurang","Sangat kurang")))))</f>
        <v/>
      </c>
      <c r="AJ16848" s="26" t="str">
        <f t="shared" si="527"/>
        <v>Wk.40</v>
      </c>
      <c r="AK16848" s="26" t="str">
        <f>IF(pub_gid_0_single_true_output_csv[[#This Row],[Nilai2]]="","",VLOOKUP(pub_gid_0_single_true_output_csv[[#This Row],[NAMA]],Table7[],3,FALSE))</f>
        <v>Average</v>
      </c>
    </row>
    <row r="16849" spans="1:37" x14ac:dyDescent="0.2">
      <c r="A16849">
        <v>16848</v>
      </c>
      <c r="B16849" s="26" t="s">
        <v>424</v>
      </c>
      <c r="C16849" s="26" t="s">
        <v>334</v>
      </c>
      <c r="D16849" s="26" t="s">
        <v>78</v>
      </c>
      <c r="E16849" s="26" t="s">
        <v>63</v>
      </c>
      <c r="F16849" s="16">
        <v>45929</v>
      </c>
      <c r="G16849">
        <v>29</v>
      </c>
      <c r="H16849" s="26" t="s">
        <v>432</v>
      </c>
      <c r="I16849">
        <v>25</v>
      </c>
      <c r="J16849" s="26" t="s">
        <v>172</v>
      </c>
      <c r="K16849" s="26" t="s">
        <v>428</v>
      </c>
      <c r="L16849" s="26" t="s">
        <v>456</v>
      </c>
      <c r="M16849" s="26" t="s">
        <v>36</v>
      </c>
      <c r="N16849" s="26" t="s">
        <v>37</v>
      </c>
      <c r="O16849" s="26" t="s">
        <v>335</v>
      </c>
      <c r="P16849" s="26" t="s">
        <v>336</v>
      </c>
      <c r="Q16849" s="26" t="s">
        <v>337</v>
      </c>
      <c r="R16849" s="26" t="s">
        <v>338</v>
      </c>
      <c r="S16849" s="26" t="s">
        <v>612</v>
      </c>
      <c r="T16849">
        <v>5</v>
      </c>
      <c r="U16849" s="26" t="s">
        <v>613</v>
      </c>
      <c r="V16849">
        <v>501</v>
      </c>
      <c r="W16849" s="26" t="s">
        <v>614</v>
      </c>
      <c r="X16849" s="26" t="s">
        <v>340</v>
      </c>
      <c r="Y16849" s="26" t="s">
        <v>318</v>
      </c>
      <c r="Z16849">
        <v>69</v>
      </c>
      <c r="AA16849">
        <v>74</v>
      </c>
      <c r="AB16849" s="26" t="s">
        <v>38</v>
      </c>
      <c r="AC16849" s="26" t="s">
        <v>326</v>
      </c>
      <c r="AD16849" s="26" t="s">
        <v>177</v>
      </c>
      <c r="AE16849" s="26" t="str">
        <f>IF(AF16849="","",VLOOKUP(pub_gid_0_single_true_output_csv[[#This Row],[MAPEL]],katalog!$A$2:$B$31,2,FALSE))</f>
        <v>TIK</v>
      </c>
      <c r="AF16849" s="26">
        <f t="shared" si="526"/>
        <v>74</v>
      </c>
      <c r="AG16849" s="26" t="str">
        <f>IF(AF16849="","",IF(AF16849&gt;88,"Sangat baik",IF(AF16849&gt;76,"Baik",IF(AF16849&gt;=pub_gid_0_single_true_output_csv[[#This Row],[KKM]],"Cukup","Kurang"))))</f>
        <v>Cukup</v>
      </c>
      <c r="AH16849" s="26">
        <f>IF(pub_gid_0_single_true_output_csv[[#This Row],[MATERI KELAS]]="","",VALUE(RIGHT(pub_gid_0_single_true_output_csv[[#This Row],[MATERI KELAS]],2)))</f>
        <v>9</v>
      </c>
      <c r="AI16849" s="26" t="str">
        <f>IF(OR(J16849&lt;&gt;"Karakter",pub_gid_0_single_true_output_csv[[#This Row],[Nilai2]]=""),"",IF(AF16849&gt;89,"Sangat baik",IF(AF16849&gt;79,"Baik",IF(AF16849&gt;pub_gid_0_single_true_output_csv[[#This Row],[KKM]],"Cukup",IF(AF16849&gt;59,"Kurang","Sangat kurang")))))</f>
        <v/>
      </c>
      <c r="AJ16849" s="26" t="str">
        <f t="shared" si="527"/>
        <v>Wk.40</v>
      </c>
      <c r="AK16849" s="26" t="str">
        <f>IF(pub_gid_0_single_true_output_csv[[#This Row],[Nilai2]]="","",VLOOKUP(pub_gid_0_single_true_output_csv[[#This Row],[NAMA]],Table7[],3,FALSE))</f>
        <v>Average</v>
      </c>
    </row>
    <row r="16850" spans="1:37" x14ac:dyDescent="0.2">
      <c r="A16850">
        <v>16849</v>
      </c>
      <c r="B16850" s="26" t="s">
        <v>424</v>
      </c>
      <c r="C16850" s="26" t="s">
        <v>334</v>
      </c>
      <c r="D16850" s="26" t="s">
        <v>78</v>
      </c>
      <c r="E16850" s="26" t="s">
        <v>63</v>
      </c>
      <c r="F16850" s="16">
        <v>45929</v>
      </c>
      <c r="G16850">
        <v>29</v>
      </c>
      <c r="H16850" s="26" t="s">
        <v>432</v>
      </c>
      <c r="I16850">
        <v>25</v>
      </c>
      <c r="J16850" s="26" t="s">
        <v>165</v>
      </c>
      <c r="K16850" s="26" t="s">
        <v>170</v>
      </c>
      <c r="L16850" s="26" t="s">
        <v>174</v>
      </c>
      <c r="M16850" s="26" t="s">
        <v>36</v>
      </c>
      <c r="N16850" s="26" t="s">
        <v>37</v>
      </c>
      <c r="O16850" s="26" t="s">
        <v>335</v>
      </c>
      <c r="P16850" s="26" t="s">
        <v>336</v>
      </c>
      <c r="Q16850" s="26" t="s">
        <v>337</v>
      </c>
      <c r="R16850" s="26" t="s">
        <v>338</v>
      </c>
      <c r="S16850" s="26" t="s">
        <v>612</v>
      </c>
      <c r="T16850">
        <v>5</v>
      </c>
      <c r="U16850" s="26" t="s">
        <v>613</v>
      </c>
      <c r="V16850">
        <v>501</v>
      </c>
      <c r="W16850" s="26" t="s">
        <v>614</v>
      </c>
      <c r="X16850" s="26" t="s">
        <v>340</v>
      </c>
      <c r="Y16850" s="26" t="s">
        <v>318</v>
      </c>
      <c r="Z16850">
        <v>69</v>
      </c>
      <c r="AA16850">
        <v>75</v>
      </c>
      <c r="AB16850" s="26" t="s">
        <v>38</v>
      </c>
      <c r="AC16850" s="26" t="s">
        <v>326</v>
      </c>
      <c r="AD16850" s="26" t="s">
        <v>177</v>
      </c>
      <c r="AE16850" s="26" t="str">
        <f>IF(AF16850="","",VLOOKUP(pub_gid_0_single_true_output_csv[[#This Row],[MAPEL]],katalog!$A$2:$B$31,2,FALSE))</f>
        <v>TIK</v>
      </c>
      <c r="AF16850" s="26">
        <f t="shared" si="526"/>
        <v>75</v>
      </c>
      <c r="AG16850" s="26" t="str">
        <f>IF(AF16850="","",IF(AF16850&gt;88,"Sangat baik",IF(AF16850&gt;76,"Baik",IF(AF16850&gt;=pub_gid_0_single_true_output_csv[[#This Row],[KKM]],"Cukup","Kurang"))))</f>
        <v>Cukup</v>
      </c>
      <c r="AH16850" s="26">
        <f>IF(pub_gid_0_single_true_output_csv[[#This Row],[MATERI KELAS]]="","",VALUE(RIGHT(pub_gid_0_single_true_output_csv[[#This Row],[MATERI KELAS]],2)))</f>
        <v>9</v>
      </c>
      <c r="AI16850" s="26" t="str">
        <f>IF(OR(J16850&lt;&gt;"Karakter",pub_gid_0_single_true_output_csv[[#This Row],[Nilai2]]=""),"",IF(AF16850&gt;89,"Sangat baik",IF(AF16850&gt;79,"Baik",IF(AF16850&gt;pub_gid_0_single_true_output_csv[[#This Row],[KKM]],"Cukup",IF(AF16850&gt;59,"Kurang","Sangat kurang")))))</f>
        <v>Cukup</v>
      </c>
      <c r="AJ16850" s="26" t="str">
        <f t="shared" si="527"/>
        <v>Wk.40</v>
      </c>
      <c r="AK16850" s="26" t="str">
        <f>IF(pub_gid_0_single_true_output_csv[[#This Row],[Nilai2]]="","",VLOOKUP(pub_gid_0_single_true_output_csv[[#This Row],[NAMA]],Table7[],3,FALSE))</f>
        <v>Average</v>
      </c>
    </row>
    <row r="16851" spans="1:37" x14ac:dyDescent="0.2">
      <c r="A16851">
        <v>16850</v>
      </c>
      <c r="B16851" s="26" t="s">
        <v>424</v>
      </c>
      <c r="C16851" s="26" t="s">
        <v>334</v>
      </c>
      <c r="D16851" s="26" t="s">
        <v>78</v>
      </c>
      <c r="E16851" s="26" t="s">
        <v>63</v>
      </c>
      <c r="F16851" s="16">
        <v>45929</v>
      </c>
      <c r="G16851">
        <v>29</v>
      </c>
      <c r="H16851" s="26" t="s">
        <v>432</v>
      </c>
      <c r="I16851">
        <v>25</v>
      </c>
      <c r="J16851" s="26" t="s">
        <v>296</v>
      </c>
      <c r="K16851" s="26" t="s">
        <v>297</v>
      </c>
      <c r="L16851" s="26" t="s">
        <v>456</v>
      </c>
      <c r="M16851" s="26" t="s">
        <v>36</v>
      </c>
      <c r="N16851" s="26" t="s">
        <v>37</v>
      </c>
      <c r="O16851" s="26" t="s">
        <v>335</v>
      </c>
      <c r="P16851" s="26" t="s">
        <v>336</v>
      </c>
      <c r="Q16851" s="26" t="s">
        <v>337</v>
      </c>
      <c r="R16851" s="26" t="s">
        <v>338</v>
      </c>
      <c r="S16851" s="26" t="s">
        <v>612</v>
      </c>
      <c r="T16851">
        <v>5</v>
      </c>
      <c r="U16851" s="26" t="s">
        <v>613</v>
      </c>
      <c r="V16851">
        <v>501</v>
      </c>
      <c r="W16851" s="26" t="s">
        <v>614</v>
      </c>
      <c r="X16851" s="26" t="s">
        <v>340</v>
      </c>
      <c r="Y16851" s="26" t="s">
        <v>318</v>
      </c>
      <c r="Z16851">
        <v>69</v>
      </c>
      <c r="AA16851">
        <v>70</v>
      </c>
      <c r="AB16851" s="26" t="s">
        <v>38</v>
      </c>
      <c r="AC16851" s="26" t="s">
        <v>326</v>
      </c>
      <c r="AD16851" s="26" t="s">
        <v>177</v>
      </c>
      <c r="AE16851" s="26" t="str">
        <f>IF(AF16851="","",VLOOKUP(pub_gid_0_single_true_output_csv[[#This Row],[MAPEL]],katalog!$A$2:$B$31,2,FALSE))</f>
        <v>TIK</v>
      </c>
      <c r="AF16851" s="26">
        <f t="shared" si="526"/>
        <v>70</v>
      </c>
      <c r="AG16851" s="26" t="str">
        <f>IF(AF16851="","",IF(AF16851&gt;88,"Sangat baik",IF(AF16851&gt;76,"Baik",IF(AF16851&gt;=pub_gid_0_single_true_output_csv[[#This Row],[KKM]],"Cukup","Kurang"))))</f>
        <v>Cukup</v>
      </c>
      <c r="AH16851" s="26">
        <f>IF(pub_gid_0_single_true_output_csv[[#This Row],[MATERI KELAS]]="","",VALUE(RIGHT(pub_gid_0_single_true_output_csv[[#This Row],[MATERI KELAS]],2)))</f>
        <v>9</v>
      </c>
      <c r="AI16851" s="26" t="str">
        <f>IF(OR(J16851&lt;&gt;"Karakter",pub_gid_0_single_true_output_csv[[#This Row],[Nilai2]]=""),"",IF(AF16851&gt;89,"Sangat baik",IF(AF16851&gt;79,"Baik",IF(AF16851&gt;pub_gid_0_single_true_output_csv[[#This Row],[KKM]],"Cukup",IF(AF16851&gt;59,"Kurang","Sangat kurang")))))</f>
        <v/>
      </c>
      <c r="AJ16851" s="26" t="str">
        <f t="shared" si="527"/>
        <v>Wk.40</v>
      </c>
      <c r="AK16851" s="26" t="str">
        <f>IF(pub_gid_0_single_true_output_csv[[#This Row],[Nilai2]]="","",VLOOKUP(pub_gid_0_single_true_output_csv[[#This Row],[NAMA]],Table7[],3,FALSE))</f>
        <v>Average</v>
      </c>
    </row>
    <row r="16852" spans="1:37" x14ac:dyDescent="0.2">
      <c r="A16852">
        <v>16851</v>
      </c>
      <c r="B16852" s="26" t="s">
        <v>425</v>
      </c>
      <c r="C16852" s="26" t="s">
        <v>334</v>
      </c>
      <c r="D16852" s="26" t="s">
        <v>79</v>
      </c>
      <c r="E16852" s="26" t="s">
        <v>63</v>
      </c>
      <c r="F16852" s="16">
        <v>45860</v>
      </c>
      <c r="G16852">
        <v>22</v>
      </c>
      <c r="H16852" s="26" t="s">
        <v>295</v>
      </c>
      <c r="I16852">
        <v>25</v>
      </c>
      <c r="J16852" s="26" t="s">
        <v>33</v>
      </c>
      <c r="K16852" s="26" t="s">
        <v>34</v>
      </c>
      <c r="L16852" s="26" t="s">
        <v>35</v>
      </c>
      <c r="M16852" s="26" t="s">
        <v>36</v>
      </c>
      <c r="N16852" s="26" t="s">
        <v>37</v>
      </c>
      <c r="O16852" s="26" t="s">
        <v>335</v>
      </c>
      <c r="P16852" s="26" t="s">
        <v>336</v>
      </c>
      <c r="Q16852" s="26" t="s">
        <v>337</v>
      </c>
      <c r="R16852" s="26" t="s">
        <v>338</v>
      </c>
      <c r="S16852" s="26" t="s">
        <v>339</v>
      </c>
      <c r="T16852">
        <v>1</v>
      </c>
      <c r="U16852" s="26" t="s">
        <v>604</v>
      </c>
      <c r="V16852">
        <v>101</v>
      </c>
      <c r="W16852" s="26" t="s">
        <v>605</v>
      </c>
      <c r="X16852" s="26" t="s">
        <v>340</v>
      </c>
      <c r="Y16852" s="26" t="s">
        <v>318</v>
      </c>
      <c r="Z16852">
        <v>69</v>
      </c>
      <c r="AA16852">
        <v>70</v>
      </c>
      <c r="AB16852" s="26" t="s">
        <v>38</v>
      </c>
      <c r="AC16852" s="26" t="s">
        <v>326</v>
      </c>
      <c r="AD16852" s="26" t="s">
        <v>177</v>
      </c>
      <c r="AE16852" s="26" t="str">
        <f>IF(AF16852="","",VLOOKUP(pub_gid_0_single_true_output_csv[[#This Row],[MAPEL]],katalog!$A$2:$B$31,2,FALSE))</f>
        <v>TIK</v>
      </c>
      <c r="AF16852" s="26">
        <f t="shared" si="526"/>
        <v>70</v>
      </c>
      <c r="AG16852" s="26" t="str">
        <f>IF(AF16852="","",IF(AF16852&gt;88,"Sangat baik",IF(AF16852&gt;76,"Baik",IF(AF16852&gt;=pub_gid_0_single_true_output_csv[[#This Row],[KKM]],"Cukup","Kurang"))))</f>
        <v>Cukup</v>
      </c>
      <c r="AH16852" s="26">
        <f>IF(pub_gid_0_single_true_output_csv[[#This Row],[MATERI KELAS]]="","",VALUE(RIGHT(pub_gid_0_single_true_output_csv[[#This Row],[MATERI KELAS]],2)))</f>
        <v>9</v>
      </c>
      <c r="AI16852" s="26" t="str">
        <f>IF(OR(J16852&lt;&gt;"Karakter",pub_gid_0_single_true_output_csv[[#This Row],[Nilai2]]=""),"",IF(AF16852&gt;89,"Sangat baik",IF(AF16852&gt;79,"Baik",IF(AF16852&gt;pub_gid_0_single_true_output_csv[[#This Row],[KKM]],"Cukup",IF(AF16852&gt;59,"Kurang","Sangat kurang")))))</f>
        <v/>
      </c>
      <c r="AJ16852" s="26" t="str">
        <f t="shared" si="527"/>
        <v>Wk.30</v>
      </c>
      <c r="AK16852" s="26" t="str">
        <f>IF(pub_gid_0_single_true_output_csv[[#This Row],[Nilai2]]="","",VLOOKUP(pub_gid_0_single_true_output_csv[[#This Row],[NAMA]],Table7[],3,FALSE))</f>
        <v>High average</v>
      </c>
    </row>
    <row r="16853" spans="1:37" x14ac:dyDescent="0.2">
      <c r="A16853">
        <v>16852</v>
      </c>
      <c r="B16853" s="26" t="s">
        <v>425</v>
      </c>
      <c r="C16853" s="26" t="s">
        <v>334</v>
      </c>
      <c r="D16853" s="26" t="s">
        <v>79</v>
      </c>
      <c r="E16853" s="26" t="s">
        <v>63</v>
      </c>
      <c r="F16853" s="16">
        <v>45860</v>
      </c>
      <c r="G16853">
        <v>22</v>
      </c>
      <c r="H16853" s="26" t="s">
        <v>295</v>
      </c>
      <c r="I16853">
        <v>25</v>
      </c>
      <c r="J16853" s="26" t="s">
        <v>70</v>
      </c>
      <c r="K16853" s="26" t="s">
        <v>107</v>
      </c>
      <c r="L16853" s="26" t="s">
        <v>35</v>
      </c>
      <c r="M16853" s="26" t="s">
        <v>36</v>
      </c>
      <c r="N16853" s="26" t="s">
        <v>37</v>
      </c>
      <c r="O16853" s="26" t="s">
        <v>335</v>
      </c>
      <c r="P16853" s="26" t="s">
        <v>336</v>
      </c>
      <c r="Q16853" s="26" t="s">
        <v>337</v>
      </c>
      <c r="R16853" s="26" t="s">
        <v>338</v>
      </c>
      <c r="S16853" s="26" t="s">
        <v>339</v>
      </c>
      <c r="T16853">
        <v>1</v>
      </c>
      <c r="U16853" s="26" t="s">
        <v>604</v>
      </c>
      <c r="V16853">
        <v>101</v>
      </c>
      <c r="W16853" s="26" t="s">
        <v>605</v>
      </c>
      <c r="X16853" s="26" t="s">
        <v>340</v>
      </c>
      <c r="Y16853" s="26" t="s">
        <v>318</v>
      </c>
      <c r="Z16853">
        <v>69</v>
      </c>
      <c r="AA16853">
        <v>69</v>
      </c>
      <c r="AB16853" s="26" t="s">
        <v>38</v>
      </c>
      <c r="AC16853" s="26" t="s">
        <v>326</v>
      </c>
      <c r="AD16853" s="26" t="s">
        <v>177</v>
      </c>
      <c r="AE16853" s="26" t="str">
        <f>IF(AF16853="","",VLOOKUP(pub_gid_0_single_true_output_csv[[#This Row],[MAPEL]],katalog!$A$2:$B$31,2,FALSE))</f>
        <v>TIK</v>
      </c>
      <c r="AF16853" s="26">
        <f t="shared" si="526"/>
        <v>69</v>
      </c>
      <c r="AG16853" s="26" t="str">
        <f>IF(AF16853="","",IF(AF16853&gt;88,"Sangat baik",IF(AF16853&gt;76,"Baik",IF(AF16853&gt;=pub_gid_0_single_true_output_csv[[#This Row],[KKM]],"Cukup","Kurang"))))</f>
        <v>Cukup</v>
      </c>
      <c r="AH16853" s="26">
        <f>IF(pub_gid_0_single_true_output_csv[[#This Row],[MATERI KELAS]]="","",VALUE(RIGHT(pub_gid_0_single_true_output_csv[[#This Row],[MATERI KELAS]],2)))</f>
        <v>9</v>
      </c>
      <c r="AI16853" s="26" t="str">
        <f>IF(OR(J16853&lt;&gt;"Karakter",pub_gid_0_single_true_output_csv[[#This Row],[Nilai2]]=""),"",IF(AF16853&gt;89,"Sangat baik",IF(AF16853&gt;79,"Baik",IF(AF16853&gt;pub_gid_0_single_true_output_csv[[#This Row],[KKM]],"Cukup",IF(AF16853&gt;59,"Kurang","Sangat kurang")))))</f>
        <v/>
      </c>
      <c r="AJ16853" s="26" t="str">
        <f t="shared" si="527"/>
        <v>Wk.30</v>
      </c>
      <c r="AK16853" s="26" t="str">
        <f>IF(pub_gid_0_single_true_output_csv[[#This Row],[Nilai2]]="","",VLOOKUP(pub_gid_0_single_true_output_csv[[#This Row],[NAMA]],Table7[],3,FALSE))</f>
        <v>High average</v>
      </c>
    </row>
    <row r="16854" spans="1:37" x14ac:dyDescent="0.2">
      <c r="A16854">
        <v>16853</v>
      </c>
      <c r="B16854" s="26" t="s">
        <v>425</v>
      </c>
      <c r="C16854" s="26" t="s">
        <v>334</v>
      </c>
      <c r="D16854" s="26" t="s">
        <v>79</v>
      </c>
      <c r="E16854" s="26" t="s">
        <v>63</v>
      </c>
      <c r="F16854" s="16">
        <v>45860</v>
      </c>
      <c r="G16854">
        <v>22</v>
      </c>
      <c r="H16854" s="26" t="s">
        <v>295</v>
      </c>
      <c r="I16854">
        <v>25</v>
      </c>
      <c r="J16854" s="26" t="s">
        <v>172</v>
      </c>
      <c r="K16854" s="26" t="s">
        <v>173</v>
      </c>
      <c r="L16854" s="26" t="s">
        <v>35</v>
      </c>
      <c r="M16854" s="26" t="s">
        <v>36</v>
      </c>
      <c r="N16854" s="26" t="s">
        <v>37</v>
      </c>
      <c r="O16854" s="26" t="s">
        <v>335</v>
      </c>
      <c r="P16854" s="26" t="s">
        <v>336</v>
      </c>
      <c r="Q16854" s="26" t="s">
        <v>337</v>
      </c>
      <c r="R16854" s="26" t="s">
        <v>338</v>
      </c>
      <c r="S16854" s="26" t="s">
        <v>339</v>
      </c>
      <c r="T16854">
        <v>1</v>
      </c>
      <c r="U16854" s="26" t="s">
        <v>604</v>
      </c>
      <c r="V16854">
        <v>101</v>
      </c>
      <c r="W16854" s="26" t="s">
        <v>605</v>
      </c>
      <c r="X16854" s="26" t="s">
        <v>340</v>
      </c>
      <c r="Y16854" s="26" t="s">
        <v>318</v>
      </c>
      <c r="Z16854">
        <v>69</v>
      </c>
      <c r="AA16854">
        <v>69</v>
      </c>
      <c r="AB16854" s="26" t="s">
        <v>38</v>
      </c>
      <c r="AC16854" s="26" t="s">
        <v>326</v>
      </c>
      <c r="AD16854" s="26" t="s">
        <v>177</v>
      </c>
      <c r="AE16854" s="26" t="str">
        <f>IF(AF16854="","",VLOOKUP(pub_gid_0_single_true_output_csv[[#This Row],[MAPEL]],katalog!$A$2:$B$31,2,FALSE))</f>
        <v>TIK</v>
      </c>
      <c r="AF16854" s="26">
        <f t="shared" si="526"/>
        <v>69</v>
      </c>
      <c r="AG16854" s="26" t="str">
        <f>IF(AF16854="","",IF(AF16854&gt;88,"Sangat baik",IF(AF16854&gt;76,"Baik",IF(AF16854&gt;=pub_gid_0_single_true_output_csv[[#This Row],[KKM]],"Cukup","Kurang"))))</f>
        <v>Cukup</v>
      </c>
      <c r="AH16854" s="26">
        <f>IF(pub_gid_0_single_true_output_csv[[#This Row],[MATERI KELAS]]="","",VALUE(RIGHT(pub_gid_0_single_true_output_csv[[#This Row],[MATERI KELAS]],2)))</f>
        <v>9</v>
      </c>
      <c r="AI16854" s="26" t="str">
        <f>IF(OR(J16854&lt;&gt;"Karakter",pub_gid_0_single_true_output_csv[[#This Row],[Nilai2]]=""),"",IF(AF16854&gt;89,"Sangat baik",IF(AF16854&gt;79,"Baik",IF(AF16854&gt;pub_gid_0_single_true_output_csv[[#This Row],[KKM]],"Cukup",IF(AF16854&gt;59,"Kurang","Sangat kurang")))))</f>
        <v/>
      </c>
      <c r="AJ16854" s="26" t="str">
        <f t="shared" si="527"/>
        <v>Wk.30</v>
      </c>
      <c r="AK16854" s="26" t="str">
        <f>IF(pub_gid_0_single_true_output_csv[[#This Row],[Nilai2]]="","",VLOOKUP(pub_gid_0_single_true_output_csv[[#This Row],[NAMA]],Table7[],3,FALSE))</f>
        <v>High average</v>
      </c>
    </row>
    <row r="16855" spans="1:37" x14ac:dyDescent="0.2">
      <c r="A16855">
        <v>16854</v>
      </c>
      <c r="B16855" s="26" t="s">
        <v>425</v>
      </c>
      <c r="C16855" s="26" t="s">
        <v>334</v>
      </c>
      <c r="D16855" s="26" t="s">
        <v>79</v>
      </c>
      <c r="E16855" s="26" t="s">
        <v>63</v>
      </c>
      <c r="F16855" s="16">
        <v>45860</v>
      </c>
      <c r="G16855">
        <v>22</v>
      </c>
      <c r="H16855" s="26" t="s">
        <v>295</v>
      </c>
      <c r="I16855">
        <v>25</v>
      </c>
      <c r="J16855" s="26" t="s">
        <v>165</v>
      </c>
      <c r="K16855" s="26" t="s">
        <v>170</v>
      </c>
      <c r="L16855" s="26" t="s">
        <v>174</v>
      </c>
      <c r="M16855" s="26" t="s">
        <v>36</v>
      </c>
      <c r="N16855" s="26" t="s">
        <v>37</v>
      </c>
      <c r="O16855" s="26" t="s">
        <v>335</v>
      </c>
      <c r="P16855" s="26" t="s">
        <v>336</v>
      </c>
      <c r="Q16855" s="26" t="s">
        <v>337</v>
      </c>
      <c r="R16855" s="26" t="s">
        <v>338</v>
      </c>
      <c r="S16855" s="26" t="s">
        <v>339</v>
      </c>
      <c r="T16855">
        <v>1</v>
      </c>
      <c r="U16855" s="26" t="s">
        <v>604</v>
      </c>
      <c r="V16855">
        <v>101</v>
      </c>
      <c r="W16855" s="26" t="s">
        <v>605</v>
      </c>
      <c r="X16855" s="26" t="s">
        <v>340</v>
      </c>
      <c r="Y16855" s="26" t="s">
        <v>318</v>
      </c>
      <c r="Z16855">
        <v>69</v>
      </c>
      <c r="AA16855">
        <v>69</v>
      </c>
      <c r="AB16855" s="26" t="s">
        <v>38</v>
      </c>
      <c r="AC16855" s="26" t="s">
        <v>326</v>
      </c>
      <c r="AD16855" s="26" t="s">
        <v>177</v>
      </c>
      <c r="AE16855" s="26" t="str">
        <f>IF(AF16855="","",VLOOKUP(pub_gid_0_single_true_output_csv[[#This Row],[MAPEL]],katalog!$A$2:$B$31,2,FALSE))</f>
        <v>TIK</v>
      </c>
      <c r="AF16855" s="26">
        <f t="shared" si="526"/>
        <v>69</v>
      </c>
      <c r="AG16855" s="26" t="str">
        <f>IF(AF16855="","",IF(AF16855&gt;88,"Sangat baik",IF(AF16855&gt;76,"Baik",IF(AF16855&gt;=pub_gid_0_single_true_output_csv[[#This Row],[KKM]],"Cukup","Kurang"))))</f>
        <v>Cukup</v>
      </c>
      <c r="AH16855" s="26">
        <f>IF(pub_gid_0_single_true_output_csv[[#This Row],[MATERI KELAS]]="","",VALUE(RIGHT(pub_gid_0_single_true_output_csv[[#This Row],[MATERI KELAS]],2)))</f>
        <v>9</v>
      </c>
      <c r="AI16855" s="26" t="str">
        <f>IF(OR(J16855&lt;&gt;"Karakter",pub_gid_0_single_true_output_csv[[#This Row],[Nilai2]]=""),"",IF(AF16855&gt;89,"Sangat baik",IF(AF16855&gt;79,"Baik",IF(AF16855&gt;pub_gid_0_single_true_output_csv[[#This Row],[KKM]],"Cukup",IF(AF16855&gt;59,"Kurang","Sangat kurang")))))</f>
        <v>Kurang</v>
      </c>
      <c r="AJ16855" s="26" t="str">
        <f t="shared" si="527"/>
        <v>Wk.30</v>
      </c>
      <c r="AK16855" s="26" t="str">
        <f>IF(pub_gid_0_single_true_output_csv[[#This Row],[Nilai2]]="","",VLOOKUP(pub_gid_0_single_true_output_csv[[#This Row],[NAMA]],Table7[],3,FALSE))</f>
        <v>High average</v>
      </c>
    </row>
    <row r="16856" spans="1:37" x14ac:dyDescent="0.2">
      <c r="A16856">
        <v>16855</v>
      </c>
      <c r="B16856" s="26" t="s">
        <v>425</v>
      </c>
      <c r="C16856" s="26" t="s">
        <v>334</v>
      </c>
      <c r="D16856" s="26" t="s">
        <v>79</v>
      </c>
      <c r="E16856" s="26" t="s">
        <v>63</v>
      </c>
      <c r="F16856" s="16">
        <v>45860</v>
      </c>
      <c r="G16856">
        <v>22</v>
      </c>
      <c r="H16856" s="26" t="s">
        <v>295</v>
      </c>
      <c r="I16856">
        <v>25</v>
      </c>
      <c r="J16856" s="26" t="s">
        <v>296</v>
      </c>
      <c r="K16856" s="26" t="s">
        <v>297</v>
      </c>
      <c r="L16856" s="26" t="s">
        <v>35</v>
      </c>
      <c r="M16856" s="26" t="s">
        <v>36</v>
      </c>
      <c r="N16856" s="26" t="s">
        <v>37</v>
      </c>
      <c r="O16856" s="26" t="s">
        <v>335</v>
      </c>
      <c r="P16856" s="26" t="s">
        <v>336</v>
      </c>
      <c r="Q16856" s="26" t="s">
        <v>337</v>
      </c>
      <c r="R16856" s="26" t="s">
        <v>338</v>
      </c>
      <c r="S16856" s="26" t="s">
        <v>339</v>
      </c>
      <c r="T16856">
        <v>1</v>
      </c>
      <c r="U16856" s="26" t="s">
        <v>604</v>
      </c>
      <c r="V16856">
        <v>101</v>
      </c>
      <c r="W16856" s="26" t="s">
        <v>605</v>
      </c>
      <c r="X16856" s="26" t="s">
        <v>340</v>
      </c>
      <c r="Y16856" s="26" t="s">
        <v>318</v>
      </c>
      <c r="Z16856">
        <v>69</v>
      </c>
      <c r="AA16856">
        <v>69</v>
      </c>
      <c r="AB16856" s="26" t="s">
        <v>38</v>
      </c>
      <c r="AC16856" s="26" t="s">
        <v>326</v>
      </c>
      <c r="AD16856" s="26" t="s">
        <v>177</v>
      </c>
      <c r="AE16856" s="26" t="str">
        <f>IF(AF16856="","",VLOOKUP(pub_gid_0_single_true_output_csv[[#This Row],[MAPEL]],katalog!$A$2:$B$31,2,FALSE))</f>
        <v>TIK</v>
      </c>
      <c r="AF16856" s="26">
        <f t="shared" si="526"/>
        <v>69</v>
      </c>
      <c r="AG16856" s="26" t="str">
        <f>IF(AF16856="","",IF(AF16856&gt;88,"Sangat baik",IF(AF16856&gt;76,"Baik",IF(AF16856&gt;=pub_gid_0_single_true_output_csv[[#This Row],[KKM]],"Cukup","Kurang"))))</f>
        <v>Cukup</v>
      </c>
      <c r="AH16856" s="26">
        <f>IF(pub_gid_0_single_true_output_csv[[#This Row],[MATERI KELAS]]="","",VALUE(RIGHT(pub_gid_0_single_true_output_csv[[#This Row],[MATERI KELAS]],2)))</f>
        <v>9</v>
      </c>
      <c r="AI16856" s="26" t="str">
        <f>IF(OR(J16856&lt;&gt;"Karakter",pub_gid_0_single_true_output_csv[[#This Row],[Nilai2]]=""),"",IF(AF16856&gt;89,"Sangat baik",IF(AF16856&gt;79,"Baik",IF(AF16856&gt;pub_gid_0_single_true_output_csv[[#This Row],[KKM]],"Cukup",IF(AF16856&gt;59,"Kurang","Sangat kurang")))))</f>
        <v/>
      </c>
      <c r="AJ16856" s="26" t="str">
        <f t="shared" si="527"/>
        <v>Wk.30</v>
      </c>
      <c r="AK16856" s="26" t="str">
        <f>IF(pub_gid_0_single_true_output_csv[[#This Row],[Nilai2]]="","",VLOOKUP(pub_gid_0_single_true_output_csv[[#This Row],[NAMA]],Table7[],3,FALSE))</f>
        <v>High average</v>
      </c>
    </row>
    <row r="16857" spans="1:37" x14ac:dyDescent="0.2">
      <c r="A16857">
        <v>16856</v>
      </c>
      <c r="B16857" s="26" t="s">
        <v>425</v>
      </c>
      <c r="C16857" s="26" t="s">
        <v>334</v>
      </c>
      <c r="D16857" s="26" t="s">
        <v>79</v>
      </c>
      <c r="E16857" s="26" t="s">
        <v>63</v>
      </c>
      <c r="F16857" s="16">
        <v>45867</v>
      </c>
      <c r="G16857">
        <v>29</v>
      </c>
      <c r="H16857" s="26" t="s">
        <v>295</v>
      </c>
      <c r="I16857">
        <v>25</v>
      </c>
      <c r="J16857" s="26" t="s">
        <v>33</v>
      </c>
      <c r="K16857" s="26" t="s">
        <v>34</v>
      </c>
      <c r="L16857" s="26" t="s">
        <v>35</v>
      </c>
      <c r="M16857" s="26" t="s">
        <v>36</v>
      </c>
      <c r="N16857" s="26" t="s">
        <v>37</v>
      </c>
      <c r="O16857" s="26" t="s">
        <v>335</v>
      </c>
      <c r="P16857" s="26" t="s">
        <v>336</v>
      </c>
      <c r="Q16857" s="26" t="s">
        <v>337</v>
      </c>
      <c r="R16857" s="26" t="s">
        <v>338</v>
      </c>
      <c r="S16857" s="26" t="s">
        <v>390</v>
      </c>
      <c r="T16857">
        <v>2</v>
      </c>
      <c r="U16857" s="26" t="s">
        <v>606</v>
      </c>
      <c r="V16857">
        <v>201</v>
      </c>
      <c r="W16857" s="26" t="s">
        <v>607</v>
      </c>
      <c r="X16857" s="26" t="s">
        <v>340</v>
      </c>
      <c r="Y16857" s="26" t="s">
        <v>318</v>
      </c>
      <c r="Z16857">
        <v>69</v>
      </c>
      <c r="AA16857">
        <v>70</v>
      </c>
      <c r="AB16857" s="26" t="s">
        <v>38</v>
      </c>
      <c r="AC16857" s="26" t="s">
        <v>326</v>
      </c>
      <c r="AD16857" s="26" t="s">
        <v>177</v>
      </c>
      <c r="AE16857" s="26" t="str">
        <f>IF(AF16857="","",VLOOKUP(pub_gid_0_single_true_output_csv[[#This Row],[MAPEL]],katalog!$A$2:$B$31,2,FALSE))</f>
        <v>TIK</v>
      </c>
      <c r="AF16857" s="26">
        <f t="shared" si="526"/>
        <v>70</v>
      </c>
      <c r="AG16857" s="26" t="str">
        <f>IF(AF16857="","",IF(AF16857&gt;88,"Sangat baik",IF(AF16857&gt;76,"Baik",IF(AF16857&gt;=pub_gid_0_single_true_output_csv[[#This Row],[KKM]],"Cukup","Kurang"))))</f>
        <v>Cukup</v>
      </c>
      <c r="AH16857" s="26">
        <f>IF(pub_gid_0_single_true_output_csv[[#This Row],[MATERI KELAS]]="","",VALUE(RIGHT(pub_gid_0_single_true_output_csv[[#This Row],[MATERI KELAS]],2)))</f>
        <v>9</v>
      </c>
      <c r="AI16857" s="26" t="str">
        <f>IF(OR(J16857&lt;&gt;"Karakter",pub_gid_0_single_true_output_csv[[#This Row],[Nilai2]]=""),"",IF(AF16857&gt;89,"Sangat baik",IF(AF16857&gt;79,"Baik",IF(AF16857&gt;pub_gid_0_single_true_output_csv[[#This Row],[KKM]],"Cukup",IF(AF16857&gt;59,"Kurang","Sangat kurang")))))</f>
        <v/>
      </c>
      <c r="AJ16857" s="26" t="str">
        <f t="shared" si="527"/>
        <v>Wk.31</v>
      </c>
      <c r="AK16857" s="26" t="str">
        <f>IF(pub_gid_0_single_true_output_csv[[#This Row],[Nilai2]]="","",VLOOKUP(pub_gid_0_single_true_output_csv[[#This Row],[NAMA]],Table7[],3,FALSE))</f>
        <v>High average</v>
      </c>
    </row>
    <row r="16858" spans="1:37" x14ac:dyDescent="0.2">
      <c r="A16858">
        <v>16857</v>
      </c>
      <c r="B16858" s="26" t="s">
        <v>425</v>
      </c>
      <c r="C16858" s="26" t="s">
        <v>334</v>
      </c>
      <c r="D16858" s="26" t="s">
        <v>79</v>
      </c>
      <c r="E16858" s="26" t="s">
        <v>63</v>
      </c>
      <c r="F16858" s="16">
        <v>45867</v>
      </c>
      <c r="G16858">
        <v>29</v>
      </c>
      <c r="H16858" s="26" t="s">
        <v>295</v>
      </c>
      <c r="I16858">
        <v>25</v>
      </c>
      <c r="J16858" s="26" t="s">
        <v>70</v>
      </c>
      <c r="K16858" s="26" t="s">
        <v>107</v>
      </c>
      <c r="L16858" s="26" t="s">
        <v>35</v>
      </c>
      <c r="M16858" s="26" t="s">
        <v>36</v>
      </c>
      <c r="N16858" s="26" t="s">
        <v>37</v>
      </c>
      <c r="O16858" s="26" t="s">
        <v>335</v>
      </c>
      <c r="P16858" s="26" t="s">
        <v>336</v>
      </c>
      <c r="Q16858" s="26" t="s">
        <v>337</v>
      </c>
      <c r="R16858" s="26" t="s">
        <v>338</v>
      </c>
      <c r="S16858" s="26" t="s">
        <v>390</v>
      </c>
      <c r="T16858">
        <v>2</v>
      </c>
      <c r="U16858" s="26" t="s">
        <v>606</v>
      </c>
      <c r="V16858">
        <v>201</v>
      </c>
      <c r="W16858" s="26" t="s">
        <v>607</v>
      </c>
      <c r="X16858" s="26" t="s">
        <v>340</v>
      </c>
      <c r="Y16858" s="26" t="s">
        <v>318</v>
      </c>
      <c r="Z16858">
        <v>69</v>
      </c>
      <c r="AA16858">
        <v>69</v>
      </c>
      <c r="AB16858" s="26" t="s">
        <v>38</v>
      </c>
      <c r="AC16858" s="26" t="s">
        <v>326</v>
      </c>
      <c r="AD16858" s="26" t="s">
        <v>177</v>
      </c>
      <c r="AE16858" s="26" t="str">
        <f>IF(AF16858="","",VLOOKUP(pub_gid_0_single_true_output_csv[[#This Row],[MAPEL]],katalog!$A$2:$B$31,2,FALSE))</f>
        <v>TIK</v>
      </c>
      <c r="AF16858" s="26">
        <f t="shared" si="526"/>
        <v>69</v>
      </c>
      <c r="AG16858" s="26" t="str">
        <f>IF(AF16858="","",IF(AF16858&gt;88,"Sangat baik",IF(AF16858&gt;76,"Baik",IF(AF16858&gt;=pub_gid_0_single_true_output_csv[[#This Row],[KKM]],"Cukup","Kurang"))))</f>
        <v>Cukup</v>
      </c>
      <c r="AH16858" s="26">
        <f>IF(pub_gid_0_single_true_output_csv[[#This Row],[MATERI KELAS]]="","",VALUE(RIGHT(pub_gid_0_single_true_output_csv[[#This Row],[MATERI KELAS]],2)))</f>
        <v>9</v>
      </c>
      <c r="AI16858" s="26" t="str">
        <f>IF(OR(J16858&lt;&gt;"Karakter",pub_gid_0_single_true_output_csv[[#This Row],[Nilai2]]=""),"",IF(AF16858&gt;89,"Sangat baik",IF(AF16858&gt;79,"Baik",IF(AF16858&gt;pub_gid_0_single_true_output_csv[[#This Row],[KKM]],"Cukup",IF(AF16858&gt;59,"Kurang","Sangat kurang")))))</f>
        <v/>
      </c>
      <c r="AJ16858" s="26" t="str">
        <f t="shared" si="527"/>
        <v>Wk.31</v>
      </c>
      <c r="AK16858" s="26" t="str">
        <f>IF(pub_gid_0_single_true_output_csv[[#This Row],[Nilai2]]="","",VLOOKUP(pub_gid_0_single_true_output_csv[[#This Row],[NAMA]],Table7[],3,FALSE))</f>
        <v>High average</v>
      </c>
    </row>
    <row r="16859" spans="1:37" x14ac:dyDescent="0.2">
      <c r="A16859">
        <v>16858</v>
      </c>
      <c r="B16859" s="26" t="s">
        <v>425</v>
      </c>
      <c r="C16859" s="26" t="s">
        <v>334</v>
      </c>
      <c r="D16859" s="26" t="s">
        <v>79</v>
      </c>
      <c r="E16859" s="26" t="s">
        <v>63</v>
      </c>
      <c r="F16859" s="16">
        <v>45867</v>
      </c>
      <c r="G16859">
        <v>29</v>
      </c>
      <c r="H16859" s="26" t="s">
        <v>295</v>
      </c>
      <c r="I16859">
        <v>25</v>
      </c>
      <c r="J16859" s="26" t="s">
        <v>172</v>
      </c>
      <c r="K16859" s="26" t="s">
        <v>173</v>
      </c>
      <c r="L16859" s="26" t="s">
        <v>35</v>
      </c>
      <c r="M16859" s="26" t="s">
        <v>36</v>
      </c>
      <c r="N16859" s="26" t="s">
        <v>37</v>
      </c>
      <c r="O16859" s="26" t="s">
        <v>335</v>
      </c>
      <c r="P16859" s="26" t="s">
        <v>336</v>
      </c>
      <c r="Q16859" s="26" t="s">
        <v>337</v>
      </c>
      <c r="R16859" s="26" t="s">
        <v>338</v>
      </c>
      <c r="S16859" s="26" t="s">
        <v>390</v>
      </c>
      <c r="T16859">
        <v>2</v>
      </c>
      <c r="U16859" s="26" t="s">
        <v>606</v>
      </c>
      <c r="V16859">
        <v>201</v>
      </c>
      <c r="W16859" s="26" t="s">
        <v>607</v>
      </c>
      <c r="X16859" s="26" t="s">
        <v>340</v>
      </c>
      <c r="Y16859" s="26" t="s">
        <v>318</v>
      </c>
      <c r="Z16859">
        <v>69</v>
      </c>
      <c r="AA16859">
        <v>69</v>
      </c>
      <c r="AB16859" s="26" t="s">
        <v>38</v>
      </c>
      <c r="AC16859" s="26" t="s">
        <v>326</v>
      </c>
      <c r="AD16859" s="26" t="s">
        <v>177</v>
      </c>
      <c r="AE16859" s="26" t="str">
        <f>IF(AF16859="","",VLOOKUP(pub_gid_0_single_true_output_csv[[#This Row],[MAPEL]],katalog!$A$2:$B$31,2,FALSE))</f>
        <v>TIK</v>
      </c>
      <c r="AF16859" s="26">
        <f t="shared" si="526"/>
        <v>69</v>
      </c>
      <c r="AG16859" s="26" t="str">
        <f>IF(AF16859="","",IF(AF16859&gt;88,"Sangat baik",IF(AF16859&gt;76,"Baik",IF(AF16859&gt;=pub_gid_0_single_true_output_csv[[#This Row],[KKM]],"Cukup","Kurang"))))</f>
        <v>Cukup</v>
      </c>
      <c r="AH16859" s="26">
        <f>IF(pub_gid_0_single_true_output_csv[[#This Row],[MATERI KELAS]]="","",VALUE(RIGHT(pub_gid_0_single_true_output_csv[[#This Row],[MATERI KELAS]],2)))</f>
        <v>9</v>
      </c>
      <c r="AI16859" s="26" t="str">
        <f>IF(OR(J16859&lt;&gt;"Karakter",pub_gid_0_single_true_output_csv[[#This Row],[Nilai2]]=""),"",IF(AF16859&gt;89,"Sangat baik",IF(AF16859&gt;79,"Baik",IF(AF16859&gt;pub_gid_0_single_true_output_csv[[#This Row],[KKM]],"Cukup",IF(AF16859&gt;59,"Kurang","Sangat kurang")))))</f>
        <v/>
      </c>
      <c r="AJ16859" s="26" t="str">
        <f t="shared" si="527"/>
        <v>Wk.31</v>
      </c>
      <c r="AK16859" s="26" t="str">
        <f>IF(pub_gid_0_single_true_output_csv[[#This Row],[Nilai2]]="","",VLOOKUP(pub_gid_0_single_true_output_csv[[#This Row],[NAMA]],Table7[],3,FALSE))</f>
        <v>High average</v>
      </c>
    </row>
    <row r="16860" spans="1:37" x14ac:dyDescent="0.2">
      <c r="A16860">
        <v>16859</v>
      </c>
      <c r="B16860" s="26" t="s">
        <v>425</v>
      </c>
      <c r="C16860" s="26" t="s">
        <v>334</v>
      </c>
      <c r="D16860" s="26" t="s">
        <v>79</v>
      </c>
      <c r="E16860" s="26" t="s">
        <v>63</v>
      </c>
      <c r="F16860" s="16">
        <v>45867</v>
      </c>
      <c r="G16860">
        <v>29</v>
      </c>
      <c r="H16860" s="26" t="s">
        <v>295</v>
      </c>
      <c r="I16860">
        <v>25</v>
      </c>
      <c r="J16860" s="26" t="s">
        <v>165</v>
      </c>
      <c r="K16860" s="26" t="s">
        <v>170</v>
      </c>
      <c r="L16860" s="26" t="s">
        <v>174</v>
      </c>
      <c r="M16860" s="26" t="s">
        <v>36</v>
      </c>
      <c r="N16860" s="26" t="s">
        <v>37</v>
      </c>
      <c r="O16860" s="26" t="s">
        <v>335</v>
      </c>
      <c r="P16860" s="26" t="s">
        <v>336</v>
      </c>
      <c r="Q16860" s="26" t="s">
        <v>337</v>
      </c>
      <c r="R16860" s="26" t="s">
        <v>338</v>
      </c>
      <c r="S16860" s="26" t="s">
        <v>390</v>
      </c>
      <c r="T16860">
        <v>2</v>
      </c>
      <c r="U16860" s="26" t="s">
        <v>606</v>
      </c>
      <c r="V16860">
        <v>201</v>
      </c>
      <c r="W16860" s="26" t="s">
        <v>607</v>
      </c>
      <c r="X16860" s="26" t="s">
        <v>340</v>
      </c>
      <c r="Y16860" s="26" t="s">
        <v>318</v>
      </c>
      <c r="Z16860">
        <v>69</v>
      </c>
      <c r="AA16860">
        <v>69</v>
      </c>
      <c r="AB16860" s="26" t="s">
        <v>38</v>
      </c>
      <c r="AC16860" s="26" t="s">
        <v>326</v>
      </c>
      <c r="AD16860" s="26" t="s">
        <v>177</v>
      </c>
      <c r="AE16860" s="26" t="str">
        <f>IF(AF16860="","",VLOOKUP(pub_gid_0_single_true_output_csv[[#This Row],[MAPEL]],katalog!$A$2:$B$31,2,FALSE))</f>
        <v>TIK</v>
      </c>
      <c r="AF16860" s="26">
        <f t="shared" si="526"/>
        <v>69</v>
      </c>
      <c r="AG16860" s="26" t="str">
        <f>IF(AF16860="","",IF(AF16860&gt;88,"Sangat baik",IF(AF16860&gt;76,"Baik",IF(AF16860&gt;=pub_gid_0_single_true_output_csv[[#This Row],[KKM]],"Cukup","Kurang"))))</f>
        <v>Cukup</v>
      </c>
      <c r="AH16860" s="26">
        <f>IF(pub_gid_0_single_true_output_csv[[#This Row],[MATERI KELAS]]="","",VALUE(RIGHT(pub_gid_0_single_true_output_csv[[#This Row],[MATERI KELAS]],2)))</f>
        <v>9</v>
      </c>
      <c r="AI16860" s="26" t="str">
        <f>IF(OR(J16860&lt;&gt;"Karakter",pub_gid_0_single_true_output_csv[[#This Row],[Nilai2]]=""),"",IF(AF16860&gt;89,"Sangat baik",IF(AF16860&gt;79,"Baik",IF(AF16860&gt;pub_gid_0_single_true_output_csv[[#This Row],[KKM]],"Cukup",IF(AF16860&gt;59,"Kurang","Sangat kurang")))))</f>
        <v>Kurang</v>
      </c>
      <c r="AJ16860" s="26" t="str">
        <f t="shared" si="527"/>
        <v>Wk.31</v>
      </c>
      <c r="AK16860" s="26" t="str">
        <f>IF(pub_gid_0_single_true_output_csv[[#This Row],[Nilai2]]="","",VLOOKUP(pub_gid_0_single_true_output_csv[[#This Row],[NAMA]],Table7[],3,FALSE))</f>
        <v>High average</v>
      </c>
    </row>
    <row r="16861" spans="1:37" x14ac:dyDescent="0.2">
      <c r="A16861">
        <v>16860</v>
      </c>
      <c r="B16861" s="26" t="s">
        <v>425</v>
      </c>
      <c r="C16861" s="26" t="s">
        <v>334</v>
      </c>
      <c r="D16861" s="26" t="s">
        <v>79</v>
      </c>
      <c r="E16861" s="26" t="s">
        <v>63</v>
      </c>
      <c r="F16861" s="16">
        <v>45867</v>
      </c>
      <c r="G16861">
        <v>29</v>
      </c>
      <c r="H16861" s="26" t="s">
        <v>295</v>
      </c>
      <c r="I16861">
        <v>25</v>
      </c>
      <c r="J16861" s="26" t="s">
        <v>296</v>
      </c>
      <c r="K16861" s="26" t="s">
        <v>297</v>
      </c>
      <c r="L16861" s="26" t="s">
        <v>35</v>
      </c>
      <c r="M16861" s="26" t="s">
        <v>36</v>
      </c>
      <c r="N16861" s="26" t="s">
        <v>37</v>
      </c>
      <c r="O16861" s="26" t="s">
        <v>335</v>
      </c>
      <c r="P16861" s="26" t="s">
        <v>336</v>
      </c>
      <c r="Q16861" s="26" t="s">
        <v>337</v>
      </c>
      <c r="R16861" s="26" t="s">
        <v>338</v>
      </c>
      <c r="S16861" s="26" t="s">
        <v>390</v>
      </c>
      <c r="T16861">
        <v>2</v>
      </c>
      <c r="U16861" s="26" t="s">
        <v>606</v>
      </c>
      <c r="V16861">
        <v>201</v>
      </c>
      <c r="W16861" s="26" t="s">
        <v>607</v>
      </c>
      <c r="X16861" s="26" t="s">
        <v>340</v>
      </c>
      <c r="Y16861" s="26" t="s">
        <v>318</v>
      </c>
      <c r="Z16861">
        <v>69</v>
      </c>
      <c r="AA16861">
        <v>69</v>
      </c>
      <c r="AB16861" s="26" t="s">
        <v>38</v>
      </c>
      <c r="AC16861" s="26" t="s">
        <v>326</v>
      </c>
      <c r="AD16861" s="26" t="s">
        <v>177</v>
      </c>
      <c r="AE16861" s="26" t="str">
        <f>IF(AF16861="","",VLOOKUP(pub_gid_0_single_true_output_csv[[#This Row],[MAPEL]],katalog!$A$2:$B$31,2,FALSE))</f>
        <v>TIK</v>
      </c>
      <c r="AF16861" s="26">
        <f t="shared" si="526"/>
        <v>69</v>
      </c>
      <c r="AG16861" s="26" t="str">
        <f>IF(AF16861="","",IF(AF16861&gt;88,"Sangat baik",IF(AF16861&gt;76,"Baik",IF(AF16861&gt;=pub_gid_0_single_true_output_csv[[#This Row],[KKM]],"Cukup","Kurang"))))</f>
        <v>Cukup</v>
      </c>
      <c r="AH16861" s="26">
        <f>IF(pub_gid_0_single_true_output_csv[[#This Row],[MATERI KELAS]]="","",VALUE(RIGHT(pub_gid_0_single_true_output_csv[[#This Row],[MATERI KELAS]],2)))</f>
        <v>9</v>
      </c>
      <c r="AI16861" s="26" t="str">
        <f>IF(OR(J16861&lt;&gt;"Karakter",pub_gid_0_single_true_output_csv[[#This Row],[Nilai2]]=""),"",IF(AF16861&gt;89,"Sangat baik",IF(AF16861&gt;79,"Baik",IF(AF16861&gt;pub_gid_0_single_true_output_csv[[#This Row],[KKM]],"Cukup",IF(AF16861&gt;59,"Kurang","Sangat kurang")))))</f>
        <v/>
      </c>
      <c r="AJ16861" s="26" t="str">
        <f t="shared" si="527"/>
        <v>Wk.31</v>
      </c>
      <c r="AK16861" s="26" t="str">
        <f>IF(pub_gid_0_single_true_output_csv[[#This Row],[Nilai2]]="","",VLOOKUP(pub_gid_0_single_true_output_csv[[#This Row],[NAMA]],Table7[],3,FALSE))</f>
        <v>High average</v>
      </c>
    </row>
    <row r="16862" spans="1:37" x14ac:dyDescent="0.2">
      <c r="A16862">
        <v>16861</v>
      </c>
      <c r="B16862" s="26" t="s">
        <v>425</v>
      </c>
      <c r="C16862" s="26" t="s">
        <v>334</v>
      </c>
      <c r="D16862" s="26" t="s">
        <v>79</v>
      </c>
      <c r="E16862" s="26" t="s">
        <v>63</v>
      </c>
      <c r="F16862" s="16">
        <v>45874</v>
      </c>
      <c r="G16862">
        <v>5</v>
      </c>
      <c r="H16862" s="26" t="s">
        <v>322</v>
      </c>
      <c r="I16862">
        <v>25</v>
      </c>
      <c r="J16862" s="26" t="s">
        <v>33</v>
      </c>
      <c r="K16862" s="26" t="s">
        <v>182</v>
      </c>
      <c r="L16862" s="26" t="s">
        <v>492</v>
      </c>
      <c r="M16862" s="26" t="s">
        <v>36</v>
      </c>
      <c r="N16862" s="26" t="s">
        <v>37</v>
      </c>
      <c r="O16862" s="26" t="s">
        <v>335</v>
      </c>
      <c r="P16862" s="26" t="s">
        <v>336</v>
      </c>
      <c r="Q16862" s="26" t="s">
        <v>337</v>
      </c>
      <c r="R16862" s="26" t="s">
        <v>338</v>
      </c>
      <c r="S16862" s="26" t="s">
        <v>390</v>
      </c>
      <c r="T16862">
        <v>2</v>
      </c>
      <c r="U16862" s="26" t="s">
        <v>606</v>
      </c>
      <c r="V16862">
        <v>201</v>
      </c>
      <c r="W16862" s="26" t="s">
        <v>607</v>
      </c>
      <c r="X16862" s="26" t="s">
        <v>340</v>
      </c>
      <c r="Y16862" s="26" t="s">
        <v>318</v>
      </c>
      <c r="Z16862">
        <v>69</v>
      </c>
      <c r="AA16862">
        <v>70</v>
      </c>
      <c r="AB16862" s="26" t="s">
        <v>38</v>
      </c>
      <c r="AC16862" s="26" t="s">
        <v>326</v>
      </c>
      <c r="AD16862" s="26" t="s">
        <v>177</v>
      </c>
      <c r="AE16862" s="26" t="str">
        <f>IF(AF16862="","",VLOOKUP(pub_gid_0_single_true_output_csv[[#This Row],[MAPEL]],katalog!$A$2:$B$31,2,FALSE))</f>
        <v>TIK</v>
      </c>
      <c r="AF16862" s="26">
        <f t="shared" si="526"/>
        <v>70</v>
      </c>
      <c r="AG16862" s="26" t="str">
        <f>IF(AF16862="","",IF(AF16862&gt;88,"Sangat baik",IF(AF16862&gt;76,"Baik",IF(AF16862&gt;=pub_gid_0_single_true_output_csv[[#This Row],[KKM]],"Cukup","Kurang"))))</f>
        <v>Cukup</v>
      </c>
      <c r="AH16862" s="26">
        <f>IF(pub_gid_0_single_true_output_csv[[#This Row],[MATERI KELAS]]="","",VALUE(RIGHT(pub_gid_0_single_true_output_csv[[#This Row],[MATERI KELAS]],2)))</f>
        <v>9</v>
      </c>
      <c r="AI16862" s="26" t="str">
        <f>IF(OR(J16862&lt;&gt;"Karakter",pub_gid_0_single_true_output_csv[[#This Row],[Nilai2]]=""),"",IF(AF16862&gt;89,"Sangat baik",IF(AF16862&gt;79,"Baik",IF(AF16862&gt;pub_gid_0_single_true_output_csv[[#This Row],[KKM]],"Cukup",IF(AF16862&gt;59,"Kurang","Sangat kurang")))))</f>
        <v/>
      </c>
      <c r="AJ16862" s="26" t="str">
        <f t="shared" si="527"/>
        <v>Wk.32</v>
      </c>
      <c r="AK16862" s="26" t="str">
        <f>IF(pub_gid_0_single_true_output_csv[[#This Row],[Nilai2]]="","",VLOOKUP(pub_gid_0_single_true_output_csv[[#This Row],[NAMA]],Table7[],3,FALSE))</f>
        <v>High average</v>
      </c>
    </row>
    <row r="16863" spans="1:37" x14ac:dyDescent="0.2">
      <c r="A16863">
        <v>16862</v>
      </c>
      <c r="B16863" s="26" t="s">
        <v>425</v>
      </c>
      <c r="C16863" s="26" t="s">
        <v>334</v>
      </c>
      <c r="D16863" s="26" t="s">
        <v>79</v>
      </c>
      <c r="E16863" s="26" t="s">
        <v>63</v>
      </c>
      <c r="F16863" s="16">
        <v>45874</v>
      </c>
      <c r="G16863">
        <v>5</v>
      </c>
      <c r="H16863" s="26" t="s">
        <v>322</v>
      </c>
      <c r="I16863">
        <v>25</v>
      </c>
      <c r="J16863" s="26" t="s">
        <v>70</v>
      </c>
      <c r="K16863" s="26" t="s">
        <v>283</v>
      </c>
      <c r="L16863" s="26" t="s">
        <v>492</v>
      </c>
      <c r="M16863" s="26" t="s">
        <v>36</v>
      </c>
      <c r="N16863" s="26" t="s">
        <v>37</v>
      </c>
      <c r="O16863" s="26" t="s">
        <v>335</v>
      </c>
      <c r="P16863" s="26" t="s">
        <v>336</v>
      </c>
      <c r="Q16863" s="26" t="s">
        <v>337</v>
      </c>
      <c r="R16863" s="26" t="s">
        <v>338</v>
      </c>
      <c r="S16863" s="26" t="s">
        <v>390</v>
      </c>
      <c r="T16863">
        <v>2</v>
      </c>
      <c r="U16863" s="26" t="s">
        <v>606</v>
      </c>
      <c r="V16863">
        <v>201</v>
      </c>
      <c r="W16863" s="26" t="s">
        <v>607</v>
      </c>
      <c r="X16863" s="26" t="s">
        <v>340</v>
      </c>
      <c r="Y16863" s="26" t="s">
        <v>318</v>
      </c>
      <c r="Z16863">
        <v>69</v>
      </c>
      <c r="AA16863">
        <v>69</v>
      </c>
      <c r="AB16863" s="26" t="s">
        <v>38</v>
      </c>
      <c r="AC16863" s="26" t="s">
        <v>326</v>
      </c>
      <c r="AD16863" s="26" t="s">
        <v>177</v>
      </c>
      <c r="AE16863" s="26" t="str">
        <f>IF(AF16863="","",VLOOKUP(pub_gid_0_single_true_output_csv[[#This Row],[MAPEL]],katalog!$A$2:$B$31,2,FALSE))</f>
        <v>TIK</v>
      </c>
      <c r="AF16863" s="26">
        <f t="shared" si="526"/>
        <v>69</v>
      </c>
      <c r="AG16863" s="26" t="str">
        <f>IF(AF16863="","",IF(AF16863&gt;88,"Sangat baik",IF(AF16863&gt;76,"Baik",IF(AF16863&gt;=pub_gid_0_single_true_output_csv[[#This Row],[KKM]],"Cukup","Kurang"))))</f>
        <v>Cukup</v>
      </c>
      <c r="AH16863" s="26">
        <f>IF(pub_gid_0_single_true_output_csv[[#This Row],[MATERI KELAS]]="","",VALUE(RIGHT(pub_gid_0_single_true_output_csv[[#This Row],[MATERI KELAS]],2)))</f>
        <v>9</v>
      </c>
      <c r="AI16863" s="26" t="str">
        <f>IF(OR(J16863&lt;&gt;"Karakter",pub_gid_0_single_true_output_csv[[#This Row],[Nilai2]]=""),"",IF(AF16863&gt;89,"Sangat baik",IF(AF16863&gt;79,"Baik",IF(AF16863&gt;pub_gid_0_single_true_output_csv[[#This Row],[KKM]],"Cukup",IF(AF16863&gt;59,"Kurang","Sangat kurang")))))</f>
        <v/>
      </c>
      <c r="AJ16863" s="26" t="str">
        <f t="shared" si="527"/>
        <v>Wk.32</v>
      </c>
      <c r="AK16863" s="26" t="str">
        <f>IF(pub_gid_0_single_true_output_csv[[#This Row],[Nilai2]]="","",VLOOKUP(pub_gid_0_single_true_output_csv[[#This Row],[NAMA]],Table7[],3,FALSE))</f>
        <v>High average</v>
      </c>
    </row>
    <row r="16864" spans="1:37" x14ac:dyDescent="0.2">
      <c r="A16864">
        <v>16863</v>
      </c>
      <c r="B16864" s="26" t="s">
        <v>425</v>
      </c>
      <c r="C16864" s="26" t="s">
        <v>334</v>
      </c>
      <c r="D16864" s="26" t="s">
        <v>79</v>
      </c>
      <c r="E16864" s="26" t="s">
        <v>63</v>
      </c>
      <c r="F16864" s="16">
        <v>45874</v>
      </c>
      <c r="G16864">
        <v>5</v>
      </c>
      <c r="H16864" s="26" t="s">
        <v>322</v>
      </c>
      <c r="I16864">
        <v>25</v>
      </c>
      <c r="J16864" s="26" t="s">
        <v>172</v>
      </c>
      <c r="K16864" s="26" t="s">
        <v>428</v>
      </c>
      <c r="L16864" s="26" t="s">
        <v>492</v>
      </c>
      <c r="M16864" s="26" t="s">
        <v>36</v>
      </c>
      <c r="N16864" s="26" t="s">
        <v>37</v>
      </c>
      <c r="O16864" s="26" t="s">
        <v>335</v>
      </c>
      <c r="P16864" s="26" t="s">
        <v>336</v>
      </c>
      <c r="Q16864" s="26" t="s">
        <v>337</v>
      </c>
      <c r="R16864" s="26" t="s">
        <v>338</v>
      </c>
      <c r="S16864" s="26" t="s">
        <v>390</v>
      </c>
      <c r="T16864">
        <v>2</v>
      </c>
      <c r="U16864" s="26" t="s">
        <v>606</v>
      </c>
      <c r="V16864">
        <v>201</v>
      </c>
      <c r="W16864" s="26" t="s">
        <v>607</v>
      </c>
      <c r="X16864" s="26" t="s">
        <v>340</v>
      </c>
      <c r="Y16864" s="26" t="s">
        <v>318</v>
      </c>
      <c r="Z16864">
        <v>69</v>
      </c>
      <c r="AA16864">
        <v>69</v>
      </c>
      <c r="AB16864" s="26" t="s">
        <v>38</v>
      </c>
      <c r="AC16864" s="26" t="s">
        <v>326</v>
      </c>
      <c r="AD16864" s="26" t="s">
        <v>177</v>
      </c>
      <c r="AE16864" s="26" t="str">
        <f>IF(AF16864="","",VLOOKUP(pub_gid_0_single_true_output_csv[[#This Row],[MAPEL]],katalog!$A$2:$B$31,2,FALSE))</f>
        <v>TIK</v>
      </c>
      <c r="AF16864" s="26">
        <f t="shared" si="526"/>
        <v>69</v>
      </c>
      <c r="AG16864" s="26" t="str">
        <f>IF(AF16864="","",IF(AF16864&gt;88,"Sangat baik",IF(AF16864&gt;76,"Baik",IF(AF16864&gt;=pub_gid_0_single_true_output_csv[[#This Row],[KKM]],"Cukup","Kurang"))))</f>
        <v>Cukup</v>
      </c>
      <c r="AH16864" s="26">
        <f>IF(pub_gid_0_single_true_output_csv[[#This Row],[MATERI KELAS]]="","",VALUE(RIGHT(pub_gid_0_single_true_output_csv[[#This Row],[MATERI KELAS]],2)))</f>
        <v>9</v>
      </c>
      <c r="AI16864" s="26" t="str">
        <f>IF(OR(J16864&lt;&gt;"Karakter",pub_gid_0_single_true_output_csv[[#This Row],[Nilai2]]=""),"",IF(AF16864&gt;89,"Sangat baik",IF(AF16864&gt;79,"Baik",IF(AF16864&gt;pub_gid_0_single_true_output_csv[[#This Row],[KKM]],"Cukup",IF(AF16864&gt;59,"Kurang","Sangat kurang")))))</f>
        <v/>
      </c>
      <c r="AJ16864" s="26" t="str">
        <f t="shared" si="527"/>
        <v>Wk.32</v>
      </c>
      <c r="AK16864" s="26" t="str">
        <f>IF(pub_gid_0_single_true_output_csv[[#This Row],[Nilai2]]="","",VLOOKUP(pub_gid_0_single_true_output_csv[[#This Row],[NAMA]],Table7[],3,FALSE))</f>
        <v>High average</v>
      </c>
    </row>
    <row r="16865" spans="1:37" x14ac:dyDescent="0.2">
      <c r="A16865">
        <v>16864</v>
      </c>
      <c r="B16865" s="26" t="s">
        <v>425</v>
      </c>
      <c r="C16865" s="26" t="s">
        <v>334</v>
      </c>
      <c r="D16865" s="26" t="s">
        <v>79</v>
      </c>
      <c r="E16865" s="26" t="s">
        <v>63</v>
      </c>
      <c r="F16865" s="16">
        <v>45874</v>
      </c>
      <c r="G16865">
        <v>5</v>
      </c>
      <c r="H16865" s="26" t="s">
        <v>322</v>
      </c>
      <c r="I16865">
        <v>25</v>
      </c>
      <c r="J16865" s="26" t="s">
        <v>165</v>
      </c>
      <c r="K16865" s="26" t="s">
        <v>170</v>
      </c>
      <c r="L16865" s="26" t="s">
        <v>174</v>
      </c>
      <c r="M16865" s="26" t="s">
        <v>36</v>
      </c>
      <c r="N16865" s="26" t="s">
        <v>37</v>
      </c>
      <c r="O16865" s="26" t="s">
        <v>335</v>
      </c>
      <c r="P16865" s="26" t="s">
        <v>336</v>
      </c>
      <c r="Q16865" s="26" t="s">
        <v>337</v>
      </c>
      <c r="R16865" s="26" t="s">
        <v>338</v>
      </c>
      <c r="S16865" s="26" t="s">
        <v>390</v>
      </c>
      <c r="T16865">
        <v>2</v>
      </c>
      <c r="U16865" s="26" t="s">
        <v>606</v>
      </c>
      <c r="V16865">
        <v>201</v>
      </c>
      <c r="W16865" s="26" t="s">
        <v>607</v>
      </c>
      <c r="X16865" s="26" t="s">
        <v>340</v>
      </c>
      <c r="Y16865" s="26" t="s">
        <v>318</v>
      </c>
      <c r="Z16865">
        <v>69</v>
      </c>
      <c r="AA16865">
        <v>70</v>
      </c>
      <c r="AB16865" s="26" t="s">
        <v>38</v>
      </c>
      <c r="AC16865" s="26" t="s">
        <v>326</v>
      </c>
      <c r="AD16865" s="26" t="s">
        <v>177</v>
      </c>
      <c r="AE16865" s="26" t="str">
        <f>IF(AF16865="","",VLOOKUP(pub_gid_0_single_true_output_csv[[#This Row],[MAPEL]],katalog!$A$2:$B$31,2,FALSE))</f>
        <v>TIK</v>
      </c>
      <c r="AF16865" s="26">
        <f t="shared" si="526"/>
        <v>70</v>
      </c>
      <c r="AG16865" s="26" t="str">
        <f>IF(AF16865="","",IF(AF16865&gt;88,"Sangat baik",IF(AF16865&gt;76,"Baik",IF(AF16865&gt;=pub_gid_0_single_true_output_csv[[#This Row],[KKM]],"Cukup","Kurang"))))</f>
        <v>Cukup</v>
      </c>
      <c r="AH16865" s="26">
        <f>IF(pub_gid_0_single_true_output_csv[[#This Row],[MATERI KELAS]]="","",VALUE(RIGHT(pub_gid_0_single_true_output_csv[[#This Row],[MATERI KELAS]],2)))</f>
        <v>9</v>
      </c>
      <c r="AI16865" s="26" t="str">
        <f>IF(OR(J16865&lt;&gt;"Karakter",pub_gid_0_single_true_output_csv[[#This Row],[Nilai2]]=""),"",IF(AF16865&gt;89,"Sangat baik",IF(AF16865&gt;79,"Baik",IF(AF16865&gt;pub_gid_0_single_true_output_csv[[#This Row],[KKM]],"Cukup",IF(AF16865&gt;59,"Kurang","Sangat kurang")))))</f>
        <v>Cukup</v>
      </c>
      <c r="AJ16865" s="26" t="str">
        <f t="shared" si="527"/>
        <v>Wk.32</v>
      </c>
      <c r="AK16865" s="26" t="str">
        <f>IF(pub_gid_0_single_true_output_csv[[#This Row],[Nilai2]]="","",VLOOKUP(pub_gid_0_single_true_output_csv[[#This Row],[NAMA]],Table7[],3,FALSE))</f>
        <v>High average</v>
      </c>
    </row>
    <row r="16866" spans="1:37" x14ac:dyDescent="0.2">
      <c r="A16866">
        <v>16865</v>
      </c>
      <c r="B16866" s="26" t="s">
        <v>425</v>
      </c>
      <c r="C16866" s="26" t="s">
        <v>334</v>
      </c>
      <c r="D16866" s="26" t="s">
        <v>79</v>
      </c>
      <c r="E16866" s="26" t="s">
        <v>63</v>
      </c>
      <c r="F16866" s="16">
        <v>45874</v>
      </c>
      <c r="G16866">
        <v>5</v>
      </c>
      <c r="H16866" s="26" t="s">
        <v>322</v>
      </c>
      <c r="I16866">
        <v>25</v>
      </c>
      <c r="J16866" s="26" t="s">
        <v>296</v>
      </c>
      <c r="K16866" s="26" t="s">
        <v>297</v>
      </c>
      <c r="L16866" s="26" t="s">
        <v>492</v>
      </c>
      <c r="M16866" s="26" t="s">
        <v>36</v>
      </c>
      <c r="N16866" s="26" t="s">
        <v>37</v>
      </c>
      <c r="O16866" s="26" t="s">
        <v>335</v>
      </c>
      <c r="P16866" s="26" t="s">
        <v>336</v>
      </c>
      <c r="Q16866" s="26" t="s">
        <v>337</v>
      </c>
      <c r="R16866" s="26" t="s">
        <v>338</v>
      </c>
      <c r="S16866" s="26" t="s">
        <v>390</v>
      </c>
      <c r="T16866">
        <v>2</v>
      </c>
      <c r="U16866" s="26" t="s">
        <v>606</v>
      </c>
      <c r="V16866">
        <v>201</v>
      </c>
      <c r="W16866" s="26" t="s">
        <v>607</v>
      </c>
      <c r="X16866" s="26" t="s">
        <v>340</v>
      </c>
      <c r="Y16866" s="26" t="s">
        <v>318</v>
      </c>
      <c r="Z16866">
        <v>69</v>
      </c>
      <c r="AA16866">
        <v>70</v>
      </c>
      <c r="AB16866" s="26" t="s">
        <v>38</v>
      </c>
      <c r="AC16866" s="26" t="s">
        <v>326</v>
      </c>
      <c r="AD16866" s="26" t="s">
        <v>177</v>
      </c>
      <c r="AE16866" s="26" t="str">
        <f>IF(AF16866="","",VLOOKUP(pub_gid_0_single_true_output_csv[[#This Row],[MAPEL]],katalog!$A$2:$B$31,2,FALSE))</f>
        <v>TIK</v>
      </c>
      <c r="AF16866" s="26">
        <f t="shared" si="526"/>
        <v>70</v>
      </c>
      <c r="AG16866" s="26" t="str">
        <f>IF(AF16866="","",IF(AF16866&gt;88,"Sangat baik",IF(AF16866&gt;76,"Baik",IF(AF16866&gt;=pub_gid_0_single_true_output_csv[[#This Row],[KKM]],"Cukup","Kurang"))))</f>
        <v>Cukup</v>
      </c>
      <c r="AH16866" s="26">
        <f>IF(pub_gid_0_single_true_output_csv[[#This Row],[MATERI KELAS]]="","",VALUE(RIGHT(pub_gid_0_single_true_output_csv[[#This Row],[MATERI KELAS]],2)))</f>
        <v>9</v>
      </c>
      <c r="AI16866" s="26" t="str">
        <f>IF(OR(J16866&lt;&gt;"Karakter",pub_gid_0_single_true_output_csv[[#This Row],[Nilai2]]=""),"",IF(AF16866&gt;89,"Sangat baik",IF(AF16866&gt;79,"Baik",IF(AF16866&gt;pub_gid_0_single_true_output_csv[[#This Row],[KKM]],"Cukup",IF(AF16866&gt;59,"Kurang","Sangat kurang")))))</f>
        <v/>
      </c>
      <c r="AJ16866" s="26" t="str">
        <f t="shared" si="527"/>
        <v>Wk.32</v>
      </c>
      <c r="AK16866" s="26" t="str">
        <f>IF(pub_gid_0_single_true_output_csv[[#This Row],[Nilai2]]="","",VLOOKUP(pub_gid_0_single_true_output_csv[[#This Row],[NAMA]],Table7[],3,FALSE))</f>
        <v>High average</v>
      </c>
    </row>
    <row r="16867" spans="1:37" x14ac:dyDescent="0.2">
      <c r="A16867">
        <v>16866</v>
      </c>
      <c r="B16867" s="26" t="s">
        <v>425</v>
      </c>
      <c r="C16867" s="26" t="s">
        <v>334</v>
      </c>
      <c r="D16867" s="26" t="s">
        <v>79</v>
      </c>
      <c r="E16867" s="26" t="s">
        <v>63</v>
      </c>
      <c r="F16867" s="16">
        <v>45881</v>
      </c>
      <c r="G16867">
        <v>12</v>
      </c>
      <c r="H16867" s="26" t="s">
        <v>322</v>
      </c>
      <c r="I16867">
        <v>25</v>
      </c>
      <c r="J16867" s="26" t="s">
        <v>33</v>
      </c>
      <c r="K16867" s="26" t="s">
        <v>182</v>
      </c>
      <c r="L16867" s="26" t="s">
        <v>35</v>
      </c>
      <c r="M16867" s="26" t="s">
        <v>36</v>
      </c>
      <c r="N16867" s="26" t="s">
        <v>37</v>
      </c>
      <c r="O16867" s="26" t="s">
        <v>335</v>
      </c>
      <c r="P16867" s="26" t="s">
        <v>336</v>
      </c>
      <c r="Q16867" s="26" t="s">
        <v>337</v>
      </c>
      <c r="R16867" s="26" t="s">
        <v>338</v>
      </c>
      <c r="S16867" s="26" t="s">
        <v>440</v>
      </c>
      <c r="T16867">
        <v>3</v>
      </c>
      <c r="U16867" s="26" t="s">
        <v>608</v>
      </c>
      <c r="V16867">
        <v>301</v>
      </c>
      <c r="W16867" s="26" t="s">
        <v>609</v>
      </c>
      <c r="X16867" s="26" t="s">
        <v>340</v>
      </c>
      <c r="Y16867" s="26" t="s">
        <v>318</v>
      </c>
      <c r="Z16867">
        <v>69</v>
      </c>
      <c r="AA16867">
        <v>75</v>
      </c>
      <c r="AB16867" s="26" t="s">
        <v>38</v>
      </c>
      <c r="AC16867" s="26" t="s">
        <v>326</v>
      </c>
      <c r="AD16867" s="26" t="s">
        <v>177</v>
      </c>
      <c r="AE16867" s="26" t="str">
        <f>IF(AF16867="","",VLOOKUP(pub_gid_0_single_true_output_csv[[#This Row],[MAPEL]],katalog!$A$2:$B$31,2,FALSE))</f>
        <v>TIK</v>
      </c>
      <c r="AF16867" s="26">
        <f t="shared" si="526"/>
        <v>75</v>
      </c>
      <c r="AG16867" s="26" t="str">
        <f>IF(AF16867="","",IF(AF16867&gt;88,"Sangat baik",IF(AF16867&gt;76,"Baik",IF(AF16867&gt;=pub_gid_0_single_true_output_csv[[#This Row],[KKM]],"Cukup","Kurang"))))</f>
        <v>Cukup</v>
      </c>
      <c r="AH16867" s="26">
        <f>IF(pub_gid_0_single_true_output_csv[[#This Row],[MATERI KELAS]]="","",VALUE(RIGHT(pub_gid_0_single_true_output_csv[[#This Row],[MATERI KELAS]],2)))</f>
        <v>9</v>
      </c>
      <c r="AI16867" s="26" t="str">
        <f>IF(OR(J16867&lt;&gt;"Karakter",pub_gid_0_single_true_output_csv[[#This Row],[Nilai2]]=""),"",IF(AF16867&gt;89,"Sangat baik",IF(AF16867&gt;79,"Baik",IF(AF16867&gt;pub_gid_0_single_true_output_csv[[#This Row],[KKM]],"Cukup",IF(AF16867&gt;59,"Kurang","Sangat kurang")))))</f>
        <v/>
      </c>
      <c r="AJ16867" s="26" t="str">
        <f t="shared" si="527"/>
        <v>Wk.33</v>
      </c>
      <c r="AK16867" s="26" t="str">
        <f>IF(pub_gid_0_single_true_output_csv[[#This Row],[Nilai2]]="","",VLOOKUP(pub_gid_0_single_true_output_csv[[#This Row],[NAMA]],Table7[],3,FALSE))</f>
        <v>High average</v>
      </c>
    </row>
    <row r="16868" spans="1:37" x14ac:dyDescent="0.2">
      <c r="A16868">
        <v>16867</v>
      </c>
      <c r="B16868" s="26" t="s">
        <v>425</v>
      </c>
      <c r="C16868" s="26" t="s">
        <v>334</v>
      </c>
      <c r="D16868" s="26" t="s">
        <v>79</v>
      </c>
      <c r="E16868" s="26" t="s">
        <v>63</v>
      </c>
      <c r="F16868" s="16">
        <v>45881</v>
      </c>
      <c r="G16868">
        <v>12</v>
      </c>
      <c r="H16868" s="26" t="s">
        <v>322</v>
      </c>
      <c r="I16868">
        <v>25</v>
      </c>
      <c r="J16868" s="26" t="s">
        <v>70</v>
      </c>
      <c r="K16868" s="26" t="s">
        <v>107</v>
      </c>
      <c r="L16868" s="26" t="s">
        <v>35</v>
      </c>
      <c r="M16868" s="26" t="s">
        <v>36</v>
      </c>
      <c r="N16868" s="26" t="s">
        <v>37</v>
      </c>
      <c r="O16868" s="26" t="s">
        <v>335</v>
      </c>
      <c r="P16868" s="26" t="s">
        <v>336</v>
      </c>
      <c r="Q16868" s="26" t="s">
        <v>337</v>
      </c>
      <c r="R16868" s="26" t="s">
        <v>338</v>
      </c>
      <c r="S16868" s="26" t="s">
        <v>440</v>
      </c>
      <c r="T16868">
        <v>3</v>
      </c>
      <c r="U16868" s="26" t="s">
        <v>608</v>
      </c>
      <c r="V16868">
        <v>301</v>
      </c>
      <c r="W16868" s="26" t="s">
        <v>609</v>
      </c>
      <c r="X16868" s="26" t="s">
        <v>340</v>
      </c>
      <c r="Y16868" s="26" t="s">
        <v>318</v>
      </c>
      <c r="Z16868">
        <v>69</v>
      </c>
      <c r="AA16868">
        <v>74</v>
      </c>
      <c r="AB16868" s="26" t="s">
        <v>38</v>
      </c>
      <c r="AC16868" s="26" t="s">
        <v>326</v>
      </c>
      <c r="AD16868" s="26" t="s">
        <v>177</v>
      </c>
      <c r="AE16868" s="26" t="str">
        <f>IF(AF16868="","",VLOOKUP(pub_gid_0_single_true_output_csv[[#This Row],[MAPEL]],katalog!$A$2:$B$31,2,FALSE))</f>
        <v>TIK</v>
      </c>
      <c r="AF16868" s="26">
        <f t="shared" si="526"/>
        <v>74</v>
      </c>
      <c r="AG16868" s="26" t="str">
        <f>IF(AF16868="","",IF(AF16868&gt;88,"Sangat baik",IF(AF16868&gt;76,"Baik",IF(AF16868&gt;=pub_gid_0_single_true_output_csv[[#This Row],[KKM]],"Cukup","Kurang"))))</f>
        <v>Cukup</v>
      </c>
      <c r="AH16868" s="26">
        <f>IF(pub_gid_0_single_true_output_csv[[#This Row],[MATERI KELAS]]="","",VALUE(RIGHT(pub_gid_0_single_true_output_csv[[#This Row],[MATERI KELAS]],2)))</f>
        <v>9</v>
      </c>
      <c r="AI16868" s="26" t="str">
        <f>IF(OR(J16868&lt;&gt;"Karakter",pub_gid_0_single_true_output_csv[[#This Row],[Nilai2]]=""),"",IF(AF16868&gt;89,"Sangat baik",IF(AF16868&gt;79,"Baik",IF(AF16868&gt;pub_gid_0_single_true_output_csv[[#This Row],[KKM]],"Cukup",IF(AF16868&gt;59,"Kurang","Sangat kurang")))))</f>
        <v/>
      </c>
      <c r="AJ16868" s="26" t="str">
        <f t="shared" si="527"/>
        <v>Wk.33</v>
      </c>
      <c r="AK16868" s="26" t="str">
        <f>IF(pub_gid_0_single_true_output_csv[[#This Row],[Nilai2]]="","",VLOOKUP(pub_gid_0_single_true_output_csv[[#This Row],[NAMA]],Table7[],3,FALSE))</f>
        <v>High average</v>
      </c>
    </row>
    <row r="16869" spans="1:37" x14ac:dyDescent="0.2">
      <c r="A16869">
        <v>16868</v>
      </c>
      <c r="B16869" s="26" t="s">
        <v>425</v>
      </c>
      <c r="C16869" s="26" t="s">
        <v>334</v>
      </c>
      <c r="D16869" s="26" t="s">
        <v>79</v>
      </c>
      <c r="E16869" s="26" t="s">
        <v>63</v>
      </c>
      <c r="F16869" s="16">
        <v>45881</v>
      </c>
      <c r="G16869">
        <v>12</v>
      </c>
      <c r="H16869" s="26" t="s">
        <v>322</v>
      </c>
      <c r="I16869">
        <v>25</v>
      </c>
      <c r="J16869" s="26" t="s">
        <v>172</v>
      </c>
      <c r="K16869" s="26" t="s">
        <v>173</v>
      </c>
      <c r="L16869" s="26" t="s">
        <v>35</v>
      </c>
      <c r="M16869" s="26" t="s">
        <v>36</v>
      </c>
      <c r="N16869" s="26" t="s">
        <v>37</v>
      </c>
      <c r="O16869" s="26" t="s">
        <v>335</v>
      </c>
      <c r="P16869" s="26" t="s">
        <v>336</v>
      </c>
      <c r="Q16869" s="26" t="s">
        <v>337</v>
      </c>
      <c r="R16869" s="26" t="s">
        <v>338</v>
      </c>
      <c r="S16869" s="26" t="s">
        <v>440</v>
      </c>
      <c r="T16869">
        <v>3</v>
      </c>
      <c r="U16869" s="26" t="s">
        <v>608</v>
      </c>
      <c r="V16869">
        <v>301</v>
      </c>
      <c r="W16869" s="26" t="s">
        <v>609</v>
      </c>
      <c r="X16869" s="26" t="s">
        <v>340</v>
      </c>
      <c r="Y16869" s="26" t="s">
        <v>318</v>
      </c>
      <c r="Z16869">
        <v>69</v>
      </c>
      <c r="AA16869">
        <v>73</v>
      </c>
      <c r="AB16869" s="26" t="s">
        <v>38</v>
      </c>
      <c r="AC16869" s="26" t="s">
        <v>326</v>
      </c>
      <c r="AD16869" s="26" t="s">
        <v>177</v>
      </c>
      <c r="AE16869" s="26" t="str">
        <f>IF(AF16869="","",VLOOKUP(pub_gid_0_single_true_output_csv[[#This Row],[MAPEL]],katalog!$A$2:$B$31,2,FALSE))</f>
        <v>TIK</v>
      </c>
      <c r="AF16869" s="26">
        <f t="shared" si="526"/>
        <v>73</v>
      </c>
      <c r="AG16869" s="26" t="str">
        <f>IF(AF16869="","",IF(AF16869&gt;88,"Sangat baik",IF(AF16869&gt;76,"Baik",IF(AF16869&gt;=pub_gid_0_single_true_output_csv[[#This Row],[KKM]],"Cukup","Kurang"))))</f>
        <v>Cukup</v>
      </c>
      <c r="AH16869" s="26">
        <f>IF(pub_gid_0_single_true_output_csv[[#This Row],[MATERI KELAS]]="","",VALUE(RIGHT(pub_gid_0_single_true_output_csv[[#This Row],[MATERI KELAS]],2)))</f>
        <v>9</v>
      </c>
      <c r="AI16869" s="26" t="str">
        <f>IF(OR(J16869&lt;&gt;"Karakter",pub_gid_0_single_true_output_csv[[#This Row],[Nilai2]]=""),"",IF(AF16869&gt;89,"Sangat baik",IF(AF16869&gt;79,"Baik",IF(AF16869&gt;pub_gid_0_single_true_output_csv[[#This Row],[KKM]],"Cukup",IF(AF16869&gt;59,"Kurang","Sangat kurang")))))</f>
        <v/>
      </c>
      <c r="AJ16869" s="26" t="str">
        <f t="shared" si="527"/>
        <v>Wk.33</v>
      </c>
      <c r="AK16869" s="26" t="str">
        <f>IF(pub_gid_0_single_true_output_csv[[#This Row],[Nilai2]]="","",VLOOKUP(pub_gid_0_single_true_output_csv[[#This Row],[NAMA]],Table7[],3,FALSE))</f>
        <v>High average</v>
      </c>
    </row>
    <row r="16870" spans="1:37" x14ac:dyDescent="0.2">
      <c r="A16870">
        <v>16869</v>
      </c>
      <c r="B16870" s="26" t="s">
        <v>425</v>
      </c>
      <c r="C16870" s="26" t="s">
        <v>334</v>
      </c>
      <c r="D16870" s="26" t="s">
        <v>79</v>
      </c>
      <c r="E16870" s="26" t="s">
        <v>63</v>
      </c>
      <c r="F16870" s="16">
        <v>45881</v>
      </c>
      <c r="G16870">
        <v>12</v>
      </c>
      <c r="H16870" s="26" t="s">
        <v>322</v>
      </c>
      <c r="I16870">
        <v>25</v>
      </c>
      <c r="J16870" s="26" t="s">
        <v>165</v>
      </c>
      <c r="K16870" s="26" t="s">
        <v>170</v>
      </c>
      <c r="L16870" s="26" t="s">
        <v>187</v>
      </c>
      <c r="M16870" s="26" t="s">
        <v>36</v>
      </c>
      <c r="N16870" s="26" t="s">
        <v>37</v>
      </c>
      <c r="O16870" s="26" t="s">
        <v>335</v>
      </c>
      <c r="P16870" s="26" t="s">
        <v>336</v>
      </c>
      <c r="Q16870" s="26" t="s">
        <v>337</v>
      </c>
      <c r="R16870" s="26" t="s">
        <v>338</v>
      </c>
      <c r="S16870" s="26" t="s">
        <v>440</v>
      </c>
      <c r="T16870">
        <v>3</v>
      </c>
      <c r="U16870" s="26" t="s">
        <v>608</v>
      </c>
      <c r="V16870">
        <v>301</v>
      </c>
      <c r="W16870" s="26" t="s">
        <v>609</v>
      </c>
      <c r="X16870" s="26" t="s">
        <v>340</v>
      </c>
      <c r="Y16870" s="26" t="s">
        <v>318</v>
      </c>
      <c r="Z16870">
        <v>69</v>
      </c>
      <c r="AA16870">
        <v>70</v>
      </c>
      <c r="AB16870" s="26" t="s">
        <v>38</v>
      </c>
      <c r="AC16870" s="26" t="s">
        <v>326</v>
      </c>
      <c r="AD16870" s="26" t="s">
        <v>177</v>
      </c>
      <c r="AE16870" s="26" t="str">
        <f>IF(AF16870="","",VLOOKUP(pub_gid_0_single_true_output_csv[[#This Row],[MAPEL]],katalog!$A$2:$B$31,2,FALSE))</f>
        <v>TIK</v>
      </c>
      <c r="AF16870" s="26">
        <f t="shared" si="526"/>
        <v>70</v>
      </c>
      <c r="AG16870" s="26" t="str">
        <f>IF(AF16870="","",IF(AF16870&gt;88,"Sangat baik",IF(AF16870&gt;76,"Baik",IF(AF16870&gt;=pub_gid_0_single_true_output_csv[[#This Row],[KKM]],"Cukup","Kurang"))))</f>
        <v>Cukup</v>
      </c>
      <c r="AH16870" s="26">
        <f>IF(pub_gid_0_single_true_output_csv[[#This Row],[MATERI KELAS]]="","",VALUE(RIGHT(pub_gid_0_single_true_output_csv[[#This Row],[MATERI KELAS]],2)))</f>
        <v>9</v>
      </c>
      <c r="AI16870" s="26" t="str">
        <f>IF(OR(J16870&lt;&gt;"Karakter",pub_gid_0_single_true_output_csv[[#This Row],[Nilai2]]=""),"",IF(AF16870&gt;89,"Sangat baik",IF(AF16870&gt;79,"Baik",IF(AF16870&gt;pub_gid_0_single_true_output_csv[[#This Row],[KKM]],"Cukup",IF(AF16870&gt;59,"Kurang","Sangat kurang")))))</f>
        <v>Cukup</v>
      </c>
      <c r="AJ16870" s="26" t="str">
        <f t="shared" si="527"/>
        <v>Wk.33</v>
      </c>
      <c r="AK16870" s="26" t="str">
        <f>IF(pub_gid_0_single_true_output_csv[[#This Row],[Nilai2]]="","",VLOOKUP(pub_gid_0_single_true_output_csv[[#This Row],[NAMA]],Table7[],3,FALSE))</f>
        <v>High average</v>
      </c>
    </row>
    <row r="16871" spans="1:37" x14ac:dyDescent="0.2">
      <c r="A16871">
        <v>16870</v>
      </c>
      <c r="B16871" s="26" t="s">
        <v>425</v>
      </c>
      <c r="C16871" s="26" t="s">
        <v>334</v>
      </c>
      <c r="D16871" s="26" t="s">
        <v>79</v>
      </c>
      <c r="E16871" s="26" t="s">
        <v>63</v>
      </c>
      <c r="F16871" s="16">
        <v>45881</v>
      </c>
      <c r="G16871">
        <v>12</v>
      </c>
      <c r="H16871" s="26" t="s">
        <v>322</v>
      </c>
      <c r="I16871">
        <v>25</v>
      </c>
      <c r="J16871" s="26" t="s">
        <v>296</v>
      </c>
      <c r="K16871" s="26" t="s">
        <v>297</v>
      </c>
      <c r="L16871" s="26" t="s">
        <v>35</v>
      </c>
      <c r="M16871" s="26" t="s">
        <v>36</v>
      </c>
      <c r="N16871" s="26" t="s">
        <v>37</v>
      </c>
      <c r="O16871" s="26" t="s">
        <v>335</v>
      </c>
      <c r="P16871" s="26" t="s">
        <v>336</v>
      </c>
      <c r="Q16871" s="26" t="s">
        <v>337</v>
      </c>
      <c r="R16871" s="26" t="s">
        <v>338</v>
      </c>
      <c r="S16871" s="26" t="s">
        <v>440</v>
      </c>
      <c r="T16871">
        <v>3</v>
      </c>
      <c r="U16871" s="26" t="s">
        <v>608</v>
      </c>
      <c r="V16871">
        <v>301</v>
      </c>
      <c r="W16871" s="26" t="s">
        <v>609</v>
      </c>
      <c r="X16871" s="26" t="s">
        <v>340</v>
      </c>
      <c r="Y16871" s="26" t="s">
        <v>318</v>
      </c>
      <c r="Z16871">
        <v>69</v>
      </c>
      <c r="AA16871">
        <v>70</v>
      </c>
      <c r="AB16871" s="26" t="s">
        <v>38</v>
      </c>
      <c r="AC16871" s="26" t="s">
        <v>326</v>
      </c>
      <c r="AD16871" s="26" t="s">
        <v>177</v>
      </c>
      <c r="AE16871" s="26" t="str">
        <f>IF(AF16871="","",VLOOKUP(pub_gid_0_single_true_output_csv[[#This Row],[MAPEL]],katalog!$A$2:$B$31,2,FALSE))</f>
        <v>TIK</v>
      </c>
      <c r="AF16871" s="26">
        <f t="shared" si="526"/>
        <v>70</v>
      </c>
      <c r="AG16871" s="26" t="str">
        <f>IF(AF16871="","",IF(AF16871&gt;88,"Sangat baik",IF(AF16871&gt;76,"Baik",IF(AF16871&gt;=pub_gid_0_single_true_output_csv[[#This Row],[KKM]],"Cukup","Kurang"))))</f>
        <v>Cukup</v>
      </c>
      <c r="AH16871" s="26">
        <f>IF(pub_gid_0_single_true_output_csv[[#This Row],[MATERI KELAS]]="","",VALUE(RIGHT(pub_gid_0_single_true_output_csv[[#This Row],[MATERI KELAS]],2)))</f>
        <v>9</v>
      </c>
      <c r="AI16871" s="26" t="str">
        <f>IF(OR(J16871&lt;&gt;"Karakter",pub_gid_0_single_true_output_csv[[#This Row],[Nilai2]]=""),"",IF(AF16871&gt;89,"Sangat baik",IF(AF16871&gt;79,"Baik",IF(AF16871&gt;pub_gid_0_single_true_output_csv[[#This Row],[KKM]],"Cukup",IF(AF16871&gt;59,"Kurang","Sangat kurang")))))</f>
        <v/>
      </c>
      <c r="AJ16871" s="26" t="str">
        <f t="shared" si="527"/>
        <v>Wk.33</v>
      </c>
      <c r="AK16871" s="26" t="str">
        <f>IF(pub_gid_0_single_true_output_csv[[#This Row],[Nilai2]]="","",VLOOKUP(pub_gid_0_single_true_output_csv[[#This Row],[NAMA]],Table7[],3,FALSE))</f>
        <v>High average</v>
      </c>
    </row>
    <row r="16872" spans="1:37" x14ac:dyDescent="0.2">
      <c r="A16872">
        <v>16871</v>
      </c>
      <c r="B16872" s="26" t="s">
        <v>425</v>
      </c>
      <c r="C16872" s="26" t="s">
        <v>334</v>
      </c>
      <c r="D16872" s="26" t="s">
        <v>79</v>
      </c>
      <c r="E16872" s="26" t="s">
        <v>63</v>
      </c>
      <c r="F16872" s="16">
        <v>45888</v>
      </c>
      <c r="G16872">
        <v>19</v>
      </c>
      <c r="H16872" s="26" t="s">
        <v>322</v>
      </c>
      <c r="I16872">
        <v>25</v>
      </c>
      <c r="J16872" s="26" t="s">
        <v>33</v>
      </c>
      <c r="K16872" s="26" t="s">
        <v>182</v>
      </c>
      <c r="L16872" s="26" t="s">
        <v>492</v>
      </c>
      <c r="M16872" s="26" t="s">
        <v>36</v>
      </c>
      <c r="N16872" s="26" t="s">
        <v>37</v>
      </c>
      <c r="O16872" s="26" t="s">
        <v>335</v>
      </c>
      <c r="P16872" s="26" t="s">
        <v>336</v>
      </c>
      <c r="Q16872" s="26" t="s">
        <v>337</v>
      </c>
      <c r="R16872" s="26" t="s">
        <v>338</v>
      </c>
      <c r="S16872" s="26" t="s">
        <v>440</v>
      </c>
      <c r="T16872">
        <v>3</v>
      </c>
      <c r="U16872" s="26" t="s">
        <v>608</v>
      </c>
      <c r="V16872">
        <v>301</v>
      </c>
      <c r="W16872" s="26" t="s">
        <v>609</v>
      </c>
      <c r="X16872" s="26" t="s">
        <v>340</v>
      </c>
      <c r="Y16872" s="26" t="s">
        <v>318</v>
      </c>
      <c r="Z16872">
        <v>69</v>
      </c>
      <c r="AA16872">
        <v>69</v>
      </c>
      <c r="AB16872" s="26" t="s">
        <v>38</v>
      </c>
      <c r="AC16872" s="26" t="s">
        <v>326</v>
      </c>
      <c r="AD16872" s="26" t="s">
        <v>177</v>
      </c>
      <c r="AE16872" s="26" t="str">
        <f>IF(AF16872="","",VLOOKUP(pub_gid_0_single_true_output_csv[[#This Row],[MAPEL]],katalog!$A$2:$B$31,2,FALSE))</f>
        <v>TIK</v>
      </c>
      <c r="AF16872" s="26">
        <f t="shared" si="526"/>
        <v>69</v>
      </c>
      <c r="AG16872" s="26" t="str">
        <f>IF(AF16872="","",IF(AF16872&gt;88,"Sangat baik",IF(AF16872&gt;76,"Baik",IF(AF16872&gt;=pub_gid_0_single_true_output_csv[[#This Row],[KKM]],"Cukup","Kurang"))))</f>
        <v>Cukup</v>
      </c>
      <c r="AH16872" s="26">
        <f>IF(pub_gid_0_single_true_output_csv[[#This Row],[MATERI KELAS]]="","",VALUE(RIGHT(pub_gid_0_single_true_output_csv[[#This Row],[MATERI KELAS]],2)))</f>
        <v>9</v>
      </c>
      <c r="AI16872" s="26" t="str">
        <f>IF(OR(J16872&lt;&gt;"Karakter",pub_gid_0_single_true_output_csv[[#This Row],[Nilai2]]=""),"",IF(AF16872&gt;89,"Sangat baik",IF(AF16872&gt;79,"Baik",IF(AF16872&gt;pub_gid_0_single_true_output_csv[[#This Row],[KKM]],"Cukup",IF(AF16872&gt;59,"Kurang","Sangat kurang")))))</f>
        <v/>
      </c>
      <c r="AJ16872" s="26" t="str">
        <f t="shared" si="527"/>
        <v>Wk.34</v>
      </c>
      <c r="AK16872" s="26" t="str">
        <f>IF(pub_gid_0_single_true_output_csv[[#This Row],[Nilai2]]="","",VLOOKUP(pub_gid_0_single_true_output_csv[[#This Row],[NAMA]],Table7[],3,FALSE))</f>
        <v>High average</v>
      </c>
    </row>
    <row r="16873" spans="1:37" x14ac:dyDescent="0.2">
      <c r="A16873">
        <v>16872</v>
      </c>
      <c r="B16873" s="26" t="s">
        <v>425</v>
      </c>
      <c r="C16873" s="26" t="s">
        <v>334</v>
      </c>
      <c r="D16873" s="26" t="s">
        <v>79</v>
      </c>
      <c r="E16873" s="26" t="s">
        <v>63</v>
      </c>
      <c r="F16873" s="16">
        <v>45888</v>
      </c>
      <c r="G16873">
        <v>19</v>
      </c>
      <c r="H16873" s="26" t="s">
        <v>322</v>
      </c>
      <c r="I16873">
        <v>25</v>
      </c>
      <c r="J16873" s="26" t="s">
        <v>70</v>
      </c>
      <c r="K16873" s="26" t="s">
        <v>283</v>
      </c>
      <c r="L16873" s="26" t="s">
        <v>492</v>
      </c>
      <c r="M16873" s="26" t="s">
        <v>36</v>
      </c>
      <c r="N16873" s="26" t="s">
        <v>37</v>
      </c>
      <c r="O16873" s="26" t="s">
        <v>335</v>
      </c>
      <c r="P16873" s="26" t="s">
        <v>336</v>
      </c>
      <c r="Q16873" s="26" t="s">
        <v>337</v>
      </c>
      <c r="R16873" s="26" t="s">
        <v>338</v>
      </c>
      <c r="S16873" s="26" t="s">
        <v>440</v>
      </c>
      <c r="T16873">
        <v>3</v>
      </c>
      <c r="U16873" s="26" t="s">
        <v>608</v>
      </c>
      <c r="V16873">
        <v>301</v>
      </c>
      <c r="W16873" s="26" t="s">
        <v>609</v>
      </c>
      <c r="X16873" s="26" t="s">
        <v>340</v>
      </c>
      <c r="Y16873" s="26" t="s">
        <v>318</v>
      </c>
      <c r="Z16873">
        <v>69</v>
      </c>
      <c r="AA16873">
        <v>67</v>
      </c>
      <c r="AB16873" s="26" t="s">
        <v>106</v>
      </c>
      <c r="AC16873" s="26" t="s">
        <v>326</v>
      </c>
      <c r="AD16873" s="26" t="s">
        <v>177</v>
      </c>
      <c r="AE16873" s="26" t="str">
        <f>IF(AF16873="","",VLOOKUP(pub_gid_0_single_true_output_csv[[#This Row],[MAPEL]],katalog!$A$2:$B$31,2,FALSE))</f>
        <v>TIK</v>
      </c>
      <c r="AF16873" s="26">
        <f t="shared" si="526"/>
        <v>67</v>
      </c>
      <c r="AG16873" s="26" t="str">
        <f>IF(AF16873="","",IF(AF16873&gt;88,"Sangat baik",IF(AF16873&gt;76,"Baik",IF(AF16873&gt;=pub_gid_0_single_true_output_csv[[#This Row],[KKM]],"Cukup","Kurang"))))</f>
        <v>Kurang</v>
      </c>
      <c r="AH16873" s="26">
        <f>IF(pub_gid_0_single_true_output_csv[[#This Row],[MATERI KELAS]]="","",VALUE(RIGHT(pub_gid_0_single_true_output_csv[[#This Row],[MATERI KELAS]],2)))</f>
        <v>9</v>
      </c>
      <c r="AI16873" s="26" t="str">
        <f>IF(OR(J16873&lt;&gt;"Karakter",pub_gid_0_single_true_output_csv[[#This Row],[Nilai2]]=""),"",IF(AF16873&gt;89,"Sangat baik",IF(AF16873&gt;79,"Baik",IF(AF16873&gt;pub_gid_0_single_true_output_csv[[#This Row],[KKM]],"Cukup",IF(AF16873&gt;59,"Kurang","Sangat kurang")))))</f>
        <v/>
      </c>
      <c r="AJ16873" s="26" t="str">
        <f t="shared" si="527"/>
        <v>Wk.34</v>
      </c>
      <c r="AK16873" s="26" t="str">
        <f>IF(pub_gid_0_single_true_output_csv[[#This Row],[Nilai2]]="","",VLOOKUP(pub_gid_0_single_true_output_csv[[#This Row],[NAMA]],Table7[],3,FALSE))</f>
        <v>High average</v>
      </c>
    </row>
    <row r="16874" spans="1:37" x14ac:dyDescent="0.2">
      <c r="A16874">
        <v>16873</v>
      </c>
      <c r="B16874" s="26" t="s">
        <v>425</v>
      </c>
      <c r="C16874" s="26" t="s">
        <v>334</v>
      </c>
      <c r="D16874" s="26" t="s">
        <v>79</v>
      </c>
      <c r="E16874" s="26" t="s">
        <v>63</v>
      </c>
      <c r="F16874" s="16">
        <v>45888</v>
      </c>
      <c r="G16874">
        <v>19</v>
      </c>
      <c r="H16874" s="26" t="s">
        <v>322</v>
      </c>
      <c r="I16874">
        <v>25</v>
      </c>
      <c r="J16874" s="26" t="s">
        <v>172</v>
      </c>
      <c r="K16874" s="26" t="s">
        <v>428</v>
      </c>
      <c r="L16874" s="26" t="s">
        <v>492</v>
      </c>
      <c r="M16874" s="26" t="s">
        <v>36</v>
      </c>
      <c r="N16874" s="26" t="s">
        <v>37</v>
      </c>
      <c r="O16874" s="26" t="s">
        <v>335</v>
      </c>
      <c r="P16874" s="26" t="s">
        <v>336</v>
      </c>
      <c r="Q16874" s="26" t="s">
        <v>337</v>
      </c>
      <c r="R16874" s="26" t="s">
        <v>338</v>
      </c>
      <c r="S16874" s="26" t="s">
        <v>440</v>
      </c>
      <c r="T16874">
        <v>3</v>
      </c>
      <c r="U16874" s="26" t="s">
        <v>608</v>
      </c>
      <c r="V16874">
        <v>301</v>
      </c>
      <c r="W16874" s="26" t="s">
        <v>609</v>
      </c>
      <c r="X16874" s="26" t="s">
        <v>340</v>
      </c>
      <c r="Y16874" s="26" t="s">
        <v>318</v>
      </c>
      <c r="Z16874">
        <v>69</v>
      </c>
      <c r="AA16874">
        <v>66</v>
      </c>
      <c r="AB16874" s="26" t="s">
        <v>106</v>
      </c>
      <c r="AC16874" s="26" t="s">
        <v>326</v>
      </c>
      <c r="AD16874" s="26" t="s">
        <v>177</v>
      </c>
      <c r="AE16874" s="26" t="str">
        <f>IF(AF16874="","",VLOOKUP(pub_gid_0_single_true_output_csv[[#This Row],[MAPEL]],katalog!$A$2:$B$31,2,FALSE))</f>
        <v>TIK</v>
      </c>
      <c r="AF16874" s="26">
        <f t="shared" si="526"/>
        <v>66</v>
      </c>
      <c r="AG16874" s="26" t="str">
        <f>IF(AF16874="","",IF(AF16874&gt;88,"Sangat baik",IF(AF16874&gt;76,"Baik",IF(AF16874&gt;=pub_gid_0_single_true_output_csv[[#This Row],[KKM]],"Cukup","Kurang"))))</f>
        <v>Kurang</v>
      </c>
      <c r="AH16874" s="26">
        <f>IF(pub_gid_0_single_true_output_csv[[#This Row],[MATERI KELAS]]="","",VALUE(RIGHT(pub_gid_0_single_true_output_csv[[#This Row],[MATERI KELAS]],2)))</f>
        <v>9</v>
      </c>
      <c r="AI16874" s="26" t="str">
        <f>IF(OR(J16874&lt;&gt;"Karakter",pub_gid_0_single_true_output_csv[[#This Row],[Nilai2]]=""),"",IF(AF16874&gt;89,"Sangat baik",IF(AF16874&gt;79,"Baik",IF(AF16874&gt;pub_gid_0_single_true_output_csv[[#This Row],[KKM]],"Cukup",IF(AF16874&gt;59,"Kurang","Sangat kurang")))))</f>
        <v/>
      </c>
      <c r="AJ16874" s="26" t="str">
        <f t="shared" si="527"/>
        <v>Wk.34</v>
      </c>
      <c r="AK16874" s="26" t="str">
        <f>IF(pub_gid_0_single_true_output_csv[[#This Row],[Nilai2]]="","",VLOOKUP(pub_gid_0_single_true_output_csv[[#This Row],[NAMA]],Table7[],3,FALSE))</f>
        <v>High average</v>
      </c>
    </row>
    <row r="16875" spans="1:37" x14ac:dyDescent="0.2">
      <c r="A16875">
        <v>16874</v>
      </c>
      <c r="B16875" s="26" t="s">
        <v>425</v>
      </c>
      <c r="C16875" s="26" t="s">
        <v>334</v>
      </c>
      <c r="D16875" s="26" t="s">
        <v>79</v>
      </c>
      <c r="E16875" s="26" t="s">
        <v>63</v>
      </c>
      <c r="F16875" s="16">
        <v>45888</v>
      </c>
      <c r="G16875">
        <v>19</v>
      </c>
      <c r="H16875" s="26" t="s">
        <v>322</v>
      </c>
      <c r="I16875">
        <v>25</v>
      </c>
      <c r="J16875" s="26" t="s">
        <v>165</v>
      </c>
      <c r="K16875" s="26" t="s">
        <v>170</v>
      </c>
      <c r="L16875" s="26" t="s">
        <v>174</v>
      </c>
      <c r="M16875" s="26" t="s">
        <v>36</v>
      </c>
      <c r="N16875" s="26" t="s">
        <v>37</v>
      </c>
      <c r="O16875" s="26" t="s">
        <v>335</v>
      </c>
      <c r="P16875" s="26" t="s">
        <v>336</v>
      </c>
      <c r="Q16875" s="26" t="s">
        <v>337</v>
      </c>
      <c r="R16875" s="26" t="s">
        <v>338</v>
      </c>
      <c r="S16875" s="26" t="s">
        <v>440</v>
      </c>
      <c r="T16875">
        <v>3</v>
      </c>
      <c r="U16875" s="26" t="s">
        <v>608</v>
      </c>
      <c r="V16875">
        <v>301</v>
      </c>
      <c r="W16875" s="26" t="s">
        <v>609</v>
      </c>
      <c r="X16875" s="26" t="s">
        <v>340</v>
      </c>
      <c r="Y16875" s="26" t="s">
        <v>318</v>
      </c>
      <c r="Z16875">
        <v>69</v>
      </c>
      <c r="AA16875">
        <v>70</v>
      </c>
      <c r="AB16875" s="26" t="s">
        <v>38</v>
      </c>
      <c r="AC16875" s="26" t="s">
        <v>326</v>
      </c>
      <c r="AD16875" s="26" t="s">
        <v>177</v>
      </c>
      <c r="AE16875" s="26" t="str">
        <f>IF(AF16875="","",VLOOKUP(pub_gid_0_single_true_output_csv[[#This Row],[MAPEL]],katalog!$A$2:$B$31,2,FALSE))</f>
        <v>TIK</v>
      </c>
      <c r="AF16875" s="26">
        <f t="shared" si="526"/>
        <v>70</v>
      </c>
      <c r="AG16875" s="26" t="str">
        <f>IF(AF16875="","",IF(AF16875&gt;88,"Sangat baik",IF(AF16875&gt;76,"Baik",IF(AF16875&gt;=pub_gid_0_single_true_output_csv[[#This Row],[KKM]],"Cukup","Kurang"))))</f>
        <v>Cukup</v>
      </c>
      <c r="AH16875" s="26">
        <f>IF(pub_gid_0_single_true_output_csv[[#This Row],[MATERI KELAS]]="","",VALUE(RIGHT(pub_gid_0_single_true_output_csv[[#This Row],[MATERI KELAS]],2)))</f>
        <v>9</v>
      </c>
      <c r="AI16875" s="26" t="str">
        <f>IF(OR(J16875&lt;&gt;"Karakter",pub_gid_0_single_true_output_csv[[#This Row],[Nilai2]]=""),"",IF(AF16875&gt;89,"Sangat baik",IF(AF16875&gt;79,"Baik",IF(AF16875&gt;pub_gid_0_single_true_output_csv[[#This Row],[KKM]],"Cukup",IF(AF16875&gt;59,"Kurang","Sangat kurang")))))</f>
        <v>Cukup</v>
      </c>
      <c r="AJ16875" s="26" t="str">
        <f t="shared" si="527"/>
        <v>Wk.34</v>
      </c>
      <c r="AK16875" s="26" t="str">
        <f>IF(pub_gid_0_single_true_output_csv[[#This Row],[Nilai2]]="","",VLOOKUP(pub_gid_0_single_true_output_csv[[#This Row],[NAMA]],Table7[],3,FALSE))</f>
        <v>High average</v>
      </c>
    </row>
    <row r="16876" spans="1:37" x14ac:dyDescent="0.2">
      <c r="A16876">
        <v>16875</v>
      </c>
      <c r="B16876" s="26" t="s">
        <v>425</v>
      </c>
      <c r="C16876" s="26" t="s">
        <v>334</v>
      </c>
      <c r="D16876" s="26" t="s">
        <v>79</v>
      </c>
      <c r="E16876" s="26" t="s">
        <v>63</v>
      </c>
      <c r="F16876" s="16">
        <v>45888</v>
      </c>
      <c r="G16876">
        <v>19</v>
      </c>
      <c r="H16876" s="26" t="s">
        <v>322</v>
      </c>
      <c r="I16876">
        <v>25</v>
      </c>
      <c r="J16876" s="26" t="s">
        <v>296</v>
      </c>
      <c r="K16876" s="26" t="s">
        <v>297</v>
      </c>
      <c r="L16876" s="26" t="s">
        <v>492</v>
      </c>
      <c r="M16876" s="26" t="s">
        <v>36</v>
      </c>
      <c r="N16876" s="26" t="s">
        <v>37</v>
      </c>
      <c r="O16876" s="26" t="s">
        <v>335</v>
      </c>
      <c r="P16876" s="26" t="s">
        <v>336</v>
      </c>
      <c r="Q16876" s="26" t="s">
        <v>337</v>
      </c>
      <c r="R16876" s="26" t="s">
        <v>338</v>
      </c>
      <c r="S16876" s="26" t="s">
        <v>440</v>
      </c>
      <c r="T16876">
        <v>3</v>
      </c>
      <c r="U16876" s="26" t="s">
        <v>608</v>
      </c>
      <c r="V16876">
        <v>301</v>
      </c>
      <c r="W16876" s="26" t="s">
        <v>609</v>
      </c>
      <c r="X16876" s="26" t="s">
        <v>340</v>
      </c>
      <c r="Y16876" s="26" t="s">
        <v>318</v>
      </c>
      <c r="Z16876">
        <v>69</v>
      </c>
      <c r="AA16876">
        <v>65</v>
      </c>
      <c r="AB16876" s="26" t="s">
        <v>106</v>
      </c>
      <c r="AC16876" s="26" t="s">
        <v>326</v>
      </c>
      <c r="AD16876" s="26" t="s">
        <v>177</v>
      </c>
      <c r="AE16876" s="26" t="str">
        <f>IF(AF16876="","",VLOOKUP(pub_gid_0_single_true_output_csv[[#This Row],[MAPEL]],katalog!$A$2:$B$31,2,FALSE))</f>
        <v>TIK</v>
      </c>
      <c r="AF16876" s="26">
        <f t="shared" si="526"/>
        <v>65</v>
      </c>
      <c r="AG16876" s="26" t="str">
        <f>IF(AF16876="","",IF(AF16876&gt;88,"Sangat baik",IF(AF16876&gt;76,"Baik",IF(AF16876&gt;=pub_gid_0_single_true_output_csv[[#This Row],[KKM]],"Cukup","Kurang"))))</f>
        <v>Kurang</v>
      </c>
      <c r="AH16876" s="26">
        <f>IF(pub_gid_0_single_true_output_csv[[#This Row],[MATERI KELAS]]="","",VALUE(RIGHT(pub_gid_0_single_true_output_csv[[#This Row],[MATERI KELAS]],2)))</f>
        <v>9</v>
      </c>
      <c r="AI16876" s="26" t="str">
        <f>IF(OR(J16876&lt;&gt;"Karakter",pub_gid_0_single_true_output_csv[[#This Row],[Nilai2]]=""),"",IF(AF16876&gt;89,"Sangat baik",IF(AF16876&gt;79,"Baik",IF(AF16876&gt;pub_gid_0_single_true_output_csv[[#This Row],[KKM]],"Cukup",IF(AF16876&gt;59,"Kurang","Sangat kurang")))))</f>
        <v/>
      </c>
      <c r="AJ16876" s="26" t="str">
        <f t="shared" si="527"/>
        <v>Wk.34</v>
      </c>
      <c r="AK16876" s="26" t="str">
        <f>IF(pub_gid_0_single_true_output_csv[[#This Row],[Nilai2]]="","",VLOOKUP(pub_gid_0_single_true_output_csv[[#This Row],[NAMA]],Table7[],3,FALSE))</f>
        <v>High average</v>
      </c>
    </row>
    <row r="16877" spans="1:37" x14ac:dyDescent="0.2">
      <c r="A16877">
        <v>16876</v>
      </c>
      <c r="B16877" s="26" t="s">
        <v>425</v>
      </c>
      <c r="C16877" s="26" t="s">
        <v>334</v>
      </c>
      <c r="D16877" s="26" t="s">
        <v>79</v>
      </c>
      <c r="E16877" s="26" t="s">
        <v>63</v>
      </c>
      <c r="F16877" s="16">
        <v>45895</v>
      </c>
      <c r="G16877">
        <v>26</v>
      </c>
      <c r="H16877" s="26" t="s">
        <v>322</v>
      </c>
      <c r="I16877">
        <v>25</v>
      </c>
      <c r="J16877" s="26" t="s">
        <v>33</v>
      </c>
      <c r="K16877" s="26" t="s">
        <v>182</v>
      </c>
      <c r="L16877" s="26" t="s">
        <v>35</v>
      </c>
      <c r="M16877" s="26" t="s">
        <v>36</v>
      </c>
      <c r="N16877" s="26" t="s">
        <v>37</v>
      </c>
      <c r="O16877" s="26" t="s">
        <v>335</v>
      </c>
      <c r="P16877" s="26" t="s">
        <v>336</v>
      </c>
      <c r="Q16877" s="26" t="s">
        <v>337</v>
      </c>
      <c r="R16877" s="26" t="s">
        <v>338</v>
      </c>
      <c r="S16877" s="26" t="s">
        <v>441</v>
      </c>
      <c r="T16877">
        <v>4</v>
      </c>
      <c r="U16877" s="26" t="s">
        <v>610</v>
      </c>
      <c r="V16877">
        <v>401</v>
      </c>
      <c r="W16877" s="26" t="s">
        <v>611</v>
      </c>
      <c r="X16877" s="26" t="s">
        <v>340</v>
      </c>
      <c r="Y16877" s="26" t="s">
        <v>318</v>
      </c>
      <c r="Z16877">
        <v>69</v>
      </c>
      <c r="AA16877">
        <v>75</v>
      </c>
      <c r="AB16877" s="26" t="s">
        <v>38</v>
      </c>
      <c r="AC16877" s="26" t="s">
        <v>326</v>
      </c>
      <c r="AD16877" s="26" t="s">
        <v>177</v>
      </c>
      <c r="AE16877" s="26" t="str">
        <f>IF(AF16877="","",VLOOKUP(pub_gid_0_single_true_output_csv[[#This Row],[MAPEL]],katalog!$A$2:$B$31,2,FALSE))</f>
        <v>TIK</v>
      </c>
      <c r="AF16877" s="26">
        <f t="shared" si="526"/>
        <v>75</v>
      </c>
      <c r="AG16877" s="26" t="str">
        <f>IF(AF16877="","",IF(AF16877&gt;88,"Sangat baik",IF(AF16877&gt;76,"Baik",IF(AF16877&gt;=pub_gid_0_single_true_output_csv[[#This Row],[KKM]],"Cukup","Kurang"))))</f>
        <v>Cukup</v>
      </c>
      <c r="AH16877" s="26">
        <f>IF(pub_gid_0_single_true_output_csv[[#This Row],[MATERI KELAS]]="","",VALUE(RIGHT(pub_gid_0_single_true_output_csv[[#This Row],[MATERI KELAS]],2)))</f>
        <v>9</v>
      </c>
      <c r="AI16877" s="26" t="str">
        <f>IF(OR(J16877&lt;&gt;"Karakter",pub_gid_0_single_true_output_csv[[#This Row],[Nilai2]]=""),"",IF(AF16877&gt;89,"Sangat baik",IF(AF16877&gt;79,"Baik",IF(AF16877&gt;pub_gid_0_single_true_output_csv[[#This Row],[KKM]],"Cukup",IF(AF16877&gt;59,"Kurang","Sangat kurang")))))</f>
        <v/>
      </c>
      <c r="AJ16877" s="26" t="str">
        <f t="shared" si="527"/>
        <v>Wk.35</v>
      </c>
      <c r="AK16877" s="26" t="str">
        <f>IF(pub_gid_0_single_true_output_csv[[#This Row],[Nilai2]]="","",VLOOKUP(pub_gid_0_single_true_output_csv[[#This Row],[NAMA]],Table7[],3,FALSE))</f>
        <v>High average</v>
      </c>
    </row>
    <row r="16878" spans="1:37" x14ac:dyDescent="0.2">
      <c r="A16878">
        <v>16877</v>
      </c>
      <c r="B16878" s="26" t="s">
        <v>425</v>
      </c>
      <c r="C16878" s="26" t="s">
        <v>334</v>
      </c>
      <c r="D16878" s="26" t="s">
        <v>79</v>
      </c>
      <c r="E16878" s="26" t="s">
        <v>63</v>
      </c>
      <c r="F16878" s="16">
        <v>45895</v>
      </c>
      <c r="G16878">
        <v>26</v>
      </c>
      <c r="H16878" s="26" t="s">
        <v>322</v>
      </c>
      <c r="I16878">
        <v>25</v>
      </c>
      <c r="J16878" s="26" t="s">
        <v>70</v>
      </c>
      <c r="K16878" s="26" t="s">
        <v>107</v>
      </c>
      <c r="L16878" s="26" t="s">
        <v>35</v>
      </c>
      <c r="M16878" s="26" t="s">
        <v>36</v>
      </c>
      <c r="N16878" s="26" t="s">
        <v>37</v>
      </c>
      <c r="O16878" s="26" t="s">
        <v>335</v>
      </c>
      <c r="P16878" s="26" t="s">
        <v>336</v>
      </c>
      <c r="Q16878" s="26" t="s">
        <v>337</v>
      </c>
      <c r="R16878" s="26" t="s">
        <v>338</v>
      </c>
      <c r="S16878" s="26" t="s">
        <v>441</v>
      </c>
      <c r="T16878">
        <v>4</v>
      </c>
      <c r="U16878" s="26" t="s">
        <v>610</v>
      </c>
      <c r="V16878">
        <v>401</v>
      </c>
      <c r="W16878" s="26" t="s">
        <v>611</v>
      </c>
      <c r="X16878" s="26" t="s">
        <v>340</v>
      </c>
      <c r="Y16878" s="26" t="s">
        <v>318</v>
      </c>
      <c r="Z16878">
        <v>69</v>
      </c>
      <c r="AA16878">
        <v>74</v>
      </c>
      <c r="AB16878" s="26" t="s">
        <v>38</v>
      </c>
      <c r="AC16878" s="26" t="s">
        <v>326</v>
      </c>
      <c r="AD16878" s="26" t="s">
        <v>177</v>
      </c>
      <c r="AE16878" s="26" t="str">
        <f>IF(AF16878="","",VLOOKUP(pub_gid_0_single_true_output_csv[[#This Row],[MAPEL]],katalog!$A$2:$B$31,2,FALSE))</f>
        <v>TIK</v>
      </c>
      <c r="AF16878" s="26">
        <f t="shared" si="526"/>
        <v>74</v>
      </c>
      <c r="AG16878" s="26" t="str">
        <f>IF(AF16878="","",IF(AF16878&gt;88,"Sangat baik",IF(AF16878&gt;76,"Baik",IF(AF16878&gt;=pub_gid_0_single_true_output_csv[[#This Row],[KKM]],"Cukup","Kurang"))))</f>
        <v>Cukup</v>
      </c>
      <c r="AH16878" s="26">
        <f>IF(pub_gid_0_single_true_output_csv[[#This Row],[MATERI KELAS]]="","",VALUE(RIGHT(pub_gid_0_single_true_output_csv[[#This Row],[MATERI KELAS]],2)))</f>
        <v>9</v>
      </c>
      <c r="AI16878" s="26" t="str">
        <f>IF(OR(J16878&lt;&gt;"Karakter",pub_gid_0_single_true_output_csv[[#This Row],[Nilai2]]=""),"",IF(AF16878&gt;89,"Sangat baik",IF(AF16878&gt;79,"Baik",IF(AF16878&gt;pub_gid_0_single_true_output_csv[[#This Row],[KKM]],"Cukup",IF(AF16878&gt;59,"Kurang","Sangat kurang")))))</f>
        <v/>
      </c>
      <c r="AJ16878" s="26" t="str">
        <f t="shared" si="527"/>
        <v>Wk.35</v>
      </c>
      <c r="AK16878" s="26" t="str">
        <f>IF(pub_gid_0_single_true_output_csv[[#This Row],[Nilai2]]="","",VLOOKUP(pub_gid_0_single_true_output_csv[[#This Row],[NAMA]],Table7[],3,FALSE))</f>
        <v>High average</v>
      </c>
    </row>
    <row r="16879" spans="1:37" x14ac:dyDescent="0.2">
      <c r="A16879">
        <v>16878</v>
      </c>
      <c r="B16879" s="26" t="s">
        <v>425</v>
      </c>
      <c r="C16879" s="26" t="s">
        <v>334</v>
      </c>
      <c r="D16879" s="26" t="s">
        <v>79</v>
      </c>
      <c r="E16879" s="26" t="s">
        <v>63</v>
      </c>
      <c r="F16879" s="16">
        <v>45895</v>
      </c>
      <c r="G16879">
        <v>26</v>
      </c>
      <c r="H16879" s="26" t="s">
        <v>322</v>
      </c>
      <c r="I16879">
        <v>25</v>
      </c>
      <c r="J16879" s="26" t="s">
        <v>172</v>
      </c>
      <c r="K16879" s="26" t="s">
        <v>173</v>
      </c>
      <c r="L16879" s="26" t="s">
        <v>35</v>
      </c>
      <c r="M16879" s="26" t="s">
        <v>36</v>
      </c>
      <c r="N16879" s="26" t="s">
        <v>37</v>
      </c>
      <c r="O16879" s="26" t="s">
        <v>335</v>
      </c>
      <c r="P16879" s="26" t="s">
        <v>336</v>
      </c>
      <c r="Q16879" s="26" t="s">
        <v>337</v>
      </c>
      <c r="R16879" s="26" t="s">
        <v>338</v>
      </c>
      <c r="S16879" s="26" t="s">
        <v>441</v>
      </c>
      <c r="T16879">
        <v>4</v>
      </c>
      <c r="U16879" s="26" t="s">
        <v>610</v>
      </c>
      <c r="V16879">
        <v>401</v>
      </c>
      <c r="W16879" s="26" t="s">
        <v>611</v>
      </c>
      <c r="X16879" s="26" t="s">
        <v>340</v>
      </c>
      <c r="Y16879" s="26" t="s">
        <v>318</v>
      </c>
      <c r="Z16879">
        <v>69</v>
      </c>
      <c r="AA16879">
        <v>73</v>
      </c>
      <c r="AB16879" s="26" t="s">
        <v>38</v>
      </c>
      <c r="AC16879" s="26" t="s">
        <v>326</v>
      </c>
      <c r="AD16879" s="26" t="s">
        <v>177</v>
      </c>
      <c r="AE16879" s="26" t="str">
        <f>IF(AF16879="","",VLOOKUP(pub_gid_0_single_true_output_csv[[#This Row],[MAPEL]],katalog!$A$2:$B$31,2,FALSE))</f>
        <v>TIK</v>
      </c>
      <c r="AF16879" s="26">
        <f t="shared" si="526"/>
        <v>73</v>
      </c>
      <c r="AG16879" s="26" t="str">
        <f>IF(AF16879="","",IF(AF16879&gt;88,"Sangat baik",IF(AF16879&gt;76,"Baik",IF(AF16879&gt;=pub_gid_0_single_true_output_csv[[#This Row],[KKM]],"Cukup","Kurang"))))</f>
        <v>Cukup</v>
      </c>
      <c r="AH16879" s="26">
        <f>IF(pub_gid_0_single_true_output_csv[[#This Row],[MATERI KELAS]]="","",VALUE(RIGHT(pub_gid_0_single_true_output_csv[[#This Row],[MATERI KELAS]],2)))</f>
        <v>9</v>
      </c>
      <c r="AI16879" s="26" t="str">
        <f>IF(OR(J16879&lt;&gt;"Karakter",pub_gid_0_single_true_output_csv[[#This Row],[Nilai2]]=""),"",IF(AF16879&gt;89,"Sangat baik",IF(AF16879&gt;79,"Baik",IF(AF16879&gt;pub_gid_0_single_true_output_csv[[#This Row],[KKM]],"Cukup",IF(AF16879&gt;59,"Kurang","Sangat kurang")))))</f>
        <v/>
      </c>
      <c r="AJ16879" s="26" t="str">
        <f t="shared" si="527"/>
        <v>Wk.35</v>
      </c>
      <c r="AK16879" s="26" t="str">
        <f>IF(pub_gid_0_single_true_output_csv[[#This Row],[Nilai2]]="","",VLOOKUP(pub_gid_0_single_true_output_csv[[#This Row],[NAMA]],Table7[],3,FALSE))</f>
        <v>High average</v>
      </c>
    </row>
    <row r="16880" spans="1:37" x14ac:dyDescent="0.2">
      <c r="A16880">
        <v>16879</v>
      </c>
      <c r="B16880" s="26" t="s">
        <v>425</v>
      </c>
      <c r="C16880" s="26" t="s">
        <v>334</v>
      </c>
      <c r="D16880" s="26" t="s">
        <v>79</v>
      </c>
      <c r="E16880" s="26" t="s">
        <v>63</v>
      </c>
      <c r="F16880" s="16">
        <v>45895</v>
      </c>
      <c r="G16880">
        <v>26</v>
      </c>
      <c r="H16880" s="26" t="s">
        <v>322</v>
      </c>
      <c r="I16880">
        <v>25</v>
      </c>
      <c r="J16880" s="26" t="s">
        <v>165</v>
      </c>
      <c r="K16880" s="26" t="s">
        <v>170</v>
      </c>
      <c r="L16880" s="26" t="s">
        <v>187</v>
      </c>
      <c r="M16880" s="26" t="s">
        <v>36</v>
      </c>
      <c r="N16880" s="26" t="s">
        <v>37</v>
      </c>
      <c r="O16880" s="26" t="s">
        <v>335</v>
      </c>
      <c r="P16880" s="26" t="s">
        <v>336</v>
      </c>
      <c r="Q16880" s="26" t="s">
        <v>337</v>
      </c>
      <c r="R16880" s="26" t="s">
        <v>338</v>
      </c>
      <c r="S16880" s="26" t="s">
        <v>441</v>
      </c>
      <c r="T16880">
        <v>4</v>
      </c>
      <c r="U16880" s="26" t="s">
        <v>610</v>
      </c>
      <c r="V16880">
        <v>401</v>
      </c>
      <c r="W16880" s="26" t="s">
        <v>611</v>
      </c>
      <c r="X16880" s="26" t="s">
        <v>340</v>
      </c>
      <c r="Y16880" s="26" t="s">
        <v>318</v>
      </c>
      <c r="Z16880">
        <v>69</v>
      </c>
      <c r="AA16880">
        <v>70</v>
      </c>
      <c r="AB16880" s="26" t="s">
        <v>38</v>
      </c>
      <c r="AC16880" s="26" t="s">
        <v>326</v>
      </c>
      <c r="AD16880" s="26" t="s">
        <v>177</v>
      </c>
      <c r="AE16880" s="26" t="str">
        <f>IF(AF16880="","",VLOOKUP(pub_gid_0_single_true_output_csv[[#This Row],[MAPEL]],katalog!$A$2:$B$31,2,FALSE))</f>
        <v>TIK</v>
      </c>
      <c r="AF16880" s="26">
        <f t="shared" si="526"/>
        <v>70</v>
      </c>
      <c r="AG16880" s="26" t="str">
        <f>IF(AF16880="","",IF(AF16880&gt;88,"Sangat baik",IF(AF16880&gt;76,"Baik",IF(AF16880&gt;=pub_gid_0_single_true_output_csv[[#This Row],[KKM]],"Cukup","Kurang"))))</f>
        <v>Cukup</v>
      </c>
      <c r="AH16880" s="26">
        <f>IF(pub_gid_0_single_true_output_csv[[#This Row],[MATERI KELAS]]="","",VALUE(RIGHT(pub_gid_0_single_true_output_csv[[#This Row],[MATERI KELAS]],2)))</f>
        <v>9</v>
      </c>
      <c r="AI16880" s="26" t="str">
        <f>IF(OR(J16880&lt;&gt;"Karakter",pub_gid_0_single_true_output_csv[[#This Row],[Nilai2]]=""),"",IF(AF16880&gt;89,"Sangat baik",IF(AF16880&gt;79,"Baik",IF(AF16880&gt;pub_gid_0_single_true_output_csv[[#This Row],[KKM]],"Cukup",IF(AF16880&gt;59,"Kurang","Sangat kurang")))))</f>
        <v>Cukup</v>
      </c>
      <c r="AJ16880" s="26" t="str">
        <f t="shared" si="527"/>
        <v>Wk.35</v>
      </c>
      <c r="AK16880" s="26" t="str">
        <f>IF(pub_gid_0_single_true_output_csv[[#This Row],[Nilai2]]="","",VLOOKUP(pub_gid_0_single_true_output_csv[[#This Row],[NAMA]],Table7[],3,FALSE))</f>
        <v>High average</v>
      </c>
    </row>
    <row r="16881" spans="1:37" x14ac:dyDescent="0.2">
      <c r="A16881">
        <v>16880</v>
      </c>
      <c r="B16881" s="26" t="s">
        <v>425</v>
      </c>
      <c r="C16881" s="26" t="s">
        <v>334</v>
      </c>
      <c r="D16881" s="26" t="s">
        <v>79</v>
      </c>
      <c r="E16881" s="26" t="s">
        <v>63</v>
      </c>
      <c r="F16881" s="16">
        <v>45895</v>
      </c>
      <c r="G16881">
        <v>26</v>
      </c>
      <c r="H16881" s="26" t="s">
        <v>322</v>
      </c>
      <c r="I16881">
        <v>25</v>
      </c>
      <c r="J16881" s="26" t="s">
        <v>296</v>
      </c>
      <c r="K16881" s="26" t="s">
        <v>297</v>
      </c>
      <c r="L16881" s="26" t="s">
        <v>35</v>
      </c>
      <c r="M16881" s="26" t="s">
        <v>36</v>
      </c>
      <c r="N16881" s="26" t="s">
        <v>37</v>
      </c>
      <c r="O16881" s="26" t="s">
        <v>335</v>
      </c>
      <c r="P16881" s="26" t="s">
        <v>336</v>
      </c>
      <c r="Q16881" s="26" t="s">
        <v>337</v>
      </c>
      <c r="R16881" s="26" t="s">
        <v>338</v>
      </c>
      <c r="S16881" s="26" t="s">
        <v>441</v>
      </c>
      <c r="T16881">
        <v>4</v>
      </c>
      <c r="U16881" s="26" t="s">
        <v>610</v>
      </c>
      <c r="V16881">
        <v>401</v>
      </c>
      <c r="W16881" s="26" t="s">
        <v>611</v>
      </c>
      <c r="X16881" s="26" t="s">
        <v>340</v>
      </c>
      <c r="Y16881" s="26" t="s">
        <v>318</v>
      </c>
      <c r="Z16881">
        <v>69</v>
      </c>
      <c r="AA16881">
        <v>70</v>
      </c>
      <c r="AB16881" s="26" t="s">
        <v>38</v>
      </c>
      <c r="AC16881" s="26" t="s">
        <v>326</v>
      </c>
      <c r="AD16881" s="26" t="s">
        <v>177</v>
      </c>
      <c r="AE16881" s="26" t="str">
        <f>IF(AF16881="","",VLOOKUP(pub_gid_0_single_true_output_csv[[#This Row],[MAPEL]],katalog!$A$2:$B$31,2,FALSE))</f>
        <v>TIK</v>
      </c>
      <c r="AF16881" s="26">
        <f t="shared" si="526"/>
        <v>70</v>
      </c>
      <c r="AG16881" s="26" t="str">
        <f>IF(AF16881="","",IF(AF16881&gt;88,"Sangat baik",IF(AF16881&gt;76,"Baik",IF(AF16881&gt;=pub_gid_0_single_true_output_csv[[#This Row],[KKM]],"Cukup","Kurang"))))</f>
        <v>Cukup</v>
      </c>
      <c r="AH16881" s="26">
        <f>IF(pub_gid_0_single_true_output_csv[[#This Row],[MATERI KELAS]]="","",VALUE(RIGHT(pub_gid_0_single_true_output_csv[[#This Row],[MATERI KELAS]],2)))</f>
        <v>9</v>
      </c>
      <c r="AI16881" s="26" t="str">
        <f>IF(OR(J16881&lt;&gt;"Karakter",pub_gid_0_single_true_output_csv[[#This Row],[Nilai2]]=""),"",IF(AF16881&gt;89,"Sangat baik",IF(AF16881&gt;79,"Baik",IF(AF16881&gt;pub_gid_0_single_true_output_csv[[#This Row],[KKM]],"Cukup",IF(AF16881&gt;59,"Kurang","Sangat kurang")))))</f>
        <v/>
      </c>
      <c r="AJ16881" s="26" t="str">
        <f t="shared" si="527"/>
        <v>Wk.35</v>
      </c>
      <c r="AK16881" s="26" t="str">
        <f>IF(pub_gid_0_single_true_output_csv[[#This Row],[Nilai2]]="","",VLOOKUP(pub_gid_0_single_true_output_csv[[#This Row],[NAMA]],Table7[],3,FALSE))</f>
        <v>High average</v>
      </c>
    </row>
    <row r="16882" spans="1:37" x14ac:dyDescent="0.2">
      <c r="A16882">
        <v>16881</v>
      </c>
      <c r="B16882" s="26" t="s">
        <v>425</v>
      </c>
      <c r="C16882" s="26" t="s">
        <v>334</v>
      </c>
      <c r="D16882" s="26" t="s">
        <v>79</v>
      </c>
      <c r="E16882" s="26" t="s">
        <v>63</v>
      </c>
      <c r="F16882" s="16">
        <v>45902</v>
      </c>
      <c r="G16882">
        <v>2</v>
      </c>
      <c r="H16882" s="26" t="s">
        <v>432</v>
      </c>
      <c r="I16882">
        <v>25</v>
      </c>
      <c r="J16882" s="26" t="s">
        <v>33</v>
      </c>
      <c r="K16882" s="26" t="s">
        <v>182</v>
      </c>
      <c r="L16882" s="26" t="s">
        <v>492</v>
      </c>
      <c r="M16882" s="26" t="s">
        <v>36</v>
      </c>
      <c r="N16882" s="26" t="s">
        <v>37</v>
      </c>
      <c r="O16882" s="26" t="s">
        <v>335</v>
      </c>
      <c r="P16882" s="26" t="s">
        <v>336</v>
      </c>
      <c r="Q16882" s="26" t="s">
        <v>337</v>
      </c>
      <c r="R16882" s="26" t="s">
        <v>338</v>
      </c>
      <c r="S16882" s="26" t="s">
        <v>441</v>
      </c>
      <c r="T16882">
        <v>4</v>
      </c>
      <c r="U16882" s="26" t="s">
        <v>610</v>
      </c>
      <c r="V16882">
        <v>401</v>
      </c>
      <c r="W16882" s="26" t="s">
        <v>611</v>
      </c>
      <c r="X16882" s="26" t="s">
        <v>340</v>
      </c>
      <c r="Y16882" s="26" t="s">
        <v>318</v>
      </c>
      <c r="Z16882">
        <v>69</v>
      </c>
      <c r="AA16882">
        <v>69</v>
      </c>
      <c r="AB16882" s="26" t="s">
        <v>38</v>
      </c>
      <c r="AC16882" s="26" t="s">
        <v>326</v>
      </c>
      <c r="AD16882" s="26" t="s">
        <v>177</v>
      </c>
      <c r="AE16882" s="26" t="str">
        <f>IF(AF16882="","",VLOOKUP(pub_gid_0_single_true_output_csv[[#This Row],[MAPEL]],katalog!$A$2:$B$31,2,FALSE))</f>
        <v>TIK</v>
      </c>
      <c r="AF16882" s="26">
        <f t="shared" si="526"/>
        <v>69</v>
      </c>
      <c r="AG16882" s="26" t="str">
        <f>IF(AF16882="","",IF(AF16882&gt;88,"Sangat baik",IF(AF16882&gt;76,"Baik",IF(AF16882&gt;=pub_gid_0_single_true_output_csv[[#This Row],[KKM]],"Cukup","Kurang"))))</f>
        <v>Cukup</v>
      </c>
      <c r="AH16882" s="26">
        <f>IF(pub_gid_0_single_true_output_csv[[#This Row],[MATERI KELAS]]="","",VALUE(RIGHT(pub_gid_0_single_true_output_csv[[#This Row],[MATERI KELAS]],2)))</f>
        <v>9</v>
      </c>
      <c r="AI16882" s="26" t="str">
        <f>IF(OR(J16882&lt;&gt;"Karakter",pub_gid_0_single_true_output_csv[[#This Row],[Nilai2]]=""),"",IF(AF16882&gt;89,"Sangat baik",IF(AF16882&gt;79,"Baik",IF(AF16882&gt;pub_gid_0_single_true_output_csv[[#This Row],[KKM]],"Cukup",IF(AF16882&gt;59,"Kurang","Sangat kurang")))))</f>
        <v/>
      </c>
      <c r="AJ16882" s="26" t="str">
        <f t="shared" si="527"/>
        <v>Wk.36</v>
      </c>
      <c r="AK16882" s="26" t="str">
        <f>IF(pub_gid_0_single_true_output_csv[[#This Row],[Nilai2]]="","",VLOOKUP(pub_gid_0_single_true_output_csv[[#This Row],[NAMA]],Table7[],3,FALSE))</f>
        <v>High average</v>
      </c>
    </row>
    <row r="16883" spans="1:37" x14ac:dyDescent="0.2">
      <c r="A16883">
        <v>16882</v>
      </c>
      <c r="B16883" s="26" t="s">
        <v>425</v>
      </c>
      <c r="C16883" s="26" t="s">
        <v>334</v>
      </c>
      <c r="D16883" s="26" t="s">
        <v>79</v>
      </c>
      <c r="E16883" s="26" t="s">
        <v>63</v>
      </c>
      <c r="F16883" s="16">
        <v>45902</v>
      </c>
      <c r="G16883">
        <v>2</v>
      </c>
      <c r="H16883" s="26" t="s">
        <v>432</v>
      </c>
      <c r="I16883">
        <v>25</v>
      </c>
      <c r="J16883" s="26" t="s">
        <v>70</v>
      </c>
      <c r="K16883" s="26" t="s">
        <v>283</v>
      </c>
      <c r="L16883" s="26" t="s">
        <v>492</v>
      </c>
      <c r="M16883" s="26" t="s">
        <v>36</v>
      </c>
      <c r="N16883" s="26" t="s">
        <v>37</v>
      </c>
      <c r="O16883" s="26" t="s">
        <v>335</v>
      </c>
      <c r="P16883" s="26" t="s">
        <v>336</v>
      </c>
      <c r="Q16883" s="26" t="s">
        <v>337</v>
      </c>
      <c r="R16883" s="26" t="s">
        <v>338</v>
      </c>
      <c r="S16883" s="26" t="s">
        <v>441</v>
      </c>
      <c r="T16883">
        <v>4</v>
      </c>
      <c r="U16883" s="26" t="s">
        <v>610</v>
      </c>
      <c r="V16883">
        <v>401</v>
      </c>
      <c r="W16883" s="26" t="s">
        <v>611</v>
      </c>
      <c r="X16883" s="26" t="s">
        <v>340</v>
      </c>
      <c r="Y16883" s="26" t="s">
        <v>318</v>
      </c>
      <c r="Z16883">
        <v>69</v>
      </c>
      <c r="AA16883">
        <v>67</v>
      </c>
      <c r="AB16883" s="26" t="s">
        <v>106</v>
      </c>
      <c r="AC16883" s="26" t="s">
        <v>326</v>
      </c>
      <c r="AD16883" s="26" t="s">
        <v>177</v>
      </c>
      <c r="AE16883" s="26" t="str">
        <f>IF(AF16883="","",VLOOKUP(pub_gid_0_single_true_output_csv[[#This Row],[MAPEL]],katalog!$A$2:$B$31,2,FALSE))</f>
        <v>TIK</v>
      </c>
      <c r="AF16883" s="26">
        <f t="shared" si="526"/>
        <v>67</v>
      </c>
      <c r="AG16883" s="26" t="str">
        <f>IF(AF16883="","",IF(AF16883&gt;88,"Sangat baik",IF(AF16883&gt;76,"Baik",IF(AF16883&gt;=pub_gid_0_single_true_output_csv[[#This Row],[KKM]],"Cukup","Kurang"))))</f>
        <v>Kurang</v>
      </c>
      <c r="AH16883" s="26">
        <f>IF(pub_gid_0_single_true_output_csv[[#This Row],[MATERI KELAS]]="","",VALUE(RIGHT(pub_gid_0_single_true_output_csv[[#This Row],[MATERI KELAS]],2)))</f>
        <v>9</v>
      </c>
      <c r="AI16883" s="26" t="str">
        <f>IF(OR(J16883&lt;&gt;"Karakter",pub_gid_0_single_true_output_csv[[#This Row],[Nilai2]]=""),"",IF(AF16883&gt;89,"Sangat baik",IF(AF16883&gt;79,"Baik",IF(AF16883&gt;pub_gid_0_single_true_output_csv[[#This Row],[KKM]],"Cukup",IF(AF16883&gt;59,"Kurang","Sangat kurang")))))</f>
        <v/>
      </c>
      <c r="AJ16883" s="26" t="str">
        <f t="shared" si="527"/>
        <v>Wk.36</v>
      </c>
      <c r="AK16883" s="26" t="str">
        <f>IF(pub_gid_0_single_true_output_csv[[#This Row],[Nilai2]]="","",VLOOKUP(pub_gid_0_single_true_output_csv[[#This Row],[NAMA]],Table7[],3,FALSE))</f>
        <v>High average</v>
      </c>
    </row>
    <row r="16884" spans="1:37" x14ac:dyDescent="0.2">
      <c r="A16884">
        <v>16883</v>
      </c>
      <c r="B16884" s="26" t="s">
        <v>425</v>
      </c>
      <c r="C16884" s="26" t="s">
        <v>334</v>
      </c>
      <c r="D16884" s="26" t="s">
        <v>79</v>
      </c>
      <c r="E16884" s="26" t="s">
        <v>63</v>
      </c>
      <c r="F16884" s="16">
        <v>45902</v>
      </c>
      <c r="G16884">
        <v>2</v>
      </c>
      <c r="H16884" s="26" t="s">
        <v>432</v>
      </c>
      <c r="I16884">
        <v>25</v>
      </c>
      <c r="J16884" s="26" t="s">
        <v>172</v>
      </c>
      <c r="K16884" s="26" t="s">
        <v>428</v>
      </c>
      <c r="L16884" s="26" t="s">
        <v>492</v>
      </c>
      <c r="M16884" s="26" t="s">
        <v>36</v>
      </c>
      <c r="N16884" s="26" t="s">
        <v>37</v>
      </c>
      <c r="O16884" s="26" t="s">
        <v>335</v>
      </c>
      <c r="P16884" s="26" t="s">
        <v>336</v>
      </c>
      <c r="Q16884" s="26" t="s">
        <v>337</v>
      </c>
      <c r="R16884" s="26" t="s">
        <v>338</v>
      </c>
      <c r="S16884" s="26" t="s">
        <v>441</v>
      </c>
      <c r="T16884">
        <v>4</v>
      </c>
      <c r="U16884" s="26" t="s">
        <v>610</v>
      </c>
      <c r="V16884">
        <v>401</v>
      </c>
      <c r="W16884" s="26" t="s">
        <v>611</v>
      </c>
      <c r="X16884" s="26" t="s">
        <v>340</v>
      </c>
      <c r="Y16884" s="26" t="s">
        <v>318</v>
      </c>
      <c r="Z16884">
        <v>69</v>
      </c>
      <c r="AA16884">
        <v>66</v>
      </c>
      <c r="AB16884" s="26" t="s">
        <v>106</v>
      </c>
      <c r="AC16884" s="26" t="s">
        <v>326</v>
      </c>
      <c r="AD16884" s="26" t="s">
        <v>177</v>
      </c>
      <c r="AE16884" s="26" t="str">
        <f>IF(AF16884="","",VLOOKUP(pub_gid_0_single_true_output_csv[[#This Row],[MAPEL]],katalog!$A$2:$B$31,2,FALSE))</f>
        <v>TIK</v>
      </c>
      <c r="AF16884" s="26">
        <f t="shared" si="526"/>
        <v>66</v>
      </c>
      <c r="AG16884" s="26" t="str">
        <f>IF(AF16884="","",IF(AF16884&gt;88,"Sangat baik",IF(AF16884&gt;76,"Baik",IF(AF16884&gt;=pub_gid_0_single_true_output_csv[[#This Row],[KKM]],"Cukup","Kurang"))))</f>
        <v>Kurang</v>
      </c>
      <c r="AH16884" s="26">
        <f>IF(pub_gid_0_single_true_output_csv[[#This Row],[MATERI KELAS]]="","",VALUE(RIGHT(pub_gid_0_single_true_output_csv[[#This Row],[MATERI KELAS]],2)))</f>
        <v>9</v>
      </c>
      <c r="AI16884" s="26" t="str">
        <f>IF(OR(J16884&lt;&gt;"Karakter",pub_gid_0_single_true_output_csv[[#This Row],[Nilai2]]=""),"",IF(AF16884&gt;89,"Sangat baik",IF(AF16884&gt;79,"Baik",IF(AF16884&gt;pub_gid_0_single_true_output_csv[[#This Row],[KKM]],"Cukup",IF(AF16884&gt;59,"Kurang","Sangat kurang")))))</f>
        <v/>
      </c>
      <c r="AJ16884" s="26" t="str">
        <f t="shared" si="527"/>
        <v>Wk.36</v>
      </c>
      <c r="AK16884" s="26" t="str">
        <f>IF(pub_gid_0_single_true_output_csv[[#This Row],[Nilai2]]="","",VLOOKUP(pub_gid_0_single_true_output_csv[[#This Row],[NAMA]],Table7[],3,FALSE))</f>
        <v>High average</v>
      </c>
    </row>
    <row r="16885" spans="1:37" x14ac:dyDescent="0.2">
      <c r="A16885">
        <v>16884</v>
      </c>
      <c r="B16885" s="26" t="s">
        <v>425</v>
      </c>
      <c r="C16885" s="26" t="s">
        <v>334</v>
      </c>
      <c r="D16885" s="26" t="s">
        <v>79</v>
      </c>
      <c r="E16885" s="26" t="s">
        <v>63</v>
      </c>
      <c r="F16885" s="16">
        <v>45902</v>
      </c>
      <c r="G16885">
        <v>2</v>
      </c>
      <c r="H16885" s="26" t="s">
        <v>432</v>
      </c>
      <c r="I16885">
        <v>25</v>
      </c>
      <c r="J16885" s="26" t="s">
        <v>165</v>
      </c>
      <c r="K16885" s="26" t="s">
        <v>170</v>
      </c>
      <c r="L16885" s="26" t="s">
        <v>174</v>
      </c>
      <c r="M16885" s="26" t="s">
        <v>36</v>
      </c>
      <c r="N16885" s="26" t="s">
        <v>37</v>
      </c>
      <c r="O16885" s="26" t="s">
        <v>335</v>
      </c>
      <c r="P16885" s="26" t="s">
        <v>336</v>
      </c>
      <c r="Q16885" s="26" t="s">
        <v>337</v>
      </c>
      <c r="R16885" s="26" t="s">
        <v>338</v>
      </c>
      <c r="S16885" s="26" t="s">
        <v>441</v>
      </c>
      <c r="T16885">
        <v>4</v>
      </c>
      <c r="U16885" s="26" t="s">
        <v>610</v>
      </c>
      <c r="V16885">
        <v>401</v>
      </c>
      <c r="W16885" s="26" t="s">
        <v>611</v>
      </c>
      <c r="X16885" s="26" t="s">
        <v>340</v>
      </c>
      <c r="Y16885" s="26" t="s">
        <v>318</v>
      </c>
      <c r="Z16885">
        <v>69</v>
      </c>
      <c r="AA16885">
        <v>69</v>
      </c>
      <c r="AB16885" s="26" t="s">
        <v>38</v>
      </c>
      <c r="AC16885" s="26" t="s">
        <v>326</v>
      </c>
      <c r="AD16885" s="26" t="s">
        <v>177</v>
      </c>
      <c r="AE16885" s="26" t="str">
        <f>IF(AF16885="","",VLOOKUP(pub_gid_0_single_true_output_csv[[#This Row],[MAPEL]],katalog!$A$2:$B$31,2,FALSE))</f>
        <v>TIK</v>
      </c>
      <c r="AF16885" s="26">
        <f t="shared" si="526"/>
        <v>69</v>
      </c>
      <c r="AG16885" s="26" t="str">
        <f>IF(AF16885="","",IF(AF16885&gt;88,"Sangat baik",IF(AF16885&gt;76,"Baik",IF(AF16885&gt;=pub_gid_0_single_true_output_csv[[#This Row],[KKM]],"Cukup","Kurang"))))</f>
        <v>Cukup</v>
      </c>
      <c r="AH16885" s="26">
        <f>IF(pub_gid_0_single_true_output_csv[[#This Row],[MATERI KELAS]]="","",VALUE(RIGHT(pub_gid_0_single_true_output_csv[[#This Row],[MATERI KELAS]],2)))</f>
        <v>9</v>
      </c>
      <c r="AI16885" s="26" t="str">
        <f>IF(OR(J16885&lt;&gt;"Karakter",pub_gid_0_single_true_output_csv[[#This Row],[Nilai2]]=""),"",IF(AF16885&gt;89,"Sangat baik",IF(AF16885&gt;79,"Baik",IF(AF16885&gt;pub_gid_0_single_true_output_csv[[#This Row],[KKM]],"Cukup",IF(AF16885&gt;59,"Kurang","Sangat kurang")))))</f>
        <v>Kurang</v>
      </c>
      <c r="AJ16885" s="26" t="str">
        <f t="shared" si="527"/>
        <v>Wk.36</v>
      </c>
      <c r="AK16885" s="26" t="str">
        <f>IF(pub_gid_0_single_true_output_csv[[#This Row],[Nilai2]]="","",VLOOKUP(pub_gid_0_single_true_output_csv[[#This Row],[NAMA]],Table7[],3,FALSE))</f>
        <v>High average</v>
      </c>
    </row>
    <row r="16886" spans="1:37" x14ac:dyDescent="0.2">
      <c r="A16886">
        <v>16885</v>
      </c>
      <c r="B16886" s="26" t="s">
        <v>425</v>
      </c>
      <c r="C16886" s="26" t="s">
        <v>334</v>
      </c>
      <c r="D16886" s="26" t="s">
        <v>79</v>
      </c>
      <c r="E16886" s="26" t="s">
        <v>63</v>
      </c>
      <c r="F16886" s="16">
        <v>45902</v>
      </c>
      <c r="G16886">
        <v>2</v>
      </c>
      <c r="H16886" s="26" t="s">
        <v>432</v>
      </c>
      <c r="I16886">
        <v>25</v>
      </c>
      <c r="J16886" s="26" t="s">
        <v>296</v>
      </c>
      <c r="K16886" s="26" t="s">
        <v>297</v>
      </c>
      <c r="L16886" s="26" t="s">
        <v>492</v>
      </c>
      <c r="M16886" s="26" t="s">
        <v>36</v>
      </c>
      <c r="N16886" s="26" t="s">
        <v>37</v>
      </c>
      <c r="O16886" s="26" t="s">
        <v>335</v>
      </c>
      <c r="P16886" s="26" t="s">
        <v>336</v>
      </c>
      <c r="Q16886" s="26" t="s">
        <v>337</v>
      </c>
      <c r="R16886" s="26" t="s">
        <v>338</v>
      </c>
      <c r="S16886" s="26" t="s">
        <v>441</v>
      </c>
      <c r="T16886">
        <v>4</v>
      </c>
      <c r="U16886" s="26" t="s">
        <v>610</v>
      </c>
      <c r="V16886">
        <v>401</v>
      </c>
      <c r="W16886" s="26" t="s">
        <v>611</v>
      </c>
      <c r="X16886" s="26" t="s">
        <v>340</v>
      </c>
      <c r="Y16886" s="26" t="s">
        <v>318</v>
      </c>
      <c r="Z16886">
        <v>69</v>
      </c>
      <c r="AA16886">
        <v>69</v>
      </c>
      <c r="AB16886" s="26" t="s">
        <v>38</v>
      </c>
      <c r="AC16886" s="26" t="s">
        <v>326</v>
      </c>
      <c r="AD16886" s="26" t="s">
        <v>177</v>
      </c>
      <c r="AE16886" s="26" t="str">
        <f>IF(AF16886="","",VLOOKUP(pub_gid_0_single_true_output_csv[[#This Row],[MAPEL]],katalog!$A$2:$B$31,2,FALSE))</f>
        <v>TIK</v>
      </c>
      <c r="AF16886" s="26">
        <f t="shared" si="526"/>
        <v>69</v>
      </c>
      <c r="AG16886" s="26" t="str">
        <f>IF(AF16886="","",IF(AF16886&gt;88,"Sangat baik",IF(AF16886&gt;76,"Baik",IF(AF16886&gt;=pub_gid_0_single_true_output_csv[[#This Row],[KKM]],"Cukup","Kurang"))))</f>
        <v>Cukup</v>
      </c>
      <c r="AH16886" s="26">
        <f>IF(pub_gid_0_single_true_output_csv[[#This Row],[MATERI KELAS]]="","",VALUE(RIGHT(pub_gid_0_single_true_output_csv[[#This Row],[MATERI KELAS]],2)))</f>
        <v>9</v>
      </c>
      <c r="AI16886" s="26" t="str">
        <f>IF(OR(J16886&lt;&gt;"Karakter",pub_gid_0_single_true_output_csv[[#This Row],[Nilai2]]=""),"",IF(AF16886&gt;89,"Sangat baik",IF(AF16886&gt;79,"Baik",IF(AF16886&gt;pub_gid_0_single_true_output_csv[[#This Row],[KKM]],"Cukup",IF(AF16886&gt;59,"Kurang","Sangat kurang")))))</f>
        <v/>
      </c>
      <c r="AJ16886" s="26" t="str">
        <f t="shared" si="527"/>
        <v>Wk.36</v>
      </c>
      <c r="AK16886" s="26" t="str">
        <f>IF(pub_gid_0_single_true_output_csv[[#This Row],[Nilai2]]="","",VLOOKUP(pub_gid_0_single_true_output_csv[[#This Row],[NAMA]],Table7[],3,FALSE))</f>
        <v>High average</v>
      </c>
    </row>
    <row r="16887" spans="1:37" x14ac:dyDescent="0.2">
      <c r="A16887">
        <v>16886</v>
      </c>
      <c r="B16887" s="26" t="s">
        <v>425</v>
      </c>
      <c r="C16887" s="26" t="s">
        <v>334</v>
      </c>
      <c r="D16887" s="26" t="s">
        <v>79</v>
      </c>
      <c r="E16887" s="26" t="s">
        <v>63</v>
      </c>
      <c r="F16887" s="16">
        <v>45909</v>
      </c>
      <c r="G16887">
        <v>9</v>
      </c>
      <c r="H16887" s="26" t="s">
        <v>432</v>
      </c>
      <c r="I16887">
        <v>25</v>
      </c>
      <c r="J16887" s="26" t="s">
        <v>33</v>
      </c>
      <c r="K16887" s="26" t="s">
        <v>444</v>
      </c>
      <c r="L16887" s="26" t="s">
        <v>35</v>
      </c>
      <c r="M16887" s="26" t="s">
        <v>36</v>
      </c>
      <c r="N16887" s="26" t="s">
        <v>37</v>
      </c>
      <c r="O16887" s="26" t="s">
        <v>335</v>
      </c>
      <c r="P16887" s="26" t="s">
        <v>336</v>
      </c>
      <c r="Q16887" s="26" t="s">
        <v>337</v>
      </c>
      <c r="R16887" s="26" t="s">
        <v>338</v>
      </c>
      <c r="S16887" s="26" t="s">
        <v>612</v>
      </c>
      <c r="T16887">
        <v>5</v>
      </c>
      <c r="U16887" s="26" t="s">
        <v>613</v>
      </c>
      <c r="V16887">
        <v>501</v>
      </c>
      <c r="W16887" s="26" t="s">
        <v>614</v>
      </c>
      <c r="X16887" s="26" t="s">
        <v>340</v>
      </c>
      <c r="Y16887" s="26" t="s">
        <v>318</v>
      </c>
      <c r="Z16887">
        <v>69</v>
      </c>
      <c r="AA16887">
        <v>70</v>
      </c>
      <c r="AB16887" s="26" t="s">
        <v>38</v>
      </c>
      <c r="AC16887" s="26" t="s">
        <v>326</v>
      </c>
      <c r="AD16887" s="26" t="s">
        <v>177</v>
      </c>
      <c r="AE16887" s="26" t="str">
        <f>IF(AF16887="","",VLOOKUP(pub_gid_0_single_true_output_csv[[#This Row],[MAPEL]],katalog!$A$2:$B$31,2,FALSE))</f>
        <v>TIK</v>
      </c>
      <c r="AF16887" s="26">
        <f t="shared" si="526"/>
        <v>70</v>
      </c>
      <c r="AG16887" s="26" t="str">
        <f>IF(AF16887="","",IF(AF16887&gt;88,"Sangat baik",IF(AF16887&gt;76,"Baik",IF(AF16887&gt;=pub_gid_0_single_true_output_csv[[#This Row],[KKM]],"Cukup","Kurang"))))</f>
        <v>Cukup</v>
      </c>
      <c r="AH16887" s="26">
        <f>IF(pub_gid_0_single_true_output_csv[[#This Row],[MATERI KELAS]]="","",VALUE(RIGHT(pub_gid_0_single_true_output_csv[[#This Row],[MATERI KELAS]],2)))</f>
        <v>9</v>
      </c>
      <c r="AI16887" s="26" t="str">
        <f>IF(OR(J16887&lt;&gt;"Karakter",pub_gid_0_single_true_output_csv[[#This Row],[Nilai2]]=""),"",IF(AF16887&gt;89,"Sangat baik",IF(AF16887&gt;79,"Baik",IF(AF16887&gt;pub_gid_0_single_true_output_csv[[#This Row],[KKM]],"Cukup",IF(AF16887&gt;59,"Kurang","Sangat kurang")))))</f>
        <v/>
      </c>
      <c r="AJ16887" s="26" t="str">
        <f t="shared" si="527"/>
        <v>Wk.37</v>
      </c>
      <c r="AK16887" s="26" t="str">
        <f>IF(pub_gid_0_single_true_output_csv[[#This Row],[Nilai2]]="","",VLOOKUP(pub_gid_0_single_true_output_csv[[#This Row],[NAMA]],Table7[],3,FALSE))</f>
        <v>High average</v>
      </c>
    </row>
    <row r="16888" spans="1:37" x14ac:dyDescent="0.2">
      <c r="A16888">
        <v>16887</v>
      </c>
      <c r="B16888" s="26" t="s">
        <v>425</v>
      </c>
      <c r="C16888" s="26" t="s">
        <v>334</v>
      </c>
      <c r="D16888" s="26" t="s">
        <v>79</v>
      </c>
      <c r="E16888" s="26" t="s">
        <v>63</v>
      </c>
      <c r="F16888" s="16">
        <v>45909</v>
      </c>
      <c r="G16888">
        <v>9</v>
      </c>
      <c r="H16888" s="26" t="s">
        <v>432</v>
      </c>
      <c r="I16888">
        <v>25</v>
      </c>
      <c r="J16888" s="26" t="s">
        <v>70</v>
      </c>
      <c r="K16888" s="26" t="s">
        <v>107</v>
      </c>
      <c r="L16888" s="26" t="s">
        <v>35</v>
      </c>
      <c r="M16888" s="26" t="s">
        <v>36</v>
      </c>
      <c r="N16888" s="26" t="s">
        <v>37</v>
      </c>
      <c r="O16888" s="26" t="s">
        <v>335</v>
      </c>
      <c r="P16888" s="26" t="s">
        <v>336</v>
      </c>
      <c r="Q16888" s="26" t="s">
        <v>337</v>
      </c>
      <c r="R16888" s="26" t="s">
        <v>338</v>
      </c>
      <c r="S16888" s="26" t="s">
        <v>612</v>
      </c>
      <c r="T16888">
        <v>5</v>
      </c>
      <c r="U16888" s="26" t="s">
        <v>613</v>
      </c>
      <c r="V16888">
        <v>501</v>
      </c>
      <c r="W16888" s="26" t="s">
        <v>614</v>
      </c>
      <c r="X16888" s="26" t="s">
        <v>340</v>
      </c>
      <c r="Y16888" s="26" t="s">
        <v>318</v>
      </c>
      <c r="Z16888">
        <v>69</v>
      </c>
      <c r="AA16888">
        <v>69</v>
      </c>
      <c r="AB16888" s="26" t="s">
        <v>38</v>
      </c>
      <c r="AC16888" s="26" t="s">
        <v>326</v>
      </c>
      <c r="AD16888" s="26" t="s">
        <v>177</v>
      </c>
      <c r="AE16888" s="26" t="str">
        <f>IF(AF16888="","",VLOOKUP(pub_gid_0_single_true_output_csv[[#This Row],[MAPEL]],katalog!$A$2:$B$31,2,FALSE))</f>
        <v>TIK</v>
      </c>
      <c r="AF16888" s="26">
        <f t="shared" si="526"/>
        <v>69</v>
      </c>
      <c r="AG16888" s="26" t="str">
        <f>IF(AF16888="","",IF(AF16888&gt;88,"Sangat baik",IF(AF16888&gt;76,"Baik",IF(AF16888&gt;=pub_gid_0_single_true_output_csv[[#This Row],[KKM]],"Cukup","Kurang"))))</f>
        <v>Cukup</v>
      </c>
      <c r="AH16888" s="26">
        <f>IF(pub_gid_0_single_true_output_csv[[#This Row],[MATERI KELAS]]="","",VALUE(RIGHT(pub_gid_0_single_true_output_csv[[#This Row],[MATERI KELAS]],2)))</f>
        <v>9</v>
      </c>
      <c r="AI16888" s="26" t="str">
        <f>IF(OR(J16888&lt;&gt;"Karakter",pub_gid_0_single_true_output_csv[[#This Row],[Nilai2]]=""),"",IF(AF16888&gt;89,"Sangat baik",IF(AF16888&gt;79,"Baik",IF(AF16888&gt;pub_gid_0_single_true_output_csv[[#This Row],[KKM]],"Cukup",IF(AF16888&gt;59,"Kurang","Sangat kurang")))))</f>
        <v/>
      </c>
      <c r="AJ16888" s="26" t="str">
        <f t="shared" si="527"/>
        <v>Wk.37</v>
      </c>
      <c r="AK16888" s="26" t="str">
        <f>IF(pub_gid_0_single_true_output_csv[[#This Row],[Nilai2]]="","",VLOOKUP(pub_gid_0_single_true_output_csv[[#This Row],[NAMA]],Table7[],3,FALSE))</f>
        <v>High average</v>
      </c>
    </row>
    <row r="16889" spans="1:37" x14ac:dyDescent="0.2">
      <c r="A16889">
        <v>16888</v>
      </c>
      <c r="B16889" s="26" t="s">
        <v>425</v>
      </c>
      <c r="C16889" s="26" t="s">
        <v>334</v>
      </c>
      <c r="D16889" s="26" t="s">
        <v>79</v>
      </c>
      <c r="E16889" s="26" t="s">
        <v>63</v>
      </c>
      <c r="F16889" s="16">
        <v>45909</v>
      </c>
      <c r="G16889">
        <v>9</v>
      </c>
      <c r="H16889" s="26" t="s">
        <v>432</v>
      </c>
      <c r="I16889">
        <v>25</v>
      </c>
      <c r="J16889" s="26" t="s">
        <v>172</v>
      </c>
      <c r="K16889" s="26" t="s">
        <v>173</v>
      </c>
      <c r="L16889" s="26" t="s">
        <v>35</v>
      </c>
      <c r="M16889" s="26" t="s">
        <v>36</v>
      </c>
      <c r="N16889" s="26" t="s">
        <v>37</v>
      </c>
      <c r="O16889" s="26" t="s">
        <v>335</v>
      </c>
      <c r="P16889" s="26" t="s">
        <v>336</v>
      </c>
      <c r="Q16889" s="26" t="s">
        <v>337</v>
      </c>
      <c r="R16889" s="26" t="s">
        <v>338</v>
      </c>
      <c r="S16889" s="26" t="s">
        <v>612</v>
      </c>
      <c r="T16889">
        <v>5</v>
      </c>
      <c r="U16889" s="26" t="s">
        <v>613</v>
      </c>
      <c r="V16889">
        <v>501</v>
      </c>
      <c r="W16889" s="26" t="s">
        <v>614</v>
      </c>
      <c r="X16889" s="26" t="s">
        <v>340</v>
      </c>
      <c r="Y16889" s="26" t="s">
        <v>318</v>
      </c>
      <c r="Z16889">
        <v>69</v>
      </c>
      <c r="AA16889">
        <v>69</v>
      </c>
      <c r="AB16889" s="26" t="s">
        <v>38</v>
      </c>
      <c r="AC16889" s="26" t="s">
        <v>326</v>
      </c>
      <c r="AD16889" s="26" t="s">
        <v>177</v>
      </c>
      <c r="AE16889" s="26" t="str">
        <f>IF(AF16889="","",VLOOKUP(pub_gid_0_single_true_output_csv[[#This Row],[MAPEL]],katalog!$A$2:$B$31,2,FALSE))</f>
        <v>TIK</v>
      </c>
      <c r="AF16889" s="26">
        <f t="shared" si="526"/>
        <v>69</v>
      </c>
      <c r="AG16889" s="26" t="str">
        <f>IF(AF16889="","",IF(AF16889&gt;88,"Sangat baik",IF(AF16889&gt;76,"Baik",IF(AF16889&gt;=pub_gid_0_single_true_output_csv[[#This Row],[KKM]],"Cukup","Kurang"))))</f>
        <v>Cukup</v>
      </c>
      <c r="AH16889" s="26">
        <f>IF(pub_gid_0_single_true_output_csv[[#This Row],[MATERI KELAS]]="","",VALUE(RIGHT(pub_gid_0_single_true_output_csv[[#This Row],[MATERI KELAS]],2)))</f>
        <v>9</v>
      </c>
      <c r="AI16889" s="26" t="str">
        <f>IF(OR(J16889&lt;&gt;"Karakter",pub_gid_0_single_true_output_csv[[#This Row],[Nilai2]]=""),"",IF(AF16889&gt;89,"Sangat baik",IF(AF16889&gt;79,"Baik",IF(AF16889&gt;pub_gid_0_single_true_output_csv[[#This Row],[KKM]],"Cukup",IF(AF16889&gt;59,"Kurang","Sangat kurang")))))</f>
        <v/>
      </c>
      <c r="AJ16889" s="26" t="str">
        <f t="shared" si="527"/>
        <v>Wk.37</v>
      </c>
      <c r="AK16889" s="26" t="str">
        <f>IF(pub_gid_0_single_true_output_csv[[#This Row],[Nilai2]]="","",VLOOKUP(pub_gid_0_single_true_output_csv[[#This Row],[NAMA]],Table7[],3,FALSE))</f>
        <v>High average</v>
      </c>
    </row>
    <row r="16890" spans="1:37" x14ac:dyDescent="0.2">
      <c r="A16890">
        <v>16889</v>
      </c>
      <c r="B16890" s="26" t="s">
        <v>425</v>
      </c>
      <c r="C16890" s="26" t="s">
        <v>334</v>
      </c>
      <c r="D16890" s="26" t="s">
        <v>79</v>
      </c>
      <c r="E16890" s="26" t="s">
        <v>63</v>
      </c>
      <c r="F16890" s="16">
        <v>45909</v>
      </c>
      <c r="G16890">
        <v>9</v>
      </c>
      <c r="H16890" s="26" t="s">
        <v>432</v>
      </c>
      <c r="I16890">
        <v>25</v>
      </c>
      <c r="J16890" s="26" t="s">
        <v>165</v>
      </c>
      <c r="K16890" s="26" t="s">
        <v>170</v>
      </c>
      <c r="L16890" s="26" t="s">
        <v>187</v>
      </c>
      <c r="M16890" s="26" t="s">
        <v>36</v>
      </c>
      <c r="N16890" s="26" t="s">
        <v>37</v>
      </c>
      <c r="O16890" s="26" t="s">
        <v>335</v>
      </c>
      <c r="P16890" s="26" t="s">
        <v>336</v>
      </c>
      <c r="Q16890" s="26" t="s">
        <v>337</v>
      </c>
      <c r="R16890" s="26" t="s">
        <v>338</v>
      </c>
      <c r="S16890" s="26" t="s">
        <v>612</v>
      </c>
      <c r="T16890">
        <v>5</v>
      </c>
      <c r="U16890" s="26" t="s">
        <v>613</v>
      </c>
      <c r="V16890">
        <v>501</v>
      </c>
      <c r="W16890" s="26" t="s">
        <v>614</v>
      </c>
      <c r="X16890" s="26" t="s">
        <v>340</v>
      </c>
      <c r="Y16890" s="26" t="s">
        <v>318</v>
      </c>
      <c r="Z16890">
        <v>69</v>
      </c>
      <c r="AA16890">
        <v>70</v>
      </c>
      <c r="AB16890" s="26" t="s">
        <v>38</v>
      </c>
      <c r="AC16890" s="26" t="s">
        <v>326</v>
      </c>
      <c r="AD16890" s="26" t="s">
        <v>177</v>
      </c>
      <c r="AE16890" s="26" t="str">
        <f>IF(AF16890="","",VLOOKUP(pub_gid_0_single_true_output_csv[[#This Row],[MAPEL]],katalog!$A$2:$B$31,2,FALSE))</f>
        <v>TIK</v>
      </c>
      <c r="AF16890" s="26">
        <f t="shared" si="526"/>
        <v>70</v>
      </c>
      <c r="AG16890" s="26" t="str">
        <f>IF(AF16890="","",IF(AF16890&gt;88,"Sangat baik",IF(AF16890&gt;76,"Baik",IF(AF16890&gt;=pub_gid_0_single_true_output_csv[[#This Row],[KKM]],"Cukup","Kurang"))))</f>
        <v>Cukup</v>
      </c>
      <c r="AH16890" s="26">
        <f>IF(pub_gid_0_single_true_output_csv[[#This Row],[MATERI KELAS]]="","",VALUE(RIGHT(pub_gid_0_single_true_output_csv[[#This Row],[MATERI KELAS]],2)))</f>
        <v>9</v>
      </c>
      <c r="AI16890" s="26" t="str">
        <f>IF(OR(J16890&lt;&gt;"Karakter",pub_gid_0_single_true_output_csv[[#This Row],[Nilai2]]=""),"",IF(AF16890&gt;89,"Sangat baik",IF(AF16890&gt;79,"Baik",IF(AF16890&gt;pub_gid_0_single_true_output_csv[[#This Row],[KKM]],"Cukup",IF(AF16890&gt;59,"Kurang","Sangat kurang")))))</f>
        <v>Cukup</v>
      </c>
      <c r="AJ16890" s="26" t="str">
        <f t="shared" si="527"/>
        <v>Wk.37</v>
      </c>
      <c r="AK16890" s="26" t="str">
        <f>IF(pub_gid_0_single_true_output_csv[[#This Row],[Nilai2]]="","",VLOOKUP(pub_gid_0_single_true_output_csv[[#This Row],[NAMA]],Table7[],3,FALSE))</f>
        <v>High average</v>
      </c>
    </row>
    <row r="16891" spans="1:37" x14ac:dyDescent="0.2">
      <c r="A16891">
        <v>16890</v>
      </c>
      <c r="B16891" s="26" t="s">
        <v>425</v>
      </c>
      <c r="C16891" s="26" t="s">
        <v>334</v>
      </c>
      <c r="D16891" s="26" t="s">
        <v>79</v>
      </c>
      <c r="E16891" s="26" t="s">
        <v>63</v>
      </c>
      <c r="F16891" s="16">
        <v>45909</v>
      </c>
      <c r="G16891">
        <v>9</v>
      </c>
      <c r="H16891" s="26" t="s">
        <v>432</v>
      </c>
      <c r="I16891">
        <v>25</v>
      </c>
      <c r="J16891" s="26" t="s">
        <v>296</v>
      </c>
      <c r="K16891" s="26" t="s">
        <v>297</v>
      </c>
      <c r="L16891" s="26" t="s">
        <v>35</v>
      </c>
      <c r="M16891" s="26" t="s">
        <v>36</v>
      </c>
      <c r="N16891" s="26" t="s">
        <v>37</v>
      </c>
      <c r="O16891" s="26" t="s">
        <v>335</v>
      </c>
      <c r="P16891" s="26" t="s">
        <v>336</v>
      </c>
      <c r="Q16891" s="26" t="s">
        <v>337</v>
      </c>
      <c r="R16891" s="26" t="s">
        <v>338</v>
      </c>
      <c r="S16891" s="26" t="s">
        <v>612</v>
      </c>
      <c r="T16891">
        <v>5</v>
      </c>
      <c r="U16891" s="26" t="s">
        <v>613</v>
      </c>
      <c r="V16891">
        <v>501</v>
      </c>
      <c r="W16891" s="26" t="s">
        <v>614</v>
      </c>
      <c r="X16891" s="26" t="s">
        <v>340</v>
      </c>
      <c r="Y16891" s="26" t="s">
        <v>318</v>
      </c>
      <c r="Z16891">
        <v>69</v>
      </c>
      <c r="AA16891">
        <v>69</v>
      </c>
      <c r="AB16891" s="26" t="s">
        <v>38</v>
      </c>
      <c r="AC16891" s="26" t="s">
        <v>326</v>
      </c>
      <c r="AD16891" s="26" t="s">
        <v>177</v>
      </c>
      <c r="AE16891" s="26" t="str">
        <f>IF(AF16891="","",VLOOKUP(pub_gid_0_single_true_output_csv[[#This Row],[MAPEL]],katalog!$A$2:$B$31,2,FALSE))</f>
        <v>TIK</v>
      </c>
      <c r="AF16891" s="26">
        <f t="shared" si="526"/>
        <v>69</v>
      </c>
      <c r="AG16891" s="26" t="str">
        <f>IF(AF16891="","",IF(AF16891&gt;88,"Sangat baik",IF(AF16891&gt;76,"Baik",IF(AF16891&gt;=pub_gid_0_single_true_output_csv[[#This Row],[KKM]],"Cukup","Kurang"))))</f>
        <v>Cukup</v>
      </c>
      <c r="AH16891" s="26">
        <f>IF(pub_gid_0_single_true_output_csv[[#This Row],[MATERI KELAS]]="","",VALUE(RIGHT(pub_gid_0_single_true_output_csv[[#This Row],[MATERI KELAS]],2)))</f>
        <v>9</v>
      </c>
      <c r="AI16891" s="26" t="str">
        <f>IF(OR(J16891&lt;&gt;"Karakter",pub_gid_0_single_true_output_csv[[#This Row],[Nilai2]]=""),"",IF(AF16891&gt;89,"Sangat baik",IF(AF16891&gt;79,"Baik",IF(AF16891&gt;pub_gid_0_single_true_output_csv[[#This Row],[KKM]],"Cukup",IF(AF16891&gt;59,"Kurang","Sangat kurang")))))</f>
        <v/>
      </c>
      <c r="AJ16891" s="26" t="str">
        <f t="shared" si="527"/>
        <v>Wk.37</v>
      </c>
      <c r="AK16891" s="26" t="str">
        <f>IF(pub_gid_0_single_true_output_csv[[#This Row],[Nilai2]]="","",VLOOKUP(pub_gid_0_single_true_output_csv[[#This Row],[NAMA]],Table7[],3,FALSE))</f>
        <v>High average</v>
      </c>
    </row>
    <row r="16892" spans="1:37" x14ac:dyDescent="0.2">
      <c r="A16892">
        <v>16891</v>
      </c>
      <c r="B16892" s="26" t="s">
        <v>425</v>
      </c>
      <c r="C16892" s="26" t="s">
        <v>334</v>
      </c>
      <c r="D16892" s="26" t="s">
        <v>79</v>
      </c>
      <c r="E16892" s="26" t="s">
        <v>63</v>
      </c>
      <c r="F16892" s="16">
        <v>45916</v>
      </c>
      <c r="G16892">
        <v>16</v>
      </c>
      <c r="H16892" s="26" t="s">
        <v>432</v>
      </c>
      <c r="I16892">
        <v>25</v>
      </c>
      <c r="J16892" s="26" t="s">
        <v>33</v>
      </c>
      <c r="K16892" s="26" t="s">
        <v>444</v>
      </c>
      <c r="L16892" s="26" t="s">
        <v>35</v>
      </c>
      <c r="M16892" s="26" t="s">
        <v>36</v>
      </c>
      <c r="N16892" s="26" t="s">
        <v>37</v>
      </c>
      <c r="O16892" s="26" t="s">
        <v>335</v>
      </c>
      <c r="P16892" s="26" t="s">
        <v>336</v>
      </c>
      <c r="Q16892" s="26" t="s">
        <v>337</v>
      </c>
      <c r="R16892" s="26" t="s">
        <v>338</v>
      </c>
      <c r="S16892" s="26" t="s">
        <v>612</v>
      </c>
      <c r="T16892">
        <v>5</v>
      </c>
      <c r="U16892" s="26" t="s">
        <v>613</v>
      </c>
      <c r="V16892">
        <v>501</v>
      </c>
      <c r="W16892" s="26" t="s">
        <v>614</v>
      </c>
      <c r="X16892" s="26" t="s">
        <v>340</v>
      </c>
      <c r="Y16892" s="26" t="s">
        <v>318</v>
      </c>
      <c r="Z16892">
        <v>69</v>
      </c>
      <c r="AA16892">
        <v>70</v>
      </c>
      <c r="AB16892" s="26" t="s">
        <v>38</v>
      </c>
      <c r="AC16892" s="26" t="s">
        <v>326</v>
      </c>
      <c r="AD16892" s="26" t="s">
        <v>177</v>
      </c>
      <c r="AE16892" s="26" t="str">
        <f>IF(AF16892="","",VLOOKUP(pub_gid_0_single_true_output_csv[[#This Row],[MAPEL]],katalog!$A$2:$B$31,2,FALSE))</f>
        <v>TIK</v>
      </c>
      <c r="AF16892" s="26">
        <f t="shared" si="526"/>
        <v>70</v>
      </c>
      <c r="AG16892" s="26" t="str">
        <f>IF(AF16892="","",IF(AF16892&gt;88,"Sangat baik",IF(AF16892&gt;76,"Baik",IF(AF16892&gt;=pub_gid_0_single_true_output_csv[[#This Row],[KKM]],"Cukup","Kurang"))))</f>
        <v>Cukup</v>
      </c>
      <c r="AH16892" s="26">
        <f>IF(pub_gid_0_single_true_output_csv[[#This Row],[MATERI KELAS]]="","",VALUE(RIGHT(pub_gid_0_single_true_output_csv[[#This Row],[MATERI KELAS]],2)))</f>
        <v>9</v>
      </c>
      <c r="AI16892" s="26" t="str">
        <f>IF(OR(J16892&lt;&gt;"Karakter",pub_gid_0_single_true_output_csv[[#This Row],[Nilai2]]=""),"",IF(AF16892&gt;89,"Sangat baik",IF(AF16892&gt;79,"Baik",IF(AF16892&gt;pub_gid_0_single_true_output_csv[[#This Row],[KKM]],"Cukup",IF(AF16892&gt;59,"Kurang","Sangat kurang")))))</f>
        <v/>
      </c>
      <c r="AJ16892" s="26" t="str">
        <f t="shared" si="527"/>
        <v>Wk.38</v>
      </c>
      <c r="AK16892" s="26" t="str">
        <f>IF(pub_gid_0_single_true_output_csv[[#This Row],[Nilai2]]="","",VLOOKUP(pub_gid_0_single_true_output_csv[[#This Row],[NAMA]],Table7[],3,FALSE))</f>
        <v>High average</v>
      </c>
    </row>
    <row r="16893" spans="1:37" x14ac:dyDescent="0.2">
      <c r="A16893">
        <v>16892</v>
      </c>
      <c r="B16893" s="26" t="s">
        <v>425</v>
      </c>
      <c r="C16893" s="26" t="s">
        <v>334</v>
      </c>
      <c r="D16893" s="26" t="s">
        <v>79</v>
      </c>
      <c r="E16893" s="26" t="s">
        <v>63</v>
      </c>
      <c r="F16893" s="16">
        <v>45916</v>
      </c>
      <c r="G16893">
        <v>16</v>
      </c>
      <c r="H16893" s="26" t="s">
        <v>432</v>
      </c>
      <c r="I16893">
        <v>25</v>
      </c>
      <c r="J16893" s="26" t="s">
        <v>70</v>
      </c>
      <c r="K16893" s="26" t="s">
        <v>107</v>
      </c>
      <c r="L16893" s="26" t="s">
        <v>35</v>
      </c>
      <c r="M16893" s="26" t="s">
        <v>36</v>
      </c>
      <c r="N16893" s="26" t="s">
        <v>37</v>
      </c>
      <c r="O16893" s="26" t="s">
        <v>335</v>
      </c>
      <c r="P16893" s="26" t="s">
        <v>336</v>
      </c>
      <c r="Q16893" s="26" t="s">
        <v>337</v>
      </c>
      <c r="R16893" s="26" t="s">
        <v>338</v>
      </c>
      <c r="S16893" s="26" t="s">
        <v>612</v>
      </c>
      <c r="T16893">
        <v>5</v>
      </c>
      <c r="U16893" s="26" t="s">
        <v>613</v>
      </c>
      <c r="V16893">
        <v>501</v>
      </c>
      <c r="W16893" s="26" t="s">
        <v>614</v>
      </c>
      <c r="X16893" s="26" t="s">
        <v>340</v>
      </c>
      <c r="Y16893" s="26" t="s">
        <v>318</v>
      </c>
      <c r="Z16893">
        <v>69</v>
      </c>
      <c r="AA16893">
        <v>69</v>
      </c>
      <c r="AB16893" s="26" t="s">
        <v>38</v>
      </c>
      <c r="AC16893" s="26" t="s">
        <v>326</v>
      </c>
      <c r="AD16893" s="26" t="s">
        <v>177</v>
      </c>
      <c r="AE16893" s="26" t="str">
        <f>IF(AF16893="","",VLOOKUP(pub_gid_0_single_true_output_csv[[#This Row],[MAPEL]],katalog!$A$2:$B$31,2,FALSE))</f>
        <v>TIK</v>
      </c>
      <c r="AF16893" s="26">
        <f t="shared" si="526"/>
        <v>69</v>
      </c>
      <c r="AG16893" s="26" t="str">
        <f>IF(AF16893="","",IF(AF16893&gt;88,"Sangat baik",IF(AF16893&gt;76,"Baik",IF(AF16893&gt;=pub_gid_0_single_true_output_csv[[#This Row],[KKM]],"Cukup","Kurang"))))</f>
        <v>Cukup</v>
      </c>
      <c r="AH16893" s="26">
        <f>IF(pub_gid_0_single_true_output_csv[[#This Row],[MATERI KELAS]]="","",VALUE(RIGHT(pub_gid_0_single_true_output_csv[[#This Row],[MATERI KELAS]],2)))</f>
        <v>9</v>
      </c>
      <c r="AI16893" s="26" t="str">
        <f>IF(OR(J16893&lt;&gt;"Karakter",pub_gid_0_single_true_output_csv[[#This Row],[Nilai2]]=""),"",IF(AF16893&gt;89,"Sangat baik",IF(AF16893&gt;79,"Baik",IF(AF16893&gt;pub_gid_0_single_true_output_csv[[#This Row],[KKM]],"Cukup",IF(AF16893&gt;59,"Kurang","Sangat kurang")))))</f>
        <v/>
      </c>
      <c r="AJ16893" s="26" t="str">
        <f t="shared" si="527"/>
        <v>Wk.38</v>
      </c>
      <c r="AK16893" s="26" t="str">
        <f>IF(pub_gid_0_single_true_output_csv[[#This Row],[Nilai2]]="","",VLOOKUP(pub_gid_0_single_true_output_csv[[#This Row],[NAMA]],Table7[],3,FALSE))</f>
        <v>High average</v>
      </c>
    </row>
    <row r="16894" spans="1:37" x14ac:dyDescent="0.2">
      <c r="A16894">
        <v>16893</v>
      </c>
      <c r="B16894" s="26" t="s">
        <v>425</v>
      </c>
      <c r="C16894" s="26" t="s">
        <v>334</v>
      </c>
      <c r="D16894" s="26" t="s">
        <v>79</v>
      </c>
      <c r="E16894" s="26" t="s">
        <v>63</v>
      </c>
      <c r="F16894" s="16">
        <v>45916</v>
      </c>
      <c r="G16894">
        <v>16</v>
      </c>
      <c r="H16894" s="26" t="s">
        <v>432</v>
      </c>
      <c r="I16894">
        <v>25</v>
      </c>
      <c r="J16894" s="26" t="s">
        <v>172</v>
      </c>
      <c r="K16894" s="26" t="s">
        <v>428</v>
      </c>
      <c r="L16894" s="26" t="s">
        <v>35</v>
      </c>
      <c r="M16894" s="26" t="s">
        <v>36</v>
      </c>
      <c r="N16894" s="26" t="s">
        <v>37</v>
      </c>
      <c r="O16894" s="26" t="s">
        <v>335</v>
      </c>
      <c r="P16894" s="26" t="s">
        <v>336</v>
      </c>
      <c r="Q16894" s="26" t="s">
        <v>337</v>
      </c>
      <c r="R16894" s="26" t="s">
        <v>338</v>
      </c>
      <c r="S16894" s="26" t="s">
        <v>612</v>
      </c>
      <c r="T16894">
        <v>5</v>
      </c>
      <c r="U16894" s="26" t="s">
        <v>613</v>
      </c>
      <c r="V16894">
        <v>501</v>
      </c>
      <c r="W16894" s="26" t="s">
        <v>614</v>
      </c>
      <c r="X16894" s="26" t="s">
        <v>340</v>
      </c>
      <c r="Y16894" s="26" t="s">
        <v>318</v>
      </c>
      <c r="Z16894">
        <v>69</v>
      </c>
      <c r="AA16894">
        <v>69</v>
      </c>
      <c r="AB16894" s="26" t="s">
        <v>38</v>
      </c>
      <c r="AC16894" s="26" t="s">
        <v>326</v>
      </c>
      <c r="AD16894" s="26" t="s">
        <v>177</v>
      </c>
      <c r="AE16894" s="26" t="str">
        <f>IF(AF16894="","",VLOOKUP(pub_gid_0_single_true_output_csv[[#This Row],[MAPEL]],katalog!$A$2:$B$31,2,FALSE))</f>
        <v>TIK</v>
      </c>
      <c r="AF16894" s="26">
        <f t="shared" si="526"/>
        <v>69</v>
      </c>
      <c r="AG16894" s="26" t="str">
        <f>IF(AF16894="","",IF(AF16894&gt;88,"Sangat baik",IF(AF16894&gt;76,"Baik",IF(AF16894&gt;=pub_gid_0_single_true_output_csv[[#This Row],[KKM]],"Cukup","Kurang"))))</f>
        <v>Cukup</v>
      </c>
      <c r="AH16894" s="26">
        <f>IF(pub_gid_0_single_true_output_csv[[#This Row],[MATERI KELAS]]="","",VALUE(RIGHT(pub_gid_0_single_true_output_csv[[#This Row],[MATERI KELAS]],2)))</f>
        <v>9</v>
      </c>
      <c r="AI16894" s="26" t="str">
        <f>IF(OR(J16894&lt;&gt;"Karakter",pub_gid_0_single_true_output_csv[[#This Row],[Nilai2]]=""),"",IF(AF16894&gt;89,"Sangat baik",IF(AF16894&gt;79,"Baik",IF(AF16894&gt;pub_gid_0_single_true_output_csv[[#This Row],[KKM]],"Cukup",IF(AF16894&gt;59,"Kurang","Sangat kurang")))))</f>
        <v/>
      </c>
      <c r="AJ16894" s="26" t="str">
        <f t="shared" si="527"/>
        <v>Wk.38</v>
      </c>
      <c r="AK16894" s="26" t="str">
        <f>IF(pub_gid_0_single_true_output_csv[[#This Row],[Nilai2]]="","",VLOOKUP(pub_gid_0_single_true_output_csv[[#This Row],[NAMA]],Table7[],3,FALSE))</f>
        <v>High average</v>
      </c>
    </row>
    <row r="16895" spans="1:37" x14ac:dyDescent="0.2">
      <c r="A16895">
        <v>16894</v>
      </c>
      <c r="B16895" s="26" t="s">
        <v>425</v>
      </c>
      <c r="C16895" s="26" t="s">
        <v>334</v>
      </c>
      <c r="D16895" s="26" t="s">
        <v>79</v>
      </c>
      <c r="E16895" s="26" t="s">
        <v>63</v>
      </c>
      <c r="F16895" s="16">
        <v>45916</v>
      </c>
      <c r="G16895">
        <v>16</v>
      </c>
      <c r="H16895" s="26" t="s">
        <v>432</v>
      </c>
      <c r="I16895">
        <v>25</v>
      </c>
      <c r="J16895" s="26" t="s">
        <v>165</v>
      </c>
      <c r="K16895" s="26" t="s">
        <v>170</v>
      </c>
      <c r="L16895" s="26" t="s">
        <v>187</v>
      </c>
      <c r="M16895" s="26" t="s">
        <v>36</v>
      </c>
      <c r="N16895" s="26" t="s">
        <v>37</v>
      </c>
      <c r="O16895" s="26" t="s">
        <v>335</v>
      </c>
      <c r="P16895" s="26" t="s">
        <v>336</v>
      </c>
      <c r="Q16895" s="26" t="s">
        <v>337</v>
      </c>
      <c r="R16895" s="26" t="s">
        <v>338</v>
      </c>
      <c r="S16895" s="26" t="s">
        <v>612</v>
      </c>
      <c r="T16895">
        <v>5</v>
      </c>
      <c r="U16895" s="26" t="s">
        <v>613</v>
      </c>
      <c r="V16895">
        <v>501</v>
      </c>
      <c r="W16895" s="26" t="s">
        <v>614</v>
      </c>
      <c r="X16895" s="26" t="s">
        <v>340</v>
      </c>
      <c r="Y16895" s="26" t="s">
        <v>318</v>
      </c>
      <c r="Z16895">
        <v>69</v>
      </c>
      <c r="AA16895">
        <v>70</v>
      </c>
      <c r="AB16895" s="26" t="s">
        <v>38</v>
      </c>
      <c r="AC16895" s="26" t="s">
        <v>326</v>
      </c>
      <c r="AD16895" s="26" t="s">
        <v>177</v>
      </c>
      <c r="AE16895" s="26" t="str">
        <f>IF(AF16895="","",VLOOKUP(pub_gid_0_single_true_output_csv[[#This Row],[MAPEL]],katalog!$A$2:$B$31,2,FALSE))</f>
        <v>TIK</v>
      </c>
      <c r="AF16895" s="26">
        <f t="shared" si="526"/>
        <v>70</v>
      </c>
      <c r="AG16895" s="26" t="str">
        <f>IF(AF16895="","",IF(AF16895&gt;88,"Sangat baik",IF(AF16895&gt;76,"Baik",IF(AF16895&gt;=pub_gid_0_single_true_output_csv[[#This Row],[KKM]],"Cukup","Kurang"))))</f>
        <v>Cukup</v>
      </c>
      <c r="AH16895" s="26">
        <f>IF(pub_gid_0_single_true_output_csv[[#This Row],[MATERI KELAS]]="","",VALUE(RIGHT(pub_gid_0_single_true_output_csv[[#This Row],[MATERI KELAS]],2)))</f>
        <v>9</v>
      </c>
      <c r="AI16895" s="26" t="str">
        <f>IF(OR(J16895&lt;&gt;"Karakter",pub_gid_0_single_true_output_csv[[#This Row],[Nilai2]]=""),"",IF(AF16895&gt;89,"Sangat baik",IF(AF16895&gt;79,"Baik",IF(AF16895&gt;pub_gid_0_single_true_output_csv[[#This Row],[KKM]],"Cukup",IF(AF16895&gt;59,"Kurang","Sangat kurang")))))</f>
        <v>Cukup</v>
      </c>
      <c r="AJ16895" s="26" t="str">
        <f t="shared" si="527"/>
        <v>Wk.38</v>
      </c>
      <c r="AK16895" s="26" t="str">
        <f>IF(pub_gid_0_single_true_output_csv[[#This Row],[Nilai2]]="","",VLOOKUP(pub_gid_0_single_true_output_csv[[#This Row],[NAMA]],Table7[],3,FALSE))</f>
        <v>High average</v>
      </c>
    </row>
    <row r="16896" spans="1:37" x14ac:dyDescent="0.2">
      <c r="A16896">
        <v>16895</v>
      </c>
      <c r="B16896" s="26" t="s">
        <v>425</v>
      </c>
      <c r="C16896" s="26" t="s">
        <v>334</v>
      </c>
      <c r="D16896" s="26" t="s">
        <v>79</v>
      </c>
      <c r="E16896" s="26" t="s">
        <v>63</v>
      </c>
      <c r="F16896" s="16">
        <v>45916</v>
      </c>
      <c r="G16896">
        <v>16</v>
      </c>
      <c r="H16896" s="26" t="s">
        <v>432</v>
      </c>
      <c r="I16896">
        <v>25</v>
      </c>
      <c r="J16896" s="26" t="s">
        <v>296</v>
      </c>
      <c r="K16896" s="26" t="s">
        <v>297</v>
      </c>
      <c r="L16896" s="26" t="s">
        <v>35</v>
      </c>
      <c r="M16896" s="26" t="s">
        <v>36</v>
      </c>
      <c r="N16896" s="26" t="s">
        <v>37</v>
      </c>
      <c r="O16896" s="26" t="s">
        <v>335</v>
      </c>
      <c r="P16896" s="26" t="s">
        <v>336</v>
      </c>
      <c r="Q16896" s="26" t="s">
        <v>337</v>
      </c>
      <c r="R16896" s="26" t="s">
        <v>338</v>
      </c>
      <c r="S16896" s="26" t="s">
        <v>612</v>
      </c>
      <c r="T16896">
        <v>5</v>
      </c>
      <c r="U16896" s="26" t="s">
        <v>613</v>
      </c>
      <c r="V16896">
        <v>501</v>
      </c>
      <c r="W16896" s="26" t="s">
        <v>614</v>
      </c>
      <c r="X16896" s="26" t="s">
        <v>340</v>
      </c>
      <c r="Y16896" s="26" t="s">
        <v>318</v>
      </c>
      <c r="Z16896">
        <v>69</v>
      </c>
      <c r="AA16896">
        <v>70</v>
      </c>
      <c r="AB16896" s="26" t="s">
        <v>38</v>
      </c>
      <c r="AC16896" s="26" t="s">
        <v>326</v>
      </c>
      <c r="AD16896" s="26" t="s">
        <v>177</v>
      </c>
      <c r="AE16896" s="26" t="str">
        <f>IF(AF16896="","",VLOOKUP(pub_gid_0_single_true_output_csv[[#This Row],[MAPEL]],katalog!$A$2:$B$31,2,FALSE))</f>
        <v>TIK</v>
      </c>
      <c r="AF16896" s="26">
        <f t="shared" si="526"/>
        <v>70</v>
      </c>
      <c r="AG16896" s="26" t="str">
        <f>IF(AF16896="","",IF(AF16896&gt;88,"Sangat baik",IF(AF16896&gt;76,"Baik",IF(AF16896&gt;=pub_gid_0_single_true_output_csv[[#This Row],[KKM]],"Cukup","Kurang"))))</f>
        <v>Cukup</v>
      </c>
      <c r="AH16896" s="26">
        <f>IF(pub_gid_0_single_true_output_csv[[#This Row],[MATERI KELAS]]="","",VALUE(RIGHT(pub_gid_0_single_true_output_csv[[#This Row],[MATERI KELAS]],2)))</f>
        <v>9</v>
      </c>
      <c r="AI16896" s="26" t="str">
        <f>IF(OR(J16896&lt;&gt;"Karakter",pub_gid_0_single_true_output_csv[[#This Row],[Nilai2]]=""),"",IF(AF16896&gt;89,"Sangat baik",IF(AF16896&gt;79,"Baik",IF(AF16896&gt;pub_gid_0_single_true_output_csv[[#This Row],[KKM]],"Cukup",IF(AF16896&gt;59,"Kurang","Sangat kurang")))))</f>
        <v/>
      </c>
      <c r="AJ16896" s="26" t="str">
        <f t="shared" si="527"/>
        <v>Wk.38</v>
      </c>
      <c r="AK16896" s="26" t="str">
        <f>IF(pub_gid_0_single_true_output_csv[[#This Row],[Nilai2]]="","",VLOOKUP(pub_gid_0_single_true_output_csv[[#This Row],[NAMA]],Table7[],3,FALSE))</f>
        <v>High average</v>
      </c>
    </row>
    <row r="16897" spans="1:37" x14ac:dyDescent="0.2">
      <c r="A16897">
        <v>16896</v>
      </c>
      <c r="B16897" s="26" t="s">
        <v>425</v>
      </c>
      <c r="C16897" s="26" t="s">
        <v>334</v>
      </c>
      <c r="D16897" s="26" t="s">
        <v>79</v>
      </c>
      <c r="E16897" s="26" t="s">
        <v>63</v>
      </c>
      <c r="F16897" s="16">
        <v>45923</v>
      </c>
      <c r="G16897">
        <v>23</v>
      </c>
      <c r="H16897" s="26" t="s">
        <v>432</v>
      </c>
      <c r="I16897">
        <v>25</v>
      </c>
      <c r="J16897" s="26" t="s">
        <v>33</v>
      </c>
      <c r="K16897" s="26" t="s">
        <v>444</v>
      </c>
      <c r="L16897" s="26" t="s">
        <v>492</v>
      </c>
      <c r="M16897" s="26" t="s">
        <v>36</v>
      </c>
      <c r="N16897" s="26" t="s">
        <v>37</v>
      </c>
      <c r="O16897" s="26" t="s">
        <v>335</v>
      </c>
      <c r="P16897" s="26" t="s">
        <v>336</v>
      </c>
      <c r="Q16897" s="26" t="s">
        <v>337</v>
      </c>
      <c r="R16897" s="26" t="s">
        <v>338</v>
      </c>
      <c r="S16897" s="26" t="s">
        <v>612</v>
      </c>
      <c r="T16897">
        <v>5</v>
      </c>
      <c r="U16897" s="26" t="s">
        <v>613</v>
      </c>
      <c r="V16897">
        <v>501</v>
      </c>
      <c r="W16897" s="26" t="s">
        <v>614</v>
      </c>
      <c r="X16897" s="26" t="s">
        <v>340</v>
      </c>
      <c r="Y16897" s="26" t="s">
        <v>318</v>
      </c>
      <c r="Z16897">
        <v>69</v>
      </c>
      <c r="AA16897">
        <v>65</v>
      </c>
      <c r="AB16897" s="26" t="s">
        <v>106</v>
      </c>
      <c r="AC16897" s="26" t="s">
        <v>326</v>
      </c>
      <c r="AD16897" s="26" t="s">
        <v>177</v>
      </c>
      <c r="AE16897" s="26" t="str">
        <f>IF(AF16897="","",VLOOKUP(pub_gid_0_single_true_output_csv[[#This Row],[MAPEL]],katalog!$A$2:$B$31,2,FALSE))</f>
        <v>TIK</v>
      </c>
      <c r="AF16897" s="26">
        <f t="shared" si="526"/>
        <v>65</v>
      </c>
      <c r="AG16897" s="26" t="str">
        <f>IF(AF16897="","",IF(AF16897&gt;88,"Sangat baik",IF(AF16897&gt;76,"Baik",IF(AF16897&gt;=pub_gid_0_single_true_output_csv[[#This Row],[KKM]],"Cukup","Kurang"))))</f>
        <v>Kurang</v>
      </c>
      <c r="AH16897" s="26">
        <f>IF(pub_gid_0_single_true_output_csv[[#This Row],[MATERI KELAS]]="","",VALUE(RIGHT(pub_gid_0_single_true_output_csv[[#This Row],[MATERI KELAS]],2)))</f>
        <v>9</v>
      </c>
      <c r="AI16897" s="26" t="str">
        <f>IF(OR(J16897&lt;&gt;"Karakter",pub_gid_0_single_true_output_csv[[#This Row],[Nilai2]]=""),"",IF(AF16897&gt;89,"Sangat baik",IF(AF16897&gt;79,"Baik",IF(AF16897&gt;pub_gid_0_single_true_output_csv[[#This Row],[KKM]],"Cukup",IF(AF16897&gt;59,"Kurang","Sangat kurang")))))</f>
        <v/>
      </c>
      <c r="AJ16897" s="26" t="str">
        <f t="shared" si="527"/>
        <v>Wk.39</v>
      </c>
      <c r="AK16897" s="26" t="str">
        <f>IF(pub_gid_0_single_true_output_csv[[#This Row],[Nilai2]]="","",VLOOKUP(pub_gid_0_single_true_output_csv[[#This Row],[NAMA]],Table7[],3,FALSE))</f>
        <v>High average</v>
      </c>
    </row>
    <row r="16898" spans="1:37" x14ac:dyDescent="0.2">
      <c r="A16898">
        <v>16897</v>
      </c>
      <c r="B16898" s="26" t="s">
        <v>425</v>
      </c>
      <c r="C16898" s="26" t="s">
        <v>334</v>
      </c>
      <c r="D16898" s="26" t="s">
        <v>79</v>
      </c>
      <c r="E16898" s="26" t="s">
        <v>63</v>
      </c>
      <c r="F16898" s="16">
        <v>45923</v>
      </c>
      <c r="G16898">
        <v>23</v>
      </c>
      <c r="H16898" s="26" t="s">
        <v>432</v>
      </c>
      <c r="I16898">
        <v>25</v>
      </c>
      <c r="J16898" s="26" t="s">
        <v>70</v>
      </c>
      <c r="K16898" s="26" t="s">
        <v>283</v>
      </c>
      <c r="L16898" s="26" t="s">
        <v>492</v>
      </c>
      <c r="M16898" s="26" t="s">
        <v>36</v>
      </c>
      <c r="N16898" s="26" t="s">
        <v>37</v>
      </c>
      <c r="O16898" s="26" t="s">
        <v>335</v>
      </c>
      <c r="P16898" s="26" t="s">
        <v>336</v>
      </c>
      <c r="Q16898" s="26" t="s">
        <v>337</v>
      </c>
      <c r="R16898" s="26" t="s">
        <v>338</v>
      </c>
      <c r="S16898" s="26" t="s">
        <v>612</v>
      </c>
      <c r="T16898">
        <v>5</v>
      </c>
      <c r="U16898" s="26" t="s">
        <v>613</v>
      </c>
      <c r="V16898">
        <v>501</v>
      </c>
      <c r="W16898" s="26" t="s">
        <v>614</v>
      </c>
      <c r="X16898" s="26" t="s">
        <v>340</v>
      </c>
      <c r="Y16898" s="26" t="s">
        <v>318</v>
      </c>
      <c r="Z16898">
        <v>69</v>
      </c>
      <c r="AA16898">
        <v>64</v>
      </c>
      <c r="AB16898" s="26" t="s">
        <v>106</v>
      </c>
      <c r="AC16898" s="26" t="s">
        <v>326</v>
      </c>
      <c r="AD16898" s="26" t="s">
        <v>177</v>
      </c>
      <c r="AE16898" s="26" t="str">
        <f>IF(AF16898="","",VLOOKUP(pub_gid_0_single_true_output_csv[[#This Row],[MAPEL]],katalog!$A$2:$B$31,2,FALSE))</f>
        <v>TIK</v>
      </c>
      <c r="AF16898" s="26">
        <f t="shared" ref="AF16898:AF16961" si="528">IF(AA16898=0, "",IF(AA16898 = 0.1, 0,AA16898))</f>
        <v>64</v>
      </c>
      <c r="AG16898" s="26" t="str">
        <f>IF(AF16898="","",IF(AF16898&gt;88,"Sangat baik",IF(AF16898&gt;76,"Baik",IF(AF16898&gt;=pub_gid_0_single_true_output_csv[[#This Row],[KKM]],"Cukup","Kurang"))))</f>
        <v>Kurang</v>
      </c>
      <c r="AH16898" s="26">
        <f>IF(pub_gid_0_single_true_output_csv[[#This Row],[MATERI KELAS]]="","",VALUE(RIGHT(pub_gid_0_single_true_output_csv[[#This Row],[MATERI KELAS]],2)))</f>
        <v>9</v>
      </c>
      <c r="AI16898" s="26" t="str">
        <f>IF(OR(J16898&lt;&gt;"Karakter",pub_gid_0_single_true_output_csv[[#This Row],[Nilai2]]=""),"",IF(AF16898&gt;89,"Sangat baik",IF(AF16898&gt;79,"Baik",IF(AF16898&gt;pub_gid_0_single_true_output_csv[[#This Row],[KKM]],"Cukup",IF(AF16898&gt;59,"Kurang","Sangat kurang")))))</f>
        <v/>
      </c>
      <c r="AJ16898" s="26" t="str">
        <f t="shared" ref="AJ16898:AJ16961" si="529">IF(AF16898="","",CONCATENATE("Wk.",WEEKNUM(F16898,2)))</f>
        <v>Wk.39</v>
      </c>
      <c r="AK16898" s="26" t="str">
        <f>IF(pub_gid_0_single_true_output_csv[[#This Row],[Nilai2]]="","",VLOOKUP(pub_gid_0_single_true_output_csv[[#This Row],[NAMA]],Table7[],3,FALSE))</f>
        <v>High average</v>
      </c>
    </row>
    <row r="16899" spans="1:37" x14ac:dyDescent="0.2">
      <c r="A16899">
        <v>16898</v>
      </c>
      <c r="B16899" s="26" t="s">
        <v>425</v>
      </c>
      <c r="C16899" s="26" t="s">
        <v>334</v>
      </c>
      <c r="D16899" s="26" t="s">
        <v>79</v>
      </c>
      <c r="E16899" s="26" t="s">
        <v>63</v>
      </c>
      <c r="F16899" s="16">
        <v>45923</v>
      </c>
      <c r="G16899">
        <v>23</v>
      </c>
      <c r="H16899" s="26" t="s">
        <v>432</v>
      </c>
      <c r="I16899">
        <v>25</v>
      </c>
      <c r="J16899" s="26" t="s">
        <v>172</v>
      </c>
      <c r="K16899" s="26" t="s">
        <v>428</v>
      </c>
      <c r="L16899" s="26" t="s">
        <v>492</v>
      </c>
      <c r="M16899" s="26" t="s">
        <v>36</v>
      </c>
      <c r="N16899" s="26" t="s">
        <v>37</v>
      </c>
      <c r="O16899" s="26" t="s">
        <v>335</v>
      </c>
      <c r="P16899" s="26" t="s">
        <v>336</v>
      </c>
      <c r="Q16899" s="26" t="s">
        <v>337</v>
      </c>
      <c r="R16899" s="26" t="s">
        <v>338</v>
      </c>
      <c r="S16899" s="26" t="s">
        <v>612</v>
      </c>
      <c r="T16899">
        <v>5</v>
      </c>
      <c r="U16899" s="26" t="s">
        <v>613</v>
      </c>
      <c r="V16899">
        <v>501</v>
      </c>
      <c r="W16899" s="26" t="s">
        <v>614</v>
      </c>
      <c r="X16899" s="26" t="s">
        <v>340</v>
      </c>
      <c r="Y16899" s="26" t="s">
        <v>318</v>
      </c>
      <c r="Z16899">
        <v>69</v>
      </c>
      <c r="AA16899">
        <v>63</v>
      </c>
      <c r="AB16899" s="26" t="s">
        <v>106</v>
      </c>
      <c r="AC16899" s="26" t="s">
        <v>326</v>
      </c>
      <c r="AD16899" s="26" t="s">
        <v>177</v>
      </c>
      <c r="AE16899" s="26" t="str">
        <f>IF(AF16899="","",VLOOKUP(pub_gid_0_single_true_output_csv[[#This Row],[MAPEL]],katalog!$A$2:$B$31,2,FALSE))</f>
        <v>TIK</v>
      </c>
      <c r="AF16899" s="26">
        <f t="shared" si="528"/>
        <v>63</v>
      </c>
      <c r="AG16899" s="26" t="str">
        <f>IF(AF16899="","",IF(AF16899&gt;88,"Sangat baik",IF(AF16899&gt;76,"Baik",IF(AF16899&gt;=pub_gid_0_single_true_output_csv[[#This Row],[KKM]],"Cukup","Kurang"))))</f>
        <v>Kurang</v>
      </c>
      <c r="AH16899" s="26">
        <f>IF(pub_gid_0_single_true_output_csv[[#This Row],[MATERI KELAS]]="","",VALUE(RIGHT(pub_gid_0_single_true_output_csv[[#This Row],[MATERI KELAS]],2)))</f>
        <v>9</v>
      </c>
      <c r="AI16899" s="26" t="str">
        <f>IF(OR(J16899&lt;&gt;"Karakter",pub_gid_0_single_true_output_csv[[#This Row],[Nilai2]]=""),"",IF(AF16899&gt;89,"Sangat baik",IF(AF16899&gt;79,"Baik",IF(AF16899&gt;pub_gid_0_single_true_output_csv[[#This Row],[KKM]],"Cukup",IF(AF16899&gt;59,"Kurang","Sangat kurang")))))</f>
        <v/>
      </c>
      <c r="AJ16899" s="26" t="str">
        <f t="shared" si="529"/>
        <v>Wk.39</v>
      </c>
      <c r="AK16899" s="26" t="str">
        <f>IF(pub_gid_0_single_true_output_csv[[#This Row],[Nilai2]]="","",VLOOKUP(pub_gid_0_single_true_output_csv[[#This Row],[NAMA]],Table7[],3,FALSE))</f>
        <v>High average</v>
      </c>
    </row>
    <row r="16900" spans="1:37" x14ac:dyDescent="0.2">
      <c r="A16900">
        <v>16899</v>
      </c>
      <c r="B16900" s="26" t="s">
        <v>425</v>
      </c>
      <c r="C16900" s="26" t="s">
        <v>334</v>
      </c>
      <c r="D16900" s="26" t="s">
        <v>79</v>
      </c>
      <c r="E16900" s="26" t="s">
        <v>63</v>
      </c>
      <c r="F16900" s="16">
        <v>45923</v>
      </c>
      <c r="G16900">
        <v>23</v>
      </c>
      <c r="H16900" s="26" t="s">
        <v>432</v>
      </c>
      <c r="I16900">
        <v>25</v>
      </c>
      <c r="J16900" s="26" t="s">
        <v>165</v>
      </c>
      <c r="K16900" s="26" t="s">
        <v>170</v>
      </c>
      <c r="L16900" s="26" t="s">
        <v>174</v>
      </c>
      <c r="M16900" s="26" t="s">
        <v>36</v>
      </c>
      <c r="N16900" s="26" t="s">
        <v>37</v>
      </c>
      <c r="O16900" s="26" t="s">
        <v>335</v>
      </c>
      <c r="P16900" s="26" t="s">
        <v>336</v>
      </c>
      <c r="Q16900" s="26" t="s">
        <v>337</v>
      </c>
      <c r="R16900" s="26" t="s">
        <v>338</v>
      </c>
      <c r="S16900" s="26" t="s">
        <v>612</v>
      </c>
      <c r="T16900">
        <v>5</v>
      </c>
      <c r="U16900" s="26" t="s">
        <v>613</v>
      </c>
      <c r="V16900">
        <v>501</v>
      </c>
      <c r="W16900" s="26" t="s">
        <v>614</v>
      </c>
      <c r="X16900" s="26" t="s">
        <v>340</v>
      </c>
      <c r="Y16900" s="26" t="s">
        <v>318</v>
      </c>
      <c r="Z16900">
        <v>69</v>
      </c>
      <c r="AA16900">
        <v>75</v>
      </c>
      <c r="AB16900" s="26" t="s">
        <v>38</v>
      </c>
      <c r="AC16900" s="26" t="s">
        <v>326</v>
      </c>
      <c r="AD16900" s="26" t="s">
        <v>177</v>
      </c>
      <c r="AE16900" s="26" t="str">
        <f>IF(AF16900="","",VLOOKUP(pub_gid_0_single_true_output_csv[[#This Row],[MAPEL]],katalog!$A$2:$B$31,2,FALSE))</f>
        <v>TIK</v>
      </c>
      <c r="AF16900" s="26">
        <f t="shared" si="528"/>
        <v>75</v>
      </c>
      <c r="AG16900" s="26" t="str">
        <f>IF(AF16900="","",IF(AF16900&gt;88,"Sangat baik",IF(AF16900&gt;76,"Baik",IF(AF16900&gt;=pub_gid_0_single_true_output_csv[[#This Row],[KKM]],"Cukup","Kurang"))))</f>
        <v>Cukup</v>
      </c>
      <c r="AH16900" s="26">
        <f>IF(pub_gid_0_single_true_output_csv[[#This Row],[MATERI KELAS]]="","",VALUE(RIGHT(pub_gid_0_single_true_output_csv[[#This Row],[MATERI KELAS]],2)))</f>
        <v>9</v>
      </c>
      <c r="AI16900" s="26" t="str">
        <f>IF(OR(J16900&lt;&gt;"Karakter",pub_gid_0_single_true_output_csv[[#This Row],[Nilai2]]=""),"",IF(AF16900&gt;89,"Sangat baik",IF(AF16900&gt;79,"Baik",IF(AF16900&gt;pub_gid_0_single_true_output_csv[[#This Row],[KKM]],"Cukup",IF(AF16900&gt;59,"Kurang","Sangat kurang")))))</f>
        <v>Cukup</v>
      </c>
      <c r="AJ16900" s="26" t="str">
        <f t="shared" si="529"/>
        <v>Wk.39</v>
      </c>
      <c r="AK16900" s="26" t="str">
        <f>IF(pub_gid_0_single_true_output_csv[[#This Row],[Nilai2]]="","",VLOOKUP(pub_gid_0_single_true_output_csv[[#This Row],[NAMA]],Table7[],3,FALSE))</f>
        <v>High average</v>
      </c>
    </row>
    <row r="16901" spans="1:37" x14ac:dyDescent="0.2">
      <c r="A16901">
        <v>16900</v>
      </c>
      <c r="B16901" s="26" t="s">
        <v>425</v>
      </c>
      <c r="C16901" s="26" t="s">
        <v>334</v>
      </c>
      <c r="D16901" s="26" t="s">
        <v>79</v>
      </c>
      <c r="E16901" s="26" t="s">
        <v>63</v>
      </c>
      <c r="F16901" s="16">
        <v>45923</v>
      </c>
      <c r="G16901">
        <v>23</v>
      </c>
      <c r="H16901" s="26" t="s">
        <v>432</v>
      </c>
      <c r="I16901">
        <v>25</v>
      </c>
      <c r="J16901" s="26" t="s">
        <v>296</v>
      </c>
      <c r="K16901" s="26" t="s">
        <v>297</v>
      </c>
      <c r="L16901" s="26" t="s">
        <v>492</v>
      </c>
      <c r="M16901" s="26" t="s">
        <v>36</v>
      </c>
      <c r="N16901" s="26" t="s">
        <v>37</v>
      </c>
      <c r="O16901" s="26" t="s">
        <v>335</v>
      </c>
      <c r="P16901" s="26" t="s">
        <v>336</v>
      </c>
      <c r="Q16901" s="26" t="s">
        <v>337</v>
      </c>
      <c r="R16901" s="26" t="s">
        <v>338</v>
      </c>
      <c r="S16901" s="26" t="s">
        <v>612</v>
      </c>
      <c r="T16901">
        <v>5</v>
      </c>
      <c r="U16901" s="26" t="s">
        <v>613</v>
      </c>
      <c r="V16901">
        <v>501</v>
      </c>
      <c r="W16901" s="26" t="s">
        <v>614</v>
      </c>
      <c r="X16901" s="26" t="s">
        <v>340</v>
      </c>
      <c r="Y16901" s="26" t="s">
        <v>318</v>
      </c>
      <c r="Z16901">
        <v>69</v>
      </c>
      <c r="AA16901">
        <v>69</v>
      </c>
      <c r="AB16901" s="26" t="s">
        <v>38</v>
      </c>
      <c r="AC16901" s="26" t="s">
        <v>326</v>
      </c>
      <c r="AD16901" s="26" t="s">
        <v>177</v>
      </c>
      <c r="AE16901" s="26" t="str">
        <f>IF(AF16901="","",VLOOKUP(pub_gid_0_single_true_output_csv[[#This Row],[MAPEL]],katalog!$A$2:$B$31,2,FALSE))</f>
        <v>TIK</v>
      </c>
      <c r="AF16901" s="26">
        <f t="shared" si="528"/>
        <v>69</v>
      </c>
      <c r="AG16901" s="26" t="str">
        <f>IF(AF16901="","",IF(AF16901&gt;88,"Sangat baik",IF(AF16901&gt;76,"Baik",IF(AF16901&gt;=pub_gid_0_single_true_output_csv[[#This Row],[KKM]],"Cukup","Kurang"))))</f>
        <v>Cukup</v>
      </c>
      <c r="AH16901" s="26">
        <f>IF(pub_gid_0_single_true_output_csv[[#This Row],[MATERI KELAS]]="","",VALUE(RIGHT(pub_gid_0_single_true_output_csv[[#This Row],[MATERI KELAS]],2)))</f>
        <v>9</v>
      </c>
      <c r="AI16901" s="26" t="str">
        <f>IF(OR(J16901&lt;&gt;"Karakter",pub_gid_0_single_true_output_csv[[#This Row],[Nilai2]]=""),"",IF(AF16901&gt;89,"Sangat baik",IF(AF16901&gt;79,"Baik",IF(AF16901&gt;pub_gid_0_single_true_output_csv[[#This Row],[KKM]],"Cukup",IF(AF16901&gt;59,"Kurang","Sangat kurang")))))</f>
        <v/>
      </c>
      <c r="AJ16901" s="26" t="str">
        <f t="shared" si="529"/>
        <v>Wk.39</v>
      </c>
      <c r="AK16901" s="26" t="str">
        <f>IF(pub_gid_0_single_true_output_csv[[#This Row],[Nilai2]]="","",VLOOKUP(pub_gid_0_single_true_output_csv[[#This Row],[NAMA]],Table7[],3,FALSE))</f>
        <v>High average</v>
      </c>
    </row>
    <row r="16902" spans="1:37" x14ac:dyDescent="0.2">
      <c r="A16902">
        <v>16901</v>
      </c>
      <c r="B16902" s="26" t="s">
        <v>425</v>
      </c>
      <c r="C16902" s="26" t="s">
        <v>334</v>
      </c>
      <c r="D16902" s="26" t="s">
        <v>79</v>
      </c>
      <c r="E16902" s="26" t="s">
        <v>63</v>
      </c>
      <c r="F16902" s="16">
        <v>45929</v>
      </c>
      <c r="G16902">
        <v>29</v>
      </c>
      <c r="H16902" s="26" t="s">
        <v>432</v>
      </c>
      <c r="I16902">
        <v>25</v>
      </c>
      <c r="J16902" s="26" t="s">
        <v>33</v>
      </c>
      <c r="K16902" s="26" t="s">
        <v>444</v>
      </c>
      <c r="L16902" s="26" t="s">
        <v>456</v>
      </c>
      <c r="M16902" s="26" t="s">
        <v>36</v>
      </c>
      <c r="N16902" s="26" t="s">
        <v>37</v>
      </c>
      <c r="O16902" s="26" t="s">
        <v>335</v>
      </c>
      <c r="P16902" s="26" t="s">
        <v>336</v>
      </c>
      <c r="Q16902" s="26" t="s">
        <v>337</v>
      </c>
      <c r="R16902" s="26" t="s">
        <v>338</v>
      </c>
      <c r="S16902" s="26" t="s">
        <v>612</v>
      </c>
      <c r="T16902">
        <v>5</v>
      </c>
      <c r="U16902" s="26" t="s">
        <v>613</v>
      </c>
      <c r="V16902">
        <v>501</v>
      </c>
      <c r="W16902" s="26" t="s">
        <v>614</v>
      </c>
      <c r="X16902" s="26" t="s">
        <v>340</v>
      </c>
      <c r="Y16902" s="26" t="s">
        <v>318</v>
      </c>
      <c r="Z16902">
        <v>69</v>
      </c>
      <c r="AA16902">
        <v>75</v>
      </c>
      <c r="AB16902" s="26" t="s">
        <v>38</v>
      </c>
      <c r="AC16902" s="26" t="s">
        <v>326</v>
      </c>
      <c r="AD16902" s="26" t="s">
        <v>177</v>
      </c>
      <c r="AE16902" s="26" t="str">
        <f>IF(AF16902="","",VLOOKUP(pub_gid_0_single_true_output_csv[[#This Row],[MAPEL]],katalog!$A$2:$B$31,2,FALSE))</f>
        <v>TIK</v>
      </c>
      <c r="AF16902" s="26">
        <f t="shared" si="528"/>
        <v>75</v>
      </c>
      <c r="AG16902" s="26" t="str">
        <f>IF(AF16902="","",IF(AF16902&gt;88,"Sangat baik",IF(AF16902&gt;76,"Baik",IF(AF16902&gt;=pub_gid_0_single_true_output_csv[[#This Row],[KKM]],"Cukup","Kurang"))))</f>
        <v>Cukup</v>
      </c>
      <c r="AH16902" s="26">
        <f>IF(pub_gid_0_single_true_output_csv[[#This Row],[MATERI KELAS]]="","",VALUE(RIGHT(pub_gid_0_single_true_output_csv[[#This Row],[MATERI KELAS]],2)))</f>
        <v>9</v>
      </c>
      <c r="AI16902" s="26" t="str">
        <f>IF(OR(J16902&lt;&gt;"Karakter",pub_gid_0_single_true_output_csv[[#This Row],[Nilai2]]=""),"",IF(AF16902&gt;89,"Sangat baik",IF(AF16902&gt;79,"Baik",IF(AF16902&gt;pub_gid_0_single_true_output_csv[[#This Row],[KKM]],"Cukup",IF(AF16902&gt;59,"Kurang","Sangat kurang")))))</f>
        <v/>
      </c>
      <c r="AJ16902" s="26" t="str">
        <f t="shared" si="529"/>
        <v>Wk.40</v>
      </c>
      <c r="AK16902" s="26" t="str">
        <f>IF(pub_gid_0_single_true_output_csv[[#This Row],[Nilai2]]="","",VLOOKUP(pub_gid_0_single_true_output_csv[[#This Row],[NAMA]],Table7[],3,FALSE))</f>
        <v>High average</v>
      </c>
    </row>
    <row r="16903" spans="1:37" x14ac:dyDescent="0.2">
      <c r="A16903">
        <v>16902</v>
      </c>
      <c r="B16903" s="26" t="s">
        <v>425</v>
      </c>
      <c r="C16903" s="26" t="s">
        <v>334</v>
      </c>
      <c r="D16903" s="26" t="s">
        <v>79</v>
      </c>
      <c r="E16903" s="26" t="s">
        <v>63</v>
      </c>
      <c r="F16903" s="16">
        <v>45929</v>
      </c>
      <c r="G16903">
        <v>29</v>
      </c>
      <c r="H16903" s="26" t="s">
        <v>432</v>
      </c>
      <c r="I16903">
        <v>25</v>
      </c>
      <c r="J16903" s="26" t="s">
        <v>70</v>
      </c>
      <c r="K16903" s="26" t="s">
        <v>283</v>
      </c>
      <c r="L16903" s="26" t="s">
        <v>456</v>
      </c>
      <c r="M16903" s="26" t="s">
        <v>36</v>
      </c>
      <c r="N16903" s="26" t="s">
        <v>37</v>
      </c>
      <c r="O16903" s="26" t="s">
        <v>335</v>
      </c>
      <c r="P16903" s="26" t="s">
        <v>336</v>
      </c>
      <c r="Q16903" s="26" t="s">
        <v>337</v>
      </c>
      <c r="R16903" s="26" t="s">
        <v>338</v>
      </c>
      <c r="S16903" s="26" t="s">
        <v>612</v>
      </c>
      <c r="T16903">
        <v>5</v>
      </c>
      <c r="U16903" s="26" t="s">
        <v>613</v>
      </c>
      <c r="V16903">
        <v>501</v>
      </c>
      <c r="W16903" s="26" t="s">
        <v>614</v>
      </c>
      <c r="X16903" s="26" t="s">
        <v>340</v>
      </c>
      <c r="Y16903" s="26" t="s">
        <v>318</v>
      </c>
      <c r="Z16903">
        <v>69</v>
      </c>
      <c r="AA16903">
        <v>74</v>
      </c>
      <c r="AB16903" s="26" t="s">
        <v>38</v>
      </c>
      <c r="AC16903" s="26" t="s">
        <v>326</v>
      </c>
      <c r="AD16903" s="26" t="s">
        <v>177</v>
      </c>
      <c r="AE16903" s="26" t="str">
        <f>IF(AF16903="","",VLOOKUP(pub_gid_0_single_true_output_csv[[#This Row],[MAPEL]],katalog!$A$2:$B$31,2,FALSE))</f>
        <v>TIK</v>
      </c>
      <c r="AF16903" s="26">
        <f t="shared" si="528"/>
        <v>74</v>
      </c>
      <c r="AG16903" s="26" t="str">
        <f>IF(AF16903="","",IF(AF16903&gt;88,"Sangat baik",IF(AF16903&gt;76,"Baik",IF(AF16903&gt;=pub_gid_0_single_true_output_csv[[#This Row],[KKM]],"Cukup","Kurang"))))</f>
        <v>Cukup</v>
      </c>
      <c r="AH16903" s="26">
        <f>IF(pub_gid_0_single_true_output_csv[[#This Row],[MATERI KELAS]]="","",VALUE(RIGHT(pub_gid_0_single_true_output_csv[[#This Row],[MATERI KELAS]],2)))</f>
        <v>9</v>
      </c>
      <c r="AI16903" s="26" t="str">
        <f>IF(OR(J16903&lt;&gt;"Karakter",pub_gid_0_single_true_output_csv[[#This Row],[Nilai2]]=""),"",IF(AF16903&gt;89,"Sangat baik",IF(AF16903&gt;79,"Baik",IF(AF16903&gt;pub_gid_0_single_true_output_csv[[#This Row],[KKM]],"Cukup",IF(AF16903&gt;59,"Kurang","Sangat kurang")))))</f>
        <v/>
      </c>
      <c r="AJ16903" s="26" t="str">
        <f t="shared" si="529"/>
        <v>Wk.40</v>
      </c>
      <c r="AK16903" s="26" t="str">
        <f>IF(pub_gid_0_single_true_output_csv[[#This Row],[Nilai2]]="","",VLOOKUP(pub_gid_0_single_true_output_csv[[#This Row],[NAMA]],Table7[],3,FALSE))</f>
        <v>High average</v>
      </c>
    </row>
    <row r="16904" spans="1:37" x14ac:dyDescent="0.2">
      <c r="A16904">
        <v>16903</v>
      </c>
      <c r="B16904" s="26" t="s">
        <v>425</v>
      </c>
      <c r="C16904" s="26" t="s">
        <v>334</v>
      </c>
      <c r="D16904" s="26" t="s">
        <v>79</v>
      </c>
      <c r="E16904" s="26" t="s">
        <v>63</v>
      </c>
      <c r="F16904" s="16">
        <v>45929</v>
      </c>
      <c r="G16904">
        <v>29</v>
      </c>
      <c r="H16904" s="26" t="s">
        <v>432</v>
      </c>
      <c r="I16904">
        <v>25</v>
      </c>
      <c r="J16904" s="26" t="s">
        <v>172</v>
      </c>
      <c r="K16904" s="26" t="s">
        <v>428</v>
      </c>
      <c r="L16904" s="26" t="s">
        <v>456</v>
      </c>
      <c r="M16904" s="26" t="s">
        <v>36</v>
      </c>
      <c r="N16904" s="26" t="s">
        <v>37</v>
      </c>
      <c r="O16904" s="26" t="s">
        <v>335</v>
      </c>
      <c r="P16904" s="26" t="s">
        <v>336</v>
      </c>
      <c r="Q16904" s="26" t="s">
        <v>337</v>
      </c>
      <c r="R16904" s="26" t="s">
        <v>338</v>
      </c>
      <c r="S16904" s="26" t="s">
        <v>612</v>
      </c>
      <c r="T16904">
        <v>5</v>
      </c>
      <c r="U16904" s="26" t="s">
        <v>613</v>
      </c>
      <c r="V16904">
        <v>501</v>
      </c>
      <c r="W16904" s="26" t="s">
        <v>614</v>
      </c>
      <c r="X16904" s="26" t="s">
        <v>340</v>
      </c>
      <c r="Y16904" s="26" t="s">
        <v>318</v>
      </c>
      <c r="Z16904">
        <v>69</v>
      </c>
      <c r="AA16904">
        <v>74</v>
      </c>
      <c r="AB16904" s="26" t="s">
        <v>38</v>
      </c>
      <c r="AC16904" s="26" t="s">
        <v>326</v>
      </c>
      <c r="AD16904" s="26" t="s">
        <v>177</v>
      </c>
      <c r="AE16904" s="26" t="str">
        <f>IF(AF16904="","",VLOOKUP(pub_gid_0_single_true_output_csv[[#This Row],[MAPEL]],katalog!$A$2:$B$31,2,FALSE))</f>
        <v>TIK</v>
      </c>
      <c r="AF16904" s="26">
        <f t="shared" si="528"/>
        <v>74</v>
      </c>
      <c r="AG16904" s="26" t="str">
        <f>IF(AF16904="","",IF(AF16904&gt;88,"Sangat baik",IF(AF16904&gt;76,"Baik",IF(AF16904&gt;=pub_gid_0_single_true_output_csv[[#This Row],[KKM]],"Cukup","Kurang"))))</f>
        <v>Cukup</v>
      </c>
      <c r="AH16904" s="26">
        <f>IF(pub_gid_0_single_true_output_csv[[#This Row],[MATERI KELAS]]="","",VALUE(RIGHT(pub_gid_0_single_true_output_csv[[#This Row],[MATERI KELAS]],2)))</f>
        <v>9</v>
      </c>
      <c r="AI16904" s="26" t="str">
        <f>IF(OR(J16904&lt;&gt;"Karakter",pub_gid_0_single_true_output_csv[[#This Row],[Nilai2]]=""),"",IF(AF16904&gt;89,"Sangat baik",IF(AF16904&gt;79,"Baik",IF(AF16904&gt;pub_gid_0_single_true_output_csv[[#This Row],[KKM]],"Cukup",IF(AF16904&gt;59,"Kurang","Sangat kurang")))))</f>
        <v/>
      </c>
      <c r="AJ16904" s="26" t="str">
        <f t="shared" si="529"/>
        <v>Wk.40</v>
      </c>
      <c r="AK16904" s="26" t="str">
        <f>IF(pub_gid_0_single_true_output_csv[[#This Row],[Nilai2]]="","",VLOOKUP(pub_gid_0_single_true_output_csv[[#This Row],[NAMA]],Table7[],3,FALSE))</f>
        <v>High average</v>
      </c>
    </row>
    <row r="16905" spans="1:37" x14ac:dyDescent="0.2">
      <c r="A16905">
        <v>16904</v>
      </c>
      <c r="B16905" s="26" t="s">
        <v>425</v>
      </c>
      <c r="C16905" s="26" t="s">
        <v>334</v>
      </c>
      <c r="D16905" s="26" t="s">
        <v>79</v>
      </c>
      <c r="E16905" s="26" t="s">
        <v>63</v>
      </c>
      <c r="F16905" s="16">
        <v>45929</v>
      </c>
      <c r="G16905">
        <v>29</v>
      </c>
      <c r="H16905" s="26" t="s">
        <v>432</v>
      </c>
      <c r="I16905">
        <v>25</v>
      </c>
      <c r="J16905" s="26" t="s">
        <v>165</v>
      </c>
      <c r="K16905" s="26" t="s">
        <v>170</v>
      </c>
      <c r="L16905" s="26" t="s">
        <v>174</v>
      </c>
      <c r="M16905" s="26" t="s">
        <v>36</v>
      </c>
      <c r="N16905" s="26" t="s">
        <v>37</v>
      </c>
      <c r="O16905" s="26" t="s">
        <v>335</v>
      </c>
      <c r="P16905" s="26" t="s">
        <v>336</v>
      </c>
      <c r="Q16905" s="26" t="s">
        <v>337</v>
      </c>
      <c r="R16905" s="26" t="s">
        <v>338</v>
      </c>
      <c r="S16905" s="26" t="s">
        <v>612</v>
      </c>
      <c r="T16905">
        <v>5</v>
      </c>
      <c r="U16905" s="26" t="s">
        <v>613</v>
      </c>
      <c r="V16905">
        <v>501</v>
      </c>
      <c r="W16905" s="26" t="s">
        <v>614</v>
      </c>
      <c r="X16905" s="26" t="s">
        <v>340</v>
      </c>
      <c r="Y16905" s="26" t="s">
        <v>318</v>
      </c>
      <c r="Z16905">
        <v>69</v>
      </c>
      <c r="AA16905">
        <v>75</v>
      </c>
      <c r="AB16905" s="26" t="s">
        <v>38</v>
      </c>
      <c r="AC16905" s="26" t="s">
        <v>326</v>
      </c>
      <c r="AD16905" s="26" t="s">
        <v>177</v>
      </c>
      <c r="AE16905" s="26" t="str">
        <f>IF(AF16905="","",VLOOKUP(pub_gid_0_single_true_output_csv[[#This Row],[MAPEL]],katalog!$A$2:$B$31,2,FALSE))</f>
        <v>TIK</v>
      </c>
      <c r="AF16905" s="26">
        <f t="shared" si="528"/>
        <v>75</v>
      </c>
      <c r="AG16905" s="26" t="str">
        <f>IF(AF16905="","",IF(AF16905&gt;88,"Sangat baik",IF(AF16905&gt;76,"Baik",IF(AF16905&gt;=pub_gid_0_single_true_output_csv[[#This Row],[KKM]],"Cukup","Kurang"))))</f>
        <v>Cukup</v>
      </c>
      <c r="AH16905" s="26">
        <f>IF(pub_gid_0_single_true_output_csv[[#This Row],[MATERI KELAS]]="","",VALUE(RIGHT(pub_gid_0_single_true_output_csv[[#This Row],[MATERI KELAS]],2)))</f>
        <v>9</v>
      </c>
      <c r="AI16905" s="26" t="str">
        <f>IF(OR(J16905&lt;&gt;"Karakter",pub_gid_0_single_true_output_csv[[#This Row],[Nilai2]]=""),"",IF(AF16905&gt;89,"Sangat baik",IF(AF16905&gt;79,"Baik",IF(AF16905&gt;pub_gid_0_single_true_output_csv[[#This Row],[KKM]],"Cukup",IF(AF16905&gt;59,"Kurang","Sangat kurang")))))</f>
        <v>Cukup</v>
      </c>
      <c r="AJ16905" s="26" t="str">
        <f t="shared" si="529"/>
        <v>Wk.40</v>
      </c>
      <c r="AK16905" s="26" t="str">
        <f>IF(pub_gid_0_single_true_output_csv[[#This Row],[Nilai2]]="","",VLOOKUP(pub_gid_0_single_true_output_csv[[#This Row],[NAMA]],Table7[],3,FALSE))</f>
        <v>High average</v>
      </c>
    </row>
    <row r="16906" spans="1:37" x14ac:dyDescent="0.2">
      <c r="A16906">
        <v>16905</v>
      </c>
      <c r="B16906" s="26" t="s">
        <v>425</v>
      </c>
      <c r="C16906" s="26" t="s">
        <v>334</v>
      </c>
      <c r="D16906" s="26" t="s">
        <v>79</v>
      </c>
      <c r="E16906" s="26" t="s">
        <v>63</v>
      </c>
      <c r="F16906" s="16">
        <v>45929</v>
      </c>
      <c r="G16906">
        <v>29</v>
      </c>
      <c r="H16906" s="26" t="s">
        <v>432</v>
      </c>
      <c r="I16906">
        <v>25</v>
      </c>
      <c r="J16906" s="26" t="s">
        <v>296</v>
      </c>
      <c r="K16906" s="26" t="s">
        <v>297</v>
      </c>
      <c r="L16906" s="26" t="s">
        <v>456</v>
      </c>
      <c r="M16906" s="26" t="s">
        <v>36</v>
      </c>
      <c r="N16906" s="26" t="s">
        <v>37</v>
      </c>
      <c r="O16906" s="26" t="s">
        <v>335</v>
      </c>
      <c r="P16906" s="26" t="s">
        <v>336</v>
      </c>
      <c r="Q16906" s="26" t="s">
        <v>337</v>
      </c>
      <c r="R16906" s="26" t="s">
        <v>338</v>
      </c>
      <c r="S16906" s="26" t="s">
        <v>612</v>
      </c>
      <c r="T16906">
        <v>5</v>
      </c>
      <c r="U16906" s="26" t="s">
        <v>613</v>
      </c>
      <c r="V16906">
        <v>501</v>
      </c>
      <c r="W16906" s="26" t="s">
        <v>614</v>
      </c>
      <c r="X16906" s="26" t="s">
        <v>340</v>
      </c>
      <c r="Y16906" s="26" t="s">
        <v>318</v>
      </c>
      <c r="Z16906">
        <v>69</v>
      </c>
      <c r="AA16906">
        <v>70</v>
      </c>
      <c r="AB16906" s="26" t="s">
        <v>38</v>
      </c>
      <c r="AC16906" s="26" t="s">
        <v>326</v>
      </c>
      <c r="AD16906" s="26" t="s">
        <v>177</v>
      </c>
      <c r="AE16906" s="26" t="str">
        <f>IF(AF16906="","",VLOOKUP(pub_gid_0_single_true_output_csv[[#This Row],[MAPEL]],katalog!$A$2:$B$31,2,FALSE))</f>
        <v>TIK</v>
      </c>
      <c r="AF16906" s="26">
        <f t="shared" si="528"/>
        <v>70</v>
      </c>
      <c r="AG16906" s="26" t="str">
        <f>IF(AF16906="","",IF(AF16906&gt;88,"Sangat baik",IF(AF16906&gt;76,"Baik",IF(AF16906&gt;=pub_gid_0_single_true_output_csv[[#This Row],[KKM]],"Cukup","Kurang"))))</f>
        <v>Cukup</v>
      </c>
      <c r="AH16906" s="26">
        <f>IF(pub_gid_0_single_true_output_csv[[#This Row],[MATERI KELAS]]="","",VALUE(RIGHT(pub_gid_0_single_true_output_csv[[#This Row],[MATERI KELAS]],2)))</f>
        <v>9</v>
      </c>
      <c r="AI16906" s="26" t="str">
        <f>IF(OR(J16906&lt;&gt;"Karakter",pub_gid_0_single_true_output_csv[[#This Row],[Nilai2]]=""),"",IF(AF16906&gt;89,"Sangat baik",IF(AF16906&gt;79,"Baik",IF(AF16906&gt;pub_gid_0_single_true_output_csv[[#This Row],[KKM]],"Cukup",IF(AF16906&gt;59,"Kurang","Sangat kurang")))))</f>
        <v/>
      </c>
      <c r="AJ16906" s="26" t="str">
        <f t="shared" si="529"/>
        <v>Wk.40</v>
      </c>
      <c r="AK16906" s="26" t="str">
        <f>IF(pub_gid_0_single_true_output_csv[[#This Row],[Nilai2]]="","",VLOOKUP(pub_gid_0_single_true_output_csv[[#This Row],[NAMA]],Table7[],3,FALSE))</f>
        <v>High average</v>
      </c>
    </row>
    <row r="16907" spans="1:37" x14ac:dyDescent="0.2">
      <c r="A16907">
        <v>16906</v>
      </c>
      <c r="B16907" s="26" t="s">
        <v>419</v>
      </c>
      <c r="C16907" s="26" t="s">
        <v>334</v>
      </c>
      <c r="D16907" s="26" t="s">
        <v>66</v>
      </c>
      <c r="E16907" s="26" t="s">
        <v>63</v>
      </c>
      <c r="F16907" s="16">
        <v>45860</v>
      </c>
      <c r="G16907">
        <v>22</v>
      </c>
      <c r="H16907" s="26" t="s">
        <v>295</v>
      </c>
      <c r="I16907">
        <v>25</v>
      </c>
      <c r="J16907" s="26" t="s">
        <v>33</v>
      </c>
      <c r="K16907" s="26" t="s">
        <v>34</v>
      </c>
      <c r="L16907" s="26" t="s">
        <v>35</v>
      </c>
      <c r="M16907" s="26" t="s">
        <v>36</v>
      </c>
      <c r="N16907" s="26" t="s">
        <v>37</v>
      </c>
      <c r="O16907" s="26" t="s">
        <v>335</v>
      </c>
      <c r="P16907" s="26" t="s">
        <v>336</v>
      </c>
      <c r="Q16907" s="26" t="s">
        <v>337</v>
      </c>
      <c r="R16907" s="26" t="s">
        <v>338</v>
      </c>
      <c r="S16907" s="26" t="s">
        <v>339</v>
      </c>
      <c r="T16907">
        <v>1</v>
      </c>
      <c r="U16907" s="26" t="s">
        <v>604</v>
      </c>
      <c r="V16907">
        <v>101</v>
      </c>
      <c r="W16907" s="26" t="s">
        <v>605</v>
      </c>
      <c r="X16907" s="26" t="s">
        <v>340</v>
      </c>
      <c r="Y16907" s="26" t="s">
        <v>318</v>
      </c>
      <c r="Z16907">
        <v>69</v>
      </c>
      <c r="AA16907">
        <v>75</v>
      </c>
      <c r="AB16907" s="26" t="s">
        <v>38</v>
      </c>
      <c r="AC16907" s="26" t="s">
        <v>326</v>
      </c>
      <c r="AD16907" s="26" t="s">
        <v>177</v>
      </c>
      <c r="AE16907" s="26" t="str">
        <f>IF(AF16907="","",VLOOKUP(pub_gid_0_single_true_output_csv[[#This Row],[MAPEL]],katalog!$A$2:$B$31,2,FALSE))</f>
        <v>TIK</v>
      </c>
      <c r="AF16907" s="26">
        <f t="shared" si="528"/>
        <v>75</v>
      </c>
      <c r="AG16907" s="26" t="str">
        <f>IF(AF16907="","",IF(AF16907&gt;88,"Sangat baik",IF(AF16907&gt;76,"Baik",IF(AF16907&gt;=pub_gid_0_single_true_output_csv[[#This Row],[KKM]],"Cukup","Kurang"))))</f>
        <v>Cukup</v>
      </c>
      <c r="AH16907" s="26">
        <f>IF(pub_gid_0_single_true_output_csv[[#This Row],[MATERI KELAS]]="","",VALUE(RIGHT(pub_gid_0_single_true_output_csv[[#This Row],[MATERI KELAS]],2)))</f>
        <v>9</v>
      </c>
      <c r="AI16907" s="26" t="str">
        <f>IF(OR(J16907&lt;&gt;"Karakter",pub_gid_0_single_true_output_csv[[#This Row],[Nilai2]]=""),"",IF(AF16907&gt;89,"Sangat baik",IF(AF16907&gt;79,"Baik",IF(AF16907&gt;pub_gid_0_single_true_output_csv[[#This Row],[KKM]],"Cukup",IF(AF16907&gt;59,"Kurang","Sangat kurang")))))</f>
        <v/>
      </c>
      <c r="AJ16907" s="26" t="str">
        <f t="shared" si="529"/>
        <v>Wk.30</v>
      </c>
      <c r="AK16907" s="26" t="str">
        <f>IF(pub_gid_0_single_true_output_csv[[#This Row],[Nilai2]]="","",VLOOKUP(pub_gid_0_single_true_output_csv[[#This Row],[NAMA]],Table7[],3,FALSE))</f>
        <v>High average</v>
      </c>
    </row>
    <row r="16908" spans="1:37" x14ac:dyDescent="0.2">
      <c r="A16908">
        <v>16907</v>
      </c>
      <c r="B16908" s="26" t="s">
        <v>419</v>
      </c>
      <c r="C16908" s="26" t="s">
        <v>334</v>
      </c>
      <c r="D16908" s="26" t="s">
        <v>66</v>
      </c>
      <c r="E16908" s="26" t="s">
        <v>63</v>
      </c>
      <c r="F16908" s="16">
        <v>45860</v>
      </c>
      <c r="G16908">
        <v>22</v>
      </c>
      <c r="H16908" s="26" t="s">
        <v>295</v>
      </c>
      <c r="I16908">
        <v>25</v>
      </c>
      <c r="J16908" s="26" t="s">
        <v>70</v>
      </c>
      <c r="K16908" s="26" t="s">
        <v>107</v>
      </c>
      <c r="L16908" s="26" t="s">
        <v>35</v>
      </c>
      <c r="M16908" s="26" t="s">
        <v>36</v>
      </c>
      <c r="N16908" s="26" t="s">
        <v>37</v>
      </c>
      <c r="O16908" s="26" t="s">
        <v>335</v>
      </c>
      <c r="P16908" s="26" t="s">
        <v>336</v>
      </c>
      <c r="Q16908" s="26" t="s">
        <v>337</v>
      </c>
      <c r="R16908" s="26" t="s">
        <v>338</v>
      </c>
      <c r="S16908" s="26" t="s">
        <v>339</v>
      </c>
      <c r="T16908">
        <v>1</v>
      </c>
      <c r="U16908" s="26" t="s">
        <v>604</v>
      </c>
      <c r="V16908">
        <v>101</v>
      </c>
      <c r="W16908" s="26" t="s">
        <v>605</v>
      </c>
      <c r="X16908" s="26" t="s">
        <v>340</v>
      </c>
      <c r="Y16908" s="26" t="s">
        <v>318</v>
      </c>
      <c r="Z16908">
        <v>69</v>
      </c>
      <c r="AA16908">
        <v>74</v>
      </c>
      <c r="AB16908" s="26" t="s">
        <v>38</v>
      </c>
      <c r="AC16908" s="26" t="s">
        <v>326</v>
      </c>
      <c r="AD16908" s="26" t="s">
        <v>177</v>
      </c>
      <c r="AE16908" s="26" t="str">
        <f>IF(AF16908="","",VLOOKUP(pub_gid_0_single_true_output_csv[[#This Row],[MAPEL]],katalog!$A$2:$B$31,2,FALSE))</f>
        <v>TIK</v>
      </c>
      <c r="AF16908" s="26">
        <f t="shared" si="528"/>
        <v>74</v>
      </c>
      <c r="AG16908" s="26" t="str">
        <f>IF(AF16908="","",IF(AF16908&gt;88,"Sangat baik",IF(AF16908&gt;76,"Baik",IF(AF16908&gt;=pub_gid_0_single_true_output_csv[[#This Row],[KKM]],"Cukup","Kurang"))))</f>
        <v>Cukup</v>
      </c>
      <c r="AH16908" s="26">
        <f>IF(pub_gid_0_single_true_output_csv[[#This Row],[MATERI KELAS]]="","",VALUE(RIGHT(pub_gid_0_single_true_output_csv[[#This Row],[MATERI KELAS]],2)))</f>
        <v>9</v>
      </c>
      <c r="AI16908" s="26" t="str">
        <f>IF(OR(J16908&lt;&gt;"Karakter",pub_gid_0_single_true_output_csv[[#This Row],[Nilai2]]=""),"",IF(AF16908&gt;89,"Sangat baik",IF(AF16908&gt;79,"Baik",IF(AF16908&gt;pub_gid_0_single_true_output_csv[[#This Row],[KKM]],"Cukup",IF(AF16908&gt;59,"Kurang","Sangat kurang")))))</f>
        <v/>
      </c>
      <c r="AJ16908" s="26" t="str">
        <f t="shared" si="529"/>
        <v>Wk.30</v>
      </c>
      <c r="AK16908" s="26" t="str">
        <f>IF(pub_gid_0_single_true_output_csv[[#This Row],[Nilai2]]="","",VLOOKUP(pub_gid_0_single_true_output_csv[[#This Row],[NAMA]],Table7[],3,FALSE))</f>
        <v>High average</v>
      </c>
    </row>
    <row r="16909" spans="1:37" x14ac:dyDescent="0.2">
      <c r="A16909">
        <v>16908</v>
      </c>
      <c r="B16909" s="26" t="s">
        <v>419</v>
      </c>
      <c r="C16909" s="26" t="s">
        <v>334</v>
      </c>
      <c r="D16909" s="26" t="s">
        <v>66</v>
      </c>
      <c r="E16909" s="26" t="s">
        <v>63</v>
      </c>
      <c r="F16909" s="16">
        <v>45860</v>
      </c>
      <c r="G16909">
        <v>22</v>
      </c>
      <c r="H16909" s="26" t="s">
        <v>295</v>
      </c>
      <c r="I16909">
        <v>25</v>
      </c>
      <c r="J16909" s="26" t="s">
        <v>172</v>
      </c>
      <c r="K16909" s="26" t="s">
        <v>173</v>
      </c>
      <c r="L16909" s="26" t="s">
        <v>35</v>
      </c>
      <c r="M16909" s="26" t="s">
        <v>36</v>
      </c>
      <c r="N16909" s="26" t="s">
        <v>37</v>
      </c>
      <c r="O16909" s="26" t="s">
        <v>335</v>
      </c>
      <c r="P16909" s="26" t="s">
        <v>336</v>
      </c>
      <c r="Q16909" s="26" t="s">
        <v>337</v>
      </c>
      <c r="R16909" s="26" t="s">
        <v>338</v>
      </c>
      <c r="S16909" s="26" t="s">
        <v>339</v>
      </c>
      <c r="T16909">
        <v>1</v>
      </c>
      <c r="U16909" s="26" t="s">
        <v>604</v>
      </c>
      <c r="V16909">
        <v>101</v>
      </c>
      <c r="W16909" s="26" t="s">
        <v>605</v>
      </c>
      <c r="X16909" s="26" t="s">
        <v>340</v>
      </c>
      <c r="Y16909" s="26" t="s">
        <v>318</v>
      </c>
      <c r="Z16909">
        <v>69</v>
      </c>
      <c r="AA16909">
        <v>73</v>
      </c>
      <c r="AB16909" s="26" t="s">
        <v>38</v>
      </c>
      <c r="AC16909" s="26" t="s">
        <v>326</v>
      </c>
      <c r="AD16909" s="26" t="s">
        <v>177</v>
      </c>
      <c r="AE16909" s="26" t="str">
        <f>IF(AF16909="","",VLOOKUP(pub_gid_0_single_true_output_csv[[#This Row],[MAPEL]],katalog!$A$2:$B$31,2,FALSE))</f>
        <v>TIK</v>
      </c>
      <c r="AF16909" s="26">
        <f t="shared" si="528"/>
        <v>73</v>
      </c>
      <c r="AG16909" s="26" t="str">
        <f>IF(AF16909="","",IF(AF16909&gt;88,"Sangat baik",IF(AF16909&gt;76,"Baik",IF(AF16909&gt;=pub_gid_0_single_true_output_csv[[#This Row],[KKM]],"Cukup","Kurang"))))</f>
        <v>Cukup</v>
      </c>
      <c r="AH16909" s="26">
        <f>IF(pub_gid_0_single_true_output_csv[[#This Row],[MATERI KELAS]]="","",VALUE(RIGHT(pub_gid_0_single_true_output_csv[[#This Row],[MATERI KELAS]],2)))</f>
        <v>9</v>
      </c>
      <c r="AI16909" s="26" t="str">
        <f>IF(OR(J16909&lt;&gt;"Karakter",pub_gid_0_single_true_output_csv[[#This Row],[Nilai2]]=""),"",IF(AF16909&gt;89,"Sangat baik",IF(AF16909&gt;79,"Baik",IF(AF16909&gt;pub_gid_0_single_true_output_csv[[#This Row],[KKM]],"Cukup",IF(AF16909&gt;59,"Kurang","Sangat kurang")))))</f>
        <v/>
      </c>
      <c r="AJ16909" s="26" t="str">
        <f t="shared" si="529"/>
        <v>Wk.30</v>
      </c>
      <c r="AK16909" s="26" t="str">
        <f>IF(pub_gid_0_single_true_output_csv[[#This Row],[Nilai2]]="","",VLOOKUP(pub_gid_0_single_true_output_csv[[#This Row],[NAMA]],Table7[],3,FALSE))</f>
        <v>High average</v>
      </c>
    </row>
    <row r="16910" spans="1:37" x14ac:dyDescent="0.2">
      <c r="A16910">
        <v>16909</v>
      </c>
      <c r="B16910" s="26" t="s">
        <v>419</v>
      </c>
      <c r="C16910" s="26" t="s">
        <v>334</v>
      </c>
      <c r="D16910" s="26" t="s">
        <v>66</v>
      </c>
      <c r="E16910" s="26" t="s">
        <v>63</v>
      </c>
      <c r="F16910" s="16">
        <v>45860</v>
      </c>
      <c r="G16910">
        <v>22</v>
      </c>
      <c r="H16910" s="26" t="s">
        <v>295</v>
      </c>
      <c r="I16910">
        <v>25</v>
      </c>
      <c r="J16910" s="26" t="s">
        <v>165</v>
      </c>
      <c r="K16910" s="26" t="s">
        <v>170</v>
      </c>
      <c r="L16910" s="26" t="s">
        <v>174</v>
      </c>
      <c r="M16910" s="26" t="s">
        <v>36</v>
      </c>
      <c r="N16910" s="26" t="s">
        <v>37</v>
      </c>
      <c r="O16910" s="26" t="s">
        <v>335</v>
      </c>
      <c r="P16910" s="26" t="s">
        <v>336</v>
      </c>
      <c r="Q16910" s="26" t="s">
        <v>337</v>
      </c>
      <c r="R16910" s="26" t="s">
        <v>338</v>
      </c>
      <c r="S16910" s="26" t="s">
        <v>339</v>
      </c>
      <c r="T16910">
        <v>1</v>
      </c>
      <c r="U16910" s="26" t="s">
        <v>604</v>
      </c>
      <c r="V16910">
        <v>101</v>
      </c>
      <c r="W16910" s="26" t="s">
        <v>605</v>
      </c>
      <c r="X16910" s="26" t="s">
        <v>340</v>
      </c>
      <c r="Y16910" s="26" t="s">
        <v>318</v>
      </c>
      <c r="Z16910">
        <v>69</v>
      </c>
      <c r="AA16910">
        <v>80</v>
      </c>
      <c r="AB16910" s="26" t="s">
        <v>38</v>
      </c>
      <c r="AC16910" s="26" t="s">
        <v>326</v>
      </c>
      <c r="AD16910" s="26" t="s">
        <v>177</v>
      </c>
      <c r="AE16910" s="26" t="str">
        <f>IF(AF16910="","",VLOOKUP(pub_gid_0_single_true_output_csv[[#This Row],[MAPEL]],katalog!$A$2:$B$31,2,FALSE))</f>
        <v>TIK</v>
      </c>
      <c r="AF16910" s="26">
        <f t="shared" si="528"/>
        <v>80</v>
      </c>
      <c r="AG16910" s="26" t="str">
        <f>IF(AF16910="","",IF(AF16910&gt;88,"Sangat baik",IF(AF16910&gt;76,"Baik",IF(AF16910&gt;=pub_gid_0_single_true_output_csv[[#This Row],[KKM]],"Cukup","Kurang"))))</f>
        <v>Baik</v>
      </c>
      <c r="AH16910" s="26">
        <f>IF(pub_gid_0_single_true_output_csv[[#This Row],[MATERI KELAS]]="","",VALUE(RIGHT(pub_gid_0_single_true_output_csv[[#This Row],[MATERI KELAS]],2)))</f>
        <v>9</v>
      </c>
      <c r="AI16910" s="26" t="str">
        <f>IF(OR(J16910&lt;&gt;"Karakter",pub_gid_0_single_true_output_csv[[#This Row],[Nilai2]]=""),"",IF(AF16910&gt;89,"Sangat baik",IF(AF16910&gt;79,"Baik",IF(AF16910&gt;pub_gid_0_single_true_output_csv[[#This Row],[KKM]],"Cukup",IF(AF16910&gt;59,"Kurang","Sangat kurang")))))</f>
        <v>Baik</v>
      </c>
      <c r="AJ16910" s="26" t="str">
        <f t="shared" si="529"/>
        <v>Wk.30</v>
      </c>
      <c r="AK16910" s="26" t="str">
        <f>IF(pub_gid_0_single_true_output_csv[[#This Row],[Nilai2]]="","",VLOOKUP(pub_gid_0_single_true_output_csv[[#This Row],[NAMA]],Table7[],3,FALSE))</f>
        <v>High average</v>
      </c>
    </row>
    <row r="16911" spans="1:37" x14ac:dyDescent="0.2">
      <c r="A16911">
        <v>16910</v>
      </c>
      <c r="B16911" s="26" t="s">
        <v>419</v>
      </c>
      <c r="C16911" s="26" t="s">
        <v>334</v>
      </c>
      <c r="D16911" s="26" t="s">
        <v>66</v>
      </c>
      <c r="E16911" s="26" t="s">
        <v>63</v>
      </c>
      <c r="F16911" s="16">
        <v>45860</v>
      </c>
      <c r="G16911">
        <v>22</v>
      </c>
      <c r="H16911" s="26" t="s">
        <v>295</v>
      </c>
      <c r="I16911">
        <v>25</v>
      </c>
      <c r="J16911" s="26" t="s">
        <v>296</v>
      </c>
      <c r="K16911" s="26" t="s">
        <v>297</v>
      </c>
      <c r="L16911" s="26" t="s">
        <v>35</v>
      </c>
      <c r="M16911" s="26" t="s">
        <v>36</v>
      </c>
      <c r="N16911" s="26" t="s">
        <v>37</v>
      </c>
      <c r="O16911" s="26" t="s">
        <v>335</v>
      </c>
      <c r="P16911" s="26" t="s">
        <v>336</v>
      </c>
      <c r="Q16911" s="26" t="s">
        <v>337</v>
      </c>
      <c r="R16911" s="26" t="s">
        <v>338</v>
      </c>
      <c r="S16911" s="26" t="s">
        <v>339</v>
      </c>
      <c r="T16911">
        <v>1</v>
      </c>
      <c r="U16911" s="26" t="s">
        <v>604</v>
      </c>
      <c r="V16911">
        <v>101</v>
      </c>
      <c r="W16911" s="26" t="s">
        <v>605</v>
      </c>
      <c r="X16911" s="26" t="s">
        <v>340</v>
      </c>
      <c r="Y16911" s="26" t="s">
        <v>318</v>
      </c>
      <c r="Z16911">
        <v>69</v>
      </c>
      <c r="AA16911">
        <v>75</v>
      </c>
      <c r="AB16911" s="26" t="s">
        <v>38</v>
      </c>
      <c r="AC16911" s="26" t="s">
        <v>326</v>
      </c>
      <c r="AD16911" s="26" t="s">
        <v>177</v>
      </c>
      <c r="AE16911" s="26" t="str">
        <f>IF(AF16911="","",VLOOKUP(pub_gid_0_single_true_output_csv[[#This Row],[MAPEL]],katalog!$A$2:$B$31,2,FALSE))</f>
        <v>TIK</v>
      </c>
      <c r="AF16911" s="26">
        <f t="shared" si="528"/>
        <v>75</v>
      </c>
      <c r="AG16911" s="26" t="str">
        <f>IF(AF16911="","",IF(AF16911&gt;88,"Sangat baik",IF(AF16911&gt;76,"Baik",IF(AF16911&gt;=pub_gid_0_single_true_output_csv[[#This Row],[KKM]],"Cukup","Kurang"))))</f>
        <v>Cukup</v>
      </c>
      <c r="AH16911" s="26">
        <f>IF(pub_gid_0_single_true_output_csv[[#This Row],[MATERI KELAS]]="","",VALUE(RIGHT(pub_gid_0_single_true_output_csv[[#This Row],[MATERI KELAS]],2)))</f>
        <v>9</v>
      </c>
      <c r="AI16911" s="26" t="str">
        <f>IF(OR(J16911&lt;&gt;"Karakter",pub_gid_0_single_true_output_csv[[#This Row],[Nilai2]]=""),"",IF(AF16911&gt;89,"Sangat baik",IF(AF16911&gt;79,"Baik",IF(AF16911&gt;pub_gid_0_single_true_output_csv[[#This Row],[KKM]],"Cukup",IF(AF16911&gt;59,"Kurang","Sangat kurang")))))</f>
        <v/>
      </c>
      <c r="AJ16911" s="26" t="str">
        <f t="shared" si="529"/>
        <v>Wk.30</v>
      </c>
      <c r="AK16911" s="26" t="str">
        <f>IF(pub_gid_0_single_true_output_csv[[#This Row],[Nilai2]]="","",VLOOKUP(pub_gid_0_single_true_output_csv[[#This Row],[NAMA]],Table7[],3,FALSE))</f>
        <v>High average</v>
      </c>
    </row>
    <row r="16912" spans="1:37" x14ac:dyDescent="0.2">
      <c r="A16912">
        <v>16911</v>
      </c>
      <c r="B16912" s="26" t="s">
        <v>419</v>
      </c>
      <c r="C16912" s="26" t="s">
        <v>334</v>
      </c>
      <c r="D16912" s="26" t="s">
        <v>66</v>
      </c>
      <c r="E16912" s="26" t="s">
        <v>63</v>
      </c>
      <c r="F16912" s="16">
        <v>45867</v>
      </c>
      <c r="G16912">
        <v>29</v>
      </c>
      <c r="H16912" s="26" t="s">
        <v>295</v>
      </c>
      <c r="I16912">
        <v>25</v>
      </c>
      <c r="J16912" s="26" t="s">
        <v>33</v>
      </c>
      <c r="K16912" s="26" t="s">
        <v>34</v>
      </c>
      <c r="L16912" s="26" t="s">
        <v>35</v>
      </c>
      <c r="M16912" s="26" t="s">
        <v>36</v>
      </c>
      <c r="N16912" s="26" t="s">
        <v>37</v>
      </c>
      <c r="O16912" s="26" t="s">
        <v>335</v>
      </c>
      <c r="P16912" s="26" t="s">
        <v>336</v>
      </c>
      <c r="Q16912" s="26" t="s">
        <v>337</v>
      </c>
      <c r="R16912" s="26" t="s">
        <v>338</v>
      </c>
      <c r="S16912" s="26" t="s">
        <v>390</v>
      </c>
      <c r="T16912">
        <v>2</v>
      </c>
      <c r="U16912" s="26" t="s">
        <v>606</v>
      </c>
      <c r="V16912">
        <v>201</v>
      </c>
      <c r="W16912" s="26" t="s">
        <v>607</v>
      </c>
      <c r="X16912" s="26" t="s">
        <v>340</v>
      </c>
      <c r="Y16912" s="26" t="s">
        <v>318</v>
      </c>
      <c r="Z16912">
        <v>69</v>
      </c>
      <c r="AA16912">
        <v>80</v>
      </c>
      <c r="AB16912" s="26" t="s">
        <v>38</v>
      </c>
      <c r="AC16912" s="26" t="s">
        <v>326</v>
      </c>
      <c r="AD16912" s="26" t="s">
        <v>177</v>
      </c>
      <c r="AE16912" s="26" t="str">
        <f>IF(AF16912="","",VLOOKUP(pub_gid_0_single_true_output_csv[[#This Row],[MAPEL]],katalog!$A$2:$B$31,2,FALSE))</f>
        <v>TIK</v>
      </c>
      <c r="AF16912" s="26">
        <f t="shared" si="528"/>
        <v>80</v>
      </c>
      <c r="AG16912" s="26" t="str">
        <f>IF(AF16912="","",IF(AF16912&gt;88,"Sangat baik",IF(AF16912&gt;76,"Baik",IF(AF16912&gt;=pub_gid_0_single_true_output_csv[[#This Row],[KKM]],"Cukup","Kurang"))))</f>
        <v>Baik</v>
      </c>
      <c r="AH16912" s="26">
        <f>IF(pub_gid_0_single_true_output_csv[[#This Row],[MATERI KELAS]]="","",VALUE(RIGHT(pub_gid_0_single_true_output_csv[[#This Row],[MATERI KELAS]],2)))</f>
        <v>9</v>
      </c>
      <c r="AI16912" s="26" t="str">
        <f>IF(OR(J16912&lt;&gt;"Karakter",pub_gid_0_single_true_output_csv[[#This Row],[Nilai2]]=""),"",IF(AF16912&gt;89,"Sangat baik",IF(AF16912&gt;79,"Baik",IF(AF16912&gt;pub_gid_0_single_true_output_csv[[#This Row],[KKM]],"Cukup",IF(AF16912&gt;59,"Kurang","Sangat kurang")))))</f>
        <v/>
      </c>
      <c r="AJ16912" s="26" t="str">
        <f t="shared" si="529"/>
        <v>Wk.31</v>
      </c>
      <c r="AK16912" s="26" t="str">
        <f>IF(pub_gid_0_single_true_output_csv[[#This Row],[Nilai2]]="","",VLOOKUP(pub_gid_0_single_true_output_csv[[#This Row],[NAMA]],Table7[],3,FALSE))</f>
        <v>High average</v>
      </c>
    </row>
    <row r="16913" spans="1:37" x14ac:dyDescent="0.2">
      <c r="A16913">
        <v>16912</v>
      </c>
      <c r="B16913" s="26" t="s">
        <v>419</v>
      </c>
      <c r="C16913" s="26" t="s">
        <v>334</v>
      </c>
      <c r="D16913" s="26" t="s">
        <v>66</v>
      </c>
      <c r="E16913" s="26" t="s">
        <v>63</v>
      </c>
      <c r="F16913" s="16">
        <v>45867</v>
      </c>
      <c r="G16913">
        <v>29</v>
      </c>
      <c r="H16913" s="26" t="s">
        <v>295</v>
      </c>
      <c r="I16913">
        <v>25</v>
      </c>
      <c r="J16913" s="26" t="s">
        <v>70</v>
      </c>
      <c r="K16913" s="26" t="s">
        <v>107</v>
      </c>
      <c r="L16913" s="26" t="s">
        <v>35</v>
      </c>
      <c r="M16913" s="26" t="s">
        <v>36</v>
      </c>
      <c r="N16913" s="26" t="s">
        <v>37</v>
      </c>
      <c r="O16913" s="26" t="s">
        <v>335</v>
      </c>
      <c r="P16913" s="26" t="s">
        <v>336</v>
      </c>
      <c r="Q16913" s="26" t="s">
        <v>337</v>
      </c>
      <c r="R16913" s="26" t="s">
        <v>338</v>
      </c>
      <c r="S16913" s="26" t="s">
        <v>390</v>
      </c>
      <c r="T16913">
        <v>2</v>
      </c>
      <c r="U16913" s="26" t="s">
        <v>606</v>
      </c>
      <c r="V16913">
        <v>201</v>
      </c>
      <c r="W16913" s="26" t="s">
        <v>607</v>
      </c>
      <c r="X16913" s="26" t="s">
        <v>340</v>
      </c>
      <c r="Y16913" s="26" t="s">
        <v>318</v>
      </c>
      <c r="Z16913">
        <v>69</v>
      </c>
      <c r="AA16913">
        <v>79</v>
      </c>
      <c r="AB16913" s="26" t="s">
        <v>38</v>
      </c>
      <c r="AC16913" s="26" t="s">
        <v>326</v>
      </c>
      <c r="AD16913" s="26" t="s">
        <v>177</v>
      </c>
      <c r="AE16913" s="26" t="str">
        <f>IF(AF16913="","",VLOOKUP(pub_gid_0_single_true_output_csv[[#This Row],[MAPEL]],katalog!$A$2:$B$31,2,FALSE))</f>
        <v>TIK</v>
      </c>
      <c r="AF16913" s="26">
        <f t="shared" si="528"/>
        <v>79</v>
      </c>
      <c r="AG16913" s="26" t="str">
        <f>IF(AF16913="","",IF(AF16913&gt;88,"Sangat baik",IF(AF16913&gt;76,"Baik",IF(AF16913&gt;=pub_gid_0_single_true_output_csv[[#This Row],[KKM]],"Cukup","Kurang"))))</f>
        <v>Baik</v>
      </c>
      <c r="AH16913" s="26">
        <f>IF(pub_gid_0_single_true_output_csv[[#This Row],[MATERI KELAS]]="","",VALUE(RIGHT(pub_gid_0_single_true_output_csv[[#This Row],[MATERI KELAS]],2)))</f>
        <v>9</v>
      </c>
      <c r="AI16913" s="26" t="str">
        <f>IF(OR(J16913&lt;&gt;"Karakter",pub_gid_0_single_true_output_csv[[#This Row],[Nilai2]]=""),"",IF(AF16913&gt;89,"Sangat baik",IF(AF16913&gt;79,"Baik",IF(AF16913&gt;pub_gid_0_single_true_output_csv[[#This Row],[KKM]],"Cukup",IF(AF16913&gt;59,"Kurang","Sangat kurang")))))</f>
        <v/>
      </c>
      <c r="AJ16913" s="26" t="str">
        <f t="shared" si="529"/>
        <v>Wk.31</v>
      </c>
      <c r="AK16913" s="26" t="str">
        <f>IF(pub_gid_0_single_true_output_csv[[#This Row],[Nilai2]]="","",VLOOKUP(pub_gid_0_single_true_output_csv[[#This Row],[NAMA]],Table7[],3,FALSE))</f>
        <v>High average</v>
      </c>
    </row>
    <row r="16914" spans="1:37" x14ac:dyDescent="0.2">
      <c r="A16914">
        <v>16913</v>
      </c>
      <c r="B16914" s="26" t="s">
        <v>419</v>
      </c>
      <c r="C16914" s="26" t="s">
        <v>334</v>
      </c>
      <c r="D16914" s="26" t="s">
        <v>66</v>
      </c>
      <c r="E16914" s="26" t="s">
        <v>63</v>
      </c>
      <c r="F16914" s="16">
        <v>45867</v>
      </c>
      <c r="G16914">
        <v>29</v>
      </c>
      <c r="H16914" s="26" t="s">
        <v>295</v>
      </c>
      <c r="I16914">
        <v>25</v>
      </c>
      <c r="J16914" s="26" t="s">
        <v>172</v>
      </c>
      <c r="K16914" s="26" t="s">
        <v>173</v>
      </c>
      <c r="L16914" s="26" t="s">
        <v>35</v>
      </c>
      <c r="M16914" s="26" t="s">
        <v>36</v>
      </c>
      <c r="N16914" s="26" t="s">
        <v>37</v>
      </c>
      <c r="O16914" s="26" t="s">
        <v>335</v>
      </c>
      <c r="P16914" s="26" t="s">
        <v>336</v>
      </c>
      <c r="Q16914" s="26" t="s">
        <v>337</v>
      </c>
      <c r="R16914" s="26" t="s">
        <v>338</v>
      </c>
      <c r="S16914" s="26" t="s">
        <v>390</v>
      </c>
      <c r="T16914">
        <v>2</v>
      </c>
      <c r="U16914" s="26" t="s">
        <v>606</v>
      </c>
      <c r="V16914">
        <v>201</v>
      </c>
      <c r="W16914" s="26" t="s">
        <v>607</v>
      </c>
      <c r="X16914" s="26" t="s">
        <v>340</v>
      </c>
      <c r="Y16914" s="26" t="s">
        <v>318</v>
      </c>
      <c r="Z16914">
        <v>69</v>
      </c>
      <c r="AA16914">
        <v>78</v>
      </c>
      <c r="AB16914" s="26" t="s">
        <v>38</v>
      </c>
      <c r="AC16914" s="26" t="s">
        <v>326</v>
      </c>
      <c r="AD16914" s="26" t="s">
        <v>177</v>
      </c>
      <c r="AE16914" s="26" t="str">
        <f>IF(AF16914="","",VLOOKUP(pub_gid_0_single_true_output_csv[[#This Row],[MAPEL]],katalog!$A$2:$B$31,2,FALSE))</f>
        <v>TIK</v>
      </c>
      <c r="AF16914" s="26">
        <f t="shared" si="528"/>
        <v>78</v>
      </c>
      <c r="AG16914" s="26" t="str">
        <f>IF(AF16914="","",IF(AF16914&gt;88,"Sangat baik",IF(AF16914&gt;76,"Baik",IF(AF16914&gt;=pub_gid_0_single_true_output_csv[[#This Row],[KKM]],"Cukup","Kurang"))))</f>
        <v>Baik</v>
      </c>
      <c r="AH16914" s="26">
        <f>IF(pub_gid_0_single_true_output_csv[[#This Row],[MATERI KELAS]]="","",VALUE(RIGHT(pub_gid_0_single_true_output_csv[[#This Row],[MATERI KELAS]],2)))</f>
        <v>9</v>
      </c>
      <c r="AI16914" s="26" t="str">
        <f>IF(OR(J16914&lt;&gt;"Karakter",pub_gid_0_single_true_output_csv[[#This Row],[Nilai2]]=""),"",IF(AF16914&gt;89,"Sangat baik",IF(AF16914&gt;79,"Baik",IF(AF16914&gt;pub_gid_0_single_true_output_csv[[#This Row],[KKM]],"Cukup",IF(AF16914&gt;59,"Kurang","Sangat kurang")))))</f>
        <v/>
      </c>
      <c r="AJ16914" s="26" t="str">
        <f t="shared" si="529"/>
        <v>Wk.31</v>
      </c>
      <c r="AK16914" s="26" t="str">
        <f>IF(pub_gid_0_single_true_output_csv[[#This Row],[Nilai2]]="","",VLOOKUP(pub_gid_0_single_true_output_csv[[#This Row],[NAMA]],Table7[],3,FALSE))</f>
        <v>High average</v>
      </c>
    </row>
    <row r="16915" spans="1:37" x14ac:dyDescent="0.2">
      <c r="A16915">
        <v>16914</v>
      </c>
      <c r="B16915" s="26" t="s">
        <v>419</v>
      </c>
      <c r="C16915" s="26" t="s">
        <v>334</v>
      </c>
      <c r="D16915" s="26" t="s">
        <v>66</v>
      </c>
      <c r="E16915" s="26" t="s">
        <v>63</v>
      </c>
      <c r="F16915" s="16">
        <v>45867</v>
      </c>
      <c r="G16915">
        <v>29</v>
      </c>
      <c r="H16915" s="26" t="s">
        <v>295</v>
      </c>
      <c r="I16915">
        <v>25</v>
      </c>
      <c r="J16915" s="26" t="s">
        <v>165</v>
      </c>
      <c r="K16915" s="26" t="s">
        <v>170</v>
      </c>
      <c r="L16915" s="26" t="s">
        <v>174</v>
      </c>
      <c r="M16915" s="26" t="s">
        <v>36</v>
      </c>
      <c r="N16915" s="26" t="s">
        <v>37</v>
      </c>
      <c r="O16915" s="26" t="s">
        <v>335</v>
      </c>
      <c r="P16915" s="26" t="s">
        <v>336</v>
      </c>
      <c r="Q16915" s="26" t="s">
        <v>337</v>
      </c>
      <c r="R16915" s="26" t="s">
        <v>338</v>
      </c>
      <c r="S16915" s="26" t="s">
        <v>390</v>
      </c>
      <c r="T16915">
        <v>2</v>
      </c>
      <c r="U16915" s="26" t="s">
        <v>606</v>
      </c>
      <c r="V16915">
        <v>201</v>
      </c>
      <c r="W16915" s="26" t="s">
        <v>607</v>
      </c>
      <c r="X16915" s="26" t="s">
        <v>340</v>
      </c>
      <c r="Y16915" s="26" t="s">
        <v>318</v>
      </c>
      <c r="Z16915">
        <v>69</v>
      </c>
      <c r="AA16915">
        <v>75</v>
      </c>
      <c r="AB16915" s="26" t="s">
        <v>38</v>
      </c>
      <c r="AC16915" s="26" t="s">
        <v>326</v>
      </c>
      <c r="AD16915" s="26" t="s">
        <v>177</v>
      </c>
      <c r="AE16915" s="26" t="str">
        <f>IF(AF16915="","",VLOOKUP(pub_gid_0_single_true_output_csv[[#This Row],[MAPEL]],katalog!$A$2:$B$31,2,FALSE))</f>
        <v>TIK</v>
      </c>
      <c r="AF16915" s="26">
        <f t="shared" si="528"/>
        <v>75</v>
      </c>
      <c r="AG16915" s="26" t="str">
        <f>IF(AF16915="","",IF(AF16915&gt;88,"Sangat baik",IF(AF16915&gt;76,"Baik",IF(AF16915&gt;=pub_gid_0_single_true_output_csv[[#This Row],[KKM]],"Cukup","Kurang"))))</f>
        <v>Cukup</v>
      </c>
      <c r="AH16915" s="26">
        <f>IF(pub_gid_0_single_true_output_csv[[#This Row],[MATERI KELAS]]="","",VALUE(RIGHT(pub_gid_0_single_true_output_csv[[#This Row],[MATERI KELAS]],2)))</f>
        <v>9</v>
      </c>
      <c r="AI16915" s="26" t="str">
        <f>IF(OR(J16915&lt;&gt;"Karakter",pub_gid_0_single_true_output_csv[[#This Row],[Nilai2]]=""),"",IF(AF16915&gt;89,"Sangat baik",IF(AF16915&gt;79,"Baik",IF(AF16915&gt;pub_gid_0_single_true_output_csv[[#This Row],[KKM]],"Cukup",IF(AF16915&gt;59,"Kurang","Sangat kurang")))))</f>
        <v>Cukup</v>
      </c>
      <c r="AJ16915" s="26" t="str">
        <f t="shared" si="529"/>
        <v>Wk.31</v>
      </c>
      <c r="AK16915" s="26" t="str">
        <f>IF(pub_gid_0_single_true_output_csv[[#This Row],[Nilai2]]="","",VLOOKUP(pub_gid_0_single_true_output_csv[[#This Row],[NAMA]],Table7[],3,FALSE))</f>
        <v>High average</v>
      </c>
    </row>
    <row r="16916" spans="1:37" x14ac:dyDescent="0.2">
      <c r="A16916">
        <v>16915</v>
      </c>
      <c r="B16916" s="26" t="s">
        <v>419</v>
      </c>
      <c r="C16916" s="26" t="s">
        <v>334</v>
      </c>
      <c r="D16916" s="26" t="s">
        <v>66</v>
      </c>
      <c r="E16916" s="26" t="s">
        <v>63</v>
      </c>
      <c r="F16916" s="16">
        <v>45867</v>
      </c>
      <c r="G16916">
        <v>29</v>
      </c>
      <c r="H16916" s="26" t="s">
        <v>295</v>
      </c>
      <c r="I16916">
        <v>25</v>
      </c>
      <c r="J16916" s="26" t="s">
        <v>296</v>
      </c>
      <c r="K16916" s="26" t="s">
        <v>297</v>
      </c>
      <c r="L16916" s="26" t="s">
        <v>35</v>
      </c>
      <c r="M16916" s="26" t="s">
        <v>36</v>
      </c>
      <c r="N16916" s="26" t="s">
        <v>37</v>
      </c>
      <c r="O16916" s="26" t="s">
        <v>335</v>
      </c>
      <c r="P16916" s="26" t="s">
        <v>336</v>
      </c>
      <c r="Q16916" s="26" t="s">
        <v>337</v>
      </c>
      <c r="R16916" s="26" t="s">
        <v>338</v>
      </c>
      <c r="S16916" s="26" t="s">
        <v>390</v>
      </c>
      <c r="T16916">
        <v>2</v>
      </c>
      <c r="U16916" s="26" t="s">
        <v>606</v>
      </c>
      <c r="V16916">
        <v>201</v>
      </c>
      <c r="W16916" s="26" t="s">
        <v>607</v>
      </c>
      <c r="X16916" s="26" t="s">
        <v>340</v>
      </c>
      <c r="Y16916" s="26" t="s">
        <v>318</v>
      </c>
      <c r="Z16916">
        <v>69</v>
      </c>
      <c r="AA16916">
        <v>75</v>
      </c>
      <c r="AB16916" s="26" t="s">
        <v>38</v>
      </c>
      <c r="AC16916" s="26" t="s">
        <v>326</v>
      </c>
      <c r="AD16916" s="26" t="s">
        <v>177</v>
      </c>
      <c r="AE16916" s="26" t="str">
        <f>IF(AF16916="","",VLOOKUP(pub_gid_0_single_true_output_csv[[#This Row],[MAPEL]],katalog!$A$2:$B$31,2,FALSE))</f>
        <v>TIK</v>
      </c>
      <c r="AF16916" s="26">
        <f t="shared" si="528"/>
        <v>75</v>
      </c>
      <c r="AG16916" s="26" t="str">
        <f>IF(AF16916="","",IF(AF16916&gt;88,"Sangat baik",IF(AF16916&gt;76,"Baik",IF(AF16916&gt;=pub_gid_0_single_true_output_csv[[#This Row],[KKM]],"Cukup","Kurang"))))</f>
        <v>Cukup</v>
      </c>
      <c r="AH16916" s="26">
        <f>IF(pub_gid_0_single_true_output_csv[[#This Row],[MATERI KELAS]]="","",VALUE(RIGHT(pub_gid_0_single_true_output_csv[[#This Row],[MATERI KELAS]],2)))</f>
        <v>9</v>
      </c>
      <c r="AI16916" s="26" t="str">
        <f>IF(OR(J16916&lt;&gt;"Karakter",pub_gid_0_single_true_output_csv[[#This Row],[Nilai2]]=""),"",IF(AF16916&gt;89,"Sangat baik",IF(AF16916&gt;79,"Baik",IF(AF16916&gt;pub_gid_0_single_true_output_csv[[#This Row],[KKM]],"Cukup",IF(AF16916&gt;59,"Kurang","Sangat kurang")))))</f>
        <v/>
      </c>
      <c r="AJ16916" s="26" t="str">
        <f t="shared" si="529"/>
        <v>Wk.31</v>
      </c>
      <c r="AK16916" s="26" t="str">
        <f>IF(pub_gid_0_single_true_output_csv[[#This Row],[Nilai2]]="","",VLOOKUP(pub_gid_0_single_true_output_csv[[#This Row],[NAMA]],Table7[],3,FALSE))</f>
        <v>High average</v>
      </c>
    </row>
    <row r="16917" spans="1:37" x14ac:dyDescent="0.2">
      <c r="A16917">
        <v>16916</v>
      </c>
      <c r="B16917" s="26" t="s">
        <v>419</v>
      </c>
      <c r="C16917" s="26" t="s">
        <v>334</v>
      </c>
      <c r="D16917" s="26" t="s">
        <v>66</v>
      </c>
      <c r="E16917" s="26" t="s">
        <v>63</v>
      </c>
      <c r="F16917" s="16">
        <v>45874</v>
      </c>
      <c r="G16917">
        <v>5</v>
      </c>
      <c r="H16917" s="26" t="s">
        <v>322</v>
      </c>
      <c r="I16917">
        <v>25</v>
      </c>
      <c r="J16917" s="26" t="s">
        <v>33</v>
      </c>
      <c r="K16917" s="26" t="s">
        <v>182</v>
      </c>
      <c r="L16917" s="26" t="s">
        <v>492</v>
      </c>
      <c r="M16917" s="26" t="s">
        <v>36</v>
      </c>
      <c r="N16917" s="26" t="s">
        <v>37</v>
      </c>
      <c r="O16917" s="26" t="s">
        <v>335</v>
      </c>
      <c r="P16917" s="26" t="s">
        <v>336</v>
      </c>
      <c r="Q16917" s="26" t="s">
        <v>337</v>
      </c>
      <c r="R16917" s="26" t="s">
        <v>338</v>
      </c>
      <c r="S16917" s="26" t="s">
        <v>390</v>
      </c>
      <c r="T16917">
        <v>2</v>
      </c>
      <c r="U16917" s="26" t="s">
        <v>606</v>
      </c>
      <c r="V16917">
        <v>201</v>
      </c>
      <c r="W16917" s="26" t="s">
        <v>607</v>
      </c>
      <c r="X16917" s="26" t="s">
        <v>340</v>
      </c>
      <c r="Y16917" s="26" t="s">
        <v>318</v>
      </c>
      <c r="Z16917">
        <v>69</v>
      </c>
      <c r="AA16917">
        <v>75</v>
      </c>
      <c r="AB16917" s="26" t="s">
        <v>38</v>
      </c>
      <c r="AC16917" s="26" t="s">
        <v>326</v>
      </c>
      <c r="AD16917" s="26" t="s">
        <v>177</v>
      </c>
      <c r="AE16917" s="26" t="str">
        <f>IF(AF16917="","",VLOOKUP(pub_gid_0_single_true_output_csv[[#This Row],[MAPEL]],katalog!$A$2:$B$31,2,FALSE))</f>
        <v>TIK</v>
      </c>
      <c r="AF16917" s="26">
        <f t="shared" si="528"/>
        <v>75</v>
      </c>
      <c r="AG16917" s="26" t="str">
        <f>IF(AF16917="","",IF(AF16917&gt;88,"Sangat baik",IF(AF16917&gt;76,"Baik",IF(AF16917&gt;=pub_gid_0_single_true_output_csv[[#This Row],[KKM]],"Cukup","Kurang"))))</f>
        <v>Cukup</v>
      </c>
      <c r="AH16917" s="26">
        <f>IF(pub_gid_0_single_true_output_csv[[#This Row],[MATERI KELAS]]="","",VALUE(RIGHT(pub_gid_0_single_true_output_csv[[#This Row],[MATERI KELAS]],2)))</f>
        <v>9</v>
      </c>
      <c r="AI16917" s="26" t="str">
        <f>IF(OR(J16917&lt;&gt;"Karakter",pub_gid_0_single_true_output_csv[[#This Row],[Nilai2]]=""),"",IF(AF16917&gt;89,"Sangat baik",IF(AF16917&gt;79,"Baik",IF(AF16917&gt;pub_gid_0_single_true_output_csv[[#This Row],[KKM]],"Cukup",IF(AF16917&gt;59,"Kurang","Sangat kurang")))))</f>
        <v/>
      </c>
      <c r="AJ16917" s="26" t="str">
        <f t="shared" si="529"/>
        <v>Wk.32</v>
      </c>
      <c r="AK16917" s="26" t="str">
        <f>IF(pub_gid_0_single_true_output_csv[[#This Row],[Nilai2]]="","",VLOOKUP(pub_gid_0_single_true_output_csv[[#This Row],[NAMA]],Table7[],3,FALSE))</f>
        <v>High average</v>
      </c>
    </row>
    <row r="16918" spans="1:37" x14ac:dyDescent="0.2">
      <c r="A16918">
        <v>16917</v>
      </c>
      <c r="B16918" s="26" t="s">
        <v>419</v>
      </c>
      <c r="C16918" s="26" t="s">
        <v>334</v>
      </c>
      <c r="D16918" s="26" t="s">
        <v>66</v>
      </c>
      <c r="E16918" s="26" t="s">
        <v>63</v>
      </c>
      <c r="F16918" s="16">
        <v>45874</v>
      </c>
      <c r="G16918">
        <v>5</v>
      </c>
      <c r="H16918" s="26" t="s">
        <v>322</v>
      </c>
      <c r="I16918">
        <v>25</v>
      </c>
      <c r="J16918" s="26" t="s">
        <v>70</v>
      </c>
      <c r="K16918" s="26" t="s">
        <v>283</v>
      </c>
      <c r="L16918" s="26" t="s">
        <v>492</v>
      </c>
      <c r="M16918" s="26" t="s">
        <v>36</v>
      </c>
      <c r="N16918" s="26" t="s">
        <v>37</v>
      </c>
      <c r="O16918" s="26" t="s">
        <v>335</v>
      </c>
      <c r="P16918" s="26" t="s">
        <v>336</v>
      </c>
      <c r="Q16918" s="26" t="s">
        <v>337</v>
      </c>
      <c r="R16918" s="26" t="s">
        <v>338</v>
      </c>
      <c r="S16918" s="26" t="s">
        <v>390</v>
      </c>
      <c r="T16918">
        <v>2</v>
      </c>
      <c r="U16918" s="26" t="s">
        <v>606</v>
      </c>
      <c r="V16918">
        <v>201</v>
      </c>
      <c r="W16918" s="26" t="s">
        <v>607</v>
      </c>
      <c r="X16918" s="26" t="s">
        <v>340</v>
      </c>
      <c r="Y16918" s="26" t="s">
        <v>318</v>
      </c>
      <c r="Z16918">
        <v>69</v>
      </c>
      <c r="AA16918">
        <v>74</v>
      </c>
      <c r="AB16918" s="26" t="s">
        <v>38</v>
      </c>
      <c r="AC16918" s="26" t="s">
        <v>326</v>
      </c>
      <c r="AD16918" s="26" t="s">
        <v>177</v>
      </c>
      <c r="AE16918" s="26" t="str">
        <f>IF(AF16918="","",VLOOKUP(pub_gid_0_single_true_output_csv[[#This Row],[MAPEL]],katalog!$A$2:$B$31,2,FALSE))</f>
        <v>TIK</v>
      </c>
      <c r="AF16918" s="26">
        <f t="shared" si="528"/>
        <v>74</v>
      </c>
      <c r="AG16918" s="26" t="str">
        <f>IF(AF16918="","",IF(AF16918&gt;88,"Sangat baik",IF(AF16918&gt;76,"Baik",IF(AF16918&gt;=pub_gid_0_single_true_output_csv[[#This Row],[KKM]],"Cukup","Kurang"))))</f>
        <v>Cukup</v>
      </c>
      <c r="AH16918" s="26">
        <f>IF(pub_gid_0_single_true_output_csv[[#This Row],[MATERI KELAS]]="","",VALUE(RIGHT(pub_gid_0_single_true_output_csv[[#This Row],[MATERI KELAS]],2)))</f>
        <v>9</v>
      </c>
      <c r="AI16918" s="26" t="str">
        <f>IF(OR(J16918&lt;&gt;"Karakter",pub_gid_0_single_true_output_csv[[#This Row],[Nilai2]]=""),"",IF(AF16918&gt;89,"Sangat baik",IF(AF16918&gt;79,"Baik",IF(AF16918&gt;pub_gid_0_single_true_output_csv[[#This Row],[KKM]],"Cukup",IF(AF16918&gt;59,"Kurang","Sangat kurang")))))</f>
        <v/>
      </c>
      <c r="AJ16918" s="26" t="str">
        <f t="shared" si="529"/>
        <v>Wk.32</v>
      </c>
      <c r="AK16918" s="26" t="str">
        <f>IF(pub_gid_0_single_true_output_csv[[#This Row],[Nilai2]]="","",VLOOKUP(pub_gid_0_single_true_output_csv[[#This Row],[NAMA]],Table7[],3,FALSE))</f>
        <v>High average</v>
      </c>
    </row>
    <row r="16919" spans="1:37" x14ac:dyDescent="0.2">
      <c r="A16919">
        <v>16918</v>
      </c>
      <c r="B16919" s="26" t="s">
        <v>419</v>
      </c>
      <c r="C16919" s="26" t="s">
        <v>334</v>
      </c>
      <c r="D16919" s="26" t="s">
        <v>66</v>
      </c>
      <c r="E16919" s="26" t="s">
        <v>63</v>
      </c>
      <c r="F16919" s="16">
        <v>45874</v>
      </c>
      <c r="G16919">
        <v>5</v>
      </c>
      <c r="H16919" s="26" t="s">
        <v>322</v>
      </c>
      <c r="I16919">
        <v>25</v>
      </c>
      <c r="J16919" s="26" t="s">
        <v>172</v>
      </c>
      <c r="K16919" s="26" t="s">
        <v>428</v>
      </c>
      <c r="L16919" s="26" t="s">
        <v>492</v>
      </c>
      <c r="M16919" s="26" t="s">
        <v>36</v>
      </c>
      <c r="N16919" s="26" t="s">
        <v>37</v>
      </c>
      <c r="O16919" s="26" t="s">
        <v>335</v>
      </c>
      <c r="P16919" s="26" t="s">
        <v>336</v>
      </c>
      <c r="Q16919" s="26" t="s">
        <v>337</v>
      </c>
      <c r="R16919" s="26" t="s">
        <v>338</v>
      </c>
      <c r="S16919" s="26" t="s">
        <v>390</v>
      </c>
      <c r="T16919">
        <v>2</v>
      </c>
      <c r="U16919" s="26" t="s">
        <v>606</v>
      </c>
      <c r="V16919">
        <v>201</v>
      </c>
      <c r="W16919" s="26" t="s">
        <v>607</v>
      </c>
      <c r="X16919" s="26" t="s">
        <v>340</v>
      </c>
      <c r="Y16919" s="26" t="s">
        <v>318</v>
      </c>
      <c r="Z16919">
        <v>69</v>
      </c>
      <c r="AA16919">
        <v>73</v>
      </c>
      <c r="AB16919" s="26" t="s">
        <v>38</v>
      </c>
      <c r="AC16919" s="26" t="s">
        <v>326</v>
      </c>
      <c r="AD16919" s="26" t="s">
        <v>177</v>
      </c>
      <c r="AE16919" s="26" t="str">
        <f>IF(AF16919="","",VLOOKUP(pub_gid_0_single_true_output_csv[[#This Row],[MAPEL]],katalog!$A$2:$B$31,2,FALSE))</f>
        <v>TIK</v>
      </c>
      <c r="AF16919" s="26">
        <f t="shared" si="528"/>
        <v>73</v>
      </c>
      <c r="AG16919" s="26" t="str">
        <f>IF(AF16919="","",IF(AF16919&gt;88,"Sangat baik",IF(AF16919&gt;76,"Baik",IF(AF16919&gt;=pub_gid_0_single_true_output_csv[[#This Row],[KKM]],"Cukup","Kurang"))))</f>
        <v>Cukup</v>
      </c>
      <c r="AH16919" s="26">
        <f>IF(pub_gid_0_single_true_output_csv[[#This Row],[MATERI KELAS]]="","",VALUE(RIGHT(pub_gid_0_single_true_output_csv[[#This Row],[MATERI KELAS]],2)))</f>
        <v>9</v>
      </c>
      <c r="AI16919" s="26" t="str">
        <f>IF(OR(J16919&lt;&gt;"Karakter",pub_gid_0_single_true_output_csv[[#This Row],[Nilai2]]=""),"",IF(AF16919&gt;89,"Sangat baik",IF(AF16919&gt;79,"Baik",IF(AF16919&gt;pub_gid_0_single_true_output_csv[[#This Row],[KKM]],"Cukup",IF(AF16919&gt;59,"Kurang","Sangat kurang")))))</f>
        <v/>
      </c>
      <c r="AJ16919" s="26" t="str">
        <f t="shared" si="529"/>
        <v>Wk.32</v>
      </c>
      <c r="AK16919" s="26" t="str">
        <f>IF(pub_gid_0_single_true_output_csv[[#This Row],[Nilai2]]="","",VLOOKUP(pub_gid_0_single_true_output_csv[[#This Row],[NAMA]],Table7[],3,FALSE))</f>
        <v>High average</v>
      </c>
    </row>
    <row r="16920" spans="1:37" x14ac:dyDescent="0.2">
      <c r="A16920">
        <v>16919</v>
      </c>
      <c r="B16920" s="26" t="s">
        <v>419</v>
      </c>
      <c r="C16920" s="26" t="s">
        <v>334</v>
      </c>
      <c r="D16920" s="26" t="s">
        <v>66</v>
      </c>
      <c r="E16920" s="26" t="s">
        <v>63</v>
      </c>
      <c r="F16920" s="16">
        <v>45874</v>
      </c>
      <c r="G16920">
        <v>5</v>
      </c>
      <c r="H16920" s="26" t="s">
        <v>322</v>
      </c>
      <c r="I16920">
        <v>25</v>
      </c>
      <c r="J16920" s="26" t="s">
        <v>165</v>
      </c>
      <c r="K16920" s="26" t="s">
        <v>170</v>
      </c>
      <c r="L16920" s="26" t="s">
        <v>174</v>
      </c>
      <c r="M16920" s="26" t="s">
        <v>36</v>
      </c>
      <c r="N16920" s="26" t="s">
        <v>37</v>
      </c>
      <c r="O16920" s="26" t="s">
        <v>335</v>
      </c>
      <c r="P16920" s="26" t="s">
        <v>336</v>
      </c>
      <c r="Q16920" s="26" t="s">
        <v>337</v>
      </c>
      <c r="R16920" s="26" t="s">
        <v>338</v>
      </c>
      <c r="S16920" s="26" t="s">
        <v>390</v>
      </c>
      <c r="T16920">
        <v>2</v>
      </c>
      <c r="U16920" s="26" t="s">
        <v>606</v>
      </c>
      <c r="V16920">
        <v>201</v>
      </c>
      <c r="W16920" s="26" t="s">
        <v>607</v>
      </c>
      <c r="X16920" s="26" t="s">
        <v>340</v>
      </c>
      <c r="Y16920" s="26" t="s">
        <v>318</v>
      </c>
      <c r="Z16920">
        <v>69</v>
      </c>
      <c r="AA16920">
        <v>75</v>
      </c>
      <c r="AB16920" s="26" t="s">
        <v>38</v>
      </c>
      <c r="AC16920" s="26" t="s">
        <v>326</v>
      </c>
      <c r="AD16920" s="26" t="s">
        <v>177</v>
      </c>
      <c r="AE16920" s="26" t="str">
        <f>IF(AF16920="","",VLOOKUP(pub_gid_0_single_true_output_csv[[#This Row],[MAPEL]],katalog!$A$2:$B$31,2,FALSE))</f>
        <v>TIK</v>
      </c>
      <c r="AF16920" s="26">
        <f t="shared" si="528"/>
        <v>75</v>
      </c>
      <c r="AG16920" s="26" t="str">
        <f>IF(AF16920="","",IF(AF16920&gt;88,"Sangat baik",IF(AF16920&gt;76,"Baik",IF(AF16920&gt;=pub_gid_0_single_true_output_csv[[#This Row],[KKM]],"Cukup","Kurang"))))</f>
        <v>Cukup</v>
      </c>
      <c r="AH16920" s="26">
        <f>IF(pub_gid_0_single_true_output_csv[[#This Row],[MATERI KELAS]]="","",VALUE(RIGHT(pub_gid_0_single_true_output_csv[[#This Row],[MATERI KELAS]],2)))</f>
        <v>9</v>
      </c>
      <c r="AI16920" s="26" t="str">
        <f>IF(OR(J16920&lt;&gt;"Karakter",pub_gid_0_single_true_output_csv[[#This Row],[Nilai2]]=""),"",IF(AF16920&gt;89,"Sangat baik",IF(AF16920&gt;79,"Baik",IF(AF16920&gt;pub_gid_0_single_true_output_csv[[#This Row],[KKM]],"Cukup",IF(AF16920&gt;59,"Kurang","Sangat kurang")))))</f>
        <v>Cukup</v>
      </c>
      <c r="AJ16920" s="26" t="str">
        <f t="shared" si="529"/>
        <v>Wk.32</v>
      </c>
      <c r="AK16920" s="26" t="str">
        <f>IF(pub_gid_0_single_true_output_csv[[#This Row],[Nilai2]]="","",VLOOKUP(pub_gid_0_single_true_output_csv[[#This Row],[NAMA]],Table7[],3,FALSE))</f>
        <v>High average</v>
      </c>
    </row>
    <row r="16921" spans="1:37" x14ac:dyDescent="0.2">
      <c r="A16921">
        <v>16920</v>
      </c>
      <c r="B16921" s="26" t="s">
        <v>419</v>
      </c>
      <c r="C16921" s="26" t="s">
        <v>334</v>
      </c>
      <c r="D16921" s="26" t="s">
        <v>66</v>
      </c>
      <c r="E16921" s="26" t="s">
        <v>63</v>
      </c>
      <c r="F16921" s="16">
        <v>45874</v>
      </c>
      <c r="G16921">
        <v>5</v>
      </c>
      <c r="H16921" s="26" t="s">
        <v>322</v>
      </c>
      <c r="I16921">
        <v>25</v>
      </c>
      <c r="J16921" s="26" t="s">
        <v>296</v>
      </c>
      <c r="K16921" s="26" t="s">
        <v>297</v>
      </c>
      <c r="L16921" s="26" t="s">
        <v>492</v>
      </c>
      <c r="M16921" s="26" t="s">
        <v>36</v>
      </c>
      <c r="N16921" s="26" t="s">
        <v>37</v>
      </c>
      <c r="O16921" s="26" t="s">
        <v>335</v>
      </c>
      <c r="P16921" s="26" t="s">
        <v>336</v>
      </c>
      <c r="Q16921" s="26" t="s">
        <v>337</v>
      </c>
      <c r="R16921" s="26" t="s">
        <v>338</v>
      </c>
      <c r="S16921" s="26" t="s">
        <v>390</v>
      </c>
      <c r="T16921">
        <v>2</v>
      </c>
      <c r="U16921" s="26" t="s">
        <v>606</v>
      </c>
      <c r="V16921">
        <v>201</v>
      </c>
      <c r="W16921" s="26" t="s">
        <v>607</v>
      </c>
      <c r="X16921" s="26" t="s">
        <v>340</v>
      </c>
      <c r="Y16921" s="26" t="s">
        <v>318</v>
      </c>
      <c r="Z16921">
        <v>69</v>
      </c>
      <c r="AA16921">
        <v>75</v>
      </c>
      <c r="AB16921" s="26" t="s">
        <v>38</v>
      </c>
      <c r="AC16921" s="26" t="s">
        <v>326</v>
      </c>
      <c r="AD16921" s="26" t="s">
        <v>177</v>
      </c>
      <c r="AE16921" s="26" t="str">
        <f>IF(AF16921="","",VLOOKUP(pub_gid_0_single_true_output_csv[[#This Row],[MAPEL]],katalog!$A$2:$B$31,2,FALSE))</f>
        <v>TIK</v>
      </c>
      <c r="AF16921" s="26">
        <f t="shared" si="528"/>
        <v>75</v>
      </c>
      <c r="AG16921" s="26" t="str">
        <f>IF(AF16921="","",IF(AF16921&gt;88,"Sangat baik",IF(AF16921&gt;76,"Baik",IF(AF16921&gt;=pub_gid_0_single_true_output_csv[[#This Row],[KKM]],"Cukup","Kurang"))))</f>
        <v>Cukup</v>
      </c>
      <c r="AH16921" s="26">
        <f>IF(pub_gid_0_single_true_output_csv[[#This Row],[MATERI KELAS]]="","",VALUE(RIGHT(pub_gid_0_single_true_output_csv[[#This Row],[MATERI KELAS]],2)))</f>
        <v>9</v>
      </c>
      <c r="AI16921" s="26" t="str">
        <f>IF(OR(J16921&lt;&gt;"Karakter",pub_gid_0_single_true_output_csv[[#This Row],[Nilai2]]=""),"",IF(AF16921&gt;89,"Sangat baik",IF(AF16921&gt;79,"Baik",IF(AF16921&gt;pub_gid_0_single_true_output_csv[[#This Row],[KKM]],"Cukup",IF(AF16921&gt;59,"Kurang","Sangat kurang")))))</f>
        <v/>
      </c>
      <c r="AJ16921" s="26" t="str">
        <f t="shared" si="529"/>
        <v>Wk.32</v>
      </c>
      <c r="AK16921" s="26" t="str">
        <f>IF(pub_gid_0_single_true_output_csv[[#This Row],[Nilai2]]="","",VLOOKUP(pub_gid_0_single_true_output_csv[[#This Row],[NAMA]],Table7[],3,FALSE))</f>
        <v>High average</v>
      </c>
    </row>
    <row r="16922" spans="1:37" x14ac:dyDescent="0.2">
      <c r="A16922">
        <v>16921</v>
      </c>
      <c r="B16922" s="26" t="s">
        <v>419</v>
      </c>
      <c r="C16922" s="26" t="s">
        <v>334</v>
      </c>
      <c r="D16922" s="26" t="s">
        <v>66</v>
      </c>
      <c r="E16922" s="26" t="s">
        <v>63</v>
      </c>
      <c r="F16922" s="16">
        <v>45881</v>
      </c>
      <c r="G16922">
        <v>12</v>
      </c>
      <c r="H16922" s="26" t="s">
        <v>322</v>
      </c>
      <c r="I16922">
        <v>25</v>
      </c>
      <c r="J16922" s="26" t="s">
        <v>33</v>
      </c>
      <c r="K16922" s="26" t="s">
        <v>182</v>
      </c>
      <c r="L16922" s="26" t="s">
        <v>35</v>
      </c>
      <c r="M16922" s="26" t="s">
        <v>36</v>
      </c>
      <c r="N16922" s="26" t="s">
        <v>37</v>
      </c>
      <c r="O16922" s="26" t="s">
        <v>335</v>
      </c>
      <c r="P16922" s="26" t="s">
        <v>336</v>
      </c>
      <c r="Q16922" s="26" t="s">
        <v>337</v>
      </c>
      <c r="R16922" s="26" t="s">
        <v>338</v>
      </c>
      <c r="S16922" s="26" t="s">
        <v>440</v>
      </c>
      <c r="T16922">
        <v>3</v>
      </c>
      <c r="U16922" s="26" t="s">
        <v>608</v>
      </c>
      <c r="V16922">
        <v>301</v>
      </c>
      <c r="W16922" s="26" t="s">
        <v>609</v>
      </c>
      <c r="X16922" s="26" t="s">
        <v>340</v>
      </c>
      <c r="Y16922" s="26" t="s">
        <v>318</v>
      </c>
      <c r="Z16922">
        <v>69</v>
      </c>
      <c r="AA16922">
        <v>80</v>
      </c>
      <c r="AB16922" s="26" t="s">
        <v>38</v>
      </c>
      <c r="AC16922" s="26" t="s">
        <v>326</v>
      </c>
      <c r="AD16922" s="26" t="s">
        <v>177</v>
      </c>
      <c r="AE16922" s="26" t="str">
        <f>IF(AF16922="","",VLOOKUP(pub_gid_0_single_true_output_csv[[#This Row],[MAPEL]],katalog!$A$2:$B$31,2,FALSE))</f>
        <v>TIK</v>
      </c>
      <c r="AF16922" s="26">
        <f t="shared" si="528"/>
        <v>80</v>
      </c>
      <c r="AG16922" s="26" t="str">
        <f>IF(AF16922="","",IF(AF16922&gt;88,"Sangat baik",IF(AF16922&gt;76,"Baik",IF(AF16922&gt;=pub_gid_0_single_true_output_csv[[#This Row],[KKM]],"Cukup","Kurang"))))</f>
        <v>Baik</v>
      </c>
      <c r="AH16922" s="26">
        <f>IF(pub_gid_0_single_true_output_csv[[#This Row],[MATERI KELAS]]="","",VALUE(RIGHT(pub_gid_0_single_true_output_csv[[#This Row],[MATERI KELAS]],2)))</f>
        <v>9</v>
      </c>
      <c r="AI16922" s="26" t="str">
        <f>IF(OR(J16922&lt;&gt;"Karakter",pub_gid_0_single_true_output_csv[[#This Row],[Nilai2]]=""),"",IF(AF16922&gt;89,"Sangat baik",IF(AF16922&gt;79,"Baik",IF(AF16922&gt;pub_gid_0_single_true_output_csv[[#This Row],[KKM]],"Cukup",IF(AF16922&gt;59,"Kurang","Sangat kurang")))))</f>
        <v/>
      </c>
      <c r="AJ16922" s="26" t="str">
        <f t="shared" si="529"/>
        <v>Wk.33</v>
      </c>
      <c r="AK16922" s="26" t="str">
        <f>IF(pub_gid_0_single_true_output_csv[[#This Row],[Nilai2]]="","",VLOOKUP(pub_gid_0_single_true_output_csv[[#This Row],[NAMA]],Table7[],3,FALSE))</f>
        <v>High average</v>
      </c>
    </row>
    <row r="16923" spans="1:37" x14ac:dyDescent="0.2">
      <c r="A16923">
        <v>16922</v>
      </c>
      <c r="B16923" s="26" t="s">
        <v>419</v>
      </c>
      <c r="C16923" s="26" t="s">
        <v>334</v>
      </c>
      <c r="D16923" s="26" t="s">
        <v>66</v>
      </c>
      <c r="E16923" s="26" t="s">
        <v>63</v>
      </c>
      <c r="F16923" s="16">
        <v>45881</v>
      </c>
      <c r="G16923">
        <v>12</v>
      </c>
      <c r="H16923" s="26" t="s">
        <v>322</v>
      </c>
      <c r="I16923">
        <v>25</v>
      </c>
      <c r="J16923" s="26" t="s">
        <v>70</v>
      </c>
      <c r="K16923" s="26" t="s">
        <v>107</v>
      </c>
      <c r="L16923" s="26" t="s">
        <v>35</v>
      </c>
      <c r="M16923" s="26" t="s">
        <v>36</v>
      </c>
      <c r="N16923" s="26" t="s">
        <v>37</v>
      </c>
      <c r="O16923" s="26" t="s">
        <v>335</v>
      </c>
      <c r="P16923" s="26" t="s">
        <v>336</v>
      </c>
      <c r="Q16923" s="26" t="s">
        <v>337</v>
      </c>
      <c r="R16923" s="26" t="s">
        <v>338</v>
      </c>
      <c r="S16923" s="26" t="s">
        <v>440</v>
      </c>
      <c r="T16923">
        <v>3</v>
      </c>
      <c r="U16923" s="26" t="s">
        <v>608</v>
      </c>
      <c r="V16923">
        <v>301</v>
      </c>
      <c r="W16923" s="26" t="s">
        <v>609</v>
      </c>
      <c r="X16923" s="26" t="s">
        <v>340</v>
      </c>
      <c r="Y16923" s="26" t="s">
        <v>318</v>
      </c>
      <c r="Z16923">
        <v>69</v>
      </c>
      <c r="AA16923">
        <v>79</v>
      </c>
      <c r="AB16923" s="26" t="s">
        <v>38</v>
      </c>
      <c r="AC16923" s="26" t="s">
        <v>326</v>
      </c>
      <c r="AD16923" s="26" t="s">
        <v>177</v>
      </c>
      <c r="AE16923" s="26" t="str">
        <f>IF(AF16923="","",VLOOKUP(pub_gid_0_single_true_output_csv[[#This Row],[MAPEL]],katalog!$A$2:$B$31,2,FALSE))</f>
        <v>TIK</v>
      </c>
      <c r="AF16923" s="26">
        <f t="shared" si="528"/>
        <v>79</v>
      </c>
      <c r="AG16923" s="26" t="str">
        <f>IF(AF16923="","",IF(AF16923&gt;88,"Sangat baik",IF(AF16923&gt;76,"Baik",IF(AF16923&gt;=pub_gid_0_single_true_output_csv[[#This Row],[KKM]],"Cukup","Kurang"))))</f>
        <v>Baik</v>
      </c>
      <c r="AH16923" s="26">
        <f>IF(pub_gid_0_single_true_output_csv[[#This Row],[MATERI KELAS]]="","",VALUE(RIGHT(pub_gid_0_single_true_output_csv[[#This Row],[MATERI KELAS]],2)))</f>
        <v>9</v>
      </c>
      <c r="AI16923" s="26" t="str">
        <f>IF(OR(J16923&lt;&gt;"Karakter",pub_gid_0_single_true_output_csv[[#This Row],[Nilai2]]=""),"",IF(AF16923&gt;89,"Sangat baik",IF(AF16923&gt;79,"Baik",IF(AF16923&gt;pub_gid_0_single_true_output_csv[[#This Row],[KKM]],"Cukup",IF(AF16923&gt;59,"Kurang","Sangat kurang")))))</f>
        <v/>
      </c>
      <c r="AJ16923" s="26" t="str">
        <f t="shared" si="529"/>
        <v>Wk.33</v>
      </c>
      <c r="AK16923" s="26" t="str">
        <f>IF(pub_gid_0_single_true_output_csv[[#This Row],[Nilai2]]="","",VLOOKUP(pub_gid_0_single_true_output_csv[[#This Row],[NAMA]],Table7[],3,FALSE))</f>
        <v>High average</v>
      </c>
    </row>
    <row r="16924" spans="1:37" x14ac:dyDescent="0.2">
      <c r="A16924">
        <v>16923</v>
      </c>
      <c r="B16924" s="26" t="s">
        <v>419</v>
      </c>
      <c r="C16924" s="26" t="s">
        <v>334</v>
      </c>
      <c r="D16924" s="26" t="s">
        <v>66</v>
      </c>
      <c r="E16924" s="26" t="s">
        <v>63</v>
      </c>
      <c r="F16924" s="16">
        <v>45881</v>
      </c>
      <c r="G16924">
        <v>12</v>
      </c>
      <c r="H16924" s="26" t="s">
        <v>322</v>
      </c>
      <c r="I16924">
        <v>25</v>
      </c>
      <c r="J16924" s="26" t="s">
        <v>172</v>
      </c>
      <c r="K16924" s="26" t="s">
        <v>173</v>
      </c>
      <c r="L16924" s="26" t="s">
        <v>35</v>
      </c>
      <c r="M16924" s="26" t="s">
        <v>36</v>
      </c>
      <c r="N16924" s="26" t="s">
        <v>37</v>
      </c>
      <c r="O16924" s="26" t="s">
        <v>335</v>
      </c>
      <c r="P16924" s="26" t="s">
        <v>336</v>
      </c>
      <c r="Q16924" s="26" t="s">
        <v>337</v>
      </c>
      <c r="R16924" s="26" t="s">
        <v>338</v>
      </c>
      <c r="S16924" s="26" t="s">
        <v>440</v>
      </c>
      <c r="T16924">
        <v>3</v>
      </c>
      <c r="U16924" s="26" t="s">
        <v>608</v>
      </c>
      <c r="V16924">
        <v>301</v>
      </c>
      <c r="W16924" s="26" t="s">
        <v>609</v>
      </c>
      <c r="X16924" s="26" t="s">
        <v>340</v>
      </c>
      <c r="Y16924" s="26" t="s">
        <v>318</v>
      </c>
      <c r="Z16924">
        <v>69</v>
      </c>
      <c r="AA16924">
        <v>78</v>
      </c>
      <c r="AB16924" s="26" t="s">
        <v>38</v>
      </c>
      <c r="AC16924" s="26" t="s">
        <v>326</v>
      </c>
      <c r="AD16924" s="26" t="s">
        <v>177</v>
      </c>
      <c r="AE16924" s="26" t="str">
        <f>IF(AF16924="","",VLOOKUP(pub_gid_0_single_true_output_csv[[#This Row],[MAPEL]],katalog!$A$2:$B$31,2,FALSE))</f>
        <v>TIK</v>
      </c>
      <c r="AF16924" s="26">
        <f t="shared" si="528"/>
        <v>78</v>
      </c>
      <c r="AG16924" s="26" t="str">
        <f>IF(AF16924="","",IF(AF16924&gt;88,"Sangat baik",IF(AF16924&gt;76,"Baik",IF(AF16924&gt;=pub_gid_0_single_true_output_csv[[#This Row],[KKM]],"Cukup","Kurang"))))</f>
        <v>Baik</v>
      </c>
      <c r="AH16924" s="26">
        <f>IF(pub_gid_0_single_true_output_csv[[#This Row],[MATERI KELAS]]="","",VALUE(RIGHT(pub_gid_0_single_true_output_csv[[#This Row],[MATERI KELAS]],2)))</f>
        <v>9</v>
      </c>
      <c r="AI16924" s="26" t="str">
        <f>IF(OR(J16924&lt;&gt;"Karakter",pub_gid_0_single_true_output_csv[[#This Row],[Nilai2]]=""),"",IF(AF16924&gt;89,"Sangat baik",IF(AF16924&gt;79,"Baik",IF(AF16924&gt;pub_gid_0_single_true_output_csv[[#This Row],[KKM]],"Cukup",IF(AF16924&gt;59,"Kurang","Sangat kurang")))))</f>
        <v/>
      </c>
      <c r="AJ16924" s="26" t="str">
        <f t="shared" si="529"/>
        <v>Wk.33</v>
      </c>
      <c r="AK16924" s="26" t="str">
        <f>IF(pub_gid_0_single_true_output_csv[[#This Row],[Nilai2]]="","",VLOOKUP(pub_gid_0_single_true_output_csv[[#This Row],[NAMA]],Table7[],3,FALSE))</f>
        <v>High average</v>
      </c>
    </row>
    <row r="16925" spans="1:37" x14ac:dyDescent="0.2">
      <c r="A16925">
        <v>16924</v>
      </c>
      <c r="B16925" s="26" t="s">
        <v>419</v>
      </c>
      <c r="C16925" s="26" t="s">
        <v>334</v>
      </c>
      <c r="D16925" s="26" t="s">
        <v>66</v>
      </c>
      <c r="E16925" s="26" t="s">
        <v>63</v>
      </c>
      <c r="F16925" s="16">
        <v>45881</v>
      </c>
      <c r="G16925">
        <v>12</v>
      </c>
      <c r="H16925" s="26" t="s">
        <v>322</v>
      </c>
      <c r="I16925">
        <v>25</v>
      </c>
      <c r="J16925" s="26" t="s">
        <v>165</v>
      </c>
      <c r="K16925" s="26" t="s">
        <v>170</v>
      </c>
      <c r="L16925" s="26" t="s">
        <v>187</v>
      </c>
      <c r="M16925" s="26" t="s">
        <v>36</v>
      </c>
      <c r="N16925" s="26" t="s">
        <v>37</v>
      </c>
      <c r="O16925" s="26" t="s">
        <v>335</v>
      </c>
      <c r="P16925" s="26" t="s">
        <v>336</v>
      </c>
      <c r="Q16925" s="26" t="s">
        <v>337</v>
      </c>
      <c r="R16925" s="26" t="s">
        <v>338</v>
      </c>
      <c r="S16925" s="26" t="s">
        <v>440</v>
      </c>
      <c r="T16925">
        <v>3</v>
      </c>
      <c r="U16925" s="26" t="s">
        <v>608</v>
      </c>
      <c r="V16925">
        <v>301</v>
      </c>
      <c r="W16925" s="26" t="s">
        <v>609</v>
      </c>
      <c r="X16925" s="26" t="s">
        <v>340</v>
      </c>
      <c r="Y16925" s="26" t="s">
        <v>318</v>
      </c>
      <c r="Z16925">
        <v>69</v>
      </c>
      <c r="AA16925">
        <v>75</v>
      </c>
      <c r="AB16925" s="26" t="s">
        <v>38</v>
      </c>
      <c r="AC16925" s="26" t="s">
        <v>326</v>
      </c>
      <c r="AD16925" s="26" t="s">
        <v>177</v>
      </c>
      <c r="AE16925" s="26" t="str">
        <f>IF(AF16925="","",VLOOKUP(pub_gid_0_single_true_output_csv[[#This Row],[MAPEL]],katalog!$A$2:$B$31,2,FALSE))</f>
        <v>TIK</v>
      </c>
      <c r="AF16925" s="26">
        <f t="shared" si="528"/>
        <v>75</v>
      </c>
      <c r="AG16925" s="26" t="str">
        <f>IF(AF16925="","",IF(AF16925&gt;88,"Sangat baik",IF(AF16925&gt;76,"Baik",IF(AF16925&gt;=pub_gid_0_single_true_output_csv[[#This Row],[KKM]],"Cukup","Kurang"))))</f>
        <v>Cukup</v>
      </c>
      <c r="AH16925" s="26">
        <f>IF(pub_gid_0_single_true_output_csv[[#This Row],[MATERI KELAS]]="","",VALUE(RIGHT(pub_gid_0_single_true_output_csv[[#This Row],[MATERI KELAS]],2)))</f>
        <v>9</v>
      </c>
      <c r="AI16925" s="26" t="str">
        <f>IF(OR(J16925&lt;&gt;"Karakter",pub_gid_0_single_true_output_csv[[#This Row],[Nilai2]]=""),"",IF(AF16925&gt;89,"Sangat baik",IF(AF16925&gt;79,"Baik",IF(AF16925&gt;pub_gid_0_single_true_output_csv[[#This Row],[KKM]],"Cukup",IF(AF16925&gt;59,"Kurang","Sangat kurang")))))</f>
        <v>Cukup</v>
      </c>
      <c r="AJ16925" s="26" t="str">
        <f t="shared" si="529"/>
        <v>Wk.33</v>
      </c>
      <c r="AK16925" s="26" t="str">
        <f>IF(pub_gid_0_single_true_output_csv[[#This Row],[Nilai2]]="","",VLOOKUP(pub_gid_0_single_true_output_csv[[#This Row],[NAMA]],Table7[],3,FALSE))</f>
        <v>High average</v>
      </c>
    </row>
    <row r="16926" spans="1:37" x14ac:dyDescent="0.2">
      <c r="A16926">
        <v>16925</v>
      </c>
      <c r="B16926" s="26" t="s">
        <v>419</v>
      </c>
      <c r="C16926" s="26" t="s">
        <v>334</v>
      </c>
      <c r="D16926" s="26" t="s">
        <v>66</v>
      </c>
      <c r="E16926" s="26" t="s">
        <v>63</v>
      </c>
      <c r="F16926" s="16">
        <v>45881</v>
      </c>
      <c r="G16926">
        <v>12</v>
      </c>
      <c r="H16926" s="26" t="s">
        <v>322</v>
      </c>
      <c r="I16926">
        <v>25</v>
      </c>
      <c r="J16926" s="26" t="s">
        <v>296</v>
      </c>
      <c r="K16926" s="26" t="s">
        <v>297</v>
      </c>
      <c r="L16926" s="26" t="s">
        <v>35</v>
      </c>
      <c r="M16926" s="26" t="s">
        <v>36</v>
      </c>
      <c r="N16926" s="26" t="s">
        <v>37</v>
      </c>
      <c r="O16926" s="26" t="s">
        <v>335</v>
      </c>
      <c r="P16926" s="26" t="s">
        <v>336</v>
      </c>
      <c r="Q16926" s="26" t="s">
        <v>337</v>
      </c>
      <c r="R16926" s="26" t="s">
        <v>338</v>
      </c>
      <c r="S16926" s="26" t="s">
        <v>440</v>
      </c>
      <c r="T16926">
        <v>3</v>
      </c>
      <c r="U16926" s="26" t="s">
        <v>608</v>
      </c>
      <c r="V16926">
        <v>301</v>
      </c>
      <c r="W16926" s="26" t="s">
        <v>609</v>
      </c>
      <c r="X16926" s="26" t="s">
        <v>340</v>
      </c>
      <c r="Y16926" s="26" t="s">
        <v>318</v>
      </c>
      <c r="Z16926">
        <v>69</v>
      </c>
      <c r="AA16926">
        <v>75</v>
      </c>
      <c r="AB16926" s="26" t="s">
        <v>38</v>
      </c>
      <c r="AC16926" s="26" t="s">
        <v>326</v>
      </c>
      <c r="AD16926" s="26" t="s">
        <v>177</v>
      </c>
      <c r="AE16926" s="26" t="str">
        <f>IF(AF16926="","",VLOOKUP(pub_gid_0_single_true_output_csv[[#This Row],[MAPEL]],katalog!$A$2:$B$31,2,FALSE))</f>
        <v>TIK</v>
      </c>
      <c r="AF16926" s="26">
        <f t="shared" si="528"/>
        <v>75</v>
      </c>
      <c r="AG16926" s="26" t="str">
        <f>IF(AF16926="","",IF(AF16926&gt;88,"Sangat baik",IF(AF16926&gt;76,"Baik",IF(AF16926&gt;=pub_gid_0_single_true_output_csv[[#This Row],[KKM]],"Cukup","Kurang"))))</f>
        <v>Cukup</v>
      </c>
      <c r="AH16926" s="26">
        <f>IF(pub_gid_0_single_true_output_csv[[#This Row],[MATERI KELAS]]="","",VALUE(RIGHT(pub_gid_0_single_true_output_csv[[#This Row],[MATERI KELAS]],2)))</f>
        <v>9</v>
      </c>
      <c r="AI16926" s="26" t="str">
        <f>IF(OR(J16926&lt;&gt;"Karakter",pub_gid_0_single_true_output_csv[[#This Row],[Nilai2]]=""),"",IF(AF16926&gt;89,"Sangat baik",IF(AF16926&gt;79,"Baik",IF(AF16926&gt;pub_gid_0_single_true_output_csv[[#This Row],[KKM]],"Cukup",IF(AF16926&gt;59,"Kurang","Sangat kurang")))))</f>
        <v/>
      </c>
      <c r="AJ16926" s="26" t="str">
        <f t="shared" si="529"/>
        <v>Wk.33</v>
      </c>
      <c r="AK16926" s="26" t="str">
        <f>IF(pub_gid_0_single_true_output_csv[[#This Row],[Nilai2]]="","",VLOOKUP(pub_gid_0_single_true_output_csv[[#This Row],[NAMA]],Table7[],3,FALSE))</f>
        <v>High average</v>
      </c>
    </row>
    <row r="16927" spans="1:37" x14ac:dyDescent="0.2">
      <c r="A16927">
        <v>16926</v>
      </c>
      <c r="B16927" s="26" t="s">
        <v>419</v>
      </c>
      <c r="C16927" s="26" t="s">
        <v>334</v>
      </c>
      <c r="D16927" s="26" t="s">
        <v>66</v>
      </c>
      <c r="E16927" s="26" t="s">
        <v>63</v>
      </c>
      <c r="F16927" s="16">
        <v>45888</v>
      </c>
      <c r="G16927">
        <v>19</v>
      </c>
      <c r="H16927" s="26" t="s">
        <v>322</v>
      </c>
      <c r="I16927">
        <v>25</v>
      </c>
      <c r="J16927" s="26" t="s">
        <v>33</v>
      </c>
      <c r="K16927" s="26" t="s">
        <v>182</v>
      </c>
      <c r="L16927" s="26" t="s">
        <v>492</v>
      </c>
      <c r="M16927" s="26" t="s">
        <v>36</v>
      </c>
      <c r="N16927" s="26" t="s">
        <v>37</v>
      </c>
      <c r="O16927" s="26" t="s">
        <v>335</v>
      </c>
      <c r="P16927" s="26" t="s">
        <v>336</v>
      </c>
      <c r="Q16927" s="26" t="s">
        <v>337</v>
      </c>
      <c r="R16927" s="26" t="s">
        <v>338</v>
      </c>
      <c r="S16927" s="26" t="s">
        <v>440</v>
      </c>
      <c r="T16927">
        <v>3</v>
      </c>
      <c r="U16927" s="26" t="s">
        <v>608</v>
      </c>
      <c r="V16927">
        <v>301</v>
      </c>
      <c r="W16927" s="26" t="s">
        <v>609</v>
      </c>
      <c r="X16927" s="26" t="s">
        <v>340</v>
      </c>
      <c r="Y16927" s="26" t="s">
        <v>318</v>
      </c>
      <c r="Z16927">
        <v>69</v>
      </c>
      <c r="AA16927">
        <v>75</v>
      </c>
      <c r="AB16927" s="26" t="s">
        <v>38</v>
      </c>
      <c r="AC16927" s="26" t="s">
        <v>326</v>
      </c>
      <c r="AD16927" s="26" t="s">
        <v>177</v>
      </c>
      <c r="AE16927" s="26" t="str">
        <f>IF(AF16927="","",VLOOKUP(pub_gid_0_single_true_output_csv[[#This Row],[MAPEL]],katalog!$A$2:$B$31,2,FALSE))</f>
        <v>TIK</v>
      </c>
      <c r="AF16927" s="26">
        <f t="shared" si="528"/>
        <v>75</v>
      </c>
      <c r="AG16927" s="26" t="str">
        <f>IF(AF16927="","",IF(AF16927&gt;88,"Sangat baik",IF(AF16927&gt;76,"Baik",IF(AF16927&gt;=pub_gid_0_single_true_output_csv[[#This Row],[KKM]],"Cukup","Kurang"))))</f>
        <v>Cukup</v>
      </c>
      <c r="AH16927" s="26">
        <f>IF(pub_gid_0_single_true_output_csv[[#This Row],[MATERI KELAS]]="","",VALUE(RIGHT(pub_gid_0_single_true_output_csv[[#This Row],[MATERI KELAS]],2)))</f>
        <v>9</v>
      </c>
      <c r="AI16927" s="26" t="str">
        <f>IF(OR(J16927&lt;&gt;"Karakter",pub_gid_0_single_true_output_csv[[#This Row],[Nilai2]]=""),"",IF(AF16927&gt;89,"Sangat baik",IF(AF16927&gt;79,"Baik",IF(AF16927&gt;pub_gid_0_single_true_output_csv[[#This Row],[KKM]],"Cukup",IF(AF16927&gt;59,"Kurang","Sangat kurang")))))</f>
        <v/>
      </c>
      <c r="AJ16927" s="26" t="str">
        <f t="shared" si="529"/>
        <v>Wk.34</v>
      </c>
      <c r="AK16927" s="26" t="str">
        <f>IF(pub_gid_0_single_true_output_csv[[#This Row],[Nilai2]]="","",VLOOKUP(pub_gid_0_single_true_output_csv[[#This Row],[NAMA]],Table7[],3,FALSE))</f>
        <v>High average</v>
      </c>
    </row>
    <row r="16928" spans="1:37" x14ac:dyDescent="0.2">
      <c r="A16928">
        <v>16927</v>
      </c>
      <c r="B16928" s="26" t="s">
        <v>419</v>
      </c>
      <c r="C16928" s="26" t="s">
        <v>334</v>
      </c>
      <c r="D16928" s="26" t="s">
        <v>66</v>
      </c>
      <c r="E16928" s="26" t="s">
        <v>63</v>
      </c>
      <c r="F16928" s="16">
        <v>45888</v>
      </c>
      <c r="G16928">
        <v>19</v>
      </c>
      <c r="H16928" s="26" t="s">
        <v>322</v>
      </c>
      <c r="I16928">
        <v>25</v>
      </c>
      <c r="J16928" s="26" t="s">
        <v>70</v>
      </c>
      <c r="K16928" s="26" t="s">
        <v>283</v>
      </c>
      <c r="L16928" s="26" t="s">
        <v>492</v>
      </c>
      <c r="M16928" s="26" t="s">
        <v>36</v>
      </c>
      <c r="N16928" s="26" t="s">
        <v>37</v>
      </c>
      <c r="O16928" s="26" t="s">
        <v>335</v>
      </c>
      <c r="P16928" s="26" t="s">
        <v>336</v>
      </c>
      <c r="Q16928" s="26" t="s">
        <v>337</v>
      </c>
      <c r="R16928" s="26" t="s">
        <v>338</v>
      </c>
      <c r="S16928" s="26" t="s">
        <v>440</v>
      </c>
      <c r="T16928">
        <v>3</v>
      </c>
      <c r="U16928" s="26" t="s">
        <v>608</v>
      </c>
      <c r="V16928">
        <v>301</v>
      </c>
      <c r="W16928" s="26" t="s">
        <v>609</v>
      </c>
      <c r="X16928" s="26" t="s">
        <v>340</v>
      </c>
      <c r="Y16928" s="26" t="s">
        <v>318</v>
      </c>
      <c r="Z16928">
        <v>69</v>
      </c>
      <c r="AA16928">
        <v>74</v>
      </c>
      <c r="AB16928" s="26" t="s">
        <v>38</v>
      </c>
      <c r="AC16928" s="26" t="s">
        <v>326</v>
      </c>
      <c r="AD16928" s="26" t="s">
        <v>177</v>
      </c>
      <c r="AE16928" s="26" t="str">
        <f>IF(AF16928="","",VLOOKUP(pub_gid_0_single_true_output_csv[[#This Row],[MAPEL]],katalog!$A$2:$B$31,2,FALSE))</f>
        <v>TIK</v>
      </c>
      <c r="AF16928" s="26">
        <f t="shared" si="528"/>
        <v>74</v>
      </c>
      <c r="AG16928" s="26" t="str">
        <f>IF(AF16928="","",IF(AF16928&gt;88,"Sangat baik",IF(AF16928&gt;76,"Baik",IF(AF16928&gt;=pub_gid_0_single_true_output_csv[[#This Row],[KKM]],"Cukup","Kurang"))))</f>
        <v>Cukup</v>
      </c>
      <c r="AH16928" s="26">
        <f>IF(pub_gid_0_single_true_output_csv[[#This Row],[MATERI KELAS]]="","",VALUE(RIGHT(pub_gid_0_single_true_output_csv[[#This Row],[MATERI KELAS]],2)))</f>
        <v>9</v>
      </c>
      <c r="AI16928" s="26" t="str">
        <f>IF(OR(J16928&lt;&gt;"Karakter",pub_gid_0_single_true_output_csv[[#This Row],[Nilai2]]=""),"",IF(AF16928&gt;89,"Sangat baik",IF(AF16928&gt;79,"Baik",IF(AF16928&gt;pub_gid_0_single_true_output_csv[[#This Row],[KKM]],"Cukup",IF(AF16928&gt;59,"Kurang","Sangat kurang")))))</f>
        <v/>
      </c>
      <c r="AJ16928" s="26" t="str">
        <f t="shared" si="529"/>
        <v>Wk.34</v>
      </c>
      <c r="AK16928" s="26" t="str">
        <f>IF(pub_gid_0_single_true_output_csv[[#This Row],[Nilai2]]="","",VLOOKUP(pub_gid_0_single_true_output_csv[[#This Row],[NAMA]],Table7[],3,FALSE))</f>
        <v>High average</v>
      </c>
    </row>
    <row r="16929" spans="1:37" x14ac:dyDescent="0.2">
      <c r="A16929">
        <v>16928</v>
      </c>
      <c r="B16929" s="26" t="s">
        <v>419</v>
      </c>
      <c r="C16929" s="26" t="s">
        <v>334</v>
      </c>
      <c r="D16929" s="26" t="s">
        <v>66</v>
      </c>
      <c r="E16929" s="26" t="s">
        <v>63</v>
      </c>
      <c r="F16929" s="16">
        <v>45888</v>
      </c>
      <c r="G16929">
        <v>19</v>
      </c>
      <c r="H16929" s="26" t="s">
        <v>322</v>
      </c>
      <c r="I16929">
        <v>25</v>
      </c>
      <c r="J16929" s="26" t="s">
        <v>172</v>
      </c>
      <c r="K16929" s="26" t="s">
        <v>428</v>
      </c>
      <c r="L16929" s="26" t="s">
        <v>492</v>
      </c>
      <c r="M16929" s="26" t="s">
        <v>36</v>
      </c>
      <c r="N16929" s="26" t="s">
        <v>37</v>
      </c>
      <c r="O16929" s="26" t="s">
        <v>335</v>
      </c>
      <c r="P16929" s="26" t="s">
        <v>336</v>
      </c>
      <c r="Q16929" s="26" t="s">
        <v>337</v>
      </c>
      <c r="R16929" s="26" t="s">
        <v>338</v>
      </c>
      <c r="S16929" s="26" t="s">
        <v>440</v>
      </c>
      <c r="T16929">
        <v>3</v>
      </c>
      <c r="U16929" s="26" t="s">
        <v>608</v>
      </c>
      <c r="V16929">
        <v>301</v>
      </c>
      <c r="W16929" s="26" t="s">
        <v>609</v>
      </c>
      <c r="X16929" s="26" t="s">
        <v>340</v>
      </c>
      <c r="Y16929" s="26" t="s">
        <v>318</v>
      </c>
      <c r="Z16929">
        <v>69</v>
      </c>
      <c r="AA16929">
        <v>73</v>
      </c>
      <c r="AB16929" s="26" t="s">
        <v>38</v>
      </c>
      <c r="AC16929" s="26" t="s">
        <v>326</v>
      </c>
      <c r="AD16929" s="26" t="s">
        <v>177</v>
      </c>
      <c r="AE16929" s="26" t="str">
        <f>IF(AF16929="","",VLOOKUP(pub_gid_0_single_true_output_csv[[#This Row],[MAPEL]],katalog!$A$2:$B$31,2,FALSE))</f>
        <v>TIK</v>
      </c>
      <c r="AF16929" s="26">
        <f t="shared" si="528"/>
        <v>73</v>
      </c>
      <c r="AG16929" s="26" t="str">
        <f>IF(AF16929="","",IF(AF16929&gt;88,"Sangat baik",IF(AF16929&gt;76,"Baik",IF(AF16929&gt;=pub_gid_0_single_true_output_csv[[#This Row],[KKM]],"Cukup","Kurang"))))</f>
        <v>Cukup</v>
      </c>
      <c r="AH16929" s="26">
        <f>IF(pub_gid_0_single_true_output_csv[[#This Row],[MATERI KELAS]]="","",VALUE(RIGHT(pub_gid_0_single_true_output_csv[[#This Row],[MATERI KELAS]],2)))</f>
        <v>9</v>
      </c>
      <c r="AI16929" s="26" t="str">
        <f>IF(OR(J16929&lt;&gt;"Karakter",pub_gid_0_single_true_output_csv[[#This Row],[Nilai2]]=""),"",IF(AF16929&gt;89,"Sangat baik",IF(AF16929&gt;79,"Baik",IF(AF16929&gt;pub_gid_0_single_true_output_csv[[#This Row],[KKM]],"Cukup",IF(AF16929&gt;59,"Kurang","Sangat kurang")))))</f>
        <v/>
      </c>
      <c r="AJ16929" s="26" t="str">
        <f t="shared" si="529"/>
        <v>Wk.34</v>
      </c>
      <c r="AK16929" s="26" t="str">
        <f>IF(pub_gid_0_single_true_output_csv[[#This Row],[Nilai2]]="","",VLOOKUP(pub_gid_0_single_true_output_csv[[#This Row],[NAMA]],Table7[],3,FALSE))</f>
        <v>High average</v>
      </c>
    </row>
    <row r="16930" spans="1:37" x14ac:dyDescent="0.2">
      <c r="A16930">
        <v>16929</v>
      </c>
      <c r="B16930" s="26" t="s">
        <v>419</v>
      </c>
      <c r="C16930" s="26" t="s">
        <v>334</v>
      </c>
      <c r="D16930" s="26" t="s">
        <v>66</v>
      </c>
      <c r="E16930" s="26" t="s">
        <v>63</v>
      </c>
      <c r="F16930" s="16">
        <v>45888</v>
      </c>
      <c r="G16930">
        <v>19</v>
      </c>
      <c r="H16930" s="26" t="s">
        <v>322</v>
      </c>
      <c r="I16930">
        <v>25</v>
      </c>
      <c r="J16930" s="26" t="s">
        <v>165</v>
      </c>
      <c r="K16930" s="26" t="s">
        <v>170</v>
      </c>
      <c r="L16930" s="26" t="s">
        <v>174</v>
      </c>
      <c r="M16930" s="26" t="s">
        <v>36</v>
      </c>
      <c r="N16930" s="26" t="s">
        <v>37</v>
      </c>
      <c r="O16930" s="26" t="s">
        <v>335</v>
      </c>
      <c r="P16930" s="26" t="s">
        <v>336</v>
      </c>
      <c r="Q16930" s="26" t="s">
        <v>337</v>
      </c>
      <c r="R16930" s="26" t="s">
        <v>338</v>
      </c>
      <c r="S16930" s="26" t="s">
        <v>440</v>
      </c>
      <c r="T16930">
        <v>3</v>
      </c>
      <c r="U16930" s="26" t="s">
        <v>608</v>
      </c>
      <c r="V16930">
        <v>301</v>
      </c>
      <c r="W16930" s="26" t="s">
        <v>609</v>
      </c>
      <c r="X16930" s="26" t="s">
        <v>340</v>
      </c>
      <c r="Y16930" s="26" t="s">
        <v>318</v>
      </c>
      <c r="Z16930">
        <v>69</v>
      </c>
      <c r="AA16930">
        <v>70</v>
      </c>
      <c r="AB16930" s="26" t="s">
        <v>38</v>
      </c>
      <c r="AC16930" s="26" t="s">
        <v>326</v>
      </c>
      <c r="AD16930" s="26" t="s">
        <v>177</v>
      </c>
      <c r="AE16930" s="26" t="str">
        <f>IF(AF16930="","",VLOOKUP(pub_gid_0_single_true_output_csv[[#This Row],[MAPEL]],katalog!$A$2:$B$31,2,FALSE))</f>
        <v>TIK</v>
      </c>
      <c r="AF16930" s="26">
        <f t="shared" si="528"/>
        <v>70</v>
      </c>
      <c r="AG16930" s="26" t="str">
        <f>IF(AF16930="","",IF(AF16930&gt;88,"Sangat baik",IF(AF16930&gt;76,"Baik",IF(AF16930&gt;=pub_gid_0_single_true_output_csv[[#This Row],[KKM]],"Cukup","Kurang"))))</f>
        <v>Cukup</v>
      </c>
      <c r="AH16930" s="26">
        <f>IF(pub_gid_0_single_true_output_csv[[#This Row],[MATERI KELAS]]="","",VALUE(RIGHT(pub_gid_0_single_true_output_csv[[#This Row],[MATERI KELAS]],2)))</f>
        <v>9</v>
      </c>
      <c r="AI16930" s="26" t="str">
        <f>IF(OR(J16930&lt;&gt;"Karakter",pub_gid_0_single_true_output_csv[[#This Row],[Nilai2]]=""),"",IF(AF16930&gt;89,"Sangat baik",IF(AF16930&gt;79,"Baik",IF(AF16930&gt;pub_gid_0_single_true_output_csv[[#This Row],[KKM]],"Cukup",IF(AF16930&gt;59,"Kurang","Sangat kurang")))))</f>
        <v>Cukup</v>
      </c>
      <c r="AJ16930" s="26" t="str">
        <f t="shared" si="529"/>
        <v>Wk.34</v>
      </c>
      <c r="AK16930" s="26" t="str">
        <f>IF(pub_gid_0_single_true_output_csv[[#This Row],[Nilai2]]="","",VLOOKUP(pub_gid_0_single_true_output_csv[[#This Row],[NAMA]],Table7[],3,FALSE))</f>
        <v>High average</v>
      </c>
    </row>
    <row r="16931" spans="1:37" x14ac:dyDescent="0.2">
      <c r="A16931">
        <v>16930</v>
      </c>
      <c r="B16931" s="26" t="s">
        <v>419</v>
      </c>
      <c r="C16931" s="26" t="s">
        <v>334</v>
      </c>
      <c r="D16931" s="26" t="s">
        <v>66</v>
      </c>
      <c r="E16931" s="26" t="s">
        <v>63</v>
      </c>
      <c r="F16931" s="16">
        <v>45888</v>
      </c>
      <c r="G16931">
        <v>19</v>
      </c>
      <c r="H16931" s="26" t="s">
        <v>322</v>
      </c>
      <c r="I16931">
        <v>25</v>
      </c>
      <c r="J16931" s="26" t="s">
        <v>296</v>
      </c>
      <c r="K16931" s="26" t="s">
        <v>297</v>
      </c>
      <c r="L16931" s="26" t="s">
        <v>492</v>
      </c>
      <c r="M16931" s="26" t="s">
        <v>36</v>
      </c>
      <c r="N16931" s="26" t="s">
        <v>37</v>
      </c>
      <c r="O16931" s="26" t="s">
        <v>335</v>
      </c>
      <c r="P16931" s="26" t="s">
        <v>336</v>
      </c>
      <c r="Q16931" s="26" t="s">
        <v>337</v>
      </c>
      <c r="R16931" s="26" t="s">
        <v>338</v>
      </c>
      <c r="S16931" s="26" t="s">
        <v>440</v>
      </c>
      <c r="T16931">
        <v>3</v>
      </c>
      <c r="U16931" s="26" t="s">
        <v>608</v>
      </c>
      <c r="V16931">
        <v>301</v>
      </c>
      <c r="W16931" s="26" t="s">
        <v>609</v>
      </c>
      <c r="X16931" s="26" t="s">
        <v>340</v>
      </c>
      <c r="Y16931" s="26" t="s">
        <v>318</v>
      </c>
      <c r="Z16931">
        <v>69</v>
      </c>
      <c r="AA16931">
        <v>70</v>
      </c>
      <c r="AB16931" s="26" t="s">
        <v>38</v>
      </c>
      <c r="AC16931" s="26" t="s">
        <v>326</v>
      </c>
      <c r="AD16931" s="26" t="s">
        <v>177</v>
      </c>
      <c r="AE16931" s="26" t="str">
        <f>IF(AF16931="","",VLOOKUP(pub_gid_0_single_true_output_csv[[#This Row],[MAPEL]],katalog!$A$2:$B$31,2,FALSE))</f>
        <v>TIK</v>
      </c>
      <c r="AF16931" s="26">
        <f t="shared" si="528"/>
        <v>70</v>
      </c>
      <c r="AG16931" s="26" t="str">
        <f>IF(AF16931="","",IF(AF16931&gt;88,"Sangat baik",IF(AF16931&gt;76,"Baik",IF(AF16931&gt;=pub_gid_0_single_true_output_csv[[#This Row],[KKM]],"Cukup","Kurang"))))</f>
        <v>Cukup</v>
      </c>
      <c r="AH16931" s="26">
        <f>IF(pub_gid_0_single_true_output_csv[[#This Row],[MATERI KELAS]]="","",VALUE(RIGHT(pub_gid_0_single_true_output_csv[[#This Row],[MATERI KELAS]],2)))</f>
        <v>9</v>
      </c>
      <c r="AI16931" s="26" t="str">
        <f>IF(OR(J16931&lt;&gt;"Karakter",pub_gid_0_single_true_output_csv[[#This Row],[Nilai2]]=""),"",IF(AF16931&gt;89,"Sangat baik",IF(AF16931&gt;79,"Baik",IF(AF16931&gt;pub_gid_0_single_true_output_csv[[#This Row],[KKM]],"Cukup",IF(AF16931&gt;59,"Kurang","Sangat kurang")))))</f>
        <v/>
      </c>
      <c r="AJ16931" s="26" t="str">
        <f t="shared" si="529"/>
        <v>Wk.34</v>
      </c>
      <c r="AK16931" s="26" t="str">
        <f>IF(pub_gid_0_single_true_output_csv[[#This Row],[Nilai2]]="","",VLOOKUP(pub_gid_0_single_true_output_csv[[#This Row],[NAMA]],Table7[],3,FALSE))</f>
        <v>High average</v>
      </c>
    </row>
    <row r="16932" spans="1:37" x14ac:dyDescent="0.2">
      <c r="A16932">
        <v>16931</v>
      </c>
      <c r="B16932" s="26" t="s">
        <v>419</v>
      </c>
      <c r="C16932" s="26" t="s">
        <v>334</v>
      </c>
      <c r="D16932" s="26" t="s">
        <v>66</v>
      </c>
      <c r="E16932" s="26" t="s">
        <v>63</v>
      </c>
      <c r="F16932" s="16">
        <v>45895</v>
      </c>
      <c r="G16932">
        <v>26</v>
      </c>
      <c r="H16932" s="26" t="s">
        <v>322</v>
      </c>
      <c r="I16932">
        <v>25</v>
      </c>
      <c r="J16932" s="26" t="s">
        <v>33</v>
      </c>
      <c r="K16932" s="26" t="s">
        <v>182</v>
      </c>
      <c r="L16932" s="26" t="s">
        <v>35</v>
      </c>
      <c r="M16932" s="26" t="s">
        <v>36</v>
      </c>
      <c r="N16932" s="26" t="s">
        <v>37</v>
      </c>
      <c r="O16932" s="26" t="s">
        <v>335</v>
      </c>
      <c r="P16932" s="26" t="s">
        <v>336</v>
      </c>
      <c r="Q16932" s="26" t="s">
        <v>337</v>
      </c>
      <c r="R16932" s="26" t="s">
        <v>338</v>
      </c>
      <c r="S16932" s="26" t="s">
        <v>441</v>
      </c>
      <c r="T16932">
        <v>4</v>
      </c>
      <c r="U16932" s="26" t="s">
        <v>610</v>
      </c>
      <c r="V16932">
        <v>401</v>
      </c>
      <c r="W16932" s="26" t="s">
        <v>611</v>
      </c>
      <c r="X16932" s="26" t="s">
        <v>340</v>
      </c>
      <c r="Y16932" s="26" t="s">
        <v>318</v>
      </c>
      <c r="Z16932">
        <v>69</v>
      </c>
      <c r="AA16932">
        <v>80</v>
      </c>
      <c r="AB16932" s="26" t="s">
        <v>38</v>
      </c>
      <c r="AC16932" s="26" t="s">
        <v>326</v>
      </c>
      <c r="AD16932" s="26" t="s">
        <v>177</v>
      </c>
      <c r="AE16932" s="26" t="str">
        <f>IF(AF16932="","",VLOOKUP(pub_gid_0_single_true_output_csv[[#This Row],[MAPEL]],katalog!$A$2:$B$31,2,FALSE))</f>
        <v>TIK</v>
      </c>
      <c r="AF16932" s="26">
        <f t="shared" si="528"/>
        <v>80</v>
      </c>
      <c r="AG16932" s="26" t="str">
        <f>IF(AF16932="","",IF(AF16932&gt;88,"Sangat baik",IF(AF16932&gt;76,"Baik",IF(AF16932&gt;=pub_gid_0_single_true_output_csv[[#This Row],[KKM]],"Cukup","Kurang"))))</f>
        <v>Baik</v>
      </c>
      <c r="AH16932" s="26">
        <f>IF(pub_gid_0_single_true_output_csv[[#This Row],[MATERI KELAS]]="","",VALUE(RIGHT(pub_gid_0_single_true_output_csv[[#This Row],[MATERI KELAS]],2)))</f>
        <v>9</v>
      </c>
      <c r="AI16932" s="26" t="str">
        <f>IF(OR(J16932&lt;&gt;"Karakter",pub_gid_0_single_true_output_csv[[#This Row],[Nilai2]]=""),"",IF(AF16932&gt;89,"Sangat baik",IF(AF16932&gt;79,"Baik",IF(AF16932&gt;pub_gid_0_single_true_output_csv[[#This Row],[KKM]],"Cukup",IF(AF16932&gt;59,"Kurang","Sangat kurang")))))</f>
        <v/>
      </c>
      <c r="AJ16932" s="26" t="str">
        <f t="shared" si="529"/>
        <v>Wk.35</v>
      </c>
      <c r="AK16932" s="26" t="str">
        <f>IF(pub_gid_0_single_true_output_csv[[#This Row],[Nilai2]]="","",VLOOKUP(pub_gid_0_single_true_output_csv[[#This Row],[NAMA]],Table7[],3,FALSE))</f>
        <v>High average</v>
      </c>
    </row>
    <row r="16933" spans="1:37" x14ac:dyDescent="0.2">
      <c r="A16933">
        <v>16932</v>
      </c>
      <c r="B16933" s="26" t="s">
        <v>419</v>
      </c>
      <c r="C16933" s="26" t="s">
        <v>334</v>
      </c>
      <c r="D16933" s="26" t="s">
        <v>66</v>
      </c>
      <c r="E16933" s="26" t="s">
        <v>63</v>
      </c>
      <c r="F16933" s="16">
        <v>45895</v>
      </c>
      <c r="G16933">
        <v>26</v>
      </c>
      <c r="H16933" s="26" t="s">
        <v>322</v>
      </c>
      <c r="I16933">
        <v>25</v>
      </c>
      <c r="J16933" s="26" t="s">
        <v>70</v>
      </c>
      <c r="K16933" s="26" t="s">
        <v>107</v>
      </c>
      <c r="L16933" s="26" t="s">
        <v>35</v>
      </c>
      <c r="M16933" s="26" t="s">
        <v>36</v>
      </c>
      <c r="N16933" s="26" t="s">
        <v>37</v>
      </c>
      <c r="O16933" s="26" t="s">
        <v>335</v>
      </c>
      <c r="P16933" s="26" t="s">
        <v>336</v>
      </c>
      <c r="Q16933" s="26" t="s">
        <v>337</v>
      </c>
      <c r="R16933" s="26" t="s">
        <v>338</v>
      </c>
      <c r="S16933" s="26" t="s">
        <v>441</v>
      </c>
      <c r="T16933">
        <v>4</v>
      </c>
      <c r="U16933" s="26" t="s">
        <v>610</v>
      </c>
      <c r="V16933">
        <v>401</v>
      </c>
      <c r="W16933" s="26" t="s">
        <v>611</v>
      </c>
      <c r="X16933" s="26" t="s">
        <v>340</v>
      </c>
      <c r="Y16933" s="26" t="s">
        <v>318</v>
      </c>
      <c r="Z16933">
        <v>69</v>
      </c>
      <c r="AA16933">
        <v>79</v>
      </c>
      <c r="AB16933" s="26" t="s">
        <v>38</v>
      </c>
      <c r="AC16933" s="26" t="s">
        <v>326</v>
      </c>
      <c r="AD16933" s="26" t="s">
        <v>177</v>
      </c>
      <c r="AE16933" s="26" t="str">
        <f>IF(AF16933="","",VLOOKUP(pub_gid_0_single_true_output_csv[[#This Row],[MAPEL]],katalog!$A$2:$B$31,2,FALSE))</f>
        <v>TIK</v>
      </c>
      <c r="AF16933" s="26">
        <f t="shared" si="528"/>
        <v>79</v>
      </c>
      <c r="AG16933" s="26" t="str">
        <f>IF(AF16933="","",IF(AF16933&gt;88,"Sangat baik",IF(AF16933&gt;76,"Baik",IF(AF16933&gt;=pub_gid_0_single_true_output_csv[[#This Row],[KKM]],"Cukup","Kurang"))))</f>
        <v>Baik</v>
      </c>
      <c r="AH16933" s="26">
        <f>IF(pub_gid_0_single_true_output_csv[[#This Row],[MATERI KELAS]]="","",VALUE(RIGHT(pub_gid_0_single_true_output_csv[[#This Row],[MATERI KELAS]],2)))</f>
        <v>9</v>
      </c>
      <c r="AI16933" s="26" t="str">
        <f>IF(OR(J16933&lt;&gt;"Karakter",pub_gid_0_single_true_output_csv[[#This Row],[Nilai2]]=""),"",IF(AF16933&gt;89,"Sangat baik",IF(AF16933&gt;79,"Baik",IF(AF16933&gt;pub_gid_0_single_true_output_csv[[#This Row],[KKM]],"Cukup",IF(AF16933&gt;59,"Kurang","Sangat kurang")))))</f>
        <v/>
      </c>
      <c r="AJ16933" s="26" t="str">
        <f t="shared" si="529"/>
        <v>Wk.35</v>
      </c>
      <c r="AK16933" s="26" t="str">
        <f>IF(pub_gid_0_single_true_output_csv[[#This Row],[Nilai2]]="","",VLOOKUP(pub_gid_0_single_true_output_csv[[#This Row],[NAMA]],Table7[],3,FALSE))</f>
        <v>High average</v>
      </c>
    </row>
    <row r="16934" spans="1:37" x14ac:dyDescent="0.2">
      <c r="A16934">
        <v>16933</v>
      </c>
      <c r="B16934" s="26" t="s">
        <v>419</v>
      </c>
      <c r="C16934" s="26" t="s">
        <v>334</v>
      </c>
      <c r="D16934" s="26" t="s">
        <v>66</v>
      </c>
      <c r="E16934" s="26" t="s">
        <v>63</v>
      </c>
      <c r="F16934" s="16">
        <v>45895</v>
      </c>
      <c r="G16934">
        <v>26</v>
      </c>
      <c r="H16934" s="26" t="s">
        <v>322</v>
      </c>
      <c r="I16934">
        <v>25</v>
      </c>
      <c r="J16934" s="26" t="s">
        <v>172</v>
      </c>
      <c r="K16934" s="26" t="s">
        <v>173</v>
      </c>
      <c r="L16934" s="26" t="s">
        <v>35</v>
      </c>
      <c r="M16934" s="26" t="s">
        <v>36</v>
      </c>
      <c r="N16934" s="26" t="s">
        <v>37</v>
      </c>
      <c r="O16934" s="26" t="s">
        <v>335</v>
      </c>
      <c r="P16934" s="26" t="s">
        <v>336</v>
      </c>
      <c r="Q16934" s="26" t="s">
        <v>337</v>
      </c>
      <c r="R16934" s="26" t="s">
        <v>338</v>
      </c>
      <c r="S16934" s="26" t="s">
        <v>441</v>
      </c>
      <c r="T16934">
        <v>4</v>
      </c>
      <c r="U16934" s="26" t="s">
        <v>610</v>
      </c>
      <c r="V16934">
        <v>401</v>
      </c>
      <c r="W16934" s="26" t="s">
        <v>611</v>
      </c>
      <c r="X16934" s="26" t="s">
        <v>340</v>
      </c>
      <c r="Y16934" s="26" t="s">
        <v>318</v>
      </c>
      <c r="Z16934">
        <v>69</v>
      </c>
      <c r="AA16934">
        <v>78</v>
      </c>
      <c r="AB16934" s="26" t="s">
        <v>38</v>
      </c>
      <c r="AC16934" s="26" t="s">
        <v>326</v>
      </c>
      <c r="AD16934" s="26" t="s">
        <v>177</v>
      </c>
      <c r="AE16934" s="26" t="str">
        <f>IF(AF16934="","",VLOOKUP(pub_gid_0_single_true_output_csv[[#This Row],[MAPEL]],katalog!$A$2:$B$31,2,FALSE))</f>
        <v>TIK</v>
      </c>
      <c r="AF16934" s="26">
        <f t="shared" si="528"/>
        <v>78</v>
      </c>
      <c r="AG16934" s="26" t="str">
        <f>IF(AF16934="","",IF(AF16934&gt;88,"Sangat baik",IF(AF16934&gt;76,"Baik",IF(AF16934&gt;=pub_gid_0_single_true_output_csv[[#This Row],[KKM]],"Cukup","Kurang"))))</f>
        <v>Baik</v>
      </c>
      <c r="AH16934" s="26">
        <f>IF(pub_gid_0_single_true_output_csv[[#This Row],[MATERI KELAS]]="","",VALUE(RIGHT(pub_gid_0_single_true_output_csv[[#This Row],[MATERI KELAS]],2)))</f>
        <v>9</v>
      </c>
      <c r="AI16934" s="26" t="str">
        <f>IF(OR(J16934&lt;&gt;"Karakter",pub_gid_0_single_true_output_csv[[#This Row],[Nilai2]]=""),"",IF(AF16934&gt;89,"Sangat baik",IF(AF16934&gt;79,"Baik",IF(AF16934&gt;pub_gid_0_single_true_output_csv[[#This Row],[KKM]],"Cukup",IF(AF16934&gt;59,"Kurang","Sangat kurang")))))</f>
        <v/>
      </c>
      <c r="AJ16934" s="26" t="str">
        <f t="shared" si="529"/>
        <v>Wk.35</v>
      </c>
      <c r="AK16934" s="26" t="str">
        <f>IF(pub_gid_0_single_true_output_csv[[#This Row],[Nilai2]]="","",VLOOKUP(pub_gid_0_single_true_output_csv[[#This Row],[NAMA]],Table7[],3,FALSE))</f>
        <v>High average</v>
      </c>
    </row>
    <row r="16935" spans="1:37" x14ac:dyDescent="0.2">
      <c r="A16935">
        <v>16934</v>
      </c>
      <c r="B16935" s="26" t="s">
        <v>419</v>
      </c>
      <c r="C16935" s="26" t="s">
        <v>334</v>
      </c>
      <c r="D16935" s="26" t="s">
        <v>66</v>
      </c>
      <c r="E16935" s="26" t="s">
        <v>63</v>
      </c>
      <c r="F16935" s="16">
        <v>45895</v>
      </c>
      <c r="G16935">
        <v>26</v>
      </c>
      <c r="H16935" s="26" t="s">
        <v>322</v>
      </c>
      <c r="I16935">
        <v>25</v>
      </c>
      <c r="J16935" s="26" t="s">
        <v>165</v>
      </c>
      <c r="K16935" s="26" t="s">
        <v>170</v>
      </c>
      <c r="L16935" s="26" t="s">
        <v>187</v>
      </c>
      <c r="M16935" s="26" t="s">
        <v>36</v>
      </c>
      <c r="N16935" s="26" t="s">
        <v>37</v>
      </c>
      <c r="O16935" s="26" t="s">
        <v>335</v>
      </c>
      <c r="P16935" s="26" t="s">
        <v>336</v>
      </c>
      <c r="Q16935" s="26" t="s">
        <v>337</v>
      </c>
      <c r="R16935" s="26" t="s">
        <v>338</v>
      </c>
      <c r="S16935" s="26" t="s">
        <v>441</v>
      </c>
      <c r="T16935">
        <v>4</v>
      </c>
      <c r="U16935" s="26" t="s">
        <v>610</v>
      </c>
      <c r="V16935">
        <v>401</v>
      </c>
      <c r="W16935" s="26" t="s">
        <v>611</v>
      </c>
      <c r="X16935" s="26" t="s">
        <v>340</v>
      </c>
      <c r="Y16935" s="26" t="s">
        <v>318</v>
      </c>
      <c r="Z16935">
        <v>69</v>
      </c>
      <c r="AA16935">
        <v>80</v>
      </c>
      <c r="AB16935" s="26" t="s">
        <v>38</v>
      </c>
      <c r="AC16935" s="26" t="s">
        <v>326</v>
      </c>
      <c r="AD16935" s="26" t="s">
        <v>177</v>
      </c>
      <c r="AE16935" s="26" t="str">
        <f>IF(AF16935="","",VLOOKUP(pub_gid_0_single_true_output_csv[[#This Row],[MAPEL]],katalog!$A$2:$B$31,2,FALSE))</f>
        <v>TIK</v>
      </c>
      <c r="AF16935" s="26">
        <f t="shared" si="528"/>
        <v>80</v>
      </c>
      <c r="AG16935" s="26" t="str">
        <f>IF(AF16935="","",IF(AF16935&gt;88,"Sangat baik",IF(AF16935&gt;76,"Baik",IF(AF16935&gt;=pub_gid_0_single_true_output_csv[[#This Row],[KKM]],"Cukup","Kurang"))))</f>
        <v>Baik</v>
      </c>
      <c r="AH16935" s="26">
        <f>IF(pub_gid_0_single_true_output_csv[[#This Row],[MATERI KELAS]]="","",VALUE(RIGHT(pub_gid_0_single_true_output_csv[[#This Row],[MATERI KELAS]],2)))</f>
        <v>9</v>
      </c>
      <c r="AI16935" s="26" t="str">
        <f>IF(OR(J16935&lt;&gt;"Karakter",pub_gid_0_single_true_output_csv[[#This Row],[Nilai2]]=""),"",IF(AF16935&gt;89,"Sangat baik",IF(AF16935&gt;79,"Baik",IF(AF16935&gt;pub_gid_0_single_true_output_csv[[#This Row],[KKM]],"Cukup",IF(AF16935&gt;59,"Kurang","Sangat kurang")))))</f>
        <v>Baik</v>
      </c>
      <c r="AJ16935" s="26" t="str">
        <f t="shared" si="529"/>
        <v>Wk.35</v>
      </c>
      <c r="AK16935" s="26" t="str">
        <f>IF(pub_gid_0_single_true_output_csv[[#This Row],[Nilai2]]="","",VLOOKUP(pub_gid_0_single_true_output_csv[[#This Row],[NAMA]],Table7[],3,FALSE))</f>
        <v>High average</v>
      </c>
    </row>
    <row r="16936" spans="1:37" x14ac:dyDescent="0.2">
      <c r="A16936">
        <v>16935</v>
      </c>
      <c r="B16936" s="26" t="s">
        <v>419</v>
      </c>
      <c r="C16936" s="26" t="s">
        <v>334</v>
      </c>
      <c r="D16936" s="26" t="s">
        <v>66</v>
      </c>
      <c r="E16936" s="26" t="s">
        <v>63</v>
      </c>
      <c r="F16936" s="16">
        <v>45895</v>
      </c>
      <c r="G16936">
        <v>26</v>
      </c>
      <c r="H16936" s="26" t="s">
        <v>322</v>
      </c>
      <c r="I16936">
        <v>25</v>
      </c>
      <c r="J16936" s="26" t="s">
        <v>296</v>
      </c>
      <c r="K16936" s="26" t="s">
        <v>297</v>
      </c>
      <c r="L16936" s="26" t="s">
        <v>35</v>
      </c>
      <c r="M16936" s="26" t="s">
        <v>36</v>
      </c>
      <c r="N16936" s="26" t="s">
        <v>37</v>
      </c>
      <c r="O16936" s="26" t="s">
        <v>335</v>
      </c>
      <c r="P16936" s="26" t="s">
        <v>336</v>
      </c>
      <c r="Q16936" s="26" t="s">
        <v>337</v>
      </c>
      <c r="R16936" s="26" t="s">
        <v>338</v>
      </c>
      <c r="S16936" s="26" t="s">
        <v>441</v>
      </c>
      <c r="T16936">
        <v>4</v>
      </c>
      <c r="U16936" s="26" t="s">
        <v>610</v>
      </c>
      <c r="V16936">
        <v>401</v>
      </c>
      <c r="W16936" s="26" t="s">
        <v>611</v>
      </c>
      <c r="X16936" s="26" t="s">
        <v>340</v>
      </c>
      <c r="Y16936" s="26" t="s">
        <v>318</v>
      </c>
      <c r="Z16936">
        <v>69</v>
      </c>
      <c r="AA16936">
        <v>75</v>
      </c>
      <c r="AB16936" s="26" t="s">
        <v>38</v>
      </c>
      <c r="AC16936" s="26" t="s">
        <v>326</v>
      </c>
      <c r="AD16936" s="26" t="s">
        <v>177</v>
      </c>
      <c r="AE16936" s="26" t="str">
        <f>IF(AF16936="","",VLOOKUP(pub_gid_0_single_true_output_csv[[#This Row],[MAPEL]],katalog!$A$2:$B$31,2,FALSE))</f>
        <v>TIK</v>
      </c>
      <c r="AF16936" s="26">
        <f t="shared" si="528"/>
        <v>75</v>
      </c>
      <c r="AG16936" s="26" t="str">
        <f>IF(AF16936="","",IF(AF16936&gt;88,"Sangat baik",IF(AF16936&gt;76,"Baik",IF(AF16936&gt;=pub_gid_0_single_true_output_csv[[#This Row],[KKM]],"Cukup","Kurang"))))</f>
        <v>Cukup</v>
      </c>
      <c r="AH16936" s="26">
        <f>IF(pub_gid_0_single_true_output_csv[[#This Row],[MATERI KELAS]]="","",VALUE(RIGHT(pub_gid_0_single_true_output_csv[[#This Row],[MATERI KELAS]],2)))</f>
        <v>9</v>
      </c>
      <c r="AI16936" s="26" t="str">
        <f>IF(OR(J16936&lt;&gt;"Karakter",pub_gid_0_single_true_output_csv[[#This Row],[Nilai2]]=""),"",IF(AF16936&gt;89,"Sangat baik",IF(AF16936&gt;79,"Baik",IF(AF16936&gt;pub_gid_0_single_true_output_csv[[#This Row],[KKM]],"Cukup",IF(AF16936&gt;59,"Kurang","Sangat kurang")))))</f>
        <v/>
      </c>
      <c r="AJ16936" s="26" t="str">
        <f t="shared" si="529"/>
        <v>Wk.35</v>
      </c>
      <c r="AK16936" s="26" t="str">
        <f>IF(pub_gid_0_single_true_output_csv[[#This Row],[Nilai2]]="","",VLOOKUP(pub_gid_0_single_true_output_csv[[#This Row],[NAMA]],Table7[],3,FALSE))</f>
        <v>High average</v>
      </c>
    </row>
    <row r="16937" spans="1:37" x14ac:dyDescent="0.2">
      <c r="A16937">
        <v>16936</v>
      </c>
      <c r="B16937" s="26" t="s">
        <v>419</v>
      </c>
      <c r="C16937" s="26" t="s">
        <v>334</v>
      </c>
      <c r="D16937" s="26" t="s">
        <v>66</v>
      </c>
      <c r="E16937" s="26" t="s">
        <v>63</v>
      </c>
      <c r="F16937" s="16">
        <v>45902</v>
      </c>
      <c r="G16937">
        <v>2</v>
      </c>
      <c r="H16937" s="26" t="s">
        <v>432</v>
      </c>
      <c r="I16937">
        <v>25</v>
      </c>
      <c r="J16937" s="26" t="s">
        <v>33</v>
      </c>
      <c r="K16937" s="26" t="s">
        <v>182</v>
      </c>
      <c r="L16937" s="26" t="s">
        <v>492</v>
      </c>
      <c r="M16937" s="26" t="s">
        <v>36</v>
      </c>
      <c r="N16937" s="26" t="s">
        <v>37</v>
      </c>
      <c r="O16937" s="26" t="s">
        <v>335</v>
      </c>
      <c r="P16937" s="26" t="s">
        <v>336</v>
      </c>
      <c r="Q16937" s="26" t="s">
        <v>337</v>
      </c>
      <c r="R16937" s="26" t="s">
        <v>338</v>
      </c>
      <c r="S16937" s="26" t="s">
        <v>441</v>
      </c>
      <c r="T16937">
        <v>4</v>
      </c>
      <c r="U16937" s="26" t="s">
        <v>610</v>
      </c>
      <c r="V16937">
        <v>401</v>
      </c>
      <c r="W16937" s="26" t="s">
        <v>611</v>
      </c>
      <c r="X16937" s="26" t="s">
        <v>340</v>
      </c>
      <c r="Y16937" s="26" t="s">
        <v>318</v>
      </c>
      <c r="Z16937">
        <v>69</v>
      </c>
      <c r="AA16937">
        <v>75</v>
      </c>
      <c r="AB16937" s="26" t="s">
        <v>38</v>
      </c>
      <c r="AC16937" s="26" t="s">
        <v>326</v>
      </c>
      <c r="AD16937" s="26" t="s">
        <v>177</v>
      </c>
      <c r="AE16937" s="26" t="str">
        <f>IF(AF16937="","",VLOOKUP(pub_gid_0_single_true_output_csv[[#This Row],[MAPEL]],katalog!$A$2:$B$31,2,FALSE))</f>
        <v>TIK</v>
      </c>
      <c r="AF16937" s="26">
        <f t="shared" si="528"/>
        <v>75</v>
      </c>
      <c r="AG16937" s="26" t="str">
        <f>IF(AF16937="","",IF(AF16937&gt;88,"Sangat baik",IF(AF16937&gt;76,"Baik",IF(AF16937&gt;=pub_gid_0_single_true_output_csv[[#This Row],[KKM]],"Cukup","Kurang"))))</f>
        <v>Cukup</v>
      </c>
      <c r="AH16937" s="26">
        <f>IF(pub_gid_0_single_true_output_csv[[#This Row],[MATERI KELAS]]="","",VALUE(RIGHT(pub_gid_0_single_true_output_csv[[#This Row],[MATERI KELAS]],2)))</f>
        <v>9</v>
      </c>
      <c r="AI16937" s="26" t="str">
        <f>IF(OR(J16937&lt;&gt;"Karakter",pub_gid_0_single_true_output_csv[[#This Row],[Nilai2]]=""),"",IF(AF16937&gt;89,"Sangat baik",IF(AF16937&gt;79,"Baik",IF(AF16937&gt;pub_gid_0_single_true_output_csv[[#This Row],[KKM]],"Cukup",IF(AF16937&gt;59,"Kurang","Sangat kurang")))))</f>
        <v/>
      </c>
      <c r="AJ16937" s="26" t="str">
        <f t="shared" si="529"/>
        <v>Wk.36</v>
      </c>
      <c r="AK16937" s="26" t="str">
        <f>IF(pub_gid_0_single_true_output_csv[[#This Row],[Nilai2]]="","",VLOOKUP(pub_gid_0_single_true_output_csv[[#This Row],[NAMA]],Table7[],3,FALSE))</f>
        <v>High average</v>
      </c>
    </row>
    <row r="16938" spans="1:37" x14ac:dyDescent="0.2">
      <c r="A16938">
        <v>16937</v>
      </c>
      <c r="B16938" s="26" t="s">
        <v>419</v>
      </c>
      <c r="C16938" s="26" t="s">
        <v>334</v>
      </c>
      <c r="D16938" s="26" t="s">
        <v>66</v>
      </c>
      <c r="E16938" s="26" t="s">
        <v>63</v>
      </c>
      <c r="F16938" s="16">
        <v>45902</v>
      </c>
      <c r="G16938">
        <v>2</v>
      </c>
      <c r="H16938" s="26" t="s">
        <v>432</v>
      </c>
      <c r="I16938">
        <v>25</v>
      </c>
      <c r="J16938" s="26" t="s">
        <v>70</v>
      </c>
      <c r="K16938" s="26" t="s">
        <v>283</v>
      </c>
      <c r="L16938" s="26" t="s">
        <v>492</v>
      </c>
      <c r="M16938" s="26" t="s">
        <v>36</v>
      </c>
      <c r="N16938" s="26" t="s">
        <v>37</v>
      </c>
      <c r="O16938" s="26" t="s">
        <v>335</v>
      </c>
      <c r="P16938" s="26" t="s">
        <v>336</v>
      </c>
      <c r="Q16938" s="26" t="s">
        <v>337</v>
      </c>
      <c r="R16938" s="26" t="s">
        <v>338</v>
      </c>
      <c r="S16938" s="26" t="s">
        <v>441</v>
      </c>
      <c r="T16938">
        <v>4</v>
      </c>
      <c r="U16938" s="26" t="s">
        <v>610</v>
      </c>
      <c r="V16938">
        <v>401</v>
      </c>
      <c r="W16938" s="26" t="s">
        <v>611</v>
      </c>
      <c r="X16938" s="26" t="s">
        <v>340</v>
      </c>
      <c r="Y16938" s="26" t="s">
        <v>318</v>
      </c>
      <c r="Z16938">
        <v>69</v>
      </c>
      <c r="AA16938">
        <v>74</v>
      </c>
      <c r="AB16938" s="26" t="s">
        <v>38</v>
      </c>
      <c r="AC16938" s="26" t="s">
        <v>326</v>
      </c>
      <c r="AD16938" s="26" t="s">
        <v>177</v>
      </c>
      <c r="AE16938" s="26" t="str">
        <f>IF(AF16938="","",VLOOKUP(pub_gid_0_single_true_output_csv[[#This Row],[MAPEL]],katalog!$A$2:$B$31,2,FALSE))</f>
        <v>TIK</v>
      </c>
      <c r="AF16938" s="26">
        <f t="shared" si="528"/>
        <v>74</v>
      </c>
      <c r="AG16938" s="26" t="str">
        <f>IF(AF16938="","",IF(AF16938&gt;88,"Sangat baik",IF(AF16938&gt;76,"Baik",IF(AF16938&gt;=pub_gid_0_single_true_output_csv[[#This Row],[KKM]],"Cukup","Kurang"))))</f>
        <v>Cukup</v>
      </c>
      <c r="AH16938" s="26">
        <f>IF(pub_gid_0_single_true_output_csv[[#This Row],[MATERI KELAS]]="","",VALUE(RIGHT(pub_gid_0_single_true_output_csv[[#This Row],[MATERI KELAS]],2)))</f>
        <v>9</v>
      </c>
      <c r="AI16938" s="26" t="str">
        <f>IF(OR(J16938&lt;&gt;"Karakter",pub_gid_0_single_true_output_csv[[#This Row],[Nilai2]]=""),"",IF(AF16938&gt;89,"Sangat baik",IF(AF16938&gt;79,"Baik",IF(AF16938&gt;pub_gid_0_single_true_output_csv[[#This Row],[KKM]],"Cukup",IF(AF16938&gt;59,"Kurang","Sangat kurang")))))</f>
        <v/>
      </c>
      <c r="AJ16938" s="26" t="str">
        <f t="shared" si="529"/>
        <v>Wk.36</v>
      </c>
      <c r="AK16938" s="26" t="str">
        <f>IF(pub_gid_0_single_true_output_csv[[#This Row],[Nilai2]]="","",VLOOKUP(pub_gid_0_single_true_output_csv[[#This Row],[NAMA]],Table7[],3,FALSE))</f>
        <v>High average</v>
      </c>
    </row>
    <row r="16939" spans="1:37" x14ac:dyDescent="0.2">
      <c r="A16939">
        <v>16938</v>
      </c>
      <c r="B16939" s="26" t="s">
        <v>419</v>
      </c>
      <c r="C16939" s="26" t="s">
        <v>334</v>
      </c>
      <c r="D16939" s="26" t="s">
        <v>66</v>
      </c>
      <c r="E16939" s="26" t="s">
        <v>63</v>
      </c>
      <c r="F16939" s="16">
        <v>45902</v>
      </c>
      <c r="G16939">
        <v>2</v>
      </c>
      <c r="H16939" s="26" t="s">
        <v>432</v>
      </c>
      <c r="I16939">
        <v>25</v>
      </c>
      <c r="J16939" s="26" t="s">
        <v>172</v>
      </c>
      <c r="K16939" s="26" t="s">
        <v>428</v>
      </c>
      <c r="L16939" s="26" t="s">
        <v>492</v>
      </c>
      <c r="M16939" s="26" t="s">
        <v>36</v>
      </c>
      <c r="N16939" s="26" t="s">
        <v>37</v>
      </c>
      <c r="O16939" s="26" t="s">
        <v>335</v>
      </c>
      <c r="P16939" s="26" t="s">
        <v>336</v>
      </c>
      <c r="Q16939" s="26" t="s">
        <v>337</v>
      </c>
      <c r="R16939" s="26" t="s">
        <v>338</v>
      </c>
      <c r="S16939" s="26" t="s">
        <v>441</v>
      </c>
      <c r="T16939">
        <v>4</v>
      </c>
      <c r="U16939" s="26" t="s">
        <v>610</v>
      </c>
      <c r="V16939">
        <v>401</v>
      </c>
      <c r="W16939" s="26" t="s">
        <v>611</v>
      </c>
      <c r="X16939" s="26" t="s">
        <v>340</v>
      </c>
      <c r="Y16939" s="26" t="s">
        <v>318</v>
      </c>
      <c r="Z16939">
        <v>69</v>
      </c>
      <c r="AA16939">
        <v>73</v>
      </c>
      <c r="AB16939" s="26" t="s">
        <v>38</v>
      </c>
      <c r="AC16939" s="26" t="s">
        <v>326</v>
      </c>
      <c r="AD16939" s="26" t="s">
        <v>177</v>
      </c>
      <c r="AE16939" s="26" t="str">
        <f>IF(AF16939="","",VLOOKUP(pub_gid_0_single_true_output_csv[[#This Row],[MAPEL]],katalog!$A$2:$B$31,2,FALSE))</f>
        <v>TIK</v>
      </c>
      <c r="AF16939" s="26">
        <f t="shared" si="528"/>
        <v>73</v>
      </c>
      <c r="AG16939" s="26" t="str">
        <f>IF(AF16939="","",IF(AF16939&gt;88,"Sangat baik",IF(AF16939&gt;76,"Baik",IF(AF16939&gt;=pub_gid_0_single_true_output_csv[[#This Row],[KKM]],"Cukup","Kurang"))))</f>
        <v>Cukup</v>
      </c>
      <c r="AH16939" s="26">
        <f>IF(pub_gid_0_single_true_output_csv[[#This Row],[MATERI KELAS]]="","",VALUE(RIGHT(pub_gid_0_single_true_output_csv[[#This Row],[MATERI KELAS]],2)))</f>
        <v>9</v>
      </c>
      <c r="AI16939" s="26" t="str">
        <f>IF(OR(J16939&lt;&gt;"Karakter",pub_gid_0_single_true_output_csv[[#This Row],[Nilai2]]=""),"",IF(AF16939&gt;89,"Sangat baik",IF(AF16939&gt;79,"Baik",IF(AF16939&gt;pub_gid_0_single_true_output_csv[[#This Row],[KKM]],"Cukup",IF(AF16939&gt;59,"Kurang","Sangat kurang")))))</f>
        <v/>
      </c>
      <c r="AJ16939" s="26" t="str">
        <f t="shared" si="529"/>
        <v>Wk.36</v>
      </c>
      <c r="AK16939" s="26" t="str">
        <f>IF(pub_gid_0_single_true_output_csv[[#This Row],[Nilai2]]="","",VLOOKUP(pub_gid_0_single_true_output_csv[[#This Row],[NAMA]],Table7[],3,FALSE))</f>
        <v>High average</v>
      </c>
    </row>
    <row r="16940" spans="1:37" x14ac:dyDescent="0.2">
      <c r="A16940">
        <v>16939</v>
      </c>
      <c r="B16940" s="26" t="s">
        <v>419</v>
      </c>
      <c r="C16940" s="26" t="s">
        <v>334</v>
      </c>
      <c r="D16940" s="26" t="s">
        <v>66</v>
      </c>
      <c r="E16940" s="26" t="s">
        <v>63</v>
      </c>
      <c r="F16940" s="16">
        <v>45902</v>
      </c>
      <c r="G16940">
        <v>2</v>
      </c>
      <c r="H16940" s="26" t="s">
        <v>432</v>
      </c>
      <c r="I16940">
        <v>25</v>
      </c>
      <c r="J16940" s="26" t="s">
        <v>165</v>
      </c>
      <c r="K16940" s="26" t="s">
        <v>170</v>
      </c>
      <c r="L16940" s="26" t="s">
        <v>174</v>
      </c>
      <c r="M16940" s="26" t="s">
        <v>36</v>
      </c>
      <c r="N16940" s="26" t="s">
        <v>37</v>
      </c>
      <c r="O16940" s="26" t="s">
        <v>335</v>
      </c>
      <c r="P16940" s="26" t="s">
        <v>336</v>
      </c>
      <c r="Q16940" s="26" t="s">
        <v>337</v>
      </c>
      <c r="R16940" s="26" t="s">
        <v>338</v>
      </c>
      <c r="S16940" s="26" t="s">
        <v>441</v>
      </c>
      <c r="T16940">
        <v>4</v>
      </c>
      <c r="U16940" s="26" t="s">
        <v>610</v>
      </c>
      <c r="V16940">
        <v>401</v>
      </c>
      <c r="W16940" s="26" t="s">
        <v>611</v>
      </c>
      <c r="X16940" s="26" t="s">
        <v>340</v>
      </c>
      <c r="Y16940" s="26" t="s">
        <v>318</v>
      </c>
      <c r="Z16940">
        <v>69</v>
      </c>
      <c r="AA16940">
        <v>70</v>
      </c>
      <c r="AB16940" s="26" t="s">
        <v>38</v>
      </c>
      <c r="AC16940" s="26" t="s">
        <v>326</v>
      </c>
      <c r="AD16940" s="26" t="s">
        <v>177</v>
      </c>
      <c r="AE16940" s="26" t="str">
        <f>IF(AF16940="","",VLOOKUP(pub_gid_0_single_true_output_csv[[#This Row],[MAPEL]],katalog!$A$2:$B$31,2,FALSE))</f>
        <v>TIK</v>
      </c>
      <c r="AF16940" s="26">
        <f t="shared" si="528"/>
        <v>70</v>
      </c>
      <c r="AG16940" s="26" t="str">
        <f>IF(AF16940="","",IF(AF16940&gt;88,"Sangat baik",IF(AF16940&gt;76,"Baik",IF(AF16940&gt;=pub_gid_0_single_true_output_csv[[#This Row],[KKM]],"Cukup","Kurang"))))</f>
        <v>Cukup</v>
      </c>
      <c r="AH16940" s="26">
        <f>IF(pub_gid_0_single_true_output_csv[[#This Row],[MATERI KELAS]]="","",VALUE(RIGHT(pub_gid_0_single_true_output_csv[[#This Row],[MATERI KELAS]],2)))</f>
        <v>9</v>
      </c>
      <c r="AI16940" s="26" t="str">
        <f>IF(OR(J16940&lt;&gt;"Karakter",pub_gid_0_single_true_output_csv[[#This Row],[Nilai2]]=""),"",IF(AF16940&gt;89,"Sangat baik",IF(AF16940&gt;79,"Baik",IF(AF16940&gt;pub_gid_0_single_true_output_csv[[#This Row],[KKM]],"Cukup",IF(AF16940&gt;59,"Kurang","Sangat kurang")))))</f>
        <v>Cukup</v>
      </c>
      <c r="AJ16940" s="26" t="str">
        <f t="shared" si="529"/>
        <v>Wk.36</v>
      </c>
      <c r="AK16940" s="26" t="str">
        <f>IF(pub_gid_0_single_true_output_csv[[#This Row],[Nilai2]]="","",VLOOKUP(pub_gid_0_single_true_output_csv[[#This Row],[NAMA]],Table7[],3,FALSE))</f>
        <v>High average</v>
      </c>
    </row>
    <row r="16941" spans="1:37" x14ac:dyDescent="0.2">
      <c r="A16941">
        <v>16940</v>
      </c>
      <c r="B16941" s="26" t="s">
        <v>419</v>
      </c>
      <c r="C16941" s="26" t="s">
        <v>334</v>
      </c>
      <c r="D16941" s="26" t="s">
        <v>66</v>
      </c>
      <c r="E16941" s="26" t="s">
        <v>63</v>
      </c>
      <c r="F16941" s="16">
        <v>45902</v>
      </c>
      <c r="G16941">
        <v>2</v>
      </c>
      <c r="H16941" s="26" t="s">
        <v>432</v>
      </c>
      <c r="I16941">
        <v>25</v>
      </c>
      <c r="J16941" s="26" t="s">
        <v>296</v>
      </c>
      <c r="K16941" s="26" t="s">
        <v>297</v>
      </c>
      <c r="L16941" s="26" t="s">
        <v>492</v>
      </c>
      <c r="M16941" s="26" t="s">
        <v>36</v>
      </c>
      <c r="N16941" s="26" t="s">
        <v>37</v>
      </c>
      <c r="O16941" s="26" t="s">
        <v>335</v>
      </c>
      <c r="P16941" s="26" t="s">
        <v>336</v>
      </c>
      <c r="Q16941" s="26" t="s">
        <v>337</v>
      </c>
      <c r="R16941" s="26" t="s">
        <v>338</v>
      </c>
      <c r="S16941" s="26" t="s">
        <v>441</v>
      </c>
      <c r="T16941">
        <v>4</v>
      </c>
      <c r="U16941" s="26" t="s">
        <v>610</v>
      </c>
      <c r="V16941">
        <v>401</v>
      </c>
      <c r="W16941" s="26" t="s">
        <v>611</v>
      </c>
      <c r="X16941" s="26" t="s">
        <v>340</v>
      </c>
      <c r="Y16941" s="26" t="s">
        <v>318</v>
      </c>
      <c r="Z16941">
        <v>69</v>
      </c>
      <c r="AA16941">
        <v>70</v>
      </c>
      <c r="AB16941" s="26" t="s">
        <v>38</v>
      </c>
      <c r="AC16941" s="26" t="s">
        <v>326</v>
      </c>
      <c r="AD16941" s="26" t="s">
        <v>177</v>
      </c>
      <c r="AE16941" s="26" t="str">
        <f>IF(AF16941="","",VLOOKUP(pub_gid_0_single_true_output_csv[[#This Row],[MAPEL]],katalog!$A$2:$B$31,2,FALSE))</f>
        <v>TIK</v>
      </c>
      <c r="AF16941" s="26">
        <f t="shared" si="528"/>
        <v>70</v>
      </c>
      <c r="AG16941" s="26" t="str">
        <f>IF(AF16941="","",IF(AF16941&gt;88,"Sangat baik",IF(AF16941&gt;76,"Baik",IF(AF16941&gt;=pub_gid_0_single_true_output_csv[[#This Row],[KKM]],"Cukup","Kurang"))))</f>
        <v>Cukup</v>
      </c>
      <c r="AH16941" s="26">
        <f>IF(pub_gid_0_single_true_output_csv[[#This Row],[MATERI KELAS]]="","",VALUE(RIGHT(pub_gid_0_single_true_output_csv[[#This Row],[MATERI KELAS]],2)))</f>
        <v>9</v>
      </c>
      <c r="AI16941" s="26" t="str">
        <f>IF(OR(J16941&lt;&gt;"Karakter",pub_gid_0_single_true_output_csv[[#This Row],[Nilai2]]=""),"",IF(AF16941&gt;89,"Sangat baik",IF(AF16941&gt;79,"Baik",IF(AF16941&gt;pub_gid_0_single_true_output_csv[[#This Row],[KKM]],"Cukup",IF(AF16941&gt;59,"Kurang","Sangat kurang")))))</f>
        <v/>
      </c>
      <c r="AJ16941" s="26" t="str">
        <f t="shared" si="529"/>
        <v>Wk.36</v>
      </c>
      <c r="AK16941" s="26" t="str">
        <f>IF(pub_gid_0_single_true_output_csv[[#This Row],[Nilai2]]="","",VLOOKUP(pub_gid_0_single_true_output_csv[[#This Row],[NAMA]],Table7[],3,FALSE))</f>
        <v>High average</v>
      </c>
    </row>
    <row r="16942" spans="1:37" x14ac:dyDescent="0.2">
      <c r="A16942">
        <v>16941</v>
      </c>
      <c r="B16942" s="26" t="s">
        <v>419</v>
      </c>
      <c r="C16942" s="26" t="s">
        <v>334</v>
      </c>
      <c r="D16942" s="26" t="s">
        <v>66</v>
      </c>
      <c r="E16942" s="26" t="s">
        <v>63</v>
      </c>
      <c r="F16942" s="16">
        <v>45909</v>
      </c>
      <c r="G16942">
        <v>9</v>
      </c>
      <c r="H16942" s="26" t="s">
        <v>432</v>
      </c>
      <c r="I16942">
        <v>25</v>
      </c>
      <c r="J16942" s="26" t="s">
        <v>33</v>
      </c>
      <c r="K16942" s="26" t="s">
        <v>444</v>
      </c>
      <c r="L16942" s="26" t="s">
        <v>35</v>
      </c>
      <c r="M16942" s="26" t="s">
        <v>36</v>
      </c>
      <c r="N16942" s="26" t="s">
        <v>37</v>
      </c>
      <c r="O16942" s="26" t="s">
        <v>335</v>
      </c>
      <c r="P16942" s="26" t="s">
        <v>336</v>
      </c>
      <c r="Q16942" s="26" t="s">
        <v>337</v>
      </c>
      <c r="R16942" s="26" t="s">
        <v>338</v>
      </c>
      <c r="S16942" s="26" t="s">
        <v>612</v>
      </c>
      <c r="T16942">
        <v>5</v>
      </c>
      <c r="U16942" s="26" t="s">
        <v>613</v>
      </c>
      <c r="V16942">
        <v>501</v>
      </c>
      <c r="W16942" s="26" t="s">
        <v>614</v>
      </c>
      <c r="X16942" s="26" t="s">
        <v>340</v>
      </c>
      <c r="Y16942" s="26" t="s">
        <v>318</v>
      </c>
      <c r="Z16942">
        <v>69</v>
      </c>
      <c r="AA16942">
        <v>70</v>
      </c>
      <c r="AB16942" s="26" t="s">
        <v>38</v>
      </c>
      <c r="AC16942" s="26" t="s">
        <v>326</v>
      </c>
      <c r="AD16942" s="26" t="s">
        <v>177</v>
      </c>
      <c r="AE16942" s="26" t="str">
        <f>IF(AF16942="","",VLOOKUP(pub_gid_0_single_true_output_csv[[#This Row],[MAPEL]],katalog!$A$2:$B$31,2,FALSE))</f>
        <v>TIK</v>
      </c>
      <c r="AF16942" s="26">
        <f t="shared" si="528"/>
        <v>70</v>
      </c>
      <c r="AG16942" s="26" t="str">
        <f>IF(AF16942="","",IF(AF16942&gt;88,"Sangat baik",IF(AF16942&gt;76,"Baik",IF(AF16942&gt;=pub_gid_0_single_true_output_csv[[#This Row],[KKM]],"Cukup","Kurang"))))</f>
        <v>Cukup</v>
      </c>
      <c r="AH16942" s="26">
        <f>IF(pub_gid_0_single_true_output_csv[[#This Row],[MATERI KELAS]]="","",VALUE(RIGHT(pub_gid_0_single_true_output_csv[[#This Row],[MATERI KELAS]],2)))</f>
        <v>9</v>
      </c>
      <c r="AI16942" s="26" t="str">
        <f>IF(OR(J16942&lt;&gt;"Karakter",pub_gid_0_single_true_output_csv[[#This Row],[Nilai2]]=""),"",IF(AF16942&gt;89,"Sangat baik",IF(AF16942&gt;79,"Baik",IF(AF16942&gt;pub_gid_0_single_true_output_csv[[#This Row],[KKM]],"Cukup",IF(AF16942&gt;59,"Kurang","Sangat kurang")))))</f>
        <v/>
      </c>
      <c r="AJ16942" s="26" t="str">
        <f t="shared" si="529"/>
        <v>Wk.37</v>
      </c>
      <c r="AK16942" s="26" t="str">
        <f>IF(pub_gid_0_single_true_output_csv[[#This Row],[Nilai2]]="","",VLOOKUP(pub_gid_0_single_true_output_csv[[#This Row],[NAMA]],Table7[],3,FALSE))</f>
        <v>High average</v>
      </c>
    </row>
    <row r="16943" spans="1:37" x14ac:dyDescent="0.2">
      <c r="A16943">
        <v>16942</v>
      </c>
      <c r="B16943" s="26" t="s">
        <v>419</v>
      </c>
      <c r="C16943" s="26" t="s">
        <v>334</v>
      </c>
      <c r="D16943" s="26" t="s">
        <v>66</v>
      </c>
      <c r="E16943" s="26" t="s">
        <v>63</v>
      </c>
      <c r="F16943" s="16">
        <v>45909</v>
      </c>
      <c r="G16943">
        <v>9</v>
      </c>
      <c r="H16943" s="26" t="s">
        <v>432</v>
      </c>
      <c r="I16943">
        <v>25</v>
      </c>
      <c r="J16943" s="26" t="s">
        <v>70</v>
      </c>
      <c r="K16943" s="26" t="s">
        <v>107</v>
      </c>
      <c r="L16943" s="26" t="s">
        <v>35</v>
      </c>
      <c r="M16943" s="26" t="s">
        <v>36</v>
      </c>
      <c r="N16943" s="26" t="s">
        <v>37</v>
      </c>
      <c r="O16943" s="26" t="s">
        <v>335</v>
      </c>
      <c r="P16943" s="26" t="s">
        <v>336</v>
      </c>
      <c r="Q16943" s="26" t="s">
        <v>337</v>
      </c>
      <c r="R16943" s="26" t="s">
        <v>338</v>
      </c>
      <c r="S16943" s="26" t="s">
        <v>612</v>
      </c>
      <c r="T16943">
        <v>5</v>
      </c>
      <c r="U16943" s="26" t="s">
        <v>613</v>
      </c>
      <c r="V16943">
        <v>501</v>
      </c>
      <c r="W16943" s="26" t="s">
        <v>614</v>
      </c>
      <c r="X16943" s="26" t="s">
        <v>340</v>
      </c>
      <c r="Y16943" s="26" t="s">
        <v>318</v>
      </c>
      <c r="Z16943">
        <v>69</v>
      </c>
      <c r="AA16943">
        <v>69</v>
      </c>
      <c r="AB16943" s="26" t="s">
        <v>38</v>
      </c>
      <c r="AC16943" s="26" t="s">
        <v>326</v>
      </c>
      <c r="AD16943" s="26" t="s">
        <v>177</v>
      </c>
      <c r="AE16943" s="26" t="str">
        <f>IF(AF16943="","",VLOOKUP(pub_gid_0_single_true_output_csv[[#This Row],[MAPEL]],katalog!$A$2:$B$31,2,FALSE))</f>
        <v>TIK</v>
      </c>
      <c r="AF16943" s="26">
        <f t="shared" si="528"/>
        <v>69</v>
      </c>
      <c r="AG16943" s="26" t="str">
        <f>IF(AF16943="","",IF(AF16943&gt;88,"Sangat baik",IF(AF16943&gt;76,"Baik",IF(AF16943&gt;=pub_gid_0_single_true_output_csv[[#This Row],[KKM]],"Cukup","Kurang"))))</f>
        <v>Cukup</v>
      </c>
      <c r="AH16943" s="26">
        <f>IF(pub_gid_0_single_true_output_csv[[#This Row],[MATERI KELAS]]="","",VALUE(RIGHT(pub_gid_0_single_true_output_csv[[#This Row],[MATERI KELAS]],2)))</f>
        <v>9</v>
      </c>
      <c r="AI16943" s="26" t="str">
        <f>IF(OR(J16943&lt;&gt;"Karakter",pub_gid_0_single_true_output_csv[[#This Row],[Nilai2]]=""),"",IF(AF16943&gt;89,"Sangat baik",IF(AF16943&gt;79,"Baik",IF(AF16943&gt;pub_gid_0_single_true_output_csv[[#This Row],[KKM]],"Cukup",IF(AF16943&gt;59,"Kurang","Sangat kurang")))))</f>
        <v/>
      </c>
      <c r="AJ16943" s="26" t="str">
        <f t="shared" si="529"/>
        <v>Wk.37</v>
      </c>
      <c r="AK16943" s="26" t="str">
        <f>IF(pub_gid_0_single_true_output_csv[[#This Row],[Nilai2]]="","",VLOOKUP(pub_gid_0_single_true_output_csv[[#This Row],[NAMA]],Table7[],3,FALSE))</f>
        <v>High average</v>
      </c>
    </row>
    <row r="16944" spans="1:37" x14ac:dyDescent="0.2">
      <c r="A16944">
        <v>16943</v>
      </c>
      <c r="B16944" s="26" t="s">
        <v>419</v>
      </c>
      <c r="C16944" s="26" t="s">
        <v>334</v>
      </c>
      <c r="D16944" s="26" t="s">
        <v>66</v>
      </c>
      <c r="E16944" s="26" t="s">
        <v>63</v>
      </c>
      <c r="F16944" s="16">
        <v>45909</v>
      </c>
      <c r="G16944">
        <v>9</v>
      </c>
      <c r="H16944" s="26" t="s">
        <v>432</v>
      </c>
      <c r="I16944">
        <v>25</v>
      </c>
      <c r="J16944" s="26" t="s">
        <v>172</v>
      </c>
      <c r="K16944" s="26" t="s">
        <v>173</v>
      </c>
      <c r="L16944" s="26" t="s">
        <v>35</v>
      </c>
      <c r="M16944" s="26" t="s">
        <v>36</v>
      </c>
      <c r="N16944" s="26" t="s">
        <v>37</v>
      </c>
      <c r="O16944" s="26" t="s">
        <v>335</v>
      </c>
      <c r="P16944" s="26" t="s">
        <v>336</v>
      </c>
      <c r="Q16944" s="26" t="s">
        <v>337</v>
      </c>
      <c r="R16944" s="26" t="s">
        <v>338</v>
      </c>
      <c r="S16944" s="26" t="s">
        <v>612</v>
      </c>
      <c r="T16944">
        <v>5</v>
      </c>
      <c r="U16944" s="26" t="s">
        <v>613</v>
      </c>
      <c r="V16944">
        <v>501</v>
      </c>
      <c r="W16944" s="26" t="s">
        <v>614</v>
      </c>
      <c r="X16944" s="26" t="s">
        <v>340</v>
      </c>
      <c r="Y16944" s="26" t="s">
        <v>318</v>
      </c>
      <c r="Z16944">
        <v>69</v>
      </c>
      <c r="AA16944">
        <v>69</v>
      </c>
      <c r="AB16944" s="26" t="s">
        <v>38</v>
      </c>
      <c r="AC16944" s="26" t="s">
        <v>326</v>
      </c>
      <c r="AD16944" s="26" t="s">
        <v>177</v>
      </c>
      <c r="AE16944" s="26" t="str">
        <f>IF(AF16944="","",VLOOKUP(pub_gid_0_single_true_output_csv[[#This Row],[MAPEL]],katalog!$A$2:$B$31,2,FALSE))</f>
        <v>TIK</v>
      </c>
      <c r="AF16944" s="26">
        <f t="shared" si="528"/>
        <v>69</v>
      </c>
      <c r="AG16944" s="26" t="str">
        <f>IF(AF16944="","",IF(AF16944&gt;88,"Sangat baik",IF(AF16944&gt;76,"Baik",IF(AF16944&gt;=pub_gid_0_single_true_output_csv[[#This Row],[KKM]],"Cukup","Kurang"))))</f>
        <v>Cukup</v>
      </c>
      <c r="AH16944" s="26">
        <f>IF(pub_gid_0_single_true_output_csv[[#This Row],[MATERI KELAS]]="","",VALUE(RIGHT(pub_gid_0_single_true_output_csv[[#This Row],[MATERI KELAS]],2)))</f>
        <v>9</v>
      </c>
      <c r="AI16944" s="26" t="str">
        <f>IF(OR(J16944&lt;&gt;"Karakter",pub_gid_0_single_true_output_csv[[#This Row],[Nilai2]]=""),"",IF(AF16944&gt;89,"Sangat baik",IF(AF16944&gt;79,"Baik",IF(AF16944&gt;pub_gid_0_single_true_output_csv[[#This Row],[KKM]],"Cukup",IF(AF16944&gt;59,"Kurang","Sangat kurang")))))</f>
        <v/>
      </c>
      <c r="AJ16944" s="26" t="str">
        <f t="shared" si="529"/>
        <v>Wk.37</v>
      </c>
      <c r="AK16944" s="26" t="str">
        <f>IF(pub_gid_0_single_true_output_csv[[#This Row],[Nilai2]]="","",VLOOKUP(pub_gid_0_single_true_output_csv[[#This Row],[NAMA]],Table7[],3,FALSE))</f>
        <v>High average</v>
      </c>
    </row>
    <row r="16945" spans="1:37" x14ac:dyDescent="0.2">
      <c r="A16945">
        <v>16944</v>
      </c>
      <c r="B16945" s="26" t="s">
        <v>419</v>
      </c>
      <c r="C16945" s="26" t="s">
        <v>334</v>
      </c>
      <c r="D16945" s="26" t="s">
        <v>66</v>
      </c>
      <c r="E16945" s="26" t="s">
        <v>63</v>
      </c>
      <c r="F16945" s="16">
        <v>45909</v>
      </c>
      <c r="G16945">
        <v>9</v>
      </c>
      <c r="H16945" s="26" t="s">
        <v>432</v>
      </c>
      <c r="I16945">
        <v>25</v>
      </c>
      <c r="J16945" s="26" t="s">
        <v>165</v>
      </c>
      <c r="K16945" s="26" t="s">
        <v>170</v>
      </c>
      <c r="L16945" s="26" t="s">
        <v>187</v>
      </c>
      <c r="M16945" s="26" t="s">
        <v>36</v>
      </c>
      <c r="N16945" s="26" t="s">
        <v>37</v>
      </c>
      <c r="O16945" s="26" t="s">
        <v>335</v>
      </c>
      <c r="P16945" s="26" t="s">
        <v>336</v>
      </c>
      <c r="Q16945" s="26" t="s">
        <v>337</v>
      </c>
      <c r="R16945" s="26" t="s">
        <v>338</v>
      </c>
      <c r="S16945" s="26" t="s">
        <v>612</v>
      </c>
      <c r="T16945">
        <v>5</v>
      </c>
      <c r="U16945" s="26" t="s">
        <v>613</v>
      </c>
      <c r="V16945">
        <v>501</v>
      </c>
      <c r="W16945" s="26" t="s">
        <v>614</v>
      </c>
      <c r="X16945" s="26" t="s">
        <v>340</v>
      </c>
      <c r="Y16945" s="26" t="s">
        <v>318</v>
      </c>
      <c r="Z16945">
        <v>69</v>
      </c>
      <c r="AA16945">
        <v>70</v>
      </c>
      <c r="AB16945" s="26" t="s">
        <v>38</v>
      </c>
      <c r="AC16945" s="26" t="s">
        <v>326</v>
      </c>
      <c r="AD16945" s="26" t="s">
        <v>177</v>
      </c>
      <c r="AE16945" s="26" t="str">
        <f>IF(AF16945="","",VLOOKUP(pub_gid_0_single_true_output_csv[[#This Row],[MAPEL]],katalog!$A$2:$B$31,2,FALSE))</f>
        <v>TIK</v>
      </c>
      <c r="AF16945" s="26">
        <f t="shared" si="528"/>
        <v>70</v>
      </c>
      <c r="AG16945" s="26" t="str">
        <f>IF(AF16945="","",IF(AF16945&gt;88,"Sangat baik",IF(AF16945&gt;76,"Baik",IF(AF16945&gt;=pub_gid_0_single_true_output_csv[[#This Row],[KKM]],"Cukup","Kurang"))))</f>
        <v>Cukup</v>
      </c>
      <c r="AH16945" s="26">
        <f>IF(pub_gid_0_single_true_output_csv[[#This Row],[MATERI KELAS]]="","",VALUE(RIGHT(pub_gid_0_single_true_output_csv[[#This Row],[MATERI KELAS]],2)))</f>
        <v>9</v>
      </c>
      <c r="AI16945" s="26" t="str">
        <f>IF(OR(J16945&lt;&gt;"Karakter",pub_gid_0_single_true_output_csv[[#This Row],[Nilai2]]=""),"",IF(AF16945&gt;89,"Sangat baik",IF(AF16945&gt;79,"Baik",IF(AF16945&gt;pub_gid_0_single_true_output_csv[[#This Row],[KKM]],"Cukup",IF(AF16945&gt;59,"Kurang","Sangat kurang")))))</f>
        <v>Cukup</v>
      </c>
      <c r="AJ16945" s="26" t="str">
        <f t="shared" si="529"/>
        <v>Wk.37</v>
      </c>
      <c r="AK16945" s="26" t="str">
        <f>IF(pub_gid_0_single_true_output_csv[[#This Row],[Nilai2]]="","",VLOOKUP(pub_gid_0_single_true_output_csv[[#This Row],[NAMA]],Table7[],3,FALSE))</f>
        <v>High average</v>
      </c>
    </row>
    <row r="16946" spans="1:37" x14ac:dyDescent="0.2">
      <c r="A16946">
        <v>16945</v>
      </c>
      <c r="B16946" s="26" t="s">
        <v>419</v>
      </c>
      <c r="C16946" s="26" t="s">
        <v>334</v>
      </c>
      <c r="D16946" s="26" t="s">
        <v>66</v>
      </c>
      <c r="E16946" s="26" t="s">
        <v>63</v>
      </c>
      <c r="F16946" s="16">
        <v>45909</v>
      </c>
      <c r="G16946">
        <v>9</v>
      </c>
      <c r="H16946" s="26" t="s">
        <v>432</v>
      </c>
      <c r="I16946">
        <v>25</v>
      </c>
      <c r="J16946" s="26" t="s">
        <v>296</v>
      </c>
      <c r="K16946" s="26" t="s">
        <v>297</v>
      </c>
      <c r="L16946" s="26" t="s">
        <v>35</v>
      </c>
      <c r="M16946" s="26" t="s">
        <v>36</v>
      </c>
      <c r="N16946" s="26" t="s">
        <v>37</v>
      </c>
      <c r="O16946" s="26" t="s">
        <v>335</v>
      </c>
      <c r="P16946" s="26" t="s">
        <v>336</v>
      </c>
      <c r="Q16946" s="26" t="s">
        <v>337</v>
      </c>
      <c r="R16946" s="26" t="s">
        <v>338</v>
      </c>
      <c r="S16946" s="26" t="s">
        <v>612</v>
      </c>
      <c r="T16946">
        <v>5</v>
      </c>
      <c r="U16946" s="26" t="s">
        <v>613</v>
      </c>
      <c r="V16946">
        <v>501</v>
      </c>
      <c r="W16946" s="26" t="s">
        <v>614</v>
      </c>
      <c r="X16946" s="26" t="s">
        <v>340</v>
      </c>
      <c r="Y16946" s="26" t="s">
        <v>318</v>
      </c>
      <c r="Z16946">
        <v>69</v>
      </c>
      <c r="AA16946">
        <v>69</v>
      </c>
      <c r="AB16946" s="26" t="s">
        <v>38</v>
      </c>
      <c r="AC16946" s="26" t="s">
        <v>326</v>
      </c>
      <c r="AD16946" s="26" t="s">
        <v>177</v>
      </c>
      <c r="AE16946" s="26" t="str">
        <f>IF(AF16946="","",VLOOKUP(pub_gid_0_single_true_output_csv[[#This Row],[MAPEL]],katalog!$A$2:$B$31,2,FALSE))</f>
        <v>TIK</v>
      </c>
      <c r="AF16946" s="26">
        <f t="shared" si="528"/>
        <v>69</v>
      </c>
      <c r="AG16946" s="26" t="str">
        <f>IF(AF16946="","",IF(AF16946&gt;88,"Sangat baik",IF(AF16946&gt;76,"Baik",IF(AF16946&gt;=pub_gid_0_single_true_output_csv[[#This Row],[KKM]],"Cukup","Kurang"))))</f>
        <v>Cukup</v>
      </c>
      <c r="AH16946" s="26">
        <f>IF(pub_gid_0_single_true_output_csv[[#This Row],[MATERI KELAS]]="","",VALUE(RIGHT(pub_gid_0_single_true_output_csv[[#This Row],[MATERI KELAS]],2)))</f>
        <v>9</v>
      </c>
      <c r="AI16946" s="26" t="str">
        <f>IF(OR(J16946&lt;&gt;"Karakter",pub_gid_0_single_true_output_csv[[#This Row],[Nilai2]]=""),"",IF(AF16946&gt;89,"Sangat baik",IF(AF16946&gt;79,"Baik",IF(AF16946&gt;pub_gid_0_single_true_output_csv[[#This Row],[KKM]],"Cukup",IF(AF16946&gt;59,"Kurang","Sangat kurang")))))</f>
        <v/>
      </c>
      <c r="AJ16946" s="26" t="str">
        <f t="shared" si="529"/>
        <v>Wk.37</v>
      </c>
      <c r="AK16946" s="26" t="str">
        <f>IF(pub_gid_0_single_true_output_csv[[#This Row],[Nilai2]]="","",VLOOKUP(pub_gid_0_single_true_output_csv[[#This Row],[NAMA]],Table7[],3,FALSE))</f>
        <v>High average</v>
      </c>
    </row>
    <row r="16947" spans="1:37" x14ac:dyDescent="0.2">
      <c r="A16947">
        <v>16946</v>
      </c>
      <c r="B16947" s="26" t="s">
        <v>419</v>
      </c>
      <c r="C16947" s="26" t="s">
        <v>334</v>
      </c>
      <c r="D16947" s="26" t="s">
        <v>66</v>
      </c>
      <c r="E16947" s="26" t="s">
        <v>63</v>
      </c>
      <c r="F16947" s="16">
        <v>45916</v>
      </c>
      <c r="G16947">
        <v>16</v>
      </c>
      <c r="H16947" s="26" t="s">
        <v>432</v>
      </c>
      <c r="I16947">
        <v>25</v>
      </c>
      <c r="J16947" s="26" t="s">
        <v>33</v>
      </c>
      <c r="K16947" s="26" t="s">
        <v>444</v>
      </c>
      <c r="L16947" s="26" t="s">
        <v>35</v>
      </c>
      <c r="M16947" s="26" t="s">
        <v>36</v>
      </c>
      <c r="N16947" s="26" t="s">
        <v>37</v>
      </c>
      <c r="O16947" s="26" t="s">
        <v>335</v>
      </c>
      <c r="P16947" s="26" t="s">
        <v>336</v>
      </c>
      <c r="Q16947" s="26" t="s">
        <v>337</v>
      </c>
      <c r="R16947" s="26" t="s">
        <v>338</v>
      </c>
      <c r="S16947" s="26" t="s">
        <v>612</v>
      </c>
      <c r="T16947">
        <v>5</v>
      </c>
      <c r="U16947" s="26" t="s">
        <v>613</v>
      </c>
      <c r="V16947">
        <v>501</v>
      </c>
      <c r="W16947" s="26" t="s">
        <v>614</v>
      </c>
      <c r="X16947" s="26" t="s">
        <v>340</v>
      </c>
      <c r="Y16947" s="26" t="s">
        <v>318</v>
      </c>
      <c r="Z16947">
        <v>69</v>
      </c>
      <c r="AA16947">
        <v>80</v>
      </c>
      <c r="AB16947" s="26" t="s">
        <v>38</v>
      </c>
      <c r="AC16947" s="26" t="s">
        <v>326</v>
      </c>
      <c r="AD16947" s="26" t="s">
        <v>177</v>
      </c>
      <c r="AE16947" s="26" t="str">
        <f>IF(AF16947="","",VLOOKUP(pub_gid_0_single_true_output_csv[[#This Row],[MAPEL]],katalog!$A$2:$B$31,2,FALSE))</f>
        <v>TIK</v>
      </c>
      <c r="AF16947" s="26">
        <f t="shared" si="528"/>
        <v>80</v>
      </c>
      <c r="AG16947" s="26" t="str">
        <f>IF(AF16947="","",IF(AF16947&gt;88,"Sangat baik",IF(AF16947&gt;76,"Baik",IF(AF16947&gt;=pub_gid_0_single_true_output_csv[[#This Row],[KKM]],"Cukup","Kurang"))))</f>
        <v>Baik</v>
      </c>
      <c r="AH16947" s="26">
        <f>IF(pub_gid_0_single_true_output_csv[[#This Row],[MATERI KELAS]]="","",VALUE(RIGHT(pub_gid_0_single_true_output_csv[[#This Row],[MATERI KELAS]],2)))</f>
        <v>9</v>
      </c>
      <c r="AI16947" s="26" t="str">
        <f>IF(OR(J16947&lt;&gt;"Karakter",pub_gid_0_single_true_output_csv[[#This Row],[Nilai2]]=""),"",IF(AF16947&gt;89,"Sangat baik",IF(AF16947&gt;79,"Baik",IF(AF16947&gt;pub_gid_0_single_true_output_csv[[#This Row],[KKM]],"Cukup",IF(AF16947&gt;59,"Kurang","Sangat kurang")))))</f>
        <v/>
      </c>
      <c r="AJ16947" s="26" t="str">
        <f t="shared" si="529"/>
        <v>Wk.38</v>
      </c>
      <c r="AK16947" s="26" t="str">
        <f>IF(pub_gid_0_single_true_output_csv[[#This Row],[Nilai2]]="","",VLOOKUP(pub_gid_0_single_true_output_csv[[#This Row],[NAMA]],Table7[],3,FALSE))</f>
        <v>High average</v>
      </c>
    </row>
    <row r="16948" spans="1:37" x14ac:dyDescent="0.2">
      <c r="A16948">
        <v>16947</v>
      </c>
      <c r="B16948" s="26" t="s">
        <v>419</v>
      </c>
      <c r="C16948" s="26" t="s">
        <v>334</v>
      </c>
      <c r="D16948" s="26" t="s">
        <v>66</v>
      </c>
      <c r="E16948" s="26" t="s">
        <v>63</v>
      </c>
      <c r="F16948" s="16">
        <v>45916</v>
      </c>
      <c r="G16948">
        <v>16</v>
      </c>
      <c r="H16948" s="26" t="s">
        <v>432</v>
      </c>
      <c r="I16948">
        <v>25</v>
      </c>
      <c r="J16948" s="26" t="s">
        <v>70</v>
      </c>
      <c r="K16948" s="26" t="s">
        <v>107</v>
      </c>
      <c r="L16948" s="26" t="s">
        <v>35</v>
      </c>
      <c r="M16948" s="26" t="s">
        <v>36</v>
      </c>
      <c r="N16948" s="26" t="s">
        <v>37</v>
      </c>
      <c r="O16948" s="26" t="s">
        <v>335</v>
      </c>
      <c r="P16948" s="26" t="s">
        <v>336</v>
      </c>
      <c r="Q16948" s="26" t="s">
        <v>337</v>
      </c>
      <c r="R16948" s="26" t="s">
        <v>338</v>
      </c>
      <c r="S16948" s="26" t="s">
        <v>612</v>
      </c>
      <c r="T16948">
        <v>5</v>
      </c>
      <c r="U16948" s="26" t="s">
        <v>613</v>
      </c>
      <c r="V16948">
        <v>501</v>
      </c>
      <c r="W16948" s="26" t="s">
        <v>614</v>
      </c>
      <c r="X16948" s="26" t="s">
        <v>340</v>
      </c>
      <c r="Y16948" s="26" t="s">
        <v>318</v>
      </c>
      <c r="Z16948">
        <v>69</v>
      </c>
      <c r="AA16948">
        <v>79</v>
      </c>
      <c r="AB16948" s="26" t="s">
        <v>38</v>
      </c>
      <c r="AC16948" s="26" t="s">
        <v>326</v>
      </c>
      <c r="AD16948" s="26" t="s">
        <v>177</v>
      </c>
      <c r="AE16948" s="26" t="str">
        <f>IF(AF16948="","",VLOOKUP(pub_gid_0_single_true_output_csv[[#This Row],[MAPEL]],katalog!$A$2:$B$31,2,FALSE))</f>
        <v>TIK</v>
      </c>
      <c r="AF16948" s="26">
        <f t="shared" si="528"/>
        <v>79</v>
      </c>
      <c r="AG16948" s="26" t="str">
        <f>IF(AF16948="","",IF(AF16948&gt;88,"Sangat baik",IF(AF16948&gt;76,"Baik",IF(AF16948&gt;=pub_gid_0_single_true_output_csv[[#This Row],[KKM]],"Cukup","Kurang"))))</f>
        <v>Baik</v>
      </c>
      <c r="AH16948" s="26">
        <f>IF(pub_gid_0_single_true_output_csv[[#This Row],[MATERI KELAS]]="","",VALUE(RIGHT(pub_gid_0_single_true_output_csv[[#This Row],[MATERI KELAS]],2)))</f>
        <v>9</v>
      </c>
      <c r="AI16948" s="26" t="str">
        <f>IF(OR(J16948&lt;&gt;"Karakter",pub_gid_0_single_true_output_csv[[#This Row],[Nilai2]]=""),"",IF(AF16948&gt;89,"Sangat baik",IF(AF16948&gt;79,"Baik",IF(AF16948&gt;pub_gid_0_single_true_output_csv[[#This Row],[KKM]],"Cukup",IF(AF16948&gt;59,"Kurang","Sangat kurang")))))</f>
        <v/>
      </c>
      <c r="AJ16948" s="26" t="str">
        <f t="shared" si="529"/>
        <v>Wk.38</v>
      </c>
      <c r="AK16948" s="26" t="str">
        <f>IF(pub_gid_0_single_true_output_csv[[#This Row],[Nilai2]]="","",VLOOKUP(pub_gid_0_single_true_output_csv[[#This Row],[NAMA]],Table7[],3,FALSE))</f>
        <v>High average</v>
      </c>
    </row>
    <row r="16949" spans="1:37" x14ac:dyDescent="0.2">
      <c r="A16949">
        <v>16948</v>
      </c>
      <c r="B16949" s="26" t="s">
        <v>419</v>
      </c>
      <c r="C16949" s="26" t="s">
        <v>334</v>
      </c>
      <c r="D16949" s="26" t="s">
        <v>66</v>
      </c>
      <c r="E16949" s="26" t="s">
        <v>63</v>
      </c>
      <c r="F16949" s="16">
        <v>45916</v>
      </c>
      <c r="G16949">
        <v>16</v>
      </c>
      <c r="H16949" s="26" t="s">
        <v>432</v>
      </c>
      <c r="I16949">
        <v>25</v>
      </c>
      <c r="J16949" s="26" t="s">
        <v>172</v>
      </c>
      <c r="K16949" s="26" t="s">
        <v>428</v>
      </c>
      <c r="L16949" s="26" t="s">
        <v>35</v>
      </c>
      <c r="M16949" s="26" t="s">
        <v>36</v>
      </c>
      <c r="N16949" s="26" t="s">
        <v>37</v>
      </c>
      <c r="O16949" s="26" t="s">
        <v>335</v>
      </c>
      <c r="P16949" s="26" t="s">
        <v>336</v>
      </c>
      <c r="Q16949" s="26" t="s">
        <v>337</v>
      </c>
      <c r="R16949" s="26" t="s">
        <v>338</v>
      </c>
      <c r="S16949" s="26" t="s">
        <v>612</v>
      </c>
      <c r="T16949">
        <v>5</v>
      </c>
      <c r="U16949" s="26" t="s">
        <v>613</v>
      </c>
      <c r="V16949">
        <v>501</v>
      </c>
      <c r="W16949" s="26" t="s">
        <v>614</v>
      </c>
      <c r="X16949" s="26" t="s">
        <v>340</v>
      </c>
      <c r="Y16949" s="26" t="s">
        <v>318</v>
      </c>
      <c r="Z16949">
        <v>69</v>
      </c>
      <c r="AA16949">
        <v>78</v>
      </c>
      <c r="AB16949" s="26" t="s">
        <v>38</v>
      </c>
      <c r="AC16949" s="26" t="s">
        <v>326</v>
      </c>
      <c r="AD16949" s="26" t="s">
        <v>177</v>
      </c>
      <c r="AE16949" s="26" t="str">
        <f>IF(AF16949="","",VLOOKUP(pub_gid_0_single_true_output_csv[[#This Row],[MAPEL]],katalog!$A$2:$B$31,2,FALSE))</f>
        <v>TIK</v>
      </c>
      <c r="AF16949" s="26">
        <f t="shared" si="528"/>
        <v>78</v>
      </c>
      <c r="AG16949" s="26" t="str">
        <f>IF(AF16949="","",IF(AF16949&gt;88,"Sangat baik",IF(AF16949&gt;76,"Baik",IF(AF16949&gt;=pub_gid_0_single_true_output_csv[[#This Row],[KKM]],"Cukup","Kurang"))))</f>
        <v>Baik</v>
      </c>
      <c r="AH16949" s="26">
        <f>IF(pub_gid_0_single_true_output_csv[[#This Row],[MATERI KELAS]]="","",VALUE(RIGHT(pub_gid_0_single_true_output_csv[[#This Row],[MATERI KELAS]],2)))</f>
        <v>9</v>
      </c>
      <c r="AI16949" s="26" t="str">
        <f>IF(OR(J16949&lt;&gt;"Karakter",pub_gid_0_single_true_output_csv[[#This Row],[Nilai2]]=""),"",IF(AF16949&gt;89,"Sangat baik",IF(AF16949&gt;79,"Baik",IF(AF16949&gt;pub_gid_0_single_true_output_csv[[#This Row],[KKM]],"Cukup",IF(AF16949&gt;59,"Kurang","Sangat kurang")))))</f>
        <v/>
      </c>
      <c r="AJ16949" s="26" t="str">
        <f t="shared" si="529"/>
        <v>Wk.38</v>
      </c>
      <c r="AK16949" s="26" t="str">
        <f>IF(pub_gid_0_single_true_output_csv[[#This Row],[Nilai2]]="","",VLOOKUP(pub_gid_0_single_true_output_csv[[#This Row],[NAMA]],Table7[],3,FALSE))</f>
        <v>High average</v>
      </c>
    </row>
    <row r="16950" spans="1:37" x14ac:dyDescent="0.2">
      <c r="A16950">
        <v>16949</v>
      </c>
      <c r="B16950" s="26" t="s">
        <v>419</v>
      </c>
      <c r="C16950" s="26" t="s">
        <v>334</v>
      </c>
      <c r="D16950" s="26" t="s">
        <v>66</v>
      </c>
      <c r="E16950" s="26" t="s">
        <v>63</v>
      </c>
      <c r="F16950" s="16">
        <v>45916</v>
      </c>
      <c r="G16950">
        <v>16</v>
      </c>
      <c r="H16950" s="26" t="s">
        <v>432</v>
      </c>
      <c r="I16950">
        <v>25</v>
      </c>
      <c r="J16950" s="26" t="s">
        <v>165</v>
      </c>
      <c r="K16950" s="26" t="s">
        <v>170</v>
      </c>
      <c r="L16950" s="26" t="s">
        <v>187</v>
      </c>
      <c r="M16950" s="26" t="s">
        <v>36</v>
      </c>
      <c r="N16950" s="26" t="s">
        <v>37</v>
      </c>
      <c r="O16950" s="26" t="s">
        <v>335</v>
      </c>
      <c r="P16950" s="26" t="s">
        <v>336</v>
      </c>
      <c r="Q16950" s="26" t="s">
        <v>337</v>
      </c>
      <c r="R16950" s="26" t="s">
        <v>338</v>
      </c>
      <c r="S16950" s="26" t="s">
        <v>612</v>
      </c>
      <c r="T16950">
        <v>5</v>
      </c>
      <c r="U16950" s="26" t="s">
        <v>613</v>
      </c>
      <c r="V16950">
        <v>501</v>
      </c>
      <c r="W16950" s="26" t="s">
        <v>614</v>
      </c>
      <c r="X16950" s="26" t="s">
        <v>340</v>
      </c>
      <c r="Y16950" s="26" t="s">
        <v>318</v>
      </c>
      <c r="Z16950">
        <v>69</v>
      </c>
      <c r="AA16950">
        <v>70</v>
      </c>
      <c r="AB16950" s="26" t="s">
        <v>38</v>
      </c>
      <c r="AC16950" s="26" t="s">
        <v>326</v>
      </c>
      <c r="AD16950" s="26" t="s">
        <v>177</v>
      </c>
      <c r="AE16950" s="26" t="str">
        <f>IF(AF16950="","",VLOOKUP(pub_gid_0_single_true_output_csv[[#This Row],[MAPEL]],katalog!$A$2:$B$31,2,FALSE))</f>
        <v>TIK</v>
      </c>
      <c r="AF16950" s="26">
        <f t="shared" si="528"/>
        <v>70</v>
      </c>
      <c r="AG16950" s="26" t="str">
        <f>IF(AF16950="","",IF(AF16950&gt;88,"Sangat baik",IF(AF16950&gt;76,"Baik",IF(AF16950&gt;=pub_gid_0_single_true_output_csv[[#This Row],[KKM]],"Cukup","Kurang"))))</f>
        <v>Cukup</v>
      </c>
      <c r="AH16950" s="26">
        <f>IF(pub_gid_0_single_true_output_csv[[#This Row],[MATERI KELAS]]="","",VALUE(RIGHT(pub_gid_0_single_true_output_csv[[#This Row],[MATERI KELAS]],2)))</f>
        <v>9</v>
      </c>
      <c r="AI16950" s="26" t="str">
        <f>IF(OR(J16950&lt;&gt;"Karakter",pub_gid_0_single_true_output_csv[[#This Row],[Nilai2]]=""),"",IF(AF16950&gt;89,"Sangat baik",IF(AF16950&gt;79,"Baik",IF(AF16950&gt;pub_gid_0_single_true_output_csv[[#This Row],[KKM]],"Cukup",IF(AF16950&gt;59,"Kurang","Sangat kurang")))))</f>
        <v>Cukup</v>
      </c>
      <c r="AJ16950" s="26" t="str">
        <f t="shared" si="529"/>
        <v>Wk.38</v>
      </c>
      <c r="AK16950" s="26" t="str">
        <f>IF(pub_gid_0_single_true_output_csv[[#This Row],[Nilai2]]="","",VLOOKUP(pub_gid_0_single_true_output_csv[[#This Row],[NAMA]],Table7[],3,FALSE))</f>
        <v>High average</v>
      </c>
    </row>
    <row r="16951" spans="1:37" x14ac:dyDescent="0.2">
      <c r="A16951">
        <v>16950</v>
      </c>
      <c r="B16951" s="26" t="s">
        <v>419</v>
      </c>
      <c r="C16951" s="26" t="s">
        <v>334</v>
      </c>
      <c r="D16951" s="26" t="s">
        <v>66</v>
      </c>
      <c r="E16951" s="26" t="s">
        <v>63</v>
      </c>
      <c r="F16951" s="16">
        <v>45916</v>
      </c>
      <c r="G16951">
        <v>16</v>
      </c>
      <c r="H16951" s="26" t="s">
        <v>432</v>
      </c>
      <c r="I16951">
        <v>25</v>
      </c>
      <c r="J16951" s="26" t="s">
        <v>296</v>
      </c>
      <c r="K16951" s="26" t="s">
        <v>297</v>
      </c>
      <c r="L16951" s="26" t="s">
        <v>35</v>
      </c>
      <c r="M16951" s="26" t="s">
        <v>36</v>
      </c>
      <c r="N16951" s="26" t="s">
        <v>37</v>
      </c>
      <c r="O16951" s="26" t="s">
        <v>335</v>
      </c>
      <c r="P16951" s="26" t="s">
        <v>336</v>
      </c>
      <c r="Q16951" s="26" t="s">
        <v>337</v>
      </c>
      <c r="R16951" s="26" t="s">
        <v>338</v>
      </c>
      <c r="S16951" s="26" t="s">
        <v>612</v>
      </c>
      <c r="T16951">
        <v>5</v>
      </c>
      <c r="U16951" s="26" t="s">
        <v>613</v>
      </c>
      <c r="V16951">
        <v>501</v>
      </c>
      <c r="W16951" s="26" t="s">
        <v>614</v>
      </c>
      <c r="X16951" s="26" t="s">
        <v>340</v>
      </c>
      <c r="Y16951" s="26" t="s">
        <v>318</v>
      </c>
      <c r="Z16951">
        <v>69</v>
      </c>
      <c r="AA16951">
        <v>75</v>
      </c>
      <c r="AB16951" s="26" t="s">
        <v>38</v>
      </c>
      <c r="AC16951" s="26" t="s">
        <v>326</v>
      </c>
      <c r="AD16951" s="26" t="s">
        <v>177</v>
      </c>
      <c r="AE16951" s="26" t="str">
        <f>IF(AF16951="","",VLOOKUP(pub_gid_0_single_true_output_csv[[#This Row],[MAPEL]],katalog!$A$2:$B$31,2,FALSE))</f>
        <v>TIK</v>
      </c>
      <c r="AF16951" s="26">
        <f t="shared" si="528"/>
        <v>75</v>
      </c>
      <c r="AG16951" s="26" t="str">
        <f>IF(AF16951="","",IF(AF16951&gt;88,"Sangat baik",IF(AF16951&gt;76,"Baik",IF(AF16951&gt;=pub_gid_0_single_true_output_csv[[#This Row],[KKM]],"Cukup","Kurang"))))</f>
        <v>Cukup</v>
      </c>
      <c r="AH16951" s="26">
        <f>IF(pub_gid_0_single_true_output_csv[[#This Row],[MATERI KELAS]]="","",VALUE(RIGHT(pub_gid_0_single_true_output_csv[[#This Row],[MATERI KELAS]],2)))</f>
        <v>9</v>
      </c>
      <c r="AI16951" s="26" t="str">
        <f>IF(OR(J16951&lt;&gt;"Karakter",pub_gid_0_single_true_output_csv[[#This Row],[Nilai2]]=""),"",IF(AF16951&gt;89,"Sangat baik",IF(AF16951&gt;79,"Baik",IF(AF16951&gt;pub_gid_0_single_true_output_csv[[#This Row],[KKM]],"Cukup",IF(AF16951&gt;59,"Kurang","Sangat kurang")))))</f>
        <v/>
      </c>
      <c r="AJ16951" s="26" t="str">
        <f t="shared" si="529"/>
        <v>Wk.38</v>
      </c>
      <c r="AK16951" s="26" t="str">
        <f>IF(pub_gid_0_single_true_output_csv[[#This Row],[Nilai2]]="","",VLOOKUP(pub_gid_0_single_true_output_csv[[#This Row],[NAMA]],Table7[],3,FALSE))</f>
        <v>High average</v>
      </c>
    </row>
    <row r="16952" spans="1:37" x14ac:dyDescent="0.2">
      <c r="A16952">
        <v>16951</v>
      </c>
      <c r="B16952" s="26" t="s">
        <v>419</v>
      </c>
      <c r="C16952" s="26" t="s">
        <v>334</v>
      </c>
      <c r="D16952" s="26" t="s">
        <v>66</v>
      </c>
      <c r="E16952" s="26" t="s">
        <v>63</v>
      </c>
      <c r="F16952" s="16">
        <v>45923</v>
      </c>
      <c r="G16952">
        <v>23</v>
      </c>
      <c r="H16952" s="26" t="s">
        <v>432</v>
      </c>
      <c r="I16952">
        <v>25</v>
      </c>
      <c r="J16952" s="26" t="s">
        <v>33</v>
      </c>
      <c r="K16952" s="26" t="s">
        <v>444</v>
      </c>
      <c r="L16952" s="26" t="s">
        <v>492</v>
      </c>
      <c r="M16952" s="26" t="s">
        <v>36</v>
      </c>
      <c r="N16952" s="26" t="s">
        <v>37</v>
      </c>
      <c r="O16952" s="26" t="s">
        <v>335</v>
      </c>
      <c r="P16952" s="26" t="s">
        <v>336</v>
      </c>
      <c r="Q16952" s="26" t="s">
        <v>337</v>
      </c>
      <c r="R16952" s="26" t="s">
        <v>338</v>
      </c>
      <c r="S16952" s="26" t="s">
        <v>612</v>
      </c>
      <c r="T16952">
        <v>5</v>
      </c>
      <c r="U16952" s="26" t="s">
        <v>613</v>
      </c>
      <c r="V16952">
        <v>501</v>
      </c>
      <c r="W16952" s="26" t="s">
        <v>614</v>
      </c>
      <c r="X16952" s="26" t="s">
        <v>340</v>
      </c>
      <c r="Y16952" s="26" t="s">
        <v>318</v>
      </c>
      <c r="Z16952">
        <v>69</v>
      </c>
      <c r="AA16952">
        <v>75</v>
      </c>
      <c r="AB16952" s="26" t="s">
        <v>38</v>
      </c>
      <c r="AC16952" s="26" t="s">
        <v>326</v>
      </c>
      <c r="AD16952" s="26" t="s">
        <v>177</v>
      </c>
      <c r="AE16952" s="26" t="str">
        <f>IF(AF16952="","",VLOOKUP(pub_gid_0_single_true_output_csv[[#This Row],[MAPEL]],katalog!$A$2:$B$31,2,FALSE))</f>
        <v>TIK</v>
      </c>
      <c r="AF16952" s="26">
        <f t="shared" si="528"/>
        <v>75</v>
      </c>
      <c r="AG16952" s="26" t="str">
        <f>IF(AF16952="","",IF(AF16952&gt;88,"Sangat baik",IF(AF16952&gt;76,"Baik",IF(AF16952&gt;=pub_gid_0_single_true_output_csv[[#This Row],[KKM]],"Cukup","Kurang"))))</f>
        <v>Cukup</v>
      </c>
      <c r="AH16952" s="26">
        <f>IF(pub_gid_0_single_true_output_csv[[#This Row],[MATERI KELAS]]="","",VALUE(RIGHT(pub_gid_0_single_true_output_csv[[#This Row],[MATERI KELAS]],2)))</f>
        <v>9</v>
      </c>
      <c r="AI16952" s="26" t="str">
        <f>IF(OR(J16952&lt;&gt;"Karakter",pub_gid_0_single_true_output_csv[[#This Row],[Nilai2]]=""),"",IF(AF16952&gt;89,"Sangat baik",IF(AF16952&gt;79,"Baik",IF(AF16952&gt;pub_gid_0_single_true_output_csv[[#This Row],[KKM]],"Cukup",IF(AF16952&gt;59,"Kurang","Sangat kurang")))))</f>
        <v/>
      </c>
      <c r="AJ16952" s="26" t="str">
        <f t="shared" si="529"/>
        <v>Wk.39</v>
      </c>
      <c r="AK16952" s="26" t="str">
        <f>IF(pub_gid_0_single_true_output_csv[[#This Row],[Nilai2]]="","",VLOOKUP(pub_gid_0_single_true_output_csv[[#This Row],[NAMA]],Table7[],3,FALSE))</f>
        <v>High average</v>
      </c>
    </row>
    <row r="16953" spans="1:37" x14ac:dyDescent="0.2">
      <c r="A16953">
        <v>16952</v>
      </c>
      <c r="B16953" s="26" t="s">
        <v>419</v>
      </c>
      <c r="C16953" s="26" t="s">
        <v>334</v>
      </c>
      <c r="D16953" s="26" t="s">
        <v>66</v>
      </c>
      <c r="E16953" s="26" t="s">
        <v>63</v>
      </c>
      <c r="F16953" s="16">
        <v>45923</v>
      </c>
      <c r="G16953">
        <v>23</v>
      </c>
      <c r="H16953" s="26" t="s">
        <v>432</v>
      </c>
      <c r="I16953">
        <v>25</v>
      </c>
      <c r="J16953" s="26" t="s">
        <v>70</v>
      </c>
      <c r="K16953" s="26" t="s">
        <v>283</v>
      </c>
      <c r="L16953" s="26" t="s">
        <v>492</v>
      </c>
      <c r="M16953" s="26" t="s">
        <v>36</v>
      </c>
      <c r="N16953" s="26" t="s">
        <v>37</v>
      </c>
      <c r="O16953" s="26" t="s">
        <v>335</v>
      </c>
      <c r="P16953" s="26" t="s">
        <v>336</v>
      </c>
      <c r="Q16953" s="26" t="s">
        <v>337</v>
      </c>
      <c r="R16953" s="26" t="s">
        <v>338</v>
      </c>
      <c r="S16953" s="26" t="s">
        <v>612</v>
      </c>
      <c r="T16953">
        <v>5</v>
      </c>
      <c r="U16953" s="26" t="s">
        <v>613</v>
      </c>
      <c r="V16953">
        <v>501</v>
      </c>
      <c r="W16953" s="26" t="s">
        <v>614</v>
      </c>
      <c r="X16953" s="26" t="s">
        <v>340</v>
      </c>
      <c r="Y16953" s="26" t="s">
        <v>318</v>
      </c>
      <c r="Z16953">
        <v>69</v>
      </c>
      <c r="AA16953">
        <v>74</v>
      </c>
      <c r="AB16953" s="26" t="s">
        <v>38</v>
      </c>
      <c r="AC16953" s="26" t="s">
        <v>326</v>
      </c>
      <c r="AD16953" s="26" t="s">
        <v>177</v>
      </c>
      <c r="AE16953" s="26" t="str">
        <f>IF(AF16953="","",VLOOKUP(pub_gid_0_single_true_output_csv[[#This Row],[MAPEL]],katalog!$A$2:$B$31,2,FALSE))</f>
        <v>TIK</v>
      </c>
      <c r="AF16953" s="26">
        <f t="shared" si="528"/>
        <v>74</v>
      </c>
      <c r="AG16953" s="26" t="str">
        <f>IF(AF16953="","",IF(AF16953&gt;88,"Sangat baik",IF(AF16953&gt;76,"Baik",IF(AF16953&gt;=pub_gid_0_single_true_output_csv[[#This Row],[KKM]],"Cukup","Kurang"))))</f>
        <v>Cukup</v>
      </c>
      <c r="AH16953" s="26">
        <f>IF(pub_gid_0_single_true_output_csv[[#This Row],[MATERI KELAS]]="","",VALUE(RIGHT(pub_gid_0_single_true_output_csv[[#This Row],[MATERI KELAS]],2)))</f>
        <v>9</v>
      </c>
      <c r="AI16953" s="26" t="str">
        <f>IF(OR(J16953&lt;&gt;"Karakter",pub_gid_0_single_true_output_csv[[#This Row],[Nilai2]]=""),"",IF(AF16953&gt;89,"Sangat baik",IF(AF16953&gt;79,"Baik",IF(AF16953&gt;pub_gid_0_single_true_output_csv[[#This Row],[KKM]],"Cukup",IF(AF16953&gt;59,"Kurang","Sangat kurang")))))</f>
        <v/>
      </c>
      <c r="AJ16953" s="26" t="str">
        <f t="shared" si="529"/>
        <v>Wk.39</v>
      </c>
      <c r="AK16953" s="26" t="str">
        <f>IF(pub_gid_0_single_true_output_csv[[#This Row],[Nilai2]]="","",VLOOKUP(pub_gid_0_single_true_output_csv[[#This Row],[NAMA]],Table7[],3,FALSE))</f>
        <v>High average</v>
      </c>
    </row>
    <row r="16954" spans="1:37" x14ac:dyDescent="0.2">
      <c r="A16954">
        <v>16953</v>
      </c>
      <c r="B16954" s="26" t="s">
        <v>419</v>
      </c>
      <c r="C16954" s="26" t="s">
        <v>334</v>
      </c>
      <c r="D16954" s="26" t="s">
        <v>66</v>
      </c>
      <c r="E16954" s="26" t="s">
        <v>63</v>
      </c>
      <c r="F16954" s="16">
        <v>45923</v>
      </c>
      <c r="G16954">
        <v>23</v>
      </c>
      <c r="H16954" s="26" t="s">
        <v>432</v>
      </c>
      <c r="I16954">
        <v>25</v>
      </c>
      <c r="J16954" s="26" t="s">
        <v>172</v>
      </c>
      <c r="K16954" s="26" t="s">
        <v>428</v>
      </c>
      <c r="L16954" s="26" t="s">
        <v>492</v>
      </c>
      <c r="M16954" s="26" t="s">
        <v>36</v>
      </c>
      <c r="N16954" s="26" t="s">
        <v>37</v>
      </c>
      <c r="O16954" s="26" t="s">
        <v>335</v>
      </c>
      <c r="P16954" s="26" t="s">
        <v>336</v>
      </c>
      <c r="Q16954" s="26" t="s">
        <v>337</v>
      </c>
      <c r="R16954" s="26" t="s">
        <v>338</v>
      </c>
      <c r="S16954" s="26" t="s">
        <v>612</v>
      </c>
      <c r="T16954">
        <v>5</v>
      </c>
      <c r="U16954" s="26" t="s">
        <v>613</v>
      </c>
      <c r="V16954">
        <v>501</v>
      </c>
      <c r="W16954" s="26" t="s">
        <v>614</v>
      </c>
      <c r="X16954" s="26" t="s">
        <v>340</v>
      </c>
      <c r="Y16954" s="26" t="s">
        <v>318</v>
      </c>
      <c r="Z16954">
        <v>69</v>
      </c>
      <c r="AA16954">
        <v>73</v>
      </c>
      <c r="AB16954" s="26" t="s">
        <v>38</v>
      </c>
      <c r="AC16954" s="26" t="s">
        <v>326</v>
      </c>
      <c r="AD16954" s="26" t="s">
        <v>177</v>
      </c>
      <c r="AE16954" s="26" t="str">
        <f>IF(AF16954="","",VLOOKUP(pub_gid_0_single_true_output_csv[[#This Row],[MAPEL]],katalog!$A$2:$B$31,2,FALSE))</f>
        <v>TIK</v>
      </c>
      <c r="AF16954" s="26">
        <f t="shared" si="528"/>
        <v>73</v>
      </c>
      <c r="AG16954" s="26" t="str">
        <f>IF(AF16954="","",IF(AF16954&gt;88,"Sangat baik",IF(AF16954&gt;76,"Baik",IF(AF16954&gt;=pub_gid_0_single_true_output_csv[[#This Row],[KKM]],"Cukup","Kurang"))))</f>
        <v>Cukup</v>
      </c>
      <c r="AH16954" s="26">
        <f>IF(pub_gid_0_single_true_output_csv[[#This Row],[MATERI KELAS]]="","",VALUE(RIGHT(pub_gid_0_single_true_output_csv[[#This Row],[MATERI KELAS]],2)))</f>
        <v>9</v>
      </c>
      <c r="AI16954" s="26" t="str">
        <f>IF(OR(J16954&lt;&gt;"Karakter",pub_gid_0_single_true_output_csv[[#This Row],[Nilai2]]=""),"",IF(AF16954&gt;89,"Sangat baik",IF(AF16954&gt;79,"Baik",IF(AF16954&gt;pub_gid_0_single_true_output_csv[[#This Row],[KKM]],"Cukup",IF(AF16954&gt;59,"Kurang","Sangat kurang")))))</f>
        <v/>
      </c>
      <c r="AJ16954" s="26" t="str">
        <f t="shared" si="529"/>
        <v>Wk.39</v>
      </c>
      <c r="AK16954" s="26" t="str">
        <f>IF(pub_gid_0_single_true_output_csv[[#This Row],[Nilai2]]="","",VLOOKUP(pub_gid_0_single_true_output_csv[[#This Row],[NAMA]],Table7[],3,FALSE))</f>
        <v>High average</v>
      </c>
    </row>
    <row r="16955" spans="1:37" x14ac:dyDescent="0.2">
      <c r="A16955">
        <v>16954</v>
      </c>
      <c r="B16955" s="26" t="s">
        <v>419</v>
      </c>
      <c r="C16955" s="26" t="s">
        <v>334</v>
      </c>
      <c r="D16955" s="26" t="s">
        <v>66</v>
      </c>
      <c r="E16955" s="26" t="s">
        <v>63</v>
      </c>
      <c r="F16955" s="16">
        <v>45923</v>
      </c>
      <c r="G16955">
        <v>23</v>
      </c>
      <c r="H16955" s="26" t="s">
        <v>432</v>
      </c>
      <c r="I16955">
        <v>25</v>
      </c>
      <c r="J16955" s="26" t="s">
        <v>165</v>
      </c>
      <c r="K16955" s="26" t="s">
        <v>170</v>
      </c>
      <c r="L16955" s="26" t="s">
        <v>174</v>
      </c>
      <c r="M16955" s="26" t="s">
        <v>36</v>
      </c>
      <c r="N16955" s="26" t="s">
        <v>37</v>
      </c>
      <c r="O16955" s="26" t="s">
        <v>335</v>
      </c>
      <c r="P16955" s="26" t="s">
        <v>336</v>
      </c>
      <c r="Q16955" s="26" t="s">
        <v>337</v>
      </c>
      <c r="R16955" s="26" t="s">
        <v>338</v>
      </c>
      <c r="S16955" s="26" t="s">
        <v>612</v>
      </c>
      <c r="T16955">
        <v>5</v>
      </c>
      <c r="U16955" s="26" t="s">
        <v>613</v>
      </c>
      <c r="V16955">
        <v>501</v>
      </c>
      <c r="W16955" s="26" t="s">
        <v>614</v>
      </c>
      <c r="X16955" s="26" t="s">
        <v>340</v>
      </c>
      <c r="Y16955" s="26" t="s">
        <v>318</v>
      </c>
      <c r="Z16955">
        <v>69</v>
      </c>
      <c r="AA16955">
        <v>75</v>
      </c>
      <c r="AB16955" s="26" t="s">
        <v>38</v>
      </c>
      <c r="AC16955" s="26" t="s">
        <v>326</v>
      </c>
      <c r="AD16955" s="26" t="s">
        <v>177</v>
      </c>
      <c r="AE16955" s="26" t="str">
        <f>IF(AF16955="","",VLOOKUP(pub_gid_0_single_true_output_csv[[#This Row],[MAPEL]],katalog!$A$2:$B$31,2,FALSE))</f>
        <v>TIK</v>
      </c>
      <c r="AF16955" s="26">
        <f t="shared" si="528"/>
        <v>75</v>
      </c>
      <c r="AG16955" s="26" t="str">
        <f>IF(AF16955="","",IF(AF16955&gt;88,"Sangat baik",IF(AF16955&gt;76,"Baik",IF(AF16955&gt;=pub_gid_0_single_true_output_csv[[#This Row],[KKM]],"Cukup","Kurang"))))</f>
        <v>Cukup</v>
      </c>
      <c r="AH16955" s="26">
        <f>IF(pub_gid_0_single_true_output_csv[[#This Row],[MATERI KELAS]]="","",VALUE(RIGHT(pub_gid_0_single_true_output_csv[[#This Row],[MATERI KELAS]],2)))</f>
        <v>9</v>
      </c>
      <c r="AI16955" s="26" t="str">
        <f>IF(OR(J16955&lt;&gt;"Karakter",pub_gid_0_single_true_output_csv[[#This Row],[Nilai2]]=""),"",IF(AF16955&gt;89,"Sangat baik",IF(AF16955&gt;79,"Baik",IF(AF16955&gt;pub_gid_0_single_true_output_csv[[#This Row],[KKM]],"Cukup",IF(AF16955&gt;59,"Kurang","Sangat kurang")))))</f>
        <v>Cukup</v>
      </c>
      <c r="AJ16955" s="26" t="str">
        <f t="shared" si="529"/>
        <v>Wk.39</v>
      </c>
      <c r="AK16955" s="26" t="str">
        <f>IF(pub_gid_0_single_true_output_csv[[#This Row],[Nilai2]]="","",VLOOKUP(pub_gid_0_single_true_output_csv[[#This Row],[NAMA]],Table7[],3,FALSE))</f>
        <v>High average</v>
      </c>
    </row>
    <row r="16956" spans="1:37" x14ac:dyDescent="0.2">
      <c r="A16956">
        <v>16955</v>
      </c>
      <c r="B16956" s="26" t="s">
        <v>419</v>
      </c>
      <c r="C16956" s="26" t="s">
        <v>334</v>
      </c>
      <c r="D16956" s="26" t="s">
        <v>66</v>
      </c>
      <c r="E16956" s="26" t="s">
        <v>63</v>
      </c>
      <c r="F16956" s="16">
        <v>45923</v>
      </c>
      <c r="G16956">
        <v>23</v>
      </c>
      <c r="H16956" s="26" t="s">
        <v>432</v>
      </c>
      <c r="I16956">
        <v>25</v>
      </c>
      <c r="J16956" s="26" t="s">
        <v>296</v>
      </c>
      <c r="K16956" s="26" t="s">
        <v>297</v>
      </c>
      <c r="L16956" s="26" t="s">
        <v>492</v>
      </c>
      <c r="M16956" s="26" t="s">
        <v>36</v>
      </c>
      <c r="N16956" s="26" t="s">
        <v>37</v>
      </c>
      <c r="O16956" s="26" t="s">
        <v>335</v>
      </c>
      <c r="P16956" s="26" t="s">
        <v>336</v>
      </c>
      <c r="Q16956" s="26" t="s">
        <v>337</v>
      </c>
      <c r="R16956" s="26" t="s">
        <v>338</v>
      </c>
      <c r="S16956" s="26" t="s">
        <v>612</v>
      </c>
      <c r="T16956">
        <v>5</v>
      </c>
      <c r="U16956" s="26" t="s">
        <v>613</v>
      </c>
      <c r="V16956">
        <v>501</v>
      </c>
      <c r="W16956" s="26" t="s">
        <v>614</v>
      </c>
      <c r="X16956" s="26" t="s">
        <v>340</v>
      </c>
      <c r="Y16956" s="26" t="s">
        <v>318</v>
      </c>
      <c r="Z16956">
        <v>69</v>
      </c>
      <c r="AA16956">
        <v>75</v>
      </c>
      <c r="AB16956" s="26" t="s">
        <v>38</v>
      </c>
      <c r="AC16956" s="26" t="s">
        <v>326</v>
      </c>
      <c r="AD16956" s="26" t="s">
        <v>177</v>
      </c>
      <c r="AE16956" s="26" t="str">
        <f>IF(AF16956="","",VLOOKUP(pub_gid_0_single_true_output_csv[[#This Row],[MAPEL]],katalog!$A$2:$B$31,2,FALSE))</f>
        <v>TIK</v>
      </c>
      <c r="AF16956" s="26">
        <f t="shared" si="528"/>
        <v>75</v>
      </c>
      <c r="AG16956" s="26" t="str">
        <f>IF(AF16956="","",IF(AF16956&gt;88,"Sangat baik",IF(AF16956&gt;76,"Baik",IF(AF16956&gt;=pub_gid_0_single_true_output_csv[[#This Row],[KKM]],"Cukup","Kurang"))))</f>
        <v>Cukup</v>
      </c>
      <c r="AH16956" s="26">
        <f>IF(pub_gid_0_single_true_output_csv[[#This Row],[MATERI KELAS]]="","",VALUE(RIGHT(pub_gid_0_single_true_output_csv[[#This Row],[MATERI KELAS]],2)))</f>
        <v>9</v>
      </c>
      <c r="AI16956" s="26" t="str">
        <f>IF(OR(J16956&lt;&gt;"Karakter",pub_gid_0_single_true_output_csv[[#This Row],[Nilai2]]=""),"",IF(AF16956&gt;89,"Sangat baik",IF(AF16956&gt;79,"Baik",IF(AF16956&gt;pub_gid_0_single_true_output_csv[[#This Row],[KKM]],"Cukup",IF(AF16956&gt;59,"Kurang","Sangat kurang")))))</f>
        <v/>
      </c>
      <c r="AJ16956" s="26" t="str">
        <f t="shared" si="529"/>
        <v>Wk.39</v>
      </c>
      <c r="AK16956" s="26" t="str">
        <f>IF(pub_gid_0_single_true_output_csv[[#This Row],[Nilai2]]="","",VLOOKUP(pub_gid_0_single_true_output_csv[[#This Row],[NAMA]],Table7[],3,FALSE))</f>
        <v>High average</v>
      </c>
    </row>
    <row r="16957" spans="1:37" x14ac:dyDescent="0.2">
      <c r="A16957">
        <v>16956</v>
      </c>
      <c r="B16957" s="26" t="s">
        <v>419</v>
      </c>
      <c r="C16957" s="26" t="s">
        <v>334</v>
      </c>
      <c r="D16957" s="26" t="s">
        <v>66</v>
      </c>
      <c r="E16957" s="26" t="s">
        <v>63</v>
      </c>
      <c r="F16957" s="16">
        <v>45929</v>
      </c>
      <c r="G16957">
        <v>29</v>
      </c>
      <c r="H16957" s="26" t="s">
        <v>432</v>
      </c>
      <c r="I16957">
        <v>25</v>
      </c>
      <c r="J16957" s="26" t="s">
        <v>33</v>
      </c>
      <c r="K16957" s="26" t="s">
        <v>444</v>
      </c>
      <c r="L16957" s="26" t="s">
        <v>456</v>
      </c>
      <c r="M16957" s="26" t="s">
        <v>36</v>
      </c>
      <c r="N16957" s="26" t="s">
        <v>37</v>
      </c>
      <c r="O16957" s="26" t="s">
        <v>335</v>
      </c>
      <c r="P16957" s="26" t="s">
        <v>336</v>
      </c>
      <c r="Q16957" s="26" t="s">
        <v>337</v>
      </c>
      <c r="R16957" s="26" t="s">
        <v>338</v>
      </c>
      <c r="S16957" s="26" t="s">
        <v>612</v>
      </c>
      <c r="T16957">
        <v>5</v>
      </c>
      <c r="U16957" s="26" t="s">
        <v>613</v>
      </c>
      <c r="V16957">
        <v>501</v>
      </c>
      <c r="W16957" s="26" t="s">
        <v>614</v>
      </c>
      <c r="X16957" s="26" t="s">
        <v>340</v>
      </c>
      <c r="Y16957" s="26" t="s">
        <v>318</v>
      </c>
      <c r="Z16957">
        <v>69</v>
      </c>
      <c r="AA16957">
        <v>85</v>
      </c>
      <c r="AB16957" s="26" t="s">
        <v>38</v>
      </c>
      <c r="AC16957" s="26" t="s">
        <v>326</v>
      </c>
      <c r="AD16957" s="26" t="s">
        <v>177</v>
      </c>
      <c r="AE16957" s="26" t="str">
        <f>IF(AF16957="","",VLOOKUP(pub_gid_0_single_true_output_csv[[#This Row],[MAPEL]],katalog!$A$2:$B$31,2,FALSE))</f>
        <v>TIK</v>
      </c>
      <c r="AF16957" s="26">
        <f t="shared" si="528"/>
        <v>85</v>
      </c>
      <c r="AG16957" s="26" t="str">
        <f>IF(AF16957="","",IF(AF16957&gt;88,"Sangat baik",IF(AF16957&gt;76,"Baik",IF(AF16957&gt;=pub_gid_0_single_true_output_csv[[#This Row],[KKM]],"Cukup","Kurang"))))</f>
        <v>Baik</v>
      </c>
      <c r="AH16957" s="26">
        <f>IF(pub_gid_0_single_true_output_csv[[#This Row],[MATERI KELAS]]="","",VALUE(RIGHT(pub_gid_0_single_true_output_csv[[#This Row],[MATERI KELAS]],2)))</f>
        <v>9</v>
      </c>
      <c r="AI16957" s="26" t="str">
        <f>IF(OR(J16957&lt;&gt;"Karakter",pub_gid_0_single_true_output_csv[[#This Row],[Nilai2]]=""),"",IF(AF16957&gt;89,"Sangat baik",IF(AF16957&gt;79,"Baik",IF(AF16957&gt;pub_gid_0_single_true_output_csv[[#This Row],[KKM]],"Cukup",IF(AF16957&gt;59,"Kurang","Sangat kurang")))))</f>
        <v/>
      </c>
      <c r="AJ16957" s="26" t="str">
        <f t="shared" si="529"/>
        <v>Wk.40</v>
      </c>
      <c r="AK16957" s="26" t="str">
        <f>IF(pub_gid_0_single_true_output_csv[[#This Row],[Nilai2]]="","",VLOOKUP(pub_gid_0_single_true_output_csv[[#This Row],[NAMA]],Table7[],3,FALSE))</f>
        <v>High average</v>
      </c>
    </row>
    <row r="16958" spans="1:37" x14ac:dyDescent="0.2">
      <c r="A16958">
        <v>16957</v>
      </c>
      <c r="B16958" s="26" t="s">
        <v>419</v>
      </c>
      <c r="C16958" s="26" t="s">
        <v>334</v>
      </c>
      <c r="D16958" s="26" t="s">
        <v>66</v>
      </c>
      <c r="E16958" s="26" t="s">
        <v>63</v>
      </c>
      <c r="F16958" s="16">
        <v>45929</v>
      </c>
      <c r="G16958">
        <v>29</v>
      </c>
      <c r="H16958" s="26" t="s">
        <v>432</v>
      </c>
      <c r="I16958">
        <v>25</v>
      </c>
      <c r="J16958" s="26" t="s">
        <v>70</v>
      </c>
      <c r="K16958" s="26" t="s">
        <v>283</v>
      </c>
      <c r="L16958" s="26" t="s">
        <v>456</v>
      </c>
      <c r="M16958" s="26" t="s">
        <v>36</v>
      </c>
      <c r="N16958" s="26" t="s">
        <v>37</v>
      </c>
      <c r="O16958" s="26" t="s">
        <v>335</v>
      </c>
      <c r="P16958" s="26" t="s">
        <v>336</v>
      </c>
      <c r="Q16958" s="26" t="s">
        <v>337</v>
      </c>
      <c r="R16958" s="26" t="s">
        <v>338</v>
      </c>
      <c r="S16958" s="26" t="s">
        <v>612</v>
      </c>
      <c r="T16958">
        <v>5</v>
      </c>
      <c r="U16958" s="26" t="s">
        <v>613</v>
      </c>
      <c r="V16958">
        <v>501</v>
      </c>
      <c r="W16958" s="26" t="s">
        <v>614</v>
      </c>
      <c r="X16958" s="26" t="s">
        <v>340</v>
      </c>
      <c r="Y16958" s="26" t="s">
        <v>318</v>
      </c>
      <c r="Z16958">
        <v>69</v>
      </c>
      <c r="AA16958">
        <v>84</v>
      </c>
      <c r="AB16958" s="26" t="s">
        <v>38</v>
      </c>
      <c r="AC16958" s="26" t="s">
        <v>326</v>
      </c>
      <c r="AD16958" s="26" t="s">
        <v>177</v>
      </c>
      <c r="AE16958" s="26" t="str">
        <f>IF(AF16958="","",VLOOKUP(pub_gid_0_single_true_output_csv[[#This Row],[MAPEL]],katalog!$A$2:$B$31,2,FALSE))</f>
        <v>TIK</v>
      </c>
      <c r="AF16958" s="26">
        <f t="shared" si="528"/>
        <v>84</v>
      </c>
      <c r="AG16958" s="26" t="str">
        <f>IF(AF16958="","",IF(AF16958&gt;88,"Sangat baik",IF(AF16958&gt;76,"Baik",IF(AF16958&gt;=pub_gid_0_single_true_output_csv[[#This Row],[KKM]],"Cukup","Kurang"))))</f>
        <v>Baik</v>
      </c>
      <c r="AH16958" s="26">
        <f>IF(pub_gid_0_single_true_output_csv[[#This Row],[MATERI KELAS]]="","",VALUE(RIGHT(pub_gid_0_single_true_output_csv[[#This Row],[MATERI KELAS]],2)))</f>
        <v>9</v>
      </c>
      <c r="AI16958" s="26" t="str">
        <f>IF(OR(J16958&lt;&gt;"Karakter",pub_gid_0_single_true_output_csv[[#This Row],[Nilai2]]=""),"",IF(AF16958&gt;89,"Sangat baik",IF(AF16958&gt;79,"Baik",IF(AF16958&gt;pub_gid_0_single_true_output_csv[[#This Row],[KKM]],"Cukup",IF(AF16958&gt;59,"Kurang","Sangat kurang")))))</f>
        <v/>
      </c>
      <c r="AJ16958" s="26" t="str">
        <f t="shared" si="529"/>
        <v>Wk.40</v>
      </c>
      <c r="AK16958" s="26" t="str">
        <f>IF(pub_gid_0_single_true_output_csv[[#This Row],[Nilai2]]="","",VLOOKUP(pub_gid_0_single_true_output_csv[[#This Row],[NAMA]],Table7[],3,FALSE))</f>
        <v>High average</v>
      </c>
    </row>
    <row r="16959" spans="1:37" x14ac:dyDescent="0.2">
      <c r="A16959">
        <v>16958</v>
      </c>
      <c r="B16959" s="26" t="s">
        <v>419</v>
      </c>
      <c r="C16959" s="26" t="s">
        <v>334</v>
      </c>
      <c r="D16959" s="26" t="s">
        <v>66</v>
      </c>
      <c r="E16959" s="26" t="s">
        <v>63</v>
      </c>
      <c r="F16959" s="16">
        <v>45929</v>
      </c>
      <c r="G16959">
        <v>29</v>
      </c>
      <c r="H16959" s="26" t="s">
        <v>432</v>
      </c>
      <c r="I16959">
        <v>25</v>
      </c>
      <c r="J16959" s="26" t="s">
        <v>172</v>
      </c>
      <c r="K16959" s="26" t="s">
        <v>428</v>
      </c>
      <c r="L16959" s="26" t="s">
        <v>456</v>
      </c>
      <c r="M16959" s="26" t="s">
        <v>36</v>
      </c>
      <c r="N16959" s="26" t="s">
        <v>37</v>
      </c>
      <c r="O16959" s="26" t="s">
        <v>335</v>
      </c>
      <c r="P16959" s="26" t="s">
        <v>336</v>
      </c>
      <c r="Q16959" s="26" t="s">
        <v>337</v>
      </c>
      <c r="R16959" s="26" t="s">
        <v>338</v>
      </c>
      <c r="S16959" s="26" t="s">
        <v>612</v>
      </c>
      <c r="T16959">
        <v>5</v>
      </c>
      <c r="U16959" s="26" t="s">
        <v>613</v>
      </c>
      <c r="V16959">
        <v>501</v>
      </c>
      <c r="W16959" s="26" t="s">
        <v>614</v>
      </c>
      <c r="X16959" s="26" t="s">
        <v>340</v>
      </c>
      <c r="Y16959" s="26" t="s">
        <v>318</v>
      </c>
      <c r="Z16959">
        <v>69</v>
      </c>
      <c r="AA16959">
        <v>84</v>
      </c>
      <c r="AB16959" s="26" t="s">
        <v>38</v>
      </c>
      <c r="AC16959" s="26" t="s">
        <v>326</v>
      </c>
      <c r="AD16959" s="26" t="s">
        <v>177</v>
      </c>
      <c r="AE16959" s="26" t="str">
        <f>IF(AF16959="","",VLOOKUP(pub_gid_0_single_true_output_csv[[#This Row],[MAPEL]],katalog!$A$2:$B$31,2,FALSE))</f>
        <v>TIK</v>
      </c>
      <c r="AF16959" s="26">
        <f t="shared" si="528"/>
        <v>84</v>
      </c>
      <c r="AG16959" s="26" t="str">
        <f>IF(AF16959="","",IF(AF16959&gt;88,"Sangat baik",IF(AF16959&gt;76,"Baik",IF(AF16959&gt;=pub_gid_0_single_true_output_csv[[#This Row],[KKM]],"Cukup","Kurang"))))</f>
        <v>Baik</v>
      </c>
      <c r="AH16959" s="26">
        <f>IF(pub_gid_0_single_true_output_csv[[#This Row],[MATERI KELAS]]="","",VALUE(RIGHT(pub_gid_0_single_true_output_csv[[#This Row],[MATERI KELAS]],2)))</f>
        <v>9</v>
      </c>
      <c r="AI16959" s="26" t="str">
        <f>IF(OR(J16959&lt;&gt;"Karakter",pub_gid_0_single_true_output_csv[[#This Row],[Nilai2]]=""),"",IF(AF16959&gt;89,"Sangat baik",IF(AF16959&gt;79,"Baik",IF(AF16959&gt;pub_gid_0_single_true_output_csv[[#This Row],[KKM]],"Cukup",IF(AF16959&gt;59,"Kurang","Sangat kurang")))))</f>
        <v/>
      </c>
      <c r="AJ16959" s="26" t="str">
        <f t="shared" si="529"/>
        <v>Wk.40</v>
      </c>
      <c r="AK16959" s="26" t="str">
        <f>IF(pub_gid_0_single_true_output_csv[[#This Row],[Nilai2]]="","",VLOOKUP(pub_gid_0_single_true_output_csv[[#This Row],[NAMA]],Table7[],3,FALSE))</f>
        <v>High average</v>
      </c>
    </row>
    <row r="16960" spans="1:37" x14ac:dyDescent="0.2">
      <c r="A16960">
        <v>16959</v>
      </c>
      <c r="B16960" s="26" t="s">
        <v>419</v>
      </c>
      <c r="C16960" s="26" t="s">
        <v>334</v>
      </c>
      <c r="D16960" s="26" t="s">
        <v>66</v>
      </c>
      <c r="E16960" s="26" t="s">
        <v>63</v>
      </c>
      <c r="F16960" s="16">
        <v>45929</v>
      </c>
      <c r="G16960">
        <v>29</v>
      </c>
      <c r="H16960" s="26" t="s">
        <v>432</v>
      </c>
      <c r="I16960">
        <v>25</v>
      </c>
      <c r="J16960" s="26" t="s">
        <v>165</v>
      </c>
      <c r="K16960" s="26" t="s">
        <v>170</v>
      </c>
      <c r="L16960" s="26" t="s">
        <v>174</v>
      </c>
      <c r="M16960" s="26" t="s">
        <v>36</v>
      </c>
      <c r="N16960" s="26" t="s">
        <v>37</v>
      </c>
      <c r="O16960" s="26" t="s">
        <v>335</v>
      </c>
      <c r="P16960" s="26" t="s">
        <v>336</v>
      </c>
      <c r="Q16960" s="26" t="s">
        <v>337</v>
      </c>
      <c r="R16960" s="26" t="s">
        <v>338</v>
      </c>
      <c r="S16960" s="26" t="s">
        <v>612</v>
      </c>
      <c r="T16960">
        <v>5</v>
      </c>
      <c r="U16960" s="26" t="s">
        <v>613</v>
      </c>
      <c r="V16960">
        <v>501</v>
      </c>
      <c r="W16960" s="26" t="s">
        <v>614</v>
      </c>
      <c r="X16960" s="26" t="s">
        <v>340</v>
      </c>
      <c r="Y16960" s="26" t="s">
        <v>318</v>
      </c>
      <c r="Z16960">
        <v>69</v>
      </c>
      <c r="AA16960">
        <v>70</v>
      </c>
      <c r="AB16960" s="26" t="s">
        <v>38</v>
      </c>
      <c r="AC16960" s="26" t="s">
        <v>326</v>
      </c>
      <c r="AD16960" s="26" t="s">
        <v>177</v>
      </c>
      <c r="AE16960" s="26" t="str">
        <f>IF(AF16960="","",VLOOKUP(pub_gid_0_single_true_output_csv[[#This Row],[MAPEL]],katalog!$A$2:$B$31,2,FALSE))</f>
        <v>TIK</v>
      </c>
      <c r="AF16960" s="26">
        <f t="shared" si="528"/>
        <v>70</v>
      </c>
      <c r="AG16960" s="26" t="str">
        <f>IF(AF16960="","",IF(AF16960&gt;88,"Sangat baik",IF(AF16960&gt;76,"Baik",IF(AF16960&gt;=pub_gid_0_single_true_output_csv[[#This Row],[KKM]],"Cukup","Kurang"))))</f>
        <v>Cukup</v>
      </c>
      <c r="AH16960" s="26">
        <f>IF(pub_gid_0_single_true_output_csv[[#This Row],[MATERI KELAS]]="","",VALUE(RIGHT(pub_gid_0_single_true_output_csv[[#This Row],[MATERI KELAS]],2)))</f>
        <v>9</v>
      </c>
      <c r="AI16960" s="26" t="str">
        <f>IF(OR(J16960&lt;&gt;"Karakter",pub_gid_0_single_true_output_csv[[#This Row],[Nilai2]]=""),"",IF(AF16960&gt;89,"Sangat baik",IF(AF16960&gt;79,"Baik",IF(AF16960&gt;pub_gid_0_single_true_output_csv[[#This Row],[KKM]],"Cukup",IF(AF16960&gt;59,"Kurang","Sangat kurang")))))</f>
        <v>Cukup</v>
      </c>
      <c r="AJ16960" s="26" t="str">
        <f t="shared" si="529"/>
        <v>Wk.40</v>
      </c>
      <c r="AK16960" s="26" t="str">
        <f>IF(pub_gid_0_single_true_output_csv[[#This Row],[Nilai2]]="","",VLOOKUP(pub_gid_0_single_true_output_csv[[#This Row],[NAMA]],Table7[],3,FALSE))</f>
        <v>High average</v>
      </c>
    </row>
    <row r="16961" spans="1:37" x14ac:dyDescent="0.2">
      <c r="A16961">
        <v>16960</v>
      </c>
      <c r="B16961" s="26" t="s">
        <v>419</v>
      </c>
      <c r="C16961" s="26" t="s">
        <v>334</v>
      </c>
      <c r="D16961" s="26" t="s">
        <v>66</v>
      </c>
      <c r="E16961" s="26" t="s">
        <v>63</v>
      </c>
      <c r="F16961" s="16">
        <v>45929</v>
      </c>
      <c r="G16961">
        <v>29</v>
      </c>
      <c r="H16961" s="26" t="s">
        <v>432</v>
      </c>
      <c r="I16961">
        <v>25</v>
      </c>
      <c r="J16961" s="26" t="s">
        <v>296</v>
      </c>
      <c r="K16961" s="26" t="s">
        <v>297</v>
      </c>
      <c r="L16961" s="26" t="s">
        <v>456</v>
      </c>
      <c r="M16961" s="26" t="s">
        <v>36</v>
      </c>
      <c r="N16961" s="26" t="s">
        <v>37</v>
      </c>
      <c r="O16961" s="26" t="s">
        <v>335</v>
      </c>
      <c r="P16961" s="26" t="s">
        <v>336</v>
      </c>
      <c r="Q16961" s="26" t="s">
        <v>337</v>
      </c>
      <c r="R16961" s="26" t="s">
        <v>338</v>
      </c>
      <c r="S16961" s="26" t="s">
        <v>612</v>
      </c>
      <c r="T16961">
        <v>5</v>
      </c>
      <c r="U16961" s="26" t="s">
        <v>613</v>
      </c>
      <c r="V16961">
        <v>501</v>
      </c>
      <c r="W16961" s="26" t="s">
        <v>614</v>
      </c>
      <c r="X16961" s="26" t="s">
        <v>340</v>
      </c>
      <c r="Y16961" s="26" t="s">
        <v>318</v>
      </c>
      <c r="Z16961">
        <v>69</v>
      </c>
      <c r="AA16961">
        <v>75</v>
      </c>
      <c r="AB16961" s="26" t="s">
        <v>38</v>
      </c>
      <c r="AC16961" s="26" t="s">
        <v>326</v>
      </c>
      <c r="AD16961" s="26" t="s">
        <v>177</v>
      </c>
      <c r="AE16961" s="26" t="str">
        <f>IF(AF16961="","",VLOOKUP(pub_gid_0_single_true_output_csv[[#This Row],[MAPEL]],katalog!$A$2:$B$31,2,FALSE))</f>
        <v>TIK</v>
      </c>
      <c r="AF16961" s="26">
        <f t="shared" si="528"/>
        <v>75</v>
      </c>
      <c r="AG16961" s="26" t="str">
        <f>IF(AF16961="","",IF(AF16961&gt;88,"Sangat baik",IF(AF16961&gt;76,"Baik",IF(AF16961&gt;=pub_gid_0_single_true_output_csv[[#This Row],[KKM]],"Cukup","Kurang"))))</f>
        <v>Cukup</v>
      </c>
      <c r="AH16961" s="26">
        <f>IF(pub_gid_0_single_true_output_csv[[#This Row],[MATERI KELAS]]="","",VALUE(RIGHT(pub_gid_0_single_true_output_csv[[#This Row],[MATERI KELAS]],2)))</f>
        <v>9</v>
      </c>
      <c r="AI16961" s="26" t="str">
        <f>IF(OR(J16961&lt;&gt;"Karakter",pub_gid_0_single_true_output_csv[[#This Row],[Nilai2]]=""),"",IF(AF16961&gt;89,"Sangat baik",IF(AF16961&gt;79,"Baik",IF(AF16961&gt;pub_gid_0_single_true_output_csv[[#This Row],[KKM]],"Cukup",IF(AF16961&gt;59,"Kurang","Sangat kurang")))))</f>
        <v/>
      </c>
      <c r="AJ16961" s="26" t="str">
        <f t="shared" si="529"/>
        <v>Wk.40</v>
      </c>
      <c r="AK16961" s="26" t="str">
        <f>IF(pub_gid_0_single_true_output_csv[[#This Row],[Nilai2]]="","",VLOOKUP(pub_gid_0_single_true_output_csv[[#This Row],[NAMA]],Table7[],3,FALSE))</f>
        <v>High average</v>
      </c>
    </row>
    <row r="16962" spans="1:37" x14ac:dyDescent="0.2">
      <c r="A16962">
        <v>16961</v>
      </c>
      <c r="B16962" s="26" t="s">
        <v>420</v>
      </c>
      <c r="C16962" s="26" t="s">
        <v>334</v>
      </c>
      <c r="D16962" s="26" t="s">
        <v>80</v>
      </c>
      <c r="E16962" s="26" t="s">
        <v>63</v>
      </c>
      <c r="F16962" s="16">
        <v>45860</v>
      </c>
      <c r="G16962">
        <v>22</v>
      </c>
      <c r="H16962" s="26" t="s">
        <v>295</v>
      </c>
      <c r="I16962">
        <v>25</v>
      </c>
      <c r="J16962" s="26" t="s">
        <v>33</v>
      </c>
      <c r="K16962" s="26" t="s">
        <v>34</v>
      </c>
      <c r="L16962" s="26" t="s">
        <v>35</v>
      </c>
      <c r="M16962" s="26" t="s">
        <v>36</v>
      </c>
      <c r="N16962" s="26" t="s">
        <v>37</v>
      </c>
      <c r="O16962" s="26" t="s">
        <v>335</v>
      </c>
      <c r="P16962" s="26" t="s">
        <v>336</v>
      </c>
      <c r="Q16962" s="26" t="s">
        <v>337</v>
      </c>
      <c r="R16962" s="26" t="s">
        <v>338</v>
      </c>
      <c r="S16962" s="26" t="s">
        <v>339</v>
      </c>
      <c r="T16962">
        <v>1</v>
      </c>
      <c r="U16962" s="26" t="s">
        <v>604</v>
      </c>
      <c r="V16962">
        <v>101</v>
      </c>
      <c r="W16962" s="26" t="s">
        <v>605</v>
      </c>
      <c r="X16962" s="26" t="s">
        <v>340</v>
      </c>
      <c r="Y16962" s="26" t="s">
        <v>318</v>
      </c>
      <c r="Z16962">
        <v>69</v>
      </c>
      <c r="AA16962">
        <v>70</v>
      </c>
      <c r="AB16962" s="26" t="s">
        <v>38</v>
      </c>
      <c r="AC16962" s="26" t="s">
        <v>326</v>
      </c>
      <c r="AD16962" s="26" t="s">
        <v>177</v>
      </c>
      <c r="AE16962" s="26" t="str">
        <f>IF(AF16962="","",VLOOKUP(pub_gid_0_single_true_output_csv[[#This Row],[MAPEL]],katalog!$A$2:$B$31,2,FALSE))</f>
        <v>TIK</v>
      </c>
      <c r="AF16962" s="26">
        <f t="shared" ref="AF16962:AF17025" si="530">IF(AA16962=0, "",IF(AA16962 = 0.1, 0,AA16962))</f>
        <v>70</v>
      </c>
      <c r="AG16962" s="26" t="str">
        <f>IF(AF16962="","",IF(AF16962&gt;88,"Sangat baik",IF(AF16962&gt;76,"Baik",IF(AF16962&gt;=pub_gid_0_single_true_output_csv[[#This Row],[KKM]],"Cukup","Kurang"))))</f>
        <v>Cukup</v>
      </c>
      <c r="AH16962" s="26">
        <f>IF(pub_gid_0_single_true_output_csv[[#This Row],[MATERI KELAS]]="","",VALUE(RIGHT(pub_gid_0_single_true_output_csv[[#This Row],[MATERI KELAS]],2)))</f>
        <v>9</v>
      </c>
      <c r="AI16962" s="26" t="str">
        <f>IF(OR(J16962&lt;&gt;"Karakter",pub_gid_0_single_true_output_csv[[#This Row],[Nilai2]]=""),"",IF(AF16962&gt;89,"Sangat baik",IF(AF16962&gt;79,"Baik",IF(AF16962&gt;pub_gid_0_single_true_output_csv[[#This Row],[KKM]],"Cukup",IF(AF16962&gt;59,"Kurang","Sangat kurang")))))</f>
        <v/>
      </c>
      <c r="AJ16962" s="26" t="str">
        <f t="shared" ref="AJ16962:AJ17025" si="531">IF(AF16962="","",CONCATENATE("Wk.",WEEKNUM(F16962,2)))</f>
        <v>Wk.30</v>
      </c>
      <c r="AK16962" s="26" t="str">
        <f>IF(pub_gid_0_single_true_output_csv[[#This Row],[Nilai2]]="","",VLOOKUP(pub_gid_0_single_true_output_csv[[#This Row],[NAMA]],Table7[],3,FALSE))</f>
        <v>High average</v>
      </c>
    </row>
    <row r="16963" spans="1:37" x14ac:dyDescent="0.2">
      <c r="A16963">
        <v>16962</v>
      </c>
      <c r="B16963" s="26" t="s">
        <v>420</v>
      </c>
      <c r="C16963" s="26" t="s">
        <v>334</v>
      </c>
      <c r="D16963" s="26" t="s">
        <v>80</v>
      </c>
      <c r="E16963" s="26" t="s">
        <v>63</v>
      </c>
      <c r="F16963" s="16">
        <v>45860</v>
      </c>
      <c r="G16963">
        <v>22</v>
      </c>
      <c r="H16963" s="26" t="s">
        <v>295</v>
      </c>
      <c r="I16963">
        <v>25</v>
      </c>
      <c r="J16963" s="26" t="s">
        <v>70</v>
      </c>
      <c r="K16963" s="26" t="s">
        <v>107</v>
      </c>
      <c r="L16963" s="26" t="s">
        <v>35</v>
      </c>
      <c r="M16963" s="26" t="s">
        <v>36</v>
      </c>
      <c r="N16963" s="26" t="s">
        <v>37</v>
      </c>
      <c r="O16963" s="26" t="s">
        <v>335</v>
      </c>
      <c r="P16963" s="26" t="s">
        <v>336</v>
      </c>
      <c r="Q16963" s="26" t="s">
        <v>337</v>
      </c>
      <c r="R16963" s="26" t="s">
        <v>338</v>
      </c>
      <c r="S16963" s="26" t="s">
        <v>339</v>
      </c>
      <c r="T16963">
        <v>1</v>
      </c>
      <c r="U16963" s="26" t="s">
        <v>604</v>
      </c>
      <c r="V16963">
        <v>101</v>
      </c>
      <c r="W16963" s="26" t="s">
        <v>605</v>
      </c>
      <c r="X16963" s="26" t="s">
        <v>340</v>
      </c>
      <c r="Y16963" s="26" t="s">
        <v>318</v>
      </c>
      <c r="Z16963">
        <v>69</v>
      </c>
      <c r="AA16963">
        <v>69</v>
      </c>
      <c r="AB16963" s="26" t="s">
        <v>38</v>
      </c>
      <c r="AC16963" s="26" t="s">
        <v>326</v>
      </c>
      <c r="AD16963" s="26" t="s">
        <v>177</v>
      </c>
      <c r="AE16963" s="26" t="str">
        <f>IF(AF16963="","",VLOOKUP(pub_gid_0_single_true_output_csv[[#This Row],[MAPEL]],katalog!$A$2:$B$31,2,FALSE))</f>
        <v>TIK</v>
      </c>
      <c r="AF16963" s="26">
        <f t="shared" si="530"/>
        <v>69</v>
      </c>
      <c r="AG16963" s="26" t="str">
        <f>IF(AF16963="","",IF(AF16963&gt;88,"Sangat baik",IF(AF16963&gt;76,"Baik",IF(AF16963&gt;=pub_gid_0_single_true_output_csv[[#This Row],[KKM]],"Cukup","Kurang"))))</f>
        <v>Cukup</v>
      </c>
      <c r="AH16963" s="26">
        <f>IF(pub_gid_0_single_true_output_csv[[#This Row],[MATERI KELAS]]="","",VALUE(RIGHT(pub_gid_0_single_true_output_csv[[#This Row],[MATERI KELAS]],2)))</f>
        <v>9</v>
      </c>
      <c r="AI16963" s="26" t="str">
        <f>IF(OR(J16963&lt;&gt;"Karakter",pub_gid_0_single_true_output_csv[[#This Row],[Nilai2]]=""),"",IF(AF16963&gt;89,"Sangat baik",IF(AF16963&gt;79,"Baik",IF(AF16963&gt;pub_gid_0_single_true_output_csv[[#This Row],[KKM]],"Cukup",IF(AF16963&gt;59,"Kurang","Sangat kurang")))))</f>
        <v/>
      </c>
      <c r="AJ16963" s="26" t="str">
        <f t="shared" si="531"/>
        <v>Wk.30</v>
      </c>
      <c r="AK16963" s="26" t="str">
        <f>IF(pub_gid_0_single_true_output_csv[[#This Row],[Nilai2]]="","",VLOOKUP(pub_gid_0_single_true_output_csv[[#This Row],[NAMA]],Table7[],3,FALSE))</f>
        <v>High average</v>
      </c>
    </row>
    <row r="16964" spans="1:37" x14ac:dyDescent="0.2">
      <c r="A16964">
        <v>16963</v>
      </c>
      <c r="B16964" s="26" t="s">
        <v>420</v>
      </c>
      <c r="C16964" s="26" t="s">
        <v>334</v>
      </c>
      <c r="D16964" s="26" t="s">
        <v>80</v>
      </c>
      <c r="E16964" s="26" t="s">
        <v>63</v>
      </c>
      <c r="F16964" s="16">
        <v>45860</v>
      </c>
      <c r="G16964">
        <v>22</v>
      </c>
      <c r="H16964" s="26" t="s">
        <v>295</v>
      </c>
      <c r="I16964">
        <v>25</v>
      </c>
      <c r="J16964" s="26" t="s">
        <v>172</v>
      </c>
      <c r="K16964" s="26" t="s">
        <v>173</v>
      </c>
      <c r="L16964" s="26" t="s">
        <v>35</v>
      </c>
      <c r="M16964" s="26" t="s">
        <v>36</v>
      </c>
      <c r="N16964" s="26" t="s">
        <v>37</v>
      </c>
      <c r="O16964" s="26" t="s">
        <v>335</v>
      </c>
      <c r="P16964" s="26" t="s">
        <v>336</v>
      </c>
      <c r="Q16964" s="26" t="s">
        <v>337</v>
      </c>
      <c r="R16964" s="26" t="s">
        <v>338</v>
      </c>
      <c r="S16964" s="26" t="s">
        <v>339</v>
      </c>
      <c r="T16964">
        <v>1</v>
      </c>
      <c r="U16964" s="26" t="s">
        <v>604</v>
      </c>
      <c r="V16964">
        <v>101</v>
      </c>
      <c r="W16964" s="26" t="s">
        <v>605</v>
      </c>
      <c r="X16964" s="26" t="s">
        <v>340</v>
      </c>
      <c r="Y16964" s="26" t="s">
        <v>318</v>
      </c>
      <c r="Z16964">
        <v>69</v>
      </c>
      <c r="AA16964">
        <v>69</v>
      </c>
      <c r="AB16964" s="26" t="s">
        <v>38</v>
      </c>
      <c r="AC16964" s="26" t="s">
        <v>326</v>
      </c>
      <c r="AD16964" s="26" t="s">
        <v>177</v>
      </c>
      <c r="AE16964" s="26" t="str">
        <f>IF(AF16964="","",VLOOKUP(pub_gid_0_single_true_output_csv[[#This Row],[MAPEL]],katalog!$A$2:$B$31,2,FALSE))</f>
        <v>TIK</v>
      </c>
      <c r="AF16964" s="26">
        <f t="shared" si="530"/>
        <v>69</v>
      </c>
      <c r="AG16964" s="26" t="str">
        <f>IF(AF16964="","",IF(AF16964&gt;88,"Sangat baik",IF(AF16964&gt;76,"Baik",IF(AF16964&gt;=pub_gid_0_single_true_output_csv[[#This Row],[KKM]],"Cukup","Kurang"))))</f>
        <v>Cukup</v>
      </c>
      <c r="AH16964" s="26">
        <f>IF(pub_gid_0_single_true_output_csv[[#This Row],[MATERI KELAS]]="","",VALUE(RIGHT(pub_gid_0_single_true_output_csv[[#This Row],[MATERI KELAS]],2)))</f>
        <v>9</v>
      </c>
      <c r="AI16964" s="26" t="str">
        <f>IF(OR(J16964&lt;&gt;"Karakter",pub_gid_0_single_true_output_csv[[#This Row],[Nilai2]]=""),"",IF(AF16964&gt;89,"Sangat baik",IF(AF16964&gt;79,"Baik",IF(AF16964&gt;pub_gid_0_single_true_output_csv[[#This Row],[KKM]],"Cukup",IF(AF16964&gt;59,"Kurang","Sangat kurang")))))</f>
        <v/>
      </c>
      <c r="AJ16964" s="26" t="str">
        <f t="shared" si="531"/>
        <v>Wk.30</v>
      </c>
      <c r="AK16964" s="26" t="str">
        <f>IF(pub_gid_0_single_true_output_csv[[#This Row],[Nilai2]]="","",VLOOKUP(pub_gid_0_single_true_output_csv[[#This Row],[NAMA]],Table7[],3,FALSE))</f>
        <v>High average</v>
      </c>
    </row>
    <row r="16965" spans="1:37" x14ac:dyDescent="0.2">
      <c r="A16965">
        <v>16964</v>
      </c>
      <c r="B16965" s="26" t="s">
        <v>420</v>
      </c>
      <c r="C16965" s="26" t="s">
        <v>334</v>
      </c>
      <c r="D16965" s="26" t="s">
        <v>80</v>
      </c>
      <c r="E16965" s="26" t="s">
        <v>63</v>
      </c>
      <c r="F16965" s="16">
        <v>45860</v>
      </c>
      <c r="G16965">
        <v>22</v>
      </c>
      <c r="H16965" s="26" t="s">
        <v>295</v>
      </c>
      <c r="I16965">
        <v>25</v>
      </c>
      <c r="J16965" s="26" t="s">
        <v>165</v>
      </c>
      <c r="K16965" s="26" t="s">
        <v>170</v>
      </c>
      <c r="L16965" s="26" t="s">
        <v>174</v>
      </c>
      <c r="M16965" s="26" t="s">
        <v>36</v>
      </c>
      <c r="N16965" s="26" t="s">
        <v>37</v>
      </c>
      <c r="O16965" s="26" t="s">
        <v>335</v>
      </c>
      <c r="P16965" s="26" t="s">
        <v>336</v>
      </c>
      <c r="Q16965" s="26" t="s">
        <v>337</v>
      </c>
      <c r="R16965" s="26" t="s">
        <v>338</v>
      </c>
      <c r="S16965" s="26" t="s">
        <v>339</v>
      </c>
      <c r="T16965">
        <v>1</v>
      </c>
      <c r="U16965" s="26" t="s">
        <v>604</v>
      </c>
      <c r="V16965">
        <v>101</v>
      </c>
      <c r="W16965" s="26" t="s">
        <v>605</v>
      </c>
      <c r="X16965" s="26" t="s">
        <v>340</v>
      </c>
      <c r="Y16965" s="26" t="s">
        <v>318</v>
      </c>
      <c r="Z16965">
        <v>69</v>
      </c>
      <c r="AA16965">
        <v>75</v>
      </c>
      <c r="AB16965" s="26" t="s">
        <v>38</v>
      </c>
      <c r="AC16965" s="26" t="s">
        <v>326</v>
      </c>
      <c r="AD16965" s="26" t="s">
        <v>177</v>
      </c>
      <c r="AE16965" s="26" t="str">
        <f>IF(AF16965="","",VLOOKUP(pub_gid_0_single_true_output_csv[[#This Row],[MAPEL]],katalog!$A$2:$B$31,2,FALSE))</f>
        <v>TIK</v>
      </c>
      <c r="AF16965" s="26">
        <f t="shared" si="530"/>
        <v>75</v>
      </c>
      <c r="AG16965" s="26" t="str">
        <f>IF(AF16965="","",IF(AF16965&gt;88,"Sangat baik",IF(AF16965&gt;76,"Baik",IF(AF16965&gt;=pub_gid_0_single_true_output_csv[[#This Row],[KKM]],"Cukup","Kurang"))))</f>
        <v>Cukup</v>
      </c>
      <c r="AH16965" s="26">
        <f>IF(pub_gid_0_single_true_output_csv[[#This Row],[MATERI KELAS]]="","",VALUE(RIGHT(pub_gid_0_single_true_output_csv[[#This Row],[MATERI KELAS]],2)))</f>
        <v>9</v>
      </c>
      <c r="AI16965" s="26" t="str">
        <f>IF(OR(J16965&lt;&gt;"Karakter",pub_gid_0_single_true_output_csv[[#This Row],[Nilai2]]=""),"",IF(AF16965&gt;89,"Sangat baik",IF(AF16965&gt;79,"Baik",IF(AF16965&gt;pub_gid_0_single_true_output_csv[[#This Row],[KKM]],"Cukup",IF(AF16965&gt;59,"Kurang","Sangat kurang")))))</f>
        <v>Cukup</v>
      </c>
      <c r="AJ16965" s="26" t="str">
        <f t="shared" si="531"/>
        <v>Wk.30</v>
      </c>
      <c r="AK16965" s="26" t="str">
        <f>IF(pub_gid_0_single_true_output_csv[[#This Row],[Nilai2]]="","",VLOOKUP(pub_gid_0_single_true_output_csv[[#This Row],[NAMA]],Table7[],3,FALSE))</f>
        <v>High average</v>
      </c>
    </row>
    <row r="16966" spans="1:37" x14ac:dyDescent="0.2">
      <c r="A16966">
        <v>16965</v>
      </c>
      <c r="B16966" s="26" t="s">
        <v>420</v>
      </c>
      <c r="C16966" s="26" t="s">
        <v>334</v>
      </c>
      <c r="D16966" s="26" t="s">
        <v>80</v>
      </c>
      <c r="E16966" s="26" t="s">
        <v>63</v>
      </c>
      <c r="F16966" s="16">
        <v>45860</v>
      </c>
      <c r="G16966">
        <v>22</v>
      </c>
      <c r="H16966" s="26" t="s">
        <v>295</v>
      </c>
      <c r="I16966">
        <v>25</v>
      </c>
      <c r="J16966" s="26" t="s">
        <v>296</v>
      </c>
      <c r="K16966" s="26" t="s">
        <v>297</v>
      </c>
      <c r="L16966" s="26" t="s">
        <v>35</v>
      </c>
      <c r="M16966" s="26" t="s">
        <v>36</v>
      </c>
      <c r="N16966" s="26" t="s">
        <v>37</v>
      </c>
      <c r="O16966" s="26" t="s">
        <v>335</v>
      </c>
      <c r="P16966" s="26" t="s">
        <v>336</v>
      </c>
      <c r="Q16966" s="26" t="s">
        <v>337</v>
      </c>
      <c r="R16966" s="26" t="s">
        <v>338</v>
      </c>
      <c r="S16966" s="26" t="s">
        <v>339</v>
      </c>
      <c r="T16966">
        <v>1</v>
      </c>
      <c r="U16966" s="26" t="s">
        <v>604</v>
      </c>
      <c r="V16966">
        <v>101</v>
      </c>
      <c r="W16966" s="26" t="s">
        <v>605</v>
      </c>
      <c r="X16966" s="26" t="s">
        <v>340</v>
      </c>
      <c r="Y16966" s="26" t="s">
        <v>318</v>
      </c>
      <c r="Z16966">
        <v>69</v>
      </c>
      <c r="AA16966">
        <v>70</v>
      </c>
      <c r="AB16966" s="26" t="s">
        <v>38</v>
      </c>
      <c r="AC16966" s="26" t="s">
        <v>326</v>
      </c>
      <c r="AD16966" s="26" t="s">
        <v>177</v>
      </c>
      <c r="AE16966" s="26" t="str">
        <f>IF(AF16966="","",VLOOKUP(pub_gid_0_single_true_output_csv[[#This Row],[MAPEL]],katalog!$A$2:$B$31,2,FALSE))</f>
        <v>TIK</v>
      </c>
      <c r="AF16966" s="26">
        <f t="shared" si="530"/>
        <v>70</v>
      </c>
      <c r="AG16966" s="26" t="str">
        <f>IF(AF16966="","",IF(AF16966&gt;88,"Sangat baik",IF(AF16966&gt;76,"Baik",IF(AF16966&gt;=pub_gid_0_single_true_output_csv[[#This Row],[KKM]],"Cukup","Kurang"))))</f>
        <v>Cukup</v>
      </c>
      <c r="AH16966" s="26">
        <f>IF(pub_gid_0_single_true_output_csv[[#This Row],[MATERI KELAS]]="","",VALUE(RIGHT(pub_gid_0_single_true_output_csv[[#This Row],[MATERI KELAS]],2)))</f>
        <v>9</v>
      </c>
      <c r="AI16966" s="26" t="str">
        <f>IF(OR(J16966&lt;&gt;"Karakter",pub_gid_0_single_true_output_csv[[#This Row],[Nilai2]]=""),"",IF(AF16966&gt;89,"Sangat baik",IF(AF16966&gt;79,"Baik",IF(AF16966&gt;pub_gid_0_single_true_output_csv[[#This Row],[KKM]],"Cukup",IF(AF16966&gt;59,"Kurang","Sangat kurang")))))</f>
        <v/>
      </c>
      <c r="AJ16966" s="26" t="str">
        <f t="shared" si="531"/>
        <v>Wk.30</v>
      </c>
      <c r="AK16966" s="26" t="str">
        <f>IF(pub_gid_0_single_true_output_csv[[#This Row],[Nilai2]]="","",VLOOKUP(pub_gid_0_single_true_output_csv[[#This Row],[NAMA]],Table7[],3,FALSE))</f>
        <v>High average</v>
      </c>
    </row>
    <row r="16967" spans="1:37" x14ac:dyDescent="0.2">
      <c r="A16967">
        <v>16966</v>
      </c>
      <c r="B16967" s="26" t="s">
        <v>420</v>
      </c>
      <c r="C16967" s="26" t="s">
        <v>334</v>
      </c>
      <c r="D16967" s="26" t="s">
        <v>80</v>
      </c>
      <c r="E16967" s="26" t="s">
        <v>63</v>
      </c>
      <c r="F16967" s="16">
        <v>45867</v>
      </c>
      <c r="G16967">
        <v>29</v>
      </c>
      <c r="H16967" s="26" t="s">
        <v>295</v>
      </c>
      <c r="I16967">
        <v>25</v>
      </c>
      <c r="J16967" s="26" t="s">
        <v>33</v>
      </c>
      <c r="K16967" s="26" t="s">
        <v>34</v>
      </c>
      <c r="L16967" s="26" t="s">
        <v>35</v>
      </c>
      <c r="M16967" s="26" t="s">
        <v>36</v>
      </c>
      <c r="N16967" s="26" t="s">
        <v>37</v>
      </c>
      <c r="O16967" s="26" t="s">
        <v>335</v>
      </c>
      <c r="P16967" s="26" t="s">
        <v>336</v>
      </c>
      <c r="Q16967" s="26" t="s">
        <v>337</v>
      </c>
      <c r="R16967" s="26" t="s">
        <v>338</v>
      </c>
      <c r="S16967" s="26" t="s">
        <v>390</v>
      </c>
      <c r="T16967">
        <v>2</v>
      </c>
      <c r="U16967" s="26" t="s">
        <v>606</v>
      </c>
      <c r="V16967">
        <v>201</v>
      </c>
      <c r="W16967" s="26" t="s">
        <v>607</v>
      </c>
      <c r="X16967" s="26" t="s">
        <v>340</v>
      </c>
      <c r="Y16967" s="26" t="s">
        <v>318</v>
      </c>
      <c r="Z16967">
        <v>69</v>
      </c>
      <c r="AA16967">
        <v>75</v>
      </c>
      <c r="AB16967" s="26" t="s">
        <v>38</v>
      </c>
      <c r="AC16967" s="26" t="s">
        <v>326</v>
      </c>
      <c r="AD16967" s="26" t="s">
        <v>177</v>
      </c>
      <c r="AE16967" s="26" t="str">
        <f>IF(AF16967="","",VLOOKUP(pub_gid_0_single_true_output_csv[[#This Row],[MAPEL]],katalog!$A$2:$B$31,2,FALSE))</f>
        <v>TIK</v>
      </c>
      <c r="AF16967" s="26">
        <f t="shared" si="530"/>
        <v>75</v>
      </c>
      <c r="AG16967" s="26" t="str">
        <f>IF(AF16967="","",IF(AF16967&gt;88,"Sangat baik",IF(AF16967&gt;76,"Baik",IF(AF16967&gt;=pub_gid_0_single_true_output_csv[[#This Row],[KKM]],"Cukup","Kurang"))))</f>
        <v>Cukup</v>
      </c>
      <c r="AH16967" s="26">
        <f>IF(pub_gid_0_single_true_output_csv[[#This Row],[MATERI KELAS]]="","",VALUE(RIGHT(pub_gid_0_single_true_output_csv[[#This Row],[MATERI KELAS]],2)))</f>
        <v>9</v>
      </c>
      <c r="AI16967" s="26" t="str">
        <f>IF(OR(J16967&lt;&gt;"Karakter",pub_gid_0_single_true_output_csv[[#This Row],[Nilai2]]=""),"",IF(AF16967&gt;89,"Sangat baik",IF(AF16967&gt;79,"Baik",IF(AF16967&gt;pub_gid_0_single_true_output_csv[[#This Row],[KKM]],"Cukup",IF(AF16967&gt;59,"Kurang","Sangat kurang")))))</f>
        <v/>
      </c>
      <c r="AJ16967" s="26" t="str">
        <f t="shared" si="531"/>
        <v>Wk.31</v>
      </c>
      <c r="AK16967" s="26" t="str">
        <f>IF(pub_gid_0_single_true_output_csv[[#This Row],[Nilai2]]="","",VLOOKUP(pub_gid_0_single_true_output_csv[[#This Row],[NAMA]],Table7[],3,FALSE))</f>
        <v>High average</v>
      </c>
    </row>
    <row r="16968" spans="1:37" x14ac:dyDescent="0.2">
      <c r="A16968">
        <v>16967</v>
      </c>
      <c r="B16968" s="26" t="s">
        <v>420</v>
      </c>
      <c r="C16968" s="26" t="s">
        <v>334</v>
      </c>
      <c r="D16968" s="26" t="s">
        <v>80</v>
      </c>
      <c r="E16968" s="26" t="s">
        <v>63</v>
      </c>
      <c r="F16968" s="16">
        <v>45867</v>
      </c>
      <c r="G16968">
        <v>29</v>
      </c>
      <c r="H16968" s="26" t="s">
        <v>295</v>
      </c>
      <c r="I16968">
        <v>25</v>
      </c>
      <c r="J16968" s="26" t="s">
        <v>70</v>
      </c>
      <c r="K16968" s="26" t="s">
        <v>107</v>
      </c>
      <c r="L16968" s="26" t="s">
        <v>35</v>
      </c>
      <c r="M16968" s="26" t="s">
        <v>36</v>
      </c>
      <c r="N16968" s="26" t="s">
        <v>37</v>
      </c>
      <c r="O16968" s="26" t="s">
        <v>335</v>
      </c>
      <c r="P16968" s="26" t="s">
        <v>336</v>
      </c>
      <c r="Q16968" s="26" t="s">
        <v>337</v>
      </c>
      <c r="R16968" s="26" t="s">
        <v>338</v>
      </c>
      <c r="S16968" s="26" t="s">
        <v>390</v>
      </c>
      <c r="T16968">
        <v>2</v>
      </c>
      <c r="U16968" s="26" t="s">
        <v>606</v>
      </c>
      <c r="V16968">
        <v>201</v>
      </c>
      <c r="W16968" s="26" t="s">
        <v>607</v>
      </c>
      <c r="X16968" s="26" t="s">
        <v>340</v>
      </c>
      <c r="Y16968" s="26" t="s">
        <v>318</v>
      </c>
      <c r="Z16968">
        <v>69</v>
      </c>
      <c r="AA16968">
        <v>74</v>
      </c>
      <c r="AB16968" s="26" t="s">
        <v>38</v>
      </c>
      <c r="AC16968" s="26" t="s">
        <v>326</v>
      </c>
      <c r="AD16968" s="26" t="s">
        <v>177</v>
      </c>
      <c r="AE16968" s="26" t="str">
        <f>IF(AF16968="","",VLOOKUP(pub_gid_0_single_true_output_csv[[#This Row],[MAPEL]],katalog!$A$2:$B$31,2,FALSE))</f>
        <v>TIK</v>
      </c>
      <c r="AF16968" s="26">
        <f t="shared" si="530"/>
        <v>74</v>
      </c>
      <c r="AG16968" s="26" t="str">
        <f>IF(AF16968="","",IF(AF16968&gt;88,"Sangat baik",IF(AF16968&gt;76,"Baik",IF(AF16968&gt;=pub_gid_0_single_true_output_csv[[#This Row],[KKM]],"Cukup","Kurang"))))</f>
        <v>Cukup</v>
      </c>
      <c r="AH16968" s="26">
        <f>IF(pub_gid_0_single_true_output_csv[[#This Row],[MATERI KELAS]]="","",VALUE(RIGHT(pub_gid_0_single_true_output_csv[[#This Row],[MATERI KELAS]],2)))</f>
        <v>9</v>
      </c>
      <c r="AI16968" s="26" t="str">
        <f>IF(OR(J16968&lt;&gt;"Karakter",pub_gid_0_single_true_output_csv[[#This Row],[Nilai2]]=""),"",IF(AF16968&gt;89,"Sangat baik",IF(AF16968&gt;79,"Baik",IF(AF16968&gt;pub_gid_0_single_true_output_csv[[#This Row],[KKM]],"Cukup",IF(AF16968&gt;59,"Kurang","Sangat kurang")))))</f>
        <v/>
      </c>
      <c r="AJ16968" s="26" t="str">
        <f t="shared" si="531"/>
        <v>Wk.31</v>
      </c>
      <c r="AK16968" s="26" t="str">
        <f>IF(pub_gid_0_single_true_output_csv[[#This Row],[Nilai2]]="","",VLOOKUP(pub_gid_0_single_true_output_csv[[#This Row],[NAMA]],Table7[],3,FALSE))</f>
        <v>High average</v>
      </c>
    </row>
    <row r="16969" spans="1:37" x14ac:dyDescent="0.2">
      <c r="A16969">
        <v>16968</v>
      </c>
      <c r="B16969" s="26" t="s">
        <v>420</v>
      </c>
      <c r="C16969" s="26" t="s">
        <v>334</v>
      </c>
      <c r="D16969" s="26" t="s">
        <v>80</v>
      </c>
      <c r="E16969" s="26" t="s">
        <v>63</v>
      </c>
      <c r="F16969" s="16">
        <v>45867</v>
      </c>
      <c r="G16969">
        <v>29</v>
      </c>
      <c r="H16969" s="26" t="s">
        <v>295</v>
      </c>
      <c r="I16969">
        <v>25</v>
      </c>
      <c r="J16969" s="26" t="s">
        <v>172</v>
      </c>
      <c r="K16969" s="26" t="s">
        <v>173</v>
      </c>
      <c r="L16969" s="26" t="s">
        <v>35</v>
      </c>
      <c r="M16969" s="26" t="s">
        <v>36</v>
      </c>
      <c r="N16969" s="26" t="s">
        <v>37</v>
      </c>
      <c r="O16969" s="26" t="s">
        <v>335</v>
      </c>
      <c r="P16969" s="26" t="s">
        <v>336</v>
      </c>
      <c r="Q16969" s="26" t="s">
        <v>337</v>
      </c>
      <c r="R16969" s="26" t="s">
        <v>338</v>
      </c>
      <c r="S16969" s="26" t="s">
        <v>390</v>
      </c>
      <c r="T16969">
        <v>2</v>
      </c>
      <c r="U16969" s="26" t="s">
        <v>606</v>
      </c>
      <c r="V16969">
        <v>201</v>
      </c>
      <c r="W16969" s="26" t="s">
        <v>607</v>
      </c>
      <c r="X16969" s="26" t="s">
        <v>340</v>
      </c>
      <c r="Y16969" s="26" t="s">
        <v>318</v>
      </c>
      <c r="Z16969">
        <v>69</v>
      </c>
      <c r="AA16969">
        <v>73</v>
      </c>
      <c r="AB16969" s="26" t="s">
        <v>38</v>
      </c>
      <c r="AC16969" s="26" t="s">
        <v>326</v>
      </c>
      <c r="AD16969" s="26" t="s">
        <v>177</v>
      </c>
      <c r="AE16969" s="26" t="str">
        <f>IF(AF16969="","",VLOOKUP(pub_gid_0_single_true_output_csv[[#This Row],[MAPEL]],katalog!$A$2:$B$31,2,FALSE))</f>
        <v>TIK</v>
      </c>
      <c r="AF16969" s="26">
        <f t="shared" si="530"/>
        <v>73</v>
      </c>
      <c r="AG16969" s="26" t="str">
        <f>IF(AF16969="","",IF(AF16969&gt;88,"Sangat baik",IF(AF16969&gt;76,"Baik",IF(AF16969&gt;=pub_gid_0_single_true_output_csv[[#This Row],[KKM]],"Cukup","Kurang"))))</f>
        <v>Cukup</v>
      </c>
      <c r="AH16969" s="26">
        <f>IF(pub_gid_0_single_true_output_csv[[#This Row],[MATERI KELAS]]="","",VALUE(RIGHT(pub_gid_0_single_true_output_csv[[#This Row],[MATERI KELAS]],2)))</f>
        <v>9</v>
      </c>
      <c r="AI16969" s="26" t="str">
        <f>IF(OR(J16969&lt;&gt;"Karakter",pub_gid_0_single_true_output_csv[[#This Row],[Nilai2]]=""),"",IF(AF16969&gt;89,"Sangat baik",IF(AF16969&gt;79,"Baik",IF(AF16969&gt;pub_gid_0_single_true_output_csv[[#This Row],[KKM]],"Cukup",IF(AF16969&gt;59,"Kurang","Sangat kurang")))))</f>
        <v/>
      </c>
      <c r="AJ16969" s="26" t="str">
        <f t="shared" si="531"/>
        <v>Wk.31</v>
      </c>
      <c r="AK16969" s="26" t="str">
        <f>IF(pub_gid_0_single_true_output_csv[[#This Row],[Nilai2]]="","",VLOOKUP(pub_gid_0_single_true_output_csv[[#This Row],[NAMA]],Table7[],3,FALSE))</f>
        <v>High average</v>
      </c>
    </row>
    <row r="16970" spans="1:37" x14ac:dyDescent="0.2">
      <c r="A16970">
        <v>16969</v>
      </c>
      <c r="B16970" s="26" t="s">
        <v>420</v>
      </c>
      <c r="C16970" s="26" t="s">
        <v>334</v>
      </c>
      <c r="D16970" s="26" t="s">
        <v>80</v>
      </c>
      <c r="E16970" s="26" t="s">
        <v>63</v>
      </c>
      <c r="F16970" s="16">
        <v>45867</v>
      </c>
      <c r="G16970">
        <v>29</v>
      </c>
      <c r="H16970" s="26" t="s">
        <v>295</v>
      </c>
      <c r="I16970">
        <v>25</v>
      </c>
      <c r="J16970" s="26" t="s">
        <v>165</v>
      </c>
      <c r="K16970" s="26" t="s">
        <v>170</v>
      </c>
      <c r="L16970" s="26" t="s">
        <v>174</v>
      </c>
      <c r="M16970" s="26" t="s">
        <v>36</v>
      </c>
      <c r="N16970" s="26" t="s">
        <v>37</v>
      </c>
      <c r="O16970" s="26" t="s">
        <v>335</v>
      </c>
      <c r="P16970" s="26" t="s">
        <v>336</v>
      </c>
      <c r="Q16970" s="26" t="s">
        <v>337</v>
      </c>
      <c r="R16970" s="26" t="s">
        <v>338</v>
      </c>
      <c r="S16970" s="26" t="s">
        <v>390</v>
      </c>
      <c r="T16970">
        <v>2</v>
      </c>
      <c r="U16970" s="26" t="s">
        <v>606</v>
      </c>
      <c r="V16970">
        <v>201</v>
      </c>
      <c r="W16970" s="26" t="s">
        <v>607</v>
      </c>
      <c r="X16970" s="26" t="s">
        <v>340</v>
      </c>
      <c r="Y16970" s="26" t="s">
        <v>318</v>
      </c>
      <c r="Z16970">
        <v>69</v>
      </c>
      <c r="AA16970">
        <v>75</v>
      </c>
      <c r="AB16970" s="26" t="s">
        <v>38</v>
      </c>
      <c r="AC16970" s="26" t="s">
        <v>326</v>
      </c>
      <c r="AD16970" s="26" t="s">
        <v>177</v>
      </c>
      <c r="AE16970" s="26" t="str">
        <f>IF(AF16970="","",VLOOKUP(pub_gid_0_single_true_output_csv[[#This Row],[MAPEL]],katalog!$A$2:$B$31,2,FALSE))</f>
        <v>TIK</v>
      </c>
      <c r="AF16970" s="26">
        <f t="shared" si="530"/>
        <v>75</v>
      </c>
      <c r="AG16970" s="26" t="str">
        <f>IF(AF16970="","",IF(AF16970&gt;88,"Sangat baik",IF(AF16970&gt;76,"Baik",IF(AF16970&gt;=pub_gid_0_single_true_output_csv[[#This Row],[KKM]],"Cukup","Kurang"))))</f>
        <v>Cukup</v>
      </c>
      <c r="AH16970" s="26">
        <f>IF(pub_gid_0_single_true_output_csv[[#This Row],[MATERI KELAS]]="","",VALUE(RIGHT(pub_gid_0_single_true_output_csv[[#This Row],[MATERI KELAS]],2)))</f>
        <v>9</v>
      </c>
      <c r="AI16970" s="26" t="str">
        <f>IF(OR(J16970&lt;&gt;"Karakter",pub_gid_0_single_true_output_csv[[#This Row],[Nilai2]]=""),"",IF(AF16970&gt;89,"Sangat baik",IF(AF16970&gt;79,"Baik",IF(AF16970&gt;pub_gid_0_single_true_output_csv[[#This Row],[KKM]],"Cukup",IF(AF16970&gt;59,"Kurang","Sangat kurang")))))</f>
        <v>Cukup</v>
      </c>
      <c r="AJ16970" s="26" t="str">
        <f t="shared" si="531"/>
        <v>Wk.31</v>
      </c>
      <c r="AK16970" s="26" t="str">
        <f>IF(pub_gid_0_single_true_output_csv[[#This Row],[Nilai2]]="","",VLOOKUP(pub_gid_0_single_true_output_csv[[#This Row],[NAMA]],Table7[],3,FALSE))</f>
        <v>High average</v>
      </c>
    </row>
    <row r="16971" spans="1:37" x14ac:dyDescent="0.2">
      <c r="A16971">
        <v>16970</v>
      </c>
      <c r="B16971" s="26" t="s">
        <v>420</v>
      </c>
      <c r="C16971" s="26" t="s">
        <v>334</v>
      </c>
      <c r="D16971" s="26" t="s">
        <v>80</v>
      </c>
      <c r="E16971" s="26" t="s">
        <v>63</v>
      </c>
      <c r="F16971" s="16">
        <v>45867</v>
      </c>
      <c r="G16971">
        <v>29</v>
      </c>
      <c r="H16971" s="26" t="s">
        <v>295</v>
      </c>
      <c r="I16971">
        <v>25</v>
      </c>
      <c r="J16971" s="26" t="s">
        <v>296</v>
      </c>
      <c r="K16971" s="26" t="s">
        <v>297</v>
      </c>
      <c r="L16971" s="26" t="s">
        <v>35</v>
      </c>
      <c r="M16971" s="26" t="s">
        <v>36</v>
      </c>
      <c r="N16971" s="26" t="s">
        <v>37</v>
      </c>
      <c r="O16971" s="26" t="s">
        <v>335</v>
      </c>
      <c r="P16971" s="26" t="s">
        <v>336</v>
      </c>
      <c r="Q16971" s="26" t="s">
        <v>337</v>
      </c>
      <c r="R16971" s="26" t="s">
        <v>338</v>
      </c>
      <c r="S16971" s="26" t="s">
        <v>390</v>
      </c>
      <c r="T16971">
        <v>2</v>
      </c>
      <c r="U16971" s="26" t="s">
        <v>606</v>
      </c>
      <c r="V16971">
        <v>201</v>
      </c>
      <c r="W16971" s="26" t="s">
        <v>607</v>
      </c>
      <c r="X16971" s="26" t="s">
        <v>340</v>
      </c>
      <c r="Y16971" s="26" t="s">
        <v>318</v>
      </c>
      <c r="Z16971">
        <v>69</v>
      </c>
      <c r="AA16971">
        <v>75</v>
      </c>
      <c r="AB16971" s="26" t="s">
        <v>38</v>
      </c>
      <c r="AC16971" s="26" t="s">
        <v>326</v>
      </c>
      <c r="AD16971" s="26" t="s">
        <v>177</v>
      </c>
      <c r="AE16971" s="26" t="str">
        <f>IF(AF16971="","",VLOOKUP(pub_gid_0_single_true_output_csv[[#This Row],[MAPEL]],katalog!$A$2:$B$31,2,FALSE))</f>
        <v>TIK</v>
      </c>
      <c r="AF16971" s="26">
        <f t="shared" si="530"/>
        <v>75</v>
      </c>
      <c r="AG16971" s="26" t="str">
        <f>IF(AF16971="","",IF(AF16971&gt;88,"Sangat baik",IF(AF16971&gt;76,"Baik",IF(AF16971&gt;=pub_gid_0_single_true_output_csv[[#This Row],[KKM]],"Cukup","Kurang"))))</f>
        <v>Cukup</v>
      </c>
      <c r="AH16971" s="26">
        <f>IF(pub_gid_0_single_true_output_csv[[#This Row],[MATERI KELAS]]="","",VALUE(RIGHT(pub_gid_0_single_true_output_csv[[#This Row],[MATERI KELAS]],2)))</f>
        <v>9</v>
      </c>
      <c r="AI16971" s="26" t="str">
        <f>IF(OR(J16971&lt;&gt;"Karakter",pub_gid_0_single_true_output_csv[[#This Row],[Nilai2]]=""),"",IF(AF16971&gt;89,"Sangat baik",IF(AF16971&gt;79,"Baik",IF(AF16971&gt;pub_gid_0_single_true_output_csv[[#This Row],[KKM]],"Cukup",IF(AF16971&gt;59,"Kurang","Sangat kurang")))))</f>
        <v/>
      </c>
      <c r="AJ16971" s="26" t="str">
        <f t="shared" si="531"/>
        <v>Wk.31</v>
      </c>
      <c r="AK16971" s="26" t="str">
        <f>IF(pub_gid_0_single_true_output_csv[[#This Row],[Nilai2]]="","",VLOOKUP(pub_gid_0_single_true_output_csv[[#This Row],[NAMA]],Table7[],3,FALSE))</f>
        <v>High average</v>
      </c>
    </row>
    <row r="16972" spans="1:37" x14ac:dyDescent="0.2">
      <c r="A16972">
        <v>16971</v>
      </c>
      <c r="B16972" s="26" t="s">
        <v>420</v>
      </c>
      <c r="C16972" s="26" t="s">
        <v>334</v>
      </c>
      <c r="D16972" s="26" t="s">
        <v>80</v>
      </c>
      <c r="E16972" s="26" t="s">
        <v>63</v>
      </c>
      <c r="F16972" s="16">
        <v>45874</v>
      </c>
      <c r="G16972">
        <v>5</v>
      </c>
      <c r="H16972" s="26" t="s">
        <v>322</v>
      </c>
      <c r="I16972">
        <v>25</v>
      </c>
      <c r="J16972" s="26" t="s">
        <v>33</v>
      </c>
      <c r="K16972" s="26" t="s">
        <v>182</v>
      </c>
      <c r="L16972" s="26" t="s">
        <v>492</v>
      </c>
      <c r="M16972" s="26" t="s">
        <v>36</v>
      </c>
      <c r="N16972" s="26" t="s">
        <v>37</v>
      </c>
      <c r="O16972" s="26" t="s">
        <v>335</v>
      </c>
      <c r="P16972" s="26" t="s">
        <v>336</v>
      </c>
      <c r="Q16972" s="26" t="s">
        <v>337</v>
      </c>
      <c r="R16972" s="26" t="s">
        <v>338</v>
      </c>
      <c r="S16972" s="26" t="s">
        <v>390</v>
      </c>
      <c r="T16972">
        <v>2</v>
      </c>
      <c r="U16972" s="26" t="s">
        <v>606</v>
      </c>
      <c r="V16972">
        <v>201</v>
      </c>
      <c r="W16972" s="26" t="s">
        <v>607</v>
      </c>
      <c r="X16972" s="26" t="s">
        <v>340</v>
      </c>
      <c r="Y16972" s="26" t="s">
        <v>318</v>
      </c>
      <c r="Z16972">
        <v>69</v>
      </c>
      <c r="AA16972">
        <v>70</v>
      </c>
      <c r="AB16972" s="26" t="s">
        <v>38</v>
      </c>
      <c r="AC16972" s="26" t="s">
        <v>326</v>
      </c>
      <c r="AD16972" s="26" t="s">
        <v>177</v>
      </c>
      <c r="AE16972" s="26" t="str">
        <f>IF(AF16972="","",VLOOKUP(pub_gid_0_single_true_output_csv[[#This Row],[MAPEL]],katalog!$A$2:$B$31,2,FALSE))</f>
        <v>TIK</v>
      </c>
      <c r="AF16972" s="26">
        <f t="shared" si="530"/>
        <v>70</v>
      </c>
      <c r="AG16972" s="26" t="str">
        <f>IF(AF16972="","",IF(AF16972&gt;88,"Sangat baik",IF(AF16972&gt;76,"Baik",IF(AF16972&gt;=pub_gid_0_single_true_output_csv[[#This Row],[KKM]],"Cukup","Kurang"))))</f>
        <v>Cukup</v>
      </c>
      <c r="AH16972" s="26">
        <f>IF(pub_gid_0_single_true_output_csv[[#This Row],[MATERI KELAS]]="","",VALUE(RIGHT(pub_gid_0_single_true_output_csv[[#This Row],[MATERI KELAS]],2)))</f>
        <v>9</v>
      </c>
      <c r="AI16972" s="26" t="str">
        <f>IF(OR(J16972&lt;&gt;"Karakter",pub_gid_0_single_true_output_csv[[#This Row],[Nilai2]]=""),"",IF(AF16972&gt;89,"Sangat baik",IF(AF16972&gt;79,"Baik",IF(AF16972&gt;pub_gid_0_single_true_output_csv[[#This Row],[KKM]],"Cukup",IF(AF16972&gt;59,"Kurang","Sangat kurang")))))</f>
        <v/>
      </c>
      <c r="AJ16972" s="26" t="str">
        <f t="shared" si="531"/>
        <v>Wk.32</v>
      </c>
      <c r="AK16972" s="26" t="str">
        <f>IF(pub_gid_0_single_true_output_csv[[#This Row],[Nilai2]]="","",VLOOKUP(pub_gid_0_single_true_output_csv[[#This Row],[NAMA]],Table7[],3,FALSE))</f>
        <v>High average</v>
      </c>
    </row>
    <row r="16973" spans="1:37" x14ac:dyDescent="0.2">
      <c r="A16973">
        <v>16972</v>
      </c>
      <c r="B16973" s="26" t="s">
        <v>420</v>
      </c>
      <c r="C16973" s="26" t="s">
        <v>334</v>
      </c>
      <c r="D16973" s="26" t="s">
        <v>80</v>
      </c>
      <c r="E16973" s="26" t="s">
        <v>63</v>
      </c>
      <c r="F16973" s="16">
        <v>45874</v>
      </c>
      <c r="G16973">
        <v>5</v>
      </c>
      <c r="H16973" s="26" t="s">
        <v>322</v>
      </c>
      <c r="I16973">
        <v>25</v>
      </c>
      <c r="J16973" s="26" t="s">
        <v>70</v>
      </c>
      <c r="K16973" s="26" t="s">
        <v>283</v>
      </c>
      <c r="L16973" s="26" t="s">
        <v>492</v>
      </c>
      <c r="M16973" s="26" t="s">
        <v>36</v>
      </c>
      <c r="N16973" s="26" t="s">
        <v>37</v>
      </c>
      <c r="O16973" s="26" t="s">
        <v>335</v>
      </c>
      <c r="P16973" s="26" t="s">
        <v>336</v>
      </c>
      <c r="Q16973" s="26" t="s">
        <v>337</v>
      </c>
      <c r="R16973" s="26" t="s">
        <v>338</v>
      </c>
      <c r="S16973" s="26" t="s">
        <v>390</v>
      </c>
      <c r="T16973">
        <v>2</v>
      </c>
      <c r="U16973" s="26" t="s">
        <v>606</v>
      </c>
      <c r="V16973">
        <v>201</v>
      </c>
      <c r="W16973" s="26" t="s">
        <v>607</v>
      </c>
      <c r="X16973" s="26" t="s">
        <v>340</v>
      </c>
      <c r="Y16973" s="26" t="s">
        <v>318</v>
      </c>
      <c r="Z16973">
        <v>69</v>
      </c>
      <c r="AA16973">
        <v>69</v>
      </c>
      <c r="AB16973" s="26" t="s">
        <v>38</v>
      </c>
      <c r="AC16973" s="26" t="s">
        <v>326</v>
      </c>
      <c r="AD16973" s="26" t="s">
        <v>177</v>
      </c>
      <c r="AE16973" s="26" t="str">
        <f>IF(AF16973="","",VLOOKUP(pub_gid_0_single_true_output_csv[[#This Row],[MAPEL]],katalog!$A$2:$B$31,2,FALSE))</f>
        <v>TIK</v>
      </c>
      <c r="AF16973" s="26">
        <f t="shared" si="530"/>
        <v>69</v>
      </c>
      <c r="AG16973" s="26" t="str">
        <f>IF(AF16973="","",IF(AF16973&gt;88,"Sangat baik",IF(AF16973&gt;76,"Baik",IF(AF16973&gt;=pub_gid_0_single_true_output_csv[[#This Row],[KKM]],"Cukup","Kurang"))))</f>
        <v>Cukup</v>
      </c>
      <c r="AH16973" s="26">
        <f>IF(pub_gid_0_single_true_output_csv[[#This Row],[MATERI KELAS]]="","",VALUE(RIGHT(pub_gid_0_single_true_output_csv[[#This Row],[MATERI KELAS]],2)))</f>
        <v>9</v>
      </c>
      <c r="AI16973" s="26" t="str">
        <f>IF(OR(J16973&lt;&gt;"Karakter",pub_gid_0_single_true_output_csv[[#This Row],[Nilai2]]=""),"",IF(AF16973&gt;89,"Sangat baik",IF(AF16973&gt;79,"Baik",IF(AF16973&gt;pub_gid_0_single_true_output_csv[[#This Row],[KKM]],"Cukup",IF(AF16973&gt;59,"Kurang","Sangat kurang")))))</f>
        <v/>
      </c>
      <c r="AJ16973" s="26" t="str">
        <f t="shared" si="531"/>
        <v>Wk.32</v>
      </c>
      <c r="AK16973" s="26" t="str">
        <f>IF(pub_gid_0_single_true_output_csv[[#This Row],[Nilai2]]="","",VLOOKUP(pub_gid_0_single_true_output_csv[[#This Row],[NAMA]],Table7[],3,FALSE))</f>
        <v>High average</v>
      </c>
    </row>
    <row r="16974" spans="1:37" x14ac:dyDescent="0.2">
      <c r="A16974">
        <v>16973</v>
      </c>
      <c r="B16974" s="26" t="s">
        <v>420</v>
      </c>
      <c r="C16974" s="26" t="s">
        <v>334</v>
      </c>
      <c r="D16974" s="26" t="s">
        <v>80</v>
      </c>
      <c r="E16974" s="26" t="s">
        <v>63</v>
      </c>
      <c r="F16974" s="16">
        <v>45874</v>
      </c>
      <c r="G16974">
        <v>5</v>
      </c>
      <c r="H16974" s="26" t="s">
        <v>322</v>
      </c>
      <c r="I16974">
        <v>25</v>
      </c>
      <c r="J16974" s="26" t="s">
        <v>172</v>
      </c>
      <c r="K16974" s="26" t="s">
        <v>428</v>
      </c>
      <c r="L16974" s="26" t="s">
        <v>492</v>
      </c>
      <c r="M16974" s="26" t="s">
        <v>36</v>
      </c>
      <c r="N16974" s="26" t="s">
        <v>37</v>
      </c>
      <c r="O16974" s="26" t="s">
        <v>335</v>
      </c>
      <c r="P16974" s="26" t="s">
        <v>336</v>
      </c>
      <c r="Q16974" s="26" t="s">
        <v>337</v>
      </c>
      <c r="R16974" s="26" t="s">
        <v>338</v>
      </c>
      <c r="S16974" s="26" t="s">
        <v>390</v>
      </c>
      <c r="T16974">
        <v>2</v>
      </c>
      <c r="U16974" s="26" t="s">
        <v>606</v>
      </c>
      <c r="V16974">
        <v>201</v>
      </c>
      <c r="W16974" s="26" t="s">
        <v>607</v>
      </c>
      <c r="X16974" s="26" t="s">
        <v>340</v>
      </c>
      <c r="Y16974" s="26" t="s">
        <v>318</v>
      </c>
      <c r="Z16974">
        <v>69</v>
      </c>
      <c r="AA16974">
        <v>69</v>
      </c>
      <c r="AB16974" s="26" t="s">
        <v>38</v>
      </c>
      <c r="AC16974" s="26" t="s">
        <v>326</v>
      </c>
      <c r="AD16974" s="26" t="s">
        <v>177</v>
      </c>
      <c r="AE16974" s="26" t="str">
        <f>IF(AF16974="","",VLOOKUP(pub_gid_0_single_true_output_csv[[#This Row],[MAPEL]],katalog!$A$2:$B$31,2,FALSE))</f>
        <v>TIK</v>
      </c>
      <c r="AF16974" s="26">
        <f t="shared" si="530"/>
        <v>69</v>
      </c>
      <c r="AG16974" s="26" t="str">
        <f>IF(AF16974="","",IF(AF16974&gt;88,"Sangat baik",IF(AF16974&gt;76,"Baik",IF(AF16974&gt;=pub_gid_0_single_true_output_csv[[#This Row],[KKM]],"Cukup","Kurang"))))</f>
        <v>Cukup</v>
      </c>
      <c r="AH16974" s="26">
        <f>IF(pub_gid_0_single_true_output_csv[[#This Row],[MATERI KELAS]]="","",VALUE(RIGHT(pub_gid_0_single_true_output_csv[[#This Row],[MATERI KELAS]],2)))</f>
        <v>9</v>
      </c>
      <c r="AI16974" s="26" t="str">
        <f>IF(OR(J16974&lt;&gt;"Karakter",pub_gid_0_single_true_output_csv[[#This Row],[Nilai2]]=""),"",IF(AF16974&gt;89,"Sangat baik",IF(AF16974&gt;79,"Baik",IF(AF16974&gt;pub_gid_0_single_true_output_csv[[#This Row],[KKM]],"Cukup",IF(AF16974&gt;59,"Kurang","Sangat kurang")))))</f>
        <v/>
      </c>
      <c r="AJ16974" s="26" t="str">
        <f t="shared" si="531"/>
        <v>Wk.32</v>
      </c>
      <c r="AK16974" s="26" t="str">
        <f>IF(pub_gid_0_single_true_output_csv[[#This Row],[Nilai2]]="","",VLOOKUP(pub_gid_0_single_true_output_csv[[#This Row],[NAMA]],Table7[],3,FALSE))</f>
        <v>High average</v>
      </c>
    </row>
    <row r="16975" spans="1:37" x14ac:dyDescent="0.2">
      <c r="A16975">
        <v>16974</v>
      </c>
      <c r="B16975" s="26" t="s">
        <v>420</v>
      </c>
      <c r="C16975" s="26" t="s">
        <v>334</v>
      </c>
      <c r="D16975" s="26" t="s">
        <v>80</v>
      </c>
      <c r="E16975" s="26" t="s">
        <v>63</v>
      </c>
      <c r="F16975" s="16">
        <v>45874</v>
      </c>
      <c r="G16975">
        <v>5</v>
      </c>
      <c r="H16975" s="26" t="s">
        <v>322</v>
      </c>
      <c r="I16975">
        <v>25</v>
      </c>
      <c r="J16975" s="26" t="s">
        <v>165</v>
      </c>
      <c r="K16975" s="26" t="s">
        <v>170</v>
      </c>
      <c r="L16975" s="26" t="s">
        <v>174</v>
      </c>
      <c r="M16975" s="26" t="s">
        <v>36</v>
      </c>
      <c r="N16975" s="26" t="s">
        <v>37</v>
      </c>
      <c r="O16975" s="26" t="s">
        <v>335</v>
      </c>
      <c r="P16975" s="26" t="s">
        <v>336</v>
      </c>
      <c r="Q16975" s="26" t="s">
        <v>337</v>
      </c>
      <c r="R16975" s="26" t="s">
        <v>338</v>
      </c>
      <c r="S16975" s="26" t="s">
        <v>390</v>
      </c>
      <c r="T16975">
        <v>2</v>
      </c>
      <c r="U16975" s="26" t="s">
        <v>606</v>
      </c>
      <c r="V16975">
        <v>201</v>
      </c>
      <c r="W16975" s="26" t="s">
        <v>607</v>
      </c>
      <c r="X16975" s="26" t="s">
        <v>340</v>
      </c>
      <c r="Y16975" s="26" t="s">
        <v>318</v>
      </c>
      <c r="Z16975">
        <v>69</v>
      </c>
      <c r="AA16975">
        <v>75</v>
      </c>
      <c r="AB16975" s="26" t="s">
        <v>38</v>
      </c>
      <c r="AC16975" s="26" t="s">
        <v>326</v>
      </c>
      <c r="AD16975" s="26" t="s">
        <v>177</v>
      </c>
      <c r="AE16975" s="26" t="str">
        <f>IF(AF16975="","",VLOOKUP(pub_gid_0_single_true_output_csv[[#This Row],[MAPEL]],katalog!$A$2:$B$31,2,FALSE))</f>
        <v>TIK</v>
      </c>
      <c r="AF16975" s="26">
        <f t="shared" si="530"/>
        <v>75</v>
      </c>
      <c r="AG16975" s="26" t="str">
        <f>IF(AF16975="","",IF(AF16975&gt;88,"Sangat baik",IF(AF16975&gt;76,"Baik",IF(AF16975&gt;=pub_gid_0_single_true_output_csv[[#This Row],[KKM]],"Cukup","Kurang"))))</f>
        <v>Cukup</v>
      </c>
      <c r="AH16975" s="26">
        <f>IF(pub_gid_0_single_true_output_csv[[#This Row],[MATERI KELAS]]="","",VALUE(RIGHT(pub_gid_0_single_true_output_csv[[#This Row],[MATERI KELAS]],2)))</f>
        <v>9</v>
      </c>
      <c r="AI16975" s="26" t="str">
        <f>IF(OR(J16975&lt;&gt;"Karakter",pub_gid_0_single_true_output_csv[[#This Row],[Nilai2]]=""),"",IF(AF16975&gt;89,"Sangat baik",IF(AF16975&gt;79,"Baik",IF(AF16975&gt;pub_gid_0_single_true_output_csv[[#This Row],[KKM]],"Cukup",IF(AF16975&gt;59,"Kurang","Sangat kurang")))))</f>
        <v>Cukup</v>
      </c>
      <c r="AJ16975" s="26" t="str">
        <f t="shared" si="531"/>
        <v>Wk.32</v>
      </c>
      <c r="AK16975" s="26" t="str">
        <f>IF(pub_gid_0_single_true_output_csv[[#This Row],[Nilai2]]="","",VLOOKUP(pub_gid_0_single_true_output_csv[[#This Row],[NAMA]],Table7[],3,FALSE))</f>
        <v>High average</v>
      </c>
    </row>
    <row r="16976" spans="1:37" x14ac:dyDescent="0.2">
      <c r="A16976">
        <v>16975</v>
      </c>
      <c r="B16976" s="26" t="s">
        <v>420</v>
      </c>
      <c r="C16976" s="26" t="s">
        <v>334</v>
      </c>
      <c r="D16976" s="26" t="s">
        <v>80</v>
      </c>
      <c r="E16976" s="26" t="s">
        <v>63</v>
      </c>
      <c r="F16976" s="16">
        <v>45874</v>
      </c>
      <c r="G16976">
        <v>5</v>
      </c>
      <c r="H16976" s="26" t="s">
        <v>322</v>
      </c>
      <c r="I16976">
        <v>25</v>
      </c>
      <c r="J16976" s="26" t="s">
        <v>296</v>
      </c>
      <c r="K16976" s="26" t="s">
        <v>297</v>
      </c>
      <c r="L16976" s="26" t="s">
        <v>492</v>
      </c>
      <c r="M16976" s="26" t="s">
        <v>36</v>
      </c>
      <c r="N16976" s="26" t="s">
        <v>37</v>
      </c>
      <c r="O16976" s="26" t="s">
        <v>335</v>
      </c>
      <c r="P16976" s="26" t="s">
        <v>336</v>
      </c>
      <c r="Q16976" s="26" t="s">
        <v>337</v>
      </c>
      <c r="R16976" s="26" t="s">
        <v>338</v>
      </c>
      <c r="S16976" s="26" t="s">
        <v>390</v>
      </c>
      <c r="T16976">
        <v>2</v>
      </c>
      <c r="U16976" s="26" t="s">
        <v>606</v>
      </c>
      <c r="V16976">
        <v>201</v>
      </c>
      <c r="W16976" s="26" t="s">
        <v>607</v>
      </c>
      <c r="X16976" s="26" t="s">
        <v>340</v>
      </c>
      <c r="Y16976" s="26" t="s">
        <v>318</v>
      </c>
      <c r="Z16976">
        <v>69</v>
      </c>
      <c r="AA16976">
        <v>70</v>
      </c>
      <c r="AB16976" s="26" t="s">
        <v>38</v>
      </c>
      <c r="AC16976" s="26" t="s">
        <v>326</v>
      </c>
      <c r="AD16976" s="26" t="s">
        <v>177</v>
      </c>
      <c r="AE16976" s="26" t="str">
        <f>IF(AF16976="","",VLOOKUP(pub_gid_0_single_true_output_csv[[#This Row],[MAPEL]],katalog!$A$2:$B$31,2,FALSE))</f>
        <v>TIK</v>
      </c>
      <c r="AF16976" s="26">
        <f t="shared" si="530"/>
        <v>70</v>
      </c>
      <c r="AG16976" s="26" t="str">
        <f>IF(AF16976="","",IF(AF16976&gt;88,"Sangat baik",IF(AF16976&gt;76,"Baik",IF(AF16976&gt;=pub_gid_0_single_true_output_csv[[#This Row],[KKM]],"Cukup","Kurang"))))</f>
        <v>Cukup</v>
      </c>
      <c r="AH16976" s="26">
        <f>IF(pub_gid_0_single_true_output_csv[[#This Row],[MATERI KELAS]]="","",VALUE(RIGHT(pub_gid_0_single_true_output_csv[[#This Row],[MATERI KELAS]],2)))</f>
        <v>9</v>
      </c>
      <c r="AI16976" s="26" t="str">
        <f>IF(OR(J16976&lt;&gt;"Karakter",pub_gid_0_single_true_output_csv[[#This Row],[Nilai2]]=""),"",IF(AF16976&gt;89,"Sangat baik",IF(AF16976&gt;79,"Baik",IF(AF16976&gt;pub_gid_0_single_true_output_csv[[#This Row],[KKM]],"Cukup",IF(AF16976&gt;59,"Kurang","Sangat kurang")))))</f>
        <v/>
      </c>
      <c r="AJ16976" s="26" t="str">
        <f t="shared" si="531"/>
        <v>Wk.32</v>
      </c>
      <c r="AK16976" s="26" t="str">
        <f>IF(pub_gid_0_single_true_output_csv[[#This Row],[Nilai2]]="","",VLOOKUP(pub_gid_0_single_true_output_csv[[#This Row],[NAMA]],Table7[],3,FALSE))</f>
        <v>High average</v>
      </c>
    </row>
    <row r="16977" spans="1:37" x14ac:dyDescent="0.2">
      <c r="A16977">
        <v>16976</v>
      </c>
      <c r="B16977" s="26" t="s">
        <v>420</v>
      </c>
      <c r="C16977" s="26" t="s">
        <v>334</v>
      </c>
      <c r="D16977" s="26" t="s">
        <v>80</v>
      </c>
      <c r="E16977" s="26" t="s">
        <v>63</v>
      </c>
      <c r="F16977" s="16">
        <v>45881</v>
      </c>
      <c r="G16977">
        <v>12</v>
      </c>
      <c r="H16977" s="26" t="s">
        <v>322</v>
      </c>
      <c r="I16977">
        <v>25</v>
      </c>
      <c r="J16977" s="26" t="s">
        <v>33</v>
      </c>
      <c r="K16977" s="26" t="s">
        <v>182</v>
      </c>
      <c r="L16977" s="26" t="s">
        <v>35</v>
      </c>
      <c r="M16977" s="26" t="s">
        <v>36</v>
      </c>
      <c r="N16977" s="26" t="s">
        <v>37</v>
      </c>
      <c r="O16977" s="26" t="s">
        <v>335</v>
      </c>
      <c r="P16977" s="26" t="s">
        <v>336</v>
      </c>
      <c r="Q16977" s="26" t="s">
        <v>337</v>
      </c>
      <c r="R16977" s="26" t="s">
        <v>338</v>
      </c>
      <c r="S16977" s="26" t="s">
        <v>440</v>
      </c>
      <c r="T16977">
        <v>3</v>
      </c>
      <c r="U16977" s="26" t="s">
        <v>608</v>
      </c>
      <c r="V16977">
        <v>301</v>
      </c>
      <c r="W16977" s="26" t="s">
        <v>609</v>
      </c>
      <c r="X16977" s="26" t="s">
        <v>340</v>
      </c>
      <c r="Y16977" s="26" t="s">
        <v>318</v>
      </c>
      <c r="Z16977">
        <v>69</v>
      </c>
      <c r="AA16977">
        <v>75</v>
      </c>
      <c r="AB16977" s="26" t="s">
        <v>38</v>
      </c>
      <c r="AC16977" s="26" t="s">
        <v>326</v>
      </c>
      <c r="AD16977" s="26" t="s">
        <v>177</v>
      </c>
      <c r="AE16977" s="26" t="str">
        <f>IF(AF16977="","",VLOOKUP(pub_gid_0_single_true_output_csv[[#This Row],[MAPEL]],katalog!$A$2:$B$31,2,FALSE))</f>
        <v>TIK</v>
      </c>
      <c r="AF16977" s="26">
        <f t="shared" si="530"/>
        <v>75</v>
      </c>
      <c r="AG16977" s="26" t="str">
        <f>IF(AF16977="","",IF(AF16977&gt;88,"Sangat baik",IF(AF16977&gt;76,"Baik",IF(AF16977&gt;=pub_gid_0_single_true_output_csv[[#This Row],[KKM]],"Cukup","Kurang"))))</f>
        <v>Cukup</v>
      </c>
      <c r="AH16977" s="26">
        <f>IF(pub_gid_0_single_true_output_csv[[#This Row],[MATERI KELAS]]="","",VALUE(RIGHT(pub_gid_0_single_true_output_csv[[#This Row],[MATERI KELAS]],2)))</f>
        <v>9</v>
      </c>
      <c r="AI16977" s="26" t="str">
        <f>IF(OR(J16977&lt;&gt;"Karakter",pub_gid_0_single_true_output_csv[[#This Row],[Nilai2]]=""),"",IF(AF16977&gt;89,"Sangat baik",IF(AF16977&gt;79,"Baik",IF(AF16977&gt;pub_gid_0_single_true_output_csv[[#This Row],[KKM]],"Cukup",IF(AF16977&gt;59,"Kurang","Sangat kurang")))))</f>
        <v/>
      </c>
      <c r="AJ16977" s="26" t="str">
        <f t="shared" si="531"/>
        <v>Wk.33</v>
      </c>
      <c r="AK16977" s="26" t="str">
        <f>IF(pub_gid_0_single_true_output_csv[[#This Row],[Nilai2]]="","",VLOOKUP(pub_gid_0_single_true_output_csv[[#This Row],[NAMA]],Table7[],3,FALSE))</f>
        <v>High average</v>
      </c>
    </row>
    <row r="16978" spans="1:37" x14ac:dyDescent="0.2">
      <c r="A16978">
        <v>16977</v>
      </c>
      <c r="B16978" s="26" t="s">
        <v>420</v>
      </c>
      <c r="C16978" s="26" t="s">
        <v>334</v>
      </c>
      <c r="D16978" s="26" t="s">
        <v>80</v>
      </c>
      <c r="E16978" s="26" t="s">
        <v>63</v>
      </c>
      <c r="F16978" s="16">
        <v>45881</v>
      </c>
      <c r="G16978">
        <v>12</v>
      </c>
      <c r="H16978" s="26" t="s">
        <v>322</v>
      </c>
      <c r="I16978">
        <v>25</v>
      </c>
      <c r="J16978" s="26" t="s">
        <v>70</v>
      </c>
      <c r="K16978" s="26" t="s">
        <v>107</v>
      </c>
      <c r="L16978" s="26" t="s">
        <v>35</v>
      </c>
      <c r="M16978" s="26" t="s">
        <v>36</v>
      </c>
      <c r="N16978" s="26" t="s">
        <v>37</v>
      </c>
      <c r="O16978" s="26" t="s">
        <v>335</v>
      </c>
      <c r="P16978" s="26" t="s">
        <v>336</v>
      </c>
      <c r="Q16978" s="26" t="s">
        <v>337</v>
      </c>
      <c r="R16978" s="26" t="s">
        <v>338</v>
      </c>
      <c r="S16978" s="26" t="s">
        <v>440</v>
      </c>
      <c r="T16978">
        <v>3</v>
      </c>
      <c r="U16978" s="26" t="s">
        <v>608</v>
      </c>
      <c r="V16978">
        <v>301</v>
      </c>
      <c r="W16978" s="26" t="s">
        <v>609</v>
      </c>
      <c r="X16978" s="26" t="s">
        <v>340</v>
      </c>
      <c r="Y16978" s="26" t="s">
        <v>318</v>
      </c>
      <c r="Z16978">
        <v>69</v>
      </c>
      <c r="AA16978">
        <v>74</v>
      </c>
      <c r="AB16978" s="26" t="s">
        <v>38</v>
      </c>
      <c r="AC16978" s="26" t="s">
        <v>326</v>
      </c>
      <c r="AD16978" s="26" t="s">
        <v>177</v>
      </c>
      <c r="AE16978" s="26" t="str">
        <f>IF(AF16978="","",VLOOKUP(pub_gid_0_single_true_output_csv[[#This Row],[MAPEL]],katalog!$A$2:$B$31,2,FALSE))</f>
        <v>TIK</v>
      </c>
      <c r="AF16978" s="26">
        <f t="shared" si="530"/>
        <v>74</v>
      </c>
      <c r="AG16978" s="26" t="str">
        <f>IF(AF16978="","",IF(AF16978&gt;88,"Sangat baik",IF(AF16978&gt;76,"Baik",IF(AF16978&gt;=pub_gid_0_single_true_output_csv[[#This Row],[KKM]],"Cukup","Kurang"))))</f>
        <v>Cukup</v>
      </c>
      <c r="AH16978" s="26">
        <f>IF(pub_gid_0_single_true_output_csv[[#This Row],[MATERI KELAS]]="","",VALUE(RIGHT(pub_gid_0_single_true_output_csv[[#This Row],[MATERI KELAS]],2)))</f>
        <v>9</v>
      </c>
      <c r="AI16978" s="26" t="str">
        <f>IF(OR(J16978&lt;&gt;"Karakter",pub_gid_0_single_true_output_csv[[#This Row],[Nilai2]]=""),"",IF(AF16978&gt;89,"Sangat baik",IF(AF16978&gt;79,"Baik",IF(AF16978&gt;pub_gid_0_single_true_output_csv[[#This Row],[KKM]],"Cukup",IF(AF16978&gt;59,"Kurang","Sangat kurang")))))</f>
        <v/>
      </c>
      <c r="AJ16978" s="26" t="str">
        <f t="shared" si="531"/>
        <v>Wk.33</v>
      </c>
      <c r="AK16978" s="26" t="str">
        <f>IF(pub_gid_0_single_true_output_csv[[#This Row],[Nilai2]]="","",VLOOKUP(pub_gid_0_single_true_output_csv[[#This Row],[NAMA]],Table7[],3,FALSE))</f>
        <v>High average</v>
      </c>
    </row>
    <row r="16979" spans="1:37" x14ac:dyDescent="0.2">
      <c r="A16979">
        <v>16978</v>
      </c>
      <c r="B16979" s="26" t="s">
        <v>420</v>
      </c>
      <c r="C16979" s="26" t="s">
        <v>334</v>
      </c>
      <c r="D16979" s="26" t="s">
        <v>80</v>
      </c>
      <c r="E16979" s="26" t="s">
        <v>63</v>
      </c>
      <c r="F16979" s="16">
        <v>45881</v>
      </c>
      <c r="G16979">
        <v>12</v>
      </c>
      <c r="H16979" s="26" t="s">
        <v>322</v>
      </c>
      <c r="I16979">
        <v>25</v>
      </c>
      <c r="J16979" s="26" t="s">
        <v>172</v>
      </c>
      <c r="K16979" s="26" t="s">
        <v>173</v>
      </c>
      <c r="L16979" s="26" t="s">
        <v>35</v>
      </c>
      <c r="M16979" s="26" t="s">
        <v>36</v>
      </c>
      <c r="N16979" s="26" t="s">
        <v>37</v>
      </c>
      <c r="O16979" s="26" t="s">
        <v>335</v>
      </c>
      <c r="P16979" s="26" t="s">
        <v>336</v>
      </c>
      <c r="Q16979" s="26" t="s">
        <v>337</v>
      </c>
      <c r="R16979" s="26" t="s">
        <v>338</v>
      </c>
      <c r="S16979" s="26" t="s">
        <v>440</v>
      </c>
      <c r="T16979">
        <v>3</v>
      </c>
      <c r="U16979" s="26" t="s">
        <v>608</v>
      </c>
      <c r="V16979">
        <v>301</v>
      </c>
      <c r="W16979" s="26" t="s">
        <v>609</v>
      </c>
      <c r="X16979" s="26" t="s">
        <v>340</v>
      </c>
      <c r="Y16979" s="26" t="s">
        <v>318</v>
      </c>
      <c r="Z16979">
        <v>69</v>
      </c>
      <c r="AA16979">
        <v>73</v>
      </c>
      <c r="AB16979" s="26" t="s">
        <v>38</v>
      </c>
      <c r="AC16979" s="26" t="s">
        <v>326</v>
      </c>
      <c r="AD16979" s="26" t="s">
        <v>177</v>
      </c>
      <c r="AE16979" s="26" t="str">
        <f>IF(AF16979="","",VLOOKUP(pub_gid_0_single_true_output_csv[[#This Row],[MAPEL]],katalog!$A$2:$B$31,2,FALSE))</f>
        <v>TIK</v>
      </c>
      <c r="AF16979" s="26">
        <f t="shared" si="530"/>
        <v>73</v>
      </c>
      <c r="AG16979" s="26" t="str">
        <f>IF(AF16979="","",IF(AF16979&gt;88,"Sangat baik",IF(AF16979&gt;76,"Baik",IF(AF16979&gt;=pub_gid_0_single_true_output_csv[[#This Row],[KKM]],"Cukup","Kurang"))))</f>
        <v>Cukup</v>
      </c>
      <c r="AH16979" s="26">
        <f>IF(pub_gid_0_single_true_output_csv[[#This Row],[MATERI KELAS]]="","",VALUE(RIGHT(pub_gid_0_single_true_output_csv[[#This Row],[MATERI KELAS]],2)))</f>
        <v>9</v>
      </c>
      <c r="AI16979" s="26" t="str">
        <f>IF(OR(J16979&lt;&gt;"Karakter",pub_gid_0_single_true_output_csv[[#This Row],[Nilai2]]=""),"",IF(AF16979&gt;89,"Sangat baik",IF(AF16979&gt;79,"Baik",IF(AF16979&gt;pub_gid_0_single_true_output_csv[[#This Row],[KKM]],"Cukup",IF(AF16979&gt;59,"Kurang","Sangat kurang")))))</f>
        <v/>
      </c>
      <c r="AJ16979" s="26" t="str">
        <f t="shared" si="531"/>
        <v>Wk.33</v>
      </c>
      <c r="AK16979" s="26" t="str">
        <f>IF(pub_gid_0_single_true_output_csv[[#This Row],[Nilai2]]="","",VLOOKUP(pub_gid_0_single_true_output_csv[[#This Row],[NAMA]],Table7[],3,FALSE))</f>
        <v>High average</v>
      </c>
    </row>
    <row r="16980" spans="1:37" x14ac:dyDescent="0.2">
      <c r="A16980">
        <v>16979</v>
      </c>
      <c r="B16980" s="26" t="s">
        <v>420</v>
      </c>
      <c r="C16980" s="26" t="s">
        <v>334</v>
      </c>
      <c r="D16980" s="26" t="s">
        <v>80</v>
      </c>
      <c r="E16980" s="26" t="s">
        <v>63</v>
      </c>
      <c r="F16980" s="16">
        <v>45881</v>
      </c>
      <c r="G16980">
        <v>12</v>
      </c>
      <c r="H16980" s="26" t="s">
        <v>322</v>
      </c>
      <c r="I16980">
        <v>25</v>
      </c>
      <c r="J16980" s="26" t="s">
        <v>165</v>
      </c>
      <c r="K16980" s="26" t="s">
        <v>170</v>
      </c>
      <c r="L16980" s="26" t="s">
        <v>187</v>
      </c>
      <c r="M16980" s="26" t="s">
        <v>36</v>
      </c>
      <c r="N16980" s="26" t="s">
        <v>37</v>
      </c>
      <c r="O16980" s="26" t="s">
        <v>335</v>
      </c>
      <c r="P16980" s="26" t="s">
        <v>336</v>
      </c>
      <c r="Q16980" s="26" t="s">
        <v>337</v>
      </c>
      <c r="R16980" s="26" t="s">
        <v>338</v>
      </c>
      <c r="S16980" s="26" t="s">
        <v>440</v>
      </c>
      <c r="T16980">
        <v>3</v>
      </c>
      <c r="U16980" s="26" t="s">
        <v>608</v>
      </c>
      <c r="V16980">
        <v>301</v>
      </c>
      <c r="W16980" s="26" t="s">
        <v>609</v>
      </c>
      <c r="X16980" s="26" t="s">
        <v>340</v>
      </c>
      <c r="Y16980" s="26" t="s">
        <v>318</v>
      </c>
      <c r="Z16980">
        <v>69</v>
      </c>
      <c r="AA16980">
        <v>75</v>
      </c>
      <c r="AB16980" s="26" t="s">
        <v>38</v>
      </c>
      <c r="AC16980" s="26" t="s">
        <v>326</v>
      </c>
      <c r="AD16980" s="26" t="s">
        <v>177</v>
      </c>
      <c r="AE16980" s="26" t="str">
        <f>IF(AF16980="","",VLOOKUP(pub_gid_0_single_true_output_csv[[#This Row],[MAPEL]],katalog!$A$2:$B$31,2,FALSE))</f>
        <v>TIK</v>
      </c>
      <c r="AF16980" s="26">
        <f t="shared" si="530"/>
        <v>75</v>
      </c>
      <c r="AG16980" s="26" t="str">
        <f>IF(AF16980="","",IF(AF16980&gt;88,"Sangat baik",IF(AF16980&gt;76,"Baik",IF(AF16980&gt;=pub_gid_0_single_true_output_csv[[#This Row],[KKM]],"Cukup","Kurang"))))</f>
        <v>Cukup</v>
      </c>
      <c r="AH16980" s="26">
        <f>IF(pub_gid_0_single_true_output_csv[[#This Row],[MATERI KELAS]]="","",VALUE(RIGHT(pub_gid_0_single_true_output_csv[[#This Row],[MATERI KELAS]],2)))</f>
        <v>9</v>
      </c>
      <c r="AI16980" s="26" t="str">
        <f>IF(OR(J16980&lt;&gt;"Karakter",pub_gid_0_single_true_output_csv[[#This Row],[Nilai2]]=""),"",IF(AF16980&gt;89,"Sangat baik",IF(AF16980&gt;79,"Baik",IF(AF16980&gt;pub_gid_0_single_true_output_csv[[#This Row],[KKM]],"Cukup",IF(AF16980&gt;59,"Kurang","Sangat kurang")))))</f>
        <v>Cukup</v>
      </c>
      <c r="AJ16980" s="26" t="str">
        <f t="shared" si="531"/>
        <v>Wk.33</v>
      </c>
      <c r="AK16980" s="26" t="str">
        <f>IF(pub_gid_0_single_true_output_csv[[#This Row],[Nilai2]]="","",VLOOKUP(pub_gid_0_single_true_output_csv[[#This Row],[NAMA]],Table7[],3,FALSE))</f>
        <v>High average</v>
      </c>
    </row>
    <row r="16981" spans="1:37" x14ac:dyDescent="0.2">
      <c r="A16981">
        <v>16980</v>
      </c>
      <c r="B16981" s="26" t="s">
        <v>420</v>
      </c>
      <c r="C16981" s="26" t="s">
        <v>334</v>
      </c>
      <c r="D16981" s="26" t="s">
        <v>80</v>
      </c>
      <c r="E16981" s="26" t="s">
        <v>63</v>
      </c>
      <c r="F16981" s="16">
        <v>45881</v>
      </c>
      <c r="G16981">
        <v>12</v>
      </c>
      <c r="H16981" s="26" t="s">
        <v>322</v>
      </c>
      <c r="I16981">
        <v>25</v>
      </c>
      <c r="J16981" s="26" t="s">
        <v>296</v>
      </c>
      <c r="K16981" s="26" t="s">
        <v>297</v>
      </c>
      <c r="L16981" s="26" t="s">
        <v>35</v>
      </c>
      <c r="M16981" s="26" t="s">
        <v>36</v>
      </c>
      <c r="N16981" s="26" t="s">
        <v>37</v>
      </c>
      <c r="O16981" s="26" t="s">
        <v>335</v>
      </c>
      <c r="P16981" s="26" t="s">
        <v>336</v>
      </c>
      <c r="Q16981" s="26" t="s">
        <v>337</v>
      </c>
      <c r="R16981" s="26" t="s">
        <v>338</v>
      </c>
      <c r="S16981" s="26" t="s">
        <v>440</v>
      </c>
      <c r="T16981">
        <v>3</v>
      </c>
      <c r="U16981" s="26" t="s">
        <v>608</v>
      </c>
      <c r="V16981">
        <v>301</v>
      </c>
      <c r="W16981" s="26" t="s">
        <v>609</v>
      </c>
      <c r="X16981" s="26" t="s">
        <v>340</v>
      </c>
      <c r="Y16981" s="26" t="s">
        <v>318</v>
      </c>
      <c r="Z16981">
        <v>69</v>
      </c>
      <c r="AA16981">
        <v>75</v>
      </c>
      <c r="AB16981" s="26" t="s">
        <v>38</v>
      </c>
      <c r="AC16981" s="26" t="s">
        <v>326</v>
      </c>
      <c r="AD16981" s="26" t="s">
        <v>177</v>
      </c>
      <c r="AE16981" s="26" t="str">
        <f>IF(AF16981="","",VLOOKUP(pub_gid_0_single_true_output_csv[[#This Row],[MAPEL]],katalog!$A$2:$B$31,2,FALSE))</f>
        <v>TIK</v>
      </c>
      <c r="AF16981" s="26">
        <f t="shared" si="530"/>
        <v>75</v>
      </c>
      <c r="AG16981" s="26" t="str">
        <f>IF(AF16981="","",IF(AF16981&gt;88,"Sangat baik",IF(AF16981&gt;76,"Baik",IF(AF16981&gt;=pub_gid_0_single_true_output_csv[[#This Row],[KKM]],"Cukup","Kurang"))))</f>
        <v>Cukup</v>
      </c>
      <c r="AH16981" s="26">
        <f>IF(pub_gid_0_single_true_output_csv[[#This Row],[MATERI KELAS]]="","",VALUE(RIGHT(pub_gid_0_single_true_output_csv[[#This Row],[MATERI KELAS]],2)))</f>
        <v>9</v>
      </c>
      <c r="AI16981" s="26" t="str">
        <f>IF(OR(J16981&lt;&gt;"Karakter",pub_gid_0_single_true_output_csv[[#This Row],[Nilai2]]=""),"",IF(AF16981&gt;89,"Sangat baik",IF(AF16981&gt;79,"Baik",IF(AF16981&gt;pub_gid_0_single_true_output_csv[[#This Row],[KKM]],"Cukup",IF(AF16981&gt;59,"Kurang","Sangat kurang")))))</f>
        <v/>
      </c>
      <c r="AJ16981" s="26" t="str">
        <f t="shared" si="531"/>
        <v>Wk.33</v>
      </c>
      <c r="AK16981" s="26" t="str">
        <f>IF(pub_gid_0_single_true_output_csv[[#This Row],[Nilai2]]="","",VLOOKUP(pub_gid_0_single_true_output_csv[[#This Row],[NAMA]],Table7[],3,FALSE))</f>
        <v>High average</v>
      </c>
    </row>
    <row r="16982" spans="1:37" x14ac:dyDescent="0.2">
      <c r="A16982">
        <v>16981</v>
      </c>
      <c r="B16982" s="26" t="s">
        <v>420</v>
      </c>
      <c r="C16982" s="26" t="s">
        <v>334</v>
      </c>
      <c r="D16982" s="26" t="s">
        <v>80</v>
      </c>
      <c r="E16982" s="26" t="s">
        <v>63</v>
      </c>
      <c r="F16982" s="16">
        <v>45888</v>
      </c>
      <c r="G16982">
        <v>19</v>
      </c>
      <c r="H16982" s="26" t="s">
        <v>322</v>
      </c>
      <c r="I16982">
        <v>25</v>
      </c>
      <c r="J16982" s="26" t="s">
        <v>33</v>
      </c>
      <c r="K16982" s="26" t="s">
        <v>182</v>
      </c>
      <c r="L16982" s="26" t="s">
        <v>492</v>
      </c>
      <c r="M16982" s="26" t="s">
        <v>36</v>
      </c>
      <c r="N16982" s="26" t="s">
        <v>37</v>
      </c>
      <c r="O16982" s="26" t="s">
        <v>335</v>
      </c>
      <c r="P16982" s="26" t="s">
        <v>336</v>
      </c>
      <c r="Q16982" s="26" t="s">
        <v>337</v>
      </c>
      <c r="R16982" s="26" t="s">
        <v>338</v>
      </c>
      <c r="S16982" s="26" t="s">
        <v>440</v>
      </c>
      <c r="T16982">
        <v>3</v>
      </c>
      <c r="U16982" s="26" t="s">
        <v>608</v>
      </c>
      <c r="V16982">
        <v>301</v>
      </c>
      <c r="W16982" s="26" t="s">
        <v>609</v>
      </c>
      <c r="X16982" s="26" t="s">
        <v>340</v>
      </c>
      <c r="Y16982" s="26" t="s">
        <v>318</v>
      </c>
      <c r="Z16982">
        <v>69</v>
      </c>
      <c r="AA16982">
        <v>80</v>
      </c>
      <c r="AB16982" s="26" t="s">
        <v>38</v>
      </c>
      <c r="AC16982" s="26" t="s">
        <v>326</v>
      </c>
      <c r="AD16982" s="26" t="s">
        <v>177</v>
      </c>
      <c r="AE16982" s="26" t="str">
        <f>IF(AF16982="","",VLOOKUP(pub_gid_0_single_true_output_csv[[#This Row],[MAPEL]],katalog!$A$2:$B$31,2,FALSE))</f>
        <v>TIK</v>
      </c>
      <c r="AF16982" s="26">
        <f t="shared" si="530"/>
        <v>80</v>
      </c>
      <c r="AG16982" s="26" t="str">
        <f>IF(AF16982="","",IF(AF16982&gt;88,"Sangat baik",IF(AF16982&gt;76,"Baik",IF(AF16982&gt;=pub_gid_0_single_true_output_csv[[#This Row],[KKM]],"Cukup","Kurang"))))</f>
        <v>Baik</v>
      </c>
      <c r="AH16982" s="26">
        <f>IF(pub_gid_0_single_true_output_csv[[#This Row],[MATERI KELAS]]="","",VALUE(RIGHT(pub_gid_0_single_true_output_csv[[#This Row],[MATERI KELAS]],2)))</f>
        <v>9</v>
      </c>
      <c r="AI16982" s="26" t="str">
        <f>IF(OR(J16982&lt;&gt;"Karakter",pub_gid_0_single_true_output_csv[[#This Row],[Nilai2]]=""),"",IF(AF16982&gt;89,"Sangat baik",IF(AF16982&gt;79,"Baik",IF(AF16982&gt;pub_gid_0_single_true_output_csv[[#This Row],[KKM]],"Cukup",IF(AF16982&gt;59,"Kurang","Sangat kurang")))))</f>
        <v/>
      </c>
      <c r="AJ16982" s="26" t="str">
        <f t="shared" si="531"/>
        <v>Wk.34</v>
      </c>
      <c r="AK16982" s="26" t="str">
        <f>IF(pub_gid_0_single_true_output_csv[[#This Row],[Nilai2]]="","",VLOOKUP(pub_gid_0_single_true_output_csv[[#This Row],[NAMA]],Table7[],3,FALSE))</f>
        <v>High average</v>
      </c>
    </row>
    <row r="16983" spans="1:37" x14ac:dyDescent="0.2">
      <c r="A16983">
        <v>16982</v>
      </c>
      <c r="B16983" s="26" t="s">
        <v>420</v>
      </c>
      <c r="C16983" s="26" t="s">
        <v>334</v>
      </c>
      <c r="D16983" s="26" t="s">
        <v>80</v>
      </c>
      <c r="E16983" s="26" t="s">
        <v>63</v>
      </c>
      <c r="F16983" s="16">
        <v>45888</v>
      </c>
      <c r="G16983">
        <v>19</v>
      </c>
      <c r="H16983" s="26" t="s">
        <v>322</v>
      </c>
      <c r="I16983">
        <v>25</v>
      </c>
      <c r="J16983" s="26" t="s">
        <v>70</v>
      </c>
      <c r="K16983" s="26" t="s">
        <v>283</v>
      </c>
      <c r="L16983" s="26" t="s">
        <v>492</v>
      </c>
      <c r="M16983" s="26" t="s">
        <v>36</v>
      </c>
      <c r="N16983" s="26" t="s">
        <v>37</v>
      </c>
      <c r="O16983" s="26" t="s">
        <v>335</v>
      </c>
      <c r="P16983" s="26" t="s">
        <v>336</v>
      </c>
      <c r="Q16983" s="26" t="s">
        <v>337</v>
      </c>
      <c r="R16983" s="26" t="s">
        <v>338</v>
      </c>
      <c r="S16983" s="26" t="s">
        <v>440</v>
      </c>
      <c r="T16983">
        <v>3</v>
      </c>
      <c r="U16983" s="26" t="s">
        <v>608</v>
      </c>
      <c r="V16983">
        <v>301</v>
      </c>
      <c r="W16983" s="26" t="s">
        <v>609</v>
      </c>
      <c r="X16983" s="26" t="s">
        <v>340</v>
      </c>
      <c r="Y16983" s="26" t="s">
        <v>318</v>
      </c>
      <c r="Z16983">
        <v>69</v>
      </c>
      <c r="AA16983">
        <v>79</v>
      </c>
      <c r="AB16983" s="26" t="s">
        <v>38</v>
      </c>
      <c r="AC16983" s="26" t="s">
        <v>326</v>
      </c>
      <c r="AD16983" s="26" t="s">
        <v>177</v>
      </c>
      <c r="AE16983" s="26" t="str">
        <f>IF(AF16983="","",VLOOKUP(pub_gid_0_single_true_output_csv[[#This Row],[MAPEL]],katalog!$A$2:$B$31,2,FALSE))</f>
        <v>TIK</v>
      </c>
      <c r="AF16983" s="26">
        <f t="shared" si="530"/>
        <v>79</v>
      </c>
      <c r="AG16983" s="26" t="str">
        <f>IF(AF16983="","",IF(AF16983&gt;88,"Sangat baik",IF(AF16983&gt;76,"Baik",IF(AF16983&gt;=pub_gid_0_single_true_output_csv[[#This Row],[KKM]],"Cukup","Kurang"))))</f>
        <v>Baik</v>
      </c>
      <c r="AH16983" s="26">
        <f>IF(pub_gid_0_single_true_output_csv[[#This Row],[MATERI KELAS]]="","",VALUE(RIGHT(pub_gid_0_single_true_output_csv[[#This Row],[MATERI KELAS]],2)))</f>
        <v>9</v>
      </c>
      <c r="AI16983" s="26" t="str">
        <f>IF(OR(J16983&lt;&gt;"Karakter",pub_gid_0_single_true_output_csv[[#This Row],[Nilai2]]=""),"",IF(AF16983&gt;89,"Sangat baik",IF(AF16983&gt;79,"Baik",IF(AF16983&gt;pub_gid_0_single_true_output_csv[[#This Row],[KKM]],"Cukup",IF(AF16983&gt;59,"Kurang","Sangat kurang")))))</f>
        <v/>
      </c>
      <c r="AJ16983" s="26" t="str">
        <f t="shared" si="531"/>
        <v>Wk.34</v>
      </c>
      <c r="AK16983" s="26" t="str">
        <f>IF(pub_gid_0_single_true_output_csv[[#This Row],[Nilai2]]="","",VLOOKUP(pub_gid_0_single_true_output_csv[[#This Row],[NAMA]],Table7[],3,FALSE))</f>
        <v>High average</v>
      </c>
    </row>
    <row r="16984" spans="1:37" x14ac:dyDescent="0.2">
      <c r="A16984">
        <v>16983</v>
      </c>
      <c r="B16984" s="26" t="s">
        <v>420</v>
      </c>
      <c r="C16984" s="26" t="s">
        <v>334</v>
      </c>
      <c r="D16984" s="26" t="s">
        <v>80</v>
      </c>
      <c r="E16984" s="26" t="s">
        <v>63</v>
      </c>
      <c r="F16984" s="16">
        <v>45888</v>
      </c>
      <c r="G16984">
        <v>19</v>
      </c>
      <c r="H16984" s="26" t="s">
        <v>322</v>
      </c>
      <c r="I16984">
        <v>25</v>
      </c>
      <c r="J16984" s="26" t="s">
        <v>172</v>
      </c>
      <c r="K16984" s="26" t="s">
        <v>428</v>
      </c>
      <c r="L16984" s="26" t="s">
        <v>492</v>
      </c>
      <c r="M16984" s="26" t="s">
        <v>36</v>
      </c>
      <c r="N16984" s="26" t="s">
        <v>37</v>
      </c>
      <c r="O16984" s="26" t="s">
        <v>335</v>
      </c>
      <c r="P16984" s="26" t="s">
        <v>336</v>
      </c>
      <c r="Q16984" s="26" t="s">
        <v>337</v>
      </c>
      <c r="R16984" s="26" t="s">
        <v>338</v>
      </c>
      <c r="S16984" s="26" t="s">
        <v>440</v>
      </c>
      <c r="T16984">
        <v>3</v>
      </c>
      <c r="U16984" s="26" t="s">
        <v>608</v>
      </c>
      <c r="V16984">
        <v>301</v>
      </c>
      <c r="W16984" s="26" t="s">
        <v>609</v>
      </c>
      <c r="X16984" s="26" t="s">
        <v>340</v>
      </c>
      <c r="Y16984" s="26" t="s">
        <v>318</v>
      </c>
      <c r="Z16984">
        <v>69</v>
      </c>
      <c r="AA16984">
        <v>78</v>
      </c>
      <c r="AB16984" s="26" t="s">
        <v>38</v>
      </c>
      <c r="AC16984" s="26" t="s">
        <v>326</v>
      </c>
      <c r="AD16984" s="26" t="s">
        <v>177</v>
      </c>
      <c r="AE16984" s="26" t="str">
        <f>IF(AF16984="","",VLOOKUP(pub_gid_0_single_true_output_csv[[#This Row],[MAPEL]],katalog!$A$2:$B$31,2,FALSE))</f>
        <v>TIK</v>
      </c>
      <c r="AF16984" s="26">
        <f t="shared" si="530"/>
        <v>78</v>
      </c>
      <c r="AG16984" s="26" t="str">
        <f>IF(AF16984="","",IF(AF16984&gt;88,"Sangat baik",IF(AF16984&gt;76,"Baik",IF(AF16984&gt;=pub_gid_0_single_true_output_csv[[#This Row],[KKM]],"Cukup","Kurang"))))</f>
        <v>Baik</v>
      </c>
      <c r="AH16984" s="26">
        <f>IF(pub_gid_0_single_true_output_csv[[#This Row],[MATERI KELAS]]="","",VALUE(RIGHT(pub_gid_0_single_true_output_csv[[#This Row],[MATERI KELAS]],2)))</f>
        <v>9</v>
      </c>
      <c r="AI16984" s="26" t="str">
        <f>IF(OR(J16984&lt;&gt;"Karakter",pub_gid_0_single_true_output_csv[[#This Row],[Nilai2]]=""),"",IF(AF16984&gt;89,"Sangat baik",IF(AF16984&gt;79,"Baik",IF(AF16984&gt;pub_gid_0_single_true_output_csv[[#This Row],[KKM]],"Cukup",IF(AF16984&gt;59,"Kurang","Sangat kurang")))))</f>
        <v/>
      </c>
      <c r="AJ16984" s="26" t="str">
        <f t="shared" si="531"/>
        <v>Wk.34</v>
      </c>
      <c r="AK16984" s="26" t="str">
        <f>IF(pub_gid_0_single_true_output_csv[[#This Row],[Nilai2]]="","",VLOOKUP(pub_gid_0_single_true_output_csv[[#This Row],[NAMA]],Table7[],3,FALSE))</f>
        <v>High average</v>
      </c>
    </row>
    <row r="16985" spans="1:37" x14ac:dyDescent="0.2">
      <c r="A16985">
        <v>16984</v>
      </c>
      <c r="B16985" s="26" t="s">
        <v>420</v>
      </c>
      <c r="C16985" s="26" t="s">
        <v>334</v>
      </c>
      <c r="D16985" s="26" t="s">
        <v>80</v>
      </c>
      <c r="E16985" s="26" t="s">
        <v>63</v>
      </c>
      <c r="F16985" s="16">
        <v>45888</v>
      </c>
      <c r="G16985">
        <v>19</v>
      </c>
      <c r="H16985" s="26" t="s">
        <v>322</v>
      </c>
      <c r="I16985">
        <v>25</v>
      </c>
      <c r="J16985" s="26" t="s">
        <v>165</v>
      </c>
      <c r="K16985" s="26" t="s">
        <v>170</v>
      </c>
      <c r="L16985" s="26" t="s">
        <v>174</v>
      </c>
      <c r="M16985" s="26" t="s">
        <v>36</v>
      </c>
      <c r="N16985" s="26" t="s">
        <v>37</v>
      </c>
      <c r="O16985" s="26" t="s">
        <v>335</v>
      </c>
      <c r="P16985" s="26" t="s">
        <v>336</v>
      </c>
      <c r="Q16985" s="26" t="s">
        <v>337</v>
      </c>
      <c r="R16985" s="26" t="s">
        <v>338</v>
      </c>
      <c r="S16985" s="26" t="s">
        <v>440</v>
      </c>
      <c r="T16985">
        <v>3</v>
      </c>
      <c r="U16985" s="26" t="s">
        <v>608</v>
      </c>
      <c r="V16985">
        <v>301</v>
      </c>
      <c r="W16985" s="26" t="s">
        <v>609</v>
      </c>
      <c r="X16985" s="26" t="s">
        <v>340</v>
      </c>
      <c r="Y16985" s="26" t="s">
        <v>318</v>
      </c>
      <c r="Z16985">
        <v>69</v>
      </c>
      <c r="AA16985">
        <v>70</v>
      </c>
      <c r="AB16985" s="26" t="s">
        <v>38</v>
      </c>
      <c r="AC16985" s="26" t="s">
        <v>326</v>
      </c>
      <c r="AD16985" s="26" t="s">
        <v>177</v>
      </c>
      <c r="AE16985" s="26" t="str">
        <f>IF(AF16985="","",VLOOKUP(pub_gid_0_single_true_output_csv[[#This Row],[MAPEL]],katalog!$A$2:$B$31,2,FALSE))</f>
        <v>TIK</v>
      </c>
      <c r="AF16985" s="26">
        <f t="shared" si="530"/>
        <v>70</v>
      </c>
      <c r="AG16985" s="26" t="str">
        <f>IF(AF16985="","",IF(AF16985&gt;88,"Sangat baik",IF(AF16985&gt;76,"Baik",IF(AF16985&gt;=pub_gid_0_single_true_output_csv[[#This Row],[KKM]],"Cukup","Kurang"))))</f>
        <v>Cukup</v>
      </c>
      <c r="AH16985" s="26">
        <f>IF(pub_gid_0_single_true_output_csv[[#This Row],[MATERI KELAS]]="","",VALUE(RIGHT(pub_gid_0_single_true_output_csv[[#This Row],[MATERI KELAS]],2)))</f>
        <v>9</v>
      </c>
      <c r="AI16985" s="26" t="str">
        <f>IF(OR(J16985&lt;&gt;"Karakter",pub_gid_0_single_true_output_csv[[#This Row],[Nilai2]]=""),"",IF(AF16985&gt;89,"Sangat baik",IF(AF16985&gt;79,"Baik",IF(AF16985&gt;pub_gid_0_single_true_output_csv[[#This Row],[KKM]],"Cukup",IF(AF16985&gt;59,"Kurang","Sangat kurang")))))</f>
        <v>Cukup</v>
      </c>
      <c r="AJ16985" s="26" t="str">
        <f t="shared" si="531"/>
        <v>Wk.34</v>
      </c>
      <c r="AK16985" s="26" t="str">
        <f>IF(pub_gid_0_single_true_output_csv[[#This Row],[Nilai2]]="","",VLOOKUP(pub_gid_0_single_true_output_csv[[#This Row],[NAMA]],Table7[],3,FALSE))</f>
        <v>High average</v>
      </c>
    </row>
    <row r="16986" spans="1:37" x14ac:dyDescent="0.2">
      <c r="A16986">
        <v>16985</v>
      </c>
      <c r="B16986" s="26" t="s">
        <v>420</v>
      </c>
      <c r="C16986" s="26" t="s">
        <v>334</v>
      </c>
      <c r="D16986" s="26" t="s">
        <v>80</v>
      </c>
      <c r="E16986" s="26" t="s">
        <v>63</v>
      </c>
      <c r="F16986" s="16">
        <v>45888</v>
      </c>
      <c r="G16986">
        <v>19</v>
      </c>
      <c r="H16986" s="26" t="s">
        <v>322</v>
      </c>
      <c r="I16986">
        <v>25</v>
      </c>
      <c r="J16986" s="26" t="s">
        <v>296</v>
      </c>
      <c r="K16986" s="26" t="s">
        <v>297</v>
      </c>
      <c r="L16986" s="26" t="s">
        <v>492</v>
      </c>
      <c r="M16986" s="26" t="s">
        <v>36</v>
      </c>
      <c r="N16986" s="26" t="s">
        <v>37</v>
      </c>
      <c r="O16986" s="26" t="s">
        <v>335</v>
      </c>
      <c r="P16986" s="26" t="s">
        <v>336</v>
      </c>
      <c r="Q16986" s="26" t="s">
        <v>337</v>
      </c>
      <c r="R16986" s="26" t="s">
        <v>338</v>
      </c>
      <c r="S16986" s="26" t="s">
        <v>440</v>
      </c>
      <c r="T16986">
        <v>3</v>
      </c>
      <c r="U16986" s="26" t="s">
        <v>608</v>
      </c>
      <c r="V16986">
        <v>301</v>
      </c>
      <c r="W16986" s="26" t="s">
        <v>609</v>
      </c>
      <c r="X16986" s="26" t="s">
        <v>340</v>
      </c>
      <c r="Y16986" s="26" t="s">
        <v>318</v>
      </c>
      <c r="Z16986">
        <v>69</v>
      </c>
      <c r="AA16986">
        <v>75</v>
      </c>
      <c r="AB16986" s="26" t="s">
        <v>38</v>
      </c>
      <c r="AC16986" s="26" t="s">
        <v>326</v>
      </c>
      <c r="AD16986" s="26" t="s">
        <v>177</v>
      </c>
      <c r="AE16986" s="26" t="str">
        <f>IF(AF16986="","",VLOOKUP(pub_gid_0_single_true_output_csv[[#This Row],[MAPEL]],katalog!$A$2:$B$31,2,FALSE))</f>
        <v>TIK</v>
      </c>
      <c r="AF16986" s="26">
        <f t="shared" si="530"/>
        <v>75</v>
      </c>
      <c r="AG16986" s="26" t="str">
        <f>IF(AF16986="","",IF(AF16986&gt;88,"Sangat baik",IF(AF16986&gt;76,"Baik",IF(AF16986&gt;=pub_gid_0_single_true_output_csv[[#This Row],[KKM]],"Cukup","Kurang"))))</f>
        <v>Cukup</v>
      </c>
      <c r="AH16986" s="26">
        <f>IF(pub_gid_0_single_true_output_csv[[#This Row],[MATERI KELAS]]="","",VALUE(RIGHT(pub_gid_0_single_true_output_csv[[#This Row],[MATERI KELAS]],2)))</f>
        <v>9</v>
      </c>
      <c r="AI16986" s="26" t="str">
        <f>IF(OR(J16986&lt;&gt;"Karakter",pub_gid_0_single_true_output_csv[[#This Row],[Nilai2]]=""),"",IF(AF16986&gt;89,"Sangat baik",IF(AF16986&gt;79,"Baik",IF(AF16986&gt;pub_gid_0_single_true_output_csv[[#This Row],[KKM]],"Cukup",IF(AF16986&gt;59,"Kurang","Sangat kurang")))))</f>
        <v/>
      </c>
      <c r="AJ16986" s="26" t="str">
        <f t="shared" si="531"/>
        <v>Wk.34</v>
      </c>
      <c r="AK16986" s="26" t="str">
        <f>IF(pub_gid_0_single_true_output_csv[[#This Row],[Nilai2]]="","",VLOOKUP(pub_gid_0_single_true_output_csv[[#This Row],[NAMA]],Table7[],3,FALSE))</f>
        <v>High average</v>
      </c>
    </row>
    <row r="16987" spans="1:37" x14ac:dyDescent="0.2">
      <c r="A16987">
        <v>16986</v>
      </c>
      <c r="B16987" s="26" t="s">
        <v>420</v>
      </c>
      <c r="C16987" s="26" t="s">
        <v>334</v>
      </c>
      <c r="D16987" s="26" t="s">
        <v>80</v>
      </c>
      <c r="E16987" s="26" t="s">
        <v>63</v>
      </c>
      <c r="F16987" s="16">
        <v>45895</v>
      </c>
      <c r="G16987">
        <v>26</v>
      </c>
      <c r="H16987" s="26" t="s">
        <v>322</v>
      </c>
      <c r="I16987">
        <v>25</v>
      </c>
      <c r="J16987" s="26" t="s">
        <v>33</v>
      </c>
      <c r="K16987" s="26" t="s">
        <v>182</v>
      </c>
      <c r="L16987" s="26" t="s">
        <v>35</v>
      </c>
      <c r="M16987" s="26" t="s">
        <v>36</v>
      </c>
      <c r="N16987" s="26" t="s">
        <v>37</v>
      </c>
      <c r="O16987" s="26" t="s">
        <v>335</v>
      </c>
      <c r="P16987" s="26" t="s">
        <v>336</v>
      </c>
      <c r="Q16987" s="26" t="s">
        <v>337</v>
      </c>
      <c r="R16987" s="26" t="s">
        <v>338</v>
      </c>
      <c r="S16987" s="26" t="s">
        <v>441</v>
      </c>
      <c r="T16987">
        <v>4</v>
      </c>
      <c r="U16987" s="26" t="s">
        <v>610</v>
      </c>
      <c r="V16987">
        <v>401</v>
      </c>
      <c r="W16987" s="26" t="s">
        <v>611</v>
      </c>
      <c r="X16987" s="26" t="s">
        <v>340</v>
      </c>
      <c r="Y16987" s="26" t="s">
        <v>318</v>
      </c>
      <c r="Z16987">
        <v>69</v>
      </c>
      <c r="AA16987">
        <v>75</v>
      </c>
      <c r="AB16987" s="26" t="s">
        <v>38</v>
      </c>
      <c r="AC16987" s="26" t="s">
        <v>326</v>
      </c>
      <c r="AD16987" s="26" t="s">
        <v>177</v>
      </c>
      <c r="AE16987" s="26" t="str">
        <f>IF(AF16987="","",VLOOKUP(pub_gid_0_single_true_output_csv[[#This Row],[MAPEL]],katalog!$A$2:$B$31,2,FALSE))</f>
        <v>TIK</v>
      </c>
      <c r="AF16987" s="26">
        <f t="shared" si="530"/>
        <v>75</v>
      </c>
      <c r="AG16987" s="26" t="str">
        <f>IF(AF16987="","",IF(AF16987&gt;88,"Sangat baik",IF(AF16987&gt;76,"Baik",IF(AF16987&gt;=pub_gid_0_single_true_output_csv[[#This Row],[KKM]],"Cukup","Kurang"))))</f>
        <v>Cukup</v>
      </c>
      <c r="AH16987" s="26">
        <f>IF(pub_gid_0_single_true_output_csv[[#This Row],[MATERI KELAS]]="","",VALUE(RIGHT(pub_gid_0_single_true_output_csv[[#This Row],[MATERI KELAS]],2)))</f>
        <v>9</v>
      </c>
      <c r="AI16987" s="26" t="str">
        <f>IF(OR(J16987&lt;&gt;"Karakter",pub_gid_0_single_true_output_csv[[#This Row],[Nilai2]]=""),"",IF(AF16987&gt;89,"Sangat baik",IF(AF16987&gt;79,"Baik",IF(AF16987&gt;pub_gid_0_single_true_output_csv[[#This Row],[KKM]],"Cukup",IF(AF16987&gt;59,"Kurang","Sangat kurang")))))</f>
        <v/>
      </c>
      <c r="AJ16987" s="26" t="str">
        <f t="shared" si="531"/>
        <v>Wk.35</v>
      </c>
      <c r="AK16987" s="26" t="str">
        <f>IF(pub_gid_0_single_true_output_csv[[#This Row],[Nilai2]]="","",VLOOKUP(pub_gid_0_single_true_output_csv[[#This Row],[NAMA]],Table7[],3,FALSE))</f>
        <v>High average</v>
      </c>
    </row>
    <row r="16988" spans="1:37" x14ac:dyDescent="0.2">
      <c r="A16988">
        <v>16987</v>
      </c>
      <c r="B16988" s="26" t="s">
        <v>420</v>
      </c>
      <c r="C16988" s="26" t="s">
        <v>334</v>
      </c>
      <c r="D16988" s="26" t="s">
        <v>80</v>
      </c>
      <c r="E16988" s="26" t="s">
        <v>63</v>
      </c>
      <c r="F16988" s="16">
        <v>45895</v>
      </c>
      <c r="G16988">
        <v>26</v>
      </c>
      <c r="H16988" s="26" t="s">
        <v>322</v>
      </c>
      <c r="I16988">
        <v>25</v>
      </c>
      <c r="J16988" s="26" t="s">
        <v>70</v>
      </c>
      <c r="K16988" s="26" t="s">
        <v>107</v>
      </c>
      <c r="L16988" s="26" t="s">
        <v>35</v>
      </c>
      <c r="M16988" s="26" t="s">
        <v>36</v>
      </c>
      <c r="N16988" s="26" t="s">
        <v>37</v>
      </c>
      <c r="O16988" s="26" t="s">
        <v>335</v>
      </c>
      <c r="P16988" s="26" t="s">
        <v>336</v>
      </c>
      <c r="Q16988" s="26" t="s">
        <v>337</v>
      </c>
      <c r="R16988" s="26" t="s">
        <v>338</v>
      </c>
      <c r="S16988" s="26" t="s">
        <v>441</v>
      </c>
      <c r="T16988">
        <v>4</v>
      </c>
      <c r="U16988" s="26" t="s">
        <v>610</v>
      </c>
      <c r="V16988">
        <v>401</v>
      </c>
      <c r="W16988" s="26" t="s">
        <v>611</v>
      </c>
      <c r="X16988" s="26" t="s">
        <v>340</v>
      </c>
      <c r="Y16988" s="26" t="s">
        <v>318</v>
      </c>
      <c r="Z16988">
        <v>69</v>
      </c>
      <c r="AA16988">
        <v>74</v>
      </c>
      <c r="AB16988" s="26" t="s">
        <v>38</v>
      </c>
      <c r="AC16988" s="26" t="s">
        <v>326</v>
      </c>
      <c r="AD16988" s="26" t="s">
        <v>177</v>
      </c>
      <c r="AE16988" s="26" t="str">
        <f>IF(AF16988="","",VLOOKUP(pub_gid_0_single_true_output_csv[[#This Row],[MAPEL]],katalog!$A$2:$B$31,2,FALSE))</f>
        <v>TIK</v>
      </c>
      <c r="AF16988" s="26">
        <f t="shared" si="530"/>
        <v>74</v>
      </c>
      <c r="AG16988" s="26" t="str">
        <f>IF(AF16988="","",IF(AF16988&gt;88,"Sangat baik",IF(AF16988&gt;76,"Baik",IF(AF16988&gt;=pub_gid_0_single_true_output_csv[[#This Row],[KKM]],"Cukup","Kurang"))))</f>
        <v>Cukup</v>
      </c>
      <c r="AH16988" s="26">
        <f>IF(pub_gid_0_single_true_output_csv[[#This Row],[MATERI KELAS]]="","",VALUE(RIGHT(pub_gid_0_single_true_output_csv[[#This Row],[MATERI KELAS]],2)))</f>
        <v>9</v>
      </c>
      <c r="AI16988" s="26" t="str">
        <f>IF(OR(J16988&lt;&gt;"Karakter",pub_gid_0_single_true_output_csv[[#This Row],[Nilai2]]=""),"",IF(AF16988&gt;89,"Sangat baik",IF(AF16988&gt;79,"Baik",IF(AF16988&gt;pub_gid_0_single_true_output_csv[[#This Row],[KKM]],"Cukup",IF(AF16988&gt;59,"Kurang","Sangat kurang")))))</f>
        <v/>
      </c>
      <c r="AJ16988" s="26" t="str">
        <f t="shared" si="531"/>
        <v>Wk.35</v>
      </c>
      <c r="AK16988" s="26" t="str">
        <f>IF(pub_gid_0_single_true_output_csv[[#This Row],[Nilai2]]="","",VLOOKUP(pub_gid_0_single_true_output_csv[[#This Row],[NAMA]],Table7[],3,FALSE))</f>
        <v>High average</v>
      </c>
    </row>
    <row r="16989" spans="1:37" x14ac:dyDescent="0.2">
      <c r="A16989">
        <v>16988</v>
      </c>
      <c r="B16989" s="26" t="s">
        <v>420</v>
      </c>
      <c r="C16989" s="26" t="s">
        <v>334</v>
      </c>
      <c r="D16989" s="26" t="s">
        <v>80</v>
      </c>
      <c r="E16989" s="26" t="s">
        <v>63</v>
      </c>
      <c r="F16989" s="16">
        <v>45895</v>
      </c>
      <c r="G16989">
        <v>26</v>
      </c>
      <c r="H16989" s="26" t="s">
        <v>322</v>
      </c>
      <c r="I16989">
        <v>25</v>
      </c>
      <c r="J16989" s="26" t="s">
        <v>172</v>
      </c>
      <c r="K16989" s="26" t="s">
        <v>173</v>
      </c>
      <c r="L16989" s="26" t="s">
        <v>35</v>
      </c>
      <c r="M16989" s="26" t="s">
        <v>36</v>
      </c>
      <c r="N16989" s="26" t="s">
        <v>37</v>
      </c>
      <c r="O16989" s="26" t="s">
        <v>335</v>
      </c>
      <c r="P16989" s="26" t="s">
        <v>336</v>
      </c>
      <c r="Q16989" s="26" t="s">
        <v>337</v>
      </c>
      <c r="R16989" s="26" t="s">
        <v>338</v>
      </c>
      <c r="S16989" s="26" t="s">
        <v>441</v>
      </c>
      <c r="T16989">
        <v>4</v>
      </c>
      <c r="U16989" s="26" t="s">
        <v>610</v>
      </c>
      <c r="V16989">
        <v>401</v>
      </c>
      <c r="W16989" s="26" t="s">
        <v>611</v>
      </c>
      <c r="X16989" s="26" t="s">
        <v>340</v>
      </c>
      <c r="Y16989" s="26" t="s">
        <v>318</v>
      </c>
      <c r="Z16989">
        <v>69</v>
      </c>
      <c r="AA16989">
        <v>73</v>
      </c>
      <c r="AB16989" s="26" t="s">
        <v>38</v>
      </c>
      <c r="AC16989" s="26" t="s">
        <v>326</v>
      </c>
      <c r="AD16989" s="26" t="s">
        <v>177</v>
      </c>
      <c r="AE16989" s="26" t="str">
        <f>IF(AF16989="","",VLOOKUP(pub_gid_0_single_true_output_csv[[#This Row],[MAPEL]],katalog!$A$2:$B$31,2,FALSE))</f>
        <v>TIK</v>
      </c>
      <c r="AF16989" s="26">
        <f t="shared" si="530"/>
        <v>73</v>
      </c>
      <c r="AG16989" s="26" t="str">
        <f>IF(AF16989="","",IF(AF16989&gt;88,"Sangat baik",IF(AF16989&gt;76,"Baik",IF(AF16989&gt;=pub_gid_0_single_true_output_csv[[#This Row],[KKM]],"Cukup","Kurang"))))</f>
        <v>Cukup</v>
      </c>
      <c r="AH16989" s="26">
        <f>IF(pub_gid_0_single_true_output_csv[[#This Row],[MATERI KELAS]]="","",VALUE(RIGHT(pub_gid_0_single_true_output_csv[[#This Row],[MATERI KELAS]],2)))</f>
        <v>9</v>
      </c>
      <c r="AI16989" s="26" t="str">
        <f>IF(OR(J16989&lt;&gt;"Karakter",pub_gid_0_single_true_output_csv[[#This Row],[Nilai2]]=""),"",IF(AF16989&gt;89,"Sangat baik",IF(AF16989&gt;79,"Baik",IF(AF16989&gt;pub_gid_0_single_true_output_csv[[#This Row],[KKM]],"Cukup",IF(AF16989&gt;59,"Kurang","Sangat kurang")))))</f>
        <v/>
      </c>
      <c r="AJ16989" s="26" t="str">
        <f t="shared" si="531"/>
        <v>Wk.35</v>
      </c>
      <c r="AK16989" s="26" t="str">
        <f>IF(pub_gid_0_single_true_output_csv[[#This Row],[Nilai2]]="","",VLOOKUP(pub_gid_0_single_true_output_csv[[#This Row],[NAMA]],Table7[],3,FALSE))</f>
        <v>High average</v>
      </c>
    </row>
    <row r="16990" spans="1:37" x14ac:dyDescent="0.2">
      <c r="A16990">
        <v>16989</v>
      </c>
      <c r="B16990" s="26" t="s">
        <v>420</v>
      </c>
      <c r="C16990" s="26" t="s">
        <v>334</v>
      </c>
      <c r="D16990" s="26" t="s">
        <v>80</v>
      </c>
      <c r="E16990" s="26" t="s">
        <v>63</v>
      </c>
      <c r="F16990" s="16">
        <v>45895</v>
      </c>
      <c r="G16990">
        <v>26</v>
      </c>
      <c r="H16990" s="26" t="s">
        <v>322</v>
      </c>
      <c r="I16990">
        <v>25</v>
      </c>
      <c r="J16990" s="26" t="s">
        <v>165</v>
      </c>
      <c r="K16990" s="26" t="s">
        <v>170</v>
      </c>
      <c r="L16990" s="26" t="s">
        <v>187</v>
      </c>
      <c r="M16990" s="26" t="s">
        <v>36</v>
      </c>
      <c r="N16990" s="26" t="s">
        <v>37</v>
      </c>
      <c r="O16990" s="26" t="s">
        <v>335</v>
      </c>
      <c r="P16990" s="26" t="s">
        <v>336</v>
      </c>
      <c r="Q16990" s="26" t="s">
        <v>337</v>
      </c>
      <c r="R16990" s="26" t="s">
        <v>338</v>
      </c>
      <c r="S16990" s="26" t="s">
        <v>441</v>
      </c>
      <c r="T16990">
        <v>4</v>
      </c>
      <c r="U16990" s="26" t="s">
        <v>610</v>
      </c>
      <c r="V16990">
        <v>401</v>
      </c>
      <c r="W16990" s="26" t="s">
        <v>611</v>
      </c>
      <c r="X16990" s="26" t="s">
        <v>340</v>
      </c>
      <c r="Y16990" s="26" t="s">
        <v>318</v>
      </c>
      <c r="Z16990">
        <v>69</v>
      </c>
      <c r="AA16990">
        <v>75</v>
      </c>
      <c r="AB16990" s="26" t="s">
        <v>38</v>
      </c>
      <c r="AC16990" s="26" t="s">
        <v>326</v>
      </c>
      <c r="AD16990" s="26" t="s">
        <v>177</v>
      </c>
      <c r="AE16990" s="26" t="str">
        <f>IF(AF16990="","",VLOOKUP(pub_gid_0_single_true_output_csv[[#This Row],[MAPEL]],katalog!$A$2:$B$31,2,FALSE))</f>
        <v>TIK</v>
      </c>
      <c r="AF16990" s="26">
        <f t="shared" si="530"/>
        <v>75</v>
      </c>
      <c r="AG16990" s="26" t="str">
        <f>IF(AF16990="","",IF(AF16990&gt;88,"Sangat baik",IF(AF16990&gt;76,"Baik",IF(AF16990&gt;=pub_gid_0_single_true_output_csv[[#This Row],[KKM]],"Cukup","Kurang"))))</f>
        <v>Cukup</v>
      </c>
      <c r="AH16990" s="26">
        <f>IF(pub_gid_0_single_true_output_csv[[#This Row],[MATERI KELAS]]="","",VALUE(RIGHT(pub_gid_0_single_true_output_csv[[#This Row],[MATERI KELAS]],2)))</f>
        <v>9</v>
      </c>
      <c r="AI16990" s="26" t="str">
        <f>IF(OR(J16990&lt;&gt;"Karakter",pub_gid_0_single_true_output_csv[[#This Row],[Nilai2]]=""),"",IF(AF16990&gt;89,"Sangat baik",IF(AF16990&gt;79,"Baik",IF(AF16990&gt;pub_gid_0_single_true_output_csv[[#This Row],[KKM]],"Cukup",IF(AF16990&gt;59,"Kurang","Sangat kurang")))))</f>
        <v>Cukup</v>
      </c>
      <c r="AJ16990" s="26" t="str">
        <f t="shared" si="531"/>
        <v>Wk.35</v>
      </c>
      <c r="AK16990" s="26" t="str">
        <f>IF(pub_gid_0_single_true_output_csv[[#This Row],[Nilai2]]="","",VLOOKUP(pub_gid_0_single_true_output_csv[[#This Row],[NAMA]],Table7[],3,FALSE))</f>
        <v>High average</v>
      </c>
    </row>
    <row r="16991" spans="1:37" x14ac:dyDescent="0.2">
      <c r="A16991">
        <v>16990</v>
      </c>
      <c r="B16991" s="26" t="s">
        <v>420</v>
      </c>
      <c r="C16991" s="26" t="s">
        <v>334</v>
      </c>
      <c r="D16991" s="26" t="s">
        <v>80</v>
      </c>
      <c r="E16991" s="26" t="s">
        <v>63</v>
      </c>
      <c r="F16991" s="16">
        <v>45895</v>
      </c>
      <c r="G16991">
        <v>26</v>
      </c>
      <c r="H16991" s="26" t="s">
        <v>322</v>
      </c>
      <c r="I16991">
        <v>25</v>
      </c>
      <c r="J16991" s="26" t="s">
        <v>296</v>
      </c>
      <c r="K16991" s="26" t="s">
        <v>297</v>
      </c>
      <c r="L16991" s="26" t="s">
        <v>35</v>
      </c>
      <c r="M16991" s="26" t="s">
        <v>36</v>
      </c>
      <c r="N16991" s="26" t="s">
        <v>37</v>
      </c>
      <c r="O16991" s="26" t="s">
        <v>335</v>
      </c>
      <c r="P16991" s="26" t="s">
        <v>336</v>
      </c>
      <c r="Q16991" s="26" t="s">
        <v>337</v>
      </c>
      <c r="R16991" s="26" t="s">
        <v>338</v>
      </c>
      <c r="S16991" s="26" t="s">
        <v>441</v>
      </c>
      <c r="T16991">
        <v>4</v>
      </c>
      <c r="U16991" s="26" t="s">
        <v>610</v>
      </c>
      <c r="V16991">
        <v>401</v>
      </c>
      <c r="W16991" s="26" t="s">
        <v>611</v>
      </c>
      <c r="X16991" s="26" t="s">
        <v>340</v>
      </c>
      <c r="Y16991" s="26" t="s">
        <v>318</v>
      </c>
      <c r="Z16991">
        <v>69</v>
      </c>
      <c r="AA16991">
        <v>70</v>
      </c>
      <c r="AB16991" s="26" t="s">
        <v>38</v>
      </c>
      <c r="AC16991" s="26" t="s">
        <v>326</v>
      </c>
      <c r="AD16991" s="26" t="s">
        <v>177</v>
      </c>
      <c r="AE16991" s="26" t="str">
        <f>IF(AF16991="","",VLOOKUP(pub_gid_0_single_true_output_csv[[#This Row],[MAPEL]],katalog!$A$2:$B$31,2,FALSE))</f>
        <v>TIK</v>
      </c>
      <c r="AF16991" s="26">
        <f t="shared" si="530"/>
        <v>70</v>
      </c>
      <c r="AG16991" s="26" t="str">
        <f>IF(AF16991="","",IF(AF16991&gt;88,"Sangat baik",IF(AF16991&gt;76,"Baik",IF(AF16991&gt;=pub_gid_0_single_true_output_csv[[#This Row],[KKM]],"Cukup","Kurang"))))</f>
        <v>Cukup</v>
      </c>
      <c r="AH16991" s="26">
        <f>IF(pub_gid_0_single_true_output_csv[[#This Row],[MATERI KELAS]]="","",VALUE(RIGHT(pub_gid_0_single_true_output_csv[[#This Row],[MATERI KELAS]],2)))</f>
        <v>9</v>
      </c>
      <c r="AI16991" s="26" t="str">
        <f>IF(OR(J16991&lt;&gt;"Karakter",pub_gid_0_single_true_output_csv[[#This Row],[Nilai2]]=""),"",IF(AF16991&gt;89,"Sangat baik",IF(AF16991&gt;79,"Baik",IF(AF16991&gt;pub_gid_0_single_true_output_csv[[#This Row],[KKM]],"Cukup",IF(AF16991&gt;59,"Kurang","Sangat kurang")))))</f>
        <v/>
      </c>
      <c r="AJ16991" s="26" t="str">
        <f t="shared" si="531"/>
        <v>Wk.35</v>
      </c>
      <c r="AK16991" s="26" t="str">
        <f>IF(pub_gid_0_single_true_output_csv[[#This Row],[Nilai2]]="","",VLOOKUP(pub_gid_0_single_true_output_csv[[#This Row],[NAMA]],Table7[],3,FALSE))</f>
        <v>High average</v>
      </c>
    </row>
    <row r="16992" spans="1:37" x14ac:dyDescent="0.2">
      <c r="A16992">
        <v>16991</v>
      </c>
      <c r="B16992" s="26" t="s">
        <v>420</v>
      </c>
      <c r="C16992" s="26" t="s">
        <v>334</v>
      </c>
      <c r="D16992" s="26" t="s">
        <v>80</v>
      </c>
      <c r="E16992" s="26" t="s">
        <v>63</v>
      </c>
      <c r="F16992" s="16">
        <v>45902</v>
      </c>
      <c r="G16992">
        <v>2</v>
      </c>
      <c r="H16992" s="26" t="s">
        <v>432</v>
      </c>
      <c r="I16992">
        <v>25</v>
      </c>
      <c r="J16992" s="26" t="s">
        <v>33</v>
      </c>
      <c r="K16992" s="26" t="s">
        <v>182</v>
      </c>
      <c r="L16992" s="26" t="s">
        <v>492</v>
      </c>
      <c r="M16992" s="26" t="s">
        <v>36</v>
      </c>
      <c r="N16992" s="26" t="s">
        <v>37</v>
      </c>
      <c r="O16992" s="26" t="s">
        <v>335</v>
      </c>
      <c r="P16992" s="26" t="s">
        <v>336</v>
      </c>
      <c r="Q16992" s="26" t="s">
        <v>337</v>
      </c>
      <c r="R16992" s="26" t="s">
        <v>338</v>
      </c>
      <c r="S16992" s="26" t="s">
        <v>441</v>
      </c>
      <c r="T16992">
        <v>4</v>
      </c>
      <c r="U16992" s="26" t="s">
        <v>610</v>
      </c>
      <c r="V16992">
        <v>401</v>
      </c>
      <c r="W16992" s="26" t="s">
        <v>611</v>
      </c>
      <c r="X16992" s="26" t="s">
        <v>340</v>
      </c>
      <c r="Y16992" s="26" t="s">
        <v>318</v>
      </c>
      <c r="Z16992">
        <v>69</v>
      </c>
      <c r="AA16992">
        <v>70</v>
      </c>
      <c r="AB16992" s="26" t="s">
        <v>38</v>
      </c>
      <c r="AC16992" s="26" t="s">
        <v>326</v>
      </c>
      <c r="AD16992" s="26" t="s">
        <v>177</v>
      </c>
      <c r="AE16992" s="26" t="str">
        <f>IF(AF16992="","",VLOOKUP(pub_gid_0_single_true_output_csv[[#This Row],[MAPEL]],katalog!$A$2:$B$31,2,FALSE))</f>
        <v>TIK</v>
      </c>
      <c r="AF16992" s="26">
        <f t="shared" si="530"/>
        <v>70</v>
      </c>
      <c r="AG16992" s="26" t="str">
        <f>IF(AF16992="","",IF(AF16992&gt;88,"Sangat baik",IF(AF16992&gt;76,"Baik",IF(AF16992&gt;=pub_gid_0_single_true_output_csv[[#This Row],[KKM]],"Cukup","Kurang"))))</f>
        <v>Cukup</v>
      </c>
      <c r="AH16992" s="26">
        <f>IF(pub_gid_0_single_true_output_csv[[#This Row],[MATERI KELAS]]="","",VALUE(RIGHT(pub_gid_0_single_true_output_csv[[#This Row],[MATERI KELAS]],2)))</f>
        <v>9</v>
      </c>
      <c r="AI16992" s="26" t="str">
        <f>IF(OR(J16992&lt;&gt;"Karakter",pub_gid_0_single_true_output_csv[[#This Row],[Nilai2]]=""),"",IF(AF16992&gt;89,"Sangat baik",IF(AF16992&gt;79,"Baik",IF(AF16992&gt;pub_gid_0_single_true_output_csv[[#This Row],[KKM]],"Cukup",IF(AF16992&gt;59,"Kurang","Sangat kurang")))))</f>
        <v/>
      </c>
      <c r="AJ16992" s="26" t="str">
        <f t="shared" si="531"/>
        <v>Wk.36</v>
      </c>
      <c r="AK16992" s="26" t="str">
        <f>IF(pub_gid_0_single_true_output_csv[[#This Row],[Nilai2]]="","",VLOOKUP(pub_gid_0_single_true_output_csv[[#This Row],[NAMA]],Table7[],3,FALSE))</f>
        <v>High average</v>
      </c>
    </row>
    <row r="16993" spans="1:37" x14ac:dyDescent="0.2">
      <c r="A16993">
        <v>16992</v>
      </c>
      <c r="B16993" s="26" t="s">
        <v>420</v>
      </c>
      <c r="C16993" s="26" t="s">
        <v>334</v>
      </c>
      <c r="D16993" s="26" t="s">
        <v>80</v>
      </c>
      <c r="E16993" s="26" t="s">
        <v>63</v>
      </c>
      <c r="F16993" s="16">
        <v>45902</v>
      </c>
      <c r="G16993">
        <v>2</v>
      </c>
      <c r="H16993" s="26" t="s">
        <v>432</v>
      </c>
      <c r="I16993">
        <v>25</v>
      </c>
      <c r="J16993" s="26" t="s">
        <v>70</v>
      </c>
      <c r="K16993" s="26" t="s">
        <v>283</v>
      </c>
      <c r="L16993" s="26" t="s">
        <v>492</v>
      </c>
      <c r="M16993" s="26" t="s">
        <v>36</v>
      </c>
      <c r="N16993" s="26" t="s">
        <v>37</v>
      </c>
      <c r="O16993" s="26" t="s">
        <v>335</v>
      </c>
      <c r="P16993" s="26" t="s">
        <v>336</v>
      </c>
      <c r="Q16993" s="26" t="s">
        <v>337</v>
      </c>
      <c r="R16993" s="26" t="s">
        <v>338</v>
      </c>
      <c r="S16993" s="26" t="s">
        <v>441</v>
      </c>
      <c r="T16993">
        <v>4</v>
      </c>
      <c r="U16993" s="26" t="s">
        <v>610</v>
      </c>
      <c r="V16993">
        <v>401</v>
      </c>
      <c r="W16993" s="26" t="s">
        <v>611</v>
      </c>
      <c r="X16993" s="26" t="s">
        <v>340</v>
      </c>
      <c r="Y16993" s="26" t="s">
        <v>318</v>
      </c>
      <c r="Z16993">
        <v>69</v>
      </c>
      <c r="AA16993">
        <v>69</v>
      </c>
      <c r="AB16993" s="26" t="s">
        <v>38</v>
      </c>
      <c r="AC16993" s="26" t="s">
        <v>326</v>
      </c>
      <c r="AD16993" s="26" t="s">
        <v>177</v>
      </c>
      <c r="AE16993" s="26" t="str">
        <f>IF(AF16993="","",VLOOKUP(pub_gid_0_single_true_output_csv[[#This Row],[MAPEL]],katalog!$A$2:$B$31,2,FALSE))</f>
        <v>TIK</v>
      </c>
      <c r="AF16993" s="26">
        <f t="shared" si="530"/>
        <v>69</v>
      </c>
      <c r="AG16993" s="26" t="str">
        <f>IF(AF16993="","",IF(AF16993&gt;88,"Sangat baik",IF(AF16993&gt;76,"Baik",IF(AF16993&gt;=pub_gid_0_single_true_output_csv[[#This Row],[KKM]],"Cukup","Kurang"))))</f>
        <v>Cukup</v>
      </c>
      <c r="AH16993" s="26">
        <f>IF(pub_gid_0_single_true_output_csv[[#This Row],[MATERI KELAS]]="","",VALUE(RIGHT(pub_gid_0_single_true_output_csv[[#This Row],[MATERI KELAS]],2)))</f>
        <v>9</v>
      </c>
      <c r="AI16993" s="26" t="str">
        <f>IF(OR(J16993&lt;&gt;"Karakter",pub_gid_0_single_true_output_csv[[#This Row],[Nilai2]]=""),"",IF(AF16993&gt;89,"Sangat baik",IF(AF16993&gt;79,"Baik",IF(AF16993&gt;pub_gid_0_single_true_output_csv[[#This Row],[KKM]],"Cukup",IF(AF16993&gt;59,"Kurang","Sangat kurang")))))</f>
        <v/>
      </c>
      <c r="AJ16993" s="26" t="str">
        <f t="shared" si="531"/>
        <v>Wk.36</v>
      </c>
      <c r="AK16993" s="26" t="str">
        <f>IF(pub_gid_0_single_true_output_csv[[#This Row],[Nilai2]]="","",VLOOKUP(pub_gid_0_single_true_output_csv[[#This Row],[NAMA]],Table7[],3,FALSE))</f>
        <v>High average</v>
      </c>
    </row>
    <row r="16994" spans="1:37" x14ac:dyDescent="0.2">
      <c r="A16994">
        <v>16993</v>
      </c>
      <c r="B16994" s="26" t="s">
        <v>420</v>
      </c>
      <c r="C16994" s="26" t="s">
        <v>334</v>
      </c>
      <c r="D16994" s="26" t="s">
        <v>80</v>
      </c>
      <c r="E16994" s="26" t="s">
        <v>63</v>
      </c>
      <c r="F16994" s="16">
        <v>45902</v>
      </c>
      <c r="G16994">
        <v>2</v>
      </c>
      <c r="H16994" s="26" t="s">
        <v>432</v>
      </c>
      <c r="I16994">
        <v>25</v>
      </c>
      <c r="J16994" s="26" t="s">
        <v>172</v>
      </c>
      <c r="K16994" s="26" t="s">
        <v>428</v>
      </c>
      <c r="L16994" s="26" t="s">
        <v>492</v>
      </c>
      <c r="M16994" s="26" t="s">
        <v>36</v>
      </c>
      <c r="N16994" s="26" t="s">
        <v>37</v>
      </c>
      <c r="O16994" s="26" t="s">
        <v>335</v>
      </c>
      <c r="P16994" s="26" t="s">
        <v>336</v>
      </c>
      <c r="Q16994" s="26" t="s">
        <v>337</v>
      </c>
      <c r="R16994" s="26" t="s">
        <v>338</v>
      </c>
      <c r="S16994" s="26" t="s">
        <v>441</v>
      </c>
      <c r="T16994">
        <v>4</v>
      </c>
      <c r="U16994" s="26" t="s">
        <v>610</v>
      </c>
      <c r="V16994">
        <v>401</v>
      </c>
      <c r="W16994" s="26" t="s">
        <v>611</v>
      </c>
      <c r="X16994" s="26" t="s">
        <v>340</v>
      </c>
      <c r="Y16994" s="26" t="s">
        <v>318</v>
      </c>
      <c r="Z16994">
        <v>69</v>
      </c>
      <c r="AA16994">
        <v>70</v>
      </c>
      <c r="AB16994" s="26" t="s">
        <v>38</v>
      </c>
      <c r="AC16994" s="26" t="s">
        <v>326</v>
      </c>
      <c r="AD16994" s="26" t="s">
        <v>177</v>
      </c>
      <c r="AE16994" s="26" t="str">
        <f>IF(AF16994="","",VLOOKUP(pub_gid_0_single_true_output_csv[[#This Row],[MAPEL]],katalog!$A$2:$B$31,2,FALSE))</f>
        <v>TIK</v>
      </c>
      <c r="AF16994" s="26">
        <f t="shared" si="530"/>
        <v>70</v>
      </c>
      <c r="AG16994" s="26" t="str">
        <f>IF(AF16994="","",IF(AF16994&gt;88,"Sangat baik",IF(AF16994&gt;76,"Baik",IF(AF16994&gt;=pub_gid_0_single_true_output_csv[[#This Row],[KKM]],"Cukup","Kurang"))))</f>
        <v>Cukup</v>
      </c>
      <c r="AH16994" s="26">
        <f>IF(pub_gid_0_single_true_output_csv[[#This Row],[MATERI KELAS]]="","",VALUE(RIGHT(pub_gid_0_single_true_output_csv[[#This Row],[MATERI KELAS]],2)))</f>
        <v>9</v>
      </c>
      <c r="AI16994" s="26" t="str">
        <f>IF(OR(J16994&lt;&gt;"Karakter",pub_gid_0_single_true_output_csv[[#This Row],[Nilai2]]=""),"",IF(AF16994&gt;89,"Sangat baik",IF(AF16994&gt;79,"Baik",IF(AF16994&gt;pub_gid_0_single_true_output_csv[[#This Row],[KKM]],"Cukup",IF(AF16994&gt;59,"Kurang","Sangat kurang")))))</f>
        <v/>
      </c>
      <c r="AJ16994" s="26" t="str">
        <f t="shared" si="531"/>
        <v>Wk.36</v>
      </c>
      <c r="AK16994" s="26" t="str">
        <f>IF(pub_gid_0_single_true_output_csv[[#This Row],[Nilai2]]="","",VLOOKUP(pub_gid_0_single_true_output_csv[[#This Row],[NAMA]],Table7[],3,FALSE))</f>
        <v>High average</v>
      </c>
    </row>
    <row r="16995" spans="1:37" x14ac:dyDescent="0.2">
      <c r="A16995">
        <v>16994</v>
      </c>
      <c r="B16995" s="26" t="s">
        <v>420</v>
      </c>
      <c r="C16995" s="26" t="s">
        <v>334</v>
      </c>
      <c r="D16995" s="26" t="s">
        <v>80</v>
      </c>
      <c r="E16995" s="26" t="s">
        <v>63</v>
      </c>
      <c r="F16995" s="16">
        <v>45902</v>
      </c>
      <c r="G16995">
        <v>2</v>
      </c>
      <c r="H16995" s="26" t="s">
        <v>432</v>
      </c>
      <c r="I16995">
        <v>25</v>
      </c>
      <c r="J16995" s="26" t="s">
        <v>165</v>
      </c>
      <c r="K16995" s="26" t="s">
        <v>170</v>
      </c>
      <c r="L16995" s="26" t="s">
        <v>174</v>
      </c>
      <c r="M16995" s="26" t="s">
        <v>36</v>
      </c>
      <c r="N16995" s="26" t="s">
        <v>37</v>
      </c>
      <c r="O16995" s="26" t="s">
        <v>335</v>
      </c>
      <c r="P16995" s="26" t="s">
        <v>336</v>
      </c>
      <c r="Q16995" s="26" t="s">
        <v>337</v>
      </c>
      <c r="R16995" s="26" t="s">
        <v>338</v>
      </c>
      <c r="S16995" s="26" t="s">
        <v>441</v>
      </c>
      <c r="T16995">
        <v>4</v>
      </c>
      <c r="U16995" s="26" t="s">
        <v>610</v>
      </c>
      <c r="V16995">
        <v>401</v>
      </c>
      <c r="W16995" s="26" t="s">
        <v>611</v>
      </c>
      <c r="X16995" s="26" t="s">
        <v>340</v>
      </c>
      <c r="Y16995" s="26" t="s">
        <v>318</v>
      </c>
      <c r="Z16995">
        <v>69</v>
      </c>
      <c r="AA16995">
        <v>70</v>
      </c>
      <c r="AB16995" s="26" t="s">
        <v>38</v>
      </c>
      <c r="AC16995" s="26" t="s">
        <v>326</v>
      </c>
      <c r="AD16995" s="26" t="s">
        <v>177</v>
      </c>
      <c r="AE16995" s="26" t="str">
        <f>IF(AF16995="","",VLOOKUP(pub_gid_0_single_true_output_csv[[#This Row],[MAPEL]],katalog!$A$2:$B$31,2,FALSE))</f>
        <v>TIK</v>
      </c>
      <c r="AF16995" s="26">
        <f t="shared" si="530"/>
        <v>70</v>
      </c>
      <c r="AG16995" s="26" t="str">
        <f>IF(AF16995="","",IF(AF16995&gt;88,"Sangat baik",IF(AF16995&gt;76,"Baik",IF(AF16995&gt;=pub_gid_0_single_true_output_csv[[#This Row],[KKM]],"Cukup","Kurang"))))</f>
        <v>Cukup</v>
      </c>
      <c r="AH16995" s="26">
        <f>IF(pub_gid_0_single_true_output_csv[[#This Row],[MATERI KELAS]]="","",VALUE(RIGHT(pub_gid_0_single_true_output_csv[[#This Row],[MATERI KELAS]],2)))</f>
        <v>9</v>
      </c>
      <c r="AI16995" s="26" t="str">
        <f>IF(OR(J16995&lt;&gt;"Karakter",pub_gid_0_single_true_output_csv[[#This Row],[Nilai2]]=""),"",IF(AF16995&gt;89,"Sangat baik",IF(AF16995&gt;79,"Baik",IF(AF16995&gt;pub_gid_0_single_true_output_csv[[#This Row],[KKM]],"Cukup",IF(AF16995&gt;59,"Kurang","Sangat kurang")))))</f>
        <v>Cukup</v>
      </c>
      <c r="AJ16995" s="26" t="str">
        <f t="shared" si="531"/>
        <v>Wk.36</v>
      </c>
      <c r="AK16995" s="26" t="str">
        <f>IF(pub_gid_0_single_true_output_csv[[#This Row],[Nilai2]]="","",VLOOKUP(pub_gid_0_single_true_output_csv[[#This Row],[NAMA]],Table7[],3,FALSE))</f>
        <v>High average</v>
      </c>
    </row>
    <row r="16996" spans="1:37" x14ac:dyDescent="0.2">
      <c r="A16996">
        <v>16995</v>
      </c>
      <c r="B16996" s="26" t="s">
        <v>420</v>
      </c>
      <c r="C16996" s="26" t="s">
        <v>334</v>
      </c>
      <c r="D16996" s="26" t="s">
        <v>80</v>
      </c>
      <c r="E16996" s="26" t="s">
        <v>63</v>
      </c>
      <c r="F16996" s="16">
        <v>45902</v>
      </c>
      <c r="G16996">
        <v>2</v>
      </c>
      <c r="H16996" s="26" t="s">
        <v>432</v>
      </c>
      <c r="I16996">
        <v>25</v>
      </c>
      <c r="J16996" s="26" t="s">
        <v>296</v>
      </c>
      <c r="K16996" s="26" t="s">
        <v>297</v>
      </c>
      <c r="L16996" s="26" t="s">
        <v>492</v>
      </c>
      <c r="M16996" s="26" t="s">
        <v>36</v>
      </c>
      <c r="N16996" s="26" t="s">
        <v>37</v>
      </c>
      <c r="O16996" s="26" t="s">
        <v>335</v>
      </c>
      <c r="P16996" s="26" t="s">
        <v>336</v>
      </c>
      <c r="Q16996" s="26" t="s">
        <v>337</v>
      </c>
      <c r="R16996" s="26" t="s">
        <v>338</v>
      </c>
      <c r="S16996" s="26" t="s">
        <v>441</v>
      </c>
      <c r="T16996">
        <v>4</v>
      </c>
      <c r="U16996" s="26" t="s">
        <v>610</v>
      </c>
      <c r="V16996">
        <v>401</v>
      </c>
      <c r="W16996" s="26" t="s">
        <v>611</v>
      </c>
      <c r="X16996" s="26" t="s">
        <v>340</v>
      </c>
      <c r="Y16996" s="26" t="s">
        <v>318</v>
      </c>
      <c r="Z16996">
        <v>69</v>
      </c>
      <c r="AA16996">
        <v>69</v>
      </c>
      <c r="AB16996" s="26" t="s">
        <v>38</v>
      </c>
      <c r="AC16996" s="26" t="s">
        <v>326</v>
      </c>
      <c r="AD16996" s="26" t="s">
        <v>177</v>
      </c>
      <c r="AE16996" s="26" t="str">
        <f>IF(AF16996="","",VLOOKUP(pub_gid_0_single_true_output_csv[[#This Row],[MAPEL]],katalog!$A$2:$B$31,2,FALSE))</f>
        <v>TIK</v>
      </c>
      <c r="AF16996" s="26">
        <f t="shared" si="530"/>
        <v>69</v>
      </c>
      <c r="AG16996" s="26" t="str">
        <f>IF(AF16996="","",IF(AF16996&gt;88,"Sangat baik",IF(AF16996&gt;76,"Baik",IF(AF16996&gt;=pub_gid_0_single_true_output_csv[[#This Row],[KKM]],"Cukup","Kurang"))))</f>
        <v>Cukup</v>
      </c>
      <c r="AH16996" s="26">
        <f>IF(pub_gid_0_single_true_output_csv[[#This Row],[MATERI KELAS]]="","",VALUE(RIGHT(pub_gid_0_single_true_output_csv[[#This Row],[MATERI KELAS]],2)))</f>
        <v>9</v>
      </c>
      <c r="AI16996" s="26" t="str">
        <f>IF(OR(J16996&lt;&gt;"Karakter",pub_gid_0_single_true_output_csv[[#This Row],[Nilai2]]=""),"",IF(AF16996&gt;89,"Sangat baik",IF(AF16996&gt;79,"Baik",IF(AF16996&gt;pub_gid_0_single_true_output_csv[[#This Row],[KKM]],"Cukup",IF(AF16996&gt;59,"Kurang","Sangat kurang")))))</f>
        <v/>
      </c>
      <c r="AJ16996" s="26" t="str">
        <f t="shared" si="531"/>
        <v>Wk.36</v>
      </c>
      <c r="AK16996" s="26" t="str">
        <f>IF(pub_gid_0_single_true_output_csv[[#This Row],[Nilai2]]="","",VLOOKUP(pub_gid_0_single_true_output_csv[[#This Row],[NAMA]],Table7[],3,FALSE))</f>
        <v>High average</v>
      </c>
    </row>
    <row r="16997" spans="1:37" x14ac:dyDescent="0.2">
      <c r="A16997">
        <v>16996</v>
      </c>
      <c r="B16997" s="26" t="s">
        <v>420</v>
      </c>
      <c r="C16997" s="26" t="s">
        <v>334</v>
      </c>
      <c r="D16997" s="26" t="s">
        <v>80</v>
      </c>
      <c r="E16997" s="26" t="s">
        <v>63</v>
      </c>
      <c r="F16997" s="16">
        <v>45909</v>
      </c>
      <c r="G16997">
        <v>9</v>
      </c>
      <c r="H16997" s="26" t="s">
        <v>432</v>
      </c>
      <c r="I16997">
        <v>25</v>
      </c>
      <c r="J16997" s="26" t="s">
        <v>33</v>
      </c>
      <c r="K16997" s="26" t="s">
        <v>444</v>
      </c>
      <c r="L16997" s="26" t="s">
        <v>35</v>
      </c>
      <c r="M16997" s="26" t="s">
        <v>36</v>
      </c>
      <c r="N16997" s="26" t="s">
        <v>37</v>
      </c>
      <c r="O16997" s="26" t="s">
        <v>335</v>
      </c>
      <c r="P16997" s="26" t="s">
        <v>336</v>
      </c>
      <c r="Q16997" s="26" t="s">
        <v>337</v>
      </c>
      <c r="R16997" s="26" t="s">
        <v>338</v>
      </c>
      <c r="S16997" s="26" t="s">
        <v>612</v>
      </c>
      <c r="T16997">
        <v>5</v>
      </c>
      <c r="U16997" s="26" t="s">
        <v>613</v>
      </c>
      <c r="V16997">
        <v>501</v>
      </c>
      <c r="W16997" s="26" t="s">
        <v>614</v>
      </c>
      <c r="X16997" s="26" t="s">
        <v>340</v>
      </c>
      <c r="Y16997" s="26" t="s">
        <v>318</v>
      </c>
      <c r="Z16997">
        <v>69</v>
      </c>
      <c r="AA16997">
        <v>70</v>
      </c>
      <c r="AB16997" s="26" t="s">
        <v>38</v>
      </c>
      <c r="AC16997" s="26" t="s">
        <v>326</v>
      </c>
      <c r="AD16997" s="26" t="s">
        <v>177</v>
      </c>
      <c r="AE16997" s="26" t="str">
        <f>IF(AF16997="","",VLOOKUP(pub_gid_0_single_true_output_csv[[#This Row],[MAPEL]],katalog!$A$2:$B$31,2,FALSE))</f>
        <v>TIK</v>
      </c>
      <c r="AF16997" s="26">
        <f t="shared" si="530"/>
        <v>70</v>
      </c>
      <c r="AG16997" s="26" t="str">
        <f>IF(AF16997="","",IF(AF16997&gt;88,"Sangat baik",IF(AF16997&gt;76,"Baik",IF(AF16997&gt;=pub_gid_0_single_true_output_csv[[#This Row],[KKM]],"Cukup","Kurang"))))</f>
        <v>Cukup</v>
      </c>
      <c r="AH16997" s="26">
        <f>IF(pub_gid_0_single_true_output_csv[[#This Row],[MATERI KELAS]]="","",VALUE(RIGHT(pub_gid_0_single_true_output_csv[[#This Row],[MATERI KELAS]],2)))</f>
        <v>9</v>
      </c>
      <c r="AI16997" s="26" t="str">
        <f>IF(OR(J16997&lt;&gt;"Karakter",pub_gid_0_single_true_output_csv[[#This Row],[Nilai2]]=""),"",IF(AF16997&gt;89,"Sangat baik",IF(AF16997&gt;79,"Baik",IF(AF16997&gt;pub_gid_0_single_true_output_csv[[#This Row],[KKM]],"Cukup",IF(AF16997&gt;59,"Kurang","Sangat kurang")))))</f>
        <v/>
      </c>
      <c r="AJ16997" s="26" t="str">
        <f t="shared" si="531"/>
        <v>Wk.37</v>
      </c>
      <c r="AK16997" s="26" t="str">
        <f>IF(pub_gid_0_single_true_output_csv[[#This Row],[Nilai2]]="","",VLOOKUP(pub_gid_0_single_true_output_csv[[#This Row],[NAMA]],Table7[],3,FALSE))</f>
        <v>High average</v>
      </c>
    </row>
    <row r="16998" spans="1:37" x14ac:dyDescent="0.2">
      <c r="A16998">
        <v>16997</v>
      </c>
      <c r="B16998" s="26" t="s">
        <v>420</v>
      </c>
      <c r="C16998" s="26" t="s">
        <v>334</v>
      </c>
      <c r="D16998" s="26" t="s">
        <v>80</v>
      </c>
      <c r="E16998" s="26" t="s">
        <v>63</v>
      </c>
      <c r="F16998" s="16">
        <v>45909</v>
      </c>
      <c r="G16998">
        <v>9</v>
      </c>
      <c r="H16998" s="26" t="s">
        <v>432</v>
      </c>
      <c r="I16998">
        <v>25</v>
      </c>
      <c r="J16998" s="26" t="s">
        <v>70</v>
      </c>
      <c r="K16998" s="26" t="s">
        <v>107</v>
      </c>
      <c r="L16998" s="26" t="s">
        <v>35</v>
      </c>
      <c r="M16998" s="26" t="s">
        <v>36</v>
      </c>
      <c r="N16998" s="26" t="s">
        <v>37</v>
      </c>
      <c r="O16998" s="26" t="s">
        <v>335</v>
      </c>
      <c r="P16998" s="26" t="s">
        <v>336</v>
      </c>
      <c r="Q16998" s="26" t="s">
        <v>337</v>
      </c>
      <c r="R16998" s="26" t="s">
        <v>338</v>
      </c>
      <c r="S16998" s="26" t="s">
        <v>612</v>
      </c>
      <c r="T16998">
        <v>5</v>
      </c>
      <c r="U16998" s="26" t="s">
        <v>613</v>
      </c>
      <c r="V16998">
        <v>501</v>
      </c>
      <c r="W16998" s="26" t="s">
        <v>614</v>
      </c>
      <c r="X16998" s="26" t="s">
        <v>340</v>
      </c>
      <c r="Y16998" s="26" t="s">
        <v>318</v>
      </c>
      <c r="Z16998">
        <v>69</v>
      </c>
      <c r="AA16998">
        <v>69</v>
      </c>
      <c r="AB16998" s="26" t="s">
        <v>38</v>
      </c>
      <c r="AC16998" s="26" t="s">
        <v>326</v>
      </c>
      <c r="AD16998" s="26" t="s">
        <v>177</v>
      </c>
      <c r="AE16998" s="26" t="str">
        <f>IF(AF16998="","",VLOOKUP(pub_gid_0_single_true_output_csv[[#This Row],[MAPEL]],katalog!$A$2:$B$31,2,FALSE))</f>
        <v>TIK</v>
      </c>
      <c r="AF16998" s="26">
        <f t="shared" si="530"/>
        <v>69</v>
      </c>
      <c r="AG16998" s="26" t="str">
        <f>IF(AF16998="","",IF(AF16998&gt;88,"Sangat baik",IF(AF16998&gt;76,"Baik",IF(AF16998&gt;=pub_gid_0_single_true_output_csv[[#This Row],[KKM]],"Cukup","Kurang"))))</f>
        <v>Cukup</v>
      </c>
      <c r="AH16998" s="26">
        <f>IF(pub_gid_0_single_true_output_csv[[#This Row],[MATERI KELAS]]="","",VALUE(RIGHT(pub_gid_0_single_true_output_csv[[#This Row],[MATERI KELAS]],2)))</f>
        <v>9</v>
      </c>
      <c r="AI16998" s="26" t="str">
        <f>IF(OR(J16998&lt;&gt;"Karakter",pub_gid_0_single_true_output_csv[[#This Row],[Nilai2]]=""),"",IF(AF16998&gt;89,"Sangat baik",IF(AF16998&gt;79,"Baik",IF(AF16998&gt;pub_gid_0_single_true_output_csv[[#This Row],[KKM]],"Cukup",IF(AF16998&gt;59,"Kurang","Sangat kurang")))))</f>
        <v/>
      </c>
      <c r="AJ16998" s="26" t="str">
        <f t="shared" si="531"/>
        <v>Wk.37</v>
      </c>
      <c r="AK16998" s="26" t="str">
        <f>IF(pub_gid_0_single_true_output_csv[[#This Row],[Nilai2]]="","",VLOOKUP(pub_gid_0_single_true_output_csv[[#This Row],[NAMA]],Table7[],3,FALSE))</f>
        <v>High average</v>
      </c>
    </row>
    <row r="16999" spans="1:37" x14ac:dyDescent="0.2">
      <c r="A16999">
        <v>16998</v>
      </c>
      <c r="B16999" s="26" t="s">
        <v>420</v>
      </c>
      <c r="C16999" s="26" t="s">
        <v>334</v>
      </c>
      <c r="D16999" s="26" t="s">
        <v>80</v>
      </c>
      <c r="E16999" s="26" t="s">
        <v>63</v>
      </c>
      <c r="F16999" s="16">
        <v>45909</v>
      </c>
      <c r="G16999">
        <v>9</v>
      </c>
      <c r="H16999" s="26" t="s">
        <v>432</v>
      </c>
      <c r="I16999">
        <v>25</v>
      </c>
      <c r="J16999" s="26" t="s">
        <v>172</v>
      </c>
      <c r="K16999" s="26" t="s">
        <v>173</v>
      </c>
      <c r="L16999" s="26" t="s">
        <v>35</v>
      </c>
      <c r="M16999" s="26" t="s">
        <v>36</v>
      </c>
      <c r="N16999" s="26" t="s">
        <v>37</v>
      </c>
      <c r="O16999" s="26" t="s">
        <v>335</v>
      </c>
      <c r="P16999" s="26" t="s">
        <v>336</v>
      </c>
      <c r="Q16999" s="26" t="s">
        <v>337</v>
      </c>
      <c r="R16999" s="26" t="s">
        <v>338</v>
      </c>
      <c r="S16999" s="26" t="s">
        <v>612</v>
      </c>
      <c r="T16999">
        <v>5</v>
      </c>
      <c r="U16999" s="26" t="s">
        <v>613</v>
      </c>
      <c r="V16999">
        <v>501</v>
      </c>
      <c r="W16999" s="26" t="s">
        <v>614</v>
      </c>
      <c r="X16999" s="26" t="s">
        <v>340</v>
      </c>
      <c r="Y16999" s="26" t="s">
        <v>318</v>
      </c>
      <c r="Z16999">
        <v>69</v>
      </c>
      <c r="AA16999">
        <v>69</v>
      </c>
      <c r="AB16999" s="26" t="s">
        <v>38</v>
      </c>
      <c r="AC16999" s="26" t="s">
        <v>326</v>
      </c>
      <c r="AD16999" s="26" t="s">
        <v>177</v>
      </c>
      <c r="AE16999" s="26" t="str">
        <f>IF(AF16999="","",VLOOKUP(pub_gid_0_single_true_output_csv[[#This Row],[MAPEL]],katalog!$A$2:$B$31,2,FALSE))</f>
        <v>TIK</v>
      </c>
      <c r="AF16999" s="26">
        <f t="shared" si="530"/>
        <v>69</v>
      </c>
      <c r="AG16999" s="26" t="str">
        <f>IF(AF16999="","",IF(AF16999&gt;88,"Sangat baik",IF(AF16999&gt;76,"Baik",IF(AF16999&gt;=pub_gid_0_single_true_output_csv[[#This Row],[KKM]],"Cukup","Kurang"))))</f>
        <v>Cukup</v>
      </c>
      <c r="AH16999" s="26">
        <f>IF(pub_gid_0_single_true_output_csv[[#This Row],[MATERI KELAS]]="","",VALUE(RIGHT(pub_gid_0_single_true_output_csv[[#This Row],[MATERI KELAS]],2)))</f>
        <v>9</v>
      </c>
      <c r="AI16999" s="26" t="str">
        <f>IF(OR(J16999&lt;&gt;"Karakter",pub_gid_0_single_true_output_csv[[#This Row],[Nilai2]]=""),"",IF(AF16999&gt;89,"Sangat baik",IF(AF16999&gt;79,"Baik",IF(AF16999&gt;pub_gid_0_single_true_output_csv[[#This Row],[KKM]],"Cukup",IF(AF16999&gt;59,"Kurang","Sangat kurang")))))</f>
        <v/>
      </c>
      <c r="AJ16999" s="26" t="str">
        <f t="shared" si="531"/>
        <v>Wk.37</v>
      </c>
      <c r="AK16999" s="26" t="str">
        <f>IF(pub_gid_0_single_true_output_csv[[#This Row],[Nilai2]]="","",VLOOKUP(pub_gid_0_single_true_output_csv[[#This Row],[NAMA]],Table7[],3,FALSE))</f>
        <v>High average</v>
      </c>
    </row>
    <row r="17000" spans="1:37" x14ac:dyDescent="0.2">
      <c r="A17000">
        <v>16999</v>
      </c>
      <c r="B17000" s="26" t="s">
        <v>420</v>
      </c>
      <c r="C17000" s="26" t="s">
        <v>334</v>
      </c>
      <c r="D17000" s="26" t="s">
        <v>80</v>
      </c>
      <c r="E17000" s="26" t="s">
        <v>63</v>
      </c>
      <c r="F17000" s="16">
        <v>45909</v>
      </c>
      <c r="G17000">
        <v>9</v>
      </c>
      <c r="H17000" s="26" t="s">
        <v>432</v>
      </c>
      <c r="I17000">
        <v>25</v>
      </c>
      <c r="J17000" s="26" t="s">
        <v>165</v>
      </c>
      <c r="K17000" s="26" t="s">
        <v>170</v>
      </c>
      <c r="L17000" s="26" t="s">
        <v>187</v>
      </c>
      <c r="M17000" s="26" t="s">
        <v>36</v>
      </c>
      <c r="N17000" s="26" t="s">
        <v>37</v>
      </c>
      <c r="O17000" s="26" t="s">
        <v>335</v>
      </c>
      <c r="P17000" s="26" t="s">
        <v>336</v>
      </c>
      <c r="Q17000" s="26" t="s">
        <v>337</v>
      </c>
      <c r="R17000" s="26" t="s">
        <v>338</v>
      </c>
      <c r="S17000" s="26" t="s">
        <v>612</v>
      </c>
      <c r="T17000">
        <v>5</v>
      </c>
      <c r="U17000" s="26" t="s">
        <v>613</v>
      </c>
      <c r="V17000">
        <v>501</v>
      </c>
      <c r="W17000" s="26" t="s">
        <v>614</v>
      </c>
      <c r="X17000" s="26" t="s">
        <v>340</v>
      </c>
      <c r="Y17000" s="26" t="s">
        <v>318</v>
      </c>
      <c r="Z17000">
        <v>69</v>
      </c>
      <c r="AA17000">
        <v>70</v>
      </c>
      <c r="AB17000" s="26" t="s">
        <v>38</v>
      </c>
      <c r="AC17000" s="26" t="s">
        <v>326</v>
      </c>
      <c r="AD17000" s="26" t="s">
        <v>177</v>
      </c>
      <c r="AE17000" s="26" t="str">
        <f>IF(AF17000="","",VLOOKUP(pub_gid_0_single_true_output_csv[[#This Row],[MAPEL]],katalog!$A$2:$B$31,2,FALSE))</f>
        <v>TIK</v>
      </c>
      <c r="AF17000" s="26">
        <f t="shared" si="530"/>
        <v>70</v>
      </c>
      <c r="AG17000" s="26" t="str">
        <f>IF(AF17000="","",IF(AF17000&gt;88,"Sangat baik",IF(AF17000&gt;76,"Baik",IF(AF17000&gt;=pub_gid_0_single_true_output_csv[[#This Row],[KKM]],"Cukup","Kurang"))))</f>
        <v>Cukup</v>
      </c>
      <c r="AH17000" s="26">
        <f>IF(pub_gid_0_single_true_output_csv[[#This Row],[MATERI KELAS]]="","",VALUE(RIGHT(pub_gid_0_single_true_output_csv[[#This Row],[MATERI KELAS]],2)))</f>
        <v>9</v>
      </c>
      <c r="AI17000" s="26" t="str">
        <f>IF(OR(J17000&lt;&gt;"Karakter",pub_gid_0_single_true_output_csv[[#This Row],[Nilai2]]=""),"",IF(AF17000&gt;89,"Sangat baik",IF(AF17000&gt;79,"Baik",IF(AF17000&gt;pub_gid_0_single_true_output_csv[[#This Row],[KKM]],"Cukup",IF(AF17000&gt;59,"Kurang","Sangat kurang")))))</f>
        <v>Cukup</v>
      </c>
      <c r="AJ17000" s="26" t="str">
        <f t="shared" si="531"/>
        <v>Wk.37</v>
      </c>
      <c r="AK17000" s="26" t="str">
        <f>IF(pub_gid_0_single_true_output_csv[[#This Row],[Nilai2]]="","",VLOOKUP(pub_gid_0_single_true_output_csv[[#This Row],[NAMA]],Table7[],3,FALSE))</f>
        <v>High average</v>
      </c>
    </row>
    <row r="17001" spans="1:37" x14ac:dyDescent="0.2">
      <c r="A17001">
        <v>17000</v>
      </c>
      <c r="B17001" s="26" t="s">
        <v>420</v>
      </c>
      <c r="C17001" s="26" t="s">
        <v>334</v>
      </c>
      <c r="D17001" s="26" t="s">
        <v>80</v>
      </c>
      <c r="E17001" s="26" t="s">
        <v>63</v>
      </c>
      <c r="F17001" s="16">
        <v>45909</v>
      </c>
      <c r="G17001">
        <v>9</v>
      </c>
      <c r="H17001" s="26" t="s">
        <v>432</v>
      </c>
      <c r="I17001">
        <v>25</v>
      </c>
      <c r="J17001" s="26" t="s">
        <v>296</v>
      </c>
      <c r="K17001" s="26" t="s">
        <v>297</v>
      </c>
      <c r="L17001" s="26" t="s">
        <v>35</v>
      </c>
      <c r="M17001" s="26" t="s">
        <v>36</v>
      </c>
      <c r="N17001" s="26" t="s">
        <v>37</v>
      </c>
      <c r="O17001" s="26" t="s">
        <v>335</v>
      </c>
      <c r="P17001" s="26" t="s">
        <v>336</v>
      </c>
      <c r="Q17001" s="26" t="s">
        <v>337</v>
      </c>
      <c r="R17001" s="26" t="s">
        <v>338</v>
      </c>
      <c r="S17001" s="26" t="s">
        <v>612</v>
      </c>
      <c r="T17001">
        <v>5</v>
      </c>
      <c r="U17001" s="26" t="s">
        <v>613</v>
      </c>
      <c r="V17001">
        <v>501</v>
      </c>
      <c r="W17001" s="26" t="s">
        <v>614</v>
      </c>
      <c r="X17001" s="26" t="s">
        <v>340</v>
      </c>
      <c r="Y17001" s="26" t="s">
        <v>318</v>
      </c>
      <c r="Z17001">
        <v>69</v>
      </c>
      <c r="AA17001">
        <v>69</v>
      </c>
      <c r="AB17001" s="26" t="s">
        <v>38</v>
      </c>
      <c r="AC17001" s="26" t="s">
        <v>326</v>
      </c>
      <c r="AD17001" s="26" t="s">
        <v>177</v>
      </c>
      <c r="AE17001" s="26" t="str">
        <f>IF(AF17001="","",VLOOKUP(pub_gid_0_single_true_output_csv[[#This Row],[MAPEL]],katalog!$A$2:$B$31,2,FALSE))</f>
        <v>TIK</v>
      </c>
      <c r="AF17001" s="26">
        <f t="shared" si="530"/>
        <v>69</v>
      </c>
      <c r="AG17001" s="26" t="str">
        <f>IF(AF17001="","",IF(AF17001&gt;88,"Sangat baik",IF(AF17001&gt;76,"Baik",IF(AF17001&gt;=pub_gid_0_single_true_output_csv[[#This Row],[KKM]],"Cukup","Kurang"))))</f>
        <v>Cukup</v>
      </c>
      <c r="AH17001" s="26">
        <f>IF(pub_gid_0_single_true_output_csv[[#This Row],[MATERI KELAS]]="","",VALUE(RIGHT(pub_gid_0_single_true_output_csv[[#This Row],[MATERI KELAS]],2)))</f>
        <v>9</v>
      </c>
      <c r="AI17001" s="26" t="str">
        <f>IF(OR(J17001&lt;&gt;"Karakter",pub_gid_0_single_true_output_csv[[#This Row],[Nilai2]]=""),"",IF(AF17001&gt;89,"Sangat baik",IF(AF17001&gt;79,"Baik",IF(AF17001&gt;pub_gid_0_single_true_output_csv[[#This Row],[KKM]],"Cukup",IF(AF17001&gt;59,"Kurang","Sangat kurang")))))</f>
        <v/>
      </c>
      <c r="AJ17001" s="26" t="str">
        <f t="shared" si="531"/>
        <v>Wk.37</v>
      </c>
      <c r="AK17001" s="26" t="str">
        <f>IF(pub_gid_0_single_true_output_csv[[#This Row],[Nilai2]]="","",VLOOKUP(pub_gid_0_single_true_output_csv[[#This Row],[NAMA]],Table7[],3,FALSE))</f>
        <v>High average</v>
      </c>
    </row>
    <row r="17002" spans="1:37" x14ac:dyDescent="0.2">
      <c r="A17002">
        <v>17001</v>
      </c>
      <c r="B17002" s="26" t="s">
        <v>420</v>
      </c>
      <c r="C17002" s="26" t="s">
        <v>334</v>
      </c>
      <c r="D17002" s="26" t="s">
        <v>80</v>
      </c>
      <c r="E17002" s="26" t="s">
        <v>63</v>
      </c>
      <c r="F17002" s="16">
        <v>45916</v>
      </c>
      <c r="G17002">
        <v>16</v>
      </c>
      <c r="H17002" s="26" t="s">
        <v>432</v>
      </c>
      <c r="I17002">
        <v>25</v>
      </c>
      <c r="J17002" s="26" t="s">
        <v>33</v>
      </c>
      <c r="K17002" s="26" t="s">
        <v>444</v>
      </c>
      <c r="L17002" s="26" t="s">
        <v>35</v>
      </c>
      <c r="M17002" s="26" t="s">
        <v>36</v>
      </c>
      <c r="N17002" s="26" t="s">
        <v>37</v>
      </c>
      <c r="O17002" s="26" t="s">
        <v>335</v>
      </c>
      <c r="P17002" s="26" t="s">
        <v>336</v>
      </c>
      <c r="Q17002" s="26" t="s">
        <v>337</v>
      </c>
      <c r="R17002" s="26" t="s">
        <v>338</v>
      </c>
      <c r="S17002" s="26" t="s">
        <v>612</v>
      </c>
      <c r="T17002">
        <v>5</v>
      </c>
      <c r="U17002" s="26" t="s">
        <v>613</v>
      </c>
      <c r="V17002">
        <v>501</v>
      </c>
      <c r="W17002" s="26" t="s">
        <v>614</v>
      </c>
      <c r="X17002" s="26" t="s">
        <v>340</v>
      </c>
      <c r="Y17002" s="26" t="s">
        <v>318</v>
      </c>
      <c r="Z17002">
        <v>69</v>
      </c>
      <c r="AA17002">
        <v>75</v>
      </c>
      <c r="AB17002" s="26" t="s">
        <v>38</v>
      </c>
      <c r="AC17002" s="26" t="s">
        <v>326</v>
      </c>
      <c r="AD17002" s="26" t="s">
        <v>177</v>
      </c>
      <c r="AE17002" s="26" t="str">
        <f>IF(AF17002="","",VLOOKUP(pub_gid_0_single_true_output_csv[[#This Row],[MAPEL]],katalog!$A$2:$B$31,2,FALSE))</f>
        <v>TIK</v>
      </c>
      <c r="AF17002" s="26">
        <f t="shared" si="530"/>
        <v>75</v>
      </c>
      <c r="AG17002" s="26" t="str">
        <f>IF(AF17002="","",IF(AF17002&gt;88,"Sangat baik",IF(AF17002&gt;76,"Baik",IF(AF17002&gt;=pub_gid_0_single_true_output_csv[[#This Row],[KKM]],"Cukup","Kurang"))))</f>
        <v>Cukup</v>
      </c>
      <c r="AH17002" s="26">
        <f>IF(pub_gid_0_single_true_output_csv[[#This Row],[MATERI KELAS]]="","",VALUE(RIGHT(pub_gid_0_single_true_output_csv[[#This Row],[MATERI KELAS]],2)))</f>
        <v>9</v>
      </c>
      <c r="AI17002" s="26" t="str">
        <f>IF(OR(J17002&lt;&gt;"Karakter",pub_gid_0_single_true_output_csv[[#This Row],[Nilai2]]=""),"",IF(AF17002&gt;89,"Sangat baik",IF(AF17002&gt;79,"Baik",IF(AF17002&gt;pub_gid_0_single_true_output_csv[[#This Row],[KKM]],"Cukup",IF(AF17002&gt;59,"Kurang","Sangat kurang")))))</f>
        <v/>
      </c>
      <c r="AJ17002" s="26" t="str">
        <f t="shared" si="531"/>
        <v>Wk.38</v>
      </c>
      <c r="AK17002" s="26" t="str">
        <f>IF(pub_gid_0_single_true_output_csv[[#This Row],[Nilai2]]="","",VLOOKUP(pub_gid_0_single_true_output_csv[[#This Row],[NAMA]],Table7[],3,FALSE))</f>
        <v>High average</v>
      </c>
    </row>
    <row r="17003" spans="1:37" x14ac:dyDescent="0.2">
      <c r="A17003">
        <v>17002</v>
      </c>
      <c r="B17003" s="26" t="s">
        <v>420</v>
      </c>
      <c r="C17003" s="26" t="s">
        <v>334</v>
      </c>
      <c r="D17003" s="26" t="s">
        <v>80</v>
      </c>
      <c r="E17003" s="26" t="s">
        <v>63</v>
      </c>
      <c r="F17003" s="16">
        <v>45916</v>
      </c>
      <c r="G17003">
        <v>16</v>
      </c>
      <c r="H17003" s="26" t="s">
        <v>432</v>
      </c>
      <c r="I17003">
        <v>25</v>
      </c>
      <c r="J17003" s="26" t="s">
        <v>70</v>
      </c>
      <c r="K17003" s="26" t="s">
        <v>107</v>
      </c>
      <c r="L17003" s="26" t="s">
        <v>35</v>
      </c>
      <c r="M17003" s="26" t="s">
        <v>36</v>
      </c>
      <c r="N17003" s="26" t="s">
        <v>37</v>
      </c>
      <c r="O17003" s="26" t="s">
        <v>335</v>
      </c>
      <c r="P17003" s="26" t="s">
        <v>336</v>
      </c>
      <c r="Q17003" s="26" t="s">
        <v>337</v>
      </c>
      <c r="R17003" s="26" t="s">
        <v>338</v>
      </c>
      <c r="S17003" s="26" t="s">
        <v>612</v>
      </c>
      <c r="T17003">
        <v>5</v>
      </c>
      <c r="U17003" s="26" t="s">
        <v>613</v>
      </c>
      <c r="V17003">
        <v>501</v>
      </c>
      <c r="W17003" s="26" t="s">
        <v>614</v>
      </c>
      <c r="X17003" s="26" t="s">
        <v>340</v>
      </c>
      <c r="Y17003" s="26" t="s">
        <v>318</v>
      </c>
      <c r="Z17003">
        <v>69</v>
      </c>
      <c r="AA17003">
        <v>74</v>
      </c>
      <c r="AB17003" s="26" t="s">
        <v>38</v>
      </c>
      <c r="AC17003" s="26" t="s">
        <v>326</v>
      </c>
      <c r="AD17003" s="26" t="s">
        <v>177</v>
      </c>
      <c r="AE17003" s="26" t="str">
        <f>IF(AF17003="","",VLOOKUP(pub_gid_0_single_true_output_csv[[#This Row],[MAPEL]],katalog!$A$2:$B$31,2,FALSE))</f>
        <v>TIK</v>
      </c>
      <c r="AF17003" s="26">
        <f t="shared" si="530"/>
        <v>74</v>
      </c>
      <c r="AG17003" s="26" t="str">
        <f>IF(AF17003="","",IF(AF17003&gt;88,"Sangat baik",IF(AF17003&gt;76,"Baik",IF(AF17003&gt;=pub_gid_0_single_true_output_csv[[#This Row],[KKM]],"Cukup","Kurang"))))</f>
        <v>Cukup</v>
      </c>
      <c r="AH17003" s="26">
        <f>IF(pub_gid_0_single_true_output_csv[[#This Row],[MATERI KELAS]]="","",VALUE(RIGHT(pub_gid_0_single_true_output_csv[[#This Row],[MATERI KELAS]],2)))</f>
        <v>9</v>
      </c>
      <c r="AI17003" s="26" t="str">
        <f>IF(OR(J17003&lt;&gt;"Karakter",pub_gid_0_single_true_output_csv[[#This Row],[Nilai2]]=""),"",IF(AF17003&gt;89,"Sangat baik",IF(AF17003&gt;79,"Baik",IF(AF17003&gt;pub_gid_0_single_true_output_csv[[#This Row],[KKM]],"Cukup",IF(AF17003&gt;59,"Kurang","Sangat kurang")))))</f>
        <v/>
      </c>
      <c r="AJ17003" s="26" t="str">
        <f t="shared" si="531"/>
        <v>Wk.38</v>
      </c>
      <c r="AK17003" s="26" t="str">
        <f>IF(pub_gid_0_single_true_output_csv[[#This Row],[Nilai2]]="","",VLOOKUP(pub_gid_0_single_true_output_csv[[#This Row],[NAMA]],Table7[],3,FALSE))</f>
        <v>High average</v>
      </c>
    </row>
    <row r="17004" spans="1:37" x14ac:dyDescent="0.2">
      <c r="A17004">
        <v>17003</v>
      </c>
      <c r="B17004" s="26" t="s">
        <v>420</v>
      </c>
      <c r="C17004" s="26" t="s">
        <v>334</v>
      </c>
      <c r="D17004" s="26" t="s">
        <v>80</v>
      </c>
      <c r="E17004" s="26" t="s">
        <v>63</v>
      </c>
      <c r="F17004" s="16">
        <v>45916</v>
      </c>
      <c r="G17004">
        <v>16</v>
      </c>
      <c r="H17004" s="26" t="s">
        <v>432</v>
      </c>
      <c r="I17004">
        <v>25</v>
      </c>
      <c r="J17004" s="26" t="s">
        <v>172</v>
      </c>
      <c r="K17004" s="26" t="s">
        <v>428</v>
      </c>
      <c r="L17004" s="26" t="s">
        <v>35</v>
      </c>
      <c r="M17004" s="26" t="s">
        <v>36</v>
      </c>
      <c r="N17004" s="26" t="s">
        <v>37</v>
      </c>
      <c r="O17004" s="26" t="s">
        <v>335</v>
      </c>
      <c r="P17004" s="26" t="s">
        <v>336</v>
      </c>
      <c r="Q17004" s="26" t="s">
        <v>337</v>
      </c>
      <c r="R17004" s="26" t="s">
        <v>338</v>
      </c>
      <c r="S17004" s="26" t="s">
        <v>612</v>
      </c>
      <c r="T17004">
        <v>5</v>
      </c>
      <c r="U17004" s="26" t="s">
        <v>613</v>
      </c>
      <c r="V17004">
        <v>501</v>
      </c>
      <c r="W17004" s="26" t="s">
        <v>614</v>
      </c>
      <c r="X17004" s="26" t="s">
        <v>340</v>
      </c>
      <c r="Y17004" s="26" t="s">
        <v>318</v>
      </c>
      <c r="Z17004">
        <v>69</v>
      </c>
      <c r="AA17004">
        <v>73</v>
      </c>
      <c r="AB17004" s="26" t="s">
        <v>38</v>
      </c>
      <c r="AC17004" s="26" t="s">
        <v>326</v>
      </c>
      <c r="AD17004" s="26" t="s">
        <v>177</v>
      </c>
      <c r="AE17004" s="26" t="str">
        <f>IF(AF17004="","",VLOOKUP(pub_gid_0_single_true_output_csv[[#This Row],[MAPEL]],katalog!$A$2:$B$31,2,FALSE))</f>
        <v>TIK</v>
      </c>
      <c r="AF17004" s="26">
        <f t="shared" si="530"/>
        <v>73</v>
      </c>
      <c r="AG17004" s="26" t="str">
        <f>IF(AF17004="","",IF(AF17004&gt;88,"Sangat baik",IF(AF17004&gt;76,"Baik",IF(AF17004&gt;=pub_gid_0_single_true_output_csv[[#This Row],[KKM]],"Cukup","Kurang"))))</f>
        <v>Cukup</v>
      </c>
      <c r="AH17004" s="26">
        <f>IF(pub_gid_0_single_true_output_csv[[#This Row],[MATERI KELAS]]="","",VALUE(RIGHT(pub_gid_0_single_true_output_csv[[#This Row],[MATERI KELAS]],2)))</f>
        <v>9</v>
      </c>
      <c r="AI17004" s="26" t="str">
        <f>IF(OR(J17004&lt;&gt;"Karakter",pub_gid_0_single_true_output_csv[[#This Row],[Nilai2]]=""),"",IF(AF17004&gt;89,"Sangat baik",IF(AF17004&gt;79,"Baik",IF(AF17004&gt;pub_gid_0_single_true_output_csv[[#This Row],[KKM]],"Cukup",IF(AF17004&gt;59,"Kurang","Sangat kurang")))))</f>
        <v/>
      </c>
      <c r="AJ17004" s="26" t="str">
        <f t="shared" si="531"/>
        <v>Wk.38</v>
      </c>
      <c r="AK17004" s="26" t="str">
        <f>IF(pub_gid_0_single_true_output_csv[[#This Row],[Nilai2]]="","",VLOOKUP(pub_gid_0_single_true_output_csv[[#This Row],[NAMA]],Table7[],3,FALSE))</f>
        <v>High average</v>
      </c>
    </row>
    <row r="17005" spans="1:37" x14ac:dyDescent="0.2">
      <c r="A17005">
        <v>17004</v>
      </c>
      <c r="B17005" s="26" t="s">
        <v>420</v>
      </c>
      <c r="C17005" s="26" t="s">
        <v>334</v>
      </c>
      <c r="D17005" s="26" t="s">
        <v>80</v>
      </c>
      <c r="E17005" s="26" t="s">
        <v>63</v>
      </c>
      <c r="F17005" s="16">
        <v>45916</v>
      </c>
      <c r="G17005">
        <v>16</v>
      </c>
      <c r="H17005" s="26" t="s">
        <v>432</v>
      </c>
      <c r="I17005">
        <v>25</v>
      </c>
      <c r="J17005" s="26" t="s">
        <v>165</v>
      </c>
      <c r="K17005" s="26" t="s">
        <v>170</v>
      </c>
      <c r="L17005" s="26" t="s">
        <v>187</v>
      </c>
      <c r="M17005" s="26" t="s">
        <v>36</v>
      </c>
      <c r="N17005" s="26" t="s">
        <v>37</v>
      </c>
      <c r="O17005" s="26" t="s">
        <v>335</v>
      </c>
      <c r="P17005" s="26" t="s">
        <v>336</v>
      </c>
      <c r="Q17005" s="26" t="s">
        <v>337</v>
      </c>
      <c r="R17005" s="26" t="s">
        <v>338</v>
      </c>
      <c r="S17005" s="26" t="s">
        <v>612</v>
      </c>
      <c r="T17005">
        <v>5</v>
      </c>
      <c r="U17005" s="26" t="s">
        <v>613</v>
      </c>
      <c r="V17005">
        <v>501</v>
      </c>
      <c r="W17005" s="26" t="s">
        <v>614</v>
      </c>
      <c r="X17005" s="26" t="s">
        <v>340</v>
      </c>
      <c r="Y17005" s="26" t="s">
        <v>318</v>
      </c>
      <c r="Z17005">
        <v>69</v>
      </c>
      <c r="AA17005">
        <v>75</v>
      </c>
      <c r="AB17005" s="26" t="s">
        <v>38</v>
      </c>
      <c r="AC17005" s="26" t="s">
        <v>326</v>
      </c>
      <c r="AD17005" s="26" t="s">
        <v>177</v>
      </c>
      <c r="AE17005" s="26" t="str">
        <f>IF(AF17005="","",VLOOKUP(pub_gid_0_single_true_output_csv[[#This Row],[MAPEL]],katalog!$A$2:$B$31,2,FALSE))</f>
        <v>TIK</v>
      </c>
      <c r="AF17005" s="26">
        <f t="shared" si="530"/>
        <v>75</v>
      </c>
      <c r="AG17005" s="26" t="str">
        <f>IF(AF17005="","",IF(AF17005&gt;88,"Sangat baik",IF(AF17005&gt;76,"Baik",IF(AF17005&gt;=pub_gid_0_single_true_output_csv[[#This Row],[KKM]],"Cukup","Kurang"))))</f>
        <v>Cukup</v>
      </c>
      <c r="AH17005" s="26">
        <f>IF(pub_gid_0_single_true_output_csv[[#This Row],[MATERI KELAS]]="","",VALUE(RIGHT(pub_gid_0_single_true_output_csv[[#This Row],[MATERI KELAS]],2)))</f>
        <v>9</v>
      </c>
      <c r="AI17005" s="26" t="str">
        <f>IF(OR(J17005&lt;&gt;"Karakter",pub_gid_0_single_true_output_csv[[#This Row],[Nilai2]]=""),"",IF(AF17005&gt;89,"Sangat baik",IF(AF17005&gt;79,"Baik",IF(AF17005&gt;pub_gid_0_single_true_output_csv[[#This Row],[KKM]],"Cukup",IF(AF17005&gt;59,"Kurang","Sangat kurang")))))</f>
        <v>Cukup</v>
      </c>
      <c r="AJ17005" s="26" t="str">
        <f t="shared" si="531"/>
        <v>Wk.38</v>
      </c>
      <c r="AK17005" s="26" t="str">
        <f>IF(pub_gid_0_single_true_output_csv[[#This Row],[Nilai2]]="","",VLOOKUP(pub_gid_0_single_true_output_csv[[#This Row],[NAMA]],Table7[],3,FALSE))</f>
        <v>High average</v>
      </c>
    </row>
    <row r="17006" spans="1:37" x14ac:dyDescent="0.2">
      <c r="A17006">
        <v>17005</v>
      </c>
      <c r="B17006" s="26" t="s">
        <v>420</v>
      </c>
      <c r="C17006" s="26" t="s">
        <v>334</v>
      </c>
      <c r="D17006" s="26" t="s">
        <v>80</v>
      </c>
      <c r="E17006" s="26" t="s">
        <v>63</v>
      </c>
      <c r="F17006" s="16">
        <v>45916</v>
      </c>
      <c r="G17006">
        <v>16</v>
      </c>
      <c r="H17006" s="26" t="s">
        <v>432</v>
      </c>
      <c r="I17006">
        <v>25</v>
      </c>
      <c r="J17006" s="26" t="s">
        <v>296</v>
      </c>
      <c r="K17006" s="26" t="s">
        <v>297</v>
      </c>
      <c r="L17006" s="26" t="s">
        <v>35</v>
      </c>
      <c r="M17006" s="26" t="s">
        <v>36</v>
      </c>
      <c r="N17006" s="26" t="s">
        <v>37</v>
      </c>
      <c r="O17006" s="26" t="s">
        <v>335</v>
      </c>
      <c r="P17006" s="26" t="s">
        <v>336</v>
      </c>
      <c r="Q17006" s="26" t="s">
        <v>337</v>
      </c>
      <c r="R17006" s="26" t="s">
        <v>338</v>
      </c>
      <c r="S17006" s="26" t="s">
        <v>612</v>
      </c>
      <c r="T17006">
        <v>5</v>
      </c>
      <c r="U17006" s="26" t="s">
        <v>613</v>
      </c>
      <c r="V17006">
        <v>501</v>
      </c>
      <c r="W17006" s="26" t="s">
        <v>614</v>
      </c>
      <c r="X17006" s="26" t="s">
        <v>340</v>
      </c>
      <c r="Y17006" s="26" t="s">
        <v>318</v>
      </c>
      <c r="Z17006">
        <v>69</v>
      </c>
      <c r="AA17006">
        <v>75</v>
      </c>
      <c r="AB17006" s="26" t="s">
        <v>38</v>
      </c>
      <c r="AC17006" s="26" t="s">
        <v>326</v>
      </c>
      <c r="AD17006" s="26" t="s">
        <v>177</v>
      </c>
      <c r="AE17006" s="26" t="str">
        <f>IF(AF17006="","",VLOOKUP(pub_gid_0_single_true_output_csv[[#This Row],[MAPEL]],katalog!$A$2:$B$31,2,FALSE))</f>
        <v>TIK</v>
      </c>
      <c r="AF17006" s="26">
        <f t="shared" si="530"/>
        <v>75</v>
      </c>
      <c r="AG17006" s="26" t="str">
        <f>IF(AF17006="","",IF(AF17006&gt;88,"Sangat baik",IF(AF17006&gt;76,"Baik",IF(AF17006&gt;=pub_gid_0_single_true_output_csv[[#This Row],[KKM]],"Cukup","Kurang"))))</f>
        <v>Cukup</v>
      </c>
      <c r="AH17006" s="26">
        <f>IF(pub_gid_0_single_true_output_csv[[#This Row],[MATERI KELAS]]="","",VALUE(RIGHT(pub_gid_0_single_true_output_csv[[#This Row],[MATERI KELAS]],2)))</f>
        <v>9</v>
      </c>
      <c r="AI17006" s="26" t="str">
        <f>IF(OR(J17006&lt;&gt;"Karakter",pub_gid_0_single_true_output_csv[[#This Row],[Nilai2]]=""),"",IF(AF17006&gt;89,"Sangat baik",IF(AF17006&gt;79,"Baik",IF(AF17006&gt;pub_gid_0_single_true_output_csv[[#This Row],[KKM]],"Cukup",IF(AF17006&gt;59,"Kurang","Sangat kurang")))))</f>
        <v/>
      </c>
      <c r="AJ17006" s="26" t="str">
        <f t="shared" si="531"/>
        <v>Wk.38</v>
      </c>
      <c r="AK17006" s="26" t="str">
        <f>IF(pub_gid_0_single_true_output_csv[[#This Row],[Nilai2]]="","",VLOOKUP(pub_gid_0_single_true_output_csv[[#This Row],[NAMA]],Table7[],3,FALSE))</f>
        <v>High average</v>
      </c>
    </row>
    <row r="17007" spans="1:37" x14ac:dyDescent="0.2">
      <c r="A17007">
        <v>17006</v>
      </c>
      <c r="B17007" s="26" t="s">
        <v>420</v>
      </c>
      <c r="C17007" s="26" t="s">
        <v>334</v>
      </c>
      <c r="D17007" s="26" t="s">
        <v>80</v>
      </c>
      <c r="E17007" s="26" t="s">
        <v>63</v>
      </c>
      <c r="F17007" s="16">
        <v>45923</v>
      </c>
      <c r="G17007">
        <v>23</v>
      </c>
      <c r="H17007" s="26" t="s">
        <v>432</v>
      </c>
      <c r="I17007">
        <v>25</v>
      </c>
      <c r="J17007" s="26" t="s">
        <v>33</v>
      </c>
      <c r="K17007" s="26" t="s">
        <v>444</v>
      </c>
      <c r="L17007" s="26" t="s">
        <v>492</v>
      </c>
      <c r="M17007" s="26" t="s">
        <v>36</v>
      </c>
      <c r="N17007" s="26" t="s">
        <v>37</v>
      </c>
      <c r="O17007" s="26" t="s">
        <v>335</v>
      </c>
      <c r="P17007" s="26" t="s">
        <v>336</v>
      </c>
      <c r="Q17007" s="26" t="s">
        <v>337</v>
      </c>
      <c r="R17007" s="26" t="s">
        <v>338</v>
      </c>
      <c r="S17007" s="26" t="s">
        <v>612</v>
      </c>
      <c r="T17007">
        <v>5</v>
      </c>
      <c r="U17007" s="26" t="s">
        <v>613</v>
      </c>
      <c r="V17007">
        <v>501</v>
      </c>
      <c r="W17007" s="26" t="s">
        <v>614</v>
      </c>
      <c r="X17007" s="26" t="s">
        <v>340</v>
      </c>
      <c r="Y17007" s="26" t="s">
        <v>318</v>
      </c>
      <c r="Z17007">
        <v>69</v>
      </c>
      <c r="AA17007">
        <v>65</v>
      </c>
      <c r="AB17007" s="26" t="s">
        <v>106</v>
      </c>
      <c r="AC17007" s="26" t="s">
        <v>326</v>
      </c>
      <c r="AD17007" s="26" t="s">
        <v>177</v>
      </c>
      <c r="AE17007" s="26" t="str">
        <f>IF(AF17007="","",VLOOKUP(pub_gid_0_single_true_output_csv[[#This Row],[MAPEL]],katalog!$A$2:$B$31,2,FALSE))</f>
        <v>TIK</v>
      </c>
      <c r="AF17007" s="26">
        <f t="shared" si="530"/>
        <v>65</v>
      </c>
      <c r="AG17007" s="26" t="str">
        <f>IF(AF17007="","",IF(AF17007&gt;88,"Sangat baik",IF(AF17007&gt;76,"Baik",IF(AF17007&gt;=pub_gid_0_single_true_output_csv[[#This Row],[KKM]],"Cukup","Kurang"))))</f>
        <v>Kurang</v>
      </c>
      <c r="AH17007" s="26">
        <f>IF(pub_gid_0_single_true_output_csv[[#This Row],[MATERI KELAS]]="","",VALUE(RIGHT(pub_gid_0_single_true_output_csv[[#This Row],[MATERI KELAS]],2)))</f>
        <v>9</v>
      </c>
      <c r="AI17007" s="26" t="str">
        <f>IF(OR(J17007&lt;&gt;"Karakter",pub_gid_0_single_true_output_csv[[#This Row],[Nilai2]]=""),"",IF(AF17007&gt;89,"Sangat baik",IF(AF17007&gt;79,"Baik",IF(AF17007&gt;pub_gid_0_single_true_output_csv[[#This Row],[KKM]],"Cukup",IF(AF17007&gt;59,"Kurang","Sangat kurang")))))</f>
        <v/>
      </c>
      <c r="AJ17007" s="26" t="str">
        <f t="shared" si="531"/>
        <v>Wk.39</v>
      </c>
      <c r="AK17007" s="26" t="str">
        <f>IF(pub_gid_0_single_true_output_csv[[#This Row],[Nilai2]]="","",VLOOKUP(pub_gid_0_single_true_output_csv[[#This Row],[NAMA]],Table7[],3,FALSE))</f>
        <v>High average</v>
      </c>
    </row>
    <row r="17008" spans="1:37" x14ac:dyDescent="0.2">
      <c r="A17008">
        <v>17007</v>
      </c>
      <c r="B17008" s="26" t="s">
        <v>420</v>
      </c>
      <c r="C17008" s="26" t="s">
        <v>334</v>
      </c>
      <c r="D17008" s="26" t="s">
        <v>80</v>
      </c>
      <c r="E17008" s="26" t="s">
        <v>63</v>
      </c>
      <c r="F17008" s="16">
        <v>45923</v>
      </c>
      <c r="G17008">
        <v>23</v>
      </c>
      <c r="H17008" s="26" t="s">
        <v>432</v>
      </c>
      <c r="I17008">
        <v>25</v>
      </c>
      <c r="J17008" s="26" t="s">
        <v>70</v>
      </c>
      <c r="K17008" s="26" t="s">
        <v>283</v>
      </c>
      <c r="L17008" s="26" t="s">
        <v>492</v>
      </c>
      <c r="M17008" s="26" t="s">
        <v>36</v>
      </c>
      <c r="N17008" s="26" t="s">
        <v>37</v>
      </c>
      <c r="O17008" s="26" t="s">
        <v>335</v>
      </c>
      <c r="P17008" s="26" t="s">
        <v>336</v>
      </c>
      <c r="Q17008" s="26" t="s">
        <v>337</v>
      </c>
      <c r="R17008" s="26" t="s">
        <v>338</v>
      </c>
      <c r="S17008" s="26" t="s">
        <v>612</v>
      </c>
      <c r="T17008">
        <v>5</v>
      </c>
      <c r="U17008" s="26" t="s">
        <v>613</v>
      </c>
      <c r="V17008">
        <v>501</v>
      </c>
      <c r="W17008" s="26" t="s">
        <v>614</v>
      </c>
      <c r="X17008" s="26" t="s">
        <v>340</v>
      </c>
      <c r="Y17008" s="26" t="s">
        <v>318</v>
      </c>
      <c r="Z17008">
        <v>69</v>
      </c>
      <c r="AA17008">
        <v>64</v>
      </c>
      <c r="AB17008" s="26" t="s">
        <v>106</v>
      </c>
      <c r="AC17008" s="26" t="s">
        <v>326</v>
      </c>
      <c r="AD17008" s="26" t="s">
        <v>177</v>
      </c>
      <c r="AE17008" s="26" t="str">
        <f>IF(AF17008="","",VLOOKUP(pub_gid_0_single_true_output_csv[[#This Row],[MAPEL]],katalog!$A$2:$B$31,2,FALSE))</f>
        <v>TIK</v>
      </c>
      <c r="AF17008" s="26">
        <f t="shared" si="530"/>
        <v>64</v>
      </c>
      <c r="AG17008" s="26" t="str">
        <f>IF(AF17008="","",IF(AF17008&gt;88,"Sangat baik",IF(AF17008&gt;76,"Baik",IF(AF17008&gt;=pub_gid_0_single_true_output_csv[[#This Row],[KKM]],"Cukup","Kurang"))))</f>
        <v>Kurang</v>
      </c>
      <c r="AH17008" s="26">
        <f>IF(pub_gid_0_single_true_output_csv[[#This Row],[MATERI KELAS]]="","",VALUE(RIGHT(pub_gid_0_single_true_output_csv[[#This Row],[MATERI KELAS]],2)))</f>
        <v>9</v>
      </c>
      <c r="AI17008" s="26" t="str">
        <f>IF(OR(J17008&lt;&gt;"Karakter",pub_gid_0_single_true_output_csv[[#This Row],[Nilai2]]=""),"",IF(AF17008&gt;89,"Sangat baik",IF(AF17008&gt;79,"Baik",IF(AF17008&gt;pub_gid_0_single_true_output_csv[[#This Row],[KKM]],"Cukup",IF(AF17008&gt;59,"Kurang","Sangat kurang")))))</f>
        <v/>
      </c>
      <c r="AJ17008" s="26" t="str">
        <f t="shared" si="531"/>
        <v>Wk.39</v>
      </c>
      <c r="AK17008" s="26" t="str">
        <f>IF(pub_gid_0_single_true_output_csv[[#This Row],[Nilai2]]="","",VLOOKUP(pub_gid_0_single_true_output_csv[[#This Row],[NAMA]],Table7[],3,FALSE))</f>
        <v>High average</v>
      </c>
    </row>
    <row r="17009" spans="1:37" x14ac:dyDescent="0.2">
      <c r="A17009">
        <v>17008</v>
      </c>
      <c r="B17009" s="26" t="s">
        <v>420</v>
      </c>
      <c r="C17009" s="26" t="s">
        <v>334</v>
      </c>
      <c r="D17009" s="26" t="s">
        <v>80</v>
      </c>
      <c r="E17009" s="26" t="s">
        <v>63</v>
      </c>
      <c r="F17009" s="16">
        <v>45923</v>
      </c>
      <c r="G17009">
        <v>23</v>
      </c>
      <c r="H17009" s="26" t="s">
        <v>432</v>
      </c>
      <c r="I17009">
        <v>25</v>
      </c>
      <c r="J17009" s="26" t="s">
        <v>172</v>
      </c>
      <c r="K17009" s="26" t="s">
        <v>428</v>
      </c>
      <c r="L17009" s="26" t="s">
        <v>492</v>
      </c>
      <c r="M17009" s="26" t="s">
        <v>36</v>
      </c>
      <c r="N17009" s="26" t="s">
        <v>37</v>
      </c>
      <c r="O17009" s="26" t="s">
        <v>335</v>
      </c>
      <c r="P17009" s="26" t="s">
        <v>336</v>
      </c>
      <c r="Q17009" s="26" t="s">
        <v>337</v>
      </c>
      <c r="R17009" s="26" t="s">
        <v>338</v>
      </c>
      <c r="S17009" s="26" t="s">
        <v>612</v>
      </c>
      <c r="T17009">
        <v>5</v>
      </c>
      <c r="U17009" s="26" t="s">
        <v>613</v>
      </c>
      <c r="V17009">
        <v>501</v>
      </c>
      <c r="W17009" s="26" t="s">
        <v>614</v>
      </c>
      <c r="X17009" s="26" t="s">
        <v>340</v>
      </c>
      <c r="Y17009" s="26" t="s">
        <v>318</v>
      </c>
      <c r="Z17009">
        <v>69</v>
      </c>
      <c r="AA17009">
        <v>63</v>
      </c>
      <c r="AB17009" s="26" t="s">
        <v>106</v>
      </c>
      <c r="AC17009" s="26" t="s">
        <v>326</v>
      </c>
      <c r="AD17009" s="26" t="s">
        <v>177</v>
      </c>
      <c r="AE17009" s="26" t="str">
        <f>IF(AF17009="","",VLOOKUP(pub_gid_0_single_true_output_csv[[#This Row],[MAPEL]],katalog!$A$2:$B$31,2,FALSE))</f>
        <v>TIK</v>
      </c>
      <c r="AF17009" s="26">
        <f t="shared" si="530"/>
        <v>63</v>
      </c>
      <c r="AG17009" s="26" t="str">
        <f>IF(AF17009="","",IF(AF17009&gt;88,"Sangat baik",IF(AF17009&gt;76,"Baik",IF(AF17009&gt;=pub_gid_0_single_true_output_csv[[#This Row],[KKM]],"Cukup","Kurang"))))</f>
        <v>Kurang</v>
      </c>
      <c r="AH17009" s="26">
        <f>IF(pub_gid_0_single_true_output_csv[[#This Row],[MATERI KELAS]]="","",VALUE(RIGHT(pub_gid_0_single_true_output_csv[[#This Row],[MATERI KELAS]],2)))</f>
        <v>9</v>
      </c>
      <c r="AI17009" s="26" t="str">
        <f>IF(OR(J17009&lt;&gt;"Karakter",pub_gid_0_single_true_output_csv[[#This Row],[Nilai2]]=""),"",IF(AF17009&gt;89,"Sangat baik",IF(AF17009&gt;79,"Baik",IF(AF17009&gt;pub_gid_0_single_true_output_csv[[#This Row],[KKM]],"Cukup",IF(AF17009&gt;59,"Kurang","Sangat kurang")))))</f>
        <v/>
      </c>
      <c r="AJ17009" s="26" t="str">
        <f t="shared" si="531"/>
        <v>Wk.39</v>
      </c>
      <c r="AK17009" s="26" t="str">
        <f>IF(pub_gid_0_single_true_output_csv[[#This Row],[Nilai2]]="","",VLOOKUP(pub_gid_0_single_true_output_csv[[#This Row],[NAMA]],Table7[],3,FALSE))</f>
        <v>High average</v>
      </c>
    </row>
    <row r="17010" spans="1:37" x14ac:dyDescent="0.2">
      <c r="A17010">
        <v>17009</v>
      </c>
      <c r="B17010" s="26" t="s">
        <v>420</v>
      </c>
      <c r="C17010" s="26" t="s">
        <v>334</v>
      </c>
      <c r="D17010" s="26" t="s">
        <v>80</v>
      </c>
      <c r="E17010" s="26" t="s">
        <v>63</v>
      </c>
      <c r="F17010" s="16">
        <v>45923</v>
      </c>
      <c r="G17010">
        <v>23</v>
      </c>
      <c r="H17010" s="26" t="s">
        <v>432</v>
      </c>
      <c r="I17010">
        <v>25</v>
      </c>
      <c r="J17010" s="26" t="s">
        <v>165</v>
      </c>
      <c r="K17010" s="26" t="s">
        <v>170</v>
      </c>
      <c r="L17010" s="26" t="s">
        <v>174</v>
      </c>
      <c r="M17010" s="26" t="s">
        <v>36</v>
      </c>
      <c r="N17010" s="26" t="s">
        <v>37</v>
      </c>
      <c r="O17010" s="26" t="s">
        <v>335</v>
      </c>
      <c r="P17010" s="26" t="s">
        <v>336</v>
      </c>
      <c r="Q17010" s="26" t="s">
        <v>337</v>
      </c>
      <c r="R17010" s="26" t="s">
        <v>338</v>
      </c>
      <c r="S17010" s="26" t="s">
        <v>612</v>
      </c>
      <c r="T17010">
        <v>5</v>
      </c>
      <c r="U17010" s="26" t="s">
        <v>613</v>
      </c>
      <c r="V17010">
        <v>501</v>
      </c>
      <c r="W17010" s="26" t="s">
        <v>614</v>
      </c>
      <c r="X17010" s="26" t="s">
        <v>340</v>
      </c>
      <c r="Y17010" s="26" t="s">
        <v>318</v>
      </c>
      <c r="Z17010">
        <v>69</v>
      </c>
      <c r="AA17010">
        <v>75</v>
      </c>
      <c r="AB17010" s="26" t="s">
        <v>38</v>
      </c>
      <c r="AC17010" s="26" t="s">
        <v>326</v>
      </c>
      <c r="AD17010" s="26" t="s">
        <v>177</v>
      </c>
      <c r="AE17010" s="26" t="str">
        <f>IF(AF17010="","",VLOOKUP(pub_gid_0_single_true_output_csv[[#This Row],[MAPEL]],katalog!$A$2:$B$31,2,FALSE))</f>
        <v>TIK</v>
      </c>
      <c r="AF17010" s="26">
        <f t="shared" si="530"/>
        <v>75</v>
      </c>
      <c r="AG17010" s="26" t="str">
        <f>IF(AF17010="","",IF(AF17010&gt;88,"Sangat baik",IF(AF17010&gt;76,"Baik",IF(AF17010&gt;=pub_gid_0_single_true_output_csv[[#This Row],[KKM]],"Cukup","Kurang"))))</f>
        <v>Cukup</v>
      </c>
      <c r="AH17010" s="26">
        <f>IF(pub_gid_0_single_true_output_csv[[#This Row],[MATERI KELAS]]="","",VALUE(RIGHT(pub_gid_0_single_true_output_csv[[#This Row],[MATERI KELAS]],2)))</f>
        <v>9</v>
      </c>
      <c r="AI17010" s="26" t="str">
        <f>IF(OR(J17010&lt;&gt;"Karakter",pub_gid_0_single_true_output_csv[[#This Row],[Nilai2]]=""),"",IF(AF17010&gt;89,"Sangat baik",IF(AF17010&gt;79,"Baik",IF(AF17010&gt;pub_gid_0_single_true_output_csv[[#This Row],[KKM]],"Cukup",IF(AF17010&gt;59,"Kurang","Sangat kurang")))))</f>
        <v>Cukup</v>
      </c>
      <c r="AJ17010" s="26" t="str">
        <f t="shared" si="531"/>
        <v>Wk.39</v>
      </c>
      <c r="AK17010" s="26" t="str">
        <f>IF(pub_gid_0_single_true_output_csv[[#This Row],[Nilai2]]="","",VLOOKUP(pub_gid_0_single_true_output_csv[[#This Row],[NAMA]],Table7[],3,FALSE))</f>
        <v>High average</v>
      </c>
    </row>
    <row r="17011" spans="1:37" x14ac:dyDescent="0.2">
      <c r="A17011">
        <v>17010</v>
      </c>
      <c r="B17011" s="26" t="s">
        <v>420</v>
      </c>
      <c r="C17011" s="26" t="s">
        <v>334</v>
      </c>
      <c r="D17011" s="26" t="s">
        <v>80</v>
      </c>
      <c r="E17011" s="26" t="s">
        <v>63</v>
      </c>
      <c r="F17011" s="16">
        <v>45923</v>
      </c>
      <c r="G17011">
        <v>23</v>
      </c>
      <c r="H17011" s="26" t="s">
        <v>432</v>
      </c>
      <c r="I17011">
        <v>25</v>
      </c>
      <c r="J17011" s="26" t="s">
        <v>296</v>
      </c>
      <c r="K17011" s="26" t="s">
        <v>297</v>
      </c>
      <c r="L17011" s="26" t="s">
        <v>492</v>
      </c>
      <c r="M17011" s="26" t="s">
        <v>36</v>
      </c>
      <c r="N17011" s="26" t="s">
        <v>37</v>
      </c>
      <c r="O17011" s="26" t="s">
        <v>335</v>
      </c>
      <c r="P17011" s="26" t="s">
        <v>336</v>
      </c>
      <c r="Q17011" s="26" t="s">
        <v>337</v>
      </c>
      <c r="R17011" s="26" t="s">
        <v>338</v>
      </c>
      <c r="S17011" s="26" t="s">
        <v>612</v>
      </c>
      <c r="T17011">
        <v>5</v>
      </c>
      <c r="U17011" s="26" t="s">
        <v>613</v>
      </c>
      <c r="V17011">
        <v>501</v>
      </c>
      <c r="W17011" s="26" t="s">
        <v>614</v>
      </c>
      <c r="X17011" s="26" t="s">
        <v>340</v>
      </c>
      <c r="Y17011" s="26" t="s">
        <v>318</v>
      </c>
      <c r="Z17011">
        <v>69</v>
      </c>
      <c r="AA17011">
        <v>70</v>
      </c>
      <c r="AB17011" s="26" t="s">
        <v>38</v>
      </c>
      <c r="AC17011" s="26" t="s">
        <v>326</v>
      </c>
      <c r="AD17011" s="26" t="s">
        <v>177</v>
      </c>
      <c r="AE17011" s="26" t="str">
        <f>IF(AF17011="","",VLOOKUP(pub_gid_0_single_true_output_csv[[#This Row],[MAPEL]],katalog!$A$2:$B$31,2,FALSE))</f>
        <v>TIK</v>
      </c>
      <c r="AF17011" s="26">
        <f t="shared" si="530"/>
        <v>70</v>
      </c>
      <c r="AG17011" s="26" t="str">
        <f>IF(AF17011="","",IF(AF17011&gt;88,"Sangat baik",IF(AF17011&gt;76,"Baik",IF(AF17011&gt;=pub_gid_0_single_true_output_csv[[#This Row],[KKM]],"Cukup","Kurang"))))</f>
        <v>Cukup</v>
      </c>
      <c r="AH17011" s="26">
        <f>IF(pub_gid_0_single_true_output_csv[[#This Row],[MATERI KELAS]]="","",VALUE(RIGHT(pub_gid_0_single_true_output_csv[[#This Row],[MATERI KELAS]],2)))</f>
        <v>9</v>
      </c>
      <c r="AI17011" s="26" t="str">
        <f>IF(OR(J17011&lt;&gt;"Karakter",pub_gid_0_single_true_output_csv[[#This Row],[Nilai2]]=""),"",IF(AF17011&gt;89,"Sangat baik",IF(AF17011&gt;79,"Baik",IF(AF17011&gt;pub_gid_0_single_true_output_csv[[#This Row],[KKM]],"Cukup",IF(AF17011&gt;59,"Kurang","Sangat kurang")))))</f>
        <v/>
      </c>
      <c r="AJ17011" s="26" t="str">
        <f t="shared" si="531"/>
        <v>Wk.39</v>
      </c>
      <c r="AK17011" s="26" t="str">
        <f>IF(pub_gid_0_single_true_output_csv[[#This Row],[Nilai2]]="","",VLOOKUP(pub_gid_0_single_true_output_csv[[#This Row],[NAMA]],Table7[],3,FALSE))</f>
        <v>High average</v>
      </c>
    </row>
    <row r="17012" spans="1:37" x14ac:dyDescent="0.2">
      <c r="A17012">
        <v>17011</v>
      </c>
      <c r="B17012" s="26" t="s">
        <v>420</v>
      </c>
      <c r="C17012" s="26" t="s">
        <v>334</v>
      </c>
      <c r="D17012" s="26" t="s">
        <v>80</v>
      </c>
      <c r="E17012" s="26" t="s">
        <v>63</v>
      </c>
      <c r="F17012" s="16">
        <v>45929</v>
      </c>
      <c r="G17012">
        <v>29</v>
      </c>
      <c r="H17012" s="26" t="s">
        <v>432</v>
      </c>
      <c r="I17012">
        <v>25</v>
      </c>
      <c r="J17012" s="26" t="s">
        <v>33</v>
      </c>
      <c r="K17012" s="26" t="s">
        <v>444</v>
      </c>
      <c r="L17012" s="26" t="s">
        <v>456</v>
      </c>
      <c r="M17012" s="26" t="s">
        <v>36</v>
      </c>
      <c r="N17012" s="26" t="s">
        <v>37</v>
      </c>
      <c r="O17012" s="26" t="s">
        <v>335</v>
      </c>
      <c r="P17012" s="26" t="s">
        <v>336</v>
      </c>
      <c r="Q17012" s="26" t="s">
        <v>337</v>
      </c>
      <c r="R17012" s="26" t="s">
        <v>338</v>
      </c>
      <c r="S17012" s="26" t="s">
        <v>612</v>
      </c>
      <c r="T17012">
        <v>5</v>
      </c>
      <c r="U17012" s="26" t="s">
        <v>613</v>
      </c>
      <c r="V17012">
        <v>501</v>
      </c>
      <c r="W17012" s="26" t="s">
        <v>614</v>
      </c>
      <c r="X17012" s="26" t="s">
        <v>340</v>
      </c>
      <c r="Y17012" s="26" t="s">
        <v>318</v>
      </c>
      <c r="Z17012">
        <v>69</v>
      </c>
      <c r="AA17012">
        <v>70</v>
      </c>
      <c r="AB17012" s="26" t="s">
        <v>38</v>
      </c>
      <c r="AC17012" s="26" t="s">
        <v>326</v>
      </c>
      <c r="AD17012" s="26" t="s">
        <v>177</v>
      </c>
      <c r="AE17012" s="26" t="str">
        <f>IF(AF17012="","",VLOOKUP(pub_gid_0_single_true_output_csv[[#This Row],[MAPEL]],katalog!$A$2:$B$31,2,FALSE))</f>
        <v>TIK</v>
      </c>
      <c r="AF17012" s="26">
        <f t="shared" si="530"/>
        <v>70</v>
      </c>
      <c r="AG17012" s="26" t="str">
        <f>IF(AF17012="","",IF(AF17012&gt;88,"Sangat baik",IF(AF17012&gt;76,"Baik",IF(AF17012&gt;=pub_gid_0_single_true_output_csv[[#This Row],[KKM]],"Cukup","Kurang"))))</f>
        <v>Cukup</v>
      </c>
      <c r="AH17012" s="26">
        <f>IF(pub_gid_0_single_true_output_csv[[#This Row],[MATERI KELAS]]="","",VALUE(RIGHT(pub_gid_0_single_true_output_csv[[#This Row],[MATERI KELAS]],2)))</f>
        <v>9</v>
      </c>
      <c r="AI17012" s="26" t="str">
        <f>IF(OR(J17012&lt;&gt;"Karakter",pub_gid_0_single_true_output_csv[[#This Row],[Nilai2]]=""),"",IF(AF17012&gt;89,"Sangat baik",IF(AF17012&gt;79,"Baik",IF(AF17012&gt;pub_gid_0_single_true_output_csv[[#This Row],[KKM]],"Cukup",IF(AF17012&gt;59,"Kurang","Sangat kurang")))))</f>
        <v/>
      </c>
      <c r="AJ17012" s="26" t="str">
        <f t="shared" si="531"/>
        <v>Wk.40</v>
      </c>
      <c r="AK17012" s="26" t="str">
        <f>IF(pub_gid_0_single_true_output_csv[[#This Row],[Nilai2]]="","",VLOOKUP(pub_gid_0_single_true_output_csv[[#This Row],[NAMA]],Table7[],3,FALSE))</f>
        <v>High average</v>
      </c>
    </row>
    <row r="17013" spans="1:37" x14ac:dyDescent="0.2">
      <c r="A17013">
        <v>17012</v>
      </c>
      <c r="B17013" s="26" t="s">
        <v>420</v>
      </c>
      <c r="C17013" s="26" t="s">
        <v>334</v>
      </c>
      <c r="D17013" s="26" t="s">
        <v>80</v>
      </c>
      <c r="E17013" s="26" t="s">
        <v>63</v>
      </c>
      <c r="F17013" s="16">
        <v>45929</v>
      </c>
      <c r="G17013">
        <v>29</v>
      </c>
      <c r="H17013" s="26" t="s">
        <v>432</v>
      </c>
      <c r="I17013">
        <v>25</v>
      </c>
      <c r="J17013" s="26" t="s">
        <v>70</v>
      </c>
      <c r="K17013" s="26" t="s">
        <v>283</v>
      </c>
      <c r="L17013" s="26" t="s">
        <v>456</v>
      </c>
      <c r="M17013" s="26" t="s">
        <v>36</v>
      </c>
      <c r="N17013" s="26" t="s">
        <v>37</v>
      </c>
      <c r="O17013" s="26" t="s">
        <v>335</v>
      </c>
      <c r="P17013" s="26" t="s">
        <v>336</v>
      </c>
      <c r="Q17013" s="26" t="s">
        <v>337</v>
      </c>
      <c r="R17013" s="26" t="s">
        <v>338</v>
      </c>
      <c r="S17013" s="26" t="s">
        <v>612</v>
      </c>
      <c r="T17013">
        <v>5</v>
      </c>
      <c r="U17013" s="26" t="s">
        <v>613</v>
      </c>
      <c r="V17013">
        <v>501</v>
      </c>
      <c r="W17013" s="26" t="s">
        <v>614</v>
      </c>
      <c r="X17013" s="26" t="s">
        <v>340</v>
      </c>
      <c r="Y17013" s="26" t="s">
        <v>318</v>
      </c>
      <c r="Z17013">
        <v>69</v>
      </c>
      <c r="AA17013">
        <v>69</v>
      </c>
      <c r="AB17013" s="26" t="s">
        <v>38</v>
      </c>
      <c r="AC17013" s="26" t="s">
        <v>326</v>
      </c>
      <c r="AD17013" s="26" t="s">
        <v>177</v>
      </c>
      <c r="AE17013" s="26" t="str">
        <f>IF(AF17013="","",VLOOKUP(pub_gid_0_single_true_output_csv[[#This Row],[MAPEL]],katalog!$A$2:$B$31,2,FALSE))</f>
        <v>TIK</v>
      </c>
      <c r="AF17013" s="26">
        <f t="shared" si="530"/>
        <v>69</v>
      </c>
      <c r="AG17013" s="26" t="str">
        <f>IF(AF17013="","",IF(AF17013&gt;88,"Sangat baik",IF(AF17013&gt;76,"Baik",IF(AF17013&gt;=pub_gid_0_single_true_output_csv[[#This Row],[KKM]],"Cukup","Kurang"))))</f>
        <v>Cukup</v>
      </c>
      <c r="AH17013" s="26">
        <f>IF(pub_gid_0_single_true_output_csv[[#This Row],[MATERI KELAS]]="","",VALUE(RIGHT(pub_gid_0_single_true_output_csv[[#This Row],[MATERI KELAS]],2)))</f>
        <v>9</v>
      </c>
      <c r="AI17013" s="26" t="str">
        <f>IF(OR(J17013&lt;&gt;"Karakter",pub_gid_0_single_true_output_csv[[#This Row],[Nilai2]]=""),"",IF(AF17013&gt;89,"Sangat baik",IF(AF17013&gt;79,"Baik",IF(AF17013&gt;pub_gid_0_single_true_output_csv[[#This Row],[KKM]],"Cukup",IF(AF17013&gt;59,"Kurang","Sangat kurang")))))</f>
        <v/>
      </c>
      <c r="AJ17013" s="26" t="str">
        <f t="shared" si="531"/>
        <v>Wk.40</v>
      </c>
      <c r="AK17013" s="26" t="str">
        <f>IF(pub_gid_0_single_true_output_csv[[#This Row],[Nilai2]]="","",VLOOKUP(pub_gid_0_single_true_output_csv[[#This Row],[NAMA]],Table7[],3,FALSE))</f>
        <v>High average</v>
      </c>
    </row>
    <row r="17014" spans="1:37" x14ac:dyDescent="0.2">
      <c r="A17014">
        <v>17013</v>
      </c>
      <c r="B17014" s="26" t="s">
        <v>420</v>
      </c>
      <c r="C17014" s="26" t="s">
        <v>334</v>
      </c>
      <c r="D17014" s="26" t="s">
        <v>80</v>
      </c>
      <c r="E17014" s="26" t="s">
        <v>63</v>
      </c>
      <c r="F17014" s="16">
        <v>45929</v>
      </c>
      <c r="G17014">
        <v>29</v>
      </c>
      <c r="H17014" s="26" t="s">
        <v>432</v>
      </c>
      <c r="I17014">
        <v>25</v>
      </c>
      <c r="J17014" s="26" t="s">
        <v>172</v>
      </c>
      <c r="K17014" s="26" t="s">
        <v>428</v>
      </c>
      <c r="L17014" s="26" t="s">
        <v>456</v>
      </c>
      <c r="M17014" s="26" t="s">
        <v>36</v>
      </c>
      <c r="N17014" s="26" t="s">
        <v>37</v>
      </c>
      <c r="O17014" s="26" t="s">
        <v>335</v>
      </c>
      <c r="P17014" s="26" t="s">
        <v>336</v>
      </c>
      <c r="Q17014" s="26" t="s">
        <v>337</v>
      </c>
      <c r="R17014" s="26" t="s">
        <v>338</v>
      </c>
      <c r="S17014" s="26" t="s">
        <v>612</v>
      </c>
      <c r="T17014">
        <v>5</v>
      </c>
      <c r="U17014" s="26" t="s">
        <v>613</v>
      </c>
      <c r="V17014">
        <v>501</v>
      </c>
      <c r="W17014" s="26" t="s">
        <v>614</v>
      </c>
      <c r="X17014" s="26" t="s">
        <v>340</v>
      </c>
      <c r="Y17014" s="26" t="s">
        <v>318</v>
      </c>
      <c r="Z17014">
        <v>69</v>
      </c>
      <c r="AA17014">
        <v>69</v>
      </c>
      <c r="AB17014" s="26" t="s">
        <v>38</v>
      </c>
      <c r="AC17014" s="26" t="s">
        <v>326</v>
      </c>
      <c r="AD17014" s="26" t="s">
        <v>177</v>
      </c>
      <c r="AE17014" s="26" t="str">
        <f>IF(AF17014="","",VLOOKUP(pub_gid_0_single_true_output_csv[[#This Row],[MAPEL]],katalog!$A$2:$B$31,2,FALSE))</f>
        <v>TIK</v>
      </c>
      <c r="AF17014" s="26">
        <f t="shared" si="530"/>
        <v>69</v>
      </c>
      <c r="AG17014" s="26" t="str">
        <f>IF(AF17014="","",IF(AF17014&gt;88,"Sangat baik",IF(AF17014&gt;76,"Baik",IF(AF17014&gt;=pub_gid_0_single_true_output_csv[[#This Row],[KKM]],"Cukup","Kurang"))))</f>
        <v>Cukup</v>
      </c>
      <c r="AH17014" s="26">
        <f>IF(pub_gid_0_single_true_output_csv[[#This Row],[MATERI KELAS]]="","",VALUE(RIGHT(pub_gid_0_single_true_output_csv[[#This Row],[MATERI KELAS]],2)))</f>
        <v>9</v>
      </c>
      <c r="AI17014" s="26" t="str">
        <f>IF(OR(J17014&lt;&gt;"Karakter",pub_gid_0_single_true_output_csv[[#This Row],[Nilai2]]=""),"",IF(AF17014&gt;89,"Sangat baik",IF(AF17014&gt;79,"Baik",IF(AF17014&gt;pub_gid_0_single_true_output_csv[[#This Row],[KKM]],"Cukup",IF(AF17014&gt;59,"Kurang","Sangat kurang")))))</f>
        <v/>
      </c>
      <c r="AJ17014" s="26" t="str">
        <f t="shared" si="531"/>
        <v>Wk.40</v>
      </c>
      <c r="AK17014" s="26" t="str">
        <f>IF(pub_gid_0_single_true_output_csv[[#This Row],[Nilai2]]="","",VLOOKUP(pub_gid_0_single_true_output_csv[[#This Row],[NAMA]],Table7[],3,FALSE))</f>
        <v>High average</v>
      </c>
    </row>
    <row r="17015" spans="1:37" x14ac:dyDescent="0.2">
      <c r="A17015">
        <v>17014</v>
      </c>
      <c r="B17015" s="26" t="s">
        <v>420</v>
      </c>
      <c r="C17015" s="26" t="s">
        <v>334</v>
      </c>
      <c r="D17015" s="26" t="s">
        <v>80</v>
      </c>
      <c r="E17015" s="26" t="s">
        <v>63</v>
      </c>
      <c r="F17015" s="16">
        <v>45929</v>
      </c>
      <c r="G17015">
        <v>29</v>
      </c>
      <c r="H17015" s="26" t="s">
        <v>432</v>
      </c>
      <c r="I17015">
        <v>25</v>
      </c>
      <c r="J17015" s="26" t="s">
        <v>165</v>
      </c>
      <c r="K17015" s="26" t="s">
        <v>170</v>
      </c>
      <c r="L17015" s="26" t="s">
        <v>174</v>
      </c>
      <c r="M17015" s="26" t="s">
        <v>36</v>
      </c>
      <c r="N17015" s="26" t="s">
        <v>37</v>
      </c>
      <c r="O17015" s="26" t="s">
        <v>335</v>
      </c>
      <c r="P17015" s="26" t="s">
        <v>336</v>
      </c>
      <c r="Q17015" s="26" t="s">
        <v>337</v>
      </c>
      <c r="R17015" s="26" t="s">
        <v>338</v>
      </c>
      <c r="S17015" s="26" t="s">
        <v>612</v>
      </c>
      <c r="T17015">
        <v>5</v>
      </c>
      <c r="U17015" s="26" t="s">
        <v>613</v>
      </c>
      <c r="V17015">
        <v>501</v>
      </c>
      <c r="W17015" s="26" t="s">
        <v>614</v>
      </c>
      <c r="X17015" s="26" t="s">
        <v>340</v>
      </c>
      <c r="Y17015" s="26" t="s">
        <v>318</v>
      </c>
      <c r="Z17015">
        <v>69</v>
      </c>
      <c r="AA17015">
        <v>75</v>
      </c>
      <c r="AB17015" s="26" t="s">
        <v>38</v>
      </c>
      <c r="AC17015" s="26" t="s">
        <v>326</v>
      </c>
      <c r="AD17015" s="26" t="s">
        <v>177</v>
      </c>
      <c r="AE17015" s="26" t="str">
        <f>IF(AF17015="","",VLOOKUP(pub_gid_0_single_true_output_csv[[#This Row],[MAPEL]],katalog!$A$2:$B$31,2,FALSE))</f>
        <v>TIK</v>
      </c>
      <c r="AF17015" s="26">
        <f t="shared" si="530"/>
        <v>75</v>
      </c>
      <c r="AG17015" s="26" t="str">
        <f>IF(AF17015="","",IF(AF17015&gt;88,"Sangat baik",IF(AF17015&gt;76,"Baik",IF(AF17015&gt;=pub_gid_0_single_true_output_csv[[#This Row],[KKM]],"Cukup","Kurang"))))</f>
        <v>Cukup</v>
      </c>
      <c r="AH17015" s="26">
        <f>IF(pub_gid_0_single_true_output_csv[[#This Row],[MATERI KELAS]]="","",VALUE(RIGHT(pub_gid_0_single_true_output_csv[[#This Row],[MATERI KELAS]],2)))</f>
        <v>9</v>
      </c>
      <c r="AI17015" s="26" t="str">
        <f>IF(OR(J17015&lt;&gt;"Karakter",pub_gid_0_single_true_output_csv[[#This Row],[Nilai2]]=""),"",IF(AF17015&gt;89,"Sangat baik",IF(AF17015&gt;79,"Baik",IF(AF17015&gt;pub_gid_0_single_true_output_csv[[#This Row],[KKM]],"Cukup",IF(AF17015&gt;59,"Kurang","Sangat kurang")))))</f>
        <v>Cukup</v>
      </c>
      <c r="AJ17015" s="26" t="str">
        <f t="shared" si="531"/>
        <v>Wk.40</v>
      </c>
      <c r="AK17015" s="26" t="str">
        <f>IF(pub_gid_0_single_true_output_csv[[#This Row],[Nilai2]]="","",VLOOKUP(pub_gid_0_single_true_output_csv[[#This Row],[NAMA]],Table7[],3,FALSE))</f>
        <v>High average</v>
      </c>
    </row>
    <row r="17016" spans="1:37" x14ac:dyDescent="0.2">
      <c r="A17016">
        <v>17015</v>
      </c>
      <c r="B17016" s="26" t="s">
        <v>420</v>
      </c>
      <c r="C17016" s="26" t="s">
        <v>334</v>
      </c>
      <c r="D17016" s="26" t="s">
        <v>80</v>
      </c>
      <c r="E17016" s="26" t="s">
        <v>63</v>
      </c>
      <c r="F17016" s="16">
        <v>45929</v>
      </c>
      <c r="G17016">
        <v>29</v>
      </c>
      <c r="H17016" s="26" t="s">
        <v>432</v>
      </c>
      <c r="I17016">
        <v>25</v>
      </c>
      <c r="J17016" s="26" t="s">
        <v>296</v>
      </c>
      <c r="K17016" s="26" t="s">
        <v>297</v>
      </c>
      <c r="L17016" s="26" t="s">
        <v>456</v>
      </c>
      <c r="M17016" s="26" t="s">
        <v>36</v>
      </c>
      <c r="N17016" s="26" t="s">
        <v>37</v>
      </c>
      <c r="O17016" s="26" t="s">
        <v>335</v>
      </c>
      <c r="P17016" s="26" t="s">
        <v>336</v>
      </c>
      <c r="Q17016" s="26" t="s">
        <v>337</v>
      </c>
      <c r="R17016" s="26" t="s">
        <v>338</v>
      </c>
      <c r="S17016" s="26" t="s">
        <v>612</v>
      </c>
      <c r="T17016">
        <v>5</v>
      </c>
      <c r="U17016" s="26" t="s">
        <v>613</v>
      </c>
      <c r="V17016">
        <v>501</v>
      </c>
      <c r="W17016" s="26" t="s">
        <v>614</v>
      </c>
      <c r="X17016" s="26" t="s">
        <v>340</v>
      </c>
      <c r="Y17016" s="26" t="s">
        <v>318</v>
      </c>
      <c r="Z17016">
        <v>69</v>
      </c>
      <c r="AA17016">
        <v>70</v>
      </c>
      <c r="AB17016" s="26" t="s">
        <v>38</v>
      </c>
      <c r="AC17016" s="26" t="s">
        <v>326</v>
      </c>
      <c r="AD17016" s="26" t="s">
        <v>177</v>
      </c>
      <c r="AE17016" s="26" t="str">
        <f>IF(AF17016="","",VLOOKUP(pub_gid_0_single_true_output_csv[[#This Row],[MAPEL]],katalog!$A$2:$B$31,2,FALSE))</f>
        <v>TIK</v>
      </c>
      <c r="AF17016" s="26">
        <f t="shared" si="530"/>
        <v>70</v>
      </c>
      <c r="AG17016" s="26" t="str">
        <f>IF(AF17016="","",IF(AF17016&gt;88,"Sangat baik",IF(AF17016&gt;76,"Baik",IF(AF17016&gt;=pub_gid_0_single_true_output_csv[[#This Row],[KKM]],"Cukup","Kurang"))))</f>
        <v>Cukup</v>
      </c>
      <c r="AH17016" s="26">
        <f>IF(pub_gid_0_single_true_output_csv[[#This Row],[MATERI KELAS]]="","",VALUE(RIGHT(pub_gid_0_single_true_output_csv[[#This Row],[MATERI KELAS]],2)))</f>
        <v>9</v>
      </c>
      <c r="AI17016" s="26" t="str">
        <f>IF(OR(J17016&lt;&gt;"Karakter",pub_gid_0_single_true_output_csv[[#This Row],[Nilai2]]=""),"",IF(AF17016&gt;89,"Sangat baik",IF(AF17016&gt;79,"Baik",IF(AF17016&gt;pub_gid_0_single_true_output_csv[[#This Row],[KKM]],"Cukup",IF(AF17016&gt;59,"Kurang","Sangat kurang")))))</f>
        <v/>
      </c>
      <c r="AJ17016" s="26" t="str">
        <f t="shared" si="531"/>
        <v>Wk.40</v>
      </c>
      <c r="AK17016" s="26" t="str">
        <f>IF(pub_gid_0_single_true_output_csv[[#This Row],[Nilai2]]="","",VLOOKUP(pub_gid_0_single_true_output_csv[[#This Row],[NAMA]],Table7[],3,FALSE))</f>
        <v>High average</v>
      </c>
    </row>
    <row r="17017" spans="1:37" x14ac:dyDescent="0.2">
      <c r="A17017">
        <v>17016</v>
      </c>
      <c r="B17017" s="26" t="s">
        <v>421</v>
      </c>
      <c r="C17017" s="26" t="s">
        <v>334</v>
      </c>
      <c r="D17017" s="26" t="s">
        <v>67</v>
      </c>
      <c r="E17017" s="26" t="s">
        <v>63</v>
      </c>
      <c r="F17017" s="16">
        <v>45860</v>
      </c>
      <c r="G17017">
        <v>22</v>
      </c>
      <c r="H17017" s="26" t="s">
        <v>295</v>
      </c>
      <c r="I17017">
        <v>25</v>
      </c>
      <c r="J17017" s="26" t="s">
        <v>33</v>
      </c>
      <c r="K17017" s="26" t="s">
        <v>34</v>
      </c>
      <c r="L17017" s="26" t="s">
        <v>35</v>
      </c>
      <c r="M17017" s="26" t="s">
        <v>36</v>
      </c>
      <c r="N17017" s="26" t="s">
        <v>37</v>
      </c>
      <c r="O17017" s="26" t="s">
        <v>335</v>
      </c>
      <c r="P17017" s="26" t="s">
        <v>336</v>
      </c>
      <c r="Q17017" s="26" t="s">
        <v>337</v>
      </c>
      <c r="R17017" s="26" t="s">
        <v>338</v>
      </c>
      <c r="S17017" s="26" t="s">
        <v>339</v>
      </c>
      <c r="T17017">
        <v>1</v>
      </c>
      <c r="U17017" s="26" t="s">
        <v>604</v>
      </c>
      <c r="V17017">
        <v>101</v>
      </c>
      <c r="W17017" s="26" t="s">
        <v>605</v>
      </c>
      <c r="X17017" s="26" t="s">
        <v>340</v>
      </c>
      <c r="Y17017" s="26" t="s">
        <v>318</v>
      </c>
      <c r="Z17017">
        <v>69</v>
      </c>
      <c r="AA17017">
        <v>70</v>
      </c>
      <c r="AB17017" s="26" t="s">
        <v>38</v>
      </c>
      <c r="AC17017" s="26" t="s">
        <v>326</v>
      </c>
      <c r="AD17017" s="26" t="s">
        <v>177</v>
      </c>
      <c r="AE17017" s="26" t="str">
        <f>IF(AF17017="","",VLOOKUP(pub_gid_0_single_true_output_csv[[#This Row],[MAPEL]],katalog!$A$2:$B$31,2,FALSE))</f>
        <v>TIK</v>
      </c>
      <c r="AF17017" s="26">
        <f t="shared" si="530"/>
        <v>70</v>
      </c>
      <c r="AG17017" s="26" t="str">
        <f>IF(AF17017="","",IF(AF17017&gt;88,"Sangat baik",IF(AF17017&gt;76,"Baik",IF(AF17017&gt;=pub_gid_0_single_true_output_csv[[#This Row],[KKM]],"Cukup","Kurang"))))</f>
        <v>Cukup</v>
      </c>
      <c r="AH17017" s="26">
        <f>IF(pub_gid_0_single_true_output_csv[[#This Row],[MATERI KELAS]]="","",VALUE(RIGHT(pub_gid_0_single_true_output_csv[[#This Row],[MATERI KELAS]],2)))</f>
        <v>9</v>
      </c>
      <c r="AI17017" s="26" t="str">
        <f>IF(OR(J17017&lt;&gt;"Karakter",pub_gid_0_single_true_output_csv[[#This Row],[Nilai2]]=""),"",IF(AF17017&gt;89,"Sangat baik",IF(AF17017&gt;79,"Baik",IF(AF17017&gt;pub_gid_0_single_true_output_csv[[#This Row],[KKM]],"Cukup",IF(AF17017&gt;59,"Kurang","Sangat kurang")))))</f>
        <v/>
      </c>
      <c r="AJ17017" s="26" t="str">
        <f t="shared" si="531"/>
        <v>Wk.30</v>
      </c>
      <c r="AK17017" s="26" t="str">
        <f>IF(pub_gid_0_single_true_output_csv[[#This Row],[Nilai2]]="","",VLOOKUP(pub_gid_0_single_true_output_csv[[#This Row],[NAMA]],Table7[],3,FALSE))</f>
        <v>Average</v>
      </c>
    </row>
    <row r="17018" spans="1:37" x14ac:dyDescent="0.2">
      <c r="A17018">
        <v>17017</v>
      </c>
      <c r="B17018" s="26" t="s">
        <v>421</v>
      </c>
      <c r="C17018" s="26" t="s">
        <v>334</v>
      </c>
      <c r="D17018" s="26" t="s">
        <v>67</v>
      </c>
      <c r="E17018" s="26" t="s">
        <v>63</v>
      </c>
      <c r="F17018" s="16">
        <v>45860</v>
      </c>
      <c r="G17018">
        <v>22</v>
      </c>
      <c r="H17018" s="26" t="s">
        <v>295</v>
      </c>
      <c r="I17018">
        <v>25</v>
      </c>
      <c r="J17018" s="26" t="s">
        <v>70</v>
      </c>
      <c r="K17018" s="26" t="s">
        <v>107</v>
      </c>
      <c r="L17018" s="26" t="s">
        <v>35</v>
      </c>
      <c r="M17018" s="26" t="s">
        <v>36</v>
      </c>
      <c r="N17018" s="26" t="s">
        <v>37</v>
      </c>
      <c r="O17018" s="26" t="s">
        <v>335</v>
      </c>
      <c r="P17018" s="26" t="s">
        <v>336</v>
      </c>
      <c r="Q17018" s="26" t="s">
        <v>337</v>
      </c>
      <c r="R17018" s="26" t="s">
        <v>338</v>
      </c>
      <c r="S17018" s="26" t="s">
        <v>339</v>
      </c>
      <c r="T17018">
        <v>1</v>
      </c>
      <c r="U17018" s="26" t="s">
        <v>604</v>
      </c>
      <c r="V17018">
        <v>101</v>
      </c>
      <c r="W17018" s="26" t="s">
        <v>605</v>
      </c>
      <c r="X17018" s="26" t="s">
        <v>340</v>
      </c>
      <c r="Y17018" s="26" t="s">
        <v>318</v>
      </c>
      <c r="Z17018">
        <v>69</v>
      </c>
      <c r="AA17018">
        <v>69</v>
      </c>
      <c r="AB17018" s="26" t="s">
        <v>38</v>
      </c>
      <c r="AC17018" s="26" t="s">
        <v>326</v>
      </c>
      <c r="AD17018" s="26" t="s">
        <v>177</v>
      </c>
      <c r="AE17018" s="26" t="str">
        <f>IF(AF17018="","",VLOOKUP(pub_gid_0_single_true_output_csv[[#This Row],[MAPEL]],katalog!$A$2:$B$31,2,FALSE))</f>
        <v>TIK</v>
      </c>
      <c r="AF17018" s="26">
        <f t="shared" si="530"/>
        <v>69</v>
      </c>
      <c r="AG17018" s="26" t="str">
        <f>IF(AF17018="","",IF(AF17018&gt;88,"Sangat baik",IF(AF17018&gt;76,"Baik",IF(AF17018&gt;=pub_gid_0_single_true_output_csv[[#This Row],[KKM]],"Cukup","Kurang"))))</f>
        <v>Cukup</v>
      </c>
      <c r="AH17018" s="26">
        <f>IF(pub_gid_0_single_true_output_csv[[#This Row],[MATERI KELAS]]="","",VALUE(RIGHT(pub_gid_0_single_true_output_csv[[#This Row],[MATERI KELAS]],2)))</f>
        <v>9</v>
      </c>
      <c r="AI17018" s="26" t="str">
        <f>IF(OR(J17018&lt;&gt;"Karakter",pub_gid_0_single_true_output_csv[[#This Row],[Nilai2]]=""),"",IF(AF17018&gt;89,"Sangat baik",IF(AF17018&gt;79,"Baik",IF(AF17018&gt;pub_gid_0_single_true_output_csv[[#This Row],[KKM]],"Cukup",IF(AF17018&gt;59,"Kurang","Sangat kurang")))))</f>
        <v/>
      </c>
      <c r="AJ17018" s="26" t="str">
        <f t="shared" si="531"/>
        <v>Wk.30</v>
      </c>
      <c r="AK17018" s="26" t="str">
        <f>IF(pub_gid_0_single_true_output_csv[[#This Row],[Nilai2]]="","",VLOOKUP(pub_gid_0_single_true_output_csv[[#This Row],[NAMA]],Table7[],3,FALSE))</f>
        <v>Average</v>
      </c>
    </row>
    <row r="17019" spans="1:37" x14ac:dyDescent="0.2">
      <c r="A17019">
        <v>17018</v>
      </c>
      <c r="B17019" s="26" t="s">
        <v>421</v>
      </c>
      <c r="C17019" s="26" t="s">
        <v>334</v>
      </c>
      <c r="D17019" s="26" t="s">
        <v>67</v>
      </c>
      <c r="E17019" s="26" t="s">
        <v>63</v>
      </c>
      <c r="F17019" s="16">
        <v>45860</v>
      </c>
      <c r="G17019">
        <v>22</v>
      </c>
      <c r="H17019" s="26" t="s">
        <v>295</v>
      </c>
      <c r="I17019">
        <v>25</v>
      </c>
      <c r="J17019" s="26" t="s">
        <v>172</v>
      </c>
      <c r="K17019" s="26" t="s">
        <v>173</v>
      </c>
      <c r="L17019" s="26" t="s">
        <v>35</v>
      </c>
      <c r="M17019" s="26" t="s">
        <v>36</v>
      </c>
      <c r="N17019" s="26" t="s">
        <v>37</v>
      </c>
      <c r="O17019" s="26" t="s">
        <v>335</v>
      </c>
      <c r="P17019" s="26" t="s">
        <v>336</v>
      </c>
      <c r="Q17019" s="26" t="s">
        <v>337</v>
      </c>
      <c r="R17019" s="26" t="s">
        <v>338</v>
      </c>
      <c r="S17019" s="26" t="s">
        <v>339</v>
      </c>
      <c r="T17019">
        <v>1</v>
      </c>
      <c r="U17019" s="26" t="s">
        <v>604</v>
      </c>
      <c r="V17019">
        <v>101</v>
      </c>
      <c r="W17019" s="26" t="s">
        <v>605</v>
      </c>
      <c r="X17019" s="26" t="s">
        <v>340</v>
      </c>
      <c r="Y17019" s="26" t="s">
        <v>318</v>
      </c>
      <c r="Z17019">
        <v>69</v>
      </c>
      <c r="AA17019">
        <v>69</v>
      </c>
      <c r="AB17019" s="26" t="s">
        <v>38</v>
      </c>
      <c r="AC17019" s="26" t="s">
        <v>326</v>
      </c>
      <c r="AD17019" s="26" t="s">
        <v>177</v>
      </c>
      <c r="AE17019" s="26" t="str">
        <f>IF(AF17019="","",VLOOKUP(pub_gid_0_single_true_output_csv[[#This Row],[MAPEL]],katalog!$A$2:$B$31,2,FALSE))</f>
        <v>TIK</v>
      </c>
      <c r="AF17019" s="26">
        <f t="shared" si="530"/>
        <v>69</v>
      </c>
      <c r="AG17019" s="26" t="str">
        <f>IF(AF17019="","",IF(AF17019&gt;88,"Sangat baik",IF(AF17019&gt;76,"Baik",IF(AF17019&gt;=pub_gid_0_single_true_output_csv[[#This Row],[KKM]],"Cukup","Kurang"))))</f>
        <v>Cukup</v>
      </c>
      <c r="AH17019" s="26">
        <f>IF(pub_gid_0_single_true_output_csv[[#This Row],[MATERI KELAS]]="","",VALUE(RIGHT(pub_gid_0_single_true_output_csv[[#This Row],[MATERI KELAS]],2)))</f>
        <v>9</v>
      </c>
      <c r="AI17019" s="26" t="str">
        <f>IF(OR(J17019&lt;&gt;"Karakter",pub_gid_0_single_true_output_csv[[#This Row],[Nilai2]]=""),"",IF(AF17019&gt;89,"Sangat baik",IF(AF17019&gt;79,"Baik",IF(AF17019&gt;pub_gid_0_single_true_output_csv[[#This Row],[KKM]],"Cukup",IF(AF17019&gt;59,"Kurang","Sangat kurang")))))</f>
        <v/>
      </c>
      <c r="AJ17019" s="26" t="str">
        <f t="shared" si="531"/>
        <v>Wk.30</v>
      </c>
      <c r="AK17019" s="26" t="str">
        <f>IF(pub_gid_0_single_true_output_csv[[#This Row],[Nilai2]]="","",VLOOKUP(pub_gid_0_single_true_output_csv[[#This Row],[NAMA]],Table7[],3,FALSE))</f>
        <v>Average</v>
      </c>
    </row>
    <row r="17020" spans="1:37" x14ac:dyDescent="0.2">
      <c r="A17020">
        <v>17019</v>
      </c>
      <c r="B17020" s="26" t="s">
        <v>421</v>
      </c>
      <c r="C17020" s="26" t="s">
        <v>334</v>
      </c>
      <c r="D17020" s="26" t="s">
        <v>67</v>
      </c>
      <c r="E17020" s="26" t="s">
        <v>63</v>
      </c>
      <c r="F17020" s="16">
        <v>45860</v>
      </c>
      <c r="G17020">
        <v>22</v>
      </c>
      <c r="H17020" s="26" t="s">
        <v>295</v>
      </c>
      <c r="I17020">
        <v>25</v>
      </c>
      <c r="J17020" s="26" t="s">
        <v>165</v>
      </c>
      <c r="K17020" s="26" t="s">
        <v>170</v>
      </c>
      <c r="L17020" s="26" t="s">
        <v>174</v>
      </c>
      <c r="M17020" s="26" t="s">
        <v>36</v>
      </c>
      <c r="N17020" s="26" t="s">
        <v>37</v>
      </c>
      <c r="O17020" s="26" t="s">
        <v>335</v>
      </c>
      <c r="P17020" s="26" t="s">
        <v>336</v>
      </c>
      <c r="Q17020" s="26" t="s">
        <v>337</v>
      </c>
      <c r="R17020" s="26" t="s">
        <v>338</v>
      </c>
      <c r="S17020" s="26" t="s">
        <v>339</v>
      </c>
      <c r="T17020">
        <v>1</v>
      </c>
      <c r="U17020" s="26" t="s">
        <v>604</v>
      </c>
      <c r="V17020">
        <v>101</v>
      </c>
      <c r="W17020" s="26" t="s">
        <v>605</v>
      </c>
      <c r="X17020" s="26" t="s">
        <v>340</v>
      </c>
      <c r="Y17020" s="26" t="s">
        <v>318</v>
      </c>
      <c r="Z17020">
        <v>69</v>
      </c>
      <c r="AA17020">
        <v>70</v>
      </c>
      <c r="AB17020" s="26" t="s">
        <v>38</v>
      </c>
      <c r="AC17020" s="26" t="s">
        <v>326</v>
      </c>
      <c r="AD17020" s="26" t="s">
        <v>177</v>
      </c>
      <c r="AE17020" s="26" t="str">
        <f>IF(AF17020="","",VLOOKUP(pub_gid_0_single_true_output_csv[[#This Row],[MAPEL]],katalog!$A$2:$B$31,2,FALSE))</f>
        <v>TIK</v>
      </c>
      <c r="AF17020" s="26">
        <f t="shared" si="530"/>
        <v>70</v>
      </c>
      <c r="AG17020" s="26" t="str">
        <f>IF(AF17020="","",IF(AF17020&gt;88,"Sangat baik",IF(AF17020&gt;76,"Baik",IF(AF17020&gt;=pub_gid_0_single_true_output_csv[[#This Row],[KKM]],"Cukup","Kurang"))))</f>
        <v>Cukup</v>
      </c>
      <c r="AH17020" s="26">
        <f>IF(pub_gid_0_single_true_output_csv[[#This Row],[MATERI KELAS]]="","",VALUE(RIGHT(pub_gid_0_single_true_output_csv[[#This Row],[MATERI KELAS]],2)))</f>
        <v>9</v>
      </c>
      <c r="AI17020" s="26" t="str">
        <f>IF(OR(J17020&lt;&gt;"Karakter",pub_gid_0_single_true_output_csv[[#This Row],[Nilai2]]=""),"",IF(AF17020&gt;89,"Sangat baik",IF(AF17020&gt;79,"Baik",IF(AF17020&gt;pub_gid_0_single_true_output_csv[[#This Row],[KKM]],"Cukup",IF(AF17020&gt;59,"Kurang","Sangat kurang")))))</f>
        <v>Cukup</v>
      </c>
      <c r="AJ17020" s="26" t="str">
        <f t="shared" si="531"/>
        <v>Wk.30</v>
      </c>
      <c r="AK17020" s="26" t="str">
        <f>IF(pub_gid_0_single_true_output_csv[[#This Row],[Nilai2]]="","",VLOOKUP(pub_gid_0_single_true_output_csv[[#This Row],[NAMA]],Table7[],3,FALSE))</f>
        <v>Average</v>
      </c>
    </row>
    <row r="17021" spans="1:37" x14ac:dyDescent="0.2">
      <c r="A17021">
        <v>17020</v>
      </c>
      <c r="B17021" s="26" t="s">
        <v>421</v>
      </c>
      <c r="C17021" s="26" t="s">
        <v>334</v>
      </c>
      <c r="D17021" s="26" t="s">
        <v>67</v>
      </c>
      <c r="E17021" s="26" t="s">
        <v>63</v>
      </c>
      <c r="F17021" s="16">
        <v>45860</v>
      </c>
      <c r="G17021">
        <v>22</v>
      </c>
      <c r="H17021" s="26" t="s">
        <v>295</v>
      </c>
      <c r="I17021">
        <v>25</v>
      </c>
      <c r="J17021" s="26" t="s">
        <v>296</v>
      </c>
      <c r="K17021" s="26" t="s">
        <v>297</v>
      </c>
      <c r="L17021" s="26" t="s">
        <v>35</v>
      </c>
      <c r="M17021" s="26" t="s">
        <v>36</v>
      </c>
      <c r="N17021" s="26" t="s">
        <v>37</v>
      </c>
      <c r="O17021" s="26" t="s">
        <v>335</v>
      </c>
      <c r="P17021" s="26" t="s">
        <v>336</v>
      </c>
      <c r="Q17021" s="26" t="s">
        <v>337</v>
      </c>
      <c r="R17021" s="26" t="s">
        <v>338</v>
      </c>
      <c r="S17021" s="26" t="s">
        <v>339</v>
      </c>
      <c r="T17021">
        <v>1</v>
      </c>
      <c r="U17021" s="26" t="s">
        <v>604</v>
      </c>
      <c r="V17021">
        <v>101</v>
      </c>
      <c r="W17021" s="26" t="s">
        <v>605</v>
      </c>
      <c r="X17021" s="26" t="s">
        <v>340</v>
      </c>
      <c r="Y17021" s="26" t="s">
        <v>318</v>
      </c>
      <c r="Z17021">
        <v>69</v>
      </c>
      <c r="AA17021">
        <v>69</v>
      </c>
      <c r="AB17021" s="26" t="s">
        <v>38</v>
      </c>
      <c r="AC17021" s="26" t="s">
        <v>326</v>
      </c>
      <c r="AD17021" s="26" t="s">
        <v>177</v>
      </c>
      <c r="AE17021" s="26" t="str">
        <f>IF(AF17021="","",VLOOKUP(pub_gid_0_single_true_output_csv[[#This Row],[MAPEL]],katalog!$A$2:$B$31,2,FALSE))</f>
        <v>TIK</v>
      </c>
      <c r="AF17021" s="26">
        <f t="shared" si="530"/>
        <v>69</v>
      </c>
      <c r="AG17021" s="26" t="str">
        <f>IF(AF17021="","",IF(AF17021&gt;88,"Sangat baik",IF(AF17021&gt;76,"Baik",IF(AF17021&gt;=pub_gid_0_single_true_output_csv[[#This Row],[KKM]],"Cukup","Kurang"))))</f>
        <v>Cukup</v>
      </c>
      <c r="AH17021" s="26">
        <f>IF(pub_gid_0_single_true_output_csv[[#This Row],[MATERI KELAS]]="","",VALUE(RIGHT(pub_gid_0_single_true_output_csv[[#This Row],[MATERI KELAS]],2)))</f>
        <v>9</v>
      </c>
      <c r="AI17021" s="26" t="str">
        <f>IF(OR(J17021&lt;&gt;"Karakter",pub_gid_0_single_true_output_csv[[#This Row],[Nilai2]]=""),"",IF(AF17021&gt;89,"Sangat baik",IF(AF17021&gt;79,"Baik",IF(AF17021&gt;pub_gid_0_single_true_output_csv[[#This Row],[KKM]],"Cukup",IF(AF17021&gt;59,"Kurang","Sangat kurang")))))</f>
        <v/>
      </c>
      <c r="AJ17021" s="26" t="str">
        <f t="shared" si="531"/>
        <v>Wk.30</v>
      </c>
      <c r="AK17021" s="26" t="str">
        <f>IF(pub_gid_0_single_true_output_csv[[#This Row],[Nilai2]]="","",VLOOKUP(pub_gid_0_single_true_output_csv[[#This Row],[NAMA]],Table7[],3,FALSE))</f>
        <v>Average</v>
      </c>
    </row>
    <row r="17022" spans="1:37" x14ac:dyDescent="0.2">
      <c r="A17022">
        <v>17021</v>
      </c>
      <c r="B17022" s="26" t="s">
        <v>421</v>
      </c>
      <c r="C17022" s="26" t="s">
        <v>334</v>
      </c>
      <c r="D17022" s="26" t="s">
        <v>67</v>
      </c>
      <c r="E17022" s="26" t="s">
        <v>63</v>
      </c>
      <c r="F17022" s="16">
        <v>45867</v>
      </c>
      <c r="G17022">
        <v>29</v>
      </c>
      <c r="H17022" s="26" t="s">
        <v>295</v>
      </c>
      <c r="I17022">
        <v>25</v>
      </c>
      <c r="J17022" s="26" t="s">
        <v>33</v>
      </c>
      <c r="K17022" s="26" t="s">
        <v>34</v>
      </c>
      <c r="L17022" s="26" t="s">
        <v>35</v>
      </c>
      <c r="M17022" s="26" t="s">
        <v>36</v>
      </c>
      <c r="N17022" s="26" t="s">
        <v>37</v>
      </c>
      <c r="O17022" s="26" t="s">
        <v>335</v>
      </c>
      <c r="P17022" s="26" t="s">
        <v>336</v>
      </c>
      <c r="Q17022" s="26" t="s">
        <v>337</v>
      </c>
      <c r="R17022" s="26" t="s">
        <v>338</v>
      </c>
      <c r="S17022" s="26" t="s">
        <v>390</v>
      </c>
      <c r="T17022">
        <v>2</v>
      </c>
      <c r="U17022" s="26" t="s">
        <v>606</v>
      </c>
      <c r="V17022">
        <v>201</v>
      </c>
      <c r="W17022" s="26" t="s">
        <v>607</v>
      </c>
      <c r="X17022" s="26" t="s">
        <v>340</v>
      </c>
      <c r="Y17022" s="26" t="s">
        <v>318</v>
      </c>
      <c r="Z17022">
        <v>69</v>
      </c>
      <c r="AA17022">
        <v>70</v>
      </c>
      <c r="AB17022" s="26" t="s">
        <v>38</v>
      </c>
      <c r="AC17022" s="26" t="s">
        <v>326</v>
      </c>
      <c r="AD17022" s="26" t="s">
        <v>177</v>
      </c>
      <c r="AE17022" s="26" t="str">
        <f>IF(AF17022="","",VLOOKUP(pub_gid_0_single_true_output_csv[[#This Row],[MAPEL]],katalog!$A$2:$B$31,2,FALSE))</f>
        <v>TIK</v>
      </c>
      <c r="AF17022" s="26">
        <f t="shared" si="530"/>
        <v>70</v>
      </c>
      <c r="AG17022" s="26" t="str">
        <f>IF(AF17022="","",IF(AF17022&gt;88,"Sangat baik",IF(AF17022&gt;76,"Baik",IF(AF17022&gt;=pub_gid_0_single_true_output_csv[[#This Row],[KKM]],"Cukup","Kurang"))))</f>
        <v>Cukup</v>
      </c>
      <c r="AH17022" s="26">
        <f>IF(pub_gid_0_single_true_output_csv[[#This Row],[MATERI KELAS]]="","",VALUE(RIGHT(pub_gid_0_single_true_output_csv[[#This Row],[MATERI KELAS]],2)))</f>
        <v>9</v>
      </c>
      <c r="AI17022" s="26" t="str">
        <f>IF(OR(J17022&lt;&gt;"Karakter",pub_gid_0_single_true_output_csv[[#This Row],[Nilai2]]=""),"",IF(AF17022&gt;89,"Sangat baik",IF(AF17022&gt;79,"Baik",IF(AF17022&gt;pub_gid_0_single_true_output_csv[[#This Row],[KKM]],"Cukup",IF(AF17022&gt;59,"Kurang","Sangat kurang")))))</f>
        <v/>
      </c>
      <c r="AJ17022" s="26" t="str">
        <f t="shared" si="531"/>
        <v>Wk.31</v>
      </c>
      <c r="AK17022" s="26" t="str">
        <f>IF(pub_gid_0_single_true_output_csv[[#This Row],[Nilai2]]="","",VLOOKUP(pub_gid_0_single_true_output_csv[[#This Row],[NAMA]],Table7[],3,FALSE))</f>
        <v>Average</v>
      </c>
    </row>
    <row r="17023" spans="1:37" x14ac:dyDescent="0.2">
      <c r="A17023">
        <v>17022</v>
      </c>
      <c r="B17023" s="26" t="s">
        <v>421</v>
      </c>
      <c r="C17023" s="26" t="s">
        <v>334</v>
      </c>
      <c r="D17023" s="26" t="s">
        <v>67</v>
      </c>
      <c r="E17023" s="26" t="s">
        <v>63</v>
      </c>
      <c r="F17023" s="16">
        <v>45867</v>
      </c>
      <c r="G17023">
        <v>29</v>
      </c>
      <c r="H17023" s="26" t="s">
        <v>295</v>
      </c>
      <c r="I17023">
        <v>25</v>
      </c>
      <c r="J17023" s="26" t="s">
        <v>70</v>
      </c>
      <c r="K17023" s="26" t="s">
        <v>107</v>
      </c>
      <c r="L17023" s="26" t="s">
        <v>35</v>
      </c>
      <c r="M17023" s="26" t="s">
        <v>36</v>
      </c>
      <c r="N17023" s="26" t="s">
        <v>37</v>
      </c>
      <c r="O17023" s="26" t="s">
        <v>335</v>
      </c>
      <c r="P17023" s="26" t="s">
        <v>336</v>
      </c>
      <c r="Q17023" s="26" t="s">
        <v>337</v>
      </c>
      <c r="R17023" s="26" t="s">
        <v>338</v>
      </c>
      <c r="S17023" s="26" t="s">
        <v>390</v>
      </c>
      <c r="T17023">
        <v>2</v>
      </c>
      <c r="U17023" s="26" t="s">
        <v>606</v>
      </c>
      <c r="V17023">
        <v>201</v>
      </c>
      <c r="W17023" s="26" t="s">
        <v>607</v>
      </c>
      <c r="X17023" s="26" t="s">
        <v>340</v>
      </c>
      <c r="Y17023" s="26" t="s">
        <v>318</v>
      </c>
      <c r="Z17023">
        <v>69</v>
      </c>
      <c r="AA17023">
        <v>69</v>
      </c>
      <c r="AB17023" s="26" t="s">
        <v>38</v>
      </c>
      <c r="AC17023" s="26" t="s">
        <v>326</v>
      </c>
      <c r="AD17023" s="26" t="s">
        <v>177</v>
      </c>
      <c r="AE17023" s="26" t="str">
        <f>IF(AF17023="","",VLOOKUP(pub_gid_0_single_true_output_csv[[#This Row],[MAPEL]],katalog!$A$2:$B$31,2,FALSE))</f>
        <v>TIK</v>
      </c>
      <c r="AF17023" s="26">
        <f t="shared" si="530"/>
        <v>69</v>
      </c>
      <c r="AG17023" s="26" t="str">
        <f>IF(AF17023="","",IF(AF17023&gt;88,"Sangat baik",IF(AF17023&gt;76,"Baik",IF(AF17023&gt;=pub_gid_0_single_true_output_csv[[#This Row],[KKM]],"Cukup","Kurang"))))</f>
        <v>Cukup</v>
      </c>
      <c r="AH17023" s="26">
        <f>IF(pub_gid_0_single_true_output_csv[[#This Row],[MATERI KELAS]]="","",VALUE(RIGHT(pub_gid_0_single_true_output_csv[[#This Row],[MATERI KELAS]],2)))</f>
        <v>9</v>
      </c>
      <c r="AI17023" s="26" t="str">
        <f>IF(OR(J17023&lt;&gt;"Karakter",pub_gid_0_single_true_output_csv[[#This Row],[Nilai2]]=""),"",IF(AF17023&gt;89,"Sangat baik",IF(AF17023&gt;79,"Baik",IF(AF17023&gt;pub_gid_0_single_true_output_csv[[#This Row],[KKM]],"Cukup",IF(AF17023&gt;59,"Kurang","Sangat kurang")))))</f>
        <v/>
      </c>
      <c r="AJ17023" s="26" t="str">
        <f t="shared" si="531"/>
        <v>Wk.31</v>
      </c>
      <c r="AK17023" s="26" t="str">
        <f>IF(pub_gid_0_single_true_output_csv[[#This Row],[Nilai2]]="","",VLOOKUP(pub_gid_0_single_true_output_csv[[#This Row],[NAMA]],Table7[],3,FALSE))</f>
        <v>Average</v>
      </c>
    </row>
    <row r="17024" spans="1:37" x14ac:dyDescent="0.2">
      <c r="A17024">
        <v>17023</v>
      </c>
      <c r="B17024" s="26" t="s">
        <v>421</v>
      </c>
      <c r="C17024" s="26" t="s">
        <v>334</v>
      </c>
      <c r="D17024" s="26" t="s">
        <v>67</v>
      </c>
      <c r="E17024" s="26" t="s">
        <v>63</v>
      </c>
      <c r="F17024" s="16">
        <v>45867</v>
      </c>
      <c r="G17024">
        <v>29</v>
      </c>
      <c r="H17024" s="26" t="s">
        <v>295</v>
      </c>
      <c r="I17024">
        <v>25</v>
      </c>
      <c r="J17024" s="26" t="s">
        <v>172</v>
      </c>
      <c r="K17024" s="26" t="s">
        <v>173</v>
      </c>
      <c r="L17024" s="26" t="s">
        <v>35</v>
      </c>
      <c r="M17024" s="26" t="s">
        <v>36</v>
      </c>
      <c r="N17024" s="26" t="s">
        <v>37</v>
      </c>
      <c r="O17024" s="26" t="s">
        <v>335</v>
      </c>
      <c r="P17024" s="26" t="s">
        <v>336</v>
      </c>
      <c r="Q17024" s="26" t="s">
        <v>337</v>
      </c>
      <c r="R17024" s="26" t="s">
        <v>338</v>
      </c>
      <c r="S17024" s="26" t="s">
        <v>390</v>
      </c>
      <c r="T17024">
        <v>2</v>
      </c>
      <c r="U17024" s="26" t="s">
        <v>606</v>
      </c>
      <c r="V17024">
        <v>201</v>
      </c>
      <c r="W17024" s="26" t="s">
        <v>607</v>
      </c>
      <c r="X17024" s="26" t="s">
        <v>340</v>
      </c>
      <c r="Y17024" s="26" t="s">
        <v>318</v>
      </c>
      <c r="Z17024">
        <v>69</v>
      </c>
      <c r="AA17024">
        <v>69</v>
      </c>
      <c r="AB17024" s="26" t="s">
        <v>38</v>
      </c>
      <c r="AC17024" s="26" t="s">
        <v>326</v>
      </c>
      <c r="AD17024" s="26" t="s">
        <v>177</v>
      </c>
      <c r="AE17024" s="26" t="str">
        <f>IF(AF17024="","",VLOOKUP(pub_gid_0_single_true_output_csv[[#This Row],[MAPEL]],katalog!$A$2:$B$31,2,FALSE))</f>
        <v>TIK</v>
      </c>
      <c r="AF17024" s="26">
        <f t="shared" si="530"/>
        <v>69</v>
      </c>
      <c r="AG17024" s="26" t="str">
        <f>IF(AF17024="","",IF(AF17024&gt;88,"Sangat baik",IF(AF17024&gt;76,"Baik",IF(AF17024&gt;=pub_gid_0_single_true_output_csv[[#This Row],[KKM]],"Cukup","Kurang"))))</f>
        <v>Cukup</v>
      </c>
      <c r="AH17024" s="26">
        <f>IF(pub_gid_0_single_true_output_csv[[#This Row],[MATERI KELAS]]="","",VALUE(RIGHT(pub_gid_0_single_true_output_csv[[#This Row],[MATERI KELAS]],2)))</f>
        <v>9</v>
      </c>
      <c r="AI17024" s="26" t="str">
        <f>IF(OR(J17024&lt;&gt;"Karakter",pub_gid_0_single_true_output_csv[[#This Row],[Nilai2]]=""),"",IF(AF17024&gt;89,"Sangat baik",IF(AF17024&gt;79,"Baik",IF(AF17024&gt;pub_gid_0_single_true_output_csv[[#This Row],[KKM]],"Cukup",IF(AF17024&gt;59,"Kurang","Sangat kurang")))))</f>
        <v/>
      </c>
      <c r="AJ17024" s="26" t="str">
        <f t="shared" si="531"/>
        <v>Wk.31</v>
      </c>
      <c r="AK17024" s="26" t="str">
        <f>IF(pub_gid_0_single_true_output_csv[[#This Row],[Nilai2]]="","",VLOOKUP(pub_gid_0_single_true_output_csv[[#This Row],[NAMA]],Table7[],3,FALSE))</f>
        <v>Average</v>
      </c>
    </row>
    <row r="17025" spans="1:37" x14ac:dyDescent="0.2">
      <c r="A17025">
        <v>17024</v>
      </c>
      <c r="B17025" s="26" t="s">
        <v>421</v>
      </c>
      <c r="C17025" s="26" t="s">
        <v>334</v>
      </c>
      <c r="D17025" s="26" t="s">
        <v>67</v>
      </c>
      <c r="E17025" s="26" t="s">
        <v>63</v>
      </c>
      <c r="F17025" s="16">
        <v>45867</v>
      </c>
      <c r="G17025">
        <v>29</v>
      </c>
      <c r="H17025" s="26" t="s">
        <v>295</v>
      </c>
      <c r="I17025">
        <v>25</v>
      </c>
      <c r="J17025" s="26" t="s">
        <v>165</v>
      </c>
      <c r="K17025" s="26" t="s">
        <v>170</v>
      </c>
      <c r="L17025" s="26" t="s">
        <v>174</v>
      </c>
      <c r="M17025" s="26" t="s">
        <v>36</v>
      </c>
      <c r="N17025" s="26" t="s">
        <v>37</v>
      </c>
      <c r="O17025" s="26" t="s">
        <v>335</v>
      </c>
      <c r="P17025" s="26" t="s">
        <v>336</v>
      </c>
      <c r="Q17025" s="26" t="s">
        <v>337</v>
      </c>
      <c r="R17025" s="26" t="s">
        <v>338</v>
      </c>
      <c r="S17025" s="26" t="s">
        <v>390</v>
      </c>
      <c r="T17025">
        <v>2</v>
      </c>
      <c r="U17025" s="26" t="s">
        <v>606</v>
      </c>
      <c r="V17025">
        <v>201</v>
      </c>
      <c r="W17025" s="26" t="s">
        <v>607</v>
      </c>
      <c r="X17025" s="26" t="s">
        <v>340</v>
      </c>
      <c r="Y17025" s="26" t="s">
        <v>318</v>
      </c>
      <c r="Z17025">
        <v>69</v>
      </c>
      <c r="AA17025">
        <v>75</v>
      </c>
      <c r="AB17025" s="26" t="s">
        <v>38</v>
      </c>
      <c r="AC17025" s="26" t="s">
        <v>326</v>
      </c>
      <c r="AD17025" s="26" t="s">
        <v>177</v>
      </c>
      <c r="AE17025" s="26" t="str">
        <f>IF(AF17025="","",VLOOKUP(pub_gid_0_single_true_output_csv[[#This Row],[MAPEL]],katalog!$A$2:$B$31,2,FALSE))</f>
        <v>TIK</v>
      </c>
      <c r="AF17025" s="26">
        <f t="shared" si="530"/>
        <v>75</v>
      </c>
      <c r="AG17025" s="26" t="str">
        <f>IF(AF17025="","",IF(AF17025&gt;88,"Sangat baik",IF(AF17025&gt;76,"Baik",IF(AF17025&gt;=pub_gid_0_single_true_output_csv[[#This Row],[KKM]],"Cukup","Kurang"))))</f>
        <v>Cukup</v>
      </c>
      <c r="AH17025" s="26">
        <f>IF(pub_gid_0_single_true_output_csv[[#This Row],[MATERI KELAS]]="","",VALUE(RIGHT(pub_gid_0_single_true_output_csv[[#This Row],[MATERI KELAS]],2)))</f>
        <v>9</v>
      </c>
      <c r="AI17025" s="26" t="str">
        <f>IF(OR(J17025&lt;&gt;"Karakter",pub_gid_0_single_true_output_csv[[#This Row],[Nilai2]]=""),"",IF(AF17025&gt;89,"Sangat baik",IF(AF17025&gt;79,"Baik",IF(AF17025&gt;pub_gid_0_single_true_output_csv[[#This Row],[KKM]],"Cukup",IF(AF17025&gt;59,"Kurang","Sangat kurang")))))</f>
        <v>Cukup</v>
      </c>
      <c r="AJ17025" s="26" t="str">
        <f t="shared" si="531"/>
        <v>Wk.31</v>
      </c>
      <c r="AK17025" s="26" t="str">
        <f>IF(pub_gid_0_single_true_output_csv[[#This Row],[Nilai2]]="","",VLOOKUP(pub_gid_0_single_true_output_csv[[#This Row],[NAMA]],Table7[],3,FALSE))</f>
        <v>Average</v>
      </c>
    </row>
    <row r="17026" spans="1:37" x14ac:dyDescent="0.2">
      <c r="A17026">
        <v>17025</v>
      </c>
      <c r="B17026" s="26" t="s">
        <v>421</v>
      </c>
      <c r="C17026" s="26" t="s">
        <v>334</v>
      </c>
      <c r="D17026" s="26" t="s">
        <v>67</v>
      </c>
      <c r="E17026" s="26" t="s">
        <v>63</v>
      </c>
      <c r="F17026" s="16">
        <v>45867</v>
      </c>
      <c r="G17026">
        <v>29</v>
      </c>
      <c r="H17026" s="26" t="s">
        <v>295</v>
      </c>
      <c r="I17026">
        <v>25</v>
      </c>
      <c r="J17026" s="26" t="s">
        <v>296</v>
      </c>
      <c r="K17026" s="26" t="s">
        <v>297</v>
      </c>
      <c r="L17026" s="26" t="s">
        <v>35</v>
      </c>
      <c r="M17026" s="26" t="s">
        <v>36</v>
      </c>
      <c r="N17026" s="26" t="s">
        <v>37</v>
      </c>
      <c r="O17026" s="26" t="s">
        <v>335</v>
      </c>
      <c r="P17026" s="26" t="s">
        <v>336</v>
      </c>
      <c r="Q17026" s="26" t="s">
        <v>337</v>
      </c>
      <c r="R17026" s="26" t="s">
        <v>338</v>
      </c>
      <c r="S17026" s="26" t="s">
        <v>390</v>
      </c>
      <c r="T17026">
        <v>2</v>
      </c>
      <c r="U17026" s="26" t="s">
        <v>606</v>
      </c>
      <c r="V17026">
        <v>201</v>
      </c>
      <c r="W17026" s="26" t="s">
        <v>607</v>
      </c>
      <c r="X17026" s="26" t="s">
        <v>340</v>
      </c>
      <c r="Y17026" s="26" t="s">
        <v>318</v>
      </c>
      <c r="Z17026">
        <v>69</v>
      </c>
      <c r="AA17026">
        <v>70</v>
      </c>
      <c r="AB17026" s="26" t="s">
        <v>38</v>
      </c>
      <c r="AC17026" s="26" t="s">
        <v>326</v>
      </c>
      <c r="AD17026" s="26" t="s">
        <v>177</v>
      </c>
      <c r="AE17026" s="26" t="str">
        <f>IF(AF17026="","",VLOOKUP(pub_gid_0_single_true_output_csv[[#This Row],[MAPEL]],katalog!$A$2:$B$31,2,FALSE))</f>
        <v>TIK</v>
      </c>
      <c r="AF17026" s="26">
        <f t="shared" ref="AF17026:AF17089" si="532">IF(AA17026=0, "",IF(AA17026 = 0.1, 0,AA17026))</f>
        <v>70</v>
      </c>
      <c r="AG17026" s="26" t="str">
        <f>IF(AF17026="","",IF(AF17026&gt;88,"Sangat baik",IF(AF17026&gt;76,"Baik",IF(AF17026&gt;=pub_gid_0_single_true_output_csv[[#This Row],[KKM]],"Cukup","Kurang"))))</f>
        <v>Cukup</v>
      </c>
      <c r="AH17026" s="26">
        <f>IF(pub_gid_0_single_true_output_csv[[#This Row],[MATERI KELAS]]="","",VALUE(RIGHT(pub_gid_0_single_true_output_csv[[#This Row],[MATERI KELAS]],2)))</f>
        <v>9</v>
      </c>
      <c r="AI17026" s="26" t="str">
        <f>IF(OR(J17026&lt;&gt;"Karakter",pub_gid_0_single_true_output_csv[[#This Row],[Nilai2]]=""),"",IF(AF17026&gt;89,"Sangat baik",IF(AF17026&gt;79,"Baik",IF(AF17026&gt;pub_gid_0_single_true_output_csv[[#This Row],[KKM]],"Cukup",IF(AF17026&gt;59,"Kurang","Sangat kurang")))))</f>
        <v/>
      </c>
      <c r="AJ17026" s="26" t="str">
        <f t="shared" ref="AJ17026:AJ17089" si="533">IF(AF17026="","",CONCATENATE("Wk.",WEEKNUM(F17026,2)))</f>
        <v>Wk.31</v>
      </c>
      <c r="AK17026" s="26" t="str">
        <f>IF(pub_gid_0_single_true_output_csv[[#This Row],[Nilai2]]="","",VLOOKUP(pub_gid_0_single_true_output_csv[[#This Row],[NAMA]],Table7[],3,FALSE))</f>
        <v>Average</v>
      </c>
    </row>
    <row r="17027" spans="1:37" x14ac:dyDescent="0.2">
      <c r="A17027">
        <v>17026</v>
      </c>
      <c r="B17027" s="26" t="s">
        <v>421</v>
      </c>
      <c r="C17027" s="26" t="s">
        <v>334</v>
      </c>
      <c r="D17027" s="26" t="s">
        <v>67</v>
      </c>
      <c r="E17027" s="26" t="s">
        <v>63</v>
      </c>
      <c r="F17027" s="16">
        <v>45874</v>
      </c>
      <c r="G17027">
        <v>5</v>
      </c>
      <c r="H17027" s="26" t="s">
        <v>322</v>
      </c>
      <c r="I17027">
        <v>25</v>
      </c>
      <c r="J17027" s="26" t="s">
        <v>33</v>
      </c>
      <c r="K17027" s="26" t="s">
        <v>182</v>
      </c>
      <c r="L17027" s="26" t="s">
        <v>492</v>
      </c>
      <c r="M17027" s="26" t="s">
        <v>36</v>
      </c>
      <c r="N17027" s="26" t="s">
        <v>37</v>
      </c>
      <c r="O17027" s="26" t="s">
        <v>335</v>
      </c>
      <c r="P17027" s="26" t="s">
        <v>336</v>
      </c>
      <c r="Q17027" s="26" t="s">
        <v>337</v>
      </c>
      <c r="R17027" s="26" t="s">
        <v>338</v>
      </c>
      <c r="S17027" s="26" t="s">
        <v>390</v>
      </c>
      <c r="T17027">
        <v>2</v>
      </c>
      <c r="U17027" s="26" t="s">
        <v>606</v>
      </c>
      <c r="V17027">
        <v>201</v>
      </c>
      <c r="W17027" s="26" t="s">
        <v>607</v>
      </c>
      <c r="X17027" s="26" t="s">
        <v>340</v>
      </c>
      <c r="Y17027" s="26" t="s">
        <v>318</v>
      </c>
      <c r="Z17027">
        <v>69</v>
      </c>
      <c r="AA17027">
        <v>70</v>
      </c>
      <c r="AB17027" s="26" t="s">
        <v>38</v>
      </c>
      <c r="AC17027" s="26" t="s">
        <v>326</v>
      </c>
      <c r="AD17027" s="26" t="s">
        <v>177</v>
      </c>
      <c r="AE17027" s="26" t="str">
        <f>IF(AF17027="","",VLOOKUP(pub_gid_0_single_true_output_csv[[#This Row],[MAPEL]],katalog!$A$2:$B$31,2,FALSE))</f>
        <v>TIK</v>
      </c>
      <c r="AF17027" s="26">
        <f t="shared" si="532"/>
        <v>70</v>
      </c>
      <c r="AG17027" s="26" t="str">
        <f>IF(AF17027="","",IF(AF17027&gt;88,"Sangat baik",IF(AF17027&gt;76,"Baik",IF(AF17027&gt;=pub_gid_0_single_true_output_csv[[#This Row],[KKM]],"Cukup","Kurang"))))</f>
        <v>Cukup</v>
      </c>
      <c r="AH17027" s="26">
        <f>IF(pub_gid_0_single_true_output_csv[[#This Row],[MATERI KELAS]]="","",VALUE(RIGHT(pub_gid_0_single_true_output_csv[[#This Row],[MATERI KELAS]],2)))</f>
        <v>9</v>
      </c>
      <c r="AI17027" s="26" t="str">
        <f>IF(OR(J17027&lt;&gt;"Karakter",pub_gid_0_single_true_output_csv[[#This Row],[Nilai2]]=""),"",IF(AF17027&gt;89,"Sangat baik",IF(AF17027&gt;79,"Baik",IF(AF17027&gt;pub_gid_0_single_true_output_csv[[#This Row],[KKM]],"Cukup",IF(AF17027&gt;59,"Kurang","Sangat kurang")))))</f>
        <v/>
      </c>
      <c r="AJ17027" s="26" t="str">
        <f t="shared" si="533"/>
        <v>Wk.32</v>
      </c>
      <c r="AK17027" s="26" t="str">
        <f>IF(pub_gid_0_single_true_output_csv[[#This Row],[Nilai2]]="","",VLOOKUP(pub_gid_0_single_true_output_csv[[#This Row],[NAMA]],Table7[],3,FALSE))</f>
        <v>Average</v>
      </c>
    </row>
    <row r="17028" spans="1:37" x14ac:dyDescent="0.2">
      <c r="A17028">
        <v>17027</v>
      </c>
      <c r="B17028" s="26" t="s">
        <v>421</v>
      </c>
      <c r="C17028" s="26" t="s">
        <v>334</v>
      </c>
      <c r="D17028" s="26" t="s">
        <v>67</v>
      </c>
      <c r="E17028" s="26" t="s">
        <v>63</v>
      </c>
      <c r="F17028" s="16">
        <v>45874</v>
      </c>
      <c r="G17028">
        <v>5</v>
      </c>
      <c r="H17028" s="26" t="s">
        <v>322</v>
      </c>
      <c r="I17028">
        <v>25</v>
      </c>
      <c r="J17028" s="26" t="s">
        <v>70</v>
      </c>
      <c r="K17028" s="26" t="s">
        <v>283</v>
      </c>
      <c r="L17028" s="26" t="s">
        <v>492</v>
      </c>
      <c r="M17028" s="26" t="s">
        <v>36</v>
      </c>
      <c r="N17028" s="26" t="s">
        <v>37</v>
      </c>
      <c r="O17028" s="26" t="s">
        <v>335</v>
      </c>
      <c r="P17028" s="26" t="s">
        <v>336</v>
      </c>
      <c r="Q17028" s="26" t="s">
        <v>337</v>
      </c>
      <c r="R17028" s="26" t="s">
        <v>338</v>
      </c>
      <c r="S17028" s="26" t="s">
        <v>390</v>
      </c>
      <c r="T17028">
        <v>2</v>
      </c>
      <c r="U17028" s="26" t="s">
        <v>606</v>
      </c>
      <c r="V17028">
        <v>201</v>
      </c>
      <c r="W17028" s="26" t="s">
        <v>607</v>
      </c>
      <c r="X17028" s="26" t="s">
        <v>340</v>
      </c>
      <c r="Y17028" s="26" t="s">
        <v>318</v>
      </c>
      <c r="Z17028">
        <v>69</v>
      </c>
      <c r="AA17028">
        <v>69</v>
      </c>
      <c r="AB17028" s="26" t="s">
        <v>38</v>
      </c>
      <c r="AC17028" s="26" t="s">
        <v>326</v>
      </c>
      <c r="AD17028" s="26" t="s">
        <v>177</v>
      </c>
      <c r="AE17028" s="26" t="str">
        <f>IF(AF17028="","",VLOOKUP(pub_gid_0_single_true_output_csv[[#This Row],[MAPEL]],katalog!$A$2:$B$31,2,FALSE))</f>
        <v>TIK</v>
      </c>
      <c r="AF17028" s="26">
        <f t="shared" si="532"/>
        <v>69</v>
      </c>
      <c r="AG17028" s="26" t="str">
        <f>IF(AF17028="","",IF(AF17028&gt;88,"Sangat baik",IF(AF17028&gt;76,"Baik",IF(AF17028&gt;=pub_gid_0_single_true_output_csv[[#This Row],[KKM]],"Cukup","Kurang"))))</f>
        <v>Cukup</v>
      </c>
      <c r="AH17028" s="26">
        <f>IF(pub_gid_0_single_true_output_csv[[#This Row],[MATERI KELAS]]="","",VALUE(RIGHT(pub_gid_0_single_true_output_csv[[#This Row],[MATERI KELAS]],2)))</f>
        <v>9</v>
      </c>
      <c r="AI17028" s="26" t="str">
        <f>IF(OR(J17028&lt;&gt;"Karakter",pub_gid_0_single_true_output_csv[[#This Row],[Nilai2]]=""),"",IF(AF17028&gt;89,"Sangat baik",IF(AF17028&gt;79,"Baik",IF(AF17028&gt;pub_gid_0_single_true_output_csv[[#This Row],[KKM]],"Cukup",IF(AF17028&gt;59,"Kurang","Sangat kurang")))))</f>
        <v/>
      </c>
      <c r="AJ17028" s="26" t="str">
        <f t="shared" si="533"/>
        <v>Wk.32</v>
      </c>
      <c r="AK17028" s="26" t="str">
        <f>IF(pub_gid_0_single_true_output_csv[[#This Row],[Nilai2]]="","",VLOOKUP(pub_gid_0_single_true_output_csv[[#This Row],[NAMA]],Table7[],3,FALSE))</f>
        <v>Average</v>
      </c>
    </row>
    <row r="17029" spans="1:37" x14ac:dyDescent="0.2">
      <c r="A17029">
        <v>17028</v>
      </c>
      <c r="B17029" s="26" t="s">
        <v>421</v>
      </c>
      <c r="C17029" s="26" t="s">
        <v>334</v>
      </c>
      <c r="D17029" s="26" t="s">
        <v>67</v>
      </c>
      <c r="E17029" s="26" t="s">
        <v>63</v>
      </c>
      <c r="F17029" s="16">
        <v>45874</v>
      </c>
      <c r="G17029">
        <v>5</v>
      </c>
      <c r="H17029" s="26" t="s">
        <v>322</v>
      </c>
      <c r="I17029">
        <v>25</v>
      </c>
      <c r="J17029" s="26" t="s">
        <v>172</v>
      </c>
      <c r="K17029" s="26" t="s">
        <v>428</v>
      </c>
      <c r="L17029" s="26" t="s">
        <v>492</v>
      </c>
      <c r="M17029" s="26" t="s">
        <v>36</v>
      </c>
      <c r="N17029" s="26" t="s">
        <v>37</v>
      </c>
      <c r="O17029" s="26" t="s">
        <v>335</v>
      </c>
      <c r="P17029" s="26" t="s">
        <v>336</v>
      </c>
      <c r="Q17029" s="26" t="s">
        <v>337</v>
      </c>
      <c r="R17029" s="26" t="s">
        <v>338</v>
      </c>
      <c r="S17029" s="26" t="s">
        <v>390</v>
      </c>
      <c r="T17029">
        <v>2</v>
      </c>
      <c r="U17029" s="26" t="s">
        <v>606</v>
      </c>
      <c r="V17029">
        <v>201</v>
      </c>
      <c r="W17029" s="26" t="s">
        <v>607</v>
      </c>
      <c r="X17029" s="26" t="s">
        <v>340</v>
      </c>
      <c r="Y17029" s="26" t="s">
        <v>318</v>
      </c>
      <c r="Z17029">
        <v>69</v>
      </c>
      <c r="AA17029">
        <v>69</v>
      </c>
      <c r="AB17029" s="26" t="s">
        <v>38</v>
      </c>
      <c r="AC17029" s="26" t="s">
        <v>326</v>
      </c>
      <c r="AD17029" s="26" t="s">
        <v>177</v>
      </c>
      <c r="AE17029" s="26" t="str">
        <f>IF(AF17029="","",VLOOKUP(pub_gid_0_single_true_output_csv[[#This Row],[MAPEL]],katalog!$A$2:$B$31,2,FALSE))</f>
        <v>TIK</v>
      </c>
      <c r="AF17029" s="26">
        <f t="shared" si="532"/>
        <v>69</v>
      </c>
      <c r="AG17029" s="26" t="str">
        <f>IF(AF17029="","",IF(AF17029&gt;88,"Sangat baik",IF(AF17029&gt;76,"Baik",IF(AF17029&gt;=pub_gid_0_single_true_output_csv[[#This Row],[KKM]],"Cukup","Kurang"))))</f>
        <v>Cukup</v>
      </c>
      <c r="AH17029" s="26">
        <f>IF(pub_gid_0_single_true_output_csv[[#This Row],[MATERI KELAS]]="","",VALUE(RIGHT(pub_gid_0_single_true_output_csv[[#This Row],[MATERI KELAS]],2)))</f>
        <v>9</v>
      </c>
      <c r="AI17029" s="26" t="str">
        <f>IF(OR(J17029&lt;&gt;"Karakter",pub_gid_0_single_true_output_csv[[#This Row],[Nilai2]]=""),"",IF(AF17029&gt;89,"Sangat baik",IF(AF17029&gt;79,"Baik",IF(AF17029&gt;pub_gid_0_single_true_output_csv[[#This Row],[KKM]],"Cukup",IF(AF17029&gt;59,"Kurang","Sangat kurang")))))</f>
        <v/>
      </c>
      <c r="AJ17029" s="26" t="str">
        <f t="shared" si="533"/>
        <v>Wk.32</v>
      </c>
      <c r="AK17029" s="26" t="str">
        <f>IF(pub_gid_0_single_true_output_csv[[#This Row],[Nilai2]]="","",VLOOKUP(pub_gid_0_single_true_output_csv[[#This Row],[NAMA]],Table7[],3,FALSE))</f>
        <v>Average</v>
      </c>
    </row>
    <row r="17030" spans="1:37" x14ac:dyDescent="0.2">
      <c r="A17030">
        <v>17029</v>
      </c>
      <c r="B17030" s="26" t="s">
        <v>421</v>
      </c>
      <c r="C17030" s="26" t="s">
        <v>334</v>
      </c>
      <c r="D17030" s="26" t="s">
        <v>67</v>
      </c>
      <c r="E17030" s="26" t="s">
        <v>63</v>
      </c>
      <c r="F17030" s="16">
        <v>45874</v>
      </c>
      <c r="G17030">
        <v>5</v>
      </c>
      <c r="H17030" s="26" t="s">
        <v>322</v>
      </c>
      <c r="I17030">
        <v>25</v>
      </c>
      <c r="J17030" s="26" t="s">
        <v>165</v>
      </c>
      <c r="K17030" s="26" t="s">
        <v>170</v>
      </c>
      <c r="L17030" s="26" t="s">
        <v>174</v>
      </c>
      <c r="M17030" s="26" t="s">
        <v>36</v>
      </c>
      <c r="N17030" s="26" t="s">
        <v>37</v>
      </c>
      <c r="O17030" s="26" t="s">
        <v>335</v>
      </c>
      <c r="P17030" s="26" t="s">
        <v>336</v>
      </c>
      <c r="Q17030" s="26" t="s">
        <v>337</v>
      </c>
      <c r="R17030" s="26" t="s">
        <v>338</v>
      </c>
      <c r="S17030" s="26" t="s">
        <v>390</v>
      </c>
      <c r="T17030">
        <v>2</v>
      </c>
      <c r="U17030" s="26" t="s">
        <v>606</v>
      </c>
      <c r="V17030">
        <v>201</v>
      </c>
      <c r="W17030" s="26" t="s">
        <v>607</v>
      </c>
      <c r="X17030" s="26" t="s">
        <v>340</v>
      </c>
      <c r="Y17030" s="26" t="s">
        <v>318</v>
      </c>
      <c r="Z17030">
        <v>69</v>
      </c>
      <c r="AA17030">
        <v>75</v>
      </c>
      <c r="AB17030" s="26" t="s">
        <v>38</v>
      </c>
      <c r="AC17030" s="26" t="s">
        <v>326</v>
      </c>
      <c r="AD17030" s="26" t="s">
        <v>177</v>
      </c>
      <c r="AE17030" s="26" t="str">
        <f>IF(AF17030="","",VLOOKUP(pub_gid_0_single_true_output_csv[[#This Row],[MAPEL]],katalog!$A$2:$B$31,2,FALSE))</f>
        <v>TIK</v>
      </c>
      <c r="AF17030" s="26">
        <f t="shared" si="532"/>
        <v>75</v>
      </c>
      <c r="AG17030" s="26" t="str">
        <f>IF(AF17030="","",IF(AF17030&gt;88,"Sangat baik",IF(AF17030&gt;76,"Baik",IF(AF17030&gt;=pub_gid_0_single_true_output_csv[[#This Row],[KKM]],"Cukup","Kurang"))))</f>
        <v>Cukup</v>
      </c>
      <c r="AH17030" s="26">
        <f>IF(pub_gid_0_single_true_output_csv[[#This Row],[MATERI KELAS]]="","",VALUE(RIGHT(pub_gid_0_single_true_output_csv[[#This Row],[MATERI KELAS]],2)))</f>
        <v>9</v>
      </c>
      <c r="AI17030" s="26" t="str">
        <f>IF(OR(J17030&lt;&gt;"Karakter",pub_gid_0_single_true_output_csv[[#This Row],[Nilai2]]=""),"",IF(AF17030&gt;89,"Sangat baik",IF(AF17030&gt;79,"Baik",IF(AF17030&gt;pub_gid_0_single_true_output_csv[[#This Row],[KKM]],"Cukup",IF(AF17030&gt;59,"Kurang","Sangat kurang")))))</f>
        <v>Cukup</v>
      </c>
      <c r="AJ17030" s="26" t="str">
        <f t="shared" si="533"/>
        <v>Wk.32</v>
      </c>
      <c r="AK17030" s="26" t="str">
        <f>IF(pub_gid_0_single_true_output_csv[[#This Row],[Nilai2]]="","",VLOOKUP(pub_gid_0_single_true_output_csv[[#This Row],[NAMA]],Table7[],3,FALSE))</f>
        <v>Average</v>
      </c>
    </row>
    <row r="17031" spans="1:37" x14ac:dyDescent="0.2">
      <c r="A17031">
        <v>17030</v>
      </c>
      <c r="B17031" s="26" t="s">
        <v>421</v>
      </c>
      <c r="C17031" s="26" t="s">
        <v>334</v>
      </c>
      <c r="D17031" s="26" t="s">
        <v>67</v>
      </c>
      <c r="E17031" s="26" t="s">
        <v>63</v>
      </c>
      <c r="F17031" s="16">
        <v>45874</v>
      </c>
      <c r="G17031">
        <v>5</v>
      </c>
      <c r="H17031" s="26" t="s">
        <v>322</v>
      </c>
      <c r="I17031">
        <v>25</v>
      </c>
      <c r="J17031" s="26" t="s">
        <v>296</v>
      </c>
      <c r="K17031" s="26" t="s">
        <v>297</v>
      </c>
      <c r="L17031" s="26" t="s">
        <v>492</v>
      </c>
      <c r="M17031" s="26" t="s">
        <v>36</v>
      </c>
      <c r="N17031" s="26" t="s">
        <v>37</v>
      </c>
      <c r="O17031" s="26" t="s">
        <v>335</v>
      </c>
      <c r="P17031" s="26" t="s">
        <v>336</v>
      </c>
      <c r="Q17031" s="26" t="s">
        <v>337</v>
      </c>
      <c r="R17031" s="26" t="s">
        <v>338</v>
      </c>
      <c r="S17031" s="26" t="s">
        <v>390</v>
      </c>
      <c r="T17031">
        <v>2</v>
      </c>
      <c r="U17031" s="26" t="s">
        <v>606</v>
      </c>
      <c r="V17031">
        <v>201</v>
      </c>
      <c r="W17031" s="26" t="s">
        <v>607</v>
      </c>
      <c r="X17031" s="26" t="s">
        <v>340</v>
      </c>
      <c r="Y17031" s="26" t="s">
        <v>318</v>
      </c>
      <c r="Z17031">
        <v>69</v>
      </c>
      <c r="AA17031">
        <v>70</v>
      </c>
      <c r="AB17031" s="26" t="s">
        <v>38</v>
      </c>
      <c r="AC17031" s="26" t="s">
        <v>326</v>
      </c>
      <c r="AD17031" s="26" t="s">
        <v>177</v>
      </c>
      <c r="AE17031" s="26" t="str">
        <f>IF(AF17031="","",VLOOKUP(pub_gid_0_single_true_output_csv[[#This Row],[MAPEL]],katalog!$A$2:$B$31,2,FALSE))</f>
        <v>TIK</v>
      </c>
      <c r="AF17031" s="26">
        <f t="shared" si="532"/>
        <v>70</v>
      </c>
      <c r="AG17031" s="26" t="str">
        <f>IF(AF17031="","",IF(AF17031&gt;88,"Sangat baik",IF(AF17031&gt;76,"Baik",IF(AF17031&gt;=pub_gid_0_single_true_output_csv[[#This Row],[KKM]],"Cukup","Kurang"))))</f>
        <v>Cukup</v>
      </c>
      <c r="AH17031" s="26">
        <f>IF(pub_gid_0_single_true_output_csv[[#This Row],[MATERI KELAS]]="","",VALUE(RIGHT(pub_gid_0_single_true_output_csv[[#This Row],[MATERI KELAS]],2)))</f>
        <v>9</v>
      </c>
      <c r="AI17031" s="26" t="str">
        <f>IF(OR(J17031&lt;&gt;"Karakter",pub_gid_0_single_true_output_csv[[#This Row],[Nilai2]]=""),"",IF(AF17031&gt;89,"Sangat baik",IF(AF17031&gt;79,"Baik",IF(AF17031&gt;pub_gid_0_single_true_output_csv[[#This Row],[KKM]],"Cukup",IF(AF17031&gt;59,"Kurang","Sangat kurang")))))</f>
        <v/>
      </c>
      <c r="AJ17031" s="26" t="str">
        <f t="shared" si="533"/>
        <v>Wk.32</v>
      </c>
      <c r="AK17031" s="26" t="str">
        <f>IF(pub_gid_0_single_true_output_csv[[#This Row],[Nilai2]]="","",VLOOKUP(pub_gid_0_single_true_output_csv[[#This Row],[NAMA]],Table7[],3,FALSE))</f>
        <v>Average</v>
      </c>
    </row>
    <row r="17032" spans="1:37" x14ac:dyDescent="0.2">
      <c r="A17032">
        <v>17031</v>
      </c>
      <c r="B17032" s="26" t="s">
        <v>421</v>
      </c>
      <c r="C17032" s="26" t="s">
        <v>334</v>
      </c>
      <c r="D17032" s="26" t="s">
        <v>67</v>
      </c>
      <c r="E17032" s="26" t="s">
        <v>63</v>
      </c>
      <c r="F17032" s="16">
        <v>45881</v>
      </c>
      <c r="G17032">
        <v>12</v>
      </c>
      <c r="H17032" s="26" t="s">
        <v>322</v>
      </c>
      <c r="I17032">
        <v>25</v>
      </c>
      <c r="J17032" s="26" t="s">
        <v>33</v>
      </c>
      <c r="K17032" s="26" t="s">
        <v>182</v>
      </c>
      <c r="L17032" s="26" t="s">
        <v>35</v>
      </c>
      <c r="M17032" s="26" t="s">
        <v>36</v>
      </c>
      <c r="N17032" s="26" t="s">
        <v>37</v>
      </c>
      <c r="O17032" s="26" t="s">
        <v>335</v>
      </c>
      <c r="P17032" s="26" t="s">
        <v>336</v>
      </c>
      <c r="Q17032" s="26" t="s">
        <v>337</v>
      </c>
      <c r="R17032" s="26" t="s">
        <v>338</v>
      </c>
      <c r="S17032" s="26" t="s">
        <v>440</v>
      </c>
      <c r="T17032">
        <v>3</v>
      </c>
      <c r="U17032" s="26" t="s">
        <v>608</v>
      </c>
      <c r="V17032">
        <v>301</v>
      </c>
      <c r="W17032" s="26" t="s">
        <v>609</v>
      </c>
      <c r="X17032" s="26" t="s">
        <v>340</v>
      </c>
      <c r="Y17032" s="26" t="s">
        <v>318</v>
      </c>
      <c r="Z17032">
        <v>69</v>
      </c>
      <c r="AA17032">
        <v>75</v>
      </c>
      <c r="AB17032" s="26" t="s">
        <v>38</v>
      </c>
      <c r="AC17032" s="26" t="s">
        <v>326</v>
      </c>
      <c r="AD17032" s="26" t="s">
        <v>177</v>
      </c>
      <c r="AE17032" s="26" t="str">
        <f>IF(AF17032="","",VLOOKUP(pub_gid_0_single_true_output_csv[[#This Row],[MAPEL]],katalog!$A$2:$B$31,2,FALSE))</f>
        <v>TIK</v>
      </c>
      <c r="AF17032" s="26">
        <f t="shared" si="532"/>
        <v>75</v>
      </c>
      <c r="AG17032" s="26" t="str">
        <f>IF(AF17032="","",IF(AF17032&gt;88,"Sangat baik",IF(AF17032&gt;76,"Baik",IF(AF17032&gt;=pub_gid_0_single_true_output_csv[[#This Row],[KKM]],"Cukup","Kurang"))))</f>
        <v>Cukup</v>
      </c>
      <c r="AH17032" s="26">
        <f>IF(pub_gid_0_single_true_output_csv[[#This Row],[MATERI KELAS]]="","",VALUE(RIGHT(pub_gid_0_single_true_output_csv[[#This Row],[MATERI KELAS]],2)))</f>
        <v>9</v>
      </c>
      <c r="AI17032" s="26" t="str">
        <f>IF(OR(J17032&lt;&gt;"Karakter",pub_gid_0_single_true_output_csv[[#This Row],[Nilai2]]=""),"",IF(AF17032&gt;89,"Sangat baik",IF(AF17032&gt;79,"Baik",IF(AF17032&gt;pub_gid_0_single_true_output_csv[[#This Row],[KKM]],"Cukup",IF(AF17032&gt;59,"Kurang","Sangat kurang")))))</f>
        <v/>
      </c>
      <c r="AJ17032" s="26" t="str">
        <f t="shared" si="533"/>
        <v>Wk.33</v>
      </c>
      <c r="AK17032" s="26" t="str">
        <f>IF(pub_gid_0_single_true_output_csv[[#This Row],[Nilai2]]="","",VLOOKUP(pub_gid_0_single_true_output_csv[[#This Row],[NAMA]],Table7[],3,FALSE))</f>
        <v>Average</v>
      </c>
    </row>
    <row r="17033" spans="1:37" x14ac:dyDescent="0.2">
      <c r="A17033">
        <v>17032</v>
      </c>
      <c r="B17033" s="26" t="s">
        <v>421</v>
      </c>
      <c r="C17033" s="26" t="s">
        <v>334</v>
      </c>
      <c r="D17033" s="26" t="s">
        <v>67</v>
      </c>
      <c r="E17033" s="26" t="s">
        <v>63</v>
      </c>
      <c r="F17033" s="16">
        <v>45881</v>
      </c>
      <c r="G17033">
        <v>12</v>
      </c>
      <c r="H17033" s="26" t="s">
        <v>322</v>
      </c>
      <c r="I17033">
        <v>25</v>
      </c>
      <c r="J17033" s="26" t="s">
        <v>70</v>
      </c>
      <c r="K17033" s="26" t="s">
        <v>107</v>
      </c>
      <c r="L17033" s="26" t="s">
        <v>35</v>
      </c>
      <c r="M17033" s="26" t="s">
        <v>36</v>
      </c>
      <c r="N17033" s="26" t="s">
        <v>37</v>
      </c>
      <c r="O17033" s="26" t="s">
        <v>335</v>
      </c>
      <c r="P17033" s="26" t="s">
        <v>336</v>
      </c>
      <c r="Q17033" s="26" t="s">
        <v>337</v>
      </c>
      <c r="R17033" s="26" t="s">
        <v>338</v>
      </c>
      <c r="S17033" s="26" t="s">
        <v>440</v>
      </c>
      <c r="T17033">
        <v>3</v>
      </c>
      <c r="U17033" s="26" t="s">
        <v>608</v>
      </c>
      <c r="V17033">
        <v>301</v>
      </c>
      <c r="W17033" s="26" t="s">
        <v>609</v>
      </c>
      <c r="X17033" s="26" t="s">
        <v>340</v>
      </c>
      <c r="Y17033" s="26" t="s">
        <v>318</v>
      </c>
      <c r="Z17033">
        <v>69</v>
      </c>
      <c r="AA17033">
        <v>74</v>
      </c>
      <c r="AB17033" s="26" t="s">
        <v>38</v>
      </c>
      <c r="AC17033" s="26" t="s">
        <v>326</v>
      </c>
      <c r="AD17033" s="26" t="s">
        <v>177</v>
      </c>
      <c r="AE17033" s="26" t="str">
        <f>IF(AF17033="","",VLOOKUP(pub_gid_0_single_true_output_csv[[#This Row],[MAPEL]],katalog!$A$2:$B$31,2,FALSE))</f>
        <v>TIK</v>
      </c>
      <c r="AF17033" s="26">
        <f t="shared" si="532"/>
        <v>74</v>
      </c>
      <c r="AG17033" s="26" t="str">
        <f>IF(AF17033="","",IF(AF17033&gt;88,"Sangat baik",IF(AF17033&gt;76,"Baik",IF(AF17033&gt;=pub_gid_0_single_true_output_csv[[#This Row],[KKM]],"Cukup","Kurang"))))</f>
        <v>Cukup</v>
      </c>
      <c r="AH17033" s="26">
        <f>IF(pub_gid_0_single_true_output_csv[[#This Row],[MATERI KELAS]]="","",VALUE(RIGHT(pub_gid_0_single_true_output_csv[[#This Row],[MATERI KELAS]],2)))</f>
        <v>9</v>
      </c>
      <c r="AI17033" s="26" t="str">
        <f>IF(OR(J17033&lt;&gt;"Karakter",pub_gid_0_single_true_output_csv[[#This Row],[Nilai2]]=""),"",IF(AF17033&gt;89,"Sangat baik",IF(AF17033&gt;79,"Baik",IF(AF17033&gt;pub_gid_0_single_true_output_csv[[#This Row],[KKM]],"Cukup",IF(AF17033&gt;59,"Kurang","Sangat kurang")))))</f>
        <v/>
      </c>
      <c r="AJ17033" s="26" t="str">
        <f t="shared" si="533"/>
        <v>Wk.33</v>
      </c>
      <c r="AK17033" s="26" t="str">
        <f>IF(pub_gid_0_single_true_output_csv[[#This Row],[Nilai2]]="","",VLOOKUP(pub_gid_0_single_true_output_csv[[#This Row],[NAMA]],Table7[],3,FALSE))</f>
        <v>Average</v>
      </c>
    </row>
    <row r="17034" spans="1:37" x14ac:dyDescent="0.2">
      <c r="A17034">
        <v>17033</v>
      </c>
      <c r="B17034" s="26" t="s">
        <v>421</v>
      </c>
      <c r="C17034" s="26" t="s">
        <v>334</v>
      </c>
      <c r="D17034" s="26" t="s">
        <v>67</v>
      </c>
      <c r="E17034" s="26" t="s">
        <v>63</v>
      </c>
      <c r="F17034" s="16">
        <v>45881</v>
      </c>
      <c r="G17034">
        <v>12</v>
      </c>
      <c r="H17034" s="26" t="s">
        <v>322</v>
      </c>
      <c r="I17034">
        <v>25</v>
      </c>
      <c r="J17034" s="26" t="s">
        <v>172</v>
      </c>
      <c r="K17034" s="26" t="s">
        <v>173</v>
      </c>
      <c r="L17034" s="26" t="s">
        <v>35</v>
      </c>
      <c r="M17034" s="26" t="s">
        <v>36</v>
      </c>
      <c r="N17034" s="26" t="s">
        <v>37</v>
      </c>
      <c r="O17034" s="26" t="s">
        <v>335</v>
      </c>
      <c r="P17034" s="26" t="s">
        <v>336</v>
      </c>
      <c r="Q17034" s="26" t="s">
        <v>337</v>
      </c>
      <c r="R17034" s="26" t="s">
        <v>338</v>
      </c>
      <c r="S17034" s="26" t="s">
        <v>440</v>
      </c>
      <c r="T17034">
        <v>3</v>
      </c>
      <c r="U17034" s="26" t="s">
        <v>608</v>
      </c>
      <c r="V17034">
        <v>301</v>
      </c>
      <c r="W17034" s="26" t="s">
        <v>609</v>
      </c>
      <c r="X17034" s="26" t="s">
        <v>340</v>
      </c>
      <c r="Y17034" s="26" t="s">
        <v>318</v>
      </c>
      <c r="Z17034">
        <v>69</v>
      </c>
      <c r="AA17034">
        <v>73</v>
      </c>
      <c r="AB17034" s="26" t="s">
        <v>38</v>
      </c>
      <c r="AC17034" s="26" t="s">
        <v>326</v>
      </c>
      <c r="AD17034" s="26" t="s">
        <v>177</v>
      </c>
      <c r="AE17034" s="26" t="str">
        <f>IF(AF17034="","",VLOOKUP(pub_gid_0_single_true_output_csv[[#This Row],[MAPEL]],katalog!$A$2:$B$31,2,FALSE))</f>
        <v>TIK</v>
      </c>
      <c r="AF17034" s="26">
        <f t="shared" si="532"/>
        <v>73</v>
      </c>
      <c r="AG17034" s="26" t="str">
        <f>IF(AF17034="","",IF(AF17034&gt;88,"Sangat baik",IF(AF17034&gt;76,"Baik",IF(AF17034&gt;=pub_gid_0_single_true_output_csv[[#This Row],[KKM]],"Cukup","Kurang"))))</f>
        <v>Cukup</v>
      </c>
      <c r="AH17034" s="26">
        <f>IF(pub_gid_0_single_true_output_csv[[#This Row],[MATERI KELAS]]="","",VALUE(RIGHT(pub_gid_0_single_true_output_csv[[#This Row],[MATERI KELAS]],2)))</f>
        <v>9</v>
      </c>
      <c r="AI17034" s="26" t="str">
        <f>IF(OR(J17034&lt;&gt;"Karakter",pub_gid_0_single_true_output_csv[[#This Row],[Nilai2]]=""),"",IF(AF17034&gt;89,"Sangat baik",IF(AF17034&gt;79,"Baik",IF(AF17034&gt;pub_gid_0_single_true_output_csv[[#This Row],[KKM]],"Cukup",IF(AF17034&gt;59,"Kurang","Sangat kurang")))))</f>
        <v/>
      </c>
      <c r="AJ17034" s="26" t="str">
        <f t="shared" si="533"/>
        <v>Wk.33</v>
      </c>
      <c r="AK17034" s="26" t="str">
        <f>IF(pub_gid_0_single_true_output_csv[[#This Row],[Nilai2]]="","",VLOOKUP(pub_gid_0_single_true_output_csv[[#This Row],[NAMA]],Table7[],3,FALSE))</f>
        <v>Average</v>
      </c>
    </row>
    <row r="17035" spans="1:37" x14ac:dyDescent="0.2">
      <c r="A17035">
        <v>17034</v>
      </c>
      <c r="B17035" s="26" t="s">
        <v>421</v>
      </c>
      <c r="C17035" s="26" t="s">
        <v>334</v>
      </c>
      <c r="D17035" s="26" t="s">
        <v>67</v>
      </c>
      <c r="E17035" s="26" t="s">
        <v>63</v>
      </c>
      <c r="F17035" s="16">
        <v>45881</v>
      </c>
      <c r="G17035">
        <v>12</v>
      </c>
      <c r="H17035" s="26" t="s">
        <v>322</v>
      </c>
      <c r="I17035">
        <v>25</v>
      </c>
      <c r="J17035" s="26" t="s">
        <v>165</v>
      </c>
      <c r="K17035" s="26" t="s">
        <v>170</v>
      </c>
      <c r="L17035" s="26" t="s">
        <v>187</v>
      </c>
      <c r="M17035" s="26" t="s">
        <v>36</v>
      </c>
      <c r="N17035" s="26" t="s">
        <v>37</v>
      </c>
      <c r="O17035" s="26" t="s">
        <v>335</v>
      </c>
      <c r="P17035" s="26" t="s">
        <v>336</v>
      </c>
      <c r="Q17035" s="26" t="s">
        <v>337</v>
      </c>
      <c r="R17035" s="26" t="s">
        <v>338</v>
      </c>
      <c r="S17035" s="26" t="s">
        <v>440</v>
      </c>
      <c r="T17035">
        <v>3</v>
      </c>
      <c r="U17035" s="26" t="s">
        <v>608</v>
      </c>
      <c r="V17035">
        <v>301</v>
      </c>
      <c r="W17035" s="26" t="s">
        <v>609</v>
      </c>
      <c r="X17035" s="26" t="s">
        <v>340</v>
      </c>
      <c r="Y17035" s="26" t="s">
        <v>318</v>
      </c>
      <c r="Z17035">
        <v>69</v>
      </c>
      <c r="AA17035">
        <v>75</v>
      </c>
      <c r="AB17035" s="26" t="s">
        <v>38</v>
      </c>
      <c r="AC17035" s="26" t="s">
        <v>326</v>
      </c>
      <c r="AD17035" s="26" t="s">
        <v>177</v>
      </c>
      <c r="AE17035" s="26" t="str">
        <f>IF(AF17035="","",VLOOKUP(pub_gid_0_single_true_output_csv[[#This Row],[MAPEL]],katalog!$A$2:$B$31,2,FALSE))</f>
        <v>TIK</v>
      </c>
      <c r="AF17035" s="26">
        <f t="shared" si="532"/>
        <v>75</v>
      </c>
      <c r="AG17035" s="26" t="str">
        <f>IF(AF17035="","",IF(AF17035&gt;88,"Sangat baik",IF(AF17035&gt;76,"Baik",IF(AF17035&gt;=pub_gid_0_single_true_output_csv[[#This Row],[KKM]],"Cukup","Kurang"))))</f>
        <v>Cukup</v>
      </c>
      <c r="AH17035" s="26">
        <f>IF(pub_gid_0_single_true_output_csv[[#This Row],[MATERI KELAS]]="","",VALUE(RIGHT(pub_gid_0_single_true_output_csv[[#This Row],[MATERI KELAS]],2)))</f>
        <v>9</v>
      </c>
      <c r="AI17035" s="26" t="str">
        <f>IF(OR(J17035&lt;&gt;"Karakter",pub_gid_0_single_true_output_csv[[#This Row],[Nilai2]]=""),"",IF(AF17035&gt;89,"Sangat baik",IF(AF17035&gt;79,"Baik",IF(AF17035&gt;pub_gid_0_single_true_output_csv[[#This Row],[KKM]],"Cukup",IF(AF17035&gt;59,"Kurang","Sangat kurang")))))</f>
        <v>Cukup</v>
      </c>
      <c r="AJ17035" s="26" t="str">
        <f t="shared" si="533"/>
        <v>Wk.33</v>
      </c>
      <c r="AK17035" s="26" t="str">
        <f>IF(pub_gid_0_single_true_output_csv[[#This Row],[Nilai2]]="","",VLOOKUP(pub_gid_0_single_true_output_csv[[#This Row],[NAMA]],Table7[],3,FALSE))</f>
        <v>Average</v>
      </c>
    </row>
    <row r="17036" spans="1:37" x14ac:dyDescent="0.2">
      <c r="A17036">
        <v>17035</v>
      </c>
      <c r="B17036" s="26" t="s">
        <v>421</v>
      </c>
      <c r="C17036" s="26" t="s">
        <v>334</v>
      </c>
      <c r="D17036" s="26" t="s">
        <v>67</v>
      </c>
      <c r="E17036" s="26" t="s">
        <v>63</v>
      </c>
      <c r="F17036" s="16">
        <v>45881</v>
      </c>
      <c r="G17036">
        <v>12</v>
      </c>
      <c r="H17036" s="26" t="s">
        <v>322</v>
      </c>
      <c r="I17036">
        <v>25</v>
      </c>
      <c r="J17036" s="26" t="s">
        <v>296</v>
      </c>
      <c r="K17036" s="26" t="s">
        <v>297</v>
      </c>
      <c r="L17036" s="26" t="s">
        <v>35</v>
      </c>
      <c r="M17036" s="26" t="s">
        <v>36</v>
      </c>
      <c r="N17036" s="26" t="s">
        <v>37</v>
      </c>
      <c r="O17036" s="26" t="s">
        <v>335</v>
      </c>
      <c r="P17036" s="26" t="s">
        <v>336</v>
      </c>
      <c r="Q17036" s="26" t="s">
        <v>337</v>
      </c>
      <c r="R17036" s="26" t="s">
        <v>338</v>
      </c>
      <c r="S17036" s="26" t="s">
        <v>440</v>
      </c>
      <c r="T17036">
        <v>3</v>
      </c>
      <c r="U17036" s="26" t="s">
        <v>608</v>
      </c>
      <c r="V17036">
        <v>301</v>
      </c>
      <c r="W17036" s="26" t="s">
        <v>609</v>
      </c>
      <c r="X17036" s="26" t="s">
        <v>340</v>
      </c>
      <c r="Y17036" s="26" t="s">
        <v>318</v>
      </c>
      <c r="Z17036">
        <v>69</v>
      </c>
      <c r="AA17036">
        <v>75</v>
      </c>
      <c r="AB17036" s="26" t="s">
        <v>38</v>
      </c>
      <c r="AC17036" s="26" t="s">
        <v>326</v>
      </c>
      <c r="AD17036" s="26" t="s">
        <v>177</v>
      </c>
      <c r="AE17036" s="26" t="str">
        <f>IF(AF17036="","",VLOOKUP(pub_gid_0_single_true_output_csv[[#This Row],[MAPEL]],katalog!$A$2:$B$31,2,FALSE))</f>
        <v>TIK</v>
      </c>
      <c r="AF17036" s="26">
        <f t="shared" si="532"/>
        <v>75</v>
      </c>
      <c r="AG17036" s="26" t="str">
        <f>IF(AF17036="","",IF(AF17036&gt;88,"Sangat baik",IF(AF17036&gt;76,"Baik",IF(AF17036&gt;=pub_gid_0_single_true_output_csv[[#This Row],[KKM]],"Cukup","Kurang"))))</f>
        <v>Cukup</v>
      </c>
      <c r="AH17036" s="26">
        <f>IF(pub_gid_0_single_true_output_csv[[#This Row],[MATERI KELAS]]="","",VALUE(RIGHT(pub_gid_0_single_true_output_csv[[#This Row],[MATERI KELAS]],2)))</f>
        <v>9</v>
      </c>
      <c r="AI17036" s="26" t="str">
        <f>IF(OR(J17036&lt;&gt;"Karakter",pub_gid_0_single_true_output_csv[[#This Row],[Nilai2]]=""),"",IF(AF17036&gt;89,"Sangat baik",IF(AF17036&gt;79,"Baik",IF(AF17036&gt;pub_gid_0_single_true_output_csv[[#This Row],[KKM]],"Cukup",IF(AF17036&gt;59,"Kurang","Sangat kurang")))))</f>
        <v/>
      </c>
      <c r="AJ17036" s="26" t="str">
        <f t="shared" si="533"/>
        <v>Wk.33</v>
      </c>
      <c r="AK17036" s="26" t="str">
        <f>IF(pub_gid_0_single_true_output_csv[[#This Row],[Nilai2]]="","",VLOOKUP(pub_gid_0_single_true_output_csv[[#This Row],[NAMA]],Table7[],3,FALSE))</f>
        <v>Average</v>
      </c>
    </row>
    <row r="17037" spans="1:37" x14ac:dyDescent="0.2">
      <c r="A17037">
        <v>17036</v>
      </c>
      <c r="B17037" s="26" t="s">
        <v>421</v>
      </c>
      <c r="C17037" s="26" t="s">
        <v>334</v>
      </c>
      <c r="D17037" s="26" t="s">
        <v>67</v>
      </c>
      <c r="E17037" s="26" t="s">
        <v>63</v>
      </c>
      <c r="F17037" s="16">
        <v>45888</v>
      </c>
      <c r="G17037">
        <v>19</v>
      </c>
      <c r="H17037" s="26" t="s">
        <v>322</v>
      </c>
      <c r="I17037">
        <v>25</v>
      </c>
      <c r="J17037" s="26" t="s">
        <v>33</v>
      </c>
      <c r="K17037" s="26" t="s">
        <v>182</v>
      </c>
      <c r="L17037" s="26" t="s">
        <v>492</v>
      </c>
      <c r="M17037" s="26" t="s">
        <v>36</v>
      </c>
      <c r="N17037" s="26" t="s">
        <v>37</v>
      </c>
      <c r="O17037" s="26" t="s">
        <v>335</v>
      </c>
      <c r="P17037" s="26" t="s">
        <v>336</v>
      </c>
      <c r="Q17037" s="26" t="s">
        <v>337</v>
      </c>
      <c r="R17037" s="26" t="s">
        <v>338</v>
      </c>
      <c r="S17037" s="26" t="s">
        <v>440</v>
      </c>
      <c r="T17037">
        <v>3</v>
      </c>
      <c r="U17037" s="26" t="s">
        <v>608</v>
      </c>
      <c r="V17037">
        <v>301</v>
      </c>
      <c r="W17037" s="26" t="s">
        <v>609</v>
      </c>
      <c r="X17037" s="26" t="s">
        <v>340</v>
      </c>
      <c r="Y17037" s="26" t="s">
        <v>318</v>
      </c>
      <c r="Z17037">
        <v>69</v>
      </c>
      <c r="AA17037">
        <v>75</v>
      </c>
      <c r="AB17037" s="26" t="s">
        <v>38</v>
      </c>
      <c r="AC17037" s="26" t="s">
        <v>326</v>
      </c>
      <c r="AD17037" s="26" t="s">
        <v>177</v>
      </c>
      <c r="AE17037" s="26" t="str">
        <f>IF(AF17037="","",VLOOKUP(pub_gid_0_single_true_output_csv[[#This Row],[MAPEL]],katalog!$A$2:$B$31,2,FALSE))</f>
        <v>TIK</v>
      </c>
      <c r="AF17037" s="26">
        <f t="shared" si="532"/>
        <v>75</v>
      </c>
      <c r="AG17037" s="26" t="str">
        <f>IF(AF17037="","",IF(AF17037&gt;88,"Sangat baik",IF(AF17037&gt;76,"Baik",IF(AF17037&gt;=pub_gid_0_single_true_output_csv[[#This Row],[KKM]],"Cukup","Kurang"))))</f>
        <v>Cukup</v>
      </c>
      <c r="AH17037" s="26">
        <f>IF(pub_gid_0_single_true_output_csv[[#This Row],[MATERI KELAS]]="","",VALUE(RIGHT(pub_gid_0_single_true_output_csv[[#This Row],[MATERI KELAS]],2)))</f>
        <v>9</v>
      </c>
      <c r="AI17037" s="26" t="str">
        <f>IF(OR(J17037&lt;&gt;"Karakter",pub_gid_0_single_true_output_csv[[#This Row],[Nilai2]]=""),"",IF(AF17037&gt;89,"Sangat baik",IF(AF17037&gt;79,"Baik",IF(AF17037&gt;pub_gid_0_single_true_output_csv[[#This Row],[KKM]],"Cukup",IF(AF17037&gt;59,"Kurang","Sangat kurang")))))</f>
        <v/>
      </c>
      <c r="AJ17037" s="26" t="str">
        <f t="shared" si="533"/>
        <v>Wk.34</v>
      </c>
      <c r="AK17037" s="26" t="str">
        <f>IF(pub_gid_0_single_true_output_csv[[#This Row],[Nilai2]]="","",VLOOKUP(pub_gid_0_single_true_output_csv[[#This Row],[NAMA]],Table7[],3,FALSE))</f>
        <v>Average</v>
      </c>
    </row>
    <row r="17038" spans="1:37" x14ac:dyDescent="0.2">
      <c r="A17038">
        <v>17037</v>
      </c>
      <c r="B17038" s="26" t="s">
        <v>421</v>
      </c>
      <c r="C17038" s="26" t="s">
        <v>334</v>
      </c>
      <c r="D17038" s="26" t="s">
        <v>67</v>
      </c>
      <c r="E17038" s="26" t="s">
        <v>63</v>
      </c>
      <c r="F17038" s="16">
        <v>45888</v>
      </c>
      <c r="G17038">
        <v>19</v>
      </c>
      <c r="H17038" s="26" t="s">
        <v>322</v>
      </c>
      <c r="I17038">
        <v>25</v>
      </c>
      <c r="J17038" s="26" t="s">
        <v>70</v>
      </c>
      <c r="K17038" s="26" t="s">
        <v>283</v>
      </c>
      <c r="L17038" s="26" t="s">
        <v>492</v>
      </c>
      <c r="M17038" s="26" t="s">
        <v>36</v>
      </c>
      <c r="N17038" s="26" t="s">
        <v>37</v>
      </c>
      <c r="O17038" s="26" t="s">
        <v>335</v>
      </c>
      <c r="P17038" s="26" t="s">
        <v>336</v>
      </c>
      <c r="Q17038" s="26" t="s">
        <v>337</v>
      </c>
      <c r="R17038" s="26" t="s">
        <v>338</v>
      </c>
      <c r="S17038" s="26" t="s">
        <v>440</v>
      </c>
      <c r="T17038">
        <v>3</v>
      </c>
      <c r="U17038" s="26" t="s">
        <v>608</v>
      </c>
      <c r="V17038">
        <v>301</v>
      </c>
      <c r="W17038" s="26" t="s">
        <v>609</v>
      </c>
      <c r="X17038" s="26" t="s">
        <v>340</v>
      </c>
      <c r="Y17038" s="26" t="s">
        <v>318</v>
      </c>
      <c r="Z17038">
        <v>69</v>
      </c>
      <c r="AA17038">
        <v>75</v>
      </c>
      <c r="AB17038" s="26" t="s">
        <v>38</v>
      </c>
      <c r="AC17038" s="26" t="s">
        <v>326</v>
      </c>
      <c r="AD17038" s="26" t="s">
        <v>177</v>
      </c>
      <c r="AE17038" s="26" t="str">
        <f>IF(AF17038="","",VLOOKUP(pub_gid_0_single_true_output_csv[[#This Row],[MAPEL]],katalog!$A$2:$B$31,2,FALSE))</f>
        <v>TIK</v>
      </c>
      <c r="AF17038" s="26">
        <f t="shared" si="532"/>
        <v>75</v>
      </c>
      <c r="AG17038" s="26" t="str">
        <f>IF(AF17038="","",IF(AF17038&gt;88,"Sangat baik",IF(AF17038&gt;76,"Baik",IF(AF17038&gt;=pub_gid_0_single_true_output_csv[[#This Row],[KKM]],"Cukup","Kurang"))))</f>
        <v>Cukup</v>
      </c>
      <c r="AH17038" s="26">
        <f>IF(pub_gid_0_single_true_output_csv[[#This Row],[MATERI KELAS]]="","",VALUE(RIGHT(pub_gid_0_single_true_output_csv[[#This Row],[MATERI KELAS]],2)))</f>
        <v>9</v>
      </c>
      <c r="AI17038" s="26" t="str">
        <f>IF(OR(J17038&lt;&gt;"Karakter",pub_gid_0_single_true_output_csv[[#This Row],[Nilai2]]=""),"",IF(AF17038&gt;89,"Sangat baik",IF(AF17038&gt;79,"Baik",IF(AF17038&gt;pub_gid_0_single_true_output_csv[[#This Row],[KKM]],"Cukup",IF(AF17038&gt;59,"Kurang","Sangat kurang")))))</f>
        <v/>
      </c>
      <c r="AJ17038" s="26" t="str">
        <f t="shared" si="533"/>
        <v>Wk.34</v>
      </c>
      <c r="AK17038" s="26" t="str">
        <f>IF(pub_gid_0_single_true_output_csv[[#This Row],[Nilai2]]="","",VLOOKUP(pub_gid_0_single_true_output_csv[[#This Row],[NAMA]],Table7[],3,FALSE))</f>
        <v>Average</v>
      </c>
    </row>
    <row r="17039" spans="1:37" x14ac:dyDescent="0.2">
      <c r="A17039">
        <v>17038</v>
      </c>
      <c r="B17039" s="26" t="s">
        <v>421</v>
      </c>
      <c r="C17039" s="26" t="s">
        <v>334</v>
      </c>
      <c r="D17039" s="26" t="s">
        <v>67</v>
      </c>
      <c r="E17039" s="26" t="s">
        <v>63</v>
      </c>
      <c r="F17039" s="16">
        <v>45888</v>
      </c>
      <c r="G17039">
        <v>19</v>
      </c>
      <c r="H17039" s="26" t="s">
        <v>322</v>
      </c>
      <c r="I17039">
        <v>25</v>
      </c>
      <c r="J17039" s="26" t="s">
        <v>172</v>
      </c>
      <c r="K17039" s="26" t="s">
        <v>428</v>
      </c>
      <c r="L17039" s="26" t="s">
        <v>492</v>
      </c>
      <c r="M17039" s="26" t="s">
        <v>36</v>
      </c>
      <c r="N17039" s="26" t="s">
        <v>37</v>
      </c>
      <c r="O17039" s="26" t="s">
        <v>335</v>
      </c>
      <c r="P17039" s="26" t="s">
        <v>336</v>
      </c>
      <c r="Q17039" s="26" t="s">
        <v>337</v>
      </c>
      <c r="R17039" s="26" t="s">
        <v>338</v>
      </c>
      <c r="S17039" s="26" t="s">
        <v>440</v>
      </c>
      <c r="T17039">
        <v>3</v>
      </c>
      <c r="U17039" s="26" t="s">
        <v>608</v>
      </c>
      <c r="V17039">
        <v>301</v>
      </c>
      <c r="W17039" s="26" t="s">
        <v>609</v>
      </c>
      <c r="X17039" s="26" t="s">
        <v>340</v>
      </c>
      <c r="Y17039" s="26" t="s">
        <v>318</v>
      </c>
      <c r="Z17039">
        <v>69</v>
      </c>
      <c r="AA17039">
        <v>74</v>
      </c>
      <c r="AB17039" s="26" t="s">
        <v>38</v>
      </c>
      <c r="AC17039" s="26" t="s">
        <v>326</v>
      </c>
      <c r="AD17039" s="26" t="s">
        <v>177</v>
      </c>
      <c r="AE17039" s="26" t="str">
        <f>IF(AF17039="","",VLOOKUP(pub_gid_0_single_true_output_csv[[#This Row],[MAPEL]],katalog!$A$2:$B$31,2,FALSE))</f>
        <v>TIK</v>
      </c>
      <c r="AF17039" s="26">
        <f t="shared" si="532"/>
        <v>74</v>
      </c>
      <c r="AG17039" s="26" t="str">
        <f>IF(AF17039="","",IF(AF17039&gt;88,"Sangat baik",IF(AF17039&gt;76,"Baik",IF(AF17039&gt;=pub_gid_0_single_true_output_csv[[#This Row],[KKM]],"Cukup","Kurang"))))</f>
        <v>Cukup</v>
      </c>
      <c r="AH17039" s="26">
        <f>IF(pub_gid_0_single_true_output_csv[[#This Row],[MATERI KELAS]]="","",VALUE(RIGHT(pub_gid_0_single_true_output_csv[[#This Row],[MATERI KELAS]],2)))</f>
        <v>9</v>
      </c>
      <c r="AI17039" s="26" t="str">
        <f>IF(OR(J17039&lt;&gt;"Karakter",pub_gid_0_single_true_output_csv[[#This Row],[Nilai2]]=""),"",IF(AF17039&gt;89,"Sangat baik",IF(AF17039&gt;79,"Baik",IF(AF17039&gt;pub_gid_0_single_true_output_csv[[#This Row],[KKM]],"Cukup",IF(AF17039&gt;59,"Kurang","Sangat kurang")))))</f>
        <v/>
      </c>
      <c r="AJ17039" s="26" t="str">
        <f t="shared" si="533"/>
        <v>Wk.34</v>
      </c>
      <c r="AK17039" s="26" t="str">
        <f>IF(pub_gid_0_single_true_output_csv[[#This Row],[Nilai2]]="","",VLOOKUP(pub_gid_0_single_true_output_csv[[#This Row],[NAMA]],Table7[],3,FALSE))</f>
        <v>Average</v>
      </c>
    </row>
    <row r="17040" spans="1:37" x14ac:dyDescent="0.2">
      <c r="A17040">
        <v>17039</v>
      </c>
      <c r="B17040" s="26" t="s">
        <v>421</v>
      </c>
      <c r="C17040" s="26" t="s">
        <v>334</v>
      </c>
      <c r="D17040" s="26" t="s">
        <v>67</v>
      </c>
      <c r="E17040" s="26" t="s">
        <v>63</v>
      </c>
      <c r="F17040" s="16">
        <v>45888</v>
      </c>
      <c r="G17040">
        <v>19</v>
      </c>
      <c r="H17040" s="26" t="s">
        <v>322</v>
      </c>
      <c r="I17040">
        <v>25</v>
      </c>
      <c r="J17040" s="26" t="s">
        <v>165</v>
      </c>
      <c r="K17040" s="26" t="s">
        <v>170</v>
      </c>
      <c r="L17040" s="26" t="s">
        <v>174</v>
      </c>
      <c r="M17040" s="26" t="s">
        <v>36</v>
      </c>
      <c r="N17040" s="26" t="s">
        <v>37</v>
      </c>
      <c r="O17040" s="26" t="s">
        <v>335</v>
      </c>
      <c r="P17040" s="26" t="s">
        <v>336</v>
      </c>
      <c r="Q17040" s="26" t="s">
        <v>337</v>
      </c>
      <c r="R17040" s="26" t="s">
        <v>338</v>
      </c>
      <c r="S17040" s="26" t="s">
        <v>440</v>
      </c>
      <c r="T17040">
        <v>3</v>
      </c>
      <c r="U17040" s="26" t="s">
        <v>608</v>
      </c>
      <c r="V17040">
        <v>301</v>
      </c>
      <c r="W17040" s="26" t="s">
        <v>609</v>
      </c>
      <c r="X17040" s="26" t="s">
        <v>340</v>
      </c>
      <c r="Y17040" s="26" t="s">
        <v>318</v>
      </c>
      <c r="Z17040">
        <v>69</v>
      </c>
      <c r="AA17040">
        <v>70</v>
      </c>
      <c r="AB17040" s="26" t="s">
        <v>38</v>
      </c>
      <c r="AC17040" s="26" t="s">
        <v>326</v>
      </c>
      <c r="AD17040" s="26" t="s">
        <v>177</v>
      </c>
      <c r="AE17040" s="26" t="str">
        <f>IF(AF17040="","",VLOOKUP(pub_gid_0_single_true_output_csv[[#This Row],[MAPEL]],katalog!$A$2:$B$31,2,FALSE))</f>
        <v>TIK</v>
      </c>
      <c r="AF17040" s="26">
        <f t="shared" si="532"/>
        <v>70</v>
      </c>
      <c r="AG17040" s="26" t="str">
        <f>IF(AF17040="","",IF(AF17040&gt;88,"Sangat baik",IF(AF17040&gt;76,"Baik",IF(AF17040&gt;=pub_gid_0_single_true_output_csv[[#This Row],[KKM]],"Cukup","Kurang"))))</f>
        <v>Cukup</v>
      </c>
      <c r="AH17040" s="26">
        <f>IF(pub_gid_0_single_true_output_csv[[#This Row],[MATERI KELAS]]="","",VALUE(RIGHT(pub_gid_0_single_true_output_csv[[#This Row],[MATERI KELAS]],2)))</f>
        <v>9</v>
      </c>
      <c r="AI17040" s="26" t="str">
        <f>IF(OR(J17040&lt;&gt;"Karakter",pub_gid_0_single_true_output_csv[[#This Row],[Nilai2]]=""),"",IF(AF17040&gt;89,"Sangat baik",IF(AF17040&gt;79,"Baik",IF(AF17040&gt;pub_gid_0_single_true_output_csv[[#This Row],[KKM]],"Cukup",IF(AF17040&gt;59,"Kurang","Sangat kurang")))))</f>
        <v>Cukup</v>
      </c>
      <c r="AJ17040" s="26" t="str">
        <f t="shared" si="533"/>
        <v>Wk.34</v>
      </c>
      <c r="AK17040" s="26" t="str">
        <f>IF(pub_gid_0_single_true_output_csv[[#This Row],[Nilai2]]="","",VLOOKUP(pub_gid_0_single_true_output_csv[[#This Row],[NAMA]],Table7[],3,FALSE))</f>
        <v>Average</v>
      </c>
    </row>
    <row r="17041" spans="1:37" x14ac:dyDescent="0.2">
      <c r="A17041">
        <v>17040</v>
      </c>
      <c r="B17041" s="26" t="s">
        <v>421</v>
      </c>
      <c r="C17041" s="26" t="s">
        <v>334</v>
      </c>
      <c r="D17041" s="26" t="s">
        <v>67</v>
      </c>
      <c r="E17041" s="26" t="s">
        <v>63</v>
      </c>
      <c r="F17041" s="16">
        <v>45888</v>
      </c>
      <c r="G17041">
        <v>19</v>
      </c>
      <c r="H17041" s="26" t="s">
        <v>322</v>
      </c>
      <c r="I17041">
        <v>25</v>
      </c>
      <c r="J17041" s="26" t="s">
        <v>296</v>
      </c>
      <c r="K17041" s="26" t="s">
        <v>297</v>
      </c>
      <c r="L17041" s="26" t="s">
        <v>492</v>
      </c>
      <c r="M17041" s="26" t="s">
        <v>36</v>
      </c>
      <c r="N17041" s="26" t="s">
        <v>37</v>
      </c>
      <c r="O17041" s="26" t="s">
        <v>335</v>
      </c>
      <c r="P17041" s="26" t="s">
        <v>336</v>
      </c>
      <c r="Q17041" s="26" t="s">
        <v>337</v>
      </c>
      <c r="R17041" s="26" t="s">
        <v>338</v>
      </c>
      <c r="S17041" s="26" t="s">
        <v>440</v>
      </c>
      <c r="T17041">
        <v>3</v>
      </c>
      <c r="U17041" s="26" t="s">
        <v>608</v>
      </c>
      <c r="V17041">
        <v>301</v>
      </c>
      <c r="W17041" s="26" t="s">
        <v>609</v>
      </c>
      <c r="X17041" s="26" t="s">
        <v>340</v>
      </c>
      <c r="Y17041" s="26" t="s">
        <v>318</v>
      </c>
      <c r="Z17041">
        <v>69</v>
      </c>
      <c r="AA17041">
        <v>75</v>
      </c>
      <c r="AB17041" s="26" t="s">
        <v>38</v>
      </c>
      <c r="AC17041" s="26" t="s">
        <v>326</v>
      </c>
      <c r="AD17041" s="26" t="s">
        <v>177</v>
      </c>
      <c r="AE17041" s="26" t="str">
        <f>IF(AF17041="","",VLOOKUP(pub_gid_0_single_true_output_csv[[#This Row],[MAPEL]],katalog!$A$2:$B$31,2,FALSE))</f>
        <v>TIK</v>
      </c>
      <c r="AF17041" s="26">
        <f t="shared" si="532"/>
        <v>75</v>
      </c>
      <c r="AG17041" s="26" t="str">
        <f>IF(AF17041="","",IF(AF17041&gt;88,"Sangat baik",IF(AF17041&gt;76,"Baik",IF(AF17041&gt;=pub_gid_0_single_true_output_csv[[#This Row],[KKM]],"Cukup","Kurang"))))</f>
        <v>Cukup</v>
      </c>
      <c r="AH17041" s="26">
        <f>IF(pub_gid_0_single_true_output_csv[[#This Row],[MATERI KELAS]]="","",VALUE(RIGHT(pub_gid_0_single_true_output_csv[[#This Row],[MATERI KELAS]],2)))</f>
        <v>9</v>
      </c>
      <c r="AI17041" s="26" t="str">
        <f>IF(OR(J17041&lt;&gt;"Karakter",pub_gid_0_single_true_output_csv[[#This Row],[Nilai2]]=""),"",IF(AF17041&gt;89,"Sangat baik",IF(AF17041&gt;79,"Baik",IF(AF17041&gt;pub_gid_0_single_true_output_csv[[#This Row],[KKM]],"Cukup",IF(AF17041&gt;59,"Kurang","Sangat kurang")))))</f>
        <v/>
      </c>
      <c r="AJ17041" s="26" t="str">
        <f t="shared" si="533"/>
        <v>Wk.34</v>
      </c>
      <c r="AK17041" s="26" t="str">
        <f>IF(pub_gid_0_single_true_output_csv[[#This Row],[Nilai2]]="","",VLOOKUP(pub_gid_0_single_true_output_csv[[#This Row],[NAMA]],Table7[],3,FALSE))</f>
        <v>Average</v>
      </c>
    </row>
    <row r="17042" spans="1:37" x14ac:dyDescent="0.2">
      <c r="A17042">
        <v>17041</v>
      </c>
      <c r="B17042" s="26" t="s">
        <v>421</v>
      </c>
      <c r="C17042" s="26" t="s">
        <v>334</v>
      </c>
      <c r="D17042" s="26" t="s">
        <v>67</v>
      </c>
      <c r="E17042" s="26" t="s">
        <v>63</v>
      </c>
      <c r="F17042" s="16">
        <v>45895</v>
      </c>
      <c r="G17042">
        <v>26</v>
      </c>
      <c r="H17042" s="26" t="s">
        <v>322</v>
      </c>
      <c r="I17042">
        <v>25</v>
      </c>
      <c r="J17042" s="26" t="s">
        <v>33</v>
      </c>
      <c r="K17042" s="26" t="s">
        <v>182</v>
      </c>
      <c r="L17042" s="26" t="s">
        <v>35</v>
      </c>
      <c r="M17042" s="26" t="s">
        <v>36</v>
      </c>
      <c r="N17042" s="26" t="s">
        <v>37</v>
      </c>
      <c r="O17042" s="26" t="s">
        <v>335</v>
      </c>
      <c r="P17042" s="26" t="s">
        <v>336</v>
      </c>
      <c r="Q17042" s="26" t="s">
        <v>337</v>
      </c>
      <c r="R17042" s="26" t="s">
        <v>338</v>
      </c>
      <c r="S17042" s="26" t="s">
        <v>441</v>
      </c>
      <c r="T17042">
        <v>4</v>
      </c>
      <c r="U17042" s="26" t="s">
        <v>610</v>
      </c>
      <c r="V17042">
        <v>401</v>
      </c>
      <c r="W17042" s="26" t="s">
        <v>611</v>
      </c>
      <c r="X17042" s="26" t="s">
        <v>340</v>
      </c>
      <c r="Y17042" s="26" t="s">
        <v>318</v>
      </c>
      <c r="Z17042">
        <v>69</v>
      </c>
      <c r="AA17042">
        <v>85</v>
      </c>
      <c r="AB17042" s="26" t="s">
        <v>38</v>
      </c>
      <c r="AC17042" s="26" t="s">
        <v>326</v>
      </c>
      <c r="AD17042" s="26" t="s">
        <v>177</v>
      </c>
      <c r="AE17042" s="26" t="str">
        <f>IF(AF17042="","",VLOOKUP(pub_gid_0_single_true_output_csv[[#This Row],[MAPEL]],katalog!$A$2:$B$31,2,FALSE))</f>
        <v>TIK</v>
      </c>
      <c r="AF17042" s="26">
        <f t="shared" si="532"/>
        <v>85</v>
      </c>
      <c r="AG17042" s="26" t="str">
        <f>IF(AF17042="","",IF(AF17042&gt;88,"Sangat baik",IF(AF17042&gt;76,"Baik",IF(AF17042&gt;=pub_gid_0_single_true_output_csv[[#This Row],[KKM]],"Cukup","Kurang"))))</f>
        <v>Baik</v>
      </c>
      <c r="AH17042" s="26">
        <f>IF(pub_gid_0_single_true_output_csv[[#This Row],[MATERI KELAS]]="","",VALUE(RIGHT(pub_gid_0_single_true_output_csv[[#This Row],[MATERI KELAS]],2)))</f>
        <v>9</v>
      </c>
      <c r="AI17042" s="26" t="str">
        <f>IF(OR(J17042&lt;&gt;"Karakter",pub_gid_0_single_true_output_csv[[#This Row],[Nilai2]]=""),"",IF(AF17042&gt;89,"Sangat baik",IF(AF17042&gt;79,"Baik",IF(AF17042&gt;pub_gid_0_single_true_output_csv[[#This Row],[KKM]],"Cukup",IF(AF17042&gt;59,"Kurang","Sangat kurang")))))</f>
        <v/>
      </c>
      <c r="AJ17042" s="26" t="str">
        <f t="shared" si="533"/>
        <v>Wk.35</v>
      </c>
      <c r="AK17042" s="26" t="str">
        <f>IF(pub_gid_0_single_true_output_csv[[#This Row],[Nilai2]]="","",VLOOKUP(pub_gid_0_single_true_output_csv[[#This Row],[NAMA]],Table7[],3,FALSE))</f>
        <v>Average</v>
      </c>
    </row>
    <row r="17043" spans="1:37" x14ac:dyDescent="0.2">
      <c r="A17043">
        <v>17042</v>
      </c>
      <c r="B17043" s="26" t="s">
        <v>421</v>
      </c>
      <c r="C17043" s="26" t="s">
        <v>334</v>
      </c>
      <c r="D17043" s="26" t="s">
        <v>67</v>
      </c>
      <c r="E17043" s="26" t="s">
        <v>63</v>
      </c>
      <c r="F17043" s="16">
        <v>45895</v>
      </c>
      <c r="G17043">
        <v>26</v>
      </c>
      <c r="H17043" s="26" t="s">
        <v>322</v>
      </c>
      <c r="I17043">
        <v>25</v>
      </c>
      <c r="J17043" s="26" t="s">
        <v>70</v>
      </c>
      <c r="K17043" s="26" t="s">
        <v>107</v>
      </c>
      <c r="L17043" s="26" t="s">
        <v>35</v>
      </c>
      <c r="M17043" s="26" t="s">
        <v>36</v>
      </c>
      <c r="N17043" s="26" t="s">
        <v>37</v>
      </c>
      <c r="O17043" s="26" t="s">
        <v>335</v>
      </c>
      <c r="P17043" s="26" t="s">
        <v>336</v>
      </c>
      <c r="Q17043" s="26" t="s">
        <v>337</v>
      </c>
      <c r="R17043" s="26" t="s">
        <v>338</v>
      </c>
      <c r="S17043" s="26" t="s">
        <v>441</v>
      </c>
      <c r="T17043">
        <v>4</v>
      </c>
      <c r="U17043" s="26" t="s">
        <v>610</v>
      </c>
      <c r="V17043">
        <v>401</v>
      </c>
      <c r="W17043" s="26" t="s">
        <v>611</v>
      </c>
      <c r="X17043" s="26" t="s">
        <v>340</v>
      </c>
      <c r="Y17043" s="26" t="s">
        <v>318</v>
      </c>
      <c r="Z17043">
        <v>69</v>
      </c>
      <c r="AA17043">
        <v>84</v>
      </c>
      <c r="AB17043" s="26" t="s">
        <v>38</v>
      </c>
      <c r="AC17043" s="26" t="s">
        <v>326</v>
      </c>
      <c r="AD17043" s="26" t="s">
        <v>177</v>
      </c>
      <c r="AE17043" s="26" t="str">
        <f>IF(AF17043="","",VLOOKUP(pub_gid_0_single_true_output_csv[[#This Row],[MAPEL]],katalog!$A$2:$B$31,2,FALSE))</f>
        <v>TIK</v>
      </c>
      <c r="AF17043" s="26">
        <f t="shared" si="532"/>
        <v>84</v>
      </c>
      <c r="AG17043" s="26" t="str">
        <f>IF(AF17043="","",IF(AF17043&gt;88,"Sangat baik",IF(AF17043&gt;76,"Baik",IF(AF17043&gt;=pub_gid_0_single_true_output_csv[[#This Row],[KKM]],"Cukup","Kurang"))))</f>
        <v>Baik</v>
      </c>
      <c r="AH17043" s="26">
        <f>IF(pub_gid_0_single_true_output_csv[[#This Row],[MATERI KELAS]]="","",VALUE(RIGHT(pub_gid_0_single_true_output_csv[[#This Row],[MATERI KELAS]],2)))</f>
        <v>9</v>
      </c>
      <c r="AI17043" s="26" t="str">
        <f>IF(OR(J17043&lt;&gt;"Karakter",pub_gid_0_single_true_output_csv[[#This Row],[Nilai2]]=""),"",IF(AF17043&gt;89,"Sangat baik",IF(AF17043&gt;79,"Baik",IF(AF17043&gt;pub_gid_0_single_true_output_csv[[#This Row],[KKM]],"Cukup",IF(AF17043&gt;59,"Kurang","Sangat kurang")))))</f>
        <v/>
      </c>
      <c r="AJ17043" s="26" t="str">
        <f t="shared" si="533"/>
        <v>Wk.35</v>
      </c>
      <c r="AK17043" s="26" t="str">
        <f>IF(pub_gid_0_single_true_output_csv[[#This Row],[Nilai2]]="","",VLOOKUP(pub_gid_0_single_true_output_csv[[#This Row],[NAMA]],Table7[],3,FALSE))</f>
        <v>Average</v>
      </c>
    </row>
    <row r="17044" spans="1:37" x14ac:dyDescent="0.2">
      <c r="A17044">
        <v>17043</v>
      </c>
      <c r="B17044" s="26" t="s">
        <v>421</v>
      </c>
      <c r="C17044" s="26" t="s">
        <v>334</v>
      </c>
      <c r="D17044" s="26" t="s">
        <v>67</v>
      </c>
      <c r="E17044" s="26" t="s">
        <v>63</v>
      </c>
      <c r="F17044" s="16">
        <v>45895</v>
      </c>
      <c r="G17044">
        <v>26</v>
      </c>
      <c r="H17044" s="26" t="s">
        <v>322</v>
      </c>
      <c r="I17044">
        <v>25</v>
      </c>
      <c r="J17044" s="26" t="s">
        <v>172</v>
      </c>
      <c r="K17044" s="26" t="s">
        <v>173</v>
      </c>
      <c r="L17044" s="26" t="s">
        <v>35</v>
      </c>
      <c r="M17044" s="26" t="s">
        <v>36</v>
      </c>
      <c r="N17044" s="26" t="s">
        <v>37</v>
      </c>
      <c r="O17044" s="26" t="s">
        <v>335</v>
      </c>
      <c r="P17044" s="26" t="s">
        <v>336</v>
      </c>
      <c r="Q17044" s="26" t="s">
        <v>337</v>
      </c>
      <c r="R17044" s="26" t="s">
        <v>338</v>
      </c>
      <c r="S17044" s="26" t="s">
        <v>441</v>
      </c>
      <c r="T17044">
        <v>4</v>
      </c>
      <c r="U17044" s="26" t="s">
        <v>610</v>
      </c>
      <c r="V17044">
        <v>401</v>
      </c>
      <c r="W17044" s="26" t="s">
        <v>611</v>
      </c>
      <c r="X17044" s="26" t="s">
        <v>340</v>
      </c>
      <c r="Y17044" s="26" t="s">
        <v>318</v>
      </c>
      <c r="Z17044">
        <v>69</v>
      </c>
      <c r="AA17044">
        <v>83</v>
      </c>
      <c r="AB17044" s="26" t="s">
        <v>38</v>
      </c>
      <c r="AC17044" s="26" t="s">
        <v>326</v>
      </c>
      <c r="AD17044" s="26" t="s">
        <v>177</v>
      </c>
      <c r="AE17044" s="26" t="str">
        <f>IF(AF17044="","",VLOOKUP(pub_gid_0_single_true_output_csv[[#This Row],[MAPEL]],katalog!$A$2:$B$31,2,FALSE))</f>
        <v>TIK</v>
      </c>
      <c r="AF17044" s="26">
        <f t="shared" si="532"/>
        <v>83</v>
      </c>
      <c r="AG17044" s="26" t="str">
        <f>IF(AF17044="","",IF(AF17044&gt;88,"Sangat baik",IF(AF17044&gt;76,"Baik",IF(AF17044&gt;=pub_gid_0_single_true_output_csv[[#This Row],[KKM]],"Cukup","Kurang"))))</f>
        <v>Baik</v>
      </c>
      <c r="AH17044" s="26">
        <f>IF(pub_gid_0_single_true_output_csv[[#This Row],[MATERI KELAS]]="","",VALUE(RIGHT(pub_gid_0_single_true_output_csv[[#This Row],[MATERI KELAS]],2)))</f>
        <v>9</v>
      </c>
      <c r="AI17044" s="26" t="str">
        <f>IF(OR(J17044&lt;&gt;"Karakter",pub_gid_0_single_true_output_csv[[#This Row],[Nilai2]]=""),"",IF(AF17044&gt;89,"Sangat baik",IF(AF17044&gt;79,"Baik",IF(AF17044&gt;pub_gid_0_single_true_output_csv[[#This Row],[KKM]],"Cukup",IF(AF17044&gt;59,"Kurang","Sangat kurang")))))</f>
        <v/>
      </c>
      <c r="AJ17044" s="26" t="str">
        <f t="shared" si="533"/>
        <v>Wk.35</v>
      </c>
      <c r="AK17044" s="26" t="str">
        <f>IF(pub_gid_0_single_true_output_csv[[#This Row],[Nilai2]]="","",VLOOKUP(pub_gid_0_single_true_output_csv[[#This Row],[NAMA]],Table7[],3,FALSE))</f>
        <v>Average</v>
      </c>
    </row>
    <row r="17045" spans="1:37" x14ac:dyDescent="0.2">
      <c r="A17045">
        <v>17044</v>
      </c>
      <c r="B17045" s="26" t="s">
        <v>421</v>
      </c>
      <c r="C17045" s="26" t="s">
        <v>334</v>
      </c>
      <c r="D17045" s="26" t="s">
        <v>67</v>
      </c>
      <c r="E17045" s="26" t="s">
        <v>63</v>
      </c>
      <c r="F17045" s="16">
        <v>45895</v>
      </c>
      <c r="G17045">
        <v>26</v>
      </c>
      <c r="H17045" s="26" t="s">
        <v>322</v>
      </c>
      <c r="I17045">
        <v>25</v>
      </c>
      <c r="J17045" s="26" t="s">
        <v>165</v>
      </c>
      <c r="K17045" s="26" t="s">
        <v>170</v>
      </c>
      <c r="L17045" s="26" t="s">
        <v>187</v>
      </c>
      <c r="M17045" s="26" t="s">
        <v>36</v>
      </c>
      <c r="N17045" s="26" t="s">
        <v>37</v>
      </c>
      <c r="O17045" s="26" t="s">
        <v>335</v>
      </c>
      <c r="P17045" s="26" t="s">
        <v>336</v>
      </c>
      <c r="Q17045" s="26" t="s">
        <v>337</v>
      </c>
      <c r="R17045" s="26" t="s">
        <v>338</v>
      </c>
      <c r="S17045" s="26" t="s">
        <v>441</v>
      </c>
      <c r="T17045">
        <v>4</v>
      </c>
      <c r="U17045" s="26" t="s">
        <v>610</v>
      </c>
      <c r="V17045">
        <v>401</v>
      </c>
      <c r="W17045" s="26" t="s">
        <v>611</v>
      </c>
      <c r="X17045" s="26" t="s">
        <v>340</v>
      </c>
      <c r="Y17045" s="26" t="s">
        <v>318</v>
      </c>
      <c r="Z17045">
        <v>69</v>
      </c>
      <c r="AA17045">
        <v>75</v>
      </c>
      <c r="AB17045" s="26" t="s">
        <v>38</v>
      </c>
      <c r="AC17045" s="26" t="s">
        <v>326</v>
      </c>
      <c r="AD17045" s="26" t="s">
        <v>177</v>
      </c>
      <c r="AE17045" s="26" t="str">
        <f>IF(AF17045="","",VLOOKUP(pub_gid_0_single_true_output_csv[[#This Row],[MAPEL]],katalog!$A$2:$B$31,2,FALSE))</f>
        <v>TIK</v>
      </c>
      <c r="AF17045" s="26">
        <f t="shared" si="532"/>
        <v>75</v>
      </c>
      <c r="AG17045" s="26" t="str">
        <f>IF(AF17045="","",IF(AF17045&gt;88,"Sangat baik",IF(AF17045&gt;76,"Baik",IF(AF17045&gt;=pub_gid_0_single_true_output_csv[[#This Row],[KKM]],"Cukup","Kurang"))))</f>
        <v>Cukup</v>
      </c>
      <c r="AH17045" s="26">
        <f>IF(pub_gid_0_single_true_output_csv[[#This Row],[MATERI KELAS]]="","",VALUE(RIGHT(pub_gid_0_single_true_output_csv[[#This Row],[MATERI KELAS]],2)))</f>
        <v>9</v>
      </c>
      <c r="AI17045" s="26" t="str">
        <f>IF(OR(J17045&lt;&gt;"Karakter",pub_gid_0_single_true_output_csv[[#This Row],[Nilai2]]=""),"",IF(AF17045&gt;89,"Sangat baik",IF(AF17045&gt;79,"Baik",IF(AF17045&gt;pub_gid_0_single_true_output_csv[[#This Row],[KKM]],"Cukup",IF(AF17045&gt;59,"Kurang","Sangat kurang")))))</f>
        <v>Cukup</v>
      </c>
      <c r="AJ17045" s="26" t="str">
        <f t="shared" si="533"/>
        <v>Wk.35</v>
      </c>
      <c r="AK17045" s="26" t="str">
        <f>IF(pub_gid_0_single_true_output_csv[[#This Row],[Nilai2]]="","",VLOOKUP(pub_gid_0_single_true_output_csv[[#This Row],[NAMA]],Table7[],3,FALSE))</f>
        <v>Average</v>
      </c>
    </row>
    <row r="17046" spans="1:37" x14ac:dyDescent="0.2">
      <c r="A17046">
        <v>17045</v>
      </c>
      <c r="B17046" s="26" t="s">
        <v>421</v>
      </c>
      <c r="C17046" s="26" t="s">
        <v>334</v>
      </c>
      <c r="D17046" s="26" t="s">
        <v>67</v>
      </c>
      <c r="E17046" s="26" t="s">
        <v>63</v>
      </c>
      <c r="F17046" s="16">
        <v>45895</v>
      </c>
      <c r="G17046">
        <v>26</v>
      </c>
      <c r="H17046" s="26" t="s">
        <v>322</v>
      </c>
      <c r="I17046">
        <v>25</v>
      </c>
      <c r="J17046" s="26" t="s">
        <v>296</v>
      </c>
      <c r="K17046" s="26" t="s">
        <v>297</v>
      </c>
      <c r="L17046" s="26" t="s">
        <v>35</v>
      </c>
      <c r="M17046" s="26" t="s">
        <v>36</v>
      </c>
      <c r="N17046" s="26" t="s">
        <v>37</v>
      </c>
      <c r="O17046" s="26" t="s">
        <v>335</v>
      </c>
      <c r="P17046" s="26" t="s">
        <v>336</v>
      </c>
      <c r="Q17046" s="26" t="s">
        <v>337</v>
      </c>
      <c r="R17046" s="26" t="s">
        <v>338</v>
      </c>
      <c r="S17046" s="26" t="s">
        <v>441</v>
      </c>
      <c r="T17046">
        <v>4</v>
      </c>
      <c r="U17046" s="26" t="s">
        <v>610</v>
      </c>
      <c r="V17046">
        <v>401</v>
      </c>
      <c r="W17046" s="26" t="s">
        <v>611</v>
      </c>
      <c r="X17046" s="26" t="s">
        <v>340</v>
      </c>
      <c r="Y17046" s="26" t="s">
        <v>318</v>
      </c>
      <c r="Z17046">
        <v>69</v>
      </c>
      <c r="AA17046">
        <v>75</v>
      </c>
      <c r="AB17046" s="26" t="s">
        <v>38</v>
      </c>
      <c r="AC17046" s="26" t="s">
        <v>326</v>
      </c>
      <c r="AD17046" s="26" t="s">
        <v>177</v>
      </c>
      <c r="AE17046" s="26" t="str">
        <f>IF(AF17046="","",VLOOKUP(pub_gid_0_single_true_output_csv[[#This Row],[MAPEL]],katalog!$A$2:$B$31,2,FALSE))</f>
        <v>TIK</v>
      </c>
      <c r="AF17046" s="26">
        <f t="shared" si="532"/>
        <v>75</v>
      </c>
      <c r="AG17046" s="26" t="str">
        <f>IF(AF17046="","",IF(AF17046&gt;88,"Sangat baik",IF(AF17046&gt;76,"Baik",IF(AF17046&gt;=pub_gid_0_single_true_output_csv[[#This Row],[KKM]],"Cukup","Kurang"))))</f>
        <v>Cukup</v>
      </c>
      <c r="AH17046" s="26">
        <f>IF(pub_gid_0_single_true_output_csv[[#This Row],[MATERI KELAS]]="","",VALUE(RIGHT(pub_gid_0_single_true_output_csv[[#This Row],[MATERI KELAS]],2)))</f>
        <v>9</v>
      </c>
      <c r="AI17046" s="26" t="str">
        <f>IF(OR(J17046&lt;&gt;"Karakter",pub_gid_0_single_true_output_csv[[#This Row],[Nilai2]]=""),"",IF(AF17046&gt;89,"Sangat baik",IF(AF17046&gt;79,"Baik",IF(AF17046&gt;pub_gid_0_single_true_output_csv[[#This Row],[KKM]],"Cukup",IF(AF17046&gt;59,"Kurang","Sangat kurang")))))</f>
        <v/>
      </c>
      <c r="AJ17046" s="26" t="str">
        <f t="shared" si="533"/>
        <v>Wk.35</v>
      </c>
      <c r="AK17046" s="26" t="str">
        <f>IF(pub_gid_0_single_true_output_csv[[#This Row],[Nilai2]]="","",VLOOKUP(pub_gid_0_single_true_output_csv[[#This Row],[NAMA]],Table7[],3,FALSE))</f>
        <v>Average</v>
      </c>
    </row>
    <row r="17047" spans="1:37" x14ac:dyDescent="0.2">
      <c r="A17047">
        <v>17046</v>
      </c>
      <c r="B17047" s="26" t="s">
        <v>421</v>
      </c>
      <c r="C17047" s="26" t="s">
        <v>334</v>
      </c>
      <c r="D17047" s="26" t="s">
        <v>67</v>
      </c>
      <c r="E17047" s="26" t="s">
        <v>63</v>
      </c>
      <c r="F17047" s="16">
        <v>45902</v>
      </c>
      <c r="G17047">
        <v>2</v>
      </c>
      <c r="H17047" s="26" t="s">
        <v>432</v>
      </c>
      <c r="I17047">
        <v>25</v>
      </c>
      <c r="J17047" s="26" t="s">
        <v>33</v>
      </c>
      <c r="K17047" s="26" t="s">
        <v>182</v>
      </c>
      <c r="L17047" s="26" t="s">
        <v>492</v>
      </c>
      <c r="M17047" s="26" t="s">
        <v>36</v>
      </c>
      <c r="N17047" s="26" t="s">
        <v>37</v>
      </c>
      <c r="O17047" s="26" t="s">
        <v>335</v>
      </c>
      <c r="P17047" s="26" t="s">
        <v>336</v>
      </c>
      <c r="Q17047" s="26" t="s">
        <v>337</v>
      </c>
      <c r="R17047" s="26" t="s">
        <v>338</v>
      </c>
      <c r="S17047" s="26" t="s">
        <v>441</v>
      </c>
      <c r="T17047">
        <v>4</v>
      </c>
      <c r="U17047" s="26" t="s">
        <v>610</v>
      </c>
      <c r="V17047">
        <v>401</v>
      </c>
      <c r="W17047" s="26" t="s">
        <v>611</v>
      </c>
      <c r="X17047" s="26" t="s">
        <v>340</v>
      </c>
      <c r="Y17047" s="26" t="s">
        <v>318</v>
      </c>
      <c r="Z17047">
        <v>69</v>
      </c>
      <c r="AA17047">
        <v>70</v>
      </c>
      <c r="AB17047" s="26" t="s">
        <v>38</v>
      </c>
      <c r="AC17047" s="26" t="s">
        <v>326</v>
      </c>
      <c r="AD17047" s="26" t="s">
        <v>177</v>
      </c>
      <c r="AE17047" s="26" t="str">
        <f>IF(AF17047="","",VLOOKUP(pub_gid_0_single_true_output_csv[[#This Row],[MAPEL]],katalog!$A$2:$B$31,2,FALSE))</f>
        <v>TIK</v>
      </c>
      <c r="AF17047" s="26">
        <f t="shared" si="532"/>
        <v>70</v>
      </c>
      <c r="AG17047" s="26" t="str">
        <f>IF(AF17047="","",IF(AF17047&gt;88,"Sangat baik",IF(AF17047&gt;76,"Baik",IF(AF17047&gt;=pub_gid_0_single_true_output_csv[[#This Row],[KKM]],"Cukup","Kurang"))))</f>
        <v>Cukup</v>
      </c>
      <c r="AH17047" s="26">
        <f>IF(pub_gid_0_single_true_output_csv[[#This Row],[MATERI KELAS]]="","",VALUE(RIGHT(pub_gid_0_single_true_output_csv[[#This Row],[MATERI KELAS]],2)))</f>
        <v>9</v>
      </c>
      <c r="AI17047" s="26" t="str">
        <f>IF(OR(J17047&lt;&gt;"Karakter",pub_gid_0_single_true_output_csv[[#This Row],[Nilai2]]=""),"",IF(AF17047&gt;89,"Sangat baik",IF(AF17047&gt;79,"Baik",IF(AF17047&gt;pub_gid_0_single_true_output_csv[[#This Row],[KKM]],"Cukup",IF(AF17047&gt;59,"Kurang","Sangat kurang")))))</f>
        <v/>
      </c>
      <c r="AJ17047" s="26" t="str">
        <f t="shared" si="533"/>
        <v>Wk.36</v>
      </c>
      <c r="AK17047" s="26" t="str">
        <f>IF(pub_gid_0_single_true_output_csv[[#This Row],[Nilai2]]="","",VLOOKUP(pub_gid_0_single_true_output_csv[[#This Row],[NAMA]],Table7[],3,FALSE))</f>
        <v>Average</v>
      </c>
    </row>
    <row r="17048" spans="1:37" x14ac:dyDescent="0.2">
      <c r="A17048">
        <v>17047</v>
      </c>
      <c r="B17048" s="26" t="s">
        <v>421</v>
      </c>
      <c r="C17048" s="26" t="s">
        <v>334</v>
      </c>
      <c r="D17048" s="26" t="s">
        <v>67</v>
      </c>
      <c r="E17048" s="26" t="s">
        <v>63</v>
      </c>
      <c r="F17048" s="16">
        <v>45902</v>
      </c>
      <c r="G17048">
        <v>2</v>
      </c>
      <c r="H17048" s="26" t="s">
        <v>432</v>
      </c>
      <c r="I17048">
        <v>25</v>
      </c>
      <c r="J17048" s="26" t="s">
        <v>70</v>
      </c>
      <c r="K17048" s="26" t="s">
        <v>283</v>
      </c>
      <c r="L17048" s="26" t="s">
        <v>492</v>
      </c>
      <c r="M17048" s="26" t="s">
        <v>36</v>
      </c>
      <c r="N17048" s="26" t="s">
        <v>37</v>
      </c>
      <c r="O17048" s="26" t="s">
        <v>335</v>
      </c>
      <c r="P17048" s="26" t="s">
        <v>336</v>
      </c>
      <c r="Q17048" s="26" t="s">
        <v>337</v>
      </c>
      <c r="R17048" s="26" t="s">
        <v>338</v>
      </c>
      <c r="S17048" s="26" t="s">
        <v>441</v>
      </c>
      <c r="T17048">
        <v>4</v>
      </c>
      <c r="U17048" s="26" t="s">
        <v>610</v>
      </c>
      <c r="V17048">
        <v>401</v>
      </c>
      <c r="W17048" s="26" t="s">
        <v>611</v>
      </c>
      <c r="X17048" s="26" t="s">
        <v>340</v>
      </c>
      <c r="Y17048" s="26" t="s">
        <v>318</v>
      </c>
      <c r="Z17048">
        <v>69</v>
      </c>
      <c r="AA17048">
        <v>69</v>
      </c>
      <c r="AB17048" s="26" t="s">
        <v>38</v>
      </c>
      <c r="AC17048" s="26" t="s">
        <v>326</v>
      </c>
      <c r="AD17048" s="26" t="s">
        <v>177</v>
      </c>
      <c r="AE17048" s="26" t="str">
        <f>IF(AF17048="","",VLOOKUP(pub_gid_0_single_true_output_csv[[#This Row],[MAPEL]],katalog!$A$2:$B$31,2,FALSE))</f>
        <v>TIK</v>
      </c>
      <c r="AF17048" s="26">
        <f t="shared" si="532"/>
        <v>69</v>
      </c>
      <c r="AG17048" s="26" t="str">
        <f>IF(AF17048="","",IF(AF17048&gt;88,"Sangat baik",IF(AF17048&gt;76,"Baik",IF(AF17048&gt;=pub_gid_0_single_true_output_csv[[#This Row],[KKM]],"Cukup","Kurang"))))</f>
        <v>Cukup</v>
      </c>
      <c r="AH17048" s="26">
        <f>IF(pub_gid_0_single_true_output_csv[[#This Row],[MATERI KELAS]]="","",VALUE(RIGHT(pub_gid_0_single_true_output_csv[[#This Row],[MATERI KELAS]],2)))</f>
        <v>9</v>
      </c>
      <c r="AI17048" s="26" t="str">
        <f>IF(OR(J17048&lt;&gt;"Karakter",pub_gid_0_single_true_output_csv[[#This Row],[Nilai2]]=""),"",IF(AF17048&gt;89,"Sangat baik",IF(AF17048&gt;79,"Baik",IF(AF17048&gt;pub_gid_0_single_true_output_csv[[#This Row],[KKM]],"Cukup",IF(AF17048&gt;59,"Kurang","Sangat kurang")))))</f>
        <v/>
      </c>
      <c r="AJ17048" s="26" t="str">
        <f t="shared" si="533"/>
        <v>Wk.36</v>
      </c>
      <c r="AK17048" s="26" t="str">
        <f>IF(pub_gid_0_single_true_output_csv[[#This Row],[Nilai2]]="","",VLOOKUP(pub_gid_0_single_true_output_csv[[#This Row],[NAMA]],Table7[],3,FALSE))</f>
        <v>Average</v>
      </c>
    </row>
    <row r="17049" spans="1:37" x14ac:dyDescent="0.2">
      <c r="A17049">
        <v>17048</v>
      </c>
      <c r="B17049" s="26" t="s">
        <v>421</v>
      </c>
      <c r="C17049" s="26" t="s">
        <v>334</v>
      </c>
      <c r="D17049" s="26" t="s">
        <v>67</v>
      </c>
      <c r="E17049" s="26" t="s">
        <v>63</v>
      </c>
      <c r="F17049" s="16">
        <v>45902</v>
      </c>
      <c r="G17049">
        <v>2</v>
      </c>
      <c r="H17049" s="26" t="s">
        <v>432</v>
      </c>
      <c r="I17049">
        <v>25</v>
      </c>
      <c r="J17049" s="26" t="s">
        <v>172</v>
      </c>
      <c r="K17049" s="26" t="s">
        <v>428</v>
      </c>
      <c r="L17049" s="26" t="s">
        <v>492</v>
      </c>
      <c r="M17049" s="26" t="s">
        <v>36</v>
      </c>
      <c r="N17049" s="26" t="s">
        <v>37</v>
      </c>
      <c r="O17049" s="26" t="s">
        <v>335</v>
      </c>
      <c r="P17049" s="26" t="s">
        <v>336</v>
      </c>
      <c r="Q17049" s="26" t="s">
        <v>337</v>
      </c>
      <c r="R17049" s="26" t="s">
        <v>338</v>
      </c>
      <c r="S17049" s="26" t="s">
        <v>441</v>
      </c>
      <c r="T17049">
        <v>4</v>
      </c>
      <c r="U17049" s="26" t="s">
        <v>610</v>
      </c>
      <c r="V17049">
        <v>401</v>
      </c>
      <c r="W17049" s="26" t="s">
        <v>611</v>
      </c>
      <c r="X17049" s="26" t="s">
        <v>340</v>
      </c>
      <c r="Y17049" s="26" t="s">
        <v>318</v>
      </c>
      <c r="Z17049">
        <v>69</v>
      </c>
      <c r="AA17049">
        <v>70</v>
      </c>
      <c r="AB17049" s="26" t="s">
        <v>38</v>
      </c>
      <c r="AC17049" s="26" t="s">
        <v>326</v>
      </c>
      <c r="AD17049" s="26" t="s">
        <v>177</v>
      </c>
      <c r="AE17049" s="26" t="str">
        <f>IF(AF17049="","",VLOOKUP(pub_gid_0_single_true_output_csv[[#This Row],[MAPEL]],katalog!$A$2:$B$31,2,FALSE))</f>
        <v>TIK</v>
      </c>
      <c r="AF17049" s="26">
        <f t="shared" si="532"/>
        <v>70</v>
      </c>
      <c r="AG17049" s="26" t="str">
        <f>IF(AF17049="","",IF(AF17049&gt;88,"Sangat baik",IF(AF17049&gt;76,"Baik",IF(AF17049&gt;=pub_gid_0_single_true_output_csv[[#This Row],[KKM]],"Cukup","Kurang"))))</f>
        <v>Cukup</v>
      </c>
      <c r="AH17049" s="26">
        <f>IF(pub_gid_0_single_true_output_csv[[#This Row],[MATERI KELAS]]="","",VALUE(RIGHT(pub_gid_0_single_true_output_csv[[#This Row],[MATERI KELAS]],2)))</f>
        <v>9</v>
      </c>
      <c r="AI17049" s="26" t="str">
        <f>IF(OR(J17049&lt;&gt;"Karakter",pub_gid_0_single_true_output_csv[[#This Row],[Nilai2]]=""),"",IF(AF17049&gt;89,"Sangat baik",IF(AF17049&gt;79,"Baik",IF(AF17049&gt;pub_gid_0_single_true_output_csv[[#This Row],[KKM]],"Cukup",IF(AF17049&gt;59,"Kurang","Sangat kurang")))))</f>
        <v/>
      </c>
      <c r="AJ17049" s="26" t="str">
        <f t="shared" si="533"/>
        <v>Wk.36</v>
      </c>
      <c r="AK17049" s="26" t="str">
        <f>IF(pub_gid_0_single_true_output_csv[[#This Row],[Nilai2]]="","",VLOOKUP(pub_gid_0_single_true_output_csv[[#This Row],[NAMA]],Table7[],3,FALSE))</f>
        <v>Average</v>
      </c>
    </row>
    <row r="17050" spans="1:37" x14ac:dyDescent="0.2">
      <c r="A17050">
        <v>17049</v>
      </c>
      <c r="B17050" s="26" t="s">
        <v>421</v>
      </c>
      <c r="C17050" s="26" t="s">
        <v>334</v>
      </c>
      <c r="D17050" s="26" t="s">
        <v>67</v>
      </c>
      <c r="E17050" s="26" t="s">
        <v>63</v>
      </c>
      <c r="F17050" s="16">
        <v>45902</v>
      </c>
      <c r="G17050">
        <v>2</v>
      </c>
      <c r="H17050" s="26" t="s">
        <v>432</v>
      </c>
      <c r="I17050">
        <v>25</v>
      </c>
      <c r="J17050" s="26" t="s">
        <v>165</v>
      </c>
      <c r="K17050" s="26" t="s">
        <v>170</v>
      </c>
      <c r="L17050" s="26" t="s">
        <v>174</v>
      </c>
      <c r="M17050" s="26" t="s">
        <v>36</v>
      </c>
      <c r="N17050" s="26" t="s">
        <v>37</v>
      </c>
      <c r="O17050" s="26" t="s">
        <v>335</v>
      </c>
      <c r="P17050" s="26" t="s">
        <v>336</v>
      </c>
      <c r="Q17050" s="26" t="s">
        <v>337</v>
      </c>
      <c r="R17050" s="26" t="s">
        <v>338</v>
      </c>
      <c r="S17050" s="26" t="s">
        <v>441</v>
      </c>
      <c r="T17050">
        <v>4</v>
      </c>
      <c r="U17050" s="26" t="s">
        <v>610</v>
      </c>
      <c r="V17050">
        <v>401</v>
      </c>
      <c r="W17050" s="26" t="s">
        <v>611</v>
      </c>
      <c r="X17050" s="26" t="s">
        <v>340</v>
      </c>
      <c r="Y17050" s="26" t="s">
        <v>318</v>
      </c>
      <c r="Z17050">
        <v>69</v>
      </c>
      <c r="AA17050">
        <v>70</v>
      </c>
      <c r="AB17050" s="26" t="s">
        <v>38</v>
      </c>
      <c r="AC17050" s="26" t="s">
        <v>326</v>
      </c>
      <c r="AD17050" s="26" t="s">
        <v>177</v>
      </c>
      <c r="AE17050" s="26" t="str">
        <f>IF(AF17050="","",VLOOKUP(pub_gid_0_single_true_output_csv[[#This Row],[MAPEL]],katalog!$A$2:$B$31,2,FALSE))</f>
        <v>TIK</v>
      </c>
      <c r="AF17050" s="26">
        <f t="shared" si="532"/>
        <v>70</v>
      </c>
      <c r="AG17050" s="26" t="str">
        <f>IF(AF17050="","",IF(AF17050&gt;88,"Sangat baik",IF(AF17050&gt;76,"Baik",IF(AF17050&gt;=pub_gid_0_single_true_output_csv[[#This Row],[KKM]],"Cukup","Kurang"))))</f>
        <v>Cukup</v>
      </c>
      <c r="AH17050" s="26">
        <f>IF(pub_gid_0_single_true_output_csv[[#This Row],[MATERI KELAS]]="","",VALUE(RIGHT(pub_gid_0_single_true_output_csv[[#This Row],[MATERI KELAS]],2)))</f>
        <v>9</v>
      </c>
      <c r="AI17050" s="26" t="str">
        <f>IF(OR(J17050&lt;&gt;"Karakter",pub_gid_0_single_true_output_csv[[#This Row],[Nilai2]]=""),"",IF(AF17050&gt;89,"Sangat baik",IF(AF17050&gt;79,"Baik",IF(AF17050&gt;pub_gid_0_single_true_output_csv[[#This Row],[KKM]],"Cukup",IF(AF17050&gt;59,"Kurang","Sangat kurang")))))</f>
        <v>Cukup</v>
      </c>
      <c r="AJ17050" s="26" t="str">
        <f t="shared" si="533"/>
        <v>Wk.36</v>
      </c>
      <c r="AK17050" s="26" t="str">
        <f>IF(pub_gid_0_single_true_output_csv[[#This Row],[Nilai2]]="","",VLOOKUP(pub_gid_0_single_true_output_csv[[#This Row],[NAMA]],Table7[],3,FALSE))</f>
        <v>Average</v>
      </c>
    </row>
    <row r="17051" spans="1:37" x14ac:dyDescent="0.2">
      <c r="A17051">
        <v>17050</v>
      </c>
      <c r="B17051" s="26" t="s">
        <v>421</v>
      </c>
      <c r="C17051" s="26" t="s">
        <v>334</v>
      </c>
      <c r="D17051" s="26" t="s">
        <v>67</v>
      </c>
      <c r="E17051" s="26" t="s">
        <v>63</v>
      </c>
      <c r="F17051" s="16">
        <v>45902</v>
      </c>
      <c r="G17051">
        <v>2</v>
      </c>
      <c r="H17051" s="26" t="s">
        <v>432</v>
      </c>
      <c r="I17051">
        <v>25</v>
      </c>
      <c r="J17051" s="26" t="s">
        <v>296</v>
      </c>
      <c r="K17051" s="26" t="s">
        <v>297</v>
      </c>
      <c r="L17051" s="26" t="s">
        <v>492</v>
      </c>
      <c r="M17051" s="26" t="s">
        <v>36</v>
      </c>
      <c r="N17051" s="26" t="s">
        <v>37</v>
      </c>
      <c r="O17051" s="26" t="s">
        <v>335</v>
      </c>
      <c r="P17051" s="26" t="s">
        <v>336</v>
      </c>
      <c r="Q17051" s="26" t="s">
        <v>337</v>
      </c>
      <c r="R17051" s="26" t="s">
        <v>338</v>
      </c>
      <c r="S17051" s="26" t="s">
        <v>441</v>
      </c>
      <c r="T17051">
        <v>4</v>
      </c>
      <c r="U17051" s="26" t="s">
        <v>610</v>
      </c>
      <c r="V17051">
        <v>401</v>
      </c>
      <c r="W17051" s="26" t="s">
        <v>611</v>
      </c>
      <c r="X17051" s="26" t="s">
        <v>340</v>
      </c>
      <c r="Y17051" s="26" t="s">
        <v>318</v>
      </c>
      <c r="Z17051">
        <v>69</v>
      </c>
      <c r="AA17051">
        <v>69</v>
      </c>
      <c r="AB17051" s="26" t="s">
        <v>38</v>
      </c>
      <c r="AC17051" s="26" t="s">
        <v>326</v>
      </c>
      <c r="AD17051" s="26" t="s">
        <v>177</v>
      </c>
      <c r="AE17051" s="26" t="str">
        <f>IF(AF17051="","",VLOOKUP(pub_gid_0_single_true_output_csv[[#This Row],[MAPEL]],katalog!$A$2:$B$31,2,FALSE))</f>
        <v>TIK</v>
      </c>
      <c r="AF17051" s="26">
        <f t="shared" si="532"/>
        <v>69</v>
      </c>
      <c r="AG17051" s="26" t="str">
        <f>IF(AF17051="","",IF(AF17051&gt;88,"Sangat baik",IF(AF17051&gt;76,"Baik",IF(AF17051&gt;=pub_gid_0_single_true_output_csv[[#This Row],[KKM]],"Cukup","Kurang"))))</f>
        <v>Cukup</v>
      </c>
      <c r="AH17051" s="26">
        <f>IF(pub_gid_0_single_true_output_csv[[#This Row],[MATERI KELAS]]="","",VALUE(RIGHT(pub_gid_0_single_true_output_csv[[#This Row],[MATERI KELAS]],2)))</f>
        <v>9</v>
      </c>
      <c r="AI17051" s="26" t="str">
        <f>IF(OR(J17051&lt;&gt;"Karakter",pub_gid_0_single_true_output_csv[[#This Row],[Nilai2]]=""),"",IF(AF17051&gt;89,"Sangat baik",IF(AF17051&gt;79,"Baik",IF(AF17051&gt;pub_gid_0_single_true_output_csv[[#This Row],[KKM]],"Cukup",IF(AF17051&gt;59,"Kurang","Sangat kurang")))))</f>
        <v/>
      </c>
      <c r="AJ17051" s="26" t="str">
        <f t="shared" si="533"/>
        <v>Wk.36</v>
      </c>
      <c r="AK17051" s="26" t="str">
        <f>IF(pub_gid_0_single_true_output_csv[[#This Row],[Nilai2]]="","",VLOOKUP(pub_gid_0_single_true_output_csv[[#This Row],[NAMA]],Table7[],3,FALSE))</f>
        <v>Average</v>
      </c>
    </row>
    <row r="17052" spans="1:37" x14ac:dyDescent="0.2">
      <c r="A17052">
        <v>17051</v>
      </c>
      <c r="B17052" s="26" t="s">
        <v>421</v>
      </c>
      <c r="C17052" s="26" t="s">
        <v>334</v>
      </c>
      <c r="D17052" s="26" t="s">
        <v>67</v>
      </c>
      <c r="E17052" s="26" t="s">
        <v>63</v>
      </c>
      <c r="F17052" s="16">
        <v>45909</v>
      </c>
      <c r="G17052">
        <v>9</v>
      </c>
      <c r="H17052" s="26" t="s">
        <v>432</v>
      </c>
      <c r="I17052">
        <v>25</v>
      </c>
      <c r="J17052" s="26" t="s">
        <v>33</v>
      </c>
      <c r="K17052" s="26" t="s">
        <v>444</v>
      </c>
      <c r="L17052" s="26" t="s">
        <v>35</v>
      </c>
      <c r="M17052" s="26" t="s">
        <v>36</v>
      </c>
      <c r="N17052" s="26" t="s">
        <v>37</v>
      </c>
      <c r="O17052" s="26" t="s">
        <v>335</v>
      </c>
      <c r="P17052" s="26" t="s">
        <v>336</v>
      </c>
      <c r="Q17052" s="26" t="s">
        <v>337</v>
      </c>
      <c r="R17052" s="26" t="s">
        <v>338</v>
      </c>
      <c r="S17052" s="26" t="s">
        <v>612</v>
      </c>
      <c r="T17052">
        <v>5</v>
      </c>
      <c r="U17052" s="26" t="s">
        <v>613</v>
      </c>
      <c r="V17052">
        <v>501</v>
      </c>
      <c r="W17052" s="26" t="s">
        <v>614</v>
      </c>
      <c r="X17052" s="26" t="s">
        <v>340</v>
      </c>
      <c r="Y17052" s="26" t="s">
        <v>318</v>
      </c>
      <c r="Z17052">
        <v>69</v>
      </c>
      <c r="AA17052">
        <v>70</v>
      </c>
      <c r="AB17052" s="26" t="s">
        <v>38</v>
      </c>
      <c r="AC17052" s="26" t="s">
        <v>326</v>
      </c>
      <c r="AD17052" s="26" t="s">
        <v>177</v>
      </c>
      <c r="AE17052" s="26" t="str">
        <f>IF(AF17052="","",VLOOKUP(pub_gid_0_single_true_output_csv[[#This Row],[MAPEL]],katalog!$A$2:$B$31,2,FALSE))</f>
        <v>TIK</v>
      </c>
      <c r="AF17052" s="26">
        <f t="shared" si="532"/>
        <v>70</v>
      </c>
      <c r="AG17052" s="26" t="str">
        <f>IF(AF17052="","",IF(AF17052&gt;88,"Sangat baik",IF(AF17052&gt;76,"Baik",IF(AF17052&gt;=pub_gid_0_single_true_output_csv[[#This Row],[KKM]],"Cukup","Kurang"))))</f>
        <v>Cukup</v>
      </c>
      <c r="AH17052" s="26">
        <f>IF(pub_gid_0_single_true_output_csv[[#This Row],[MATERI KELAS]]="","",VALUE(RIGHT(pub_gid_0_single_true_output_csv[[#This Row],[MATERI KELAS]],2)))</f>
        <v>9</v>
      </c>
      <c r="AI17052" s="26" t="str">
        <f>IF(OR(J17052&lt;&gt;"Karakter",pub_gid_0_single_true_output_csv[[#This Row],[Nilai2]]=""),"",IF(AF17052&gt;89,"Sangat baik",IF(AF17052&gt;79,"Baik",IF(AF17052&gt;pub_gid_0_single_true_output_csv[[#This Row],[KKM]],"Cukup",IF(AF17052&gt;59,"Kurang","Sangat kurang")))))</f>
        <v/>
      </c>
      <c r="AJ17052" s="26" t="str">
        <f t="shared" si="533"/>
        <v>Wk.37</v>
      </c>
      <c r="AK17052" s="26" t="str">
        <f>IF(pub_gid_0_single_true_output_csv[[#This Row],[Nilai2]]="","",VLOOKUP(pub_gid_0_single_true_output_csv[[#This Row],[NAMA]],Table7[],3,FALSE))</f>
        <v>Average</v>
      </c>
    </row>
    <row r="17053" spans="1:37" x14ac:dyDescent="0.2">
      <c r="A17053">
        <v>17052</v>
      </c>
      <c r="B17053" s="26" t="s">
        <v>421</v>
      </c>
      <c r="C17053" s="26" t="s">
        <v>334</v>
      </c>
      <c r="D17053" s="26" t="s">
        <v>67</v>
      </c>
      <c r="E17053" s="26" t="s">
        <v>63</v>
      </c>
      <c r="F17053" s="16">
        <v>45909</v>
      </c>
      <c r="G17053">
        <v>9</v>
      </c>
      <c r="H17053" s="26" t="s">
        <v>432</v>
      </c>
      <c r="I17053">
        <v>25</v>
      </c>
      <c r="J17053" s="26" t="s">
        <v>70</v>
      </c>
      <c r="K17053" s="26" t="s">
        <v>107</v>
      </c>
      <c r="L17053" s="26" t="s">
        <v>35</v>
      </c>
      <c r="M17053" s="26" t="s">
        <v>36</v>
      </c>
      <c r="N17053" s="26" t="s">
        <v>37</v>
      </c>
      <c r="O17053" s="26" t="s">
        <v>335</v>
      </c>
      <c r="P17053" s="26" t="s">
        <v>336</v>
      </c>
      <c r="Q17053" s="26" t="s">
        <v>337</v>
      </c>
      <c r="R17053" s="26" t="s">
        <v>338</v>
      </c>
      <c r="S17053" s="26" t="s">
        <v>612</v>
      </c>
      <c r="T17053">
        <v>5</v>
      </c>
      <c r="U17053" s="26" t="s">
        <v>613</v>
      </c>
      <c r="V17053">
        <v>501</v>
      </c>
      <c r="W17053" s="26" t="s">
        <v>614</v>
      </c>
      <c r="X17053" s="26" t="s">
        <v>340</v>
      </c>
      <c r="Y17053" s="26" t="s">
        <v>318</v>
      </c>
      <c r="Z17053">
        <v>69</v>
      </c>
      <c r="AA17053">
        <v>69</v>
      </c>
      <c r="AB17053" s="26" t="s">
        <v>38</v>
      </c>
      <c r="AC17053" s="26" t="s">
        <v>326</v>
      </c>
      <c r="AD17053" s="26" t="s">
        <v>177</v>
      </c>
      <c r="AE17053" s="26" t="str">
        <f>IF(AF17053="","",VLOOKUP(pub_gid_0_single_true_output_csv[[#This Row],[MAPEL]],katalog!$A$2:$B$31,2,FALSE))</f>
        <v>TIK</v>
      </c>
      <c r="AF17053" s="26">
        <f t="shared" si="532"/>
        <v>69</v>
      </c>
      <c r="AG17053" s="26" t="str">
        <f>IF(AF17053="","",IF(AF17053&gt;88,"Sangat baik",IF(AF17053&gt;76,"Baik",IF(AF17053&gt;=pub_gid_0_single_true_output_csv[[#This Row],[KKM]],"Cukup","Kurang"))))</f>
        <v>Cukup</v>
      </c>
      <c r="AH17053" s="26">
        <f>IF(pub_gid_0_single_true_output_csv[[#This Row],[MATERI KELAS]]="","",VALUE(RIGHT(pub_gid_0_single_true_output_csv[[#This Row],[MATERI KELAS]],2)))</f>
        <v>9</v>
      </c>
      <c r="AI17053" s="26" t="str">
        <f>IF(OR(J17053&lt;&gt;"Karakter",pub_gid_0_single_true_output_csv[[#This Row],[Nilai2]]=""),"",IF(AF17053&gt;89,"Sangat baik",IF(AF17053&gt;79,"Baik",IF(AF17053&gt;pub_gid_0_single_true_output_csv[[#This Row],[KKM]],"Cukup",IF(AF17053&gt;59,"Kurang","Sangat kurang")))))</f>
        <v/>
      </c>
      <c r="AJ17053" s="26" t="str">
        <f t="shared" si="533"/>
        <v>Wk.37</v>
      </c>
      <c r="AK17053" s="26" t="str">
        <f>IF(pub_gid_0_single_true_output_csv[[#This Row],[Nilai2]]="","",VLOOKUP(pub_gid_0_single_true_output_csv[[#This Row],[NAMA]],Table7[],3,FALSE))</f>
        <v>Average</v>
      </c>
    </row>
    <row r="17054" spans="1:37" x14ac:dyDescent="0.2">
      <c r="A17054">
        <v>17053</v>
      </c>
      <c r="B17054" s="26" t="s">
        <v>421</v>
      </c>
      <c r="C17054" s="26" t="s">
        <v>334</v>
      </c>
      <c r="D17054" s="26" t="s">
        <v>67</v>
      </c>
      <c r="E17054" s="26" t="s">
        <v>63</v>
      </c>
      <c r="F17054" s="16">
        <v>45909</v>
      </c>
      <c r="G17054">
        <v>9</v>
      </c>
      <c r="H17054" s="26" t="s">
        <v>432</v>
      </c>
      <c r="I17054">
        <v>25</v>
      </c>
      <c r="J17054" s="26" t="s">
        <v>172</v>
      </c>
      <c r="K17054" s="26" t="s">
        <v>173</v>
      </c>
      <c r="L17054" s="26" t="s">
        <v>35</v>
      </c>
      <c r="M17054" s="26" t="s">
        <v>36</v>
      </c>
      <c r="N17054" s="26" t="s">
        <v>37</v>
      </c>
      <c r="O17054" s="26" t="s">
        <v>335</v>
      </c>
      <c r="P17054" s="26" t="s">
        <v>336</v>
      </c>
      <c r="Q17054" s="26" t="s">
        <v>337</v>
      </c>
      <c r="R17054" s="26" t="s">
        <v>338</v>
      </c>
      <c r="S17054" s="26" t="s">
        <v>612</v>
      </c>
      <c r="T17054">
        <v>5</v>
      </c>
      <c r="U17054" s="26" t="s">
        <v>613</v>
      </c>
      <c r="V17054">
        <v>501</v>
      </c>
      <c r="W17054" s="26" t="s">
        <v>614</v>
      </c>
      <c r="X17054" s="26" t="s">
        <v>340</v>
      </c>
      <c r="Y17054" s="26" t="s">
        <v>318</v>
      </c>
      <c r="Z17054">
        <v>69</v>
      </c>
      <c r="AA17054">
        <v>69</v>
      </c>
      <c r="AB17054" s="26" t="s">
        <v>38</v>
      </c>
      <c r="AC17054" s="26" t="s">
        <v>326</v>
      </c>
      <c r="AD17054" s="26" t="s">
        <v>177</v>
      </c>
      <c r="AE17054" s="26" t="str">
        <f>IF(AF17054="","",VLOOKUP(pub_gid_0_single_true_output_csv[[#This Row],[MAPEL]],katalog!$A$2:$B$31,2,FALSE))</f>
        <v>TIK</v>
      </c>
      <c r="AF17054" s="26">
        <f t="shared" si="532"/>
        <v>69</v>
      </c>
      <c r="AG17054" s="26" t="str">
        <f>IF(AF17054="","",IF(AF17054&gt;88,"Sangat baik",IF(AF17054&gt;76,"Baik",IF(AF17054&gt;=pub_gid_0_single_true_output_csv[[#This Row],[KKM]],"Cukup","Kurang"))))</f>
        <v>Cukup</v>
      </c>
      <c r="AH17054" s="26">
        <f>IF(pub_gid_0_single_true_output_csv[[#This Row],[MATERI KELAS]]="","",VALUE(RIGHT(pub_gid_0_single_true_output_csv[[#This Row],[MATERI KELAS]],2)))</f>
        <v>9</v>
      </c>
      <c r="AI17054" s="26" t="str">
        <f>IF(OR(J17054&lt;&gt;"Karakter",pub_gid_0_single_true_output_csv[[#This Row],[Nilai2]]=""),"",IF(AF17054&gt;89,"Sangat baik",IF(AF17054&gt;79,"Baik",IF(AF17054&gt;pub_gid_0_single_true_output_csv[[#This Row],[KKM]],"Cukup",IF(AF17054&gt;59,"Kurang","Sangat kurang")))))</f>
        <v/>
      </c>
      <c r="AJ17054" s="26" t="str">
        <f t="shared" si="533"/>
        <v>Wk.37</v>
      </c>
      <c r="AK17054" s="26" t="str">
        <f>IF(pub_gid_0_single_true_output_csv[[#This Row],[Nilai2]]="","",VLOOKUP(pub_gid_0_single_true_output_csv[[#This Row],[NAMA]],Table7[],3,FALSE))</f>
        <v>Average</v>
      </c>
    </row>
    <row r="17055" spans="1:37" x14ac:dyDescent="0.2">
      <c r="A17055">
        <v>17054</v>
      </c>
      <c r="B17055" s="26" t="s">
        <v>421</v>
      </c>
      <c r="C17055" s="26" t="s">
        <v>334</v>
      </c>
      <c r="D17055" s="26" t="s">
        <v>67</v>
      </c>
      <c r="E17055" s="26" t="s">
        <v>63</v>
      </c>
      <c r="F17055" s="16">
        <v>45909</v>
      </c>
      <c r="G17055">
        <v>9</v>
      </c>
      <c r="H17055" s="26" t="s">
        <v>432</v>
      </c>
      <c r="I17055">
        <v>25</v>
      </c>
      <c r="J17055" s="26" t="s">
        <v>165</v>
      </c>
      <c r="K17055" s="26" t="s">
        <v>170</v>
      </c>
      <c r="L17055" s="26" t="s">
        <v>187</v>
      </c>
      <c r="M17055" s="26" t="s">
        <v>36</v>
      </c>
      <c r="N17055" s="26" t="s">
        <v>37</v>
      </c>
      <c r="O17055" s="26" t="s">
        <v>335</v>
      </c>
      <c r="P17055" s="26" t="s">
        <v>336</v>
      </c>
      <c r="Q17055" s="26" t="s">
        <v>337</v>
      </c>
      <c r="R17055" s="26" t="s">
        <v>338</v>
      </c>
      <c r="S17055" s="26" t="s">
        <v>612</v>
      </c>
      <c r="T17055">
        <v>5</v>
      </c>
      <c r="U17055" s="26" t="s">
        <v>613</v>
      </c>
      <c r="V17055">
        <v>501</v>
      </c>
      <c r="W17055" s="26" t="s">
        <v>614</v>
      </c>
      <c r="X17055" s="26" t="s">
        <v>340</v>
      </c>
      <c r="Y17055" s="26" t="s">
        <v>318</v>
      </c>
      <c r="Z17055">
        <v>69</v>
      </c>
      <c r="AA17055">
        <v>70</v>
      </c>
      <c r="AB17055" s="26" t="s">
        <v>38</v>
      </c>
      <c r="AC17055" s="26" t="s">
        <v>326</v>
      </c>
      <c r="AD17055" s="26" t="s">
        <v>177</v>
      </c>
      <c r="AE17055" s="26" t="str">
        <f>IF(AF17055="","",VLOOKUP(pub_gid_0_single_true_output_csv[[#This Row],[MAPEL]],katalog!$A$2:$B$31,2,FALSE))</f>
        <v>TIK</v>
      </c>
      <c r="AF17055" s="26">
        <f t="shared" si="532"/>
        <v>70</v>
      </c>
      <c r="AG17055" s="26" t="str">
        <f>IF(AF17055="","",IF(AF17055&gt;88,"Sangat baik",IF(AF17055&gt;76,"Baik",IF(AF17055&gt;=pub_gid_0_single_true_output_csv[[#This Row],[KKM]],"Cukup","Kurang"))))</f>
        <v>Cukup</v>
      </c>
      <c r="AH17055" s="26">
        <f>IF(pub_gid_0_single_true_output_csv[[#This Row],[MATERI KELAS]]="","",VALUE(RIGHT(pub_gid_0_single_true_output_csv[[#This Row],[MATERI KELAS]],2)))</f>
        <v>9</v>
      </c>
      <c r="AI17055" s="26" t="str">
        <f>IF(OR(J17055&lt;&gt;"Karakter",pub_gid_0_single_true_output_csv[[#This Row],[Nilai2]]=""),"",IF(AF17055&gt;89,"Sangat baik",IF(AF17055&gt;79,"Baik",IF(AF17055&gt;pub_gid_0_single_true_output_csv[[#This Row],[KKM]],"Cukup",IF(AF17055&gt;59,"Kurang","Sangat kurang")))))</f>
        <v>Cukup</v>
      </c>
      <c r="AJ17055" s="26" t="str">
        <f t="shared" si="533"/>
        <v>Wk.37</v>
      </c>
      <c r="AK17055" s="26" t="str">
        <f>IF(pub_gid_0_single_true_output_csv[[#This Row],[Nilai2]]="","",VLOOKUP(pub_gid_0_single_true_output_csv[[#This Row],[NAMA]],Table7[],3,FALSE))</f>
        <v>Average</v>
      </c>
    </row>
    <row r="17056" spans="1:37" x14ac:dyDescent="0.2">
      <c r="A17056">
        <v>17055</v>
      </c>
      <c r="B17056" s="26" t="s">
        <v>421</v>
      </c>
      <c r="C17056" s="26" t="s">
        <v>334</v>
      </c>
      <c r="D17056" s="26" t="s">
        <v>67</v>
      </c>
      <c r="E17056" s="26" t="s">
        <v>63</v>
      </c>
      <c r="F17056" s="16">
        <v>45909</v>
      </c>
      <c r="G17056">
        <v>9</v>
      </c>
      <c r="H17056" s="26" t="s">
        <v>432</v>
      </c>
      <c r="I17056">
        <v>25</v>
      </c>
      <c r="J17056" s="26" t="s">
        <v>296</v>
      </c>
      <c r="K17056" s="26" t="s">
        <v>297</v>
      </c>
      <c r="L17056" s="26" t="s">
        <v>35</v>
      </c>
      <c r="M17056" s="26" t="s">
        <v>36</v>
      </c>
      <c r="N17056" s="26" t="s">
        <v>37</v>
      </c>
      <c r="O17056" s="26" t="s">
        <v>335</v>
      </c>
      <c r="P17056" s="26" t="s">
        <v>336</v>
      </c>
      <c r="Q17056" s="26" t="s">
        <v>337</v>
      </c>
      <c r="R17056" s="26" t="s">
        <v>338</v>
      </c>
      <c r="S17056" s="26" t="s">
        <v>612</v>
      </c>
      <c r="T17056">
        <v>5</v>
      </c>
      <c r="U17056" s="26" t="s">
        <v>613</v>
      </c>
      <c r="V17056">
        <v>501</v>
      </c>
      <c r="W17056" s="26" t="s">
        <v>614</v>
      </c>
      <c r="X17056" s="26" t="s">
        <v>340</v>
      </c>
      <c r="Y17056" s="26" t="s">
        <v>318</v>
      </c>
      <c r="Z17056">
        <v>69</v>
      </c>
      <c r="AA17056">
        <v>69</v>
      </c>
      <c r="AB17056" s="26" t="s">
        <v>38</v>
      </c>
      <c r="AC17056" s="26" t="s">
        <v>326</v>
      </c>
      <c r="AD17056" s="26" t="s">
        <v>177</v>
      </c>
      <c r="AE17056" s="26" t="str">
        <f>IF(AF17056="","",VLOOKUP(pub_gid_0_single_true_output_csv[[#This Row],[MAPEL]],katalog!$A$2:$B$31,2,FALSE))</f>
        <v>TIK</v>
      </c>
      <c r="AF17056" s="26">
        <f t="shared" si="532"/>
        <v>69</v>
      </c>
      <c r="AG17056" s="26" t="str">
        <f>IF(AF17056="","",IF(AF17056&gt;88,"Sangat baik",IF(AF17056&gt;76,"Baik",IF(AF17056&gt;=pub_gid_0_single_true_output_csv[[#This Row],[KKM]],"Cukup","Kurang"))))</f>
        <v>Cukup</v>
      </c>
      <c r="AH17056" s="26">
        <f>IF(pub_gid_0_single_true_output_csv[[#This Row],[MATERI KELAS]]="","",VALUE(RIGHT(pub_gid_0_single_true_output_csv[[#This Row],[MATERI KELAS]],2)))</f>
        <v>9</v>
      </c>
      <c r="AI17056" s="26" t="str">
        <f>IF(OR(J17056&lt;&gt;"Karakter",pub_gid_0_single_true_output_csv[[#This Row],[Nilai2]]=""),"",IF(AF17056&gt;89,"Sangat baik",IF(AF17056&gt;79,"Baik",IF(AF17056&gt;pub_gid_0_single_true_output_csv[[#This Row],[KKM]],"Cukup",IF(AF17056&gt;59,"Kurang","Sangat kurang")))))</f>
        <v/>
      </c>
      <c r="AJ17056" s="26" t="str">
        <f t="shared" si="533"/>
        <v>Wk.37</v>
      </c>
      <c r="AK17056" s="26" t="str">
        <f>IF(pub_gid_0_single_true_output_csv[[#This Row],[Nilai2]]="","",VLOOKUP(pub_gid_0_single_true_output_csv[[#This Row],[NAMA]],Table7[],3,FALSE))</f>
        <v>Average</v>
      </c>
    </row>
    <row r="17057" spans="1:37" x14ac:dyDescent="0.2">
      <c r="A17057">
        <v>17056</v>
      </c>
      <c r="B17057" s="26" t="s">
        <v>421</v>
      </c>
      <c r="C17057" s="26" t="s">
        <v>334</v>
      </c>
      <c r="D17057" s="26" t="s">
        <v>67</v>
      </c>
      <c r="E17057" s="26" t="s">
        <v>63</v>
      </c>
      <c r="F17057" s="16">
        <v>45916</v>
      </c>
      <c r="G17057">
        <v>16</v>
      </c>
      <c r="H17057" s="26" t="s">
        <v>432</v>
      </c>
      <c r="I17057">
        <v>25</v>
      </c>
      <c r="J17057" s="26" t="s">
        <v>33</v>
      </c>
      <c r="K17057" s="26" t="s">
        <v>444</v>
      </c>
      <c r="L17057" s="26" t="s">
        <v>35</v>
      </c>
      <c r="M17057" s="26" t="s">
        <v>36</v>
      </c>
      <c r="N17057" s="26" t="s">
        <v>37</v>
      </c>
      <c r="O17057" s="26" t="s">
        <v>335</v>
      </c>
      <c r="P17057" s="26" t="s">
        <v>336</v>
      </c>
      <c r="Q17057" s="26" t="s">
        <v>337</v>
      </c>
      <c r="R17057" s="26" t="s">
        <v>338</v>
      </c>
      <c r="S17057" s="26" t="s">
        <v>612</v>
      </c>
      <c r="T17057">
        <v>5</v>
      </c>
      <c r="U17057" s="26" t="s">
        <v>613</v>
      </c>
      <c r="V17057">
        <v>501</v>
      </c>
      <c r="W17057" s="26" t="s">
        <v>614</v>
      </c>
      <c r="X17057" s="26" t="s">
        <v>340</v>
      </c>
      <c r="Y17057" s="26" t="s">
        <v>318</v>
      </c>
      <c r="Z17057">
        <v>69</v>
      </c>
      <c r="AA17057">
        <v>75</v>
      </c>
      <c r="AB17057" s="26" t="s">
        <v>38</v>
      </c>
      <c r="AC17057" s="26" t="s">
        <v>326</v>
      </c>
      <c r="AD17057" s="26" t="s">
        <v>177</v>
      </c>
      <c r="AE17057" s="26" t="str">
        <f>IF(AF17057="","",VLOOKUP(pub_gid_0_single_true_output_csv[[#This Row],[MAPEL]],katalog!$A$2:$B$31,2,FALSE))</f>
        <v>TIK</v>
      </c>
      <c r="AF17057" s="26">
        <f t="shared" si="532"/>
        <v>75</v>
      </c>
      <c r="AG17057" s="26" t="str">
        <f>IF(AF17057="","",IF(AF17057&gt;88,"Sangat baik",IF(AF17057&gt;76,"Baik",IF(AF17057&gt;=pub_gid_0_single_true_output_csv[[#This Row],[KKM]],"Cukup","Kurang"))))</f>
        <v>Cukup</v>
      </c>
      <c r="AH17057" s="26">
        <f>IF(pub_gid_0_single_true_output_csv[[#This Row],[MATERI KELAS]]="","",VALUE(RIGHT(pub_gid_0_single_true_output_csv[[#This Row],[MATERI KELAS]],2)))</f>
        <v>9</v>
      </c>
      <c r="AI17057" s="26" t="str">
        <f>IF(OR(J17057&lt;&gt;"Karakter",pub_gid_0_single_true_output_csv[[#This Row],[Nilai2]]=""),"",IF(AF17057&gt;89,"Sangat baik",IF(AF17057&gt;79,"Baik",IF(AF17057&gt;pub_gid_0_single_true_output_csv[[#This Row],[KKM]],"Cukup",IF(AF17057&gt;59,"Kurang","Sangat kurang")))))</f>
        <v/>
      </c>
      <c r="AJ17057" s="26" t="str">
        <f t="shared" si="533"/>
        <v>Wk.38</v>
      </c>
      <c r="AK17057" s="26" t="str">
        <f>IF(pub_gid_0_single_true_output_csv[[#This Row],[Nilai2]]="","",VLOOKUP(pub_gid_0_single_true_output_csv[[#This Row],[NAMA]],Table7[],3,FALSE))</f>
        <v>Average</v>
      </c>
    </row>
    <row r="17058" spans="1:37" x14ac:dyDescent="0.2">
      <c r="A17058">
        <v>17057</v>
      </c>
      <c r="B17058" s="26" t="s">
        <v>421</v>
      </c>
      <c r="C17058" s="26" t="s">
        <v>334</v>
      </c>
      <c r="D17058" s="26" t="s">
        <v>67</v>
      </c>
      <c r="E17058" s="26" t="s">
        <v>63</v>
      </c>
      <c r="F17058" s="16">
        <v>45916</v>
      </c>
      <c r="G17058">
        <v>16</v>
      </c>
      <c r="H17058" s="26" t="s">
        <v>432</v>
      </c>
      <c r="I17058">
        <v>25</v>
      </c>
      <c r="J17058" s="26" t="s">
        <v>70</v>
      </c>
      <c r="K17058" s="26" t="s">
        <v>107</v>
      </c>
      <c r="L17058" s="26" t="s">
        <v>35</v>
      </c>
      <c r="M17058" s="26" t="s">
        <v>36</v>
      </c>
      <c r="N17058" s="26" t="s">
        <v>37</v>
      </c>
      <c r="O17058" s="26" t="s">
        <v>335</v>
      </c>
      <c r="P17058" s="26" t="s">
        <v>336</v>
      </c>
      <c r="Q17058" s="26" t="s">
        <v>337</v>
      </c>
      <c r="R17058" s="26" t="s">
        <v>338</v>
      </c>
      <c r="S17058" s="26" t="s">
        <v>612</v>
      </c>
      <c r="T17058">
        <v>5</v>
      </c>
      <c r="U17058" s="26" t="s">
        <v>613</v>
      </c>
      <c r="V17058">
        <v>501</v>
      </c>
      <c r="W17058" s="26" t="s">
        <v>614</v>
      </c>
      <c r="X17058" s="26" t="s">
        <v>340</v>
      </c>
      <c r="Y17058" s="26" t="s">
        <v>318</v>
      </c>
      <c r="Z17058">
        <v>69</v>
      </c>
      <c r="AA17058">
        <v>74</v>
      </c>
      <c r="AB17058" s="26" t="s">
        <v>38</v>
      </c>
      <c r="AC17058" s="26" t="s">
        <v>326</v>
      </c>
      <c r="AD17058" s="26" t="s">
        <v>177</v>
      </c>
      <c r="AE17058" s="26" t="str">
        <f>IF(AF17058="","",VLOOKUP(pub_gid_0_single_true_output_csv[[#This Row],[MAPEL]],katalog!$A$2:$B$31,2,FALSE))</f>
        <v>TIK</v>
      </c>
      <c r="AF17058" s="26">
        <f t="shared" si="532"/>
        <v>74</v>
      </c>
      <c r="AG17058" s="26" t="str">
        <f>IF(AF17058="","",IF(AF17058&gt;88,"Sangat baik",IF(AF17058&gt;76,"Baik",IF(AF17058&gt;=pub_gid_0_single_true_output_csv[[#This Row],[KKM]],"Cukup","Kurang"))))</f>
        <v>Cukup</v>
      </c>
      <c r="AH17058" s="26">
        <f>IF(pub_gid_0_single_true_output_csv[[#This Row],[MATERI KELAS]]="","",VALUE(RIGHT(pub_gid_0_single_true_output_csv[[#This Row],[MATERI KELAS]],2)))</f>
        <v>9</v>
      </c>
      <c r="AI17058" s="26" t="str">
        <f>IF(OR(J17058&lt;&gt;"Karakter",pub_gid_0_single_true_output_csv[[#This Row],[Nilai2]]=""),"",IF(AF17058&gt;89,"Sangat baik",IF(AF17058&gt;79,"Baik",IF(AF17058&gt;pub_gid_0_single_true_output_csv[[#This Row],[KKM]],"Cukup",IF(AF17058&gt;59,"Kurang","Sangat kurang")))))</f>
        <v/>
      </c>
      <c r="AJ17058" s="26" t="str">
        <f t="shared" si="533"/>
        <v>Wk.38</v>
      </c>
      <c r="AK17058" s="26" t="str">
        <f>IF(pub_gid_0_single_true_output_csv[[#This Row],[Nilai2]]="","",VLOOKUP(pub_gid_0_single_true_output_csv[[#This Row],[NAMA]],Table7[],3,FALSE))</f>
        <v>Average</v>
      </c>
    </row>
    <row r="17059" spans="1:37" x14ac:dyDescent="0.2">
      <c r="A17059">
        <v>17058</v>
      </c>
      <c r="B17059" s="26" t="s">
        <v>421</v>
      </c>
      <c r="C17059" s="26" t="s">
        <v>334</v>
      </c>
      <c r="D17059" s="26" t="s">
        <v>67</v>
      </c>
      <c r="E17059" s="26" t="s">
        <v>63</v>
      </c>
      <c r="F17059" s="16">
        <v>45916</v>
      </c>
      <c r="G17059">
        <v>16</v>
      </c>
      <c r="H17059" s="26" t="s">
        <v>432</v>
      </c>
      <c r="I17059">
        <v>25</v>
      </c>
      <c r="J17059" s="26" t="s">
        <v>172</v>
      </c>
      <c r="K17059" s="26" t="s">
        <v>428</v>
      </c>
      <c r="L17059" s="26" t="s">
        <v>35</v>
      </c>
      <c r="M17059" s="26" t="s">
        <v>36</v>
      </c>
      <c r="N17059" s="26" t="s">
        <v>37</v>
      </c>
      <c r="O17059" s="26" t="s">
        <v>335</v>
      </c>
      <c r="P17059" s="26" t="s">
        <v>336</v>
      </c>
      <c r="Q17059" s="26" t="s">
        <v>337</v>
      </c>
      <c r="R17059" s="26" t="s">
        <v>338</v>
      </c>
      <c r="S17059" s="26" t="s">
        <v>612</v>
      </c>
      <c r="T17059">
        <v>5</v>
      </c>
      <c r="U17059" s="26" t="s">
        <v>613</v>
      </c>
      <c r="V17059">
        <v>501</v>
      </c>
      <c r="W17059" s="26" t="s">
        <v>614</v>
      </c>
      <c r="X17059" s="26" t="s">
        <v>340</v>
      </c>
      <c r="Y17059" s="26" t="s">
        <v>318</v>
      </c>
      <c r="Z17059">
        <v>69</v>
      </c>
      <c r="AA17059">
        <v>73</v>
      </c>
      <c r="AB17059" s="26" t="s">
        <v>38</v>
      </c>
      <c r="AC17059" s="26" t="s">
        <v>326</v>
      </c>
      <c r="AD17059" s="26" t="s">
        <v>177</v>
      </c>
      <c r="AE17059" s="26" t="str">
        <f>IF(AF17059="","",VLOOKUP(pub_gid_0_single_true_output_csv[[#This Row],[MAPEL]],katalog!$A$2:$B$31,2,FALSE))</f>
        <v>TIK</v>
      </c>
      <c r="AF17059" s="26">
        <f t="shared" si="532"/>
        <v>73</v>
      </c>
      <c r="AG17059" s="26" t="str">
        <f>IF(AF17059="","",IF(AF17059&gt;88,"Sangat baik",IF(AF17059&gt;76,"Baik",IF(AF17059&gt;=pub_gid_0_single_true_output_csv[[#This Row],[KKM]],"Cukup","Kurang"))))</f>
        <v>Cukup</v>
      </c>
      <c r="AH17059" s="26">
        <f>IF(pub_gid_0_single_true_output_csv[[#This Row],[MATERI KELAS]]="","",VALUE(RIGHT(pub_gid_0_single_true_output_csv[[#This Row],[MATERI KELAS]],2)))</f>
        <v>9</v>
      </c>
      <c r="AI17059" s="26" t="str">
        <f>IF(OR(J17059&lt;&gt;"Karakter",pub_gid_0_single_true_output_csv[[#This Row],[Nilai2]]=""),"",IF(AF17059&gt;89,"Sangat baik",IF(AF17059&gt;79,"Baik",IF(AF17059&gt;pub_gid_0_single_true_output_csv[[#This Row],[KKM]],"Cukup",IF(AF17059&gt;59,"Kurang","Sangat kurang")))))</f>
        <v/>
      </c>
      <c r="AJ17059" s="26" t="str">
        <f t="shared" si="533"/>
        <v>Wk.38</v>
      </c>
      <c r="AK17059" s="26" t="str">
        <f>IF(pub_gid_0_single_true_output_csv[[#This Row],[Nilai2]]="","",VLOOKUP(pub_gid_0_single_true_output_csv[[#This Row],[NAMA]],Table7[],3,FALSE))</f>
        <v>Average</v>
      </c>
    </row>
    <row r="17060" spans="1:37" x14ac:dyDescent="0.2">
      <c r="A17060">
        <v>17059</v>
      </c>
      <c r="B17060" s="26" t="s">
        <v>421</v>
      </c>
      <c r="C17060" s="26" t="s">
        <v>334</v>
      </c>
      <c r="D17060" s="26" t="s">
        <v>67</v>
      </c>
      <c r="E17060" s="26" t="s">
        <v>63</v>
      </c>
      <c r="F17060" s="16">
        <v>45916</v>
      </c>
      <c r="G17060">
        <v>16</v>
      </c>
      <c r="H17060" s="26" t="s">
        <v>432</v>
      </c>
      <c r="I17060">
        <v>25</v>
      </c>
      <c r="J17060" s="26" t="s">
        <v>165</v>
      </c>
      <c r="K17060" s="26" t="s">
        <v>170</v>
      </c>
      <c r="L17060" s="26" t="s">
        <v>187</v>
      </c>
      <c r="M17060" s="26" t="s">
        <v>36</v>
      </c>
      <c r="N17060" s="26" t="s">
        <v>37</v>
      </c>
      <c r="O17060" s="26" t="s">
        <v>335</v>
      </c>
      <c r="P17060" s="26" t="s">
        <v>336</v>
      </c>
      <c r="Q17060" s="26" t="s">
        <v>337</v>
      </c>
      <c r="R17060" s="26" t="s">
        <v>338</v>
      </c>
      <c r="S17060" s="26" t="s">
        <v>612</v>
      </c>
      <c r="T17060">
        <v>5</v>
      </c>
      <c r="U17060" s="26" t="s">
        <v>613</v>
      </c>
      <c r="V17060">
        <v>501</v>
      </c>
      <c r="W17060" s="26" t="s">
        <v>614</v>
      </c>
      <c r="X17060" s="26" t="s">
        <v>340</v>
      </c>
      <c r="Y17060" s="26" t="s">
        <v>318</v>
      </c>
      <c r="Z17060">
        <v>69</v>
      </c>
      <c r="AA17060">
        <v>70</v>
      </c>
      <c r="AB17060" s="26" t="s">
        <v>38</v>
      </c>
      <c r="AC17060" s="26" t="s">
        <v>326</v>
      </c>
      <c r="AD17060" s="26" t="s">
        <v>177</v>
      </c>
      <c r="AE17060" s="26" t="str">
        <f>IF(AF17060="","",VLOOKUP(pub_gid_0_single_true_output_csv[[#This Row],[MAPEL]],katalog!$A$2:$B$31,2,FALSE))</f>
        <v>TIK</v>
      </c>
      <c r="AF17060" s="26">
        <f t="shared" si="532"/>
        <v>70</v>
      </c>
      <c r="AG17060" s="26" t="str">
        <f>IF(AF17060="","",IF(AF17060&gt;88,"Sangat baik",IF(AF17060&gt;76,"Baik",IF(AF17060&gt;=pub_gid_0_single_true_output_csv[[#This Row],[KKM]],"Cukup","Kurang"))))</f>
        <v>Cukup</v>
      </c>
      <c r="AH17060" s="26">
        <f>IF(pub_gid_0_single_true_output_csv[[#This Row],[MATERI KELAS]]="","",VALUE(RIGHT(pub_gid_0_single_true_output_csv[[#This Row],[MATERI KELAS]],2)))</f>
        <v>9</v>
      </c>
      <c r="AI17060" s="26" t="str">
        <f>IF(OR(J17060&lt;&gt;"Karakter",pub_gid_0_single_true_output_csv[[#This Row],[Nilai2]]=""),"",IF(AF17060&gt;89,"Sangat baik",IF(AF17060&gt;79,"Baik",IF(AF17060&gt;pub_gid_0_single_true_output_csv[[#This Row],[KKM]],"Cukup",IF(AF17060&gt;59,"Kurang","Sangat kurang")))))</f>
        <v>Cukup</v>
      </c>
      <c r="AJ17060" s="26" t="str">
        <f t="shared" si="533"/>
        <v>Wk.38</v>
      </c>
      <c r="AK17060" s="26" t="str">
        <f>IF(pub_gid_0_single_true_output_csv[[#This Row],[Nilai2]]="","",VLOOKUP(pub_gid_0_single_true_output_csv[[#This Row],[NAMA]],Table7[],3,FALSE))</f>
        <v>Average</v>
      </c>
    </row>
    <row r="17061" spans="1:37" x14ac:dyDescent="0.2">
      <c r="A17061">
        <v>17060</v>
      </c>
      <c r="B17061" s="26" t="s">
        <v>421</v>
      </c>
      <c r="C17061" s="26" t="s">
        <v>334</v>
      </c>
      <c r="D17061" s="26" t="s">
        <v>67</v>
      </c>
      <c r="E17061" s="26" t="s">
        <v>63</v>
      </c>
      <c r="F17061" s="16">
        <v>45916</v>
      </c>
      <c r="G17061">
        <v>16</v>
      </c>
      <c r="H17061" s="26" t="s">
        <v>432</v>
      </c>
      <c r="I17061">
        <v>25</v>
      </c>
      <c r="J17061" s="26" t="s">
        <v>296</v>
      </c>
      <c r="K17061" s="26" t="s">
        <v>297</v>
      </c>
      <c r="L17061" s="26" t="s">
        <v>35</v>
      </c>
      <c r="M17061" s="26" t="s">
        <v>36</v>
      </c>
      <c r="N17061" s="26" t="s">
        <v>37</v>
      </c>
      <c r="O17061" s="26" t="s">
        <v>335</v>
      </c>
      <c r="P17061" s="26" t="s">
        <v>336</v>
      </c>
      <c r="Q17061" s="26" t="s">
        <v>337</v>
      </c>
      <c r="R17061" s="26" t="s">
        <v>338</v>
      </c>
      <c r="S17061" s="26" t="s">
        <v>612</v>
      </c>
      <c r="T17061">
        <v>5</v>
      </c>
      <c r="U17061" s="26" t="s">
        <v>613</v>
      </c>
      <c r="V17061">
        <v>501</v>
      </c>
      <c r="W17061" s="26" t="s">
        <v>614</v>
      </c>
      <c r="X17061" s="26" t="s">
        <v>340</v>
      </c>
      <c r="Y17061" s="26" t="s">
        <v>318</v>
      </c>
      <c r="Z17061">
        <v>69</v>
      </c>
      <c r="AA17061">
        <v>75</v>
      </c>
      <c r="AB17061" s="26" t="s">
        <v>38</v>
      </c>
      <c r="AC17061" s="26" t="s">
        <v>326</v>
      </c>
      <c r="AD17061" s="26" t="s">
        <v>177</v>
      </c>
      <c r="AE17061" s="26" t="str">
        <f>IF(AF17061="","",VLOOKUP(pub_gid_0_single_true_output_csv[[#This Row],[MAPEL]],katalog!$A$2:$B$31,2,FALSE))</f>
        <v>TIK</v>
      </c>
      <c r="AF17061" s="26">
        <f t="shared" si="532"/>
        <v>75</v>
      </c>
      <c r="AG17061" s="26" t="str">
        <f>IF(AF17061="","",IF(AF17061&gt;88,"Sangat baik",IF(AF17061&gt;76,"Baik",IF(AF17061&gt;=pub_gid_0_single_true_output_csv[[#This Row],[KKM]],"Cukup","Kurang"))))</f>
        <v>Cukup</v>
      </c>
      <c r="AH17061" s="26">
        <f>IF(pub_gid_0_single_true_output_csv[[#This Row],[MATERI KELAS]]="","",VALUE(RIGHT(pub_gid_0_single_true_output_csv[[#This Row],[MATERI KELAS]],2)))</f>
        <v>9</v>
      </c>
      <c r="AI17061" s="26" t="str">
        <f>IF(OR(J17061&lt;&gt;"Karakter",pub_gid_0_single_true_output_csv[[#This Row],[Nilai2]]=""),"",IF(AF17061&gt;89,"Sangat baik",IF(AF17061&gt;79,"Baik",IF(AF17061&gt;pub_gid_0_single_true_output_csv[[#This Row],[KKM]],"Cukup",IF(AF17061&gt;59,"Kurang","Sangat kurang")))))</f>
        <v/>
      </c>
      <c r="AJ17061" s="26" t="str">
        <f t="shared" si="533"/>
        <v>Wk.38</v>
      </c>
      <c r="AK17061" s="26" t="str">
        <f>IF(pub_gid_0_single_true_output_csv[[#This Row],[Nilai2]]="","",VLOOKUP(pub_gid_0_single_true_output_csv[[#This Row],[NAMA]],Table7[],3,FALSE))</f>
        <v>Average</v>
      </c>
    </row>
    <row r="17062" spans="1:37" x14ac:dyDescent="0.2">
      <c r="A17062">
        <v>17061</v>
      </c>
      <c r="B17062" s="26" t="s">
        <v>421</v>
      </c>
      <c r="C17062" s="26" t="s">
        <v>334</v>
      </c>
      <c r="D17062" s="26" t="s">
        <v>67</v>
      </c>
      <c r="E17062" s="26" t="s">
        <v>63</v>
      </c>
      <c r="F17062" s="16">
        <v>45923</v>
      </c>
      <c r="G17062">
        <v>23</v>
      </c>
      <c r="H17062" s="26" t="s">
        <v>432</v>
      </c>
      <c r="I17062">
        <v>25</v>
      </c>
      <c r="J17062" s="26" t="s">
        <v>33</v>
      </c>
      <c r="K17062" s="26" t="s">
        <v>444</v>
      </c>
      <c r="L17062" s="26" t="s">
        <v>492</v>
      </c>
      <c r="M17062" s="26" t="s">
        <v>36</v>
      </c>
      <c r="N17062" s="26" t="s">
        <v>37</v>
      </c>
      <c r="O17062" s="26" t="s">
        <v>335</v>
      </c>
      <c r="P17062" s="26" t="s">
        <v>336</v>
      </c>
      <c r="Q17062" s="26" t="s">
        <v>337</v>
      </c>
      <c r="R17062" s="26" t="s">
        <v>338</v>
      </c>
      <c r="S17062" s="26" t="s">
        <v>612</v>
      </c>
      <c r="T17062">
        <v>5</v>
      </c>
      <c r="U17062" s="26" t="s">
        <v>613</v>
      </c>
      <c r="V17062">
        <v>501</v>
      </c>
      <c r="W17062" s="26" t="s">
        <v>614</v>
      </c>
      <c r="X17062" s="26" t="s">
        <v>340</v>
      </c>
      <c r="Y17062" s="26" t="s">
        <v>318</v>
      </c>
      <c r="Z17062">
        <v>69</v>
      </c>
      <c r="AA17062">
        <v>70</v>
      </c>
      <c r="AB17062" s="26" t="s">
        <v>38</v>
      </c>
      <c r="AC17062" s="26" t="s">
        <v>326</v>
      </c>
      <c r="AD17062" s="26" t="s">
        <v>177</v>
      </c>
      <c r="AE17062" s="26" t="str">
        <f>IF(AF17062="","",VLOOKUP(pub_gid_0_single_true_output_csv[[#This Row],[MAPEL]],katalog!$A$2:$B$31,2,FALSE))</f>
        <v>TIK</v>
      </c>
      <c r="AF17062" s="26">
        <f t="shared" si="532"/>
        <v>70</v>
      </c>
      <c r="AG17062" s="26" t="str">
        <f>IF(AF17062="","",IF(AF17062&gt;88,"Sangat baik",IF(AF17062&gt;76,"Baik",IF(AF17062&gt;=pub_gid_0_single_true_output_csv[[#This Row],[KKM]],"Cukup","Kurang"))))</f>
        <v>Cukup</v>
      </c>
      <c r="AH17062" s="26">
        <f>IF(pub_gid_0_single_true_output_csv[[#This Row],[MATERI KELAS]]="","",VALUE(RIGHT(pub_gid_0_single_true_output_csv[[#This Row],[MATERI KELAS]],2)))</f>
        <v>9</v>
      </c>
      <c r="AI17062" s="26" t="str">
        <f>IF(OR(J17062&lt;&gt;"Karakter",pub_gid_0_single_true_output_csv[[#This Row],[Nilai2]]=""),"",IF(AF17062&gt;89,"Sangat baik",IF(AF17062&gt;79,"Baik",IF(AF17062&gt;pub_gid_0_single_true_output_csv[[#This Row],[KKM]],"Cukup",IF(AF17062&gt;59,"Kurang","Sangat kurang")))))</f>
        <v/>
      </c>
      <c r="AJ17062" s="26" t="str">
        <f t="shared" si="533"/>
        <v>Wk.39</v>
      </c>
      <c r="AK17062" s="26" t="str">
        <f>IF(pub_gid_0_single_true_output_csv[[#This Row],[Nilai2]]="","",VLOOKUP(pub_gid_0_single_true_output_csv[[#This Row],[NAMA]],Table7[],3,FALSE))</f>
        <v>Average</v>
      </c>
    </row>
    <row r="17063" spans="1:37" x14ac:dyDescent="0.2">
      <c r="A17063">
        <v>17062</v>
      </c>
      <c r="B17063" s="26" t="s">
        <v>421</v>
      </c>
      <c r="C17063" s="26" t="s">
        <v>334</v>
      </c>
      <c r="D17063" s="26" t="s">
        <v>67</v>
      </c>
      <c r="E17063" s="26" t="s">
        <v>63</v>
      </c>
      <c r="F17063" s="16">
        <v>45923</v>
      </c>
      <c r="G17063">
        <v>23</v>
      </c>
      <c r="H17063" s="26" t="s">
        <v>432</v>
      </c>
      <c r="I17063">
        <v>25</v>
      </c>
      <c r="J17063" s="26" t="s">
        <v>70</v>
      </c>
      <c r="K17063" s="26" t="s">
        <v>283</v>
      </c>
      <c r="L17063" s="26" t="s">
        <v>492</v>
      </c>
      <c r="M17063" s="26" t="s">
        <v>36</v>
      </c>
      <c r="N17063" s="26" t="s">
        <v>37</v>
      </c>
      <c r="O17063" s="26" t="s">
        <v>335</v>
      </c>
      <c r="P17063" s="26" t="s">
        <v>336</v>
      </c>
      <c r="Q17063" s="26" t="s">
        <v>337</v>
      </c>
      <c r="R17063" s="26" t="s">
        <v>338</v>
      </c>
      <c r="S17063" s="26" t="s">
        <v>612</v>
      </c>
      <c r="T17063">
        <v>5</v>
      </c>
      <c r="U17063" s="26" t="s">
        <v>613</v>
      </c>
      <c r="V17063">
        <v>501</v>
      </c>
      <c r="W17063" s="26" t="s">
        <v>614</v>
      </c>
      <c r="X17063" s="26" t="s">
        <v>340</v>
      </c>
      <c r="Y17063" s="26" t="s">
        <v>318</v>
      </c>
      <c r="Z17063">
        <v>69</v>
      </c>
      <c r="AA17063">
        <v>69</v>
      </c>
      <c r="AB17063" s="26" t="s">
        <v>38</v>
      </c>
      <c r="AC17063" s="26" t="s">
        <v>326</v>
      </c>
      <c r="AD17063" s="26" t="s">
        <v>177</v>
      </c>
      <c r="AE17063" s="26" t="str">
        <f>IF(AF17063="","",VLOOKUP(pub_gid_0_single_true_output_csv[[#This Row],[MAPEL]],katalog!$A$2:$B$31,2,FALSE))</f>
        <v>TIK</v>
      </c>
      <c r="AF17063" s="26">
        <f t="shared" si="532"/>
        <v>69</v>
      </c>
      <c r="AG17063" s="26" t="str">
        <f>IF(AF17063="","",IF(AF17063&gt;88,"Sangat baik",IF(AF17063&gt;76,"Baik",IF(AF17063&gt;=pub_gid_0_single_true_output_csv[[#This Row],[KKM]],"Cukup","Kurang"))))</f>
        <v>Cukup</v>
      </c>
      <c r="AH17063" s="26">
        <f>IF(pub_gid_0_single_true_output_csv[[#This Row],[MATERI KELAS]]="","",VALUE(RIGHT(pub_gid_0_single_true_output_csv[[#This Row],[MATERI KELAS]],2)))</f>
        <v>9</v>
      </c>
      <c r="AI17063" s="26" t="str">
        <f>IF(OR(J17063&lt;&gt;"Karakter",pub_gid_0_single_true_output_csv[[#This Row],[Nilai2]]=""),"",IF(AF17063&gt;89,"Sangat baik",IF(AF17063&gt;79,"Baik",IF(AF17063&gt;pub_gid_0_single_true_output_csv[[#This Row],[KKM]],"Cukup",IF(AF17063&gt;59,"Kurang","Sangat kurang")))))</f>
        <v/>
      </c>
      <c r="AJ17063" s="26" t="str">
        <f t="shared" si="533"/>
        <v>Wk.39</v>
      </c>
      <c r="AK17063" s="26" t="str">
        <f>IF(pub_gid_0_single_true_output_csv[[#This Row],[Nilai2]]="","",VLOOKUP(pub_gid_0_single_true_output_csv[[#This Row],[NAMA]],Table7[],3,FALSE))</f>
        <v>Average</v>
      </c>
    </row>
    <row r="17064" spans="1:37" x14ac:dyDescent="0.2">
      <c r="A17064">
        <v>17063</v>
      </c>
      <c r="B17064" s="26" t="s">
        <v>421</v>
      </c>
      <c r="C17064" s="26" t="s">
        <v>334</v>
      </c>
      <c r="D17064" s="26" t="s">
        <v>67</v>
      </c>
      <c r="E17064" s="26" t="s">
        <v>63</v>
      </c>
      <c r="F17064" s="16">
        <v>45923</v>
      </c>
      <c r="G17064">
        <v>23</v>
      </c>
      <c r="H17064" s="26" t="s">
        <v>432</v>
      </c>
      <c r="I17064">
        <v>25</v>
      </c>
      <c r="J17064" s="26" t="s">
        <v>172</v>
      </c>
      <c r="K17064" s="26" t="s">
        <v>428</v>
      </c>
      <c r="L17064" s="26" t="s">
        <v>492</v>
      </c>
      <c r="M17064" s="26" t="s">
        <v>36</v>
      </c>
      <c r="N17064" s="26" t="s">
        <v>37</v>
      </c>
      <c r="O17064" s="26" t="s">
        <v>335</v>
      </c>
      <c r="P17064" s="26" t="s">
        <v>336</v>
      </c>
      <c r="Q17064" s="26" t="s">
        <v>337</v>
      </c>
      <c r="R17064" s="26" t="s">
        <v>338</v>
      </c>
      <c r="S17064" s="26" t="s">
        <v>612</v>
      </c>
      <c r="T17064">
        <v>5</v>
      </c>
      <c r="U17064" s="26" t="s">
        <v>613</v>
      </c>
      <c r="V17064">
        <v>501</v>
      </c>
      <c r="W17064" s="26" t="s">
        <v>614</v>
      </c>
      <c r="X17064" s="26" t="s">
        <v>340</v>
      </c>
      <c r="Y17064" s="26" t="s">
        <v>318</v>
      </c>
      <c r="Z17064">
        <v>69</v>
      </c>
      <c r="AA17064">
        <v>68</v>
      </c>
      <c r="AB17064" s="26" t="s">
        <v>106</v>
      </c>
      <c r="AC17064" s="26" t="s">
        <v>326</v>
      </c>
      <c r="AD17064" s="26" t="s">
        <v>177</v>
      </c>
      <c r="AE17064" s="26" t="str">
        <f>IF(AF17064="","",VLOOKUP(pub_gid_0_single_true_output_csv[[#This Row],[MAPEL]],katalog!$A$2:$B$31,2,FALSE))</f>
        <v>TIK</v>
      </c>
      <c r="AF17064" s="26">
        <f t="shared" si="532"/>
        <v>68</v>
      </c>
      <c r="AG17064" s="26" t="str">
        <f>IF(AF17064="","",IF(AF17064&gt;88,"Sangat baik",IF(AF17064&gt;76,"Baik",IF(AF17064&gt;=pub_gid_0_single_true_output_csv[[#This Row],[KKM]],"Cukup","Kurang"))))</f>
        <v>Kurang</v>
      </c>
      <c r="AH17064" s="26">
        <f>IF(pub_gid_0_single_true_output_csv[[#This Row],[MATERI KELAS]]="","",VALUE(RIGHT(pub_gid_0_single_true_output_csv[[#This Row],[MATERI KELAS]],2)))</f>
        <v>9</v>
      </c>
      <c r="AI17064" s="26" t="str">
        <f>IF(OR(J17064&lt;&gt;"Karakter",pub_gid_0_single_true_output_csv[[#This Row],[Nilai2]]=""),"",IF(AF17064&gt;89,"Sangat baik",IF(AF17064&gt;79,"Baik",IF(AF17064&gt;pub_gid_0_single_true_output_csv[[#This Row],[KKM]],"Cukup",IF(AF17064&gt;59,"Kurang","Sangat kurang")))))</f>
        <v/>
      </c>
      <c r="AJ17064" s="26" t="str">
        <f t="shared" si="533"/>
        <v>Wk.39</v>
      </c>
      <c r="AK17064" s="26" t="str">
        <f>IF(pub_gid_0_single_true_output_csv[[#This Row],[Nilai2]]="","",VLOOKUP(pub_gid_0_single_true_output_csv[[#This Row],[NAMA]],Table7[],3,FALSE))</f>
        <v>Average</v>
      </c>
    </row>
    <row r="17065" spans="1:37" x14ac:dyDescent="0.2">
      <c r="A17065">
        <v>17064</v>
      </c>
      <c r="B17065" s="26" t="s">
        <v>421</v>
      </c>
      <c r="C17065" s="26" t="s">
        <v>334</v>
      </c>
      <c r="D17065" s="26" t="s">
        <v>67</v>
      </c>
      <c r="E17065" s="26" t="s">
        <v>63</v>
      </c>
      <c r="F17065" s="16">
        <v>45923</v>
      </c>
      <c r="G17065">
        <v>23</v>
      </c>
      <c r="H17065" s="26" t="s">
        <v>432</v>
      </c>
      <c r="I17065">
        <v>25</v>
      </c>
      <c r="J17065" s="26" t="s">
        <v>165</v>
      </c>
      <c r="K17065" s="26" t="s">
        <v>170</v>
      </c>
      <c r="L17065" s="26" t="s">
        <v>174</v>
      </c>
      <c r="M17065" s="26" t="s">
        <v>36</v>
      </c>
      <c r="N17065" s="26" t="s">
        <v>37</v>
      </c>
      <c r="O17065" s="26" t="s">
        <v>335</v>
      </c>
      <c r="P17065" s="26" t="s">
        <v>336</v>
      </c>
      <c r="Q17065" s="26" t="s">
        <v>337</v>
      </c>
      <c r="R17065" s="26" t="s">
        <v>338</v>
      </c>
      <c r="S17065" s="26" t="s">
        <v>612</v>
      </c>
      <c r="T17065">
        <v>5</v>
      </c>
      <c r="U17065" s="26" t="s">
        <v>613</v>
      </c>
      <c r="V17065">
        <v>501</v>
      </c>
      <c r="W17065" s="26" t="s">
        <v>614</v>
      </c>
      <c r="X17065" s="26" t="s">
        <v>340</v>
      </c>
      <c r="Y17065" s="26" t="s">
        <v>318</v>
      </c>
      <c r="Z17065">
        <v>69</v>
      </c>
      <c r="AA17065">
        <v>75</v>
      </c>
      <c r="AB17065" s="26" t="s">
        <v>38</v>
      </c>
      <c r="AC17065" s="26" t="s">
        <v>326</v>
      </c>
      <c r="AD17065" s="26" t="s">
        <v>177</v>
      </c>
      <c r="AE17065" s="26" t="str">
        <f>IF(AF17065="","",VLOOKUP(pub_gid_0_single_true_output_csv[[#This Row],[MAPEL]],katalog!$A$2:$B$31,2,FALSE))</f>
        <v>TIK</v>
      </c>
      <c r="AF17065" s="26">
        <f t="shared" si="532"/>
        <v>75</v>
      </c>
      <c r="AG17065" s="26" t="str">
        <f>IF(AF17065="","",IF(AF17065&gt;88,"Sangat baik",IF(AF17065&gt;76,"Baik",IF(AF17065&gt;=pub_gid_0_single_true_output_csv[[#This Row],[KKM]],"Cukup","Kurang"))))</f>
        <v>Cukup</v>
      </c>
      <c r="AH17065" s="26">
        <f>IF(pub_gid_0_single_true_output_csv[[#This Row],[MATERI KELAS]]="","",VALUE(RIGHT(pub_gid_0_single_true_output_csv[[#This Row],[MATERI KELAS]],2)))</f>
        <v>9</v>
      </c>
      <c r="AI17065" s="26" t="str">
        <f>IF(OR(J17065&lt;&gt;"Karakter",pub_gid_0_single_true_output_csv[[#This Row],[Nilai2]]=""),"",IF(AF17065&gt;89,"Sangat baik",IF(AF17065&gt;79,"Baik",IF(AF17065&gt;pub_gid_0_single_true_output_csv[[#This Row],[KKM]],"Cukup",IF(AF17065&gt;59,"Kurang","Sangat kurang")))))</f>
        <v>Cukup</v>
      </c>
      <c r="AJ17065" s="26" t="str">
        <f t="shared" si="533"/>
        <v>Wk.39</v>
      </c>
      <c r="AK17065" s="26" t="str">
        <f>IF(pub_gid_0_single_true_output_csv[[#This Row],[Nilai2]]="","",VLOOKUP(pub_gid_0_single_true_output_csv[[#This Row],[NAMA]],Table7[],3,FALSE))</f>
        <v>Average</v>
      </c>
    </row>
    <row r="17066" spans="1:37" x14ac:dyDescent="0.2">
      <c r="A17066">
        <v>17065</v>
      </c>
      <c r="B17066" s="26" t="s">
        <v>421</v>
      </c>
      <c r="C17066" s="26" t="s">
        <v>334</v>
      </c>
      <c r="D17066" s="26" t="s">
        <v>67</v>
      </c>
      <c r="E17066" s="26" t="s">
        <v>63</v>
      </c>
      <c r="F17066" s="16">
        <v>45923</v>
      </c>
      <c r="G17066">
        <v>23</v>
      </c>
      <c r="H17066" s="26" t="s">
        <v>432</v>
      </c>
      <c r="I17066">
        <v>25</v>
      </c>
      <c r="J17066" s="26" t="s">
        <v>296</v>
      </c>
      <c r="K17066" s="26" t="s">
        <v>297</v>
      </c>
      <c r="L17066" s="26" t="s">
        <v>492</v>
      </c>
      <c r="M17066" s="26" t="s">
        <v>36</v>
      </c>
      <c r="N17066" s="26" t="s">
        <v>37</v>
      </c>
      <c r="O17066" s="26" t="s">
        <v>335</v>
      </c>
      <c r="P17066" s="26" t="s">
        <v>336</v>
      </c>
      <c r="Q17066" s="26" t="s">
        <v>337</v>
      </c>
      <c r="R17066" s="26" t="s">
        <v>338</v>
      </c>
      <c r="S17066" s="26" t="s">
        <v>612</v>
      </c>
      <c r="T17066">
        <v>5</v>
      </c>
      <c r="U17066" s="26" t="s">
        <v>613</v>
      </c>
      <c r="V17066">
        <v>501</v>
      </c>
      <c r="W17066" s="26" t="s">
        <v>614</v>
      </c>
      <c r="X17066" s="26" t="s">
        <v>340</v>
      </c>
      <c r="Y17066" s="26" t="s">
        <v>318</v>
      </c>
      <c r="Z17066">
        <v>69</v>
      </c>
      <c r="AA17066">
        <v>70</v>
      </c>
      <c r="AB17066" s="26" t="s">
        <v>38</v>
      </c>
      <c r="AC17066" s="26" t="s">
        <v>326</v>
      </c>
      <c r="AD17066" s="26" t="s">
        <v>177</v>
      </c>
      <c r="AE17066" s="26" t="str">
        <f>IF(AF17066="","",VLOOKUP(pub_gid_0_single_true_output_csv[[#This Row],[MAPEL]],katalog!$A$2:$B$31,2,FALSE))</f>
        <v>TIK</v>
      </c>
      <c r="AF17066" s="26">
        <f t="shared" si="532"/>
        <v>70</v>
      </c>
      <c r="AG17066" s="26" t="str">
        <f>IF(AF17066="","",IF(AF17066&gt;88,"Sangat baik",IF(AF17066&gt;76,"Baik",IF(AF17066&gt;=pub_gid_0_single_true_output_csv[[#This Row],[KKM]],"Cukup","Kurang"))))</f>
        <v>Cukup</v>
      </c>
      <c r="AH17066" s="26">
        <f>IF(pub_gid_0_single_true_output_csv[[#This Row],[MATERI KELAS]]="","",VALUE(RIGHT(pub_gid_0_single_true_output_csv[[#This Row],[MATERI KELAS]],2)))</f>
        <v>9</v>
      </c>
      <c r="AI17066" s="26" t="str">
        <f>IF(OR(J17066&lt;&gt;"Karakter",pub_gid_0_single_true_output_csv[[#This Row],[Nilai2]]=""),"",IF(AF17066&gt;89,"Sangat baik",IF(AF17066&gt;79,"Baik",IF(AF17066&gt;pub_gid_0_single_true_output_csv[[#This Row],[KKM]],"Cukup",IF(AF17066&gt;59,"Kurang","Sangat kurang")))))</f>
        <v/>
      </c>
      <c r="AJ17066" s="26" t="str">
        <f t="shared" si="533"/>
        <v>Wk.39</v>
      </c>
      <c r="AK17066" s="26" t="str">
        <f>IF(pub_gid_0_single_true_output_csv[[#This Row],[Nilai2]]="","",VLOOKUP(pub_gid_0_single_true_output_csv[[#This Row],[NAMA]],Table7[],3,FALSE))</f>
        <v>Average</v>
      </c>
    </row>
    <row r="17067" spans="1:37" x14ac:dyDescent="0.2">
      <c r="A17067">
        <v>17066</v>
      </c>
      <c r="B17067" s="26" t="s">
        <v>421</v>
      </c>
      <c r="C17067" s="26" t="s">
        <v>334</v>
      </c>
      <c r="D17067" s="26" t="s">
        <v>67</v>
      </c>
      <c r="E17067" s="26" t="s">
        <v>63</v>
      </c>
      <c r="F17067" s="16">
        <v>45929</v>
      </c>
      <c r="G17067">
        <v>29</v>
      </c>
      <c r="H17067" s="26" t="s">
        <v>432</v>
      </c>
      <c r="I17067">
        <v>25</v>
      </c>
      <c r="J17067" s="26" t="s">
        <v>33</v>
      </c>
      <c r="K17067" s="26" t="s">
        <v>444</v>
      </c>
      <c r="L17067" s="26" t="s">
        <v>456</v>
      </c>
      <c r="M17067" s="26" t="s">
        <v>36</v>
      </c>
      <c r="N17067" s="26" t="s">
        <v>37</v>
      </c>
      <c r="O17067" s="26" t="s">
        <v>335</v>
      </c>
      <c r="P17067" s="26" t="s">
        <v>336</v>
      </c>
      <c r="Q17067" s="26" t="s">
        <v>337</v>
      </c>
      <c r="R17067" s="26" t="s">
        <v>338</v>
      </c>
      <c r="S17067" s="26" t="s">
        <v>612</v>
      </c>
      <c r="T17067">
        <v>5</v>
      </c>
      <c r="U17067" s="26" t="s">
        <v>613</v>
      </c>
      <c r="V17067">
        <v>501</v>
      </c>
      <c r="W17067" s="26" t="s">
        <v>614</v>
      </c>
      <c r="X17067" s="26" t="s">
        <v>340</v>
      </c>
      <c r="Y17067" s="26" t="s">
        <v>318</v>
      </c>
      <c r="Z17067">
        <v>69</v>
      </c>
      <c r="AA17067">
        <v>75</v>
      </c>
      <c r="AB17067" s="26" t="s">
        <v>38</v>
      </c>
      <c r="AC17067" s="26" t="s">
        <v>326</v>
      </c>
      <c r="AD17067" s="26" t="s">
        <v>177</v>
      </c>
      <c r="AE17067" s="26" t="str">
        <f>IF(AF17067="","",VLOOKUP(pub_gid_0_single_true_output_csv[[#This Row],[MAPEL]],katalog!$A$2:$B$31,2,FALSE))</f>
        <v>TIK</v>
      </c>
      <c r="AF17067" s="26">
        <f t="shared" si="532"/>
        <v>75</v>
      </c>
      <c r="AG17067" s="26" t="str">
        <f>IF(AF17067="","",IF(AF17067&gt;88,"Sangat baik",IF(AF17067&gt;76,"Baik",IF(AF17067&gt;=pub_gid_0_single_true_output_csv[[#This Row],[KKM]],"Cukup","Kurang"))))</f>
        <v>Cukup</v>
      </c>
      <c r="AH17067" s="26">
        <f>IF(pub_gid_0_single_true_output_csv[[#This Row],[MATERI KELAS]]="","",VALUE(RIGHT(pub_gid_0_single_true_output_csv[[#This Row],[MATERI KELAS]],2)))</f>
        <v>9</v>
      </c>
      <c r="AI17067" s="26" t="str">
        <f>IF(OR(J17067&lt;&gt;"Karakter",pub_gid_0_single_true_output_csv[[#This Row],[Nilai2]]=""),"",IF(AF17067&gt;89,"Sangat baik",IF(AF17067&gt;79,"Baik",IF(AF17067&gt;pub_gid_0_single_true_output_csv[[#This Row],[KKM]],"Cukup",IF(AF17067&gt;59,"Kurang","Sangat kurang")))))</f>
        <v/>
      </c>
      <c r="AJ17067" s="26" t="str">
        <f t="shared" si="533"/>
        <v>Wk.40</v>
      </c>
      <c r="AK17067" s="26" t="str">
        <f>IF(pub_gid_0_single_true_output_csv[[#This Row],[Nilai2]]="","",VLOOKUP(pub_gid_0_single_true_output_csv[[#This Row],[NAMA]],Table7[],3,FALSE))</f>
        <v>Average</v>
      </c>
    </row>
    <row r="17068" spans="1:37" x14ac:dyDescent="0.2">
      <c r="A17068">
        <v>17067</v>
      </c>
      <c r="B17068" s="26" t="s">
        <v>421</v>
      </c>
      <c r="C17068" s="26" t="s">
        <v>334</v>
      </c>
      <c r="D17068" s="26" t="s">
        <v>67</v>
      </c>
      <c r="E17068" s="26" t="s">
        <v>63</v>
      </c>
      <c r="F17068" s="16">
        <v>45929</v>
      </c>
      <c r="G17068">
        <v>29</v>
      </c>
      <c r="H17068" s="26" t="s">
        <v>432</v>
      </c>
      <c r="I17068">
        <v>25</v>
      </c>
      <c r="J17068" s="26" t="s">
        <v>70</v>
      </c>
      <c r="K17068" s="26" t="s">
        <v>283</v>
      </c>
      <c r="L17068" s="26" t="s">
        <v>456</v>
      </c>
      <c r="M17068" s="26" t="s">
        <v>36</v>
      </c>
      <c r="N17068" s="26" t="s">
        <v>37</v>
      </c>
      <c r="O17068" s="26" t="s">
        <v>335</v>
      </c>
      <c r="P17068" s="26" t="s">
        <v>336</v>
      </c>
      <c r="Q17068" s="26" t="s">
        <v>337</v>
      </c>
      <c r="R17068" s="26" t="s">
        <v>338</v>
      </c>
      <c r="S17068" s="26" t="s">
        <v>612</v>
      </c>
      <c r="T17068">
        <v>5</v>
      </c>
      <c r="U17068" s="26" t="s">
        <v>613</v>
      </c>
      <c r="V17068">
        <v>501</v>
      </c>
      <c r="W17068" s="26" t="s">
        <v>614</v>
      </c>
      <c r="X17068" s="26" t="s">
        <v>340</v>
      </c>
      <c r="Y17068" s="26" t="s">
        <v>318</v>
      </c>
      <c r="Z17068">
        <v>69</v>
      </c>
      <c r="AA17068">
        <v>74</v>
      </c>
      <c r="AB17068" s="26" t="s">
        <v>38</v>
      </c>
      <c r="AC17068" s="26" t="s">
        <v>326</v>
      </c>
      <c r="AD17068" s="26" t="s">
        <v>177</v>
      </c>
      <c r="AE17068" s="26" t="str">
        <f>IF(AF17068="","",VLOOKUP(pub_gid_0_single_true_output_csv[[#This Row],[MAPEL]],katalog!$A$2:$B$31,2,FALSE))</f>
        <v>TIK</v>
      </c>
      <c r="AF17068" s="26">
        <f t="shared" si="532"/>
        <v>74</v>
      </c>
      <c r="AG17068" s="26" t="str">
        <f>IF(AF17068="","",IF(AF17068&gt;88,"Sangat baik",IF(AF17068&gt;76,"Baik",IF(AF17068&gt;=pub_gid_0_single_true_output_csv[[#This Row],[KKM]],"Cukup","Kurang"))))</f>
        <v>Cukup</v>
      </c>
      <c r="AH17068" s="26">
        <f>IF(pub_gid_0_single_true_output_csv[[#This Row],[MATERI KELAS]]="","",VALUE(RIGHT(pub_gid_0_single_true_output_csv[[#This Row],[MATERI KELAS]],2)))</f>
        <v>9</v>
      </c>
      <c r="AI17068" s="26" t="str">
        <f>IF(OR(J17068&lt;&gt;"Karakter",pub_gid_0_single_true_output_csv[[#This Row],[Nilai2]]=""),"",IF(AF17068&gt;89,"Sangat baik",IF(AF17068&gt;79,"Baik",IF(AF17068&gt;pub_gid_0_single_true_output_csv[[#This Row],[KKM]],"Cukup",IF(AF17068&gt;59,"Kurang","Sangat kurang")))))</f>
        <v/>
      </c>
      <c r="AJ17068" s="26" t="str">
        <f t="shared" si="533"/>
        <v>Wk.40</v>
      </c>
      <c r="AK17068" s="26" t="str">
        <f>IF(pub_gid_0_single_true_output_csv[[#This Row],[Nilai2]]="","",VLOOKUP(pub_gid_0_single_true_output_csv[[#This Row],[NAMA]],Table7[],3,FALSE))</f>
        <v>Average</v>
      </c>
    </row>
    <row r="17069" spans="1:37" x14ac:dyDescent="0.2">
      <c r="A17069">
        <v>17068</v>
      </c>
      <c r="B17069" s="26" t="s">
        <v>421</v>
      </c>
      <c r="C17069" s="26" t="s">
        <v>334</v>
      </c>
      <c r="D17069" s="26" t="s">
        <v>67</v>
      </c>
      <c r="E17069" s="26" t="s">
        <v>63</v>
      </c>
      <c r="F17069" s="16">
        <v>45929</v>
      </c>
      <c r="G17069">
        <v>29</v>
      </c>
      <c r="H17069" s="26" t="s">
        <v>432</v>
      </c>
      <c r="I17069">
        <v>25</v>
      </c>
      <c r="J17069" s="26" t="s">
        <v>172</v>
      </c>
      <c r="K17069" s="26" t="s">
        <v>428</v>
      </c>
      <c r="L17069" s="26" t="s">
        <v>456</v>
      </c>
      <c r="M17069" s="26" t="s">
        <v>36</v>
      </c>
      <c r="N17069" s="26" t="s">
        <v>37</v>
      </c>
      <c r="O17069" s="26" t="s">
        <v>335</v>
      </c>
      <c r="P17069" s="26" t="s">
        <v>336</v>
      </c>
      <c r="Q17069" s="26" t="s">
        <v>337</v>
      </c>
      <c r="R17069" s="26" t="s">
        <v>338</v>
      </c>
      <c r="S17069" s="26" t="s">
        <v>612</v>
      </c>
      <c r="T17069">
        <v>5</v>
      </c>
      <c r="U17069" s="26" t="s">
        <v>613</v>
      </c>
      <c r="V17069">
        <v>501</v>
      </c>
      <c r="W17069" s="26" t="s">
        <v>614</v>
      </c>
      <c r="X17069" s="26" t="s">
        <v>340</v>
      </c>
      <c r="Y17069" s="26" t="s">
        <v>318</v>
      </c>
      <c r="Z17069">
        <v>69</v>
      </c>
      <c r="AA17069">
        <v>74</v>
      </c>
      <c r="AB17069" s="26" t="s">
        <v>38</v>
      </c>
      <c r="AC17069" s="26" t="s">
        <v>326</v>
      </c>
      <c r="AD17069" s="26" t="s">
        <v>177</v>
      </c>
      <c r="AE17069" s="26" t="str">
        <f>IF(AF17069="","",VLOOKUP(pub_gid_0_single_true_output_csv[[#This Row],[MAPEL]],katalog!$A$2:$B$31,2,FALSE))</f>
        <v>TIK</v>
      </c>
      <c r="AF17069" s="26">
        <f t="shared" si="532"/>
        <v>74</v>
      </c>
      <c r="AG17069" s="26" t="str">
        <f>IF(AF17069="","",IF(AF17069&gt;88,"Sangat baik",IF(AF17069&gt;76,"Baik",IF(AF17069&gt;=pub_gid_0_single_true_output_csv[[#This Row],[KKM]],"Cukup","Kurang"))))</f>
        <v>Cukup</v>
      </c>
      <c r="AH17069" s="26">
        <f>IF(pub_gid_0_single_true_output_csv[[#This Row],[MATERI KELAS]]="","",VALUE(RIGHT(pub_gid_0_single_true_output_csv[[#This Row],[MATERI KELAS]],2)))</f>
        <v>9</v>
      </c>
      <c r="AI17069" s="26" t="str">
        <f>IF(OR(J17069&lt;&gt;"Karakter",pub_gid_0_single_true_output_csv[[#This Row],[Nilai2]]=""),"",IF(AF17069&gt;89,"Sangat baik",IF(AF17069&gt;79,"Baik",IF(AF17069&gt;pub_gid_0_single_true_output_csv[[#This Row],[KKM]],"Cukup",IF(AF17069&gt;59,"Kurang","Sangat kurang")))))</f>
        <v/>
      </c>
      <c r="AJ17069" s="26" t="str">
        <f t="shared" si="533"/>
        <v>Wk.40</v>
      </c>
      <c r="AK17069" s="26" t="str">
        <f>IF(pub_gid_0_single_true_output_csv[[#This Row],[Nilai2]]="","",VLOOKUP(pub_gid_0_single_true_output_csv[[#This Row],[NAMA]],Table7[],3,FALSE))</f>
        <v>Average</v>
      </c>
    </row>
    <row r="17070" spans="1:37" x14ac:dyDescent="0.2">
      <c r="A17070">
        <v>17069</v>
      </c>
      <c r="B17070" s="26" t="s">
        <v>421</v>
      </c>
      <c r="C17070" s="26" t="s">
        <v>334</v>
      </c>
      <c r="D17070" s="26" t="s">
        <v>67</v>
      </c>
      <c r="E17070" s="26" t="s">
        <v>63</v>
      </c>
      <c r="F17070" s="16">
        <v>45929</v>
      </c>
      <c r="G17070">
        <v>29</v>
      </c>
      <c r="H17070" s="26" t="s">
        <v>432</v>
      </c>
      <c r="I17070">
        <v>25</v>
      </c>
      <c r="J17070" s="26" t="s">
        <v>165</v>
      </c>
      <c r="K17070" s="26" t="s">
        <v>170</v>
      </c>
      <c r="L17070" s="26" t="s">
        <v>174</v>
      </c>
      <c r="M17070" s="26" t="s">
        <v>36</v>
      </c>
      <c r="N17070" s="26" t="s">
        <v>37</v>
      </c>
      <c r="O17070" s="26" t="s">
        <v>335</v>
      </c>
      <c r="P17070" s="26" t="s">
        <v>336</v>
      </c>
      <c r="Q17070" s="26" t="s">
        <v>337</v>
      </c>
      <c r="R17070" s="26" t="s">
        <v>338</v>
      </c>
      <c r="S17070" s="26" t="s">
        <v>612</v>
      </c>
      <c r="T17070">
        <v>5</v>
      </c>
      <c r="U17070" s="26" t="s">
        <v>613</v>
      </c>
      <c r="V17070">
        <v>501</v>
      </c>
      <c r="W17070" s="26" t="s">
        <v>614</v>
      </c>
      <c r="X17070" s="26" t="s">
        <v>340</v>
      </c>
      <c r="Y17070" s="26" t="s">
        <v>318</v>
      </c>
      <c r="Z17070">
        <v>69</v>
      </c>
      <c r="AA17070">
        <v>75</v>
      </c>
      <c r="AB17070" s="26" t="s">
        <v>38</v>
      </c>
      <c r="AC17070" s="26" t="s">
        <v>326</v>
      </c>
      <c r="AD17070" s="26" t="s">
        <v>177</v>
      </c>
      <c r="AE17070" s="26" t="str">
        <f>IF(AF17070="","",VLOOKUP(pub_gid_0_single_true_output_csv[[#This Row],[MAPEL]],katalog!$A$2:$B$31,2,FALSE))</f>
        <v>TIK</v>
      </c>
      <c r="AF17070" s="26">
        <f t="shared" si="532"/>
        <v>75</v>
      </c>
      <c r="AG17070" s="26" t="str">
        <f>IF(AF17070="","",IF(AF17070&gt;88,"Sangat baik",IF(AF17070&gt;76,"Baik",IF(AF17070&gt;=pub_gid_0_single_true_output_csv[[#This Row],[KKM]],"Cukup","Kurang"))))</f>
        <v>Cukup</v>
      </c>
      <c r="AH17070" s="26">
        <f>IF(pub_gid_0_single_true_output_csv[[#This Row],[MATERI KELAS]]="","",VALUE(RIGHT(pub_gid_0_single_true_output_csv[[#This Row],[MATERI KELAS]],2)))</f>
        <v>9</v>
      </c>
      <c r="AI17070" s="26" t="str">
        <f>IF(OR(J17070&lt;&gt;"Karakter",pub_gid_0_single_true_output_csv[[#This Row],[Nilai2]]=""),"",IF(AF17070&gt;89,"Sangat baik",IF(AF17070&gt;79,"Baik",IF(AF17070&gt;pub_gid_0_single_true_output_csv[[#This Row],[KKM]],"Cukup",IF(AF17070&gt;59,"Kurang","Sangat kurang")))))</f>
        <v>Cukup</v>
      </c>
      <c r="AJ17070" s="26" t="str">
        <f t="shared" si="533"/>
        <v>Wk.40</v>
      </c>
      <c r="AK17070" s="26" t="str">
        <f>IF(pub_gid_0_single_true_output_csv[[#This Row],[Nilai2]]="","",VLOOKUP(pub_gid_0_single_true_output_csv[[#This Row],[NAMA]],Table7[],3,FALSE))</f>
        <v>Average</v>
      </c>
    </row>
    <row r="17071" spans="1:37" x14ac:dyDescent="0.2">
      <c r="A17071">
        <v>17070</v>
      </c>
      <c r="B17071" s="26" t="s">
        <v>421</v>
      </c>
      <c r="C17071" s="26" t="s">
        <v>334</v>
      </c>
      <c r="D17071" s="26" t="s">
        <v>67</v>
      </c>
      <c r="E17071" s="26" t="s">
        <v>63</v>
      </c>
      <c r="F17071" s="16">
        <v>45929</v>
      </c>
      <c r="G17071">
        <v>29</v>
      </c>
      <c r="H17071" s="26" t="s">
        <v>432</v>
      </c>
      <c r="I17071">
        <v>25</v>
      </c>
      <c r="J17071" s="26" t="s">
        <v>296</v>
      </c>
      <c r="K17071" s="26" t="s">
        <v>297</v>
      </c>
      <c r="L17071" s="26" t="s">
        <v>456</v>
      </c>
      <c r="M17071" s="26" t="s">
        <v>36</v>
      </c>
      <c r="N17071" s="26" t="s">
        <v>37</v>
      </c>
      <c r="O17071" s="26" t="s">
        <v>335</v>
      </c>
      <c r="P17071" s="26" t="s">
        <v>336</v>
      </c>
      <c r="Q17071" s="26" t="s">
        <v>337</v>
      </c>
      <c r="R17071" s="26" t="s">
        <v>338</v>
      </c>
      <c r="S17071" s="26" t="s">
        <v>612</v>
      </c>
      <c r="T17071">
        <v>5</v>
      </c>
      <c r="U17071" s="26" t="s">
        <v>613</v>
      </c>
      <c r="V17071">
        <v>501</v>
      </c>
      <c r="W17071" s="26" t="s">
        <v>614</v>
      </c>
      <c r="X17071" s="26" t="s">
        <v>340</v>
      </c>
      <c r="Y17071" s="26" t="s">
        <v>318</v>
      </c>
      <c r="Z17071">
        <v>69</v>
      </c>
      <c r="AA17071">
        <v>70</v>
      </c>
      <c r="AB17071" s="26" t="s">
        <v>38</v>
      </c>
      <c r="AC17071" s="26" t="s">
        <v>326</v>
      </c>
      <c r="AD17071" s="26" t="s">
        <v>177</v>
      </c>
      <c r="AE17071" s="26" t="str">
        <f>IF(AF17071="","",VLOOKUP(pub_gid_0_single_true_output_csv[[#This Row],[MAPEL]],katalog!$A$2:$B$31,2,FALSE))</f>
        <v>TIK</v>
      </c>
      <c r="AF17071" s="26">
        <f t="shared" si="532"/>
        <v>70</v>
      </c>
      <c r="AG17071" s="26" t="str">
        <f>IF(AF17071="","",IF(AF17071&gt;88,"Sangat baik",IF(AF17071&gt;76,"Baik",IF(AF17071&gt;=pub_gid_0_single_true_output_csv[[#This Row],[KKM]],"Cukup","Kurang"))))</f>
        <v>Cukup</v>
      </c>
      <c r="AH17071" s="26">
        <f>IF(pub_gid_0_single_true_output_csv[[#This Row],[MATERI KELAS]]="","",VALUE(RIGHT(pub_gid_0_single_true_output_csv[[#This Row],[MATERI KELAS]],2)))</f>
        <v>9</v>
      </c>
      <c r="AI17071" s="26" t="str">
        <f>IF(OR(J17071&lt;&gt;"Karakter",pub_gid_0_single_true_output_csv[[#This Row],[Nilai2]]=""),"",IF(AF17071&gt;89,"Sangat baik",IF(AF17071&gt;79,"Baik",IF(AF17071&gt;pub_gid_0_single_true_output_csv[[#This Row],[KKM]],"Cukup",IF(AF17071&gt;59,"Kurang","Sangat kurang")))))</f>
        <v/>
      </c>
      <c r="AJ17071" s="26" t="str">
        <f t="shared" si="533"/>
        <v>Wk.40</v>
      </c>
      <c r="AK17071" s="26" t="str">
        <f>IF(pub_gid_0_single_true_output_csv[[#This Row],[Nilai2]]="","",VLOOKUP(pub_gid_0_single_true_output_csv[[#This Row],[NAMA]],Table7[],3,FALSE))</f>
        <v>Average</v>
      </c>
    </row>
    <row r="17072" spans="1:37" x14ac:dyDescent="0.2">
      <c r="A17072">
        <v>17071</v>
      </c>
      <c r="B17072" s="26" t="s">
        <v>426</v>
      </c>
      <c r="C17072" s="26" t="s">
        <v>334</v>
      </c>
      <c r="D17072" s="26" t="s">
        <v>129</v>
      </c>
      <c r="E17072" s="26" t="s">
        <v>63</v>
      </c>
      <c r="F17072" s="16">
        <v>45860</v>
      </c>
      <c r="G17072">
        <v>22</v>
      </c>
      <c r="H17072" s="26" t="s">
        <v>295</v>
      </c>
      <c r="I17072">
        <v>25</v>
      </c>
      <c r="J17072" s="26" t="s">
        <v>33</v>
      </c>
      <c r="K17072" s="26" t="s">
        <v>34</v>
      </c>
      <c r="L17072" s="26" t="s">
        <v>35</v>
      </c>
      <c r="M17072" s="26" t="s">
        <v>36</v>
      </c>
      <c r="N17072" s="26" t="s">
        <v>37</v>
      </c>
      <c r="O17072" s="26" t="s">
        <v>335</v>
      </c>
      <c r="P17072" s="26" t="s">
        <v>336</v>
      </c>
      <c r="Q17072" s="26" t="s">
        <v>337</v>
      </c>
      <c r="R17072" s="26" t="s">
        <v>338</v>
      </c>
      <c r="S17072" s="26" t="s">
        <v>339</v>
      </c>
      <c r="T17072">
        <v>1</v>
      </c>
      <c r="U17072" s="26" t="s">
        <v>604</v>
      </c>
      <c r="V17072">
        <v>101</v>
      </c>
      <c r="W17072" s="26" t="s">
        <v>605</v>
      </c>
      <c r="X17072" s="26" t="s">
        <v>340</v>
      </c>
      <c r="Y17072" s="26" t="s">
        <v>318</v>
      </c>
      <c r="Z17072">
        <v>69</v>
      </c>
      <c r="AA17072">
        <v>70</v>
      </c>
      <c r="AB17072" s="26" t="s">
        <v>38</v>
      </c>
      <c r="AC17072" s="26" t="s">
        <v>326</v>
      </c>
      <c r="AD17072" s="26" t="s">
        <v>177</v>
      </c>
      <c r="AE17072" s="26" t="str">
        <f>IF(AF17072="","",VLOOKUP(pub_gid_0_single_true_output_csv[[#This Row],[MAPEL]],katalog!$A$2:$B$31,2,FALSE))</f>
        <v>TIK</v>
      </c>
      <c r="AF17072" s="26">
        <f t="shared" si="532"/>
        <v>70</v>
      </c>
      <c r="AG17072" s="26" t="str">
        <f>IF(AF17072="","",IF(AF17072&gt;88,"Sangat baik",IF(AF17072&gt;76,"Baik",IF(AF17072&gt;=pub_gid_0_single_true_output_csv[[#This Row],[KKM]],"Cukup","Kurang"))))</f>
        <v>Cukup</v>
      </c>
      <c r="AH17072" s="26">
        <f>IF(pub_gid_0_single_true_output_csv[[#This Row],[MATERI KELAS]]="","",VALUE(RIGHT(pub_gid_0_single_true_output_csv[[#This Row],[MATERI KELAS]],2)))</f>
        <v>9</v>
      </c>
      <c r="AI17072" s="26" t="str">
        <f>IF(OR(J17072&lt;&gt;"Karakter",pub_gid_0_single_true_output_csv[[#This Row],[Nilai2]]=""),"",IF(AF17072&gt;89,"Sangat baik",IF(AF17072&gt;79,"Baik",IF(AF17072&gt;pub_gid_0_single_true_output_csv[[#This Row],[KKM]],"Cukup",IF(AF17072&gt;59,"Kurang","Sangat kurang")))))</f>
        <v/>
      </c>
      <c r="AJ17072" s="26" t="str">
        <f t="shared" si="533"/>
        <v>Wk.30</v>
      </c>
      <c r="AK17072" s="26" t="str">
        <f>IF(pub_gid_0_single_true_output_csv[[#This Row],[Nilai2]]="","",VLOOKUP(pub_gid_0_single_true_output_csv[[#This Row],[NAMA]],Table7[],3,FALSE))</f>
        <v>High average</v>
      </c>
    </row>
    <row r="17073" spans="1:37" x14ac:dyDescent="0.2">
      <c r="A17073">
        <v>17072</v>
      </c>
      <c r="B17073" s="26" t="s">
        <v>426</v>
      </c>
      <c r="C17073" s="26" t="s">
        <v>334</v>
      </c>
      <c r="D17073" s="26" t="s">
        <v>129</v>
      </c>
      <c r="E17073" s="26" t="s">
        <v>63</v>
      </c>
      <c r="F17073" s="16">
        <v>45860</v>
      </c>
      <c r="G17073">
        <v>22</v>
      </c>
      <c r="H17073" s="26" t="s">
        <v>295</v>
      </c>
      <c r="I17073">
        <v>25</v>
      </c>
      <c r="J17073" s="26" t="s">
        <v>70</v>
      </c>
      <c r="K17073" s="26" t="s">
        <v>107</v>
      </c>
      <c r="L17073" s="26" t="s">
        <v>35</v>
      </c>
      <c r="M17073" s="26" t="s">
        <v>36</v>
      </c>
      <c r="N17073" s="26" t="s">
        <v>37</v>
      </c>
      <c r="O17073" s="26" t="s">
        <v>335</v>
      </c>
      <c r="P17073" s="26" t="s">
        <v>336</v>
      </c>
      <c r="Q17073" s="26" t="s">
        <v>337</v>
      </c>
      <c r="R17073" s="26" t="s">
        <v>338</v>
      </c>
      <c r="S17073" s="26" t="s">
        <v>339</v>
      </c>
      <c r="T17073">
        <v>1</v>
      </c>
      <c r="U17073" s="26" t="s">
        <v>604</v>
      </c>
      <c r="V17073">
        <v>101</v>
      </c>
      <c r="W17073" s="26" t="s">
        <v>605</v>
      </c>
      <c r="X17073" s="26" t="s">
        <v>340</v>
      </c>
      <c r="Y17073" s="26" t="s">
        <v>318</v>
      </c>
      <c r="Z17073">
        <v>69</v>
      </c>
      <c r="AA17073">
        <v>69</v>
      </c>
      <c r="AB17073" s="26" t="s">
        <v>38</v>
      </c>
      <c r="AC17073" s="26" t="s">
        <v>326</v>
      </c>
      <c r="AD17073" s="26" t="s">
        <v>177</v>
      </c>
      <c r="AE17073" s="26" t="str">
        <f>IF(AF17073="","",VLOOKUP(pub_gid_0_single_true_output_csv[[#This Row],[MAPEL]],katalog!$A$2:$B$31,2,FALSE))</f>
        <v>TIK</v>
      </c>
      <c r="AF17073" s="26">
        <f t="shared" si="532"/>
        <v>69</v>
      </c>
      <c r="AG17073" s="26" t="str">
        <f>IF(AF17073="","",IF(AF17073&gt;88,"Sangat baik",IF(AF17073&gt;76,"Baik",IF(AF17073&gt;=pub_gid_0_single_true_output_csv[[#This Row],[KKM]],"Cukup","Kurang"))))</f>
        <v>Cukup</v>
      </c>
      <c r="AH17073" s="26">
        <f>IF(pub_gid_0_single_true_output_csv[[#This Row],[MATERI KELAS]]="","",VALUE(RIGHT(pub_gid_0_single_true_output_csv[[#This Row],[MATERI KELAS]],2)))</f>
        <v>9</v>
      </c>
      <c r="AI17073" s="26" t="str">
        <f>IF(OR(J17073&lt;&gt;"Karakter",pub_gid_0_single_true_output_csv[[#This Row],[Nilai2]]=""),"",IF(AF17073&gt;89,"Sangat baik",IF(AF17073&gt;79,"Baik",IF(AF17073&gt;pub_gid_0_single_true_output_csv[[#This Row],[KKM]],"Cukup",IF(AF17073&gt;59,"Kurang","Sangat kurang")))))</f>
        <v/>
      </c>
      <c r="AJ17073" s="26" t="str">
        <f t="shared" si="533"/>
        <v>Wk.30</v>
      </c>
      <c r="AK17073" s="26" t="str">
        <f>IF(pub_gid_0_single_true_output_csv[[#This Row],[Nilai2]]="","",VLOOKUP(pub_gid_0_single_true_output_csv[[#This Row],[NAMA]],Table7[],3,FALSE))</f>
        <v>High average</v>
      </c>
    </row>
    <row r="17074" spans="1:37" x14ac:dyDescent="0.2">
      <c r="A17074">
        <v>17073</v>
      </c>
      <c r="B17074" s="26" t="s">
        <v>426</v>
      </c>
      <c r="C17074" s="26" t="s">
        <v>334</v>
      </c>
      <c r="D17074" s="26" t="s">
        <v>129</v>
      </c>
      <c r="E17074" s="26" t="s">
        <v>63</v>
      </c>
      <c r="F17074" s="16">
        <v>45860</v>
      </c>
      <c r="G17074">
        <v>22</v>
      </c>
      <c r="H17074" s="26" t="s">
        <v>295</v>
      </c>
      <c r="I17074">
        <v>25</v>
      </c>
      <c r="J17074" s="26" t="s">
        <v>172</v>
      </c>
      <c r="K17074" s="26" t="s">
        <v>173</v>
      </c>
      <c r="L17074" s="26" t="s">
        <v>35</v>
      </c>
      <c r="M17074" s="26" t="s">
        <v>36</v>
      </c>
      <c r="N17074" s="26" t="s">
        <v>37</v>
      </c>
      <c r="O17074" s="26" t="s">
        <v>335</v>
      </c>
      <c r="P17074" s="26" t="s">
        <v>336</v>
      </c>
      <c r="Q17074" s="26" t="s">
        <v>337</v>
      </c>
      <c r="R17074" s="26" t="s">
        <v>338</v>
      </c>
      <c r="S17074" s="26" t="s">
        <v>339</v>
      </c>
      <c r="T17074">
        <v>1</v>
      </c>
      <c r="U17074" s="26" t="s">
        <v>604</v>
      </c>
      <c r="V17074">
        <v>101</v>
      </c>
      <c r="W17074" s="26" t="s">
        <v>605</v>
      </c>
      <c r="X17074" s="26" t="s">
        <v>340</v>
      </c>
      <c r="Y17074" s="26" t="s">
        <v>318</v>
      </c>
      <c r="Z17074">
        <v>69</v>
      </c>
      <c r="AA17074">
        <v>69</v>
      </c>
      <c r="AB17074" s="26" t="s">
        <v>38</v>
      </c>
      <c r="AC17074" s="26" t="s">
        <v>326</v>
      </c>
      <c r="AD17074" s="26" t="s">
        <v>177</v>
      </c>
      <c r="AE17074" s="26" t="str">
        <f>IF(AF17074="","",VLOOKUP(pub_gid_0_single_true_output_csv[[#This Row],[MAPEL]],katalog!$A$2:$B$31,2,FALSE))</f>
        <v>TIK</v>
      </c>
      <c r="AF17074" s="26">
        <f t="shared" si="532"/>
        <v>69</v>
      </c>
      <c r="AG17074" s="26" t="str">
        <f>IF(AF17074="","",IF(AF17074&gt;88,"Sangat baik",IF(AF17074&gt;76,"Baik",IF(AF17074&gt;=pub_gid_0_single_true_output_csv[[#This Row],[KKM]],"Cukup","Kurang"))))</f>
        <v>Cukup</v>
      </c>
      <c r="AH17074" s="26">
        <f>IF(pub_gid_0_single_true_output_csv[[#This Row],[MATERI KELAS]]="","",VALUE(RIGHT(pub_gid_0_single_true_output_csv[[#This Row],[MATERI KELAS]],2)))</f>
        <v>9</v>
      </c>
      <c r="AI17074" s="26" t="str">
        <f>IF(OR(J17074&lt;&gt;"Karakter",pub_gid_0_single_true_output_csv[[#This Row],[Nilai2]]=""),"",IF(AF17074&gt;89,"Sangat baik",IF(AF17074&gt;79,"Baik",IF(AF17074&gt;pub_gid_0_single_true_output_csv[[#This Row],[KKM]],"Cukup",IF(AF17074&gt;59,"Kurang","Sangat kurang")))))</f>
        <v/>
      </c>
      <c r="AJ17074" s="26" t="str">
        <f t="shared" si="533"/>
        <v>Wk.30</v>
      </c>
      <c r="AK17074" s="26" t="str">
        <f>IF(pub_gid_0_single_true_output_csv[[#This Row],[Nilai2]]="","",VLOOKUP(pub_gid_0_single_true_output_csv[[#This Row],[NAMA]],Table7[],3,FALSE))</f>
        <v>High average</v>
      </c>
    </row>
    <row r="17075" spans="1:37" x14ac:dyDescent="0.2">
      <c r="A17075">
        <v>17074</v>
      </c>
      <c r="B17075" s="26" t="s">
        <v>426</v>
      </c>
      <c r="C17075" s="26" t="s">
        <v>334</v>
      </c>
      <c r="D17075" s="26" t="s">
        <v>129</v>
      </c>
      <c r="E17075" s="26" t="s">
        <v>63</v>
      </c>
      <c r="F17075" s="16">
        <v>45860</v>
      </c>
      <c r="G17075">
        <v>22</v>
      </c>
      <c r="H17075" s="26" t="s">
        <v>295</v>
      </c>
      <c r="I17075">
        <v>25</v>
      </c>
      <c r="J17075" s="26" t="s">
        <v>165</v>
      </c>
      <c r="K17075" s="26" t="s">
        <v>170</v>
      </c>
      <c r="L17075" s="26" t="s">
        <v>174</v>
      </c>
      <c r="M17075" s="26" t="s">
        <v>36</v>
      </c>
      <c r="N17075" s="26" t="s">
        <v>37</v>
      </c>
      <c r="O17075" s="26" t="s">
        <v>335</v>
      </c>
      <c r="P17075" s="26" t="s">
        <v>336</v>
      </c>
      <c r="Q17075" s="26" t="s">
        <v>337</v>
      </c>
      <c r="R17075" s="26" t="s">
        <v>338</v>
      </c>
      <c r="S17075" s="26" t="s">
        <v>339</v>
      </c>
      <c r="T17075">
        <v>1</v>
      </c>
      <c r="U17075" s="26" t="s">
        <v>604</v>
      </c>
      <c r="V17075">
        <v>101</v>
      </c>
      <c r="W17075" s="26" t="s">
        <v>605</v>
      </c>
      <c r="X17075" s="26" t="s">
        <v>340</v>
      </c>
      <c r="Y17075" s="26" t="s">
        <v>318</v>
      </c>
      <c r="Z17075">
        <v>69</v>
      </c>
      <c r="AA17075">
        <v>75</v>
      </c>
      <c r="AB17075" s="26" t="s">
        <v>38</v>
      </c>
      <c r="AC17075" s="26" t="s">
        <v>326</v>
      </c>
      <c r="AD17075" s="26" t="s">
        <v>177</v>
      </c>
      <c r="AE17075" s="26" t="str">
        <f>IF(AF17075="","",VLOOKUP(pub_gid_0_single_true_output_csv[[#This Row],[MAPEL]],katalog!$A$2:$B$31,2,FALSE))</f>
        <v>TIK</v>
      </c>
      <c r="AF17075" s="26">
        <f t="shared" si="532"/>
        <v>75</v>
      </c>
      <c r="AG17075" s="26" t="str">
        <f>IF(AF17075="","",IF(AF17075&gt;88,"Sangat baik",IF(AF17075&gt;76,"Baik",IF(AF17075&gt;=pub_gid_0_single_true_output_csv[[#This Row],[KKM]],"Cukup","Kurang"))))</f>
        <v>Cukup</v>
      </c>
      <c r="AH17075" s="26">
        <f>IF(pub_gid_0_single_true_output_csv[[#This Row],[MATERI KELAS]]="","",VALUE(RIGHT(pub_gid_0_single_true_output_csv[[#This Row],[MATERI KELAS]],2)))</f>
        <v>9</v>
      </c>
      <c r="AI17075" s="26" t="str">
        <f>IF(OR(J17075&lt;&gt;"Karakter",pub_gid_0_single_true_output_csv[[#This Row],[Nilai2]]=""),"",IF(AF17075&gt;89,"Sangat baik",IF(AF17075&gt;79,"Baik",IF(AF17075&gt;pub_gid_0_single_true_output_csv[[#This Row],[KKM]],"Cukup",IF(AF17075&gt;59,"Kurang","Sangat kurang")))))</f>
        <v>Cukup</v>
      </c>
      <c r="AJ17075" s="26" t="str">
        <f t="shared" si="533"/>
        <v>Wk.30</v>
      </c>
      <c r="AK17075" s="26" t="str">
        <f>IF(pub_gid_0_single_true_output_csv[[#This Row],[Nilai2]]="","",VLOOKUP(pub_gid_0_single_true_output_csv[[#This Row],[NAMA]],Table7[],3,FALSE))</f>
        <v>High average</v>
      </c>
    </row>
    <row r="17076" spans="1:37" x14ac:dyDescent="0.2">
      <c r="A17076">
        <v>17075</v>
      </c>
      <c r="B17076" s="26" t="s">
        <v>426</v>
      </c>
      <c r="C17076" s="26" t="s">
        <v>334</v>
      </c>
      <c r="D17076" s="26" t="s">
        <v>129</v>
      </c>
      <c r="E17076" s="26" t="s">
        <v>63</v>
      </c>
      <c r="F17076" s="16">
        <v>45860</v>
      </c>
      <c r="G17076">
        <v>22</v>
      </c>
      <c r="H17076" s="26" t="s">
        <v>295</v>
      </c>
      <c r="I17076">
        <v>25</v>
      </c>
      <c r="J17076" s="26" t="s">
        <v>296</v>
      </c>
      <c r="K17076" s="26" t="s">
        <v>297</v>
      </c>
      <c r="L17076" s="26" t="s">
        <v>35</v>
      </c>
      <c r="M17076" s="26" t="s">
        <v>36</v>
      </c>
      <c r="N17076" s="26" t="s">
        <v>37</v>
      </c>
      <c r="O17076" s="26" t="s">
        <v>335</v>
      </c>
      <c r="P17076" s="26" t="s">
        <v>336</v>
      </c>
      <c r="Q17076" s="26" t="s">
        <v>337</v>
      </c>
      <c r="R17076" s="26" t="s">
        <v>338</v>
      </c>
      <c r="S17076" s="26" t="s">
        <v>339</v>
      </c>
      <c r="T17076">
        <v>1</v>
      </c>
      <c r="U17076" s="26" t="s">
        <v>604</v>
      </c>
      <c r="V17076">
        <v>101</v>
      </c>
      <c r="W17076" s="26" t="s">
        <v>605</v>
      </c>
      <c r="X17076" s="26" t="s">
        <v>340</v>
      </c>
      <c r="Y17076" s="26" t="s">
        <v>318</v>
      </c>
      <c r="Z17076">
        <v>69</v>
      </c>
      <c r="AA17076">
        <v>75</v>
      </c>
      <c r="AB17076" s="26" t="s">
        <v>38</v>
      </c>
      <c r="AC17076" s="26" t="s">
        <v>326</v>
      </c>
      <c r="AD17076" s="26" t="s">
        <v>177</v>
      </c>
      <c r="AE17076" s="26" t="str">
        <f>IF(AF17076="","",VLOOKUP(pub_gid_0_single_true_output_csv[[#This Row],[MAPEL]],katalog!$A$2:$B$31,2,FALSE))</f>
        <v>TIK</v>
      </c>
      <c r="AF17076" s="26">
        <f t="shared" si="532"/>
        <v>75</v>
      </c>
      <c r="AG17076" s="26" t="str">
        <f>IF(AF17076="","",IF(AF17076&gt;88,"Sangat baik",IF(AF17076&gt;76,"Baik",IF(AF17076&gt;=pub_gid_0_single_true_output_csv[[#This Row],[KKM]],"Cukup","Kurang"))))</f>
        <v>Cukup</v>
      </c>
      <c r="AH17076" s="26">
        <f>IF(pub_gid_0_single_true_output_csv[[#This Row],[MATERI KELAS]]="","",VALUE(RIGHT(pub_gid_0_single_true_output_csv[[#This Row],[MATERI KELAS]],2)))</f>
        <v>9</v>
      </c>
      <c r="AI17076" s="26" t="str">
        <f>IF(OR(J17076&lt;&gt;"Karakter",pub_gid_0_single_true_output_csv[[#This Row],[Nilai2]]=""),"",IF(AF17076&gt;89,"Sangat baik",IF(AF17076&gt;79,"Baik",IF(AF17076&gt;pub_gid_0_single_true_output_csv[[#This Row],[KKM]],"Cukup",IF(AF17076&gt;59,"Kurang","Sangat kurang")))))</f>
        <v/>
      </c>
      <c r="AJ17076" s="26" t="str">
        <f t="shared" si="533"/>
        <v>Wk.30</v>
      </c>
      <c r="AK17076" s="26" t="str">
        <f>IF(pub_gid_0_single_true_output_csv[[#This Row],[Nilai2]]="","",VLOOKUP(pub_gid_0_single_true_output_csv[[#This Row],[NAMA]],Table7[],3,FALSE))</f>
        <v>High average</v>
      </c>
    </row>
    <row r="17077" spans="1:37" x14ac:dyDescent="0.2">
      <c r="A17077">
        <v>17076</v>
      </c>
      <c r="B17077" s="26" t="s">
        <v>426</v>
      </c>
      <c r="C17077" s="26" t="s">
        <v>334</v>
      </c>
      <c r="D17077" s="26" t="s">
        <v>129</v>
      </c>
      <c r="E17077" s="26" t="s">
        <v>63</v>
      </c>
      <c r="F17077" s="16">
        <v>45867</v>
      </c>
      <c r="G17077">
        <v>29</v>
      </c>
      <c r="H17077" s="26" t="s">
        <v>295</v>
      </c>
      <c r="I17077">
        <v>25</v>
      </c>
      <c r="J17077" s="26" t="s">
        <v>33</v>
      </c>
      <c r="K17077" s="26" t="s">
        <v>34</v>
      </c>
      <c r="L17077" s="26" t="s">
        <v>35</v>
      </c>
      <c r="M17077" s="26" t="s">
        <v>36</v>
      </c>
      <c r="N17077" s="26" t="s">
        <v>37</v>
      </c>
      <c r="O17077" s="26" t="s">
        <v>335</v>
      </c>
      <c r="P17077" s="26" t="s">
        <v>336</v>
      </c>
      <c r="Q17077" s="26" t="s">
        <v>337</v>
      </c>
      <c r="R17077" s="26" t="s">
        <v>338</v>
      </c>
      <c r="S17077" s="26" t="s">
        <v>390</v>
      </c>
      <c r="T17077">
        <v>2</v>
      </c>
      <c r="U17077" s="26" t="s">
        <v>606</v>
      </c>
      <c r="V17077">
        <v>201</v>
      </c>
      <c r="W17077" s="26" t="s">
        <v>607</v>
      </c>
      <c r="X17077" s="26" t="s">
        <v>340</v>
      </c>
      <c r="Y17077" s="26" t="s">
        <v>318</v>
      </c>
      <c r="Z17077">
        <v>69</v>
      </c>
      <c r="AA17077">
        <v>75</v>
      </c>
      <c r="AB17077" s="26" t="s">
        <v>38</v>
      </c>
      <c r="AC17077" s="26" t="s">
        <v>326</v>
      </c>
      <c r="AD17077" s="26" t="s">
        <v>177</v>
      </c>
      <c r="AE17077" s="26" t="str">
        <f>IF(AF17077="","",VLOOKUP(pub_gid_0_single_true_output_csv[[#This Row],[MAPEL]],katalog!$A$2:$B$31,2,FALSE))</f>
        <v>TIK</v>
      </c>
      <c r="AF17077" s="26">
        <f t="shared" si="532"/>
        <v>75</v>
      </c>
      <c r="AG17077" s="26" t="str">
        <f>IF(AF17077="","",IF(AF17077&gt;88,"Sangat baik",IF(AF17077&gt;76,"Baik",IF(AF17077&gt;=pub_gid_0_single_true_output_csv[[#This Row],[KKM]],"Cukup","Kurang"))))</f>
        <v>Cukup</v>
      </c>
      <c r="AH17077" s="26">
        <f>IF(pub_gid_0_single_true_output_csv[[#This Row],[MATERI KELAS]]="","",VALUE(RIGHT(pub_gid_0_single_true_output_csv[[#This Row],[MATERI KELAS]],2)))</f>
        <v>9</v>
      </c>
      <c r="AI17077" s="26" t="str">
        <f>IF(OR(J17077&lt;&gt;"Karakter",pub_gid_0_single_true_output_csv[[#This Row],[Nilai2]]=""),"",IF(AF17077&gt;89,"Sangat baik",IF(AF17077&gt;79,"Baik",IF(AF17077&gt;pub_gid_0_single_true_output_csv[[#This Row],[KKM]],"Cukup",IF(AF17077&gt;59,"Kurang","Sangat kurang")))))</f>
        <v/>
      </c>
      <c r="AJ17077" s="26" t="str">
        <f t="shared" si="533"/>
        <v>Wk.31</v>
      </c>
      <c r="AK17077" s="26" t="str">
        <f>IF(pub_gid_0_single_true_output_csv[[#This Row],[Nilai2]]="","",VLOOKUP(pub_gid_0_single_true_output_csv[[#This Row],[NAMA]],Table7[],3,FALSE))</f>
        <v>High average</v>
      </c>
    </row>
    <row r="17078" spans="1:37" x14ac:dyDescent="0.2">
      <c r="A17078">
        <v>17077</v>
      </c>
      <c r="B17078" s="26" t="s">
        <v>426</v>
      </c>
      <c r="C17078" s="26" t="s">
        <v>334</v>
      </c>
      <c r="D17078" s="26" t="s">
        <v>129</v>
      </c>
      <c r="E17078" s="26" t="s">
        <v>63</v>
      </c>
      <c r="F17078" s="16">
        <v>45867</v>
      </c>
      <c r="G17078">
        <v>29</v>
      </c>
      <c r="H17078" s="26" t="s">
        <v>295</v>
      </c>
      <c r="I17078">
        <v>25</v>
      </c>
      <c r="J17078" s="26" t="s">
        <v>70</v>
      </c>
      <c r="K17078" s="26" t="s">
        <v>107</v>
      </c>
      <c r="L17078" s="26" t="s">
        <v>35</v>
      </c>
      <c r="M17078" s="26" t="s">
        <v>36</v>
      </c>
      <c r="N17078" s="26" t="s">
        <v>37</v>
      </c>
      <c r="O17078" s="26" t="s">
        <v>335</v>
      </c>
      <c r="P17078" s="26" t="s">
        <v>336</v>
      </c>
      <c r="Q17078" s="26" t="s">
        <v>337</v>
      </c>
      <c r="R17078" s="26" t="s">
        <v>338</v>
      </c>
      <c r="S17078" s="26" t="s">
        <v>390</v>
      </c>
      <c r="T17078">
        <v>2</v>
      </c>
      <c r="U17078" s="26" t="s">
        <v>606</v>
      </c>
      <c r="V17078">
        <v>201</v>
      </c>
      <c r="W17078" s="26" t="s">
        <v>607</v>
      </c>
      <c r="X17078" s="26" t="s">
        <v>340</v>
      </c>
      <c r="Y17078" s="26" t="s">
        <v>318</v>
      </c>
      <c r="Z17078">
        <v>69</v>
      </c>
      <c r="AA17078">
        <v>74</v>
      </c>
      <c r="AB17078" s="26" t="s">
        <v>38</v>
      </c>
      <c r="AC17078" s="26" t="s">
        <v>326</v>
      </c>
      <c r="AD17078" s="26" t="s">
        <v>177</v>
      </c>
      <c r="AE17078" s="26" t="str">
        <f>IF(AF17078="","",VLOOKUP(pub_gid_0_single_true_output_csv[[#This Row],[MAPEL]],katalog!$A$2:$B$31,2,FALSE))</f>
        <v>TIK</v>
      </c>
      <c r="AF17078" s="26">
        <f t="shared" si="532"/>
        <v>74</v>
      </c>
      <c r="AG17078" s="26" t="str">
        <f>IF(AF17078="","",IF(AF17078&gt;88,"Sangat baik",IF(AF17078&gt;76,"Baik",IF(AF17078&gt;=pub_gid_0_single_true_output_csv[[#This Row],[KKM]],"Cukup","Kurang"))))</f>
        <v>Cukup</v>
      </c>
      <c r="AH17078" s="26">
        <f>IF(pub_gid_0_single_true_output_csv[[#This Row],[MATERI KELAS]]="","",VALUE(RIGHT(pub_gid_0_single_true_output_csv[[#This Row],[MATERI KELAS]],2)))</f>
        <v>9</v>
      </c>
      <c r="AI17078" s="26" t="str">
        <f>IF(OR(J17078&lt;&gt;"Karakter",pub_gid_0_single_true_output_csv[[#This Row],[Nilai2]]=""),"",IF(AF17078&gt;89,"Sangat baik",IF(AF17078&gt;79,"Baik",IF(AF17078&gt;pub_gid_0_single_true_output_csv[[#This Row],[KKM]],"Cukup",IF(AF17078&gt;59,"Kurang","Sangat kurang")))))</f>
        <v/>
      </c>
      <c r="AJ17078" s="26" t="str">
        <f t="shared" si="533"/>
        <v>Wk.31</v>
      </c>
      <c r="AK17078" s="26" t="str">
        <f>IF(pub_gid_0_single_true_output_csv[[#This Row],[Nilai2]]="","",VLOOKUP(pub_gid_0_single_true_output_csv[[#This Row],[NAMA]],Table7[],3,FALSE))</f>
        <v>High average</v>
      </c>
    </row>
    <row r="17079" spans="1:37" x14ac:dyDescent="0.2">
      <c r="A17079">
        <v>17078</v>
      </c>
      <c r="B17079" s="26" t="s">
        <v>426</v>
      </c>
      <c r="C17079" s="26" t="s">
        <v>334</v>
      </c>
      <c r="D17079" s="26" t="s">
        <v>129</v>
      </c>
      <c r="E17079" s="26" t="s">
        <v>63</v>
      </c>
      <c r="F17079" s="16">
        <v>45867</v>
      </c>
      <c r="G17079">
        <v>29</v>
      </c>
      <c r="H17079" s="26" t="s">
        <v>295</v>
      </c>
      <c r="I17079">
        <v>25</v>
      </c>
      <c r="J17079" s="26" t="s">
        <v>172</v>
      </c>
      <c r="K17079" s="26" t="s">
        <v>173</v>
      </c>
      <c r="L17079" s="26" t="s">
        <v>35</v>
      </c>
      <c r="M17079" s="26" t="s">
        <v>36</v>
      </c>
      <c r="N17079" s="26" t="s">
        <v>37</v>
      </c>
      <c r="O17079" s="26" t="s">
        <v>335</v>
      </c>
      <c r="P17079" s="26" t="s">
        <v>336</v>
      </c>
      <c r="Q17079" s="26" t="s">
        <v>337</v>
      </c>
      <c r="R17079" s="26" t="s">
        <v>338</v>
      </c>
      <c r="S17079" s="26" t="s">
        <v>390</v>
      </c>
      <c r="T17079">
        <v>2</v>
      </c>
      <c r="U17079" s="26" t="s">
        <v>606</v>
      </c>
      <c r="V17079">
        <v>201</v>
      </c>
      <c r="W17079" s="26" t="s">
        <v>607</v>
      </c>
      <c r="X17079" s="26" t="s">
        <v>340</v>
      </c>
      <c r="Y17079" s="26" t="s">
        <v>318</v>
      </c>
      <c r="Z17079">
        <v>69</v>
      </c>
      <c r="AA17079">
        <v>73</v>
      </c>
      <c r="AB17079" s="26" t="s">
        <v>38</v>
      </c>
      <c r="AC17079" s="26" t="s">
        <v>326</v>
      </c>
      <c r="AD17079" s="26" t="s">
        <v>177</v>
      </c>
      <c r="AE17079" s="26" t="str">
        <f>IF(AF17079="","",VLOOKUP(pub_gid_0_single_true_output_csv[[#This Row],[MAPEL]],katalog!$A$2:$B$31,2,FALSE))</f>
        <v>TIK</v>
      </c>
      <c r="AF17079" s="26">
        <f t="shared" si="532"/>
        <v>73</v>
      </c>
      <c r="AG17079" s="26" t="str">
        <f>IF(AF17079="","",IF(AF17079&gt;88,"Sangat baik",IF(AF17079&gt;76,"Baik",IF(AF17079&gt;=pub_gid_0_single_true_output_csv[[#This Row],[KKM]],"Cukup","Kurang"))))</f>
        <v>Cukup</v>
      </c>
      <c r="AH17079" s="26">
        <f>IF(pub_gid_0_single_true_output_csv[[#This Row],[MATERI KELAS]]="","",VALUE(RIGHT(pub_gid_0_single_true_output_csv[[#This Row],[MATERI KELAS]],2)))</f>
        <v>9</v>
      </c>
      <c r="AI17079" s="26" t="str">
        <f>IF(OR(J17079&lt;&gt;"Karakter",pub_gid_0_single_true_output_csv[[#This Row],[Nilai2]]=""),"",IF(AF17079&gt;89,"Sangat baik",IF(AF17079&gt;79,"Baik",IF(AF17079&gt;pub_gid_0_single_true_output_csv[[#This Row],[KKM]],"Cukup",IF(AF17079&gt;59,"Kurang","Sangat kurang")))))</f>
        <v/>
      </c>
      <c r="AJ17079" s="26" t="str">
        <f t="shared" si="533"/>
        <v>Wk.31</v>
      </c>
      <c r="AK17079" s="26" t="str">
        <f>IF(pub_gid_0_single_true_output_csv[[#This Row],[Nilai2]]="","",VLOOKUP(pub_gid_0_single_true_output_csv[[#This Row],[NAMA]],Table7[],3,FALSE))</f>
        <v>High average</v>
      </c>
    </row>
    <row r="17080" spans="1:37" x14ac:dyDescent="0.2">
      <c r="A17080">
        <v>17079</v>
      </c>
      <c r="B17080" s="26" t="s">
        <v>426</v>
      </c>
      <c r="C17080" s="26" t="s">
        <v>334</v>
      </c>
      <c r="D17080" s="26" t="s">
        <v>129</v>
      </c>
      <c r="E17080" s="26" t="s">
        <v>63</v>
      </c>
      <c r="F17080" s="16">
        <v>45867</v>
      </c>
      <c r="G17080">
        <v>29</v>
      </c>
      <c r="H17080" s="26" t="s">
        <v>295</v>
      </c>
      <c r="I17080">
        <v>25</v>
      </c>
      <c r="J17080" s="26" t="s">
        <v>165</v>
      </c>
      <c r="K17080" s="26" t="s">
        <v>170</v>
      </c>
      <c r="L17080" s="26" t="s">
        <v>174</v>
      </c>
      <c r="M17080" s="26" t="s">
        <v>36</v>
      </c>
      <c r="N17080" s="26" t="s">
        <v>37</v>
      </c>
      <c r="O17080" s="26" t="s">
        <v>335</v>
      </c>
      <c r="P17080" s="26" t="s">
        <v>336</v>
      </c>
      <c r="Q17080" s="26" t="s">
        <v>337</v>
      </c>
      <c r="R17080" s="26" t="s">
        <v>338</v>
      </c>
      <c r="S17080" s="26" t="s">
        <v>390</v>
      </c>
      <c r="T17080">
        <v>2</v>
      </c>
      <c r="U17080" s="26" t="s">
        <v>606</v>
      </c>
      <c r="V17080">
        <v>201</v>
      </c>
      <c r="W17080" s="26" t="s">
        <v>607</v>
      </c>
      <c r="X17080" s="26" t="s">
        <v>340</v>
      </c>
      <c r="Y17080" s="26" t="s">
        <v>318</v>
      </c>
      <c r="Z17080">
        <v>69</v>
      </c>
      <c r="AA17080">
        <v>75</v>
      </c>
      <c r="AB17080" s="26" t="s">
        <v>38</v>
      </c>
      <c r="AC17080" s="26" t="s">
        <v>326</v>
      </c>
      <c r="AD17080" s="26" t="s">
        <v>177</v>
      </c>
      <c r="AE17080" s="26" t="str">
        <f>IF(AF17080="","",VLOOKUP(pub_gid_0_single_true_output_csv[[#This Row],[MAPEL]],katalog!$A$2:$B$31,2,FALSE))</f>
        <v>TIK</v>
      </c>
      <c r="AF17080" s="26">
        <f t="shared" si="532"/>
        <v>75</v>
      </c>
      <c r="AG17080" s="26" t="str">
        <f>IF(AF17080="","",IF(AF17080&gt;88,"Sangat baik",IF(AF17080&gt;76,"Baik",IF(AF17080&gt;=pub_gid_0_single_true_output_csv[[#This Row],[KKM]],"Cukup","Kurang"))))</f>
        <v>Cukup</v>
      </c>
      <c r="AH17080" s="26">
        <f>IF(pub_gid_0_single_true_output_csv[[#This Row],[MATERI KELAS]]="","",VALUE(RIGHT(pub_gid_0_single_true_output_csv[[#This Row],[MATERI KELAS]],2)))</f>
        <v>9</v>
      </c>
      <c r="AI17080" s="26" t="str">
        <f>IF(OR(J17080&lt;&gt;"Karakter",pub_gid_0_single_true_output_csv[[#This Row],[Nilai2]]=""),"",IF(AF17080&gt;89,"Sangat baik",IF(AF17080&gt;79,"Baik",IF(AF17080&gt;pub_gid_0_single_true_output_csv[[#This Row],[KKM]],"Cukup",IF(AF17080&gt;59,"Kurang","Sangat kurang")))))</f>
        <v>Cukup</v>
      </c>
      <c r="AJ17080" s="26" t="str">
        <f t="shared" si="533"/>
        <v>Wk.31</v>
      </c>
      <c r="AK17080" s="26" t="str">
        <f>IF(pub_gid_0_single_true_output_csv[[#This Row],[Nilai2]]="","",VLOOKUP(pub_gid_0_single_true_output_csv[[#This Row],[NAMA]],Table7[],3,FALSE))</f>
        <v>High average</v>
      </c>
    </row>
    <row r="17081" spans="1:37" x14ac:dyDescent="0.2">
      <c r="A17081">
        <v>17080</v>
      </c>
      <c r="B17081" s="26" t="s">
        <v>426</v>
      </c>
      <c r="C17081" s="26" t="s">
        <v>334</v>
      </c>
      <c r="D17081" s="26" t="s">
        <v>129</v>
      </c>
      <c r="E17081" s="26" t="s">
        <v>63</v>
      </c>
      <c r="F17081" s="16">
        <v>45867</v>
      </c>
      <c r="G17081">
        <v>29</v>
      </c>
      <c r="H17081" s="26" t="s">
        <v>295</v>
      </c>
      <c r="I17081">
        <v>25</v>
      </c>
      <c r="J17081" s="26" t="s">
        <v>296</v>
      </c>
      <c r="K17081" s="26" t="s">
        <v>297</v>
      </c>
      <c r="L17081" s="26" t="s">
        <v>35</v>
      </c>
      <c r="M17081" s="26" t="s">
        <v>36</v>
      </c>
      <c r="N17081" s="26" t="s">
        <v>37</v>
      </c>
      <c r="O17081" s="26" t="s">
        <v>335</v>
      </c>
      <c r="P17081" s="26" t="s">
        <v>336</v>
      </c>
      <c r="Q17081" s="26" t="s">
        <v>337</v>
      </c>
      <c r="R17081" s="26" t="s">
        <v>338</v>
      </c>
      <c r="S17081" s="26" t="s">
        <v>390</v>
      </c>
      <c r="T17081">
        <v>2</v>
      </c>
      <c r="U17081" s="26" t="s">
        <v>606</v>
      </c>
      <c r="V17081">
        <v>201</v>
      </c>
      <c r="W17081" s="26" t="s">
        <v>607</v>
      </c>
      <c r="X17081" s="26" t="s">
        <v>340</v>
      </c>
      <c r="Y17081" s="26" t="s">
        <v>318</v>
      </c>
      <c r="Z17081">
        <v>69</v>
      </c>
      <c r="AA17081">
        <v>70</v>
      </c>
      <c r="AB17081" s="26" t="s">
        <v>38</v>
      </c>
      <c r="AC17081" s="26" t="s">
        <v>326</v>
      </c>
      <c r="AD17081" s="26" t="s">
        <v>177</v>
      </c>
      <c r="AE17081" s="26" t="str">
        <f>IF(AF17081="","",VLOOKUP(pub_gid_0_single_true_output_csv[[#This Row],[MAPEL]],katalog!$A$2:$B$31,2,FALSE))</f>
        <v>TIK</v>
      </c>
      <c r="AF17081" s="26">
        <f t="shared" si="532"/>
        <v>70</v>
      </c>
      <c r="AG17081" s="26" t="str">
        <f>IF(AF17081="","",IF(AF17081&gt;88,"Sangat baik",IF(AF17081&gt;76,"Baik",IF(AF17081&gt;=pub_gid_0_single_true_output_csv[[#This Row],[KKM]],"Cukup","Kurang"))))</f>
        <v>Cukup</v>
      </c>
      <c r="AH17081" s="26">
        <f>IF(pub_gid_0_single_true_output_csv[[#This Row],[MATERI KELAS]]="","",VALUE(RIGHT(pub_gid_0_single_true_output_csv[[#This Row],[MATERI KELAS]],2)))</f>
        <v>9</v>
      </c>
      <c r="AI17081" s="26" t="str">
        <f>IF(OR(J17081&lt;&gt;"Karakter",pub_gid_0_single_true_output_csv[[#This Row],[Nilai2]]=""),"",IF(AF17081&gt;89,"Sangat baik",IF(AF17081&gt;79,"Baik",IF(AF17081&gt;pub_gid_0_single_true_output_csv[[#This Row],[KKM]],"Cukup",IF(AF17081&gt;59,"Kurang","Sangat kurang")))))</f>
        <v/>
      </c>
      <c r="AJ17081" s="26" t="str">
        <f t="shared" si="533"/>
        <v>Wk.31</v>
      </c>
      <c r="AK17081" s="26" t="str">
        <f>IF(pub_gid_0_single_true_output_csv[[#This Row],[Nilai2]]="","",VLOOKUP(pub_gid_0_single_true_output_csv[[#This Row],[NAMA]],Table7[],3,FALSE))</f>
        <v>High average</v>
      </c>
    </row>
    <row r="17082" spans="1:37" x14ac:dyDescent="0.2">
      <c r="A17082">
        <v>17081</v>
      </c>
      <c r="B17082" s="26" t="s">
        <v>426</v>
      </c>
      <c r="C17082" s="26" t="s">
        <v>334</v>
      </c>
      <c r="D17082" s="26" t="s">
        <v>129</v>
      </c>
      <c r="E17082" s="26" t="s">
        <v>63</v>
      </c>
      <c r="F17082" s="16">
        <v>45874</v>
      </c>
      <c r="G17082">
        <v>5</v>
      </c>
      <c r="H17082" s="26" t="s">
        <v>322</v>
      </c>
      <c r="I17082">
        <v>25</v>
      </c>
      <c r="J17082" s="26" t="s">
        <v>33</v>
      </c>
      <c r="K17082" s="26" t="s">
        <v>182</v>
      </c>
      <c r="L17082" s="26" t="s">
        <v>492</v>
      </c>
      <c r="M17082" s="26" t="s">
        <v>36</v>
      </c>
      <c r="N17082" s="26" t="s">
        <v>37</v>
      </c>
      <c r="O17082" s="26" t="s">
        <v>335</v>
      </c>
      <c r="P17082" s="26" t="s">
        <v>336</v>
      </c>
      <c r="Q17082" s="26" t="s">
        <v>337</v>
      </c>
      <c r="R17082" s="26" t="s">
        <v>338</v>
      </c>
      <c r="S17082" s="26" t="s">
        <v>390</v>
      </c>
      <c r="T17082">
        <v>2</v>
      </c>
      <c r="U17082" s="26" t="s">
        <v>606</v>
      </c>
      <c r="V17082">
        <v>201</v>
      </c>
      <c r="W17082" s="26" t="s">
        <v>607</v>
      </c>
      <c r="X17082" s="26" t="s">
        <v>340</v>
      </c>
      <c r="Y17082" s="26" t="s">
        <v>318</v>
      </c>
      <c r="Z17082">
        <v>69</v>
      </c>
      <c r="AA17082">
        <v>70</v>
      </c>
      <c r="AB17082" s="26" t="s">
        <v>38</v>
      </c>
      <c r="AC17082" s="26" t="s">
        <v>326</v>
      </c>
      <c r="AD17082" s="26" t="s">
        <v>177</v>
      </c>
      <c r="AE17082" s="26" t="str">
        <f>IF(AF17082="","",VLOOKUP(pub_gid_0_single_true_output_csv[[#This Row],[MAPEL]],katalog!$A$2:$B$31,2,FALSE))</f>
        <v>TIK</v>
      </c>
      <c r="AF17082" s="26">
        <f t="shared" si="532"/>
        <v>70</v>
      </c>
      <c r="AG17082" s="26" t="str">
        <f>IF(AF17082="","",IF(AF17082&gt;88,"Sangat baik",IF(AF17082&gt;76,"Baik",IF(AF17082&gt;=pub_gid_0_single_true_output_csv[[#This Row],[KKM]],"Cukup","Kurang"))))</f>
        <v>Cukup</v>
      </c>
      <c r="AH17082" s="26">
        <f>IF(pub_gid_0_single_true_output_csv[[#This Row],[MATERI KELAS]]="","",VALUE(RIGHT(pub_gid_0_single_true_output_csv[[#This Row],[MATERI KELAS]],2)))</f>
        <v>9</v>
      </c>
      <c r="AI17082" s="26" t="str">
        <f>IF(OR(J17082&lt;&gt;"Karakter",pub_gid_0_single_true_output_csv[[#This Row],[Nilai2]]=""),"",IF(AF17082&gt;89,"Sangat baik",IF(AF17082&gt;79,"Baik",IF(AF17082&gt;pub_gid_0_single_true_output_csv[[#This Row],[KKM]],"Cukup",IF(AF17082&gt;59,"Kurang","Sangat kurang")))))</f>
        <v/>
      </c>
      <c r="AJ17082" s="26" t="str">
        <f t="shared" si="533"/>
        <v>Wk.32</v>
      </c>
      <c r="AK17082" s="26" t="str">
        <f>IF(pub_gid_0_single_true_output_csv[[#This Row],[Nilai2]]="","",VLOOKUP(pub_gid_0_single_true_output_csv[[#This Row],[NAMA]],Table7[],3,FALSE))</f>
        <v>High average</v>
      </c>
    </row>
    <row r="17083" spans="1:37" x14ac:dyDescent="0.2">
      <c r="A17083">
        <v>17082</v>
      </c>
      <c r="B17083" s="26" t="s">
        <v>426</v>
      </c>
      <c r="C17083" s="26" t="s">
        <v>334</v>
      </c>
      <c r="D17083" s="26" t="s">
        <v>129</v>
      </c>
      <c r="E17083" s="26" t="s">
        <v>63</v>
      </c>
      <c r="F17083" s="16">
        <v>45874</v>
      </c>
      <c r="G17083">
        <v>5</v>
      </c>
      <c r="H17083" s="26" t="s">
        <v>322</v>
      </c>
      <c r="I17083">
        <v>25</v>
      </c>
      <c r="J17083" s="26" t="s">
        <v>70</v>
      </c>
      <c r="K17083" s="26" t="s">
        <v>283</v>
      </c>
      <c r="L17083" s="26" t="s">
        <v>492</v>
      </c>
      <c r="M17083" s="26" t="s">
        <v>36</v>
      </c>
      <c r="N17083" s="26" t="s">
        <v>37</v>
      </c>
      <c r="O17083" s="26" t="s">
        <v>335</v>
      </c>
      <c r="P17083" s="26" t="s">
        <v>336</v>
      </c>
      <c r="Q17083" s="26" t="s">
        <v>337</v>
      </c>
      <c r="R17083" s="26" t="s">
        <v>338</v>
      </c>
      <c r="S17083" s="26" t="s">
        <v>390</v>
      </c>
      <c r="T17083">
        <v>2</v>
      </c>
      <c r="U17083" s="26" t="s">
        <v>606</v>
      </c>
      <c r="V17083">
        <v>201</v>
      </c>
      <c r="W17083" s="26" t="s">
        <v>607</v>
      </c>
      <c r="X17083" s="26" t="s">
        <v>340</v>
      </c>
      <c r="Y17083" s="26" t="s">
        <v>318</v>
      </c>
      <c r="Z17083">
        <v>69</v>
      </c>
      <c r="AA17083">
        <v>69</v>
      </c>
      <c r="AB17083" s="26" t="s">
        <v>38</v>
      </c>
      <c r="AC17083" s="26" t="s">
        <v>326</v>
      </c>
      <c r="AD17083" s="26" t="s">
        <v>177</v>
      </c>
      <c r="AE17083" s="26" t="str">
        <f>IF(AF17083="","",VLOOKUP(pub_gid_0_single_true_output_csv[[#This Row],[MAPEL]],katalog!$A$2:$B$31,2,FALSE))</f>
        <v>TIK</v>
      </c>
      <c r="AF17083" s="26">
        <f t="shared" si="532"/>
        <v>69</v>
      </c>
      <c r="AG17083" s="26" t="str">
        <f>IF(AF17083="","",IF(AF17083&gt;88,"Sangat baik",IF(AF17083&gt;76,"Baik",IF(AF17083&gt;=pub_gid_0_single_true_output_csv[[#This Row],[KKM]],"Cukup","Kurang"))))</f>
        <v>Cukup</v>
      </c>
      <c r="AH17083" s="26">
        <f>IF(pub_gid_0_single_true_output_csv[[#This Row],[MATERI KELAS]]="","",VALUE(RIGHT(pub_gid_0_single_true_output_csv[[#This Row],[MATERI KELAS]],2)))</f>
        <v>9</v>
      </c>
      <c r="AI17083" s="26" t="str">
        <f>IF(OR(J17083&lt;&gt;"Karakter",pub_gid_0_single_true_output_csv[[#This Row],[Nilai2]]=""),"",IF(AF17083&gt;89,"Sangat baik",IF(AF17083&gt;79,"Baik",IF(AF17083&gt;pub_gid_0_single_true_output_csv[[#This Row],[KKM]],"Cukup",IF(AF17083&gt;59,"Kurang","Sangat kurang")))))</f>
        <v/>
      </c>
      <c r="AJ17083" s="26" t="str">
        <f t="shared" si="533"/>
        <v>Wk.32</v>
      </c>
      <c r="AK17083" s="26" t="str">
        <f>IF(pub_gid_0_single_true_output_csv[[#This Row],[Nilai2]]="","",VLOOKUP(pub_gid_0_single_true_output_csv[[#This Row],[NAMA]],Table7[],3,FALSE))</f>
        <v>High average</v>
      </c>
    </row>
    <row r="17084" spans="1:37" x14ac:dyDescent="0.2">
      <c r="A17084">
        <v>17083</v>
      </c>
      <c r="B17084" s="26" t="s">
        <v>426</v>
      </c>
      <c r="C17084" s="26" t="s">
        <v>334</v>
      </c>
      <c r="D17084" s="26" t="s">
        <v>129</v>
      </c>
      <c r="E17084" s="26" t="s">
        <v>63</v>
      </c>
      <c r="F17084" s="16">
        <v>45874</v>
      </c>
      <c r="G17084">
        <v>5</v>
      </c>
      <c r="H17084" s="26" t="s">
        <v>322</v>
      </c>
      <c r="I17084">
        <v>25</v>
      </c>
      <c r="J17084" s="26" t="s">
        <v>172</v>
      </c>
      <c r="K17084" s="26" t="s">
        <v>428</v>
      </c>
      <c r="L17084" s="26" t="s">
        <v>492</v>
      </c>
      <c r="M17084" s="26" t="s">
        <v>36</v>
      </c>
      <c r="N17084" s="26" t="s">
        <v>37</v>
      </c>
      <c r="O17084" s="26" t="s">
        <v>335</v>
      </c>
      <c r="P17084" s="26" t="s">
        <v>336</v>
      </c>
      <c r="Q17084" s="26" t="s">
        <v>337</v>
      </c>
      <c r="R17084" s="26" t="s">
        <v>338</v>
      </c>
      <c r="S17084" s="26" t="s">
        <v>390</v>
      </c>
      <c r="T17084">
        <v>2</v>
      </c>
      <c r="U17084" s="26" t="s">
        <v>606</v>
      </c>
      <c r="V17084">
        <v>201</v>
      </c>
      <c r="W17084" s="26" t="s">
        <v>607</v>
      </c>
      <c r="X17084" s="26" t="s">
        <v>340</v>
      </c>
      <c r="Y17084" s="26" t="s">
        <v>318</v>
      </c>
      <c r="Z17084">
        <v>69</v>
      </c>
      <c r="AA17084">
        <v>69</v>
      </c>
      <c r="AB17084" s="26" t="s">
        <v>38</v>
      </c>
      <c r="AC17084" s="26" t="s">
        <v>326</v>
      </c>
      <c r="AD17084" s="26" t="s">
        <v>177</v>
      </c>
      <c r="AE17084" s="26" t="str">
        <f>IF(AF17084="","",VLOOKUP(pub_gid_0_single_true_output_csv[[#This Row],[MAPEL]],katalog!$A$2:$B$31,2,FALSE))</f>
        <v>TIK</v>
      </c>
      <c r="AF17084" s="26">
        <f t="shared" si="532"/>
        <v>69</v>
      </c>
      <c r="AG17084" s="26" t="str">
        <f>IF(AF17084="","",IF(AF17084&gt;88,"Sangat baik",IF(AF17084&gt;76,"Baik",IF(AF17084&gt;=pub_gid_0_single_true_output_csv[[#This Row],[KKM]],"Cukup","Kurang"))))</f>
        <v>Cukup</v>
      </c>
      <c r="AH17084" s="26">
        <f>IF(pub_gid_0_single_true_output_csv[[#This Row],[MATERI KELAS]]="","",VALUE(RIGHT(pub_gid_0_single_true_output_csv[[#This Row],[MATERI KELAS]],2)))</f>
        <v>9</v>
      </c>
      <c r="AI17084" s="26" t="str">
        <f>IF(OR(J17084&lt;&gt;"Karakter",pub_gid_0_single_true_output_csv[[#This Row],[Nilai2]]=""),"",IF(AF17084&gt;89,"Sangat baik",IF(AF17084&gt;79,"Baik",IF(AF17084&gt;pub_gid_0_single_true_output_csv[[#This Row],[KKM]],"Cukup",IF(AF17084&gt;59,"Kurang","Sangat kurang")))))</f>
        <v/>
      </c>
      <c r="AJ17084" s="26" t="str">
        <f t="shared" si="533"/>
        <v>Wk.32</v>
      </c>
      <c r="AK17084" s="26" t="str">
        <f>IF(pub_gid_0_single_true_output_csv[[#This Row],[Nilai2]]="","",VLOOKUP(pub_gid_0_single_true_output_csv[[#This Row],[NAMA]],Table7[],3,FALSE))</f>
        <v>High average</v>
      </c>
    </row>
    <row r="17085" spans="1:37" x14ac:dyDescent="0.2">
      <c r="A17085">
        <v>17084</v>
      </c>
      <c r="B17085" s="26" t="s">
        <v>426</v>
      </c>
      <c r="C17085" s="26" t="s">
        <v>334</v>
      </c>
      <c r="D17085" s="26" t="s">
        <v>129</v>
      </c>
      <c r="E17085" s="26" t="s">
        <v>63</v>
      </c>
      <c r="F17085" s="16">
        <v>45874</v>
      </c>
      <c r="G17085">
        <v>5</v>
      </c>
      <c r="H17085" s="26" t="s">
        <v>322</v>
      </c>
      <c r="I17085">
        <v>25</v>
      </c>
      <c r="J17085" s="26" t="s">
        <v>165</v>
      </c>
      <c r="K17085" s="26" t="s">
        <v>170</v>
      </c>
      <c r="L17085" s="26" t="s">
        <v>174</v>
      </c>
      <c r="M17085" s="26" t="s">
        <v>36</v>
      </c>
      <c r="N17085" s="26" t="s">
        <v>37</v>
      </c>
      <c r="O17085" s="26" t="s">
        <v>335</v>
      </c>
      <c r="P17085" s="26" t="s">
        <v>336</v>
      </c>
      <c r="Q17085" s="26" t="s">
        <v>337</v>
      </c>
      <c r="R17085" s="26" t="s">
        <v>338</v>
      </c>
      <c r="S17085" s="26" t="s">
        <v>390</v>
      </c>
      <c r="T17085">
        <v>2</v>
      </c>
      <c r="U17085" s="26" t="s">
        <v>606</v>
      </c>
      <c r="V17085">
        <v>201</v>
      </c>
      <c r="W17085" s="26" t="s">
        <v>607</v>
      </c>
      <c r="X17085" s="26" t="s">
        <v>340</v>
      </c>
      <c r="Y17085" s="26" t="s">
        <v>318</v>
      </c>
      <c r="Z17085">
        <v>69</v>
      </c>
      <c r="AA17085">
        <v>75</v>
      </c>
      <c r="AB17085" s="26" t="s">
        <v>38</v>
      </c>
      <c r="AC17085" s="26" t="s">
        <v>326</v>
      </c>
      <c r="AD17085" s="26" t="s">
        <v>177</v>
      </c>
      <c r="AE17085" s="26" t="str">
        <f>IF(AF17085="","",VLOOKUP(pub_gid_0_single_true_output_csv[[#This Row],[MAPEL]],katalog!$A$2:$B$31,2,FALSE))</f>
        <v>TIK</v>
      </c>
      <c r="AF17085" s="26">
        <f t="shared" si="532"/>
        <v>75</v>
      </c>
      <c r="AG17085" s="26" t="str">
        <f>IF(AF17085="","",IF(AF17085&gt;88,"Sangat baik",IF(AF17085&gt;76,"Baik",IF(AF17085&gt;=pub_gid_0_single_true_output_csv[[#This Row],[KKM]],"Cukup","Kurang"))))</f>
        <v>Cukup</v>
      </c>
      <c r="AH17085" s="26">
        <f>IF(pub_gid_0_single_true_output_csv[[#This Row],[MATERI KELAS]]="","",VALUE(RIGHT(pub_gid_0_single_true_output_csv[[#This Row],[MATERI KELAS]],2)))</f>
        <v>9</v>
      </c>
      <c r="AI17085" s="26" t="str">
        <f>IF(OR(J17085&lt;&gt;"Karakter",pub_gid_0_single_true_output_csv[[#This Row],[Nilai2]]=""),"",IF(AF17085&gt;89,"Sangat baik",IF(AF17085&gt;79,"Baik",IF(AF17085&gt;pub_gid_0_single_true_output_csv[[#This Row],[KKM]],"Cukup",IF(AF17085&gt;59,"Kurang","Sangat kurang")))))</f>
        <v>Cukup</v>
      </c>
      <c r="AJ17085" s="26" t="str">
        <f t="shared" si="533"/>
        <v>Wk.32</v>
      </c>
      <c r="AK17085" s="26" t="str">
        <f>IF(pub_gid_0_single_true_output_csv[[#This Row],[Nilai2]]="","",VLOOKUP(pub_gid_0_single_true_output_csv[[#This Row],[NAMA]],Table7[],3,FALSE))</f>
        <v>High average</v>
      </c>
    </row>
    <row r="17086" spans="1:37" x14ac:dyDescent="0.2">
      <c r="A17086">
        <v>17085</v>
      </c>
      <c r="B17086" s="26" t="s">
        <v>426</v>
      </c>
      <c r="C17086" s="26" t="s">
        <v>334</v>
      </c>
      <c r="D17086" s="26" t="s">
        <v>129</v>
      </c>
      <c r="E17086" s="26" t="s">
        <v>63</v>
      </c>
      <c r="F17086" s="16">
        <v>45874</v>
      </c>
      <c r="G17086">
        <v>5</v>
      </c>
      <c r="H17086" s="26" t="s">
        <v>322</v>
      </c>
      <c r="I17086">
        <v>25</v>
      </c>
      <c r="J17086" s="26" t="s">
        <v>296</v>
      </c>
      <c r="K17086" s="26" t="s">
        <v>297</v>
      </c>
      <c r="L17086" s="26" t="s">
        <v>492</v>
      </c>
      <c r="M17086" s="26" t="s">
        <v>36</v>
      </c>
      <c r="N17086" s="26" t="s">
        <v>37</v>
      </c>
      <c r="O17086" s="26" t="s">
        <v>335</v>
      </c>
      <c r="P17086" s="26" t="s">
        <v>336</v>
      </c>
      <c r="Q17086" s="26" t="s">
        <v>337</v>
      </c>
      <c r="R17086" s="26" t="s">
        <v>338</v>
      </c>
      <c r="S17086" s="26" t="s">
        <v>390</v>
      </c>
      <c r="T17086">
        <v>2</v>
      </c>
      <c r="U17086" s="26" t="s">
        <v>606</v>
      </c>
      <c r="V17086">
        <v>201</v>
      </c>
      <c r="W17086" s="26" t="s">
        <v>607</v>
      </c>
      <c r="X17086" s="26" t="s">
        <v>340</v>
      </c>
      <c r="Y17086" s="26" t="s">
        <v>318</v>
      </c>
      <c r="Z17086">
        <v>69</v>
      </c>
      <c r="AA17086">
        <v>70</v>
      </c>
      <c r="AB17086" s="26" t="s">
        <v>38</v>
      </c>
      <c r="AC17086" s="26" t="s">
        <v>326</v>
      </c>
      <c r="AD17086" s="26" t="s">
        <v>177</v>
      </c>
      <c r="AE17086" s="26" t="str">
        <f>IF(AF17086="","",VLOOKUP(pub_gid_0_single_true_output_csv[[#This Row],[MAPEL]],katalog!$A$2:$B$31,2,FALSE))</f>
        <v>TIK</v>
      </c>
      <c r="AF17086" s="26">
        <f t="shared" si="532"/>
        <v>70</v>
      </c>
      <c r="AG17086" s="26" t="str">
        <f>IF(AF17086="","",IF(AF17086&gt;88,"Sangat baik",IF(AF17086&gt;76,"Baik",IF(AF17086&gt;=pub_gid_0_single_true_output_csv[[#This Row],[KKM]],"Cukup","Kurang"))))</f>
        <v>Cukup</v>
      </c>
      <c r="AH17086" s="26">
        <f>IF(pub_gid_0_single_true_output_csv[[#This Row],[MATERI KELAS]]="","",VALUE(RIGHT(pub_gid_0_single_true_output_csv[[#This Row],[MATERI KELAS]],2)))</f>
        <v>9</v>
      </c>
      <c r="AI17086" s="26" t="str">
        <f>IF(OR(J17086&lt;&gt;"Karakter",pub_gid_0_single_true_output_csv[[#This Row],[Nilai2]]=""),"",IF(AF17086&gt;89,"Sangat baik",IF(AF17086&gt;79,"Baik",IF(AF17086&gt;pub_gid_0_single_true_output_csv[[#This Row],[KKM]],"Cukup",IF(AF17086&gt;59,"Kurang","Sangat kurang")))))</f>
        <v/>
      </c>
      <c r="AJ17086" s="26" t="str">
        <f t="shared" si="533"/>
        <v>Wk.32</v>
      </c>
      <c r="AK17086" s="26" t="str">
        <f>IF(pub_gid_0_single_true_output_csv[[#This Row],[Nilai2]]="","",VLOOKUP(pub_gid_0_single_true_output_csv[[#This Row],[NAMA]],Table7[],3,FALSE))</f>
        <v>High average</v>
      </c>
    </row>
    <row r="17087" spans="1:37" x14ac:dyDescent="0.2">
      <c r="A17087">
        <v>17086</v>
      </c>
      <c r="B17087" s="26" t="s">
        <v>426</v>
      </c>
      <c r="C17087" s="26" t="s">
        <v>334</v>
      </c>
      <c r="D17087" s="26" t="s">
        <v>129</v>
      </c>
      <c r="E17087" s="26" t="s">
        <v>63</v>
      </c>
      <c r="F17087" s="16">
        <v>45881</v>
      </c>
      <c r="G17087">
        <v>12</v>
      </c>
      <c r="H17087" s="26" t="s">
        <v>322</v>
      </c>
      <c r="I17087">
        <v>25</v>
      </c>
      <c r="J17087" s="26" t="s">
        <v>33</v>
      </c>
      <c r="K17087" s="26" t="s">
        <v>182</v>
      </c>
      <c r="L17087" s="26" t="s">
        <v>35</v>
      </c>
      <c r="M17087" s="26" t="s">
        <v>36</v>
      </c>
      <c r="N17087" s="26" t="s">
        <v>37</v>
      </c>
      <c r="O17087" s="26" t="s">
        <v>335</v>
      </c>
      <c r="P17087" s="26" t="s">
        <v>336</v>
      </c>
      <c r="Q17087" s="26" t="s">
        <v>337</v>
      </c>
      <c r="R17087" s="26" t="s">
        <v>338</v>
      </c>
      <c r="S17087" s="26" t="s">
        <v>440</v>
      </c>
      <c r="T17087">
        <v>3</v>
      </c>
      <c r="U17087" s="26" t="s">
        <v>608</v>
      </c>
      <c r="V17087">
        <v>301</v>
      </c>
      <c r="W17087" s="26" t="s">
        <v>609</v>
      </c>
      <c r="X17087" s="26" t="s">
        <v>340</v>
      </c>
      <c r="Y17087" s="26" t="s">
        <v>318</v>
      </c>
      <c r="Z17087">
        <v>69</v>
      </c>
      <c r="AA17087">
        <v>75</v>
      </c>
      <c r="AB17087" s="26" t="s">
        <v>38</v>
      </c>
      <c r="AC17087" s="26" t="s">
        <v>326</v>
      </c>
      <c r="AD17087" s="26" t="s">
        <v>177</v>
      </c>
      <c r="AE17087" s="26" t="str">
        <f>IF(AF17087="","",VLOOKUP(pub_gid_0_single_true_output_csv[[#This Row],[MAPEL]],katalog!$A$2:$B$31,2,FALSE))</f>
        <v>TIK</v>
      </c>
      <c r="AF17087" s="26">
        <f t="shared" si="532"/>
        <v>75</v>
      </c>
      <c r="AG17087" s="26" t="str">
        <f>IF(AF17087="","",IF(AF17087&gt;88,"Sangat baik",IF(AF17087&gt;76,"Baik",IF(AF17087&gt;=pub_gid_0_single_true_output_csv[[#This Row],[KKM]],"Cukup","Kurang"))))</f>
        <v>Cukup</v>
      </c>
      <c r="AH17087" s="26">
        <f>IF(pub_gid_0_single_true_output_csv[[#This Row],[MATERI KELAS]]="","",VALUE(RIGHT(pub_gid_0_single_true_output_csv[[#This Row],[MATERI KELAS]],2)))</f>
        <v>9</v>
      </c>
      <c r="AI17087" s="26" t="str">
        <f>IF(OR(J17087&lt;&gt;"Karakter",pub_gid_0_single_true_output_csv[[#This Row],[Nilai2]]=""),"",IF(AF17087&gt;89,"Sangat baik",IF(AF17087&gt;79,"Baik",IF(AF17087&gt;pub_gid_0_single_true_output_csv[[#This Row],[KKM]],"Cukup",IF(AF17087&gt;59,"Kurang","Sangat kurang")))))</f>
        <v/>
      </c>
      <c r="AJ17087" s="26" t="str">
        <f t="shared" si="533"/>
        <v>Wk.33</v>
      </c>
      <c r="AK17087" s="26" t="str">
        <f>IF(pub_gid_0_single_true_output_csv[[#This Row],[Nilai2]]="","",VLOOKUP(pub_gid_0_single_true_output_csv[[#This Row],[NAMA]],Table7[],3,FALSE))</f>
        <v>High average</v>
      </c>
    </row>
    <row r="17088" spans="1:37" x14ac:dyDescent="0.2">
      <c r="A17088">
        <v>17087</v>
      </c>
      <c r="B17088" s="26" t="s">
        <v>426</v>
      </c>
      <c r="C17088" s="26" t="s">
        <v>334</v>
      </c>
      <c r="D17088" s="26" t="s">
        <v>129</v>
      </c>
      <c r="E17088" s="26" t="s">
        <v>63</v>
      </c>
      <c r="F17088" s="16">
        <v>45881</v>
      </c>
      <c r="G17088">
        <v>12</v>
      </c>
      <c r="H17088" s="26" t="s">
        <v>322</v>
      </c>
      <c r="I17088">
        <v>25</v>
      </c>
      <c r="J17088" s="26" t="s">
        <v>70</v>
      </c>
      <c r="K17088" s="26" t="s">
        <v>107</v>
      </c>
      <c r="L17088" s="26" t="s">
        <v>35</v>
      </c>
      <c r="M17088" s="26" t="s">
        <v>36</v>
      </c>
      <c r="N17088" s="26" t="s">
        <v>37</v>
      </c>
      <c r="O17088" s="26" t="s">
        <v>335</v>
      </c>
      <c r="P17088" s="26" t="s">
        <v>336</v>
      </c>
      <c r="Q17088" s="26" t="s">
        <v>337</v>
      </c>
      <c r="R17088" s="26" t="s">
        <v>338</v>
      </c>
      <c r="S17088" s="26" t="s">
        <v>440</v>
      </c>
      <c r="T17088">
        <v>3</v>
      </c>
      <c r="U17088" s="26" t="s">
        <v>608</v>
      </c>
      <c r="V17088">
        <v>301</v>
      </c>
      <c r="W17088" s="26" t="s">
        <v>609</v>
      </c>
      <c r="X17088" s="26" t="s">
        <v>340</v>
      </c>
      <c r="Y17088" s="26" t="s">
        <v>318</v>
      </c>
      <c r="Z17088">
        <v>69</v>
      </c>
      <c r="AA17088">
        <v>74</v>
      </c>
      <c r="AB17088" s="26" t="s">
        <v>38</v>
      </c>
      <c r="AC17088" s="26" t="s">
        <v>326</v>
      </c>
      <c r="AD17088" s="26" t="s">
        <v>177</v>
      </c>
      <c r="AE17088" s="26" t="str">
        <f>IF(AF17088="","",VLOOKUP(pub_gid_0_single_true_output_csv[[#This Row],[MAPEL]],katalog!$A$2:$B$31,2,FALSE))</f>
        <v>TIK</v>
      </c>
      <c r="AF17088" s="26">
        <f t="shared" si="532"/>
        <v>74</v>
      </c>
      <c r="AG17088" s="26" t="str">
        <f>IF(AF17088="","",IF(AF17088&gt;88,"Sangat baik",IF(AF17088&gt;76,"Baik",IF(AF17088&gt;=pub_gid_0_single_true_output_csv[[#This Row],[KKM]],"Cukup","Kurang"))))</f>
        <v>Cukup</v>
      </c>
      <c r="AH17088" s="26">
        <f>IF(pub_gid_0_single_true_output_csv[[#This Row],[MATERI KELAS]]="","",VALUE(RIGHT(pub_gid_0_single_true_output_csv[[#This Row],[MATERI KELAS]],2)))</f>
        <v>9</v>
      </c>
      <c r="AI17088" s="26" t="str">
        <f>IF(OR(J17088&lt;&gt;"Karakter",pub_gid_0_single_true_output_csv[[#This Row],[Nilai2]]=""),"",IF(AF17088&gt;89,"Sangat baik",IF(AF17088&gt;79,"Baik",IF(AF17088&gt;pub_gid_0_single_true_output_csv[[#This Row],[KKM]],"Cukup",IF(AF17088&gt;59,"Kurang","Sangat kurang")))))</f>
        <v/>
      </c>
      <c r="AJ17088" s="26" t="str">
        <f t="shared" si="533"/>
        <v>Wk.33</v>
      </c>
      <c r="AK17088" s="26" t="str">
        <f>IF(pub_gid_0_single_true_output_csv[[#This Row],[Nilai2]]="","",VLOOKUP(pub_gid_0_single_true_output_csv[[#This Row],[NAMA]],Table7[],3,FALSE))</f>
        <v>High average</v>
      </c>
    </row>
    <row r="17089" spans="1:37" x14ac:dyDescent="0.2">
      <c r="A17089">
        <v>17088</v>
      </c>
      <c r="B17089" s="26" t="s">
        <v>426</v>
      </c>
      <c r="C17089" s="26" t="s">
        <v>334</v>
      </c>
      <c r="D17089" s="26" t="s">
        <v>129</v>
      </c>
      <c r="E17089" s="26" t="s">
        <v>63</v>
      </c>
      <c r="F17089" s="16">
        <v>45881</v>
      </c>
      <c r="G17089">
        <v>12</v>
      </c>
      <c r="H17089" s="26" t="s">
        <v>322</v>
      </c>
      <c r="I17089">
        <v>25</v>
      </c>
      <c r="J17089" s="26" t="s">
        <v>172</v>
      </c>
      <c r="K17089" s="26" t="s">
        <v>173</v>
      </c>
      <c r="L17089" s="26" t="s">
        <v>35</v>
      </c>
      <c r="M17089" s="26" t="s">
        <v>36</v>
      </c>
      <c r="N17089" s="26" t="s">
        <v>37</v>
      </c>
      <c r="O17089" s="26" t="s">
        <v>335</v>
      </c>
      <c r="P17089" s="26" t="s">
        <v>336</v>
      </c>
      <c r="Q17089" s="26" t="s">
        <v>337</v>
      </c>
      <c r="R17089" s="26" t="s">
        <v>338</v>
      </c>
      <c r="S17089" s="26" t="s">
        <v>440</v>
      </c>
      <c r="T17089">
        <v>3</v>
      </c>
      <c r="U17089" s="26" t="s">
        <v>608</v>
      </c>
      <c r="V17089">
        <v>301</v>
      </c>
      <c r="W17089" s="26" t="s">
        <v>609</v>
      </c>
      <c r="X17089" s="26" t="s">
        <v>340</v>
      </c>
      <c r="Y17089" s="26" t="s">
        <v>318</v>
      </c>
      <c r="Z17089">
        <v>69</v>
      </c>
      <c r="AA17089">
        <v>73</v>
      </c>
      <c r="AB17089" s="26" t="s">
        <v>38</v>
      </c>
      <c r="AC17089" s="26" t="s">
        <v>326</v>
      </c>
      <c r="AD17089" s="26" t="s">
        <v>177</v>
      </c>
      <c r="AE17089" s="26" t="str">
        <f>IF(AF17089="","",VLOOKUP(pub_gid_0_single_true_output_csv[[#This Row],[MAPEL]],katalog!$A$2:$B$31,2,FALSE))</f>
        <v>TIK</v>
      </c>
      <c r="AF17089" s="26">
        <f t="shared" si="532"/>
        <v>73</v>
      </c>
      <c r="AG17089" s="26" t="str">
        <f>IF(AF17089="","",IF(AF17089&gt;88,"Sangat baik",IF(AF17089&gt;76,"Baik",IF(AF17089&gt;=pub_gid_0_single_true_output_csv[[#This Row],[KKM]],"Cukup","Kurang"))))</f>
        <v>Cukup</v>
      </c>
      <c r="AH17089" s="26">
        <f>IF(pub_gid_0_single_true_output_csv[[#This Row],[MATERI KELAS]]="","",VALUE(RIGHT(pub_gid_0_single_true_output_csv[[#This Row],[MATERI KELAS]],2)))</f>
        <v>9</v>
      </c>
      <c r="AI17089" s="26" t="str">
        <f>IF(OR(J17089&lt;&gt;"Karakter",pub_gid_0_single_true_output_csv[[#This Row],[Nilai2]]=""),"",IF(AF17089&gt;89,"Sangat baik",IF(AF17089&gt;79,"Baik",IF(AF17089&gt;pub_gid_0_single_true_output_csv[[#This Row],[KKM]],"Cukup",IF(AF17089&gt;59,"Kurang","Sangat kurang")))))</f>
        <v/>
      </c>
      <c r="AJ17089" s="26" t="str">
        <f t="shared" si="533"/>
        <v>Wk.33</v>
      </c>
      <c r="AK17089" s="26" t="str">
        <f>IF(pub_gid_0_single_true_output_csv[[#This Row],[Nilai2]]="","",VLOOKUP(pub_gid_0_single_true_output_csv[[#This Row],[NAMA]],Table7[],3,FALSE))</f>
        <v>High average</v>
      </c>
    </row>
    <row r="17090" spans="1:37" x14ac:dyDescent="0.2">
      <c r="A17090">
        <v>17089</v>
      </c>
      <c r="B17090" s="26" t="s">
        <v>426</v>
      </c>
      <c r="C17090" s="26" t="s">
        <v>334</v>
      </c>
      <c r="D17090" s="26" t="s">
        <v>129</v>
      </c>
      <c r="E17090" s="26" t="s">
        <v>63</v>
      </c>
      <c r="F17090" s="16">
        <v>45881</v>
      </c>
      <c r="G17090">
        <v>12</v>
      </c>
      <c r="H17090" s="26" t="s">
        <v>322</v>
      </c>
      <c r="I17090">
        <v>25</v>
      </c>
      <c r="J17090" s="26" t="s">
        <v>165</v>
      </c>
      <c r="K17090" s="26" t="s">
        <v>170</v>
      </c>
      <c r="L17090" s="26" t="s">
        <v>187</v>
      </c>
      <c r="M17090" s="26" t="s">
        <v>36</v>
      </c>
      <c r="N17090" s="26" t="s">
        <v>37</v>
      </c>
      <c r="O17090" s="26" t="s">
        <v>335</v>
      </c>
      <c r="P17090" s="26" t="s">
        <v>336</v>
      </c>
      <c r="Q17090" s="26" t="s">
        <v>337</v>
      </c>
      <c r="R17090" s="26" t="s">
        <v>338</v>
      </c>
      <c r="S17090" s="26" t="s">
        <v>440</v>
      </c>
      <c r="T17090">
        <v>3</v>
      </c>
      <c r="U17090" s="26" t="s">
        <v>608</v>
      </c>
      <c r="V17090">
        <v>301</v>
      </c>
      <c r="W17090" s="26" t="s">
        <v>609</v>
      </c>
      <c r="X17090" s="26" t="s">
        <v>340</v>
      </c>
      <c r="Y17090" s="26" t="s">
        <v>318</v>
      </c>
      <c r="Z17090">
        <v>69</v>
      </c>
      <c r="AA17090">
        <v>75</v>
      </c>
      <c r="AB17090" s="26" t="s">
        <v>38</v>
      </c>
      <c r="AC17090" s="26" t="s">
        <v>326</v>
      </c>
      <c r="AD17090" s="26" t="s">
        <v>177</v>
      </c>
      <c r="AE17090" s="26" t="str">
        <f>IF(AF17090="","",VLOOKUP(pub_gid_0_single_true_output_csv[[#This Row],[MAPEL]],katalog!$A$2:$B$31,2,FALSE))</f>
        <v>TIK</v>
      </c>
      <c r="AF17090" s="26">
        <f t="shared" ref="AF17090:AF17153" si="534">IF(AA17090=0, "",IF(AA17090 = 0.1, 0,AA17090))</f>
        <v>75</v>
      </c>
      <c r="AG17090" s="26" t="str">
        <f>IF(AF17090="","",IF(AF17090&gt;88,"Sangat baik",IF(AF17090&gt;76,"Baik",IF(AF17090&gt;=pub_gid_0_single_true_output_csv[[#This Row],[KKM]],"Cukup","Kurang"))))</f>
        <v>Cukup</v>
      </c>
      <c r="AH17090" s="26">
        <f>IF(pub_gid_0_single_true_output_csv[[#This Row],[MATERI KELAS]]="","",VALUE(RIGHT(pub_gid_0_single_true_output_csv[[#This Row],[MATERI KELAS]],2)))</f>
        <v>9</v>
      </c>
      <c r="AI17090" s="26" t="str">
        <f>IF(OR(J17090&lt;&gt;"Karakter",pub_gid_0_single_true_output_csv[[#This Row],[Nilai2]]=""),"",IF(AF17090&gt;89,"Sangat baik",IF(AF17090&gt;79,"Baik",IF(AF17090&gt;pub_gid_0_single_true_output_csv[[#This Row],[KKM]],"Cukup",IF(AF17090&gt;59,"Kurang","Sangat kurang")))))</f>
        <v>Cukup</v>
      </c>
      <c r="AJ17090" s="26" t="str">
        <f t="shared" ref="AJ17090:AJ17153" si="535">IF(AF17090="","",CONCATENATE("Wk.",WEEKNUM(F17090,2)))</f>
        <v>Wk.33</v>
      </c>
      <c r="AK17090" s="26" t="str">
        <f>IF(pub_gid_0_single_true_output_csv[[#This Row],[Nilai2]]="","",VLOOKUP(pub_gid_0_single_true_output_csv[[#This Row],[NAMA]],Table7[],3,FALSE))</f>
        <v>High average</v>
      </c>
    </row>
    <row r="17091" spans="1:37" x14ac:dyDescent="0.2">
      <c r="A17091">
        <v>17090</v>
      </c>
      <c r="B17091" s="26" t="s">
        <v>426</v>
      </c>
      <c r="C17091" s="26" t="s">
        <v>334</v>
      </c>
      <c r="D17091" s="26" t="s">
        <v>129</v>
      </c>
      <c r="E17091" s="26" t="s">
        <v>63</v>
      </c>
      <c r="F17091" s="16">
        <v>45881</v>
      </c>
      <c r="G17091">
        <v>12</v>
      </c>
      <c r="H17091" s="26" t="s">
        <v>322</v>
      </c>
      <c r="I17091">
        <v>25</v>
      </c>
      <c r="J17091" s="26" t="s">
        <v>296</v>
      </c>
      <c r="K17091" s="26" t="s">
        <v>297</v>
      </c>
      <c r="L17091" s="26" t="s">
        <v>35</v>
      </c>
      <c r="M17091" s="26" t="s">
        <v>36</v>
      </c>
      <c r="N17091" s="26" t="s">
        <v>37</v>
      </c>
      <c r="O17091" s="26" t="s">
        <v>335</v>
      </c>
      <c r="P17091" s="26" t="s">
        <v>336</v>
      </c>
      <c r="Q17091" s="26" t="s">
        <v>337</v>
      </c>
      <c r="R17091" s="26" t="s">
        <v>338</v>
      </c>
      <c r="S17091" s="26" t="s">
        <v>440</v>
      </c>
      <c r="T17091">
        <v>3</v>
      </c>
      <c r="U17091" s="26" t="s">
        <v>608</v>
      </c>
      <c r="V17091">
        <v>301</v>
      </c>
      <c r="W17091" s="26" t="s">
        <v>609</v>
      </c>
      <c r="X17091" s="26" t="s">
        <v>340</v>
      </c>
      <c r="Y17091" s="26" t="s">
        <v>318</v>
      </c>
      <c r="Z17091">
        <v>69</v>
      </c>
      <c r="AA17091">
        <v>75</v>
      </c>
      <c r="AB17091" s="26" t="s">
        <v>38</v>
      </c>
      <c r="AC17091" s="26" t="s">
        <v>326</v>
      </c>
      <c r="AD17091" s="26" t="s">
        <v>177</v>
      </c>
      <c r="AE17091" s="26" t="str">
        <f>IF(AF17091="","",VLOOKUP(pub_gid_0_single_true_output_csv[[#This Row],[MAPEL]],katalog!$A$2:$B$31,2,FALSE))</f>
        <v>TIK</v>
      </c>
      <c r="AF17091" s="26">
        <f t="shared" si="534"/>
        <v>75</v>
      </c>
      <c r="AG17091" s="26" t="str">
        <f>IF(AF17091="","",IF(AF17091&gt;88,"Sangat baik",IF(AF17091&gt;76,"Baik",IF(AF17091&gt;=pub_gid_0_single_true_output_csv[[#This Row],[KKM]],"Cukup","Kurang"))))</f>
        <v>Cukup</v>
      </c>
      <c r="AH17091" s="26">
        <f>IF(pub_gid_0_single_true_output_csv[[#This Row],[MATERI KELAS]]="","",VALUE(RIGHT(pub_gid_0_single_true_output_csv[[#This Row],[MATERI KELAS]],2)))</f>
        <v>9</v>
      </c>
      <c r="AI17091" s="26" t="str">
        <f>IF(OR(J17091&lt;&gt;"Karakter",pub_gid_0_single_true_output_csv[[#This Row],[Nilai2]]=""),"",IF(AF17091&gt;89,"Sangat baik",IF(AF17091&gt;79,"Baik",IF(AF17091&gt;pub_gid_0_single_true_output_csv[[#This Row],[KKM]],"Cukup",IF(AF17091&gt;59,"Kurang","Sangat kurang")))))</f>
        <v/>
      </c>
      <c r="AJ17091" s="26" t="str">
        <f t="shared" si="535"/>
        <v>Wk.33</v>
      </c>
      <c r="AK17091" s="26" t="str">
        <f>IF(pub_gid_0_single_true_output_csv[[#This Row],[Nilai2]]="","",VLOOKUP(pub_gid_0_single_true_output_csv[[#This Row],[NAMA]],Table7[],3,FALSE))</f>
        <v>High average</v>
      </c>
    </row>
    <row r="17092" spans="1:37" x14ac:dyDescent="0.2">
      <c r="A17092">
        <v>17091</v>
      </c>
      <c r="B17092" s="26" t="s">
        <v>426</v>
      </c>
      <c r="C17092" s="26" t="s">
        <v>334</v>
      </c>
      <c r="D17092" s="26" t="s">
        <v>129</v>
      </c>
      <c r="E17092" s="26" t="s">
        <v>63</v>
      </c>
      <c r="F17092" s="16">
        <v>45888</v>
      </c>
      <c r="G17092">
        <v>19</v>
      </c>
      <c r="H17092" s="26" t="s">
        <v>322</v>
      </c>
      <c r="I17092">
        <v>25</v>
      </c>
      <c r="J17092" s="26" t="s">
        <v>33</v>
      </c>
      <c r="K17092" s="26" t="s">
        <v>182</v>
      </c>
      <c r="L17092" s="26" t="s">
        <v>492</v>
      </c>
      <c r="M17092" s="26" t="s">
        <v>36</v>
      </c>
      <c r="N17092" s="26" t="s">
        <v>37</v>
      </c>
      <c r="O17092" s="26" t="s">
        <v>335</v>
      </c>
      <c r="P17092" s="26" t="s">
        <v>336</v>
      </c>
      <c r="Q17092" s="26" t="s">
        <v>337</v>
      </c>
      <c r="R17092" s="26" t="s">
        <v>338</v>
      </c>
      <c r="S17092" s="26" t="s">
        <v>440</v>
      </c>
      <c r="T17092">
        <v>3</v>
      </c>
      <c r="U17092" s="26" t="s">
        <v>608</v>
      </c>
      <c r="V17092">
        <v>301</v>
      </c>
      <c r="W17092" s="26" t="s">
        <v>609</v>
      </c>
      <c r="X17092" s="26" t="s">
        <v>340</v>
      </c>
      <c r="Y17092" s="26" t="s">
        <v>318</v>
      </c>
      <c r="Z17092">
        <v>69</v>
      </c>
      <c r="AA17092">
        <v>70</v>
      </c>
      <c r="AB17092" s="26" t="s">
        <v>38</v>
      </c>
      <c r="AC17092" s="26" t="s">
        <v>326</v>
      </c>
      <c r="AD17092" s="26" t="s">
        <v>177</v>
      </c>
      <c r="AE17092" s="26" t="str">
        <f>IF(AF17092="","",VLOOKUP(pub_gid_0_single_true_output_csv[[#This Row],[MAPEL]],katalog!$A$2:$B$31,2,FALSE))</f>
        <v>TIK</v>
      </c>
      <c r="AF17092" s="26">
        <f t="shared" si="534"/>
        <v>70</v>
      </c>
      <c r="AG17092" s="26" t="str">
        <f>IF(AF17092="","",IF(AF17092&gt;88,"Sangat baik",IF(AF17092&gt;76,"Baik",IF(AF17092&gt;=pub_gid_0_single_true_output_csv[[#This Row],[KKM]],"Cukup","Kurang"))))</f>
        <v>Cukup</v>
      </c>
      <c r="AH17092" s="26">
        <f>IF(pub_gid_0_single_true_output_csv[[#This Row],[MATERI KELAS]]="","",VALUE(RIGHT(pub_gid_0_single_true_output_csv[[#This Row],[MATERI KELAS]],2)))</f>
        <v>9</v>
      </c>
      <c r="AI17092" s="26" t="str">
        <f>IF(OR(J17092&lt;&gt;"Karakter",pub_gid_0_single_true_output_csv[[#This Row],[Nilai2]]=""),"",IF(AF17092&gt;89,"Sangat baik",IF(AF17092&gt;79,"Baik",IF(AF17092&gt;pub_gid_0_single_true_output_csv[[#This Row],[KKM]],"Cukup",IF(AF17092&gt;59,"Kurang","Sangat kurang")))))</f>
        <v/>
      </c>
      <c r="AJ17092" s="26" t="str">
        <f t="shared" si="535"/>
        <v>Wk.34</v>
      </c>
      <c r="AK17092" s="26" t="str">
        <f>IF(pub_gid_0_single_true_output_csv[[#This Row],[Nilai2]]="","",VLOOKUP(pub_gid_0_single_true_output_csv[[#This Row],[NAMA]],Table7[],3,FALSE))</f>
        <v>High average</v>
      </c>
    </row>
    <row r="17093" spans="1:37" x14ac:dyDescent="0.2">
      <c r="A17093">
        <v>17092</v>
      </c>
      <c r="B17093" s="26" t="s">
        <v>426</v>
      </c>
      <c r="C17093" s="26" t="s">
        <v>334</v>
      </c>
      <c r="D17093" s="26" t="s">
        <v>129</v>
      </c>
      <c r="E17093" s="26" t="s">
        <v>63</v>
      </c>
      <c r="F17093" s="16">
        <v>45888</v>
      </c>
      <c r="G17093">
        <v>19</v>
      </c>
      <c r="H17093" s="26" t="s">
        <v>322</v>
      </c>
      <c r="I17093">
        <v>25</v>
      </c>
      <c r="J17093" s="26" t="s">
        <v>70</v>
      </c>
      <c r="K17093" s="26" t="s">
        <v>283</v>
      </c>
      <c r="L17093" s="26" t="s">
        <v>492</v>
      </c>
      <c r="M17093" s="26" t="s">
        <v>36</v>
      </c>
      <c r="N17093" s="26" t="s">
        <v>37</v>
      </c>
      <c r="O17093" s="26" t="s">
        <v>335</v>
      </c>
      <c r="P17093" s="26" t="s">
        <v>336</v>
      </c>
      <c r="Q17093" s="26" t="s">
        <v>337</v>
      </c>
      <c r="R17093" s="26" t="s">
        <v>338</v>
      </c>
      <c r="S17093" s="26" t="s">
        <v>440</v>
      </c>
      <c r="T17093">
        <v>3</v>
      </c>
      <c r="U17093" s="26" t="s">
        <v>608</v>
      </c>
      <c r="V17093">
        <v>301</v>
      </c>
      <c r="W17093" s="26" t="s">
        <v>609</v>
      </c>
      <c r="X17093" s="26" t="s">
        <v>340</v>
      </c>
      <c r="Y17093" s="26" t="s">
        <v>318</v>
      </c>
      <c r="Z17093">
        <v>69</v>
      </c>
      <c r="AA17093">
        <v>69</v>
      </c>
      <c r="AB17093" s="26" t="s">
        <v>38</v>
      </c>
      <c r="AC17093" s="26" t="s">
        <v>326</v>
      </c>
      <c r="AD17093" s="26" t="s">
        <v>177</v>
      </c>
      <c r="AE17093" s="26" t="str">
        <f>IF(AF17093="","",VLOOKUP(pub_gid_0_single_true_output_csv[[#This Row],[MAPEL]],katalog!$A$2:$B$31,2,FALSE))</f>
        <v>TIK</v>
      </c>
      <c r="AF17093" s="26">
        <f t="shared" si="534"/>
        <v>69</v>
      </c>
      <c r="AG17093" s="26" t="str">
        <f>IF(AF17093="","",IF(AF17093&gt;88,"Sangat baik",IF(AF17093&gt;76,"Baik",IF(AF17093&gt;=pub_gid_0_single_true_output_csv[[#This Row],[KKM]],"Cukup","Kurang"))))</f>
        <v>Cukup</v>
      </c>
      <c r="AH17093" s="26">
        <f>IF(pub_gid_0_single_true_output_csv[[#This Row],[MATERI KELAS]]="","",VALUE(RIGHT(pub_gid_0_single_true_output_csv[[#This Row],[MATERI KELAS]],2)))</f>
        <v>9</v>
      </c>
      <c r="AI17093" s="26" t="str">
        <f>IF(OR(J17093&lt;&gt;"Karakter",pub_gid_0_single_true_output_csv[[#This Row],[Nilai2]]=""),"",IF(AF17093&gt;89,"Sangat baik",IF(AF17093&gt;79,"Baik",IF(AF17093&gt;pub_gid_0_single_true_output_csv[[#This Row],[KKM]],"Cukup",IF(AF17093&gt;59,"Kurang","Sangat kurang")))))</f>
        <v/>
      </c>
      <c r="AJ17093" s="26" t="str">
        <f t="shared" si="535"/>
        <v>Wk.34</v>
      </c>
      <c r="AK17093" s="26" t="str">
        <f>IF(pub_gid_0_single_true_output_csv[[#This Row],[Nilai2]]="","",VLOOKUP(pub_gid_0_single_true_output_csv[[#This Row],[NAMA]],Table7[],3,FALSE))</f>
        <v>High average</v>
      </c>
    </row>
    <row r="17094" spans="1:37" x14ac:dyDescent="0.2">
      <c r="A17094">
        <v>17093</v>
      </c>
      <c r="B17094" s="26" t="s">
        <v>426</v>
      </c>
      <c r="C17094" s="26" t="s">
        <v>334</v>
      </c>
      <c r="D17094" s="26" t="s">
        <v>129</v>
      </c>
      <c r="E17094" s="26" t="s">
        <v>63</v>
      </c>
      <c r="F17094" s="16">
        <v>45888</v>
      </c>
      <c r="G17094">
        <v>19</v>
      </c>
      <c r="H17094" s="26" t="s">
        <v>322</v>
      </c>
      <c r="I17094">
        <v>25</v>
      </c>
      <c r="J17094" s="26" t="s">
        <v>172</v>
      </c>
      <c r="K17094" s="26" t="s">
        <v>428</v>
      </c>
      <c r="L17094" s="26" t="s">
        <v>492</v>
      </c>
      <c r="M17094" s="26" t="s">
        <v>36</v>
      </c>
      <c r="N17094" s="26" t="s">
        <v>37</v>
      </c>
      <c r="O17094" s="26" t="s">
        <v>335</v>
      </c>
      <c r="P17094" s="26" t="s">
        <v>336</v>
      </c>
      <c r="Q17094" s="26" t="s">
        <v>337</v>
      </c>
      <c r="R17094" s="26" t="s">
        <v>338</v>
      </c>
      <c r="S17094" s="26" t="s">
        <v>440</v>
      </c>
      <c r="T17094">
        <v>3</v>
      </c>
      <c r="U17094" s="26" t="s">
        <v>608</v>
      </c>
      <c r="V17094">
        <v>301</v>
      </c>
      <c r="W17094" s="26" t="s">
        <v>609</v>
      </c>
      <c r="X17094" s="26" t="s">
        <v>340</v>
      </c>
      <c r="Y17094" s="26" t="s">
        <v>318</v>
      </c>
      <c r="Z17094">
        <v>69</v>
      </c>
      <c r="AA17094">
        <v>69</v>
      </c>
      <c r="AB17094" s="26" t="s">
        <v>38</v>
      </c>
      <c r="AC17094" s="26" t="s">
        <v>326</v>
      </c>
      <c r="AD17094" s="26" t="s">
        <v>177</v>
      </c>
      <c r="AE17094" s="26" t="str">
        <f>IF(AF17094="","",VLOOKUP(pub_gid_0_single_true_output_csv[[#This Row],[MAPEL]],katalog!$A$2:$B$31,2,FALSE))</f>
        <v>TIK</v>
      </c>
      <c r="AF17094" s="26">
        <f t="shared" si="534"/>
        <v>69</v>
      </c>
      <c r="AG17094" s="26" t="str">
        <f>IF(AF17094="","",IF(AF17094&gt;88,"Sangat baik",IF(AF17094&gt;76,"Baik",IF(AF17094&gt;=pub_gid_0_single_true_output_csv[[#This Row],[KKM]],"Cukup","Kurang"))))</f>
        <v>Cukup</v>
      </c>
      <c r="AH17094" s="26">
        <f>IF(pub_gid_0_single_true_output_csv[[#This Row],[MATERI KELAS]]="","",VALUE(RIGHT(pub_gid_0_single_true_output_csv[[#This Row],[MATERI KELAS]],2)))</f>
        <v>9</v>
      </c>
      <c r="AI17094" s="26" t="str">
        <f>IF(OR(J17094&lt;&gt;"Karakter",pub_gid_0_single_true_output_csv[[#This Row],[Nilai2]]=""),"",IF(AF17094&gt;89,"Sangat baik",IF(AF17094&gt;79,"Baik",IF(AF17094&gt;pub_gid_0_single_true_output_csv[[#This Row],[KKM]],"Cukup",IF(AF17094&gt;59,"Kurang","Sangat kurang")))))</f>
        <v/>
      </c>
      <c r="AJ17094" s="26" t="str">
        <f t="shared" si="535"/>
        <v>Wk.34</v>
      </c>
      <c r="AK17094" s="26" t="str">
        <f>IF(pub_gid_0_single_true_output_csv[[#This Row],[Nilai2]]="","",VLOOKUP(pub_gid_0_single_true_output_csv[[#This Row],[NAMA]],Table7[],3,FALSE))</f>
        <v>High average</v>
      </c>
    </row>
    <row r="17095" spans="1:37" x14ac:dyDescent="0.2">
      <c r="A17095">
        <v>17094</v>
      </c>
      <c r="B17095" s="26" t="s">
        <v>426</v>
      </c>
      <c r="C17095" s="26" t="s">
        <v>334</v>
      </c>
      <c r="D17095" s="26" t="s">
        <v>129</v>
      </c>
      <c r="E17095" s="26" t="s">
        <v>63</v>
      </c>
      <c r="F17095" s="16">
        <v>45888</v>
      </c>
      <c r="G17095">
        <v>19</v>
      </c>
      <c r="H17095" s="26" t="s">
        <v>322</v>
      </c>
      <c r="I17095">
        <v>25</v>
      </c>
      <c r="J17095" s="26" t="s">
        <v>165</v>
      </c>
      <c r="K17095" s="26" t="s">
        <v>170</v>
      </c>
      <c r="L17095" s="26" t="s">
        <v>174</v>
      </c>
      <c r="M17095" s="26" t="s">
        <v>36</v>
      </c>
      <c r="N17095" s="26" t="s">
        <v>37</v>
      </c>
      <c r="O17095" s="26" t="s">
        <v>335</v>
      </c>
      <c r="P17095" s="26" t="s">
        <v>336</v>
      </c>
      <c r="Q17095" s="26" t="s">
        <v>337</v>
      </c>
      <c r="R17095" s="26" t="s">
        <v>338</v>
      </c>
      <c r="S17095" s="26" t="s">
        <v>440</v>
      </c>
      <c r="T17095">
        <v>3</v>
      </c>
      <c r="U17095" s="26" t="s">
        <v>608</v>
      </c>
      <c r="V17095">
        <v>301</v>
      </c>
      <c r="W17095" s="26" t="s">
        <v>609</v>
      </c>
      <c r="X17095" s="26" t="s">
        <v>340</v>
      </c>
      <c r="Y17095" s="26" t="s">
        <v>318</v>
      </c>
      <c r="Z17095">
        <v>69</v>
      </c>
      <c r="AA17095">
        <v>75</v>
      </c>
      <c r="AB17095" s="26" t="s">
        <v>38</v>
      </c>
      <c r="AC17095" s="26" t="s">
        <v>326</v>
      </c>
      <c r="AD17095" s="26" t="s">
        <v>177</v>
      </c>
      <c r="AE17095" s="26" t="str">
        <f>IF(AF17095="","",VLOOKUP(pub_gid_0_single_true_output_csv[[#This Row],[MAPEL]],katalog!$A$2:$B$31,2,FALSE))</f>
        <v>TIK</v>
      </c>
      <c r="AF17095" s="26">
        <f t="shared" si="534"/>
        <v>75</v>
      </c>
      <c r="AG17095" s="26" t="str">
        <f>IF(AF17095="","",IF(AF17095&gt;88,"Sangat baik",IF(AF17095&gt;76,"Baik",IF(AF17095&gt;=pub_gid_0_single_true_output_csv[[#This Row],[KKM]],"Cukup","Kurang"))))</f>
        <v>Cukup</v>
      </c>
      <c r="AH17095" s="26">
        <f>IF(pub_gid_0_single_true_output_csv[[#This Row],[MATERI KELAS]]="","",VALUE(RIGHT(pub_gid_0_single_true_output_csv[[#This Row],[MATERI KELAS]],2)))</f>
        <v>9</v>
      </c>
      <c r="AI17095" s="26" t="str">
        <f>IF(OR(J17095&lt;&gt;"Karakter",pub_gid_0_single_true_output_csv[[#This Row],[Nilai2]]=""),"",IF(AF17095&gt;89,"Sangat baik",IF(AF17095&gt;79,"Baik",IF(AF17095&gt;pub_gid_0_single_true_output_csv[[#This Row],[KKM]],"Cukup",IF(AF17095&gt;59,"Kurang","Sangat kurang")))))</f>
        <v>Cukup</v>
      </c>
      <c r="AJ17095" s="26" t="str">
        <f t="shared" si="535"/>
        <v>Wk.34</v>
      </c>
      <c r="AK17095" s="26" t="str">
        <f>IF(pub_gid_0_single_true_output_csv[[#This Row],[Nilai2]]="","",VLOOKUP(pub_gid_0_single_true_output_csv[[#This Row],[NAMA]],Table7[],3,FALSE))</f>
        <v>High average</v>
      </c>
    </row>
    <row r="17096" spans="1:37" x14ac:dyDescent="0.2">
      <c r="A17096">
        <v>17095</v>
      </c>
      <c r="B17096" s="26" t="s">
        <v>426</v>
      </c>
      <c r="C17096" s="26" t="s">
        <v>334</v>
      </c>
      <c r="D17096" s="26" t="s">
        <v>129</v>
      </c>
      <c r="E17096" s="26" t="s">
        <v>63</v>
      </c>
      <c r="F17096" s="16">
        <v>45888</v>
      </c>
      <c r="G17096">
        <v>19</v>
      </c>
      <c r="H17096" s="26" t="s">
        <v>322</v>
      </c>
      <c r="I17096">
        <v>25</v>
      </c>
      <c r="J17096" s="26" t="s">
        <v>296</v>
      </c>
      <c r="K17096" s="26" t="s">
        <v>297</v>
      </c>
      <c r="L17096" s="26" t="s">
        <v>492</v>
      </c>
      <c r="M17096" s="26" t="s">
        <v>36</v>
      </c>
      <c r="N17096" s="26" t="s">
        <v>37</v>
      </c>
      <c r="O17096" s="26" t="s">
        <v>335</v>
      </c>
      <c r="P17096" s="26" t="s">
        <v>336</v>
      </c>
      <c r="Q17096" s="26" t="s">
        <v>337</v>
      </c>
      <c r="R17096" s="26" t="s">
        <v>338</v>
      </c>
      <c r="S17096" s="26" t="s">
        <v>440</v>
      </c>
      <c r="T17096">
        <v>3</v>
      </c>
      <c r="U17096" s="26" t="s">
        <v>608</v>
      </c>
      <c r="V17096">
        <v>301</v>
      </c>
      <c r="W17096" s="26" t="s">
        <v>609</v>
      </c>
      <c r="X17096" s="26" t="s">
        <v>340</v>
      </c>
      <c r="Y17096" s="26" t="s">
        <v>318</v>
      </c>
      <c r="Z17096">
        <v>69</v>
      </c>
      <c r="AA17096">
        <v>70</v>
      </c>
      <c r="AB17096" s="26" t="s">
        <v>38</v>
      </c>
      <c r="AC17096" s="26" t="s">
        <v>326</v>
      </c>
      <c r="AD17096" s="26" t="s">
        <v>177</v>
      </c>
      <c r="AE17096" s="26" t="str">
        <f>IF(AF17096="","",VLOOKUP(pub_gid_0_single_true_output_csv[[#This Row],[MAPEL]],katalog!$A$2:$B$31,2,FALSE))</f>
        <v>TIK</v>
      </c>
      <c r="AF17096" s="26">
        <f t="shared" si="534"/>
        <v>70</v>
      </c>
      <c r="AG17096" s="26" t="str">
        <f>IF(AF17096="","",IF(AF17096&gt;88,"Sangat baik",IF(AF17096&gt;76,"Baik",IF(AF17096&gt;=pub_gid_0_single_true_output_csv[[#This Row],[KKM]],"Cukup","Kurang"))))</f>
        <v>Cukup</v>
      </c>
      <c r="AH17096" s="26">
        <f>IF(pub_gid_0_single_true_output_csv[[#This Row],[MATERI KELAS]]="","",VALUE(RIGHT(pub_gid_0_single_true_output_csv[[#This Row],[MATERI KELAS]],2)))</f>
        <v>9</v>
      </c>
      <c r="AI17096" s="26" t="str">
        <f>IF(OR(J17096&lt;&gt;"Karakter",pub_gid_0_single_true_output_csv[[#This Row],[Nilai2]]=""),"",IF(AF17096&gt;89,"Sangat baik",IF(AF17096&gt;79,"Baik",IF(AF17096&gt;pub_gid_0_single_true_output_csv[[#This Row],[KKM]],"Cukup",IF(AF17096&gt;59,"Kurang","Sangat kurang")))))</f>
        <v/>
      </c>
      <c r="AJ17096" s="26" t="str">
        <f t="shared" si="535"/>
        <v>Wk.34</v>
      </c>
      <c r="AK17096" s="26" t="str">
        <f>IF(pub_gid_0_single_true_output_csv[[#This Row],[Nilai2]]="","",VLOOKUP(pub_gid_0_single_true_output_csv[[#This Row],[NAMA]],Table7[],3,FALSE))</f>
        <v>High average</v>
      </c>
    </row>
    <row r="17097" spans="1:37" x14ac:dyDescent="0.2">
      <c r="A17097">
        <v>17096</v>
      </c>
      <c r="B17097" s="26" t="s">
        <v>426</v>
      </c>
      <c r="C17097" s="26" t="s">
        <v>334</v>
      </c>
      <c r="D17097" s="26" t="s">
        <v>129</v>
      </c>
      <c r="E17097" s="26" t="s">
        <v>63</v>
      </c>
      <c r="F17097" s="16">
        <v>45895</v>
      </c>
      <c r="G17097">
        <v>26</v>
      </c>
      <c r="H17097" s="26" t="s">
        <v>322</v>
      </c>
      <c r="I17097">
        <v>25</v>
      </c>
      <c r="J17097" s="26" t="s">
        <v>33</v>
      </c>
      <c r="K17097" s="26" t="s">
        <v>182</v>
      </c>
      <c r="L17097" s="26" t="s">
        <v>35</v>
      </c>
      <c r="M17097" s="26" t="s">
        <v>36</v>
      </c>
      <c r="N17097" s="26" t="s">
        <v>37</v>
      </c>
      <c r="O17097" s="26" t="s">
        <v>335</v>
      </c>
      <c r="P17097" s="26" t="s">
        <v>336</v>
      </c>
      <c r="Q17097" s="26" t="s">
        <v>337</v>
      </c>
      <c r="R17097" s="26" t="s">
        <v>338</v>
      </c>
      <c r="S17097" s="26" t="s">
        <v>441</v>
      </c>
      <c r="T17097">
        <v>4</v>
      </c>
      <c r="U17097" s="26" t="s">
        <v>610</v>
      </c>
      <c r="V17097">
        <v>401</v>
      </c>
      <c r="W17097" s="26" t="s">
        <v>611</v>
      </c>
      <c r="X17097" s="26" t="s">
        <v>340</v>
      </c>
      <c r="Y17097" s="26" t="s">
        <v>318</v>
      </c>
      <c r="Z17097">
        <v>69</v>
      </c>
      <c r="AA17097">
        <v>70</v>
      </c>
      <c r="AB17097" s="26" t="s">
        <v>38</v>
      </c>
      <c r="AC17097" s="26" t="s">
        <v>326</v>
      </c>
      <c r="AD17097" s="26" t="s">
        <v>177</v>
      </c>
      <c r="AE17097" s="26" t="str">
        <f>IF(AF17097="","",VLOOKUP(pub_gid_0_single_true_output_csv[[#This Row],[MAPEL]],katalog!$A$2:$B$31,2,FALSE))</f>
        <v>TIK</v>
      </c>
      <c r="AF17097" s="26">
        <f t="shared" si="534"/>
        <v>70</v>
      </c>
      <c r="AG17097" s="26" t="str">
        <f>IF(AF17097="","",IF(AF17097&gt;88,"Sangat baik",IF(AF17097&gt;76,"Baik",IF(AF17097&gt;=pub_gid_0_single_true_output_csv[[#This Row],[KKM]],"Cukup","Kurang"))))</f>
        <v>Cukup</v>
      </c>
      <c r="AH17097" s="26">
        <f>IF(pub_gid_0_single_true_output_csv[[#This Row],[MATERI KELAS]]="","",VALUE(RIGHT(pub_gid_0_single_true_output_csv[[#This Row],[MATERI KELAS]],2)))</f>
        <v>9</v>
      </c>
      <c r="AI17097" s="26" t="str">
        <f>IF(OR(J17097&lt;&gt;"Karakter",pub_gid_0_single_true_output_csv[[#This Row],[Nilai2]]=""),"",IF(AF17097&gt;89,"Sangat baik",IF(AF17097&gt;79,"Baik",IF(AF17097&gt;pub_gid_0_single_true_output_csv[[#This Row],[KKM]],"Cukup",IF(AF17097&gt;59,"Kurang","Sangat kurang")))))</f>
        <v/>
      </c>
      <c r="AJ17097" s="26" t="str">
        <f t="shared" si="535"/>
        <v>Wk.35</v>
      </c>
      <c r="AK17097" s="26" t="str">
        <f>IF(pub_gid_0_single_true_output_csv[[#This Row],[Nilai2]]="","",VLOOKUP(pub_gid_0_single_true_output_csv[[#This Row],[NAMA]],Table7[],3,FALSE))</f>
        <v>High average</v>
      </c>
    </row>
    <row r="17098" spans="1:37" x14ac:dyDescent="0.2">
      <c r="A17098">
        <v>17097</v>
      </c>
      <c r="B17098" s="26" t="s">
        <v>426</v>
      </c>
      <c r="C17098" s="26" t="s">
        <v>334</v>
      </c>
      <c r="D17098" s="26" t="s">
        <v>129</v>
      </c>
      <c r="E17098" s="26" t="s">
        <v>63</v>
      </c>
      <c r="F17098" s="16">
        <v>45895</v>
      </c>
      <c r="G17098">
        <v>26</v>
      </c>
      <c r="H17098" s="26" t="s">
        <v>322</v>
      </c>
      <c r="I17098">
        <v>25</v>
      </c>
      <c r="J17098" s="26" t="s">
        <v>70</v>
      </c>
      <c r="K17098" s="26" t="s">
        <v>107</v>
      </c>
      <c r="L17098" s="26" t="s">
        <v>35</v>
      </c>
      <c r="M17098" s="26" t="s">
        <v>36</v>
      </c>
      <c r="N17098" s="26" t="s">
        <v>37</v>
      </c>
      <c r="O17098" s="26" t="s">
        <v>335</v>
      </c>
      <c r="P17098" s="26" t="s">
        <v>336</v>
      </c>
      <c r="Q17098" s="26" t="s">
        <v>337</v>
      </c>
      <c r="R17098" s="26" t="s">
        <v>338</v>
      </c>
      <c r="S17098" s="26" t="s">
        <v>441</v>
      </c>
      <c r="T17098">
        <v>4</v>
      </c>
      <c r="U17098" s="26" t="s">
        <v>610</v>
      </c>
      <c r="V17098">
        <v>401</v>
      </c>
      <c r="W17098" s="26" t="s">
        <v>611</v>
      </c>
      <c r="X17098" s="26" t="s">
        <v>340</v>
      </c>
      <c r="Y17098" s="26" t="s">
        <v>318</v>
      </c>
      <c r="Z17098">
        <v>69</v>
      </c>
      <c r="AA17098">
        <v>69</v>
      </c>
      <c r="AB17098" s="26" t="s">
        <v>38</v>
      </c>
      <c r="AC17098" s="26" t="s">
        <v>326</v>
      </c>
      <c r="AD17098" s="26" t="s">
        <v>177</v>
      </c>
      <c r="AE17098" s="26" t="str">
        <f>IF(AF17098="","",VLOOKUP(pub_gid_0_single_true_output_csv[[#This Row],[MAPEL]],katalog!$A$2:$B$31,2,FALSE))</f>
        <v>TIK</v>
      </c>
      <c r="AF17098" s="26">
        <f t="shared" si="534"/>
        <v>69</v>
      </c>
      <c r="AG17098" s="26" t="str">
        <f>IF(AF17098="","",IF(AF17098&gt;88,"Sangat baik",IF(AF17098&gt;76,"Baik",IF(AF17098&gt;=pub_gid_0_single_true_output_csv[[#This Row],[KKM]],"Cukup","Kurang"))))</f>
        <v>Cukup</v>
      </c>
      <c r="AH17098" s="26">
        <f>IF(pub_gid_0_single_true_output_csv[[#This Row],[MATERI KELAS]]="","",VALUE(RIGHT(pub_gid_0_single_true_output_csv[[#This Row],[MATERI KELAS]],2)))</f>
        <v>9</v>
      </c>
      <c r="AI17098" s="26" t="str">
        <f>IF(OR(J17098&lt;&gt;"Karakter",pub_gid_0_single_true_output_csv[[#This Row],[Nilai2]]=""),"",IF(AF17098&gt;89,"Sangat baik",IF(AF17098&gt;79,"Baik",IF(AF17098&gt;pub_gid_0_single_true_output_csv[[#This Row],[KKM]],"Cukup",IF(AF17098&gt;59,"Kurang","Sangat kurang")))))</f>
        <v/>
      </c>
      <c r="AJ17098" s="26" t="str">
        <f t="shared" si="535"/>
        <v>Wk.35</v>
      </c>
      <c r="AK17098" s="26" t="str">
        <f>IF(pub_gid_0_single_true_output_csv[[#This Row],[Nilai2]]="","",VLOOKUP(pub_gid_0_single_true_output_csv[[#This Row],[NAMA]],Table7[],3,FALSE))</f>
        <v>High average</v>
      </c>
    </row>
    <row r="17099" spans="1:37" x14ac:dyDescent="0.2">
      <c r="A17099">
        <v>17098</v>
      </c>
      <c r="B17099" s="26" t="s">
        <v>426</v>
      </c>
      <c r="C17099" s="26" t="s">
        <v>334</v>
      </c>
      <c r="D17099" s="26" t="s">
        <v>129</v>
      </c>
      <c r="E17099" s="26" t="s">
        <v>63</v>
      </c>
      <c r="F17099" s="16">
        <v>45895</v>
      </c>
      <c r="G17099">
        <v>26</v>
      </c>
      <c r="H17099" s="26" t="s">
        <v>322</v>
      </c>
      <c r="I17099">
        <v>25</v>
      </c>
      <c r="J17099" s="26" t="s">
        <v>172</v>
      </c>
      <c r="K17099" s="26" t="s">
        <v>173</v>
      </c>
      <c r="L17099" s="26" t="s">
        <v>35</v>
      </c>
      <c r="M17099" s="26" t="s">
        <v>36</v>
      </c>
      <c r="N17099" s="26" t="s">
        <v>37</v>
      </c>
      <c r="O17099" s="26" t="s">
        <v>335</v>
      </c>
      <c r="P17099" s="26" t="s">
        <v>336</v>
      </c>
      <c r="Q17099" s="26" t="s">
        <v>337</v>
      </c>
      <c r="R17099" s="26" t="s">
        <v>338</v>
      </c>
      <c r="S17099" s="26" t="s">
        <v>441</v>
      </c>
      <c r="T17099">
        <v>4</v>
      </c>
      <c r="U17099" s="26" t="s">
        <v>610</v>
      </c>
      <c r="V17099">
        <v>401</v>
      </c>
      <c r="W17099" s="26" t="s">
        <v>611</v>
      </c>
      <c r="X17099" s="26" t="s">
        <v>340</v>
      </c>
      <c r="Y17099" s="26" t="s">
        <v>318</v>
      </c>
      <c r="Z17099">
        <v>69</v>
      </c>
      <c r="AA17099">
        <v>69</v>
      </c>
      <c r="AB17099" s="26" t="s">
        <v>38</v>
      </c>
      <c r="AC17099" s="26" t="s">
        <v>326</v>
      </c>
      <c r="AD17099" s="26" t="s">
        <v>177</v>
      </c>
      <c r="AE17099" s="26" t="str">
        <f>IF(AF17099="","",VLOOKUP(pub_gid_0_single_true_output_csv[[#This Row],[MAPEL]],katalog!$A$2:$B$31,2,FALSE))</f>
        <v>TIK</v>
      </c>
      <c r="AF17099" s="26">
        <f t="shared" si="534"/>
        <v>69</v>
      </c>
      <c r="AG17099" s="26" t="str">
        <f>IF(AF17099="","",IF(AF17099&gt;88,"Sangat baik",IF(AF17099&gt;76,"Baik",IF(AF17099&gt;=pub_gid_0_single_true_output_csv[[#This Row],[KKM]],"Cukup","Kurang"))))</f>
        <v>Cukup</v>
      </c>
      <c r="AH17099" s="26">
        <f>IF(pub_gid_0_single_true_output_csv[[#This Row],[MATERI KELAS]]="","",VALUE(RIGHT(pub_gid_0_single_true_output_csv[[#This Row],[MATERI KELAS]],2)))</f>
        <v>9</v>
      </c>
      <c r="AI17099" s="26" t="str">
        <f>IF(OR(J17099&lt;&gt;"Karakter",pub_gid_0_single_true_output_csv[[#This Row],[Nilai2]]=""),"",IF(AF17099&gt;89,"Sangat baik",IF(AF17099&gt;79,"Baik",IF(AF17099&gt;pub_gid_0_single_true_output_csv[[#This Row],[KKM]],"Cukup",IF(AF17099&gt;59,"Kurang","Sangat kurang")))))</f>
        <v/>
      </c>
      <c r="AJ17099" s="26" t="str">
        <f t="shared" si="535"/>
        <v>Wk.35</v>
      </c>
      <c r="AK17099" s="26" t="str">
        <f>IF(pub_gid_0_single_true_output_csv[[#This Row],[Nilai2]]="","",VLOOKUP(pub_gid_0_single_true_output_csv[[#This Row],[NAMA]],Table7[],3,FALSE))</f>
        <v>High average</v>
      </c>
    </row>
    <row r="17100" spans="1:37" x14ac:dyDescent="0.2">
      <c r="A17100">
        <v>17099</v>
      </c>
      <c r="B17100" s="26" t="s">
        <v>426</v>
      </c>
      <c r="C17100" s="26" t="s">
        <v>334</v>
      </c>
      <c r="D17100" s="26" t="s">
        <v>129</v>
      </c>
      <c r="E17100" s="26" t="s">
        <v>63</v>
      </c>
      <c r="F17100" s="16">
        <v>45895</v>
      </c>
      <c r="G17100">
        <v>26</v>
      </c>
      <c r="H17100" s="26" t="s">
        <v>322</v>
      </c>
      <c r="I17100">
        <v>25</v>
      </c>
      <c r="J17100" s="26" t="s">
        <v>165</v>
      </c>
      <c r="K17100" s="26" t="s">
        <v>170</v>
      </c>
      <c r="L17100" s="26" t="s">
        <v>187</v>
      </c>
      <c r="M17100" s="26" t="s">
        <v>36</v>
      </c>
      <c r="N17100" s="26" t="s">
        <v>37</v>
      </c>
      <c r="O17100" s="26" t="s">
        <v>335</v>
      </c>
      <c r="P17100" s="26" t="s">
        <v>336</v>
      </c>
      <c r="Q17100" s="26" t="s">
        <v>337</v>
      </c>
      <c r="R17100" s="26" t="s">
        <v>338</v>
      </c>
      <c r="S17100" s="26" t="s">
        <v>441</v>
      </c>
      <c r="T17100">
        <v>4</v>
      </c>
      <c r="U17100" s="26" t="s">
        <v>610</v>
      </c>
      <c r="V17100">
        <v>401</v>
      </c>
      <c r="W17100" s="26" t="s">
        <v>611</v>
      </c>
      <c r="X17100" s="26" t="s">
        <v>340</v>
      </c>
      <c r="Y17100" s="26" t="s">
        <v>318</v>
      </c>
      <c r="Z17100">
        <v>69</v>
      </c>
      <c r="AA17100">
        <v>75</v>
      </c>
      <c r="AB17100" s="26" t="s">
        <v>38</v>
      </c>
      <c r="AC17100" s="26" t="s">
        <v>326</v>
      </c>
      <c r="AD17100" s="26" t="s">
        <v>177</v>
      </c>
      <c r="AE17100" s="26" t="str">
        <f>IF(AF17100="","",VLOOKUP(pub_gid_0_single_true_output_csv[[#This Row],[MAPEL]],katalog!$A$2:$B$31,2,FALSE))</f>
        <v>TIK</v>
      </c>
      <c r="AF17100" s="26">
        <f t="shared" si="534"/>
        <v>75</v>
      </c>
      <c r="AG17100" s="26" t="str">
        <f>IF(AF17100="","",IF(AF17100&gt;88,"Sangat baik",IF(AF17100&gt;76,"Baik",IF(AF17100&gt;=pub_gid_0_single_true_output_csv[[#This Row],[KKM]],"Cukup","Kurang"))))</f>
        <v>Cukup</v>
      </c>
      <c r="AH17100" s="26">
        <f>IF(pub_gid_0_single_true_output_csv[[#This Row],[MATERI KELAS]]="","",VALUE(RIGHT(pub_gid_0_single_true_output_csv[[#This Row],[MATERI KELAS]],2)))</f>
        <v>9</v>
      </c>
      <c r="AI17100" s="26" t="str">
        <f>IF(OR(J17100&lt;&gt;"Karakter",pub_gid_0_single_true_output_csv[[#This Row],[Nilai2]]=""),"",IF(AF17100&gt;89,"Sangat baik",IF(AF17100&gt;79,"Baik",IF(AF17100&gt;pub_gid_0_single_true_output_csv[[#This Row],[KKM]],"Cukup",IF(AF17100&gt;59,"Kurang","Sangat kurang")))))</f>
        <v>Cukup</v>
      </c>
      <c r="AJ17100" s="26" t="str">
        <f t="shared" si="535"/>
        <v>Wk.35</v>
      </c>
      <c r="AK17100" s="26" t="str">
        <f>IF(pub_gid_0_single_true_output_csv[[#This Row],[Nilai2]]="","",VLOOKUP(pub_gid_0_single_true_output_csv[[#This Row],[NAMA]],Table7[],3,FALSE))</f>
        <v>High average</v>
      </c>
    </row>
    <row r="17101" spans="1:37" x14ac:dyDescent="0.2">
      <c r="A17101">
        <v>17100</v>
      </c>
      <c r="B17101" s="26" t="s">
        <v>426</v>
      </c>
      <c r="C17101" s="26" t="s">
        <v>334</v>
      </c>
      <c r="D17101" s="26" t="s">
        <v>129</v>
      </c>
      <c r="E17101" s="26" t="s">
        <v>63</v>
      </c>
      <c r="F17101" s="16">
        <v>45895</v>
      </c>
      <c r="G17101">
        <v>26</v>
      </c>
      <c r="H17101" s="26" t="s">
        <v>322</v>
      </c>
      <c r="I17101">
        <v>25</v>
      </c>
      <c r="J17101" s="26" t="s">
        <v>296</v>
      </c>
      <c r="K17101" s="26" t="s">
        <v>297</v>
      </c>
      <c r="L17101" s="26" t="s">
        <v>35</v>
      </c>
      <c r="M17101" s="26" t="s">
        <v>36</v>
      </c>
      <c r="N17101" s="26" t="s">
        <v>37</v>
      </c>
      <c r="O17101" s="26" t="s">
        <v>335</v>
      </c>
      <c r="P17101" s="26" t="s">
        <v>336</v>
      </c>
      <c r="Q17101" s="26" t="s">
        <v>337</v>
      </c>
      <c r="R17101" s="26" t="s">
        <v>338</v>
      </c>
      <c r="S17101" s="26" t="s">
        <v>441</v>
      </c>
      <c r="T17101">
        <v>4</v>
      </c>
      <c r="U17101" s="26" t="s">
        <v>610</v>
      </c>
      <c r="V17101">
        <v>401</v>
      </c>
      <c r="W17101" s="26" t="s">
        <v>611</v>
      </c>
      <c r="X17101" s="26" t="s">
        <v>340</v>
      </c>
      <c r="Y17101" s="26" t="s">
        <v>318</v>
      </c>
      <c r="Z17101">
        <v>69</v>
      </c>
      <c r="AA17101">
        <v>70</v>
      </c>
      <c r="AB17101" s="26" t="s">
        <v>38</v>
      </c>
      <c r="AC17101" s="26" t="s">
        <v>326</v>
      </c>
      <c r="AD17101" s="26" t="s">
        <v>177</v>
      </c>
      <c r="AE17101" s="26" t="str">
        <f>IF(AF17101="","",VLOOKUP(pub_gid_0_single_true_output_csv[[#This Row],[MAPEL]],katalog!$A$2:$B$31,2,FALSE))</f>
        <v>TIK</v>
      </c>
      <c r="AF17101" s="26">
        <f t="shared" si="534"/>
        <v>70</v>
      </c>
      <c r="AG17101" s="26" t="str">
        <f>IF(AF17101="","",IF(AF17101&gt;88,"Sangat baik",IF(AF17101&gt;76,"Baik",IF(AF17101&gt;=pub_gid_0_single_true_output_csv[[#This Row],[KKM]],"Cukup","Kurang"))))</f>
        <v>Cukup</v>
      </c>
      <c r="AH17101" s="26">
        <f>IF(pub_gid_0_single_true_output_csv[[#This Row],[MATERI KELAS]]="","",VALUE(RIGHT(pub_gid_0_single_true_output_csv[[#This Row],[MATERI KELAS]],2)))</f>
        <v>9</v>
      </c>
      <c r="AI17101" s="26" t="str">
        <f>IF(OR(J17101&lt;&gt;"Karakter",pub_gid_0_single_true_output_csv[[#This Row],[Nilai2]]=""),"",IF(AF17101&gt;89,"Sangat baik",IF(AF17101&gt;79,"Baik",IF(AF17101&gt;pub_gid_0_single_true_output_csv[[#This Row],[KKM]],"Cukup",IF(AF17101&gt;59,"Kurang","Sangat kurang")))))</f>
        <v/>
      </c>
      <c r="AJ17101" s="26" t="str">
        <f t="shared" si="535"/>
        <v>Wk.35</v>
      </c>
      <c r="AK17101" s="26" t="str">
        <f>IF(pub_gid_0_single_true_output_csv[[#This Row],[Nilai2]]="","",VLOOKUP(pub_gid_0_single_true_output_csv[[#This Row],[NAMA]],Table7[],3,FALSE))</f>
        <v>High average</v>
      </c>
    </row>
    <row r="17102" spans="1:37" x14ac:dyDescent="0.2">
      <c r="A17102">
        <v>17101</v>
      </c>
      <c r="B17102" s="26" t="s">
        <v>426</v>
      </c>
      <c r="C17102" s="26" t="s">
        <v>334</v>
      </c>
      <c r="D17102" s="26" t="s">
        <v>129</v>
      </c>
      <c r="E17102" s="26" t="s">
        <v>63</v>
      </c>
      <c r="F17102" s="16">
        <v>45902</v>
      </c>
      <c r="G17102">
        <v>2</v>
      </c>
      <c r="H17102" s="26" t="s">
        <v>432</v>
      </c>
      <c r="I17102">
        <v>25</v>
      </c>
      <c r="J17102" s="26" t="s">
        <v>33</v>
      </c>
      <c r="K17102" s="26" t="s">
        <v>182</v>
      </c>
      <c r="L17102" s="26" t="s">
        <v>492</v>
      </c>
      <c r="M17102" s="26" t="s">
        <v>36</v>
      </c>
      <c r="N17102" s="26" t="s">
        <v>37</v>
      </c>
      <c r="O17102" s="26" t="s">
        <v>335</v>
      </c>
      <c r="P17102" s="26" t="s">
        <v>336</v>
      </c>
      <c r="Q17102" s="26" t="s">
        <v>337</v>
      </c>
      <c r="R17102" s="26" t="s">
        <v>338</v>
      </c>
      <c r="S17102" s="26" t="s">
        <v>441</v>
      </c>
      <c r="T17102">
        <v>4</v>
      </c>
      <c r="U17102" s="26" t="s">
        <v>610</v>
      </c>
      <c r="V17102">
        <v>401</v>
      </c>
      <c r="W17102" s="26" t="s">
        <v>611</v>
      </c>
      <c r="X17102" s="26" t="s">
        <v>340</v>
      </c>
      <c r="Y17102" s="26" t="s">
        <v>318</v>
      </c>
      <c r="Z17102">
        <v>69</v>
      </c>
      <c r="AA17102">
        <v>70</v>
      </c>
      <c r="AB17102" s="26" t="s">
        <v>38</v>
      </c>
      <c r="AC17102" s="26" t="s">
        <v>326</v>
      </c>
      <c r="AD17102" s="26" t="s">
        <v>177</v>
      </c>
      <c r="AE17102" s="26" t="str">
        <f>IF(AF17102="","",VLOOKUP(pub_gid_0_single_true_output_csv[[#This Row],[MAPEL]],katalog!$A$2:$B$31,2,FALSE))</f>
        <v>TIK</v>
      </c>
      <c r="AF17102" s="26">
        <f t="shared" si="534"/>
        <v>70</v>
      </c>
      <c r="AG17102" s="26" t="str">
        <f>IF(AF17102="","",IF(AF17102&gt;88,"Sangat baik",IF(AF17102&gt;76,"Baik",IF(AF17102&gt;=pub_gid_0_single_true_output_csv[[#This Row],[KKM]],"Cukup","Kurang"))))</f>
        <v>Cukup</v>
      </c>
      <c r="AH17102" s="26">
        <f>IF(pub_gid_0_single_true_output_csv[[#This Row],[MATERI KELAS]]="","",VALUE(RIGHT(pub_gid_0_single_true_output_csv[[#This Row],[MATERI KELAS]],2)))</f>
        <v>9</v>
      </c>
      <c r="AI17102" s="26" t="str">
        <f>IF(OR(J17102&lt;&gt;"Karakter",pub_gid_0_single_true_output_csv[[#This Row],[Nilai2]]=""),"",IF(AF17102&gt;89,"Sangat baik",IF(AF17102&gt;79,"Baik",IF(AF17102&gt;pub_gid_0_single_true_output_csv[[#This Row],[KKM]],"Cukup",IF(AF17102&gt;59,"Kurang","Sangat kurang")))))</f>
        <v/>
      </c>
      <c r="AJ17102" s="26" t="str">
        <f t="shared" si="535"/>
        <v>Wk.36</v>
      </c>
      <c r="AK17102" s="26" t="str">
        <f>IF(pub_gid_0_single_true_output_csv[[#This Row],[Nilai2]]="","",VLOOKUP(pub_gid_0_single_true_output_csv[[#This Row],[NAMA]],Table7[],3,FALSE))</f>
        <v>High average</v>
      </c>
    </row>
    <row r="17103" spans="1:37" x14ac:dyDescent="0.2">
      <c r="A17103">
        <v>17102</v>
      </c>
      <c r="B17103" s="26" t="s">
        <v>426</v>
      </c>
      <c r="C17103" s="26" t="s">
        <v>334</v>
      </c>
      <c r="D17103" s="26" t="s">
        <v>129</v>
      </c>
      <c r="E17103" s="26" t="s">
        <v>63</v>
      </c>
      <c r="F17103" s="16">
        <v>45902</v>
      </c>
      <c r="G17103">
        <v>2</v>
      </c>
      <c r="H17103" s="26" t="s">
        <v>432</v>
      </c>
      <c r="I17103">
        <v>25</v>
      </c>
      <c r="J17103" s="26" t="s">
        <v>70</v>
      </c>
      <c r="K17103" s="26" t="s">
        <v>283</v>
      </c>
      <c r="L17103" s="26" t="s">
        <v>492</v>
      </c>
      <c r="M17103" s="26" t="s">
        <v>36</v>
      </c>
      <c r="N17103" s="26" t="s">
        <v>37</v>
      </c>
      <c r="O17103" s="26" t="s">
        <v>335</v>
      </c>
      <c r="P17103" s="26" t="s">
        <v>336</v>
      </c>
      <c r="Q17103" s="26" t="s">
        <v>337</v>
      </c>
      <c r="R17103" s="26" t="s">
        <v>338</v>
      </c>
      <c r="S17103" s="26" t="s">
        <v>441</v>
      </c>
      <c r="T17103">
        <v>4</v>
      </c>
      <c r="U17103" s="26" t="s">
        <v>610</v>
      </c>
      <c r="V17103">
        <v>401</v>
      </c>
      <c r="W17103" s="26" t="s">
        <v>611</v>
      </c>
      <c r="X17103" s="26" t="s">
        <v>340</v>
      </c>
      <c r="Y17103" s="26" t="s">
        <v>318</v>
      </c>
      <c r="Z17103">
        <v>69</v>
      </c>
      <c r="AA17103">
        <v>69</v>
      </c>
      <c r="AB17103" s="26" t="s">
        <v>38</v>
      </c>
      <c r="AC17103" s="26" t="s">
        <v>326</v>
      </c>
      <c r="AD17103" s="26" t="s">
        <v>177</v>
      </c>
      <c r="AE17103" s="26" t="str">
        <f>IF(AF17103="","",VLOOKUP(pub_gid_0_single_true_output_csv[[#This Row],[MAPEL]],katalog!$A$2:$B$31,2,FALSE))</f>
        <v>TIK</v>
      </c>
      <c r="AF17103" s="26">
        <f t="shared" si="534"/>
        <v>69</v>
      </c>
      <c r="AG17103" s="26" t="str">
        <f>IF(AF17103="","",IF(AF17103&gt;88,"Sangat baik",IF(AF17103&gt;76,"Baik",IF(AF17103&gt;=pub_gid_0_single_true_output_csv[[#This Row],[KKM]],"Cukup","Kurang"))))</f>
        <v>Cukup</v>
      </c>
      <c r="AH17103" s="26">
        <f>IF(pub_gid_0_single_true_output_csv[[#This Row],[MATERI KELAS]]="","",VALUE(RIGHT(pub_gid_0_single_true_output_csv[[#This Row],[MATERI KELAS]],2)))</f>
        <v>9</v>
      </c>
      <c r="AI17103" s="26" t="str">
        <f>IF(OR(J17103&lt;&gt;"Karakter",pub_gid_0_single_true_output_csv[[#This Row],[Nilai2]]=""),"",IF(AF17103&gt;89,"Sangat baik",IF(AF17103&gt;79,"Baik",IF(AF17103&gt;pub_gid_0_single_true_output_csv[[#This Row],[KKM]],"Cukup",IF(AF17103&gt;59,"Kurang","Sangat kurang")))))</f>
        <v/>
      </c>
      <c r="AJ17103" s="26" t="str">
        <f t="shared" si="535"/>
        <v>Wk.36</v>
      </c>
      <c r="AK17103" s="26" t="str">
        <f>IF(pub_gid_0_single_true_output_csv[[#This Row],[Nilai2]]="","",VLOOKUP(pub_gid_0_single_true_output_csv[[#This Row],[NAMA]],Table7[],3,FALSE))</f>
        <v>High average</v>
      </c>
    </row>
    <row r="17104" spans="1:37" x14ac:dyDescent="0.2">
      <c r="A17104">
        <v>17103</v>
      </c>
      <c r="B17104" s="26" t="s">
        <v>426</v>
      </c>
      <c r="C17104" s="26" t="s">
        <v>334</v>
      </c>
      <c r="D17104" s="26" t="s">
        <v>129</v>
      </c>
      <c r="E17104" s="26" t="s">
        <v>63</v>
      </c>
      <c r="F17104" s="16">
        <v>45902</v>
      </c>
      <c r="G17104">
        <v>2</v>
      </c>
      <c r="H17104" s="26" t="s">
        <v>432</v>
      </c>
      <c r="I17104">
        <v>25</v>
      </c>
      <c r="J17104" s="26" t="s">
        <v>172</v>
      </c>
      <c r="K17104" s="26" t="s">
        <v>428</v>
      </c>
      <c r="L17104" s="26" t="s">
        <v>492</v>
      </c>
      <c r="M17104" s="26" t="s">
        <v>36</v>
      </c>
      <c r="N17104" s="26" t="s">
        <v>37</v>
      </c>
      <c r="O17104" s="26" t="s">
        <v>335</v>
      </c>
      <c r="P17104" s="26" t="s">
        <v>336</v>
      </c>
      <c r="Q17104" s="26" t="s">
        <v>337</v>
      </c>
      <c r="R17104" s="26" t="s">
        <v>338</v>
      </c>
      <c r="S17104" s="26" t="s">
        <v>441</v>
      </c>
      <c r="T17104">
        <v>4</v>
      </c>
      <c r="U17104" s="26" t="s">
        <v>610</v>
      </c>
      <c r="V17104">
        <v>401</v>
      </c>
      <c r="W17104" s="26" t="s">
        <v>611</v>
      </c>
      <c r="X17104" s="26" t="s">
        <v>340</v>
      </c>
      <c r="Y17104" s="26" t="s">
        <v>318</v>
      </c>
      <c r="Z17104">
        <v>69</v>
      </c>
      <c r="AA17104">
        <v>70</v>
      </c>
      <c r="AB17104" s="26" t="s">
        <v>38</v>
      </c>
      <c r="AC17104" s="26" t="s">
        <v>326</v>
      </c>
      <c r="AD17104" s="26" t="s">
        <v>177</v>
      </c>
      <c r="AE17104" s="26" t="str">
        <f>IF(AF17104="","",VLOOKUP(pub_gid_0_single_true_output_csv[[#This Row],[MAPEL]],katalog!$A$2:$B$31,2,FALSE))</f>
        <v>TIK</v>
      </c>
      <c r="AF17104" s="26">
        <f t="shared" si="534"/>
        <v>70</v>
      </c>
      <c r="AG17104" s="26" t="str">
        <f>IF(AF17104="","",IF(AF17104&gt;88,"Sangat baik",IF(AF17104&gt;76,"Baik",IF(AF17104&gt;=pub_gid_0_single_true_output_csv[[#This Row],[KKM]],"Cukup","Kurang"))))</f>
        <v>Cukup</v>
      </c>
      <c r="AH17104" s="26">
        <f>IF(pub_gid_0_single_true_output_csv[[#This Row],[MATERI KELAS]]="","",VALUE(RIGHT(pub_gid_0_single_true_output_csv[[#This Row],[MATERI KELAS]],2)))</f>
        <v>9</v>
      </c>
      <c r="AI17104" s="26" t="str">
        <f>IF(OR(J17104&lt;&gt;"Karakter",pub_gid_0_single_true_output_csv[[#This Row],[Nilai2]]=""),"",IF(AF17104&gt;89,"Sangat baik",IF(AF17104&gt;79,"Baik",IF(AF17104&gt;pub_gid_0_single_true_output_csv[[#This Row],[KKM]],"Cukup",IF(AF17104&gt;59,"Kurang","Sangat kurang")))))</f>
        <v/>
      </c>
      <c r="AJ17104" s="26" t="str">
        <f t="shared" si="535"/>
        <v>Wk.36</v>
      </c>
      <c r="AK17104" s="26" t="str">
        <f>IF(pub_gid_0_single_true_output_csv[[#This Row],[Nilai2]]="","",VLOOKUP(pub_gid_0_single_true_output_csv[[#This Row],[NAMA]],Table7[],3,FALSE))</f>
        <v>High average</v>
      </c>
    </row>
    <row r="17105" spans="1:37" x14ac:dyDescent="0.2">
      <c r="A17105">
        <v>17104</v>
      </c>
      <c r="B17105" s="26" t="s">
        <v>426</v>
      </c>
      <c r="C17105" s="26" t="s">
        <v>334</v>
      </c>
      <c r="D17105" s="26" t="s">
        <v>129</v>
      </c>
      <c r="E17105" s="26" t="s">
        <v>63</v>
      </c>
      <c r="F17105" s="16">
        <v>45902</v>
      </c>
      <c r="G17105">
        <v>2</v>
      </c>
      <c r="H17105" s="26" t="s">
        <v>432</v>
      </c>
      <c r="I17105">
        <v>25</v>
      </c>
      <c r="J17105" s="26" t="s">
        <v>165</v>
      </c>
      <c r="K17105" s="26" t="s">
        <v>170</v>
      </c>
      <c r="L17105" s="26" t="s">
        <v>174</v>
      </c>
      <c r="M17105" s="26" t="s">
        <v>36</v>
      </c>
      <c r="N17105" s="26" t="s">
        <v>37</v>
      </c>
      <c r="O17105" s="26" t="s">
        <v>335</v>
      </c>
      <c r="P17105" s="26" t="s">
        <v>336</v>
      </c>
      <c r="Q17105" s="26" t="s">
        <v>337</v>
      </c>
      <c r="R17105" s="26" t="s">
        <v>338</v>
      </c>
      <c r="S17105" s="26" t="s">
        <v>441</v>
      </c>
      <c r="T17105">
        <v>4</v>
      </c>
      <c r="U17105" s="26" t="s">
        <v>610</v>
      </c>
      <c r="V17105">
        <v>401</v>
      </c>
      <c r="W17105" s="26" t="s">
        <v>611</v>
      </c>
      <c r="X17105" s="26" t="s">
        <v>340</v>
      </c>
      <c r="Y17105" s="26" t="s">
        <v>318</v>
      </c>
      <c r="Z17105">
        <v>69</v>
      </c>
      <c r="AA17105">
        <v>70</v>
      </c>
      <c r="AB17105" s="26" t="s">
        <v>38</v>
      </c>
      <c r="AC17105" s="26" t="s">
        <v>326</v>
      </c>
      <c r="AD17105" s="26" t="s">
        <v>177</v>
      </c>
      <c r="AE17105" s="26" t="str">
        <f>IF(AF17105="","",VLOOKUP(pub_gid_0_single_true_output_csv[[#This Row],[MAPEL]],katalog!$A$2:$B$31,2,FALSE))</f>
        <v>TIK</v>
      </c>
      <c r="AF17105" s="26">
        <f t="shared" si="534"/>
        <v>70</v>
      </c>
      <c r="AG17105" s="26" t="str">
        <f>IF(AF17105="","",IF(AF17105&gt;88,"Sangat baik",IF(AF17105&gt;76,"Baik",IF(AF17105&gt;=pub_gid_0_single_true_output_csv[[#This Row],[KKM]],"Cukup","Kurang"))))</f>
        <v>Cukup</v>
      </c>
      <c r="AH17105" s="26">
        <f>IF(pub_gid_0_single_true_output_csv[[#This Row],[MATERI KELAS]]="","",VALUE(RIGHT(pub_gid_0_single_true_output_csv[[#This Row],[MATERI KELAS]],2)))</f>
        <v>9</v>
      </c>
      <c r="AI17105" s="26" t="str">
        <f>IF(OR(J17105&lt;&gt;"Karakter",pub_gid_0_single_true_output_csv[[#This Row],[Nilai2]]=""),"",IF(AF17105&gt;89,"Sangat baik",IF(AF17105&gt;79,"Baik",IF(AF17105&gt;pub_gid_0_single_true_output_csv[[#This Row],[KKM]],"Cukup",IF(AF17105&gt;59,"Kurang","Sangat kurang")))))</f>
        <v>Cukup</v>
      </c>
      <c r="AJ17105" s="26" t="str">
        <f t="shared" si="535"/>
        <v>Wk.36</v>
      </c>
      <c r="AK17105" s="26" t="str">
        <f>IF(pub_gid_0_single_true_output_csv[[#This Row],[Nilai2]]="","",VLOOKUP(pub_gid_0_single_true_output_csv[[#This Row],[NAMA]],Table7[],3,FALSE))</f>
        <v>High average</v>
      </c>
    </row>
    <row r="17106" spans="1:37" x14ac:dyDescent="0.2">
      <c r="A17106">
        <v>17105</v>
      </c>
      <c r="B17106" s="26" t="s">
        <v>426</v>
      </c>
      <c r="C17106" s="26" t="s">
        <v>334</v>
      </c>
      <c r="D17106" s="26" t="s">
        <v>129</v>
      </c>
      <c r="E17106" s="26" t="s">
        <v>63</v>
      </c>
      <c r="F17106" s="16">
        <v>45902</v>
      </c>
      <c r="G17106">
        <v>2</v>
      </c>
      <c r="H17106" s="26" t="s">
        <v>432</v>
      </c>
      <c r="I17106">
        <v>25</v>
      </c>
      <c r="J17106" s="26" t="s">
        <v>296</v>
      </c>
      <c r="K17106" s="26" t="s">
        <v>297</v>
      </c>
      <c r="L17106" s="26" t="s">
        <v>492</v>
      </c>
      <c r="M17106" s="26" t="s">
        <v>36</v>
      </c>
      <c r="N17106" s="26" t="s">
        <v>37</v>
      </c>
      <c r="O17106" s="26" t="s">
        <v>335</v>
      </c>
      <c r="P17106" s="26" t="s">
        <v>336</v>
      </c>
      <c r="Q17106" s="26" t="s">
        <v>337</v>
      </c>
      <c r="R17106" s="26" t="s">
        <v>338</v>
      </c>
      <c r="S17106" s="26" t="s">
        <v>441</v>
      </c>
      <c r="T17106">
        <v>4</v>
      </c>
      <c r="U17106" s="26" t="s">
        <v>610</v>
      </c>
      <c r="V17106">
        <v>401</v>
      </c>
      <c r="W17106" s="26" t="s">
        <v>611</v>
      </c>
      <c r="X17106" s="26" t="s">
        <v>340</v>
      </c>
      <c r="Y17106" s="26" t="s">
        <v>318</v>
      </c>
      <c r="Z17106">
        <v>69</v>
      </c>
      <c r="AA17106">
        <v>69</v>
      </c>
      <c r="AB17106" s="26" t="s">
        <v>38</v>
      </c>
      <c r="AC17106" s="26" t="s">
        <v>326</v>
      </c>
      <c r="AD17106" s="26" t="s">
        <v>177</v>
      </c>
      <c r="AE17106" s="26" t="str">
        <f>IF(AF17106="","",VLOOKUP(pub_gid_0_single_true_output_csv[[#This Row],[MAPEL]],katalog!$A$2:$B$31,2,FALSE))</f>
        <v>TIK</v>
      </c>
      <c r="AF17106" s="26">
        <f t="shared" si="534"/>
        <v>69</v>
      </c>
      <c r="AG17106" s="26" t="str">
        <f>IF(AF17106="","",IF(AF17106&gt;88,"Sangat baik",IF(AF17106&gt;76,"Baik",IF(AF17106&gt;=pub_gid_0_single_true_output_csv[[#This Row],[KKM]],"Cukup","Kurang"))))</f>
        <v>Cukup</v>
      </c>
      <c r="AH17106" s="26">
        <f>IF(pub_gid_0_single_true_output_csv[[#This Row],[MATERI KELAS]]="","",VALUE(RIGHT(pub_gid_0_single_true_output_csv[[#This Row],[MATERI KELAS]],2)))</f>
        <v>9</v>
      </c>
      <c r="AI17106" s="26" t="str">
        <f>IF(OR(J17106&lt;&gt;"Karakter",pub_gid_0_single_true_output_csv[[#This Row],[Nilai2]]=""),"",IF(AF17106&gt;89,"Sangat baik",IF(AF17106&gt;79,"Baik",IF(AF17106&gt;pub_gid_0_single_true_output_csv[[#This Row],[KKM]],"Cukup",IF(AF17106&gt;59,"Kurang","Sangat kurang")))))</f>
        <v/>
      </c>
      <c r="AJ17106" s="26" t="str">
        <f t="shared" si="535"/>
        <v>Wk.36</v>
      </c>
      <c r="AK17106" s="26" t="str">
        <f>IF(pub_gid_0_single_true_output_csv[[#This Row],[Nilai2]]="","",VLOOKUP(pub_gid_0_single_true_output_csv[[#This Row],[NAMA]],Table7[],3,FALSE))</f>
        <v>High average</v>
      </c>
    </row>
    <row r="17107" spans="1:37" x14ac:dyDescent="0.2">
      <c r="A17107">
        <v>17106</v>
      </c>
      <c r="B17107" s="26" t="s">
        <v>426</v>
      </c>
      <c r="C17107" s="26" t="s">
        <v>334</v>
      </c>
      <c r="D17107" s="26" t="s">
        <v>129</v>
      </c>
      <c r="E17107" s="26" t="s">
        <v>63</v>
      </c>
      <c r="F17107" s="16">
        <v>45909</v>
      </c>
      <c r="G17107">
        <v>9</v>
      </c>
      <c r="H17107" s="26" t="s">
        <v>432</v>
      </c>
      <c r="I17107">
        <v>25</v>
      </c>
      <c r="J17107" s="26" t="s">
        <v>33</v>
      </c>
      <c r="K17107" s="26" t="s">
        <v>444</v>
      </c>
      <c r="L17107" s="26" t="s">
        <v>35</v>
      </c>
      <c r="M17107" s="26" t="s">
        <v>36</v>
      </c>
      <c r="N17107" s="26" t="s">
        <v>37</v>
      </c>
      <c r="O17107" s="26" t="s">
        <v>335</v>
      </c>
      <c r="P17107" s="26" t="s">
        <v>336</v>
      </c>
      <c r="Q17107" s="26" t="s">
        <v>337</v>
      </c>
      <c r="R17107" s="26" t="s">
        <v>338</v>
      </c>
      <c r="S17107" s="26" t="s">
        <v>612</v>
      </c>
      <c r="T17107">
        <v>5</v>
      </c>
      <c r="U17107" s="26" t="s">
        <v>613</v>
      </c>
      <c r="V17107">
        <v>501</v>
      </c>
      <c r="W17107" s="26" t="s">
        <v>614</v>
      </c>
      <c r="X17107" s="26" t="s">
        <v>340</v>
      </c>
      <c r="Y17107" s="26" t="s">
        <v>318</v>
      </c>
      <c r="Z17107">
        <v>69</v>
      </c>
      <c r="AA17107">
        <v>70</v>
      </c>
      <c r="AB17107" s="26" t="s">
        <v>38</v>
      </c>
      <c r="AC17107" s="26" t="s">
        <v>326</v>
      </c>
      <c r="AD17107" s="26" t="s">
        <v>177</v>
      </c>
      <c r="AE17107" s="26" t="str">
        <f>IF(AF17107="","",VLOOKUP(pub_gid_0_single_true_output_csv[[#This Row],[MAPEL]],katalog!$A$2:$B$31,2,FALSE))</f>
        <v>TIK</v>
      </c>
      <c r="AF17107" s="26">
        <f t="shared" si="534"/>
        <v>70</v>
      </c>
      <c r="AG17107" s="26" t="str">
        <f>IF(AF17107="","",IF(AF17107&gt;88,"Sangat baik",IF(AF17107&gt;76,"Baik",IF(AF17107&gt;=pub_gid_0_single_true_output_csv[[#This Row],[KKM]],"Cukup","Kurang"))))</f>
        <v>Cukup</v>
      </c>
      <c r="AH17107" s="26">
        <f>IF(pub_gid_0_single_true_output_csv[[#This Row],[MATERI KELAS]]="","",VALUE(RIGHT(pub_gid_0_single_true_output_csv[[#This Row],[MATERI KELAS]],2)))</f>
        <v>9</v>
      </c>
      <c r="AI17107" s="26" t="str">
        <f>IF(OR(J17107&lt;&gt;"Karakter",pub_gid_0_single_true_output_csv[[#This Row],[Nilai2]]=""),"",IF(AF17107&gt;89,"Sangat baik",IF(AF17107&gt;79,"Baik",IF(AF17107&gt;pub_gid_0_single_true_output_csv[[#This Row],[KKM]],"Cukup",IF(AF17107&gt;59,"Kurang","Sangat kurang")))))</f>
        <v/>
      </c>
      <c r="AJ17107" s="26" t="str">
        <f t="shared" si="535"/>
        <v>Wk.37</v>
      </c>
      <c r="AK17107" s="26" t="str">
        <f>IF(pub_gid_0_single_true_output_csv[[#This Row],[Nilai2]]="","",VLOOKUP(pub_gid_0_single_true_output_csv[[#This Row],[NAMA]],Table7[],3,FALSE))</f>
        <v>High average</v>
      </c>
    </row>
    <row r="17108" spans="1:37" x14ac:dyDescent="0.2">
      <c r="A17108">
        <v>17107</v>
      </c>
      <c r="B17108" s="26" t="s">
        <v>426</v>
      </c>
      <c r="C17108" s="26" t="s">
        <v>334</v>
      </c>
      <c r="D17108" s="26" t="s">
        <v>129</v>
      </c>
      <c r="E17108" s="26" t="s">
        <v>63</v>
      </c>
      <c r="F17108" s="16">
        <v>45909</v>
      </c>
      <c r="G17108">
        <v>9</v>
      </c>
      <c r="H17108" s="26" t="s">
        <v>432</v>
      </c>
      <c r="I17108">
        <v>25</v>
      </c>
      <c r="J17108" s="26" t="s">
        <v>70</v>
      </c>
      <c r="K17108" s="26" t="s">
        <v>107</v>
      </c>
      <c r="L17108" s="26" t="s">
        <v>35</v>
      </c>
      <c r="M17108" s="26" t="s">
        <v>36</v>
      </c>
      <c r="N17108" s="26" t="s">
        <v>37</v>
      </c>
      <c r="O17108" s="26" t="s">
        <v>335</v>
      </c>
      <c r="P17108" s="26" t="s">
        <v>336</v>
      </c>
      <c r="Q17108" s="26" t="s">
        <v>337</v>
      </c>
      <c r="R17108" s="26" t="s">
        <v>338</v>
      </c>
      <c r="S17108" s="26" t="s">
        <v>612</v>
      </c>
      <c r="T17108">
        <v>5</v>
      </c>
      <c r="U17108" s="26" t="s">
        <v>613</v>
      </c>
      <c r="V17108">
        <v>501</v>
      </c>
      <c r="W17108" s="26" t="s">
        <v>614</v>
      </c>
      <c r="X17108" s="26" t="s">
        <v>340</v>
      </c>
      <c r="Y17108" s="26" t="s">
        <v>318</v>
      </c>
      <c r="Z17108">
        <v>69</v>
      </c>
      <c r="AA17108">
        <v>69</v>
      </c>
      <c r="AB17108" s="26" t="s">
        <v>38</v>
      </c>
      <c r="AC17108" s="26" t="s">
        <v>326</v>
      </c>
      <c r="AD17108" s="26" t="s">
        <v>177</v>
      </c>
      <c r="AE17108" s="26" t="str">
        <f>IF(AF17108="","",VLOOKUP(pub_gid_0_single_true_output_csv[[#This Row],[MAPEL]],katalog!$A$2:$B$31,2,FALSE))</f>
        <v>TIK</v>
      </c>
      <c r="AF17108" s="26">
        <f t="shared" si="534"/>
        <v>69</v>
      </c>
      <c r="AG17108" s="26" t="str">
        <f>IF(AF17108="","",IF(AF17108&gt;88,"Sangat baik",IF(AF17108&gt;76,"Baik",IF(AF17108&gt;=pub_gid_0_single_true_output_csv[[#This Row],[KKM]],"Cukup","Kurang"))))</f>
        <v>Cukup</v>
      </c>
      <c r="AH17108" s="26">
        <f>IF(pub_gid_0_single_true_output_csv[[#This Row],[MATERI KELAS]]="","",VALUE(RIGHT(pub_gid_0_single_true_output_csv[[#This Row],[MATERI KELAS]],2)))</f>
        <v>9</v>
      </c>
      <c r="AI17108" s="26" t="str">
        <f>IF(OR(J17108&lt;&gt;"Karakter",pub_gid_0_single_true_output_csv[[#This Row],[Nilai2]]=""),"",IF(AF17108&gt;89,"Sangat baik",IF(AF17108&gt;79,"Baik",IF(AF17108&gt;pub_gid_0_single_true_output_csv[[#This Row],[KKM]],"Cukup",IF(AF17108&gt;59,"Kurang","Sangat kurang")))))</f>
        <v/>
      </c>
      <c r="AJ17108" s="26" t="str">
        <f t="shared" si="535"/>
        <v>Wk.37</v>
      </c>
      <c r="AK17108" s="26" t="str">
        <f>IF(pub_gid_0_single_true_output_csv[[#This Row],[Nilai2]]="","",VLOOKUP(pub_gid_0_single_true_output_csv[[#This Row],[NAMA]],Table7[],3,FALSE))</f>
        <v>High average</v>
      </c>
    </row>
    <row r="17109" spans="1:37" x14ac:dyDescent="0.2">
      <c r="A17109">
        <v>17108</v>
      </c>
      <c r="B17109" s="26" t="s">
        <v>426</v>
      </c>
      <c r="C17109" s="26" t="s">
        <v>334</v>
      </c>
      <c r="D17109" s="26" t="s">
        <v>129</v>
      </c>
      <c r="E17109" s="26" t="s">
        <v>63</v>
      </c>
      <c r="F17109" s="16">
        <v>45909</v>
      </c>
      <c r="G17109">
        <v>9</v>
      </c>
      <c r="H17109" s="26" t="s">
        <v>432</v>
      </c>
      <c r="I17109">
        <v>25</v>
      </c>
      <c r="J17109" s="26" t="s">
        <v>172</v>
      </c>
      <c r="K17109" s="26" t="s">
        <v>173</v>
      </c>
      <c r="L17109" s="26" t="s">
        <v>35</v>
      </c>
      <c r="M17109" s="26" t="s">
        <v>36</v>
      </c>
      <c r="N17109" s="26" t="s">
        <v>37</v>
      </c>
      <c r="O17109" s="26" t="s">
        <v>335</v>
      </c>
      <c r="P17109" s="26" t="s">
        <v>336</v>
      </c>
      <c r="Q17109" s="26" t="s">
        <v>337</v>
      </c>
      <c r="R17109" s="26" t="s">
        <v>338</v>
      </c>
      <c r="S17109" s="26" t="s">
        <v>612</v>
      </c>
      <c r="T17109">
        <v>5</v>
      </c>
      <c r="U17109" s="26" t="s">
        <v>613</v>
      </c>
      <c r="V17109">
        <v>501</v>
      </c>
      <c r="W17109" s="26" t="s">
        <v>614</v>
      </c>
      <c r="X17109" s="26" t="s">
        <v>340</v>
      </c>
      <c r="Y17109" s="26" t="s">
        <v>318</v>
      </c>
      <c r="Z17109">
        <v>69</v>
      </c>
      <c r="AA17109">
        <v>69</v>
      </c>
      <c r="AB17109" s="26" t="s">
        <v>38</v>
      </c>
      <c r="AC17109" s="26" t="s">
        <v>326</v>
      </c>
      <c r="AD17109" s="26" t="s">
        <v>177</v>
      </c>
      <c r="AE17109" s="26" t="str">
        <f>IF(AF17109="","",VLOOKUP(pub_gid_0_single_true_output_csv[[#This Row],[MAPEL]],katalog!$A$2:$B$31,2,FALSE))</f>
        <v>TIK</v>
      </c>
      <c r="AF17109" s="26">
        <f t="shared" si="534"/>
        <v>69</v>
      </c>
      <c r="AG17109" s="26" t="str">
        <f>IF(AF17109="","",IF(AF17109&gt;88,"Sangat baik",IF(AF17109&gt;76,"Baik",IF(AF17109&gt;=pub_gid_0_single_true_output_csv[[#This Row],[KKM]],"Cukup","Kurang"))))</f>
        <v>Cukup</v>
      </c>
      <c r="AH17109" s="26">
        <f>IF(pub_gid_0_single_true_output_csv[[#This Row],[MATERI KELAS]]="","",VALUE(RIGHT(pub_gid_0_single_true_output_csv[[#This Row],[MATERI KELAS]],2)))</f>
        <v>9</v>
      </c>
      <c r="AI17109" s="26" t="str">
        <f>IF(OR(J17109&lt;&gt;"Karakter",pub_gid_0_single_true_output_csv[[#This Row],[Nilai2]]=""),"",IF(AF17109&gt;89,"Sangat baik",IF(AF17109&gt;79,"Baik",IF(AF17109&gt;pub_gid_0_single_true_output_csv[[#This Row],[KKM]],"Cukup",IF(AF17109&gt;59,"Kurang","Sangat kurang")))))</f>
        <v/>
      </c>
      <c r="AJ17109" s="26" t="str">
        <f t="shared" si="535"/>
        <v>Wk.37</v>
      </c>
      <c r="AK17109" s="26" t="str">
        <f>IF(pub_gid_0_single_true_output_csv[[#This Row],[Nilai2]]="","",VLOOKUP(pub_gid_0_single_true_output_csv[[#This Row],[NAMA]],Table7[],3,FALSE))</f>
        <v>High average</v>
      </c>
    </row>
    <row r="17110" spans="1:37" x14ac:dyDescent="0.2">
      <c r="A17110">
        <v>17109</v>
      </c>
      <c r="B17110" s="26" t="s">
        <v>426</v>
      </c>
      <c r="C17110" s="26" t="s">
        <v>334</v>
      </c>
      <c r="D17110" s="26" t="s">
        <v>129</v>
      </c>
      <c r="E17110" s="26" t="s">
        <v>63</v>
      </c>
      <c r="F17110" s="16">
        <v>45909</v>
      </c>
      <c r="G17110">
        <v>9</v>
      </c>
      <c r="H17110" s="26" t="s">
        <v>432</v>
      </c>
      <c r="I17110">
        <v>25</v>
      </c>
      <c r="J17110" s="26" t="s">
        <v>165</v>
      </c>
      <c r="K17110" s="26" t="s">
        <v>170</v>
      </c>
      <c r="L17110" s="26" t="s">
        <v>187</v>
      </c>
      <c r="M17110" s="26" t="s">
        <v>36</v>
      </c>
      <c r="N17110" s="26" t="s">
        <v>37</v>
      </c>
      <c r="O17110" s="26" t="s">
        <v>335</v>
      </c>
      <c r="P17110" s="26" t="s">
        <v>336</v>
      </c>
      <c r="Q17110" s="26" t="s">
        <v>337</v>
      </c>
      <c r="R17110" s="26" t="s">
        <v>338</v>
      </c>
      <c r="S17110" s="26" t="s">
        <v>612</v>
      </c>
      <c r="T17110">
        <v>5</v>
      </c>
      <c r="U17110" s="26" t="s">
        <v>613</v>
      </c>
      <c r="V17110">
        <v>501</v>
      </c>
      <c r="W17110" s="26" t="s">
        <v>614</v>
      </c>
      <c r="X17110" s="26" t="s">
        <v>340</v>
      </c>
      <c r="Y17110" s="26" t="s">
        <v>318</v>
      </c>
      <c r="Z17110">
        <v>69</v>
      </c>
      <c r="AA17110">
        <v>70</v>
      </c>
      <c r="AB17110" s="26" t="s">
        <v>38</v>
      </c>
      <c r="AC17110" s="26" t="s">
        <v>326</v>
      </c>
      <c r="AD17110" s="26" t="s">
        <v>177</v>
      </c>
      <c r="AE17110" s="26" t="str">
        <f>IF(AF17110="","",VLOOKUP(pub_gid_0_single_true_output_csv[[#This Row],[MAPEL]],katalog!$A$2:$B$31,2,FALSE))</f>
        <v>TIK</v>
      </c>
      <c r="AF17110" s="26">
        <f t="shared" si="534"/>
        <v>70</v>
      </c>
      <c r="AG17110" s="26" t="str">
        <f>IF(AF17110="","",IF(AF17110&gt;88,"Sangat baik",IF(AF17110&gt;76,"Baik",IF(AF17110&gt;=pub_gid_0_single_true_output_csv[[#This Row],[KKM]],"Cukup","Kurang"))))</f>
        <v>Cukup</v>
      </c>
      <c r="AH17110" s="26">
        <f>IF(pub_gid_0_single_true_output_csv[[#This Row],[MATERI KELAS]]="","",VALUE(RIGHT(pub_gid_0_single_true_output_csv[[#This Row],[MATERI KELAS]],2)))</f>
        <v>9</v>
      </c>
      <c r="AI17110" s="26" t="str">
        <f>IF(OR(J17110&lt;&gt;"Karakter",pub_gid_0_single_true_output_csv[[#This Row],[Nilai2]]=""),"",IF(AF17110&gt;89,"Sangat baik",IF(AF17110&gt;79,"Baik",IF(AF17110&gt;pub_gid_0_single_true_output_csv[[#This Row],[KKM]],"Cukup",IF(AF17110&gt;59,"Kurang","Sangat kurang")))))</f>
        <v>Cukup</v>
      </c>
      <c r="AJ17110" s="26" t="str">
        <f t="shared" si="535"/>
        <v>Wk.37</v>
      </c>
      <c r="AK17110" s="26" t="str">
        <f>IF(pub_gid_0_single_true_output_csv[[#This Row],[Nilai2]]="","",VLOOKUP(pub_gid_0_single_true_output_csv[[#This Row],[NAMA]],Table7[],3,FALSE))</f>
        <v>High average</v>
      </c>
    </row>
    <row r="17111" spans="1:37" x14ac:dyDescent="0.2">
      <c r="A17111">
        <v>17110</v>
      </c>
      <c r="B17111" s="26" t="s">
        <v>426</v>
      </c>
      <c r="C17111" s="26" t="s">
        <v>334</v>
      </c>
      <c r="D17111" s="26" t="s">
        <v>129</v>
      </c>
      <c r="E17111" s="26" t="s">
        <v>63</v>
      </c>
      <c r="F17111" s="16">
        <v>45909</v>
      </c>
      <c r="G17111">
        <v>9</v>
      </c>
      <c r="H17111" s="26" t="s">
        <v>432</v>
      </c>
      <c r="I17111">
        <v>25</v>
      </c>
      <c r="J17111" s="26" t="s">
        <v>296</v>
      </c>
      <c r="K17111" s="26" t="s">
        <v>297</v>
      </c>
      <c r="L17111" s="26" t="s">
        <v>35</v>
      </c>
      <c r="M17111" s="26" t="s">
        <v>36</v>
      </c>
      <c r="N17111" s="26" t="s">
        <v>37</v>
      </c>
      <c r="O17111" s="26" t="s">
        <v>335</v>
      </c>
      <c r="P17111" s="26" t="s">
        <v>336</v>
      </c>
      <c r="Q17111" s="26" t="s">
        <v>337</v>
      </c>
      <c r="R17111" s="26" t="s">
        <v>338</v>
      </c>
      <c r="S17111" s="26" t="s">
        <v>612</v>
      </c>
      <c r="T17111">
        <v>5</v>
      </c>
      <c r="U17111" s="26" t="s">
        <v>613</v>
      </c>
      <c r="V17111">
        <v>501</v>
      </c>
      <c r="W17111" s="26" t="s">
        <v>614</v>
      </c>
      <c r="X17111" s="26" t="s">
        <v>340</v>
      </c>
      <c r="Y17111" s="26" t="s">
        <v>318</v>
      </c>
      <c r="Z17111">
        <v>69</v>
      </c>
      <c r="AA17111">
        <v>69</v>
      </c>
      <c r="AB17111" s="26" t="s">
        <v>38</v>
      </c>
      <c r="AC17111" s="26" t="s">
        <v>326</v>
      </c>
      <c r="AD17111" s="26" t="s">
        <v>177</v>
      </c>
      <c r="AE17111" s="26" t="str">
        <f>IF(AF17111="","",VLOOKUP(pub_gid_0_single_true_output_csv[[#This Row],[MAPEL]],katalog!$A$2:$B$31,2,FALSE))</f>
        <v>TIK</v>
      </c>
      <c r="AF17111" s="26">
        <f t="shared" si="534"/>
        <v>69</v>
      </c>
      <c r="AG17111" s="26" t="str">
        <f>IF(AF17111="","",IF(AF17111&gt;88,"Sangat baik",IF(AF17111&gt;76,"Baik",IF(AF17111&gt;=pub_gid_0_single_true_output_csv[[#This Row],[KKM]],"Cukup","Kurang"))))</f>
        <v>Cukup</v>
      </c>
      <c r="AH17111" s="26">
        <f>IF(pub_gid_0_single_true_output_csv[[#This Row],[MATERI KELAS]]="","",VALUE(RIGHT(pub_gid_0_single_true_output_csv[[#This Row],[MATERI KELAS]],2)))</f>
        <v>9</v>
      </c>
      <c r="AI17111" s="26" t="str">
        <f>IF(OR(J17111&lt;&gt;"Karakter",pub_gid_0_single_true_output_csv[[#This Row],[Nilai2]]=""),"",IF(AF17111&gt;89,"Sangat baik",IF(AF17111&gt;79,"Baik",IF(AF17111&gt;pub_gid_0_single_true_output_csv[[#This Row],[KKM]],"Cukup",IF(AF17111&gt;59,"Kurang","Sangat kurang")))))</f>
        <v/>
      </c>
      <c r="AJ17111" s="26" t="str">
        <f t="shared" si="535"/>
        <v>Wk.37</v>
      </c>
      <c r="AK17111" s="26" t="str">
        <f>IF(pub_gid_0_single_true_output_csv[[#This Row],[Nilai2]]="","",VLOOKUP(pub_gid_0_single_true_output_csv[[#This Row],[NAMA]],Table7[],3,FALSE))</f>
        <v>High average</v>
      </c>
    </row>
    <row r="17112" spans="1:37" x14ac:dyDescent="0.2">
      <c r="A17112">
        <v>17111</v>
      </c>
      <c r="B17112" s="26" t="s">
        <v>426</v>
      </c>
      <c r="C17112" s="26" t="s">
        <v>334</v>
      </c>
      <c r="D17112" s="26" t="s">
        <v>129</v>
      </c>
      <c r="E17112" s="26" t="s">
        <v>63</v>
      </c>
      <c r="F17112" s="16">
        <v>45916</v>
      </c>
      <c r="G17112">
        <v>16</v>
      </c>
      <c r="H17112" s="26" t="s">
        <v>432</v>
      </c>
      <c r="I17112">
        <v>25</v>
      </c>
      <c r="J17112" s="26" t="s">
        <v>33</v>
      </c>
      <c r="K17112" s="26" t="s">
        <v>444</v>
      </c>
      <c r="L17112" s="26" t="s">
        <v>35</v>
      </c>
      <c r="M17112" s="26" t="s">
        <v>36</v>
      </c>
      <c r="N17112" s="26" t="s">
        <v>37</v>
      </c>
      <c r="O17112" s="26" t="s">
        <v>335</v>
      </c>
      <c r="P17112" s="26" t="s">
        <v>336</v>
      </c>
      <c r="Q17112" s="26" t="s">
        <v>337</v>
      </c>
      <c r="R17112" s="26" t="s">
        <v>338</v>
      </c>
      <c r="S17112" s="26" t="s">
        <v>612</v>
      </c>
      <c r="T17112">
        <v>5</v>
      </c>
      <c r="U17112" s="26" t="s">
        <v>613</v>
      </c>
      <c r="V17112">
        <v>501</v>
      </c>
      <c r="W17112" s="26" t="s">
        <v>614</v>
      </c>
      <c r="X17112" s="26" t="s">
        <v>340</v>
      </c>
      <c r="Y17112" s="26" t="s">
        <v>318</v>
      </c>
      <c r="Z17112">
        <v>69</v>
      </c>
      <c r="AA17112">
        <v>75</v>
      </c>
      <c r="AB17112" s="26" t="s">
        <v>38</v>
      </c>
      <c r="AC17112" s="26" t="s">
        <v>326</v>
      </c>
      <c r="AD17112" s="26" t="s">
        <v>177</v>
      </c>
      <c r="AE17112" s="26" t="str">
        <f>IF(AF17112="","",VLOOKUP(pub_gid_0_single_true_output_csv[[#This Row],[MAPEL]],katalog!$A$2:$B$31,2,FALSE))</f>
        <v>TIK</v>
      </c>
      <c r="AF17112" s="26">
        <f t="shared" si="534"/>
        <v>75</v>
      </c>
      <c r="AG17112" s="26" t="str">
        <f>IF(AF17112="","",IF(AF17112&gt;88,"Sangat baik",IF(AF17112&gt;76,"Baik",IF(AF17112&gt;=pub_gid_0_single_true_output_csv[[#This Row],[KKM]],"Cukup","Kurang"))))</f>
        <v>Cukup</v>
      </c>
      <c r="AH17112" s="26">
        <f>IF(pub_gid_0_single_true_output_csv[[#This Row],[MATERI KELAS]]="","",VALUE(RIGHT(pub_gid_0_single_true_output_csv[[#This Row],[MATERI KELAS]],2)))</f>
        <v>9</v>
      </c>
      <c r="AI17112" s="26" t="str">
        <f>IF(OR(J17112&lt;&gt;"Karakter",pub_gid_0_single_true_output_csv[[#This Row],[Nilai2]]=""),"",IF(AF17112&gt;89,"Sangat baik",IF(AF17112&gt;79,"Baik",IF(AF17112&gt;pub_gid_0_single_true_output_csv[[#This Row],[KKM]],"Cukup",IF(AF17112&gt;59,"Kurang","Sangat kurang")))))</f>
        <v/>
      </c>
      <c r="AJ17112" s="26" t="str">
        <f t="shared" si="535"/>
        <v>Wk.38</v>
      </c>
      <c r="AK17112" s="26" t="str">
        <f>IF(pub_gid_0_single_true_output_csv[[#This Row],[Nilai2]]="","",VLOOKUP(pub_gid_0_single_true_output_csv[[#This Row],[NAMA]],Table7[],3,FALSE))</f>
        <v>High average</v>
      </c>
    </row>
    <row r="17113" spans="1:37" x14ac:dyDescent="0.2">
      <c r="A17113">
        <v>17112</v>
      </c>
      <c r="B17113" s="26" t="s">
        <v>426</v>
      </c>
      <c r="C17113" s="26" t="s">
        <v>334</v>
      </c>
      <c r="D17113" s="26" t="s">
        <v>129</v>
      </c>
      <c r="E17113" s="26" t="s">
        <v>63</v>
      </c>
      <c r="F17113" s="16">
        <v>45916</v>
      </c>
      <c r="G17113">
        <v>16</v>
      </c>
      <c r="H17113" s="26" t="s">
        <v>432</v>
      </c>
      <c r="I17113">
        <v>25</v>
      </c>
      <c r="J17113" s="26" t="s">
        <v>70</v>
      </c>
      <c r="K17113" s="26" t="s">
        <v>107</v>
      </c>
      <c r="L17113" s="26" t="s">
        <v>35</v>
      </c>
      <c r="M17113" s="26" t="s">
        <v>36</v>
      </c>
      <c r="N17113" s="26" t="s">
        <v>37</v>
      </c>
      <c r="O17113" s="26" t="s">
        <v>335</v>
      </c>
      <c r="P17113" s="26" t="s">
        <v>336</v>
      </c>
      <c r="Q17113" s="26" t="s">
        <v>337</v>
      </c>
      <c r="R17113" s="26" t="s">
        <v>338</v>
      </c>
      <c r="S17113" s="26" t="s">
        <v>612</v>
      </c>
      <c r="T17113">
        <v>5</v>
      </c>
      <c r="U17113" s="26" t="s">
        <v>613</v>
      </c>
      <c r="V17113">
        <v>501</v>
      </c>
      <c r="W17113" s="26" t="s">
        <v>614</v>
      </c>
      <c r="X17113" s="26" t="s">
        <v>340</v>
      </c>
      <c r="Y17113" s="26" t="s">
        <v>318</v>
      </c>
      <c r="Z17113">
        <v>69</v>
      </c>
      <c r="AA17113">
        <v>74</v>
      </c>
      <c r="AB17113" s="26" t="s">
        <v>38</v>
      </c>
      <c r="AC17113" s="26" t="s">
        <v>326</v>
      </c>
      <c r="AD17113" s="26" t="s">
        <v>177</v>
      </c>
      <c r="AE17113" s="26" t="str">
        <f>IF(AF17113="","",VLOOKUP(pub_gid_0_single_true_output_csv[[#This Row],[MAPEL]],katalog!$A$2:$B$31,2,FALSE))</f>
        <v>TIK</v>
      </c>
      <c r="AF17113" s="26">
        <f t="shared" si="534"/>
        <v>74</v>
      </c>
      <c r="AG17113" s="26" t="str">
        <f>IF(AF17113="","",IF(AF17113&gt;88,"Sangat baik",IF(AF17113&gt;76,"Baik",IF(AF17113&gt;=pub_gid_0_single_true_output_csv[[#This Row],[KKM]],"Cukup","Kurang"))))</f>
        <v>Cukup</v>
      </c>
      <c r="AH17113" s="26">
        <f>IF(pub_gid_0_single_true_output_csv[[#This Row],[MATERI KELAS]]="","",VALUE(RIGHT(pub_gid_0_single_true_output_csv[[#This Row],[MATERI KELAS]],2)))</f>
        <v>9</v>
      </c>
      <c r="AI17113" s="26" t="str">
        <f>IF(OR(J17113&lt;&gt;"Karakter",pub_gid_0_single_true_output_csv[[#This Row],[Nilai2]]=""),"",IF(AF17113&gt;89,"Sangat baik",IF(AF17113&gt;79,"Baik",IF(AF17113&gt;pub_gid_0_single_true_output_csv[[#This Row],[KKM]],"Cukup",IF(AF17113&gt;59,"Kurang","Sangat kurang")))))</f>
        <v/>
      </c>
      <c r="AJ17113" s="26" t="str">
        <f t="shared" si="535"/>
        <v>Wk.38</v>
      </c>
      <c r="AK17113" s="26" t="str">
        <f>IF(pub_gid_0_single_true_output_csv[[#This Row],[Nilai2]]="","",VLOOKUP(pub_gid_0_single_true_output_csv[[#This Row],[NAMA]],Table7[],3,FALSE))</f>
        <v>High average</v>
      </c>
    </row>
    <row r="17114" spans="1:37" x14ac:dyDescent="0.2">
      <c r="A17114">
        <v>17113</v>
      </c>
      <c r="B17114" s="26" t="s">
        <v>426</v>
      </c>
      <c r="C17114" s="26" t="s">
        <v>334</v>
      </c>
      <c r="D17114" s="26" t="s">
        <v>129</v>
      </c>
      <c r="E17114" s="26" t="s">
        <v>63</v>
      </c>
      <c r="F17114" s="16">
        <v>45916</v>
      </c>
      <c r="G17114">
        <v>16</v>
      </c>
      <c r="H17114" s="26" t="s">
        <v>432</v>
      </c>
      <c r="I17114">
        <v>25</v>
      </c>
      <c r="J17114" s="26" t="s">
        <v>172</v>
      </c>
      <c r="K17114" s="26" t="s">
        <v>428</v>
      </c>
      <c r="L17114" s="26" t="s">
        <v>35</v>
      </c>
      <c r="M17114" s="26" t="s">
        <v>36</v>
      </c>
      <c r="N17114" s="26" t="s">
        <v>37</v>
      </c>
      <c r="O17114" s="26" t="s">
        <v>335</v>
      </c>
      <c r="P17114" s="26" t="s">
        <v>336</v>
      </c>
      <c r="Q17114" s="26" t="s">
        <v>337</v>
      </c>
      <c r="R17114" s="26" t="s">
        <v>338</v>
      </c>
      <c r="S17114" s="26" t="s">
        <v>612</v>
      </c>
      <c r="T17114">
        <v>5</v>
      </c>
      <c r="U17114" s="26" t="s">
        <v>613</v>
      </c>
      <c r="V17114">
        <v>501</v>
      </c>
      <c r="W17114" s="26" t="s">
        <v>614</v>
      </c>
      <c r="X17114" s="26" t="s">
        <v>340</v>
      </c>
      <c r="Y17114" s="26" t="s">
        <v>318</v>
      </c>
      <c r="Z17114">
        <v>69</v>
      </c>
      <c r="AA17114">
        <v>73</v>
      </c>
      <c r="AB17114" s="26" t="s">
        <v>38</v>
      </c>
      <c r="AC17114" s="26" t="s">
        <v>326</v>
      </c>
      <c r="AD17114" s="26" t="s">
        <v>177</v>
      </c>
      <c r="AE17114" s="26" t="str">
        <f>IF(AF17114="","",VLOOKUP(pub_gid_0_single_true_output_csv[[#This Row],[MAPEL]],katalog!$A$2:$B$31,2,FALSE))</f>
        <v>TIK</v>
      </c>
      <c r="AF17114" s="26">
        <f t="shared" si="534"/>
        <v>73</v>
      </c>
      <c r="AG17114" s="26" t="str">
        <f>IF(AF17114="","",IF(AF17114&gt;88,"Sangat baik",IF(AF17114&gt;76,"Baik",IF(AF17114&gt;=pub_gid_0_single_true_output_csv[[#This Row],[KKM]],"Cukup","Kurang"))))</f>
        <v>Cukup</v>
      </c>
      <c r="AH17114" s="26">
        <f>IF(pub_gid_0_single_true_output_csv[[#This Row],[MATERI KELAS]]="","",VALUE(RIGHT(pub_gid_0_single_true_output_csv[[#This Row],[MATERI KELAS]],2)))</f>
        <v>9</v>
      </c>
      <c r="AI17114" s="26" t="str">
        <f>IF(OR(J17114&lt;&gt;"Karakter",pub_gid_0_single_true_output_csv[[#This Row],[Nilai2]]=""),"",IF(AF17114&gt;89,"Sangat baik",IF(AF17114&gt;79,"Baik",IF(AF17114&gt;pub_gid_0_single_true_output_csv[[#This Row],[KKM]],"Cukup",IF(AF17114&gt;59,"Kurang","Sangat kurang")))))</f>
        <v/>
      </c>
      <c r="AJ17114" s="26" t="str">
        <f t="shared" si="535"/>
        <v>Wk.38</v>
      </c>
      <c r="AK17114" s="26" t="str">
        <f>IF(pub_gid_0_single_true_output_csv[[#This Row],[Nilai2]]="","",VLOOKUP(pub_gid_0_single_true_output_csv[[#This Row],[NAMA]],Table7[],3,FALSE))</f>
        <v>High average</v>
      </c>
    </row>
    <row r="17115" spans="1:37" x14ac:dyDescent="0.2">
      <c r="A17115">
        <v>17114</v>
      </c>
      <c r="B17115" s="26" t="s">
        <v>426</v>
      </c>
      <c r="C17115" s="26" t="s">
        <v>334</v>
      </c>
      <c r="D17115" s="26" t="s">
        <v>129</v>
      </c>
      <c r="E17115" s="26" t="s">
        <v>63</v>
      </c>
      <c r="F17115" s="16">
        <v>45916</v>
      </c>
      <c r="G17115">
        <v>16</v>
      </c>
      <c r="H17115" s="26" t="s">
        <v>432</v>
      </c>
      <c r="I17115">
        <v>25</v>
      </c>
      <c r="J17115" s="26" t="s">
        <v>165</v>
      </c>
      <c r="K17115" s="26" t="s">
        <v>170</v>
      </c>
      <c r="L17115" s="26" t="s">
        <v>187</v>
      </c>
      <c r="M17115" s="26" t="s">
        <v>36</v>
      </c>
      <c r="N17115" s="26" t="s">
        <v>37</v>
      </c>
      <c r="O17115" s="26" t="s">
        <v>335</v>
      </c>
      <c r="P17115" s="26" t="s">
        <v>336</v>
      </c>
      <c r="Q17115" s="26" t="s">
        <v>337</v>
      </c>
      <c r="R17115" s="26" t="s">
        <v>338</v>
      </c>
      <c r="S17115" s="26" t="s">
        <v>612</v>
      </c>
      <c r="T17115">
        <v>5</v>
      </c>
      <c r="U17115" s="26" t="s">
        <v>613</v>
      </c>
      <c r="V17115">
        <v>501</v>
      </c>
      <c r="W17115" s="26" t="s">
        <v>614</v>
      </c>
      <c r="X17115" s="26" t="s">
        <v>340</v>
      </c>
      <c r="Y17115" s="26" t="s">
        <v>318</v>
      </c>
      <c r="Z17115">
        <v>69</v>
      </c>
      <c r="AA17115">
        <v>75</v>
      </c>
      <c r="AB17115" s="26" t="s">
        <v>38</v>
      </c>
      <c r="AC17115" s="26" t="s">
        <v>326</v>
      </c>
      <c r="AD17115" s="26" t="s">
        <v>177</v>
      </c>
      <c r="AE17115" s="26" t="str">
        <f>IF(AF17115="","",VLOOKUP(pub_gid_0_single_true_output_csv[[#This Row],[MAPEL]],katalog!$A$2:$B$31,2,FALSE))</f>
        <v>TIK</v>
      </c>
      <c r="AF17115" s="26">
        <f t="shared" si="534"/>
        <v>75</v>
      </c>
      <c r="AG17115" s="26" t="str">
        <f>IF(AF17115="","",IF(AF17115&gt;88,"Sangat baik",IF(AF17115&gt;76,"Baik",IF(AF17115&gt;=pub_gid_0_single_true_output_csv[[#This Row],[KKM]],"Cukup","Kurang"))))</f>
        <v>Cukup</v>
      </c>
      <c r="AH17115" s="26">
        <f>IF(pub_gid_0_single_true_output_csv[[#This Row],[MATERI KELAS]]="","",VALUE(RIGHT(pub_gid_0_single_true_output_csv[[#This Row],[MATERI KELAS]],2)))</f>
        <v>9</v>
      </c>
      <c r="AI17115" s="26" t="str">
        <f>IF(OR(J17115&lt;&gt;"Karakter",pub_gid_0_single_true_output_csv[[#This Row],[Nilai2]]=""),"",IF(AF17115&gt;89,"Sangat baik",IF(AF17115&gt;79,"Baik",IF(AF17115&gt;pub_gid_0_single_true_output_csv[[#This Row],[KKM]],"Cukup",IF(AF17115&gt;59,"Kurang","Sangat kurang")))))</f>
        <v>Cukup</v>
      </c>
      <c r="AJ17115" s="26" t="str">
        <f t="shared" si="535"/>
        <v>Wk.38</v>
      </c>
      <c r="AK17115" s="26" t="str">
        <f>IF(pub_gid_0_single_true_output_csv[[#This Row],[Nilai2]]="","",VLOOKUP(pub_gid_0_single_true_output_csv[[#This Row],[NAMA]],Table7[],3,FALSE))</f>
        <v>High average</v>
      </c>
    </row>
    <row r="17116" spans="1:37" x14ac:dyDescent="0.2">
      <c r="A17116">
        <v>17115</v>
      </c>
      <c r="B17116" s="26" t="s">
        <v>426</v>
      </c>
      <c r="C17116" s="26" t="s">
        <v>334</v>
      </c>
      <c r="D17116" s="26" t="s">
        <v>129</v>
      </c>
      <c r="E17116" s="26" t="s">
        <v>63</v>
      </c>
      <c r="F17116" s="16">
        <v>45916</v>
      </c>
      <c r="G17116">
        <v>16</v>
      </c>
      <c r="H17116" s="26" t="s">
        <v>432</v>
      </c>
      <c r="I17116">
        <v>25</v>
      </c>
      <c r="J17116" s="26" t="s">
        <v>296</v>
      </c>
      <c r="K17116" s="26" t="s">
        <v>297</v>
      </c>
      <c r="L17116" s="26" t="s">
        <v>35</v>
      </c>
      <c r="M17116" s="26" t="s">
        <v>36</v>
      </c>
      <c r="N17116" s="26" t="s">
        <v>37</v>
      </c>
      <c r="O17116" s="26" t="s">
        <v>335</v>
      </c>
      <c r="P17116" s="26" t="s">
        <v>336</v>
      </c>
      <c r="Q17116" s="26" t="s">
        <v>337</v>
      </c>
      <c r="R17116" s="26" t="s">
        <v>338</v>
      </c>
      <c r="S17116" s="26" t="s">
        <v>612</v>
      </c>
      <c r="T17116">
        <v>5</v>
      </c>
      <c r="U17116" s="26" t="s">
        <v>613</v>
      </c>
      <c r="V17116">
        <v>501</v>
      </c>
      <c r="W17116" s="26" t="s">
        <v>614</v>
      </c>
      <c r="X17116" s="26" t="s">
        <v>340</v>
      </c>
      <c r="Y17116" s="26" t="s">
        <v>318</v>
      </c>
      <c r="Z17116">
        <v>69</v>
      </c>
      <c r="AA17116">
        <v>75</v>
      </c>
      <c r="AB17116" s="26" t="s">
        <v>38</v>
      </c>
      <c r="AC17116" s="26" t="s">
        <v>326</v>
      </c>
      <c r="AD17116" s="26" t="s">
        <v>177</v>
      </c>
      <c r="AE17116" s="26" t="str">
        <f>IF(AF17116="","",VLOOKUP(pub_gid_0_single_true_output_csv[[#This Row],[MAPEL]],katalog!$A$2:$B$31,2,FALSE))</f>
        <v>TIK</v>
      </c>
      <c r="AF17116" s="26">
        <f t="shared" si="534"/>
        <v>75</v>
      </c>
      <c r="AG17116" s="26" t="str">
        <f>IF(AF17116="","",IF(AF17116&gt;88,"Sangat baik",IF(AF17116&gt;76,"Baik",IF(AF17116&gt;=pub_gid_0_single_true_output_csv[[#This Row],[KKM]],"Cukup","Kurang"))))</f>
        <v>Cukup</v>
      </c>
      <c r="AH17116" s="26">
        <f>IF(pub_gid_0_single_true_output_csv[[#This Row],[MATERI KELAS]]="","",VALUE(RIGHT(pub_gid_0_single_true_output_csv[[#This Row],[MATERI KELAS]],2)))</f>
        <v>9</v>
      </c>
      <c r="AI17116" s="26" t="str">
        <f>IF(OR(J17116&lt;&gt;"Karakter",pub_gid_0_single_true_output_csv[[#This Row],[Nilai2]]=""),"",IF(AF17116&gt;89,"Sangat baik",IF(AF17116&gt;79,"Baik",IF(AF17116&gt;pub_gid_0_single_true_output_csv[[#This Row],[KKM]],"Cukup",IF(AF17116&gt;59,"Kurang","Sangat kurang")))))</f>
        <v/>
      </c>
      <c r="AJ17116" s="26" t="str">
        <f t="shared" si="535"/>
        <v>Wk.38</v>
      </c>
      <c r="AK17116" s="26" t="str">
        <f>IF(pub_gid_0_single_true_output_csv[[#This Row],[Nilai2]]="","",VLOOKUP(pub_gid_0_single_true_output_csv[[#This Row],[NAMA]],Table7[],3,FALSE))</f>
        <v>High average</v>
      </c>
    </row>
    <row r="17117" spans="1:37" x14ac:dyDescent="0.2">
      <c r="A17117">
        <v>17116</v>
      </c>
      <c r="B17117" s="26" t="s">
        <v>426</v>
      </c>
      <c r="C17117" s="26" t="s">
        <v>334</v>
      </c>
      <c r="D17117" s="26" t="s">
        <v>129</v>
      </c>
      <c r="E17117" s="26" t="s">
        <v>63</v>
      </c>
      <c r="F17117" s="16">
        <v>45923</v>
      </c>
      <c r="G17117">
        <v>23</v>
      </c>
      <c r="H17117" s="26" t="s">
        <v>432</v>
      </c>
      <c r="I17117">
        <v>25</v>
      </c>
      <c r="J17117" s="26" t="s">
        <v>33</v>
      </c>
      <c r="K17117" s="26" t="s">
        <v>444</v>
      </c>
      <c r="L17117" s="26" t="s">
        <v>492</v>
      </c>
      <c r="M17117" s="26" t="s">
        <v>36</v>
      </c>
      <c r="N17117" s="26" t="s">
        <v>37</v>
      </c>
      <c r="O17117" s="26" t="s">
        <v>335</v>
      </c>
      <c r="P17117" s="26" t="s">
        <v>336</v>
      </c>
      <c r="Q17117" s="26" t="s">
        <v>337</v>
      </c>
      <c r="R17117" s="26" t="s">
        <v>338</v>
      </c>
      <c r="S17117" s="26" t="s">
        <v>612</v>
      </c>
      <c r="T17117">
        <v>5</v>
      </c>
      <c r="U17117" s="26" t="s">
        <v>613</v>
      </c>
      <c r="V17117">
        <v>501</v>
      </c>
      <c r="W17117" s="26" t="s">
        <v>614</v>
      </c>
      <c r="X17117" s="26" t="s">
        <v>340</v>
      </c>
      <c r="Y17117" s="26" t="s">
        <v>318</v>
      </c>
      <c r="Z17117">
        <v>69</v>
      </c>
      <c r="AA17117">
        <v>65</v>
      </c>
      <c r="AB17117" s="26" t="s">
        <v>106</v>
      </c>
      <c r="AC17117" s="26" t="s">
        <v>326</v>
      </c>
      <c r="AD17117" s="26" t="s">
        <v>177</v>
      </c>
      <c r="AE17117" s="26" t="str">
        <f>IF(AF17117="","",VLOOKUP(pub_gid_0_single_true_output_csv[[#This Row],[MAPEL]],katalog!$A$2:$B$31,2,FALSE))</f>
        <v>TIK</v>
      </c>
      <c r="AF17117" s="26">
        <f t="shared" si="534"/>
        <v>65</v>
      </c>
      <c r="AG17117" s="26" t="str">
        <f>IF(AF17117="","",IF(AF17117&gt;88,"Sangat baik",IF(AF17117&gt;76,"Baik",IF(AF17117&gt;=pub_gid_0_single_true_output_csv[[#This Row],[KKM]],"Cukup","Kurang"))))</f>
        <v>Kurang</v>
      </c>
      <c r="AH17117" s="26">
        <f>IF(pub_gid_0_single_true_output_csv[[#This Row],[MATERI KELAS]]="","",VALUE(RIGHT(pub_gid_0_single_true_output_csv[[#This Row],[MATERI KELAS]],2)))</f>
        <v>9</v>
      </c>
      <c r="AI17117" s="26" t="str">
        <f>IF(OR(J17117&lt;&gt;"Karakter",pub_gid_0_single_true_output_csv[[#This Row],[Nilai2]]=""),"",IF(AF17117&gt;89,"Sangat baik",IF(AF17117&gt;79,"Baik",IF(AF17117&gt;pub_gid_0_single_true_output_csv[[#This Row],[KKM]],"Cukup",IF(AF17117&gt;59,"Kurang","Sangat kurang")))))</f>
        <v/>
      </c>
      <c r="AJ17117" s="26" t="str">
        <f t="shared" si="535"/>
        <v>Wk.39</v>
      </c>
      <c r="AK17117" s="26" t="str">
        <f>IF(pub_gid_0_single_true_output_csv[[#This Row],[Nilai2]]="","",VLOOKUP(pub_gid_0_single_true_output_csv[[#This Row],[NAMA]],Table7[],3,FALSE))</f>
        <v>High average</v>
      </c>
    </row>
    <row r="17118" spans="1:37" x14ac:dyDescent="0.2">
      <c r="A17118">
        <v>17117</v>
      </c>
      <c r="B17118" s="26" t="s">
        <v>426</v>
      </c>
      <c r="C17118" s="26" t="s">
        <v>334</v>
      </c>
      <c r="D17118" s="26" t="s">
        <v>129</v>
      </c>
      <c r="E17118" s="26" t="s">
        <v>63</v>
      </c>
      <c r="F17118" s="16">
        <v>45923</v>
      </c>
      <c r="G17118">
        <v>23</v>
      </c>
      <c r="H17118" s="26" t="s">
        <v>432</v>
      </c>
      <c r="I17118">
        <v>25</v>
      </c>
      <c r="J17118" s="26" t="s">
        <v>70</v>
      </c>
      <c r="K17118" s="26" t="s">
        <v>283</v>
      </c>
      <c r="L17118" s="26" t="s">
        <v>492</v>
      </c>
      <c r="M17118" s="26" t="s">
        <v>36</v>
      </c>
      <c r="N17118" s="26" t="s">
        <v>37</v>
      </c>
      <c r="O17118" s="26" t="s">
        <v>335</v>
      </c>
      <c r="P17118" s="26" t="s">
        <v>336</v>
      </c>
      <c r="Q17118" s="26" t="s">
        <v>337</v>
      </c>
      <c r="R17118" s="26" t="s">
        <v>338</v>
      </c>
      <c r="S17118" s="26" t="s">
        <v>612</v>
      </c>
      <c r="T17118">
        <v>5</v>
      </c>
      <c r="U17118" s="26" t="s">
        <v>613</v>
      </c>
      <c r="V17118">
        <v>501</v>
      </c>
      <c r="W17118" s="26" t="s">
        <v>614</v>
      </c>
      <c r="X17118" s="26" t="s">
        <v>340</v>
      </c>
      <c r="Y17118" s="26" t="s">
        <v>318</v>
      </c>
      <c r="Z17118">
        <v>69</v>
      </c>
      <c r="AA17118">
        <v>64</v>
      </c>
      <c r="AB17118" s="26" t="s">
        <v>106</v>
      </c>
      <c r="AC17118" s="26" t="s">
        <v>326</v>
      </c>
      <c r="AD17118" s="26" t="s">
        <v>177</v>
      </c>
      <c r="AE17118" s="26" t="str">
        <f>IF(AF17118="","",VLOOKUP(pub_gid_0_single_true_output_csv[[#This Row],[MAPEL]],katalog!$A$2:$B$31,2,FALSE))</f>
        <v>TIK</v>
      </c>
      <c r="AF17118" s="26">
        <f t="shared" si="534"/>
        <v>64</v>
      </c>
      <c r="AG17118" s="26" t="str">
        <f>IF(AF17118="","",IF(AF17118&gt;88,"Sangat baik",IF(AF17118&gt;76,"Baik",IF(AF17118&gt;=pub_gid_0_single_true_output_csv[[#This Row],[KKM]],"Cukup","Kurang"))))</f>
        <v>Kurang</v>
      </c>
      <c r="AH17118" s="26">
        <f>IF(pub_gid_0_single_true_output_csv[[#This Row],[MATERI KELAS]]="","",VALUE(RIGHT(pub_gid_0_single_true_output_csv[[#This Row],[MATERI KELAS]],2)))</f>
        <v>9</v>
      </c>
      <c r="AI17118" s="26" t="str">
        <f>IF(OR(J17118&lt;&gt;"Karakter",pub_gid_0_single_true_output_csv[[#This Row],[Nilai2]]=""),"",IF(AF17118&gt;89,"Sangat baik",IF(AF17118&gt;79,"Baik",IF(AF17118&gt;pub_gid_0_single_true_output_csv[[#This Row],[KKM]],"Cukup",IF(AF17118&gt;59,"Kurang","Sangat kurang")))))</f>
        <v/>
      </c>
      <c r="AJ17118" s="26" t="str">
        <f t="shared" si="535"/>
        <v>Wk.39</v>
      </c>
      <c r="AK17118" s="26" t="str">
        <f>IF(pub_gid_0_single_true_output_csv[[#This Row],[Nilai2]]="","",VLOOKUP(pub_gid_0_single_true_output_csv[[#This Row],[NAMA]],Table7[],3,FALSE))</f>
        <v>High average</v>
      </c>
    </row>
    <row r="17119" spans="1:37" x14ac:dyDescent="0.2">
      <c r="A17119">
        <v>17118</v>
      </c>
      <c r="B17119" s="26" t="s">
        <v>426</v>
      </c>
      <c r="C17119" s="26" t="s">
        <v>334</v>
      </c>
      <c r="D17119" s="26" t="s">
        <v>129</v>
      </c>
      <c r="E17119" s="26" t="s">
        <v>63</v>
      </c>
      <c r="F17119" s="16">
        <v>45923</v>
      </c>
      <c r="G17119">
        <v>23</v>
      </c>
      <c r="H17119" s="26" t="s">
        <v>432</v>
      </c>
      <c r="I17119">
        <v>25</v>
      </c>
      <c r="J17119" s="26" t="s">
        <v>172</v>
      </c>
      <c r="K17119" s="26" t="s">
        <v>428</v>
      </c>
      <c r="L17119" s="26" t="s">
        <v>492</v>
      </c>
      <c r="M17119" s="26" t="s">
        <v>36</v>
      </c>
      <c r="N17119" s="26" t="s">
        <v>37</v>
      </c>
      <c r="O17119" s="26" t="s">
        <v>335</v>
      </c>
      <c r="P17119" s="26" t="s">
        <v>336</v>
      </c>
      <c r="Q17119" s="26" t="s">
        <v>337</v>
      </c>
      <c r="R17119" s="26" t="s">
        <v>338</v>
      </c>
      <c r="S17119" s="26" t="s">
        <v>612</v>
      </c>
      <c r="T17119">
        <v>5</v>
      </c>
      <c r="U17119" s="26" t="s">
        <v>613</v>
      </c>
      <c r="V17119">
        <v>501</v>
      </c>
      <c r="W17119" s="26" t="s">
        <v>614</v>
      </c>
      <c r="X17119" s="26" t="s">
        <v>340</v>
      </c>
      <c r="Y17119" s="26" t="s">
        <v>318</v>
      </c>
      <c r="Z17119">
        <v>69</v>
      </c>
      <c r="AA17119">
        <v>63</v>
      </c>
      <c r="AB17119" s="26" t="s">
        <v>106</v>
      </c>
      <c r="AC17119" s="26" t="s">
        <v>326</v>
      </c>
      <c r="AD17119" s="26" t="s">
        <v>177</v>
      </c>
      <c r="AE17119" s="26" t="str">
        <f>IF(AF17119="","",VLOOKUP(pub_gid_0_single_true_output_csv[[#This Row],[MAPEL]],katalog!$A$2:$B$31,2,FALSE))</f>
        <v>TIK</v>
      </c>
      <c r="AF17119" s="26">
        <f t="shared" si="534"/>
        <v>63</v>
      </c>
      <c r="AG17119" s="26" t="str">
        <f>IF(AF17119="","",IF(AF17119&gt;88,"Sangat baik",IF(AF17119&gt;76,"Baik",IF(AF17119&gt;=pub_gid_0_single_true_output_csv[[#This Row],[KKM]],"Cukup","Kurang"))))</f>
        <v>Kurang</v>
      </c>
      <c r="AH17119" s="26">
        <f>IF(pub_gid_0_single_true_output_csv[[#This Row],[MATERI KELAS]]="","",VALUE(RIGHT(pub_gid_0_single_true_output_csv[[#This Row],[MATERI KELAS]],2)))</f>
        <v>9</v>
      </c>
      <c r="AI17119" s="26" t="str">
        <f>IF(OR(J17119&lt;&gt;"Karakter",pub_gid_0_single_true_output_csv[[#This Row],[Nilai2]]=""),"",IF(AF17119&gt;89,"Sangat baik",IF(AF17119&gt;79,"Baik",IF(AF17119&gt;pub_gid_0_single_true_output_csv[[#This Row],[KKM]],"Cukup",IF(AF17119&gt;59,"Kurang","Sangat kurang")))))</f>
        <v/>
      </c>
      <c r="AJ17119" s="26" t="str">
        <f t="shared" si="535"/>
        <v>Wk.39</v>
      </c>
      <c r="AK17119" s="26" t="str">
        <f>IF(pub_gid_0_single_true_output_csv[[#This Row],[Nilai2]]="","",VLOOKUP(pub_gid_0_single_true_output_csv[[#This Row],[NAMA]],Table7[],3,FALSE))</f>
        <v>High average</v>
      </c>
    </row>
    <row r="17120" spans="1:37" x14ac:dyDescent="0.2">
      <c r="A17120">
        <v>17119</v>
      </c>
      <c r="B17120" s="26" t="s">
        <v>426</v>
      </c>
      <c r="C17120" s="26" t="s">
        <v>334</v>
      </c>
      <c r="D17120" s="26" t="s">
        <v>129</v>
      </c>
      <c r="E17120" s="26" t="s">
        <v>63</v>
      </c>
      <c r="F17120" s="16">
        <v>45923</v>
      </c>
      <c r="G17120">
        <v>23</v>
      </c>
      <c r="H17120" s="26" t="s">
        <v>432</v>
      </c>
      <c r="I17120">
        <v>25</v>
      </c>
      <c r="J17120" s="26" t="s">
        <v>165</v>
      </c>
      <c r="K17120" s="26" t="s">
        <v>170</v>
      </c>
      <c r="L17120" s="26" t="s">
        <v>174</v>
      </c>
      <c r="M17120" s="26" t="s">
        <v>36</v>
      </c>
      <c r="N17120" s="26" t="s">
        <v>37</v>
      </c>
      <c r="O17120" s="26" t="s">
        <v>335</v>
      </c>
      <c r="P17120" s="26" t="s">
        <v>336</v>
      </c>
      <c r="Q17120" s="26" t="s">
        <v>337</v>
      </c>
      <c r="R17120" s="26" t="s">
        <v>338</v>
      </c>
      <c r="S17120" s="26" t="s">
        <v>612</v>
      </c>
      <c r="T17120">
        <v>5</v>
      </c>
      <c r="U17120" s="26" t="s">
        <v>613</v>
      </c>
      <c r="V17120">
        <v>501</v>
      </c>
      <c r="W17120" s="26" t="s">
        <v>614</v>
      </c>
      <c r="X17120" s="26" t="s">
        <v>340</v>
      </c>
      <c r="Y17120" s="26" t="s">
        <v>318</v>
      </c>
      <c r="Z17120">
        <v>69</v>
      </c>
      <c r="AA17120">
        <v>75</v>
      </c>
      <c r="AB17120" s="26" t="s">
        <v>38</v>
      </c>
      <c r="AC17120" s="26" t="s">
        <v>326</v>
      </c>
      <c r="AD17120" s="26" t="s">
        <v>177</v>
      </c>
      <c r="AE17120" s="26" t="str">
        <f>IF(AF17120="","",VLOOKUP(pub_gid_0_single_true_output_csv[[#This Row],[MAPEL]],katalog!$A$2:$B$31,2,FALSE))</f>
        <v>TIK</v>
      </c>
      <c r="AF17120" s="26">
        <f t="shared" si="534"/>
        <v>75</v>
      </c>
      <c r="AG17120" s="26" t="str">
        <f>IF(AF17120="","",IF(AF17120&gt;88,"Sangat baik",IF(AF17120&gt;76,"Baik",IF(AF17120&gt;=pub_gid_0_single_true_output_csv[[#This Row],[KKM]],"Cukup","Kurang"))))</f>
        <v>Cukup</v>
      </c>
      <c r="AH17120" s="26">
        <f>IF(pub_gid_0_single_true_output_csv[[#This Row],[MATERI KELAS]]="","",VALUE(RIGHT(pub_gid_0_single_true_output_csv[[#This Row],[MATERI KELAS]],2)))</f>
        <v>9</v>
      </c>
      <c r="AI17120" s="26" t="str">
        <f>IF(OR(J17120&lt;&gt;"Karakter",pub_gid_0_single_true_output_csv[[#This Row],[Nilai2]]=""),"",IF(AF17120&gt;89,"Sangat baik",IF(AF17120&gt;79,"Baik",IF(AF17120&gt;pub_gid_0_single_true_output_csv[[#This Row],[KKM]],"Cukup",IF(AF17120&gt;59,"Kurang","Sangat kurang")))))</f>
        <v>Cukup</v>
      </c>
      <c r="AJ17120" s="26" t="str">
        <f t="shared" si="535"/>
        <v>Wk.39</v>
      </c>
      <c r="AK17120" s="26" t="str">
        <f>IF(pub_gid_0_single_true_output_csv[[#This Row],[Nilai2]]="","",VLOOKUP(pub_gid_0_single_true_output_csv[[#This Row],[NAMA]],Table7[],3,FALSE))</f>
        <v>High average</v>
      </c>
    </row>
    <row r="17121" spans="1:37" x14ac:dyDescent="0.2">
      <c r="A17121">
        <v>17120</v>
      </c>
      <c r="B17121" s="26" t="s">
        <v>426</v>
      </c>
      <c r="C17121" s="26" t="s">
        <v>334</v>
      </c>
      <c r="D17121" s="26" t="s">
        <v>129</v>
      </c>
      <c r="E17121" s="26" t="s">
        <v>63</v>
      </c>
      <c r="F17121" s="16">
        <v>45923</v>
      </c>
      <c r="G17121">
        <v>23</v>
      </c>
      <c r="H17121" s="26" t="s">
        <v>432</v>
      </c>
      <c r="I17121">
        <v>25</v>
      </c>
      <c r="J17121" s="26" t="s">
        <v>296</v>
      </c>
      <c r="K17121" s="26" t="s">
        <v>297</v>
      </c>
      <c r="L17121" s="26" t="s">
        <v>492</v>
      </c>
      <c r="M17121" s="26" t="s">
        <v>36</v>
      </c>
      <c r="N17121" s="26" t="s">
        <v>37</v>
      </c>
      <c r="O17121" s="26" t="s">
        <v>335</v>
      </c>
      <c r="P17121" s="26" t="s">
        <v>336</v>
      </c>
      <c r="Q17121" s="26" t="s">
        <v>337</v>
      </c>
      <c r="R17121" s="26" t="s">
        <v>338</v>
      </c>
      <c r="S17121" s="26" t="s">
        <v>612</v>
      </c>
      <c r="T17121">
        <v>5</v>
      </c>
      <c r="U17121" s="26" t="s">
        <v>613</v>
      </c>
      <c r="V17121">
        <v>501</v>
      </c>
      <c r="W17121" s="26" t="s">
        <v>614</v>
      </c>
      <c r="X17121" s="26" t="s">
        <v>340</v>
      </c>
      <c r="Y17121" s="26" t="s">
        <v>318</v>
      </c>
      <c r="Z17121">
        <v>69</v>
      </c>
      <c r="AA17121">
        <v>70</v>
      </c>
      <c r="AB17121" s="26" t="s">
        <v>38</v>
      </c>
      <c r="AC17121" s="26" t="s">
        <v>326</v>
      </c>
      <c r="AD17121" s="26" t="s">
        <v>177</v>
      </c>
      <c r="AE17121" s="26" t="str">
        <f>IF(AF17121="","",VLOOKUP(pub_gid_0_single_true_output_csv[[#This Row],[MAPEL]],katalog!$A$2:$B$31,2,FALSE))</f>
        <v>TIK</v>
      </c>
      <c r="AF17121" s="26">
        <f t="shared" si="534"/>
        <v>70</v>
      </c>
      <c r="AG17121" s="26" t="str">
        <f>IF(AF17121="","",IF(AF17121&gt;88,"Sangat baik",IF(AF17121&gt;76,"Baik",IF(AF17121&gt;=pub_gid_0_single_true_output_csv[[#This Row],[KKM]],"Cukup","Kurang"))))</f>
        <v>Cukup</v>
      </c>
      <c r="AH17121" s="26">
        <f>IF(pub_gid_0_single_true_output_csv[[#This Row],[MATERI KELAS]]="","",VALUE(RIGHT(pub_gid_0_single_true_output_csv[[#This Row],[MATERI KELAS]],2)))</f>
        <v>9</v>
      </c>
      <c r="AI17121" s="26" t="str">
        <f>IF(OR(J17121&lt;&gt;"Karakter",pub_gid_0_single_true_output_csv[[#This Row],[Nilai2]]=""),"",IF(AF17121&gt;89,"Sangat baik",IF(AF17121&gt;79,"Baik",IF(AF17121&gt;pub_gid_0_single_true_output_csv[[#This Row],[KKM]],"Cukup",IF(AF17121&gt;59,"Kurang","Sangat kurang")))))</f>
        <v/>
      </c>
      <c r="AJ17121" s="26" t="str">
        <f t="shared" si="535"/>
        <v>Wk.39</v>
      </c>
      <c r="AK17121" s="26" t="str">
        <f>IF(pub_gid_0_single_true_output_csv[[#This Row],[Nilai2]]="","",VLOOKUP(pub_gid_0_single_true_output_csv[[#This Row],[NAMA]],Table7[],3,FALSE))</f>
        <v>High average</v>
      </c>
    </row>
    <row r="17122" spans="1:37" x14ac:dyDescent="0.2">
      <c r="A17122">
        <v>17121</v>
      </c>
      <c r="B17122" s="26" t="s">
        <v>426</v>
      </c>
      <c r="C17122" s="26" t="s">
        <v>334</v>
      </c>
      <c r="D17122" s="26" t="s">
        <v>129</v>
      </c>
      <c r="E17122" s="26" t="s">
        <v>63</v>
      </c>
      <c r="F17122" s="16">
        <v>45929</v>
      </c>
      <c r="G17122">
        <v>29</v>
      </c>
      <c r="H17122" s="26" t="s">
        <v>432</v>
      </c>
      <c r="I17122">
        <v>25</v>
      </c>
      <c r="J17122" s="26" t="s">
        <v>33</v>
      </c>
      <c r="K17122" s="26" t="s">
        <v>444</v>
      </c>
      <c r="L17122" s="26" t="s">
        <v>456</v>
      </c>
      <c r="M17122" s="26" t="s">
        <v>36</v>
      </c>
      <c r="N17122" s="26" t="s">
        <v>37</v>
      </c>
      <c r="O17122" s="26" t="s">
        <v>335</v>
      </c>
      <c r="P17122" s="26" t="s">
        <v>336</v>
      </c>
      <c r="Q17122" s="26" t="s">
        <v>337</v>
      </c>
      <c r="R17122" s="26" t="s">
        <v>338</v>
      </c>
      <c r="S17122" s="26" t="s">
        <v>612</v>
      </c>
      <c r="T17122">
        <v>5</v>
      </c>
      <c r="U17122" s="26" t="s">
        <v>613</v>
      </c>
      <c r="V17122">
        <v>501</v>
      </c>
      <c r="W17122" s="26" t="s">
        <v>614</v>
      </c>
      <c r="X17122" s="26" t="s">
        <v>340</v>
      </c>
      <c r="Y17122" s="26" t="s">
        <v>318</v>
      </c>
      <c r="Z17122">
        <v>69</v>
      </c>
      <c r="AA17122">
        <v>75</v>
      </c>
      <c r="AB17122" s="26" t="s">
        <v>38</v>
      </c>
      <c r="AC17122" s="26" t="s">
        <v>326</v>
      </c>
      <c r="AD17122" s="26" t="s">
        <v>177</v>
      </c>
      <c r="AE17122" s="26" t="str">
        <f>IF(AF17122="","",VLOOKUP(pub_gid_0_single_true_output_csv[[#This Row],[MAPEL]],katalog!$A$2:$B$31,2,FALSE))</f>
        <v>TIK</v>
      </c>
      <c r="AF17122" s="26">
        <f t="shared" si="534"/>
        <v>75</v>
      </c>
      <c r="AG17122" s="26" t="str">
        <f>IF(AF17122="","",IF(AF17122&gt;88,"Sangat baik",IF(AF17122&gt;76,"Baik",IF(AF17122&gt;=pub_gid_0_single_true_output_csv[[#This Row],[KKM]],"Cukup","Kurang"))))</f>
        <v>Cukup</v>
      </c>
      <c r="AH17122" s="26">
        <f>IF(pub_gid_0_single_true_output_csv[[#This Row],[MATERI KELAS]]="","",VALUE(RIGHT(pub_gid_0_single_true_output_csv[[#This Row],[MATERI KELAS]],2)))</f>
        <v>9</v>
      </c>
      <c r="AI17122" s="26" t="str">
        <f>IF(OR(J17122&lt;&gt;"Karakter",pub_gid_0_single_true_output_csv[[#This Row],[Nilai2]]=""),"",IF(AF17122&gt;89,"Sangat baik",IF(AF17122&gt;79,"Baik",IF(AF17122&gt;pub_gid_0_single_true_output_csv[[#This Row],[KKM]],"Cukup",IF(AF17122&gt;59,"Kurang","Sangat kurang")))))</f>
        <v/>
      </c>
      <c r="AJ17122" s="26" t="str">
        <f t="shared" si="535"/>
        <v>Wk.40</v>
      </c>
      <c r="AK17122" s="26" t="str">
        <f>IF(pub_gid_0_single_true_output_csv[[#This Row],[Nilai2]]="","",VLOOKUP(pub_gid_0_single_true_output_csv[[#This Row],[NAMA]],Table7[],3,FALSE))</f>
        <v>High average</v>
      </c>
    </row>
    <row r="17123" spans="1:37" x14ac:dyDescent="0.2">
      <c r="A17123">
        <v>17122</v>
      </c>
      <c r="B17123" s="26" t="s">
        <v>426</v>
      </c>
      <c r="C17123" s="26" t="s">
        <v>334</v>
      </c>
      <c r="D17123" s="26" t="s">
        <v>129</v>
      </c>
      <c r="E17123" s="26" t="s">
        <v>63</v>
      </c>
      <c r="F17123" s="16">
        <v>45929</v>
      </c>
      <c r="G17123">
        <v>29</v>
      </c>
      <c r="H17123" s="26" t="s">
        <v>432</v>
      </c>
      <c r="I17123">
        <v>25</v>
      </c>
      <c r="J17123" s="26" t="s">
        <v>70</v>
      </c>
      <c r="K17123" s="26" t="s">
        <v>283</v>
      </c>
      <c r="L17123" s="26" t="s">
        <v>456</v>
      </c>
      <c r="M17123" s="26" t="s">
        <v>36</v>
      </c>
      <c r="N17123" s="26" t="s">
        <v>37</v>
      </c>
      <c r="O17123" s="26" t="s">
        <v>335</v>
      </c>
      <c r="P17123" s="26" t="s">
        <v>336</v>
      </c>
      <c r="Q17123" s="26" t="s">
        <v>337</v>
      </c>
      <c r="R17123" s="26" t="s">
        <v>338</v>
      </c>
      <c r="S17123" s="26" t="s">
        <v>612</v>
      </c>
      <c r="T17123">
        <v>5</v>
      </c>
      <c r="U17123" s="26" t="s">
        <v>613</v>
      </c>
      <c r="V17123">
        <v>501</v>
      </c>
      <c r="W17123" s="26" t="s">
        <v>614</v>
      </c>
      <c r="X17123" s="26" t="s">
        <v>340</v>
      </c>
      <c r="Y17123" s="26" t="s">
        <v>318</v>
      </c>
      <c r="Z17123">
        <v>69</v>
      </c>
      <c r="AA17123">
        <v>74</v>
      </c>
      <c r="AB17123" s="26" t="s">
        <v>38</v>
      </c>
      <c r="AC17123" s="26" t="s">
        <v>326</v>
      </c>
      <c r="AD17123" s="26" t="s">
        <v>177</v>
      </c>
      <c r="AE17123" s="26" t="str">
        <f>IF(AF17123="","",VLOOKUP(pub_gid_0_single_true_output_csv[[#This Row],[MAPEL]],katalog!$A$2:$B$31,2,FALSE))</f>
        <v>TIK</v>
      </c>
      <c r="AF17123" s="26">
        <f t="shared" si="534"/>
        <v>74</v>
      </c>
      <c r="AG17123" s="26" t="str">
        <f>IF(AF17123="","",IF(AF17123&gt;88,"Sangat baik",IF(AF17123&gt;76,"Baik",IF(AF17123&gt;=pub_gid_0_single_true_output_csv[[#This Row],[KKM]],"Cukup","Kurang"))))</f>
        <v>Cukup</v>
      </c>
      <c r="AH17123" s="26">
        <f>IF(pub_gid_0_single_true_output_csv[[#This Row],[MATERI KELAS]]="","",VALUE(RIGHT(pub_gid_0_single_true_output_csv[[#This Row],[MATERI KELAS]],2)))</f>
        <v>9</v>
      </c>
      <c r="AI17123" s="26" t="str">
        <f>IF(OR(J17123&lt;&gt;"Karakter",pub_gid_0_single_true_output_csv[[#This Row],[Nilai2]]=""),"",IF(AF17123&gt;89,"Sangat baik",IF(AF17123&gt;79,"Baik",IF(AF17123&gt;pub_gid_0_single_true_output_csv[[#This Row],[KKM]],"Cukup",IF(AF17123&gt;59,"Kurang","Sangat kurang")))))</f>
        <v/>
      </c>
      <c r="AJ17123" s="26" t="str">
        <f t="shared" si="535"/>
        <v>Wk.40</v>
      </c>
      <c r="AK17123" s="26" t="str">
        <f>IF(pub_gid_0_single_true_output_csv[[#This Row],[Nilai2]]="","",VLOOKUP(pub_gid_0_single_true_output_csv[[#This Row],[NAMA]],Table7[],3,FALSE))</f>
        <v>High average</v>
      </c>
    </row>
    <row r="17124" spans="1:37" x14ac:dyDescent="0.2">
      <c r="A17124">
        <v>17123</v>
      </c>
      <c r="B17124" s="26" t="s">
        <v>426</v>
      </c>
      <c r="C17124" s="26" t="s">
        <v>334</v>
      </c>
      <c r="D17124" s="26" t="s">
        <v>129</v>
      </c>
      <c r="E17124" s="26" t="s">
        <v>63</v>
      </c>
      <c r="F17124" s="16">
        <v>45929</v>
      </c>
      <c r="G17124">
        <v>29</v>
      </c>
      <c r="H17124" s="26" t="s">
        <v>432</v>
      </c>
      <c r="I17124">
        <v>25</v>
      </c>
      <c r="J17124" s="26" t="s">
        <v>172</v>
      </c>
      <c r="K17124" s="26" t="s">
        <v>428</v>
      </c>
      <c r="L17124" s="26" t="s">
        <v>456</v>
      </c>
      <c r="M17124" s="26" t="s">
        <v>36</v>
      </c>
      <c r="N17124" s="26" t="s">
        <v>37</v>
      </c>
      <c r="O17124" s="26" t="s">
        <v>335</v>
      </c>
      <c r="P17124" s="26" t="s">
        <v>336</v>
      </c>
      <c r="Q17124" s="26" t="s">
        <v>337</v>
      </c>
      <c r="R17124" s="26" t="s">
        <v>338</v>
      </c>
      <c r="S17124" s="26" t="s">
        <v>612</v>
      </c>
      <c r="T17124">
        <v>5</v>
      </c>
      <c r="U17124" s="26" t="s">
        <v>613</v>
      </c>
      <c r="V17124">
        <v>501</v>
      </c>
      <c r="W17124" s="26" t="s">
        <v>614</v>
      </c>
      <c r="X17124" s="26" t="s">
        <v>340</v>
      </c>
      <c r="Y17124" s="26" t="s">
        <v>318</v>
      </c>
      <c r="Z17124">
        <v>69</v>
      </c>
      <c r="AA17124">
        <v>74</v>
      </c>
      <c r="AB17124" s="26" t="s">
        <v>38</v>
      </c>
      <c r="AC17124" s="26" t="s">
        <v>326</v>
      </c>
      <c r="AD17124" s="26" t="s">
        <v>177</v>
      </c>
      <c r="AE17124" s="26" t="str">
        <f>IF(AF17124="","",VLOOKUP(pub_gid_0_single_true_output_csv[[#This Row],[MAPEL]],katalog!$A$2:$B$31,2,FALSE))</f>
        <v>TIK</v>
      </c>
      <c r="AF17124" s="26">
        <f t="shared" si="534"/>
        <v>74</v>
      </c>
      <c r="AG17124" s="26" t="str">
        <f>IF(AF17124="","",IF(AF17124&gt;88,"Sangat baik",IF(AF17124&gt;76,"Baik",IF(AF17124&gt;=pub_gid_0_single_true_output_csv[[#This Row],[KKM]],"Cukup","Kurang"))))</f>
        <v>Cukup</v>
      </c>
      <c r="AH17124" s="26">
        <f>IF(pub_gid_0_single_true_output_csv[[#This Row],[MATERI KELAS]]="","",VALUE(RIGHT(pub_gid_0_single_true_output_csv[[#This Row],[MATERI KELAS]],2)))</f>
        <v>9</v>
      </c>
      <c r="AI17124" s="26" t="str">
        <f>IF(OR(J17124&lt;&gt;"Karakter",pub_gid_0_single_true_output_csv[[#This Row],[Nilai2]]=""),"",IF(AF17124&gt;89,"Sangat baik",IF(AF17124&gt;79,"Baik",IF(AF17124&gt;pub_gid_0_single_true_output_csv[[#This Row],[KKM]],"Cukup",IF(AF17124&gt;59,"Kurang","Sangat kurang")))))</f>
        <v/>
      </c>
      <c r="AJ17124" s="26" t="str">
        <f t="shared" si="535"/>
        <v>Wk.40</v>
      </c>
      <c r="AK17124" s="26" t="str">
        <f>IF(pub_gid_0_single_true_output_csv[[#This Row],[Nilai2]]="","",VLOOKUP(pub_gid_0_single_true_output_csv[[#This Row],[NAMA]],Table7[],3,FALSE))</f>
        <v>High average</v>
      </c>
    </row>
    <row r="17125" spans="1:37" x14ac:dyDescent="0.2">
      <c r="A17125">
        <v>17124</v>
      </c>
      <c r="B17125" s="26" t="s">
        <v>426</v>
      </c>
      <c r="C17125" s="26" t="s">
        <v>334</v>
      </c>
      <c r="D17125" s="26" t="s">
        <v>129</v>
      </c>
      <c r="E17125" s="26" t="s">
        <v>63</v>
      </c>
      <c r="F17125" s="16">
        <v>45929</v>
      </c>
      <c r="G17125">
        <v>29</v>
      </c>
      <c r="H17125" s="26" t="s">
        <v>432</v>
      </c>
      <c r="I17125">
        <v>25</v>
      </c>
      <c r="J17125" s="26" t="s">
        <v>165</v>
      </c>
      <c r="K17125" s="26" t="s">
        <v>170</v>
      </c>
      <c r="L17125" s="26" t="s">
        <v>174</v>
      </c>
      <c r="M17125" s="26" t="s">
        <v>36</v>
      </c>
      <c r="N17125" s="26" t="s">
        <v>37</v>
      </c>
      <c r="O17125" s="26" t="s">
        <v>335</v>
      </c>
      <c r="P17125" s="26" t="s">
        <v>336</v>
      </c>
      <c r="Q17125" s="26" t="s">
        <v>337</v>
      </c>
      <c r="R17125" s="26" t="s">
        <v>338</v>
      </c>
      <c r="S17125" s="26" t="s">
        <v>612</v>
      </c>
      <c r="T17125">
        <v>5</v>
      </c>
      <c r="U17125" s="26" t="s">
        <v>613</v>
      </c>
      <c r="V17125">
        <v>501</v>
      </c>
      <c r="W17125" s="26" t="s">
        <v>614</v>
      </c>
      <c r="X17125" s="26" t="s">
        <v>340</v>
      </c>
      <c r="Y17125" s="26" t="s">
        <v>318</v>
      </c>
      <c r="Z17125">
        <v>69</v>
      </c>
      <c r="AA17125">
        <v>75</v>
      </c>
      <c r="AB17125" s="26" t="s">
        <v>38</v>
      </c>
      <c r="AC17125" s="26" t="s">
        <v>326</v>
      </c>
      <c r="AD17125" s="26" t="s">
        <v>177</v>
      </c>
      <c r="AE17125" s="26" t="str">
        <f>IF(AF17125="","",VLOOKUP(pub_gid_0_single_true_output_csv[[#This Row],[MAPEL]],katalog!$A$2:$B$31,2,FALSE))</f>
        <v>TIK</v>
      </c>
      <c r="AF17125" s="26">
        <f t="shared" si="534"/>
        <v>75</v>
      </c>
      <c r="AG17125" s="26" t="str">
        <f>IF(AF17125="","",IF(AF17125&gt;88,"Sangat baik",IF(AF17125&gt;76,"Baik",IF(AF17125&gt;=pub_gid_0_single_true_output_csv[[#This Row],[KKM]],"Cukup","Kurang"))))</f>
        <v>Cukup</v>
      </c>
      <c r="AH17125" s="26">
        <f>IF(pub_gid_0_single_true_output_csv[[#This Row],[MATERI KELAS]]="","",VALUE(RIGHT(pub_gid_0_single_true_output_csv[[#This Row],[MATERI KELAS]],2)))</f>
        <v>9</v>
      </c>
      <c r="AI17125" s="26" t="str">
        <f>IF(OR(J17125&lt;&gt;"Karakter",pub_gid_0_single_true_output_csv[[#This Row],[Nilai2]]=""),"",IF(AF17125&gt;89,"Sangat baik",IF(AF17125&gt;79,"Baik",IF(AF17125&gt;pub_gid_0_single_true_output_csv[[#This Row],[KKM]],"Cukup",IF(AF17125&gt;59,"Kurang","Sangat kurang")))))</f>
        <v>Cukup</v>
      </c>
      <c r="AJ17125" s="26" t="str">
        <f t="shared" si="535"/>
        <v>Wk.40</v>
      </c>
      <c r="AK17125" s="26" t="str">
        <f>IF(pub_gid_0_single_true_output_csv[[#This Row],[Nilai2]]="","",VLOOKUP(pub_gid_0_single_true_output_csv[[#This Row],[NAMA]],Table7[],3,FALSE))</f>
        <v>High average</v>
      </c>
    </row>
    <row r="17126" spans="1:37" x14ac:dyDescent="0.2">
      <c r="A17126">
        <v>17125</v>
      </c>
      <c r="B17126" s="26" t="s">
        <v>426</v>
      </c>
      <c r="C17126" s="26" t="s">
        <v>334</v>
      </c>
      <c r="D17126" s="26" t="s">
        <v>129</v>
      </c>
      <c r="E17126" s="26" t="s">
        <v>63</v>
      </c>
      <c r="F17126" s="16">
        <v>45929</v>
      </c>
      <c r="G17126">
        <v>29</v>
      </c>
      <c r="H17126" s="26" t="s">
        <v>432</v>
      </c>
      <c r="I17126">
        <v>25</v>
      </c>
      <c r="J17126" s="26" t="s">
        <v>296</v>
      </c>
      <c r="K17126" s="26" t="s">
        <v>297</v>
      </c>
      <c r="L17126" s="26" t="s">
        <v>456</v>
      </c>
      <c r="M17126" s="26" t="s">
        <v>36</v>
      </c>
      <c r="N17126" s="26" t="s">
        <v>37</v>
      </c>
      <c r="O17126" s="26" t="s">
        <v>335</v>
      </c>
      <c r="P17126" s="26" t="s">
        <v>336</v>
      </c>
      <c r="Q17126" s="26" t="s">
        <v>337</v>
      </c>
      <c r="R17126" s="26" t="s">
        <v>338</v>
      </c>
      <c r="S17126" s="26" t="s">
        <v>612</v>
      </c>
      <c r="T17126">
        <v>5</v>
      </c>
      <c r="U17126" s="26" t="s">
        <v>613</v>
      </c>
      <c r="V17126">
        <v>501</v>
      </c>
      <c r="W17126" s="26" t="s">
        <v>614</v>
      </c>
      <c r="X17126" s="26" t="s">
        <v>340</v>
      </c>
      <c r="Y17126" s="26" t="s">
        <v>318</v>
      </c>
      <c r="Z17126">
        <v>69</v>
      </c>
      <c r="AA17126">
        <v>70</v>
      </c>
      <c r="AB17126" s="26" t="s">
        <v>38</v>
      </c>
      <c r="AC17126" s="26" t="s">
        <v>326</v>
      </c>
      <c r="AD17126" s="26" t="s">
        <v>177</v>
      </c>
      <c r="AE17126" s="26" t="str">
        <f>IF(AF17126="","",VLOOKUP(pub_gid_0_single_true_output_csv[[#This Row],[MAPEL]],katalog!$A$2:$B$31,2,FALSE))</f>
        <v>TIK</v>
      </c>
      <c r="AF17126" s="26">
        <f t="shared" si="534"/>
        <v>70</v>
      </c>
      <c r="AG17126" s="26" t="str">
        <f>IF(AF17126="","",IF(AF17126&gt;88,"Sangat baik",IF(AF17126&gt;76,"Baik",IF(AF17126&gt;=pub_gid_0_single_true_output_csv[[#This Row],[KKM]],"Cukup","Kurang"))))</f>
        <v>Cukup</v>
      </c>
      <c r="AH17126" s="26">
        <f>IF(pub_gid_0_single_true_output_csv[[#This Row],[MATERI KELAS]]="","",VALUE(RIGHT(pub_gid_0_single_true_output_csv[[#This Row],[MATERI KELAS]],2)))</f>
        <v>9</v>
      </c>
      <c r="AI17126" s="26" t="str">
        <f>IF(OR(J17126&lt;&gt;"Karakter",pub_gid_0_single_true_output_csv[[#This Row],[Nilai2]]=""),"",IF(AF17126&gt;89,"Sangat baik",IF(AF17126&gt;79,"Baik",IF(AF17126&gt;pub_gid_0_single_true_output_csv[[#This Row],[KKM]],"Cukup",IF(AF17126&gt;59,"Kurang","Sangat kurang")))))</f>
        <v/>
      </c>
      <c r="AJ17126" s="26" t="str">
        <f t="shared" si="535"/>
        <v>Wk.40</v>
      </c>
      <c r="AK17126" s="26" t="str">
        <f>IF(pub_gid_0_single_true_output_csv[[#This Row],[Nilai2]]="","",VLOOKUP(pub_gid_0_single_true_output_csv[[#This Row],[NAMA]],Table7[],3,FALSE))</f>
        <v>High average</v>
      </c>
    </row>
    <row r="17127" spans="1:37" x14ac:dyDescent="0.2">
      <c r="A17127">
        <v>17126</v>
      </c>
      <c r="B17127" s="26" t="s">
        <v>427</v>
      </c>
      <c r="C17127" s="26" t="s">
        <v>334</v>
      </c>
      <c r="D17127" s="26" t="s">
        <v>131</v>
      </c>
      <c r="E17127" s="26" t="s">
        <v>63</v>
      </c>
      <c r="F17127" s="16">
        <v>45860</v>
      </c>
      <c r="G17127">
        <v>22</v>
      </c>
      <c r="H17127" s="26" t="s">
        <v>295</v>
      </c>
      <c r="I17127">
        <v>25</v>
      </c>
      <c r="J17127" s="26" t="s">
        <v>33</v>
      </c>
      <c r="K17127" s="26" t="s">
        <v>34</v>
      </c>
      <c r="L17127" s="26" t="s">
        <v>35</v>
      </c>
      <c r="M17127" s="26" t="s">
        <v>36</v>
      </c>
      <c r="N17127" s="26" t="s">
        <v>37</v>
      </c>
      <c r="O17127" s="26" t="s">
        <v>335</v>
      </c>
      <c r="P17127" s="26" t="s">
        <v>336</v>
      </c>
      <c r="Q17127" s="26" t="s">
        <v>337</v>
      </c>
      <c r="R17127" s="26" t="s">
        <v>338</v>
      </c>
      <c r="S17127" s="26" t="s">
        <v>339</v>
      </c>
      <c r="T17127">
        <v>1</v>
      </c>
      <c r="U17127" s="26" t="s">
        <v>604</v>
      </c>
      <c r="V17127">
        <v>101</v>
      </c>
      <c r="W17127" s="26" t="s">
        <v>605</v>
      </c>
      <c r="X17127" s="26" t="s">
        <v>340</v>
      </c>
      <c r="Y17127" s="26" t="s">
        <v>318</v>
      </c>
      <c r="Z17127">
        <v>69</v>
      </c>
      <c r="AA17127">
        <v>70</v>
      </c>
      <c r="AB17127" s="26" t="s">
        <v>38</v>
      </c>
      <c r="AC17127" s="26" t="s">
        <v>326</v>
      </c>
      <c r="AD17127" s="26" t="s">
        <v>177</v>
      </c>
      <c r="AE17127" s="26" t="str">
        <f>IF(AF17127="","",VLOOKUP(pub_gid_0_single_true_output_csv[[#This Row],[MAPEL]],katalog!$A$2:$B$31,2,FALSE))</f>
        <v>TIK</v>
      </c>
      <c r="AF17127" s="26">
        <f t="shared" si="534"/>
        <v>70</v>
      </c>
      <c r="AG17127" s="26" t="str">
        <f>IF(AF17127="","",IF(AF17127&gt;88,"Sangat baik",IF(AF17127&gt;76,"Baik",IF(AF17127&gt;=pub_gid_0_single_true_output_csv[[#This Row],[KKM]],"Cukup","Kurang"))))</f>
        <v>Cukup</v>
      </c>
      <c r="AH17127" s="26">
        <f>IF(pub_gid_0_single_true_output_csv[[#This Row],[MATERI KELAS]]="","",VALUE(RIGHT(pub_gid_0_single_true_output_csv[[#This Row],[MATERI KELAS]],2)))</f>
        <v>9</v>
      </c>
      <c r="AI17127" s="26" t="str">
        <f>IF(OR(J17127&lt;&gt;"Karakter",pub_gid_0_single_true_output_csv[[#This Row],[Nilai2]]=""),"",IF(AF17127&gt;89,"Sangat baik",IF(AF17127&gt;79,"Baik",IF(AF17127&gt;pub_gid_0_single_true_output_csv[[#This Row],[KKM]],"Cukup",IF(AF17127&gt;59,"Kurang","Sangat kurang")))))</f>
        <v/>
      </c>
      <c r="AJ17127" s="26" t="str">
        <f t="shared" si="535"/>
        <v>Wk.30</v>
      </c>
      <c r="AK17127" s="26" t="str">
        <f>IF(pub_gid_0_single_true_output_csv[[#This Row],[Nilai2]]="","",VLOOKUP(pub_gid_0_single_true_output_csv[[#This Row],[NAMA]],Table7[],3,FALSE))</f>
        <v>High average</v>
      </c>
    </row>
    <row r="17128" spans="1:37" x14ac:dyDescent="0.2">
      <c r="A17128">
        <v>17127</v>
      </c>
      <c r="B17128" s="26" t="s">
        <v>427</v>
      </c>
      <c r="C17128" s="26" t="s">
        <v>334</v>
      </c>
      <c r="D17128" s="26" t="s">
        <v>131</v>
      </c>
      <c r="E17128" s="26" t="s">
        <v>63</v>
      </c>
      <c r="F17128" s="16">
        <v>45860</v>
      </c>
      <c r="G17128">
        <v>22</v>
      </c>
      <c r="H17128" s="26" t="s">
        <v>295</v>
      </c>
      <c r="I17128">
        <v>25</v>
      </c>
      <c r="J17128" s="26" t="s">
        <v>70</v>
      </c>
      <c r="K17128" s="26" t="s">
        <v>107</v>
      </c>
      <c r="L17128" s="26" t="s">
        <v>35</v>
      </c>
      <c r="M17128" s="26" t="s">
        <v>36</v>
      </c>
      <c r="N17128" s="26" t="s">
        <v>37</v>
      </c>
      <c r="O17128" s="26" t="s">
        <v>335</v>
      </c>
      <c r="P17128" s="26" t="s">
        <v>336</v>
      </c>
      <c r="Q17128" s="26" t="s">
        <v>337</v>
      </c>
      <c r="R17128" s="26" t="s">
        <v>338</v>
      </c>
      <c r="S17128" s="26" t="s">
        <v>339</v>
      </c>
      <c r="T17128">
        <v>1</v>
      </c>
      <c r="U17128" s="26" t="s">
        <v>604</v>
      </c>
      <c r="V17128">
        <v>101</v>
      </c>
      <c r="W17128" s="26" t="s">
        <v>605</v>
      </c>
      <c r="X17128" s="26" t="s">
        <v>340</v>
      </c>
      <c r="Y17128" s="26" t="s">
        <v>318</v>
      </c>
      <c r="Z17128">
        <v>69</v>
      </c>
      <c r="AA17128">
        <v>69</v>
      </c>
      <c r="AB17128" s="26" t="s">
        <v>38</v>
      </c>
      <c r="AC17128" s="26" t="s">
        <v>326</v>
      </c>
      <c r="AD17128" s="26" t="s">
        <v>177</v>
      </c>
      <c r="AE17128" s="26" t="str">
        <f>IF(AF17128="","",VLOOKUP(pub_gid_0_single_true_output_csv[[#This Row],[MAPEL]],katalog!$A$2:$B$31,2,FALSE))</f>
        <v>TIK</v>
      </c>
      <c r="AF17128" s="26">
        <f t="shared" si="534"/>
        <v>69</v>
      </c>
      <c r="AG17128" s="26" t="str">
        <f>IF(AF17128="","",IF(AF17128&gt;88,"Sangat baik",IF(AF17128&gt;76,"Baik",IF(AF17128&gt;=pub_gid_0_single_true_output_csv[[#This Row],[KKM]],"Cukup","Kurang"))))</f>
        <v>Cukup</v>
      </c>
      <c r="AH17128" s="26">
        <f>IF(pub_gid_0_single_true_output_csv[[#This Row],[MATERI KELAS]]="","",VALUE(RIGHT(pub_gid_0_single_true_output_csv[[#This Row],[MATERI KELAS]],2)))</f>
        <v>9</v>
      </c>
      <c r="AI17128" s="26" t="str">
        <f>IF(OR(J17128&lt;&gt;"Karakter",pub_gid_0_single_true_output_csv[[#This Row],[Nilai2]]=""),"",IF(AF17128&gt;89,"Sangat baik",IF(AF17128&gt;79,"Baik",IF(AF17128&gt;pub_gid_0_single_true_output_csv[[#This Row],[KKM]],"Cukup",IF(AF17128&gt;59,"Kurang","Sangat kurang")))))</f>
        <v/>
      </c>
      <c r="AJ17128" s="26" t="str">
        <f t="shared" si="535"/>
        <v>Wk.30</v>
      </c>
      <c r="AK17128" s="26" t="str">
        <f>IF(pub_gid_0_single_true_output_csv[[#This Row],[Nilai2]]="","",VLOOKUP(pub_gid_0_single_true_output_csv[[#This Row],[NAMA]],Table7[],3,FALSE))</f>
        <v>High average</v>
      </c>
    </row>
    <row r="17129" spans="1:37" x14ac:dyDescent="0.2">
      <c r="A17129">
        <v>17128</v>
      </c>
      <c r="B17129" s="26" t="s">
        <v>427</v>
      </c>
      <c r="C17129" s="26" t="s">
        <v>334</v>
      </c>
      <c r="D17129" s="26" t="s">
        <v>131</v>
      </c>
      <c r="E17129" s="26" t="s">
        <v>63</v>
      </c>
      <c r="F17129" s="16">
        <v>45860</v>
      </c>
      <c r="G17129">
        <v>22</v>
      </c>
      <c r="H17129" s="26" t="s">
        <v>295</v>
      </c>
      <c r="I17129">
        <v>25</v>
      </c>
      <c r="J17129" s="26" t="s">
        <v>172</v>
      </c>
      <c r="K17129" s="26" t="s">
        <v>173</v>
      </c>
      <c r="L17129" s="26" t="s">
        <v>35</v>
      </c>
      <c r="M17129" s="26" t="s">
        <v>36</v>
      </c>
      <c r="N17129" s="26" t="s">
        <v>37</v>
      </c>
      <c r="O17129" s="26" t="s">
        <v>335</v>
      </c>
      <c r="P17129" s="26" t="s">
        <v>336</v>
      </c>
      <c r="Q17129" s="26" t="s">
        <v>337</v>
      </c>
      <c r="R17129" s="26" t="s">
        <v>338</v>
      </c>
      <c r="S17129" s="26" t="s">
        <v>339</v>
      </c>
      <c r="T17129">
        <v>1</v>
      </c>
      <c r="U17129" s="26" t="s">
        <v>604</v>
      </c>
      <c r="V17129">
        <v>101</v>
      </c>
      <c r="W17129" s="26" t="s">
        <v>605</v>
      </c>
      <c r="X17129" s="26" t="s">
        <v>340</v>
      </c>
      <c r="Y17129" s="26" t="s">
        <v>318</v>
      </c>
      <c r="Z17129">
        <v>69</v>
      </c>
      <c r="AA17129">
        <v>69</v>
      </c>
      <c r="AB17129" s="26" t="s">
        <v>38</v>
      </c>
      <c r="AC17129" s="26" t="s">
        <v>326</v>
      </c>
      <c r="AD17129" s="26" t="s">
        <v>177</v>
      </c>
      <c r="AE17129" s="26" t="str">
        <f>IF(AF17129="","",VLOOKUP(pub_gid_0_single_true_output_csv[[#This Row],[MAPEL]],katalog!$A$2:$B$31,2,FALSE))</f>
        <v>TIK</v>
      </c>
      <c r="AF17129" s="26">
        <f t="shared" si="534"/>
        <v>69</v>
      </c>
      <c r="AG17129" s="26" t="str">
        <f>IF(AF17129="","",IF(AF17129&gt;88,"Sangat baik",IF(AF17129&gt;76,"Baik",IF(AF17129&gt;=pub_gid_0_single_true_output_csv[[#This Row],[KKM]],"Cukup","Kurang"))))</f>
        <v>Cukup</v>
      </c>
      <c r="AH17129" s="26">
        <f>IF(pub_gid_0_single_true_output_csv[[#This Row],[MATERI KELAS]]="","",VALUE(RIGHT(pub_gid_0_single_true_output_csv[[#This Row],[MATERI KELAS]],2)))</f>
        <v>9</v>
      </c>
      <c r="AI17129" s="26" t="str">
        <f>IF(OR(J17129&lt;&gt;"Karakter",pub_gid_0_single_true_output_csv[[#This Row],[Nilai2]]=""),"",IF(AF17129&gt;89,"Sangat baik",IF(AF17129&gt;79,"Baik",IF(AF17129&gt;pub_gid_0_single_true_output_csv[[#This Row],[KKM]],"Cukup",IF(AF17129&gt;59,"Kurang","Sangat kurang")))))</f>
        <v/>
      </c>
      <c r="AJ17129" s="26" t="str">
        <f t="shared" si="535"/>
        <v>Wk.30</v>
      </c>
      <c r="AK17129" s="26" t="str">
        <f>IF(pub_gid_0_single_true_output_csv[[#This Row],[Nilai2]]="","",VLOOKUP(pub_gid_0_single_true_output_csv[[#This Row],[NAMA]],Table7[],3,FALSE))</f>
        <v>High average</v>
      </c>
    </row>
    <row r="17130" spans="1:37" x14ac:dyDescent="0.2">
      <c r="A17130">
        <v>17129</v>
      </c>
      <c r="B17130" s="26" t="s">
        <v>427</v>
      </c>
      <c r="C17130" s="26" t="s">
        <v>334</v>
      </c>
      <c r="D17130" s="26" t="s">
        <v>131</v>
      </c>
      <c r="E17130" s="26" t="s">
        <v>63</v>
      </c>
      <c r="F17130" s="16">
        <v>45860</v>
      </c>
      <c r="G17130">
        <v>22</v>
      </c>
      <c r="H17130" s="26" t="s">
        <v>295</v>
      </c>
      <c r="I17130">
        <v>25</v>
      </c>
      <c r="J17130" s="26" t="s">
        <v>165</v>
      </c>
      <c r="K17130" s="26" t="s">
        <v>170</v>
      </c>
      <c r="L17130" s="26" t="s">
        <v>174</v>
      </c>
      <c r="M17130" s="26" t="s">
        <v>36</v>
      </c>
      <c r="N17130" s="26" t="s">
        <v>37</v>
      </c>
      <c r="O17130" s="26" t="s">
        <v>335</v>
      </c>
      <c r="P17130" s="26" t="s">
        <v>336</v>
      </c>
      <c r="Q17130" s="26" t="s">
        <v>337</v>
      </c>
      <c r="R17130" s="26" t="s">
        <v>338</v>
      </c>
      <c r="S17130" s="26" t="s">
        <v>339</v>
      </c>
      <c r="T17130">
        <v>1</v>
      </c>
      <c r="U17130" s="26" t="s">
        <v>604</v>
      </c>
      <c r="V17130">
        <v>101</v>
      </c>
      <c r="W17130" s="26" t="s">
        <v>605</v>
      </c>
      <c r="X17130" s="26" t="s">
        <v>340</v>
      </c>
      <c r="Y17130" s="26" t="s">
        <v>318</v>
      </c>
      <c r="Z17130">
        <v>69</v>
      </c>
      <c r="AA17130">
        <v>75</v>
      </c>
      <c r="AB17130" s="26" t="s">
        <v>38</v>
      </c>
      <c r="AC17130" s="26" t="s">
        <v>326</v>
      </c>
      <c r="AD17130" s="26" t="s">
        <v>177</v>
      </c>
      <c r="AE17130" s="26" t="str">
        <f>IF(AF17130="","",VLOOKUP(pub_gid_0_single_true_output_csv[[#This Row],[MAPEL]],katalog!$A$2:$B$31,2,FALSE))</f>
        <v>TIK</v>
      </c>
      <c r="AF17130" s="26">
        <f t="shared" si="534"/>
        <v>75</v>
      </c>
      <c r="AG17130" s="26" t="str">
        <f>IF(AF17130="","",IF(AF17130&gt;88,"Sangat baik",IF(AF17130&gt;76,"Baik",IF(AF17130&gt;=pub_gid_0_single_true_output_csv[[#This Row],[KKM]],"Cukup","Kurang"))))</f>
        <v>Cukup</v>
      </c>
      <c r="AH17130" s="26">
        <f>IF(pub_gid_0_single_true_output_csv[[#This Row],[MATERI KELAS]]="","",VALUE(RIGHT(pub_gid_0_single_true_output_csv[[#This Row],[MATERI KELAS]],2)))</f>
        <v>9</v>
      </c>
      <c r="AI17130" s="26" t="str">
        <f>IF(OR(J17130&lt;&gt;"Karakter",pub_gid_0_single_true_output_csv[[#This Row],[Nilai2]]=""),"",IF(AF17130&gt;89,"Sangat baik",IF(AF17130&gt;79,"Baik",IF(AF17130&gt;pub_gid_0_single_true_output_csv[[#This Row],[KKM]],"Cukup",IF(AF17130&gt;59,"Kurang","Sangat kurang")))))</f>
        <v>Cukup</v>
      </c>
      <c r="AJ17130" s="26" t="str">
        <f t="shared" si="535"/>
        <v>Wk.30</v>
      </c>
      <c r="AK17130" s="26" t="str">
        <f>IF(pub_gid_0_single_true_output_csv[[#This Row],[Nilai2]]="","",VLOOKUP(pub_gid_0_single_true_output_csv[[#This Row],[NAMA]],Table7[],3,FALSE))</f>
        <v>High average</v>
      </c>
    </row>
    <row r="17131" spans="1:37" x14ac:dyDescent="0.2">
      <c r="A17131">
        <v>17130</v>
      </c>
      <c r="B17131" s="26" t="s">
        <v>427</v>
      </c>
      <c r="C17131" s="26" t="s">
        <v>334</v>
      </c>
      <c r="D17131" s="26" t="s">
        <v>131</v>
      </c>
      <c r="E17131" s="26" t="s">
        <v>63</v>
      </c>
      <c r="F17131" s="16">
        <v>45860</v>
      </c>
      <c r="G17131">
        <v>22</v>
      </c>
      <c r="H17131" s="26" t="s">
        <v>295</v>
      </c>
      <c r="I17131">
        <v>25</v>
      </c>
      <c r="J17131" s="26" t="s">
        <v>296</v>
      </c>
      <c r="K17131" s="26" t="s">
        <v>297</v>
      </c>
      <c r="L17131" s="26" t="s">
        <v>35</v>
      </c>
      <c r="M17131" s="26" t="s">
        <v>36</v>
      </c>
      <c r="N17131" s="26" t="s">
        <v>37</v>
      </c>
      <c r="O17131" s="26" t="s">
        <v>335</v>
      </c>
      <c r="P17131" s="26" t="s">
        <v>336</v>
      </c>
      <c r="Q17131" s="26" t="s">
        <v>337</v>
      </c>
      <c r="R17131" s="26" t="s">
        <v>338</v>
      </c>
      <c r="S17131" s="26" t="s">
        <v>339</v>
      </c>
      <c r="T17131">
        <v>1</v>
      </c>
      <c r="U17131" s="26" t="s">
        <v>604</v>
      </c>
      <c r="V17131">
        <v>101</v>
      </c>
      <c r="W17131" s="26" t="s">
        <v>605</v>
      </c>
      <c r="X17131" s="26" t="s">
        <v>340</v>
      </c>
      <c r="Y17131" s="26" t="s">
        <v>318</v>
      </c>
      <c r="Z17131">
        <v>69</v>
      </c>
      <c r="AA17131">
        <v>75</v>
      </c>
      <c r="AB17131" s="26" t="s">
        <v>38</v>
      </c>
      <c r="AC17131" s="26" t="s">
        <v>326</v>
      </c>
      <c r="AD17131" s="26" t="s">
        <v>177</v>
      </c>
      <c r="AE17131" s="26" t="str">
        <f>IF(AF17131="","",VLOOKUP(pub_gid_0_single_true_output_csv[[#This Row],[MAPEL]],katalog!$A$2:$B$31,2,FALSE))</f>
        <v>TIK</v>
      </c>
      <c r="AF17131" s="26">
        <f t="shared" si="534"/>
        <v>75</v>
      </c>
      <c r="AG17131" s="26" t="str">
        <f>IF(AF17131="","",IF(AF17131&gt;88,"Sangat baik",IF(AF17131&gt;76,"Baik",IF(AF17131&gt;=pub_gid_0_single_true_output_csv[[#This Row],[KKM]],"Cukup","Kurang"))))</f>
        <v>Cukup</v>
      </c>
      <c r="AH17131" s="26">
        <f>IF(pub_gid_0_single_true_output_csv[[#This Row],[MATERI KELAS]]="","",VALUE(RIGHT(pub_gid_0_single_true_output_csv[[#This Row],[MATERI KELAS]],2)))</f>
        <v>9</v>
      </c>
      <c r="AI17131" s="26" t="str">
        <f>IF(OR(J17131&lt;&gt;"Karakter",pub_gid_0_single_true_output_csv[[#This Row],[Nilai2]]=""),"",IF(AF17131&gt;89,"Sangat baik",IF(AF17131&gt;79,"Baik",IF(AF17131&gt;pub_gid_0_single_true_output_csv[[#This Row],[KKM]],"Cukup",IF(AF17131&gt;59,"Kurang","Sangat kurang")))))</f>
        <v/>
      </c>
      <c r="AJ17131" s="26" t="str">
        <f t="shared" si="535"/>
        <v>Wk.30</v>
      </c>
      <c r="AK17131" s="26" t="str">
        <f>IF(pub_gid_0_single_true_output_csv[[#This Row],[Nilai2]]="","",VLOOKUP(pub_gid_0_single_true_output_csv[[#This Row],[NAMA]],Table7[],3,FALSE))</f>
        <v>High average</v>
      </c>
    </row>
    <row r="17132" spans="1:37" x14ac:dyDescent="0.2">
      <c r="A17132">
        <v>17131</v>
      </c>
      <c r="B17132" s="26" t="s">
        <v>427</v>
      </c>
      <c r="C17132" s="26" t="s">
        <v>334</v>
      </c>
      <c r="D17132" s="26" t="s">
        <v>131</v>
      </c>
      <c r="E17132" s="26" t="s">
        <v>63</v>
      </c>
      <c r="F17132" s="16">
        <v>45867</v>
      </c>
      <c r="G17132">
        <v>29</v>
      </c>
      <c r="H17132" s="26" t="s">
        <v>295</v>
      </c>
      <c r="I17132">
        <v>25</v>
      </c>
      <c r="J17132" s="26" t="s">
        <v>33</v>
      </c>
      <c r="K17132" s="26" t="s">
        <v>34</v>
      </c>
      <c r="L17132" s="26" t="s">
        <v>35</v>
      </c>
      <c r="M17132" s="26" t="s">
        <v>36</v>
      </c>
      <c r="N17132" s="26" t="s">
        <v>37</v>
      </c>
      <c r="O17132" s="26" t="s">
        <v>335</v>
      </c>
      <c r="P17132" s="26" t="s">
        <v>336</v>
      </c>
      <c r="Q17132" s="26" t="s">
        <v>337</v>
      </c>
      <c r="R17132" s="26" t="s">
        <v>338</v>
      </c>
      <c r="S17132" s="26" t="s">
        <v>390</v>
      </c>
      <c r="T17132">
        <v>2</v>
      </c>
      <c r="U17132" s="26" t="s">
        <v>606</v>
      </c>
      <c r="V17132">
        <v>201</v>
      </c>
      <c r="W17132" s="26" t="s">
        <v>607</v>
      </c>
      <c r="X17132" s="26" t="s">
        <v>340</v>
      </c>
      <c r="Y17132" s="26" t="s">
        <v>318</v>
      </c>
      <c r="Z17132">
        <v>69</v>
      </c>
      <c r="AA17132">
        <v>75</v>
      </c>
      <c r="AB17132" s="26" t="s">
        <v>38</v>
      </c>
      <c r="AC17132" s="26" t="s">
        <v>326</v>
      </c>
      <c r="AD17132" s="26" t="s">
        <v>177</v>
      </c>
      <c r="AE17132" s="26" t="str">
        <f>IF(AF17132="","",VLOOKUP(pub_gid_0_single_true_output_csv[[#This Row],[MAPEL]],katalog!$A$2:$B$31,2,FALSE))</f>
        <v>TIK</v>
      </c>
      <c r="AF17132" s="26">
        <f t="shared" si="534"/>
        <v>75</v>
      </c>
      <c r="AG17132" s="26" t="str">
        <f>IF(AF17132="","",IF(AF17132&gt;88,"Sangat baik",IF(AF17132&gt;76,"Baik",IF(AF17132&gt;=pub_gid_0_single_true_output_csv[[#This Row],[KKM]],"Cukup","Kurang"))))</f>
        <v>Cukup</v>
      </c>
      <c r="AH17132" s="26">
        <f>IF(pub_gid_0_single_true_output_csv[[#This Row],[MATERI KELAS]]="","",VALUE(RIGHT(pub_gid_0_single_true_output_csv[[#This Row],[MATERI KELAS]],2)))</f>
        <v>9</v>
      </c>
      <c r="AI17132" s="26" t="str">
        <f>IF(OR(J17132&lt;&gt;"Karakter",pub_gid_0_single_true_output_csv[[#This Row],[Nilai2]]=""),"",IF(AF17132&gt;89,"Sangat baik",IF(AF17132&gt;79,"Baik",IF(AF17132&gt;pub_gid_0_single_true_output_csv[[#This Row],[KKM]],"Cukup",IF(AF17132&gt;59,"Kurang","Sangat kurang")))))</f>
        <v/>
      </c>
      <c r="AJ17132" s="26" t="str">
        <f t="shared" si="535"/>
        <v>Wk.31</v>
      </c>
      <c r="AK17132" s="26" t="str">
        <f>IF(pub_gid_0_single_true_output_csv[[#This Row],[Nilai2]]="","",VLOOKUP(pub_gid_0_single_true_output_csv[[#This Row],[NAMA]],Table7[],3,FALSE))</f>
        <v>High average</v>
      </c>
    </row>
    <row r="17133" spans="1:37" x14ac:dyDescent="0.2">
      <c r="A17133">
        <v>17132</v>
      </c>
      <c r="B17133" s="26" t="s">
        <v>427</v>
      </c>
      <c r="C17133" s="26" t="s">
        <v>334</v>
      </c>
      <c r="D17133" s="26" t="s">
        <v>131</v>
      </c>
      <c r="E17133" s="26" t="s">
        <v>63</v>
      </c>
      <c r="F17133" s="16">
        <v>45867</v>
      </c>
      <c r="G17133">
        <v>29</v>
      </c>
      <c r="H17133" s="26" t="s">
        <v>295</v>
      </c>
      <c r="I17133">
        <v>25</v>
      </c>
      <c r="J17133" s="26" t="s">
        <v>70</v>
      </c>
      <c r="K17133" s="26" t="s">
        <v>107</v>
      </c>
      <c r="L17133" s="26" t="s">
        <v>35</v>
      </c>
      <c r="M17133" s="26" t="s">
        <v>36</v>
      </c>
      <c r="N17133" s="26" t="s">
        <v>37</v>
      </c>
      <c r="O17133" s="26" t="s">
        <v>335</v>
      </c>
      <c r="P17133" s="26" t="s">
        <v>336</v>
      </c>
      <c r="Q17133" s="26" t="s">
        <v>337</v>
      </c>
      <c r="R17133" s="26" t="s">
        <v>338</v>
      </c>
      <c r="S17133" s="26" t="s">
        <v>390</v>
      </c>
      <c r="T17133">
        <v>2</v>
      </c>
      <c r="U17133" s="26" t="s">
        <v>606</v>
      </c>
      <c r="V17133">
        <v>201</v>
      </c>
      <c r="W17133" s="26" t="s">
        <v>607</v>
      </c>
      <c r="X17133" s="26" t="s">
        <v>340</v>
      </c>
      <c r="Y17133" s="26" t="s">
        <v>318</v>
      </c>
      <c r="Z17133">
        <v>69</v>
      </c>
      <c r="AA17133">
        <v>74</v>
      </c>
      <c r="AB17133" s="26" t="s">
        <v>38</v>
      </c>
      <c r="AC17133" s="26" t="s">
        <v>326</v>
      </c>
      <c r="AD17133" s="26" t="s">
        <v>177</v>
      </c>
      <c r="AE17133" s="26" t="str">
        <f>IF(AF17133="","",VLOOKUP(pub_gid_0_single_true_output_csv[[#This Row],[MAPEL]],katalog!$A$2:$B$31,2,FALSE))</f>
        <v>TIK</v>
      </c>
      <c r="AF17133" s="26">
        <f t="shared" si="534"/>
        <v>74</v>
      </c>
      <c r="AG17133" s="26" t="str">
        <f>IF(AF17133="","",IF(AF17133&gt;88,"Sangat baik",IF(AF17133&gt;76,"Baik",IF(AF17133&gt;=pub_gid_0_single_true_output_csv[[#This Row],[KKM]],"Cukup","Kurang"))))</f>
        <v>Cukup</v>
      </c>
      <c r="AH17133" s="26">
        <f>IF(pub_gid_0_single_true_output_csv[[#This Row],[MATERI KELAS]]="","",VALUE(RIGHT(pub_gid_0_single_true_output_csv[[#This Row],[MATERI KELAS]],2)))</f>
        <v>9</v>
      </c>
      <c r="AI17133" s="26" t="str">
        <f>IF(OR(J17133&lt;&gt;"Karakter",pub_gid_0_single_true_output_csv[[#This Row],[Nilai2]]=""),"",IF(AF17133&gt;89,"Sangat baik",IF(AF17133&gt;79,"Baik",IF(AF17133&gt;pub_gid_0_single_true_output_csv[[#This Row],[KKM]],"Cukup",IF(AF17133&gt;59,"Kurang","Sangat kurang")))))</f>
        <v/>
      </c>
      <c r="AJ17133" s="26" t="str">
        <f t="shared" si="535"/>
        <v>Wk.31</v>
      </c>
      <c r="AK17133" s="26" t="str">
        <f>IF(pub_gid_0_single_true_output_csv[[#This Row],[Nilai2]]="","",VLOOKUP(pub_gid_0_single_true_output_csv[[#This Row],[NAMA]],Table7[],3,FALSE))</f>
        <v>High average</v>
      </c>
    </row>
    <row r="17134" spans="1:37" x14ac:dyDescent="0.2">
      <c r="A17134">
        <v>17133</v>
      </c>
      <c r="B17134" s="26" t="s">
        <v>427</v>
      </c>
      <c r="C17134" s="26" t="s">
        <v>334</v>
      </c>
      <c r="D17134" s="26" t="s">
        <v>131</v>
      </c>
      <c r="E17134" s="26" t="s">
        <v>63</v>
      </c>
      <c r="F17134" s="16">
        <v>45867</v>
      </c>
      <c r="G17134">
        <v>29</v>
      </c>
      <c r="H17134" s="26" t="s">
        <v>295</v>
      </c>
      <c r="I17134">
        <v>25</v>
      </c>
      <c r="J17134" s="26" t="s">
        <v>172</v>
      </c>
      <c r="K17134" s="26" t="s">
        <v>173</v>
      </c>
      <c r="L17134" s="26" t="s">
        <v>35</v>
      </c>
      <c r="M17134" s="26" t="s">
        <v>36</v>
      </c>
      <c r="N17134" s="26" t="s">
        <v>37</v>
      </c>
      <c r="O17134" s="26" t="s">
        <v>335</v>
      </c>
      <c r="P17134" s="26" t="s">
        <v>336</v>
      </c>
      <c r="Q17134" s="26" t="s">
        <v>337</v>
      </c>
      <c r="R17134" s="26" t="s">
        <v>338</v>
      </c>
      <c r="S17134" s="26" t="s">
        <v>390</v>
      </c>
      <c r="T17134">
        <v>2</v>
      </c>
      <c r="U17134" s="26" t="s">
        <v>606</v>
      </c>
      <c r="V17134">
        <v>201</v>
      </c>
      <c r="W17134" s="26" t="s">
        <v>607</v>
      </c>
      <c r="X17134" s="26" t="s">
        <v>340</v>
      </c>
      <c r="Y17134" s="26" t="s">
        <v>318</v>
      </c>
      <c r="Z17134">
        <v>69</v>
      </c>
      <c r="AA17134">
        <v>73</v>
      </c>
      <c r="AB17134" s="26" t="s">
        <v>38</v>
      </c>
      <c r="AC17134" s="26" t="s">
        <v>326</v>
      </c>
      <c r="AD17134" s="26" t="s">
        <v>177</v>
      </c>
      <c r="AE17134" s="26" t="str">
        <f>IF(AF17134="","",VLOOKUP(pub_gid_0_single_true_output_csv[[#This Row],[MAPEL]],katalog!$A$2:$B$31,2,FALSE))</f>
        <v>TIK</v>
      </c>
      <c r="AF17134" s="26">
        <f t="shared" si="534"/>
        <v>73</v>
      </c>
      <c r="AG17134" s="26" t="str">
        <f>IF(AF17134="","",IF(AF17134&gt;88,"Sangat baik",IF(AF17134&gt;76,"Baik",IF(AF17134&gt;=pub_gid_0_single_true_output_csv[[#This Row],[KKM]],"Cukup","Kurang"))))</f>
        <v>Cukup</v>
      </c>
      <c r="AH17134" s="26">
        <f>IF(pub_gid_0_single_true_output_csv[[#This Row],[MATERI KELAS]]="","",VALUE(RIGHT(pub_gid_0_single_true_output_csv[[#This Row],[MATERI KELAS]],2)))</f>
        <v>9</v>
      </c>
      <c r="AI17134" s="26" t="str">
        <f>IF(OR(J17134&lt;&gt;"Karakter",pub_gid_0_single_true_output_csv[[#This Row],[Nilai2]]=""),"",IF(AF17134&gt;89,"Sangat baik",IF(AF17134&gt;79,"Baik",IF(AF17134&gt;pub_gid_0_single_true_output_csv[[#This Row],[KKM]],"Cukup",IF(AF17134&gt;59,"Kurang","Sangat kurang")))))</f>
        <v/>
      </c>
      <c r="AJ17134" s="26" t="str">
        <f t="shared" si="535"/>
        <v>Wk.31</v>
      </c>
      <c r="AK17134" s="26" t="str">
        <f>IF(pub_gid_0_single_true_output_csv[[#This Row],[Nilai2]]="","",VLOOKUP(pub_gid_0_single_true_output_csv[[#This Row],[NAMA]],Table7[],3,FALSE))</f>
        <v>High average</v>
      </c>
    </row>
    <row r="17135" spans="1:37" x14ac:dyDescent="0.2">
      <c r="A17135">
        <v>17134</v>
      </c>
      <c r="B17135" s="26" t="s">
        <v>427</v>
      </c>
      <c r="C17135" s="26" t="s">
        <v>334</v>
      </c>
      <c r="D17135" s="26" t="s">
        <v>131</v>
      </c>
      <c r="E17135" s="26" t="s">
        <v>63</v>
      </c>
      <c r="F17135" s="16">
        <v>45867</v>
      </c>
      <c r="G17135">
        <v>29</v>
      </c>
      <c r="H17135" s="26" t="s">
        <v>295</v>
      </c>
      <c r="I17135">
        <v>25</v>
      </c>
      <c r="J17135" s="26" t="s">
        <v>165</v>
      </c>
      <c r="K17135" s="26" t="s">
        <v>170</v>
      </c>
      <c r="L17135" s="26" t="s">
        <v>174</v>
      </c>
      <c r="M17135" s="26" t="s">
        <v>36</v>
      </c>
      <c r="N17135" s="26" t="s">
        <v>37</v>
      </c>
      <c r="O17135" s="26" t="s">
        <v>335</v>
      </c>
      <c r="P17135" s="26" t="s">
        <v>336</v>
      </c>
      <c r="Q17135" s="26" t="s">
        <v>337</v>
      </c>
      <c r="R17135" s="26" t="s">
        <v>338</v>
      </c>
      <c r="S17135" s="26" t="s">
        <v>390</v>
      </c>
      <c r="T17135">
        <v>2</v>
      </c>
      <c r="U17135" s="26" t="s">
        <v>606</v>
      </c>
      <c r="V17135">
        <v>201</v>
      </c>
      <c r="W17135" s="26" t="s">
        <v>607</v>
      </c>
      <c r="X17135" s="26" t="s">
        <v>340</v>
      </c>
      <c r="Y17135" s="26" t="s">
        <v>318</v>
      </c>
      <c r="Z17135">
        <v>69</v>
      </c>
      <c r="AA17135">
        <v>75</v>
      </c>
      <c r="AB17135" s="26" t="s">
        <v>38</v>
      </c>
      <c r="AC17135" s="26" t="s">
        <v>326</v>
      </c>
      <c r="AD17135" s="26" t="s">
        <v>177</v>
      </c>
      <c r="AE17135" s="26" t="str">
        <f>IF(AF17135="","",VLOOKUP(pub_gid_0_single_true_output_csv[[#This Row],[MAPEL]],katalog!$A$2:$B$31,2,FALSE))</f>
        <v>TIK</v>
      </c>
      <c r="AF17135" s="26">
        <f t="shared" si="534"/>
        <v>75</v>
      </c>
      <c r="AG17135" s="26" t="str">
        <f>IF(AF17135="","",IF(AF17135&gt;88,"Sangat baik",IF(AF17135&gt;76,"Baik",IF(AF17135&gt;=pub_gid_0_single_true_output_csv[[#This Row],[KKM]],"Cukup","Kurang"))))</f>
        <v>Cukup</v>
      </c>
      <c r="AH17135" s="26">
        <f>IF(pub_gid_0_single_true_output_csv[[#This Row],[MATERI KELAS]]="","",VALUE(RIGHT(pub_gid_0_single_true_output_csv[[#This Row],[MATERI KELAS]],2)))</f>
        <v>9</v>
      </c>
      <c r="AI17135" s="26" t="str">
        <f>IF(OR(J17135&lt;&gt;"Karakter",pub_gid_0_single_true_output_csv[[#This Row],[Nilai2]]=""),"",IF(AF17135&gt;89,"Sangat baik",IF(AF17135&gt;79,"Baik",IF(AF17135&gt;pub_gid_0_single_true_output_csv[[#This Row],[KKM]],"Cukup",IF(AF17135&gt;59,"Kurang","Sangat kurang")))))</f>
        <v>Cukup</v>
      </c>
      <c r="AJ17135" s="26" t="str">
        <f t="shared" si="535"/>
        <v>Wk.31</v>
      </c>
      <c r="AK17135" s="26" t="str">
        <f>IF(pub_gid_0_single_true_output_csv[[#This Row],[Nilai2]]="","",VLOOKUP(pub_gid_0_single_true_output_csv[[#This Row],[NAMA]],Table7[],3,FALSE))</f>
        <v>High average</v>
      </c>
    </row>
    <row r="17136" spans="1:37" x14ac:dyDescent="0.2">
      <c r="A17136">
        <v>17135</v>
      </c>
      <c r="B17136" s="26" t="s">
        <v>427</v>
      </c>
      <c r="C17136" s="26" t="s">
        <v>334</v>
      </c>
      <c r="D17136" s="26" t="s">
        <v>131</v>
      </c>
      <c r="E17136" s="26" t="s">
        <v>63</v>
      </c>
      <c r="F17136" s="16">
        <v>45867</v>
      </c>
      <c r="G17136">
        <v>29</v>
      </c>
      <c r="H17136" s="26" t="s">
        <v>295</v>
      </c>
      <c r="I17136">
        <v>25</v>
      </c>
      <c r="J17136" s="26" t="s">
        <v>296</v>
      </c>
      <c r="K17136" s="26" t="s">
        <v>297</v>
      </c>
      <c r="L17136" s="26" t="s">
        <v>35</v>
      </c>
      <c r="M17136" s="26" t="s">
        <v>36</v>
      </c>
      <c r="N17136" s="26" t="s">
        <v>37</v>
      </c>
      <c r="O17136" s="26" t="s">
        <v>335</v>
      </c>
      <c r="P17136" s="26" t="s">
        <v>336</v>
      </c>
      <c r="Q17136" s="26" t="s">
        <v>337</v>
      </c>
      <c r="R17136" s="26" t="s">
        <v>338</v>
      </c>
      <c r="S17136" s="26" t="s">
        <v>390</v>
      </c>
      <c r="T17136">
        <v>2</v>
      </c>
      <c r="U17136" s="26" t="s">
        <v>606</v>
      </c>
      <c r="V17136">
        <v>201</v>
      </c>
      <c r="W17136" s="26" t="s">
        <v>607</v>
      </c>
      <c r="X17136" s="26" t="s">
        <v>340</v>
      </c>
      <c r="Y17136" s="26" t="s">
        <v>318</v>
      </c>
      <c r="Z17136">
        <v>69</v>
      </c>
      <c r="AA17136">
        <v>70</v>
      </c>
      <c r="AB17136" s="26" t="s">
        <v>38</v>
      </c>
      <c r="AC17136" s="26" t="s">
        <v>326</v>
      </c>
      <c r="AD17136" s="26" t="s">
        <v>177</v>
      </c>
      <c r="AE17136" s="26" t="str">
        <f>IF(AF17136="","",VLOOKUP(pub_gid_0_single_true_output_csv[[#This Row],[MAPEL]],katalog!$A$2:$B$31,2,FALSE))</f>
        <v>TIK</v>
      </c>
      <c r="AF17136" s="26">
        <f t="shared" si="534"/>
        <v>70</v>
      </c>
      <c r="AG17136" s="26" t="str">
        <f>IF(AF17136="","",IF(AF17136&gt;88,"Sangat baik",IF(AF17136&gt;76,"Baik",IF(AF17136&gt;=pub_gid_0_single_true_output_csv[[#This Row],[KKM]],"Cukup","Kurang"))))</f>
        <v>Cukup</v>
      </c>
      <c r="AH17136" s="26">
        <f>IF(pub_gid_0_single_true_output_csv[[#This Row],[MATERI KELAS]]="","",VALUE(RIGHT(pub_gid_0_single_true_output_csv[[#This Row],[MATERI KELAS]],2)))</f>
        <v>9</v>
      </c>
      <c r="AI17136" s="26" t="str">
        <f>IF(OR(J17136&lt;&gt;"Karakter",pub_gid_0_single_true_output_csv[[#This Row],[Nilai2]]=""),"",IF(AF17136&gt;89,"Sangat baik",IF(AF17136&gt;79,"Baik",IF(AF17136&gt;pub_gid_0_single_true_output_csv[[#This Row],[KKM]],"Cukup",IF(AF17136&gt;59,"Kurang","Sangat kurang")))))</f>
        <v/>
      </c>
      <c r="AJ17136" s="26" t="str">
        <f t="shared" si="535"/>
        <v>Wk.31</v>
      </c>
      <c r="AK17136" s="26" t="str">
        <f>IF(pub_gid_0_single_true_output_csv[[#This Row],[Nilai2]]="","",VLOOKUP(pub_gid_0_single_true_output_csv[[#This Row],[NAMA]],Table7[],3,FALSE))</f>
        <v>High average</v>
      </c>
    </row>
    <row r="17137" spans="1:37" x14ac:dyDescent="0.2">
      <c r="A17137">
        <v>17136</v>
      </c>
      <c r="B17137" s="26" t="s">
        <v>427</v>
      </c>
      <c r="C17137" s="26" t="s">
        <v>334</v>
      </c>
      <c r="D17137" s="26" t="s">
        <v>131</v>
      </c>
      <c r="E17137" s="26" t="s">
        <v>63</v>
      </c>
      <c r="F17137" s="16">
        <v>45874</v>
      </c>
      <c r="G17137">
        <v>5</v>
      </c>
      <c r="H17137" s="26" t="s">
        <v>322</v>
      </c>
      <c r="I17137">
        <v>25</v>
      </c>
      <c r="J17137" s="26" t="s">
        <v>33</v>
      </c>
      <c r="K17137" s="26" t="s">
        <v>182</v>
      </c>
      <c r="L17137" s="26" t="s">
        <v>492</v>
      </c>
      <c r="M17137" s="26" t="s">
        <v>36</v>
      </c>
      <c r="N17137" s="26" t="s">
        <v>37</v>
      </c>
      <c r="O17137" s="26" t="s">
        <v>335</v>
      </c>
      <c r="P17137" s="26" t="s">
        <v>336</v>
      </c>
      <c r="Q17137" s="26" t="s">
        <v>337</v>
      </c>
      <c r="R17137" s="26" t="s">
        <v>338</v>
      </c>
      <c r="S17137" s="26" t="s">
        <v>390</v>
      </c>
      <c r="T17137">
        <v>2</v>
      </c>
      <c r="U17137" s="26" t="s">
        <v>606</v>
      </c>
      <c r="V17137">
        <v>201</v>
      </c>
      <c r="W17137" s="26" t="s">
        <v>607</v>
      </c>
      <c r="X17137" s="26" t="s">
        <v>340</v>
      </c>
      <c r="Y17137" s="26" t="s">
        <v>318</v>
      </c>
      <c r="Z17137">
        <v>69</v>
      </c>
      <c r="AA17137">
        <v>70</v>
      </c>
      <c r="AB17137" s="26" t="s">
        <v>38</v>
      </c>
      <c r="AC17137" s="26" t="s">
        <v>326</v>
      </c>
      <c r="AD17137" s="26" t="s">
        <v>177</v>
      </c>
      <c r="AE17137" s="26" t="str">
        <f>IF(AF17137="","",VLOOKUP(pub_gid_0_single_true_output_csv[[#This Row],[MAPEL]],katalog!$A$2:$B$31,2,FALSE))</f>
        <v>TIK</v>
      </c>
      <c r="AF17137" s="26">
        <f t="shared" si="534"/>
        <v>70</v>
      </c>
      <c r="AG17137" s="26" t="str">
        <f>IF(AF17137="","",IF(AF17137&gt;88,"Sangat baik",IF(AF17137&gt;76,"Baik",IF(AF17137&gt;=pub_gid_0_single_true_output_csv[[#This Row],[KKM]],"Cukup","Kurang"))))</f>
        <v>Cukup</v>
      </c>
      <c r="AH17137" s="26">
        <f>IF(pub_gid_0_single_true_output_csv[[#This Row],[MATERI KELAS]]="","",VALUE(RIGHT(pub_gid_0_single_true_output_csv[[#This Row],[MATERI KELAS]],2)))</f>
        <v>9</v>
      </c>
      <c r="AI17137" s="26" t="str">
        <f>IF(OR(J17137&lt;&gt;"Karakter",pub_gid_0_single_true_output_csv[[#This Row],[Nilai2]]=""),"",IF(AF17137&gt;89,"Sangat baik",IF(AF17137&gt;79,"Baik",IF(AF17137&gt;pub_gid_0_single_true_output_csv[[#This Row],[KKM]],"Cukup",IF(AF17137&gt;59,"Kurang","Sangat kurang")))))</f>
        <v/>
      </c>
      <c r="AJ17137" s="26" t="str">
        <f t="shared" si="535"/>
        <v>Wk.32</v>
      </c>
      <c r="AK17137" s="26" t="str">
        <f>IF(pub_gid_0_single_true_output_csv[[#This Row],[Nilai2]]="","",VLOOKUP(pub_gid_0_single_true_output_csv[[#This Row],[NAMA]],Table7[],3,FALSE))</f>
        <v>High average</v>
      </c>
    </row>
    <row r="17138" spans="1:37" x14ac:dyDescent="0.2">
      <c r="A17138">
        <v>17137</v>
      </c>
      <c r="B17138" s="26" t="s">
        <v>427</v>
      </c>
      <c r="C17138" s="26" t="s">
        <v>334</v>
      </c>
      <c r="D17138" s="26" t="s">
        <v>131</v>
      </c>
      <c r="E17138" s="26" t="s">
        <v>63</v>
      </c>
      <c r="F17138" s="16">
        <v>45874</v>
      </c>
      <c r="G17138">
        <v>5</v>
      </c>
      <c r="H17138" s="26" t="s">
        <v>322</v>
      </c>
      <c r="I17138">
        <v>25</v>
      </c>
      <c r="J17138" s="26" t="s">
        <v>70</v>
      </c>
      <c r="K17138" s="26" t="s">
        <v>283</v>
      </c>
      <c r="L17138" s="26" t="s">
        <v>492</v>
      </c>
      <c r="M17138" s="26" t="s">
        <v>36</v>
      </c>
      <c r="N17138" s="26" t="s">
        <v>37</v>
      </c>
      <c r="O17138" s="26" t="s">
        <v>335</v>
      </c>
      <c r="P17138" s="26" t="s">
        <v>336</v>
      </c>
      <c r="Q17138" s="26" t="s">
        <v>337</v>
      </c>
      <c r="R17138" s="26" t="s">
        <v>338</v>
      </c>
      <c r="S17138" s="26" t="s">
        <v>390</v>
      </c>
      <c r="T17138">
        <v>2</v>
      </c>
      <c r="U17138" s="26" t="s">
        <v>606</v>
      </c>
      <c r="V17138">
        <v>201</v>
      </c>
      <c r="W17138" s="26" t="s">
        <v>607</v>
      </c>
      <c r="X17138" s="26" t="s">
        <v>340</v>
      </c>
      <c r="Y17138" s="26" t="s">
        <v>318</v>
      </c>
      <c r="Z17138">
        <v>69</v>
      </c>
      <c r="AA17138">
        <v>69</v>
      </c>
      <c r="AB17138" s="26" t="s">
        <v>38</v>
      </c>
      <c r="AC17138" s="26" t="s">
        <v>326</v>
      </c>
      <c r="AD17138" s="26" t="s">
        <v>177</v>
      </c>
      <c r="AE17138" s="26" t="str">
        <f>IF(AF17138="","",VLOOKUP(pub_gid_0_single_true_output_csv[[#This Row],[MAPEL]],katalog!$A$2:$B$31,2,FALSE))</f>
        <v>TIK</v>
      </c>
      <c r="AF17138" s="26">
        <f t="shared" si="534"/>
        <v>69</v>
      </c>
      <c r="AG17138" s="26" t="str">
        <f>IF(AF17138="","",IF(AF17138&gt;88,"Sangat baik",IF(AF17138&gt;76,"Baik",IF(AF17138&gt;=pub_gid_0_single_true_output_csv[[#This Row],[KKM]],"Cukup","Kurang"))))</f>
        <v>Cukup</v>
      </c>
      <c r="AH17138" s="26">
        <f>IF(pub_gid_0_single_true_output_csv[[#This Row],[MATERI KELAS]]="","",VALUE(RIGHT(pub_gid_0_single_true_output_csv[[#This Row],[MATERI KELAS]],2)))</f>
        <v>9</v>
      </c>
      <c r="AI17138" s="26" t="str">
        <f>IF(OR(J17138&lt;&gt;"Karakter",pub_gid_0_single_true_output_csv[[#This Row],[Nilai2]]=""),"",IF(AF17138&gt;89,"Sangat baik",IF(AF17138&gt;79,"Baik",IF(AF17138&gt;pub_gid_0_single_true_output_csv[[#This Row],[KKM]],"Cukup",IF(AF17138&gt;59,"Kurang","Sangat kurang")))))</f>
        <v/>
      </c>
      <c r="AJ17138" s="26" t="str">
        <f t="shared" si="535"/>
        <v>Wk.32</v>
      </c>
      <c r="AK17138" s="26" t="str">
        <f>IF(pub_gid_0_single_true_output_csv[[#This Row],[Nilai2]]="","",VLOOKUP(pub_gid_0_single_true_output_csv[[#This Row],[NAMA]],Table7[],3,FALSE))</f>
        <v>High average</v>
      </c>
    </row>
    <row r="17139" spans="1:37" x14ac:dyDescent="0.2">
      <c r="A17139">
        <v>17138</v>
      </c>
      <c r="B17139" s="26" t="s">
        <v>427</v>
      </c>
      <c r="C17139" s="26" t="s">
        <v>334</v>
      </c>
      <c r="D17139" s="26" t="s">
        <v>131</v>
      </c>
      <c r="E17139" s="26" t="s">
        <v>63</v>
      </c>
      <c r="F17139" s="16">
        <v>45874</v>
      </c>
      <c r="G17139">
        <v>5</v>
      </c>
      <c r="H17139" s="26" t="s">
        <v>322</v>
      </c>
      <c r="I17139">
        <v>25</v>
      </c>
      <c r="J17139" s="26" t="s">
        <v>172</v>
      </c>
      <c r="K17139" s="26" t="s">
        <v>428</v>
      </c>
      <c r="L17139" s="26" t="s">
        <v>492</v>
      </c>
      <c r="M17139" s="26" t="s">
        <v>36</v>
      </c>
      <c r="N17139" s="26" t="s">
        <v>37</v>
      </c>
      <c r="O17139" s="26" t="s">
        <v>335</v>
      </c>
      <c r="P17139" s="26" t="s">
        <v>336</v>
      </c>
      <c r="Q17139" s="26" t="s">
        <v>337</v>
      </c>
      <c r="R17139" s="26" t="s">
        <v>338</v>
      </c>
      <c r="S17139" s="26" t="s">
        <v>390</v>
      </c>
      <c r="T17139">
        <v>2</v>
      </c>
      <c r="U17139" s="26" t="s">
        <v>606</v>
      </c>
      <c r="V17139">
        <v>201</v>
      </c>
      <c r="W17139" s="26" t="s">
        <v>607</v>
      </c>
      <c r="X17139" s="26" t="s">
        <v>340</v>
      </c>
      <c r="Y17139" s="26" t="s">
        <v>318</v>
      </c>
      <c r="Z17139">
        <v>69</v>
      </c>
      <c r="AA17139">
        <v>69</v>
      </c>
      <c r="AB17139" s="26" t="s">
        <v>38</v>
      </c>
      <c r="AC17139" s="26" t="s">
        <v>326</v>
      </c>
      <c r="AD17139" s="26" t="s">
        <v>177</v>
      </c>
      <c r="AE17139" s="26" t="str">
        <f>IF(AF17139="","",VLOOKUP(pub_gid_0_single_true_output_csv[[#This Row],[MAPEL]],katalog!$A$2:$B$31,2,FALSE))</f>
        <v>TIK</v>
      </c>
      <c r="AF17139" s="26">
        <f t="shared" si="534"/>
        <v>69</v>
      </c>
      <c r="AG17139" s="26" t="str">
        <f>IF(AF17139="","",IF(AF17139&gt;88,"Sangat baik",IF(AF17139&gt;76,"Baik",IF(AF17139&gt;=pub_gid_0_single_true_output_csv[[#This Row],[KKM]],"Cukup","Kurang"))))</f>
        <v>Cukup</v>
      </c>
      <c r="AH17139" s="26">
        <f>IF(pub_gid_0_single_true_output_csv[[#This Row],[MATERI KELAS]]="","",VALUE(RIGHT(pub_gid_0_single_true_output_csv[[#This Row],[MATERI KELAS]],2)))</f>
        <v>9</v>
      </c>
      <c r="AI17139" s="26" t="str">
        <f>IF(OR(J17139&lt;&gt;"Karakter",pub_gid_0_single_true_output_csv[[#This Row],[Nilai2]]=""),"",IF(AF17139&gt;89,"Sangat baik",IF(AF17139&gt;79,"Baik",IF(AF17139&gt;pub_gid_0_single_true_output_csv[[#This Row],[KKM]],"Cukup",IF(AF17139&gt;59,"Kurang","Sangat kurang")))))</f>
        <v/>
      </c>
      <c r="AJ17139" s="26" t="str">
        <f t="shared" si="535"/>
        <v>Wk.32</v>
      </c>
      <c r="AK17139" s="26" t="str">
        <f>IF(pub_gid_0_single_true_output_csv[[#This Row],[Nilai2]]="","",VLOOKUP(pub_gid_0_single_true_output_csv[[#This Row],[NAMA]],Table7[],3,FALSE))</f>
        <v>High average</v>
      </c>
    </row>
    <row r="17140" spans="1:37" x14ac:dyDescent="0.2">
      <c r="A17140">
        <v>17139</v>
      </c>
      <c r="B17140" s="26" t="s">
        <v>427</v>
      </c>
      <c r="C17140" s="26" t="s">
        <v>334</v>
      </c>
      <c r="D17140" s="26" t="s">
        <v>131</v>
      </c>
      <c r="E17140" s="26" t="s">
        <v>63</v>
      </c>
      <c r="F17140" s="16">
        <v>45874</v>
      </c>
      <c r="G17140">
        <v>5</v>
      </c>
      <c r="H17140" s="26" t="s">
        <v>322</v>
      </c>
      <c r="I17140">
        <v>25</v>
      </c>
      <c r="J17140" s="26" t="s">
        <v>165</v>
      </c>
      <c r="K17140" s="26" t="s">
        <v>170</v>
      </c>
      <c r="L17140" s="26" t="s">
        <v>174</v>
      </c>
      <c r="M17140" s="26" t="s">
        <v>36</v>
      </c>
      <c r="N17140" s="26" t="s">
        <v>37</v>
      </c>
      <c r="O17140" s="26" t="s">
        <v>335</v>
      </c>
      <c r="P17140" s="26" t="s">
        <v>336</v>
      </c>
      <c r="Q17140" s="26" t="s">
        <v>337</v>
      </c>
      <c r="R17140" s="26" t="s">
        <v>338</v>
      </c>
      <c r="S17140" s="26" t="s">
        <v>390</v>
      </c>
      <c r="T17140">
        <v>2</v>
      </c>
      <c r="U17140" s="26" t="s">
        <v>606</v>
      </c>
      <c r="V17140">
        <v>201</v>
      </c>
      <c r="W17140" s="26" t="s">
        <v>607</v>
      </c>
      <c r="X17140" s="26" t="s">
        <v>340</v>
      </c>
      <c r="Y17140" s="26" t="s">
        <v>318</v>
      </c>
      <c r="Z17140">
        <v>69</v>
      </c>
      <c r="AA17140">
        <v>75</v>
      </c>
      <c r="AB17140" s="26" t="s">
        <v>38</v>
      </c>
      <c r="AC17140" s="26" t="s">
        <v>326</v>
      </c>
      <c r="AD17140" s="26" t="s">
        <v>177</v>
      </c>
      <c r="AE17140" s="26" t="str">
        <f>IF(AF17140="","",VLOOKUP(pub_gid_0_single_true_output_csv[[#This Row],[MAPEL]],katalog!$A$2:$B$31,2,FALSE))</f>
        <v>TIK</v>
      </c>
      <c r="AF17140" s="26">
        <f t="shared" si="534"/>
        <v>75</v>
      </c>
      <c r="AG17140" s="26" t="str">
        <f>IF(AF17140="","",IF(AF17140&gt;88,"Sangat baik",IF(AF17140&gt;76,"Baik",IF(AF17140&gt;=pub_gid_0_single_true_output_csv[[#This Row],[KKM]],"Cukup","Kurang"))))</f>
        <v>Cukup</v>
      </c>
      <c r="AH17140" s="26">
        <f>IF(pub_gid_0_single_true_output_csv[[#This Row],[MATERI KELAS]]="","",VALUE(RIGHT(pub_gid_0_single_true_output_csv[[#This Row],[MATERI KELAS]],2)))</f>
        <v>9</v>
      </c>
      <c r="AI17140" s="26" t="str">
        <f>IF(OR(J17140&lt;&gt;"Karakter",pub_gid_0_single_true_output_csv[[#This Row],[Nilai2]]=""),"",IF(AF17140&gt;89,"Sangat baik",IF(AF17140&gt;79,"Baik",IF(AF17140&gt;pub_gid_0_single_true_output_csv[[#This Row],[KKM]],"Cukup",IF(AF17140&gt;59,"Kurang","Sangat kurang")))))</f>
        <v>Cukup</v>
      </c>
      <c r="AJ17140" s="26" t="str">
        <f t="shared" si="535"/>
        <v>Wk.32</v>
      </c>
      <c r="AK17140" s="26" t="str">
        <f>IF(pub_gid_0_single_true_output_csv[[#This Row],[Nilai2]]="","",VLOOKUP(pub_gid_0_single_true_output_csv[[#This Row],[NAMA]],Table7[],3,FALSE))</f>
        <v>High average</v>
      </c>
    </row>
    <row r="17141" spans="1:37" x14ac:dyDescent="0.2">
      <c r="A17141">
        <v>17140</v>
      </c>
      <c r="B17141" s="26" t="s">
        <v>427</v>
      </c>
      <c r="C17141" s="26" t="s">
        <v>334</v>
      </c>
      <c r="D17141" s="26" t="s">
        <v>131</v>
      </c>
      <c r="E17141" s="26" t="s">
        <v>63</v>
      </c>
      <c r="F17141" s="16">
        <v>45874</v>
      </c>
      <c r="G17141">
        <v>5</v>
      </c>
      <c r="H17141" s="26" t="s">
        <v>322</v>
      </c>
      <c r="I17141">
        <v>25</v>
      </c>
      <c r="J17141" s="26" t="s">
        <v>296</v>
      </c>
      <c r="K17141" s="26" t="s">
        <v>297</v>
      </c>
      <c r="L17141" s="26" t="s">
        <v>492</v>
      </c>
      <c r="M17141" s="26" t="s">
        <v>36</v>
      </c>
      <c r="N17141" s="26" t="s">
        <v>37</v>
      </c>
      <c r="O17141" s="26" t="s">
        <v>335</v>
      </c>
      <c r="P17141" s="26" t="s">
        <v>336</v>
      </c>
      <c r="Q17141" s="26" t="s">
        <v>337</v>
      </c>
      <c r="R17141" s="26" t="s">
        <v>338</v>
      </c>
      <c r="S17141" s="26" t="s">
        <v>390</v>
      </c>
      <c r="T17141">
        <v>2</v>
      </c>
      <c r="U17141" s="26" t="s">
        <v>606</v>
      </c>
      <c r="V17141">
        <v>201</v>
      </c>
      <c r="W17141" s="26" t="s">
        <v>607</v>
      </c>
      <c r="X17141" s="26" t="s">
        <v>340</v>
      </c>
      <c r="Y17141" s="26" t="s">
        <v>318</v>
      </c>
      <c r="Z17141">
        <v>69</v>
      </c>
      <c r="AA17141">
        <v>70</v>
      </c>
      <c r="AB17141" s="26" t="s">
        <v>38</v>
      </c>
      <c r="AC17141" s="26" t="s">
        <v>326</v>
      </c>
      <c r="AD17141" s="26" t="s">
        <v>177</v>
      </c>
      <c r="AE17141" s="26" t="str">
        <f>IF(AF17141="","",VLOOKUP(pub_gid_0_single_true_output_csv[[#This Row],[MAPEL]],katalog!$A$2:$B$31,2,FALSE))</f>
        <v>TIK</v>
      </c>
      <c r="AF17141" s="26">
        <f t="shared" si="534"/>
        <v>70</v>
      </c>
      <c r="AG17141" s="26" t="str">
        <f>IF(AF17141="","",IF(AF17141&gt;88,"Sangat baik",IF(AF17141&gt;76,"Baik",IF(AF17141&gt;=pub_gid_0_single_true_output_csv[[#This Row],[KKM]],"Cukup","Kurang"))))</f>
        <v>Cukup</v>
      </c>
      <c r="AH17141" s="26">
        <f>IF(pub_gid_0_single_true_output_csv[[#This Row],[MATERI KELAS]]="","",VALUE(RIGHT(pub_gid_0_single_true_output_csv[[#This Row],[MATERI KELAS]],2)))</f>
        <v>9</v>
      </c>
      <c r="AI17141" s="26" t="str">
        <f>IF(OR(J17141&lt;&gt;"Karakter",pub_gid_0_single_true_output_csv[[#This Row],[Nilai2]]=""),"",IF(AF17141&gt;89,"Sangat baik",IF(AF17141&gt;79,"Baik",IF(AF17141&gt;pub_gid_0_single_true_output_csv[[#This Row],[KKM]],"Cukup",IF(AF17141&gt;59,"Kurang","Sangat kurang")))))</f>
        <v/>
      </c>
      <c r="AJ17141" s="26" t="str">
        <f t="shared" si="535"/>
        <v>Wk.32</v>
      </c>
      <c r="AK17141" s="26" t="str">
        <f>IF(pub_gid_0_single_true_output_csv[[#This Row],[Nilai2]]="","",VLOOKUP(pub_gid_0_single_true_output_csv[[#This Row],[NAMA]],Table7[],3,FALSE))</f>
        <v>High average</v>
      </c>
    </row>
    <row r="17142" spans="1:37" x14ac:dyDescent="0.2">
      <c r="A17142">
        <v>17141</v>
      </c>
      <c r="B17142" s="26" t="s">
        <v>427</v>
      </c>
      <c r="C17142" s="26" t="s">
        <v>334</v>
      </c>
      <c r="D17142" s="26" t="s">
        <v>131</v>
      </c>
      <c r="E17142" s="26" t="s">
        <v>63</v>
      </c>
      <c r="F17142" s="16">
        <v>45881</v>
      </c>
      <c r="G17142">
        <v>12</v>
      </c>
      <c r="H17142" s="26" t="s">
        <v>322</v>
      </c>
      <c r="I17142">
        <v>25</v>
      </c>
      <c r="J17142" s="26" t="s">
        <v>33</v>
      </c>
      <c r="K17142" s="26" t="s">
        <v>182</v>
      </c>
      <c r="L17142" s="26" t="s">
        <v>35</v>
      </c>
      <c r="M17142" s="26" t="s">
        <v>36</v>
      </c>
      <c r="N17142" s="26" t="s">
        <v>37</v>
      </c>
      <c r="O17142" s="26" t="s">
        <v>335</v>
      </c>
      <c r="P17142" s="26" t="s">
        <v>336</v>
      </c>
      <c r="Q17142" s="26" t="s">
        <v>337</v>
      </c>
      <c r="R17142" s="26" t="s">
        <v>338</v>
      </c>
      <c r="S17142" s="26" t="s">
        <v>440</v>
      </c>
      <c r="T17142">
        <v>3</v>
      </c>
      <c r="U17142" s="26" t="s">
        <v>608</v>
      </c>
      <c r="V17142">
        <v>301</v>
      </c>
      <c r="W17142" s="26" t="s">
        <v>609</v>
      </c>
      <c r="X17142" s="26" t="s">
        <v>340</v>
      </c>
      <c r="Y17142" s="26" t="s">
        <v>318</v>
      </c>
      <c r="Z17142">
        <v>69</v>
      </c>
      <c r="AA17142">
        <v>75</v>
      </c>
      <c r="AB17142" s="26" t="s">
        <v>38</v>
      </c>
      <c r="AC17142" s="26" t="s">
        <v>326</v>
      </c>
      <c r="AD17142" s="26" t="s">
        <v>177</v>
      </c>
      <c r="AE17142" s="26" t="str">
        <f>IF(AF17142="","",VLOOKUP(pub_gid_0_single_true_output_csv[[#This Row],[MAPEL]],katalog!$A$2:$B$31,2,FALSE))</f>
        <v>TIK</v>
      </c>
      <c r="AF17142" s="26">
        <f t="shared" si="534"/>
        <v>75</v>
      </c>
      <c r="AG17142" s="26" t="str">
        <f>IF(AF17142="","",IF(AF17142&gt;88,"Sangat baik",IF(AF17142&gt;76,"Baik",IF(AF17142&gt;=pub_gid_0_single_true_output_csv[[#This Row],[KKM]],"Cukup","Kurang"))))</f>
        <v>Cukup</v>
      </c>
      <c r="AH17142" s="26">
        <f>IF(pub_gid_0_single_true_output_csv[[#This Row],[MATERI KELAS]]="","",VALUE(RIGHT(pub_gid_0_single_true_output_csv[[#This Row],[MATERI KELAS]],2)))</f>
        <v>9</v>
      </c>
      <c r="AI17142" s="26" t="str">
        <f>IF(OR(J17142&lt;&gt;"Karakter",pub_gid_0_single_true_output_csv[[#This Row],[Nilai2]]=""),"",IF(AF17142&gt;89,"Sangat baik",IF(AF17142&gt;79,"Baik",IF(AF17142&gt;pub_gid_0_single_true_output_csv[[#This Row],[KKM]],"Cukup",IF(AF17142&gt;59,"Kurang","Sangat kurang")))))</f>
        <v/>
      </c>
      <c r="AJ17142" s="26" t="str">
        <f t="shared" si="535"/>
        <v>Wk.33</v>
      </c>
      <c r="AK17142" s="26" t="str">
        <f>IF(pub_gid_0_single_true_output_csv[[#This Row],[Nilai2]]="","",VLOOKUP(pub_gid_0_single_true_output_csv[[#This Row],[NAMA]],Table7[],3,FALSE))</f>
        <v>High average</v>
      </c>
    </row>
    <row r="17143" spans="1:37" x14ac:dyDescent="0.2">
      <c r="A17143">
        <v>17142</v>
      </c>
      <c r="B17143" s="26" t="s">
        <v>427</v>
      </c>
      <c r="C17143" s="26" t="s">
        <v>334</v>
      </c>
      <c r="D17143" s="26" t="s">
        <v>131</v>
      </c>
      <c r="E17143" s="26" t="s">
        <v>63</v>
      </c>
      <c r="F17143" s="16">
        <v>45881</v>
      </c>
      <c r="G17143">
        <v>12</v>
      </c>
      <c r="H17143" s="26" t="s">
        <v>322</v>
      </c>
      <c r="I17143">
        <v>25</v>
      </c>
      <c r="J17143" s="26" t="s">
        <v>70</v>
      </c>
      <c r="K17143" s="26" t="s">
        <v>107</v>
      </c>
      <c r="L17143" s="26" t="s">
        <v>35</v>
      </c>
      <c r="M17143" s="26" t="s">
        <v>36</v>
      </c>
      <c r="N17143" s="26" t="s">
        <v>37</v>
      </c>
      <c r="O17143" s="26" t="s">
        <v>335</v>
      </c>
      <c r="P17143" s="26" t="s">
        <v>336</v>
      </c>
      <c r="Q17143" s="26" t="s">
        <v>337</v>
      </c>
      <c r="R17143" s="26" t="s">
        <v>338</v>
      </c>
      <c r="S17143" s="26" t="s">
        <v>440</v>
      </c>
      <c r="T17143">
        <v>3</v>
      </c>
      <c r="U17143" s="26" t="s">
        <v>608</v>
      </c>
      <c r="V17143">
        <v>301</v>
      </c>
      <c r="W17143" s="26" t="s">
        <v>609</v>
      </c>
      <c r="X17143" s="26" t="s">
        <v>340</v>
      </c>
      <c r="Y17143" s="26" t="s">
        <v>318</v>
      </c>
      <c r="Z17143">
        <v>69</v>
      </c>
      <c r="AA17143">
        <v>74</v>
      </c>
      <c r="AB17143" s="26" t="s">
        <v>38</v>
      </c>
      <c r="AC17143" s="26" t="s">
        <v>326</v>
      </c>
      <c r="AD17143" s="26" t="s">
        <v>177</v>
      </c>
      <c r="AE17143" s="26" t="str">
        <f>IF(AF17143="","",VLOOKUP(pub_gid_0_single_true_output_csv[[#This Row],[MAPEL]],katalog!$A$2:$B$31,2,FALSE))</f>
        <v>TIK</v>
      </c>
      <c r="AF17143" s="26">
        <f t="shared" si="534"/>
        <v>74</v>
      </c>
      <c r="AG17143" s="26" t="str">
        <f>IF(AF17143="","",IF(AF17143&gt;88,"Sangat baik",IF(AF17143&gt;76,"Baik",IF(AF17143&gt;=pub_gid_0_single_true_output_csv[[#This Row],[KKM]],"Cukup","Kurang"))))</f>
        <v>Cukup</v>
      </c>
      <c r="AH17143" s="26">
        <f>IF(pub_gid_0_single_true_output_csv[[#This Row],[MATERI KELAS]]="","",VALUE(RIGHT(pub_gid_0_single_true_output_csv[[#This Row],[MATERI KELAS]],2)))</f>
        <v>9</v>
      </c>
      <c r="AI17143" s="26" t="str">
        <f>IF(OR(J17143&lt;&gt;"Karakter",pub_gid_0_single_true_output_csv[[#This Row],[Nilai2]]=""),"",IF(AF17143&gt;89,"Sangat baik",IF(AF17143&gt;79,"Baik",IF(AF17143&gt;pub_gid_0_single_true_output_csv[[#This Row],[KKM]],"Cukup",IF(AF17143&gt;59,"Kurang","Sangat kurang")))))</f>
        <v/>
      </c>
      <c r="AJ17143" s="26" t="str">
        <f t="shared" si="535"/>
        <v>Wk.33</v>
      </c>
      <c r="AK17143" s="26" t="str">
        <f>IF(pub_gid_0_single_true_output_csv[[#This Row],[Nilai2]]="","",VLOOKUP(pub_gid_0_single_true_output_csv[[#This Row],[NAMA]],Table7[],3,FALSE))</f>
        <v>High average</v>
      </c>
    </row>
    <row r="17144" spans="1:37" x14ac:dyDescent="0.2">
      <c r="A17144">
        <v>17143</v>
      </c>
      <c r="B17144" s="26" t="s">
        <v>427</v>
      </c>
      <c r="C17144" s="26" t="s">
        <v>334</v>
      </c>
      <c r="D17144" s="26" t="s">
        <v>131</v>
      </c>
      <c r="E17144" s="26" t="s">
        <v>63</v>
      </c>
      <c r="F17144" s="16">
        <v>45881</v>
      </c>
      <c r="G17144">
        <v>12</v>
      </c>
      <c r="H17144" s="26" t="s">
        <v>322</v>
      </c>
      <c r="I17144">
        <v>25</v>
      </c>
      <c r="J17144" s="26" t="s">
        <v>172</v>
      </c>
      <c r="K17144" s="26" t="s">
        <v>173</v>
      </c>
      <c r="L17144" s="26" t="s">
        <v>35</v>
      </c>
      <c r="M17144" s="26" t="s">
        <v>36</v>
      </c>
      <c r="N17144" s="26" t="s">
        <v>37</v>
      </c>
      <c r="O17144" s="26" t="s">
        <v>335</v>
      </c>
      <c r="P17144" s="26" t="s">
        <v>336</v>
      </c>
      <c r="Q17144" s="26" t="s">
        <v>337</v>
      </c>
      <c r="R17144" s="26" t="s">
        <v>338</v>
      </c>
      <c r="S17144" s="26" t="s">
        <v>440</v>
      </c>
      <c r="T17144">
        <v>3</v>
      </c>
      <c r="U17144" s="26" t="s">
        <v>608</v>
      </c>
      <c r="V17144">
        <v>301</v>
      </c>
      <c r="W17144" s="26" t="s">
        <v>609</v>
      </c>
      <c r="X17144" s="26" t="s">
        <v>340</v>
      </c>
      <c r="Y17144" s="26" t="s">
        <v>318</v>
      </c>
      <c r="Z17144">
        <v>69</v>
      </c>
      <c r="AA17144">
        <v>73</v>
      </c>
      <c r="AB17144" s="26" t="s">
        <v>38</v>
      </c>
      <c r="AC17144" s="26" t="s">
        <v>326</v>
      </c>
      <c r="AD17144" s="26" t="s">
        <v>177</v>
      </c>
      <c r="AE17144" s="26" t="str">
        <f>IF(AF17144="","",VLOOKUP(pub_gid_0_single_true_output_csv[[#This Row],[MAPEL]],katalog!$A$2:$B$31,2,FALSE))</f>
        <v>TIK</v>
      </c>
      <c r="AF17144" s="26">
        <f t="shared" si="534"/>
        <v>73</v>
      </c>
      <c r="AG17144" s="26" t="str">
        <f>IF(AF17144="","",IF(AF17144&gt;88,"Sangat baik",IF(AF17144&gt;76,"Baik",IF(AF17144&gt;=pub_gid_0_single_true_output_csv[[#This Row],[KKM]],"Cukup","Kurang"))))</f>
        <v>Cukup</v>
      </c>
      <c r="AH17144" s="26">
        <f>IF(pub_gid_0_single_true_output_csv[[#This Row],[MATERI KELAS]]="","",VALUE(RIGHT(pub_gid_0_single_true_output_csv[[#This Row],[MATERI KELAS]],2)))</f>
        <v>9</v>
      </c>
      <c r="AI17144" s="26" t="str">
        <f>IF(OR(J17144&lt;&gt;"Karakter",pub_gid_0_single_true_output_csv[[#This Row],[Nilai2]]=""),"",IF(AF17144&gt;89,"Sangat baik",IF(AF17144&gt;79,"Baik",IF(AF17144&gt;pub_gid_0_single_true_output_csv[[#This Row],[KKM]],"Cukup",IF(AF17144&gt;59,"Kurang","Sangat kurang")))))</f>
        <v/>
      </c>
      <c r="AJ17144" s="26" t="str">
        <f t="shared" si="535"/>
        <v>Wk.33</v>
      </c>
      <c r="AK17144" s="26" t="str">
        <f>IF(pub_gid_0_single_true_output_csv[[#This Row],[Nilai2]]="","",VLOOKUP(pub_gid_0_single_true_output_csv[[#This Row],[NAMA]],Table7[],3,FALSE))</f>
        <v>High average</v>
      </c>
    </row>
    <row r="17145" spans="1:37" x14ac:dyDescent="0.2">
      <c r="A17145">
        <v>17144</v>
      </c>
      <c r="B17145" s="26" t="s">
        <v>427</v>
      </c>
      <c r="C17145" s="26" t="s">
        <v>334</v>
      </c>
      <c r="D17145" s="26" t="s">
        <v>131</v>
      </c>
      <c r="E17145" s="26" t="s">
        <v>63</v>
      </c>
      <c r="F17145" s="16">
        <v>45881</v>
      </c>
      <c r="G17145">
        <v>12</v>
      </c>
      <c r="H17145" s="26" t="s">
        <v>322</v>
      </c>
      <c r="I17145">
        <v>25</v>
      </c>
      <c r="J17145" s="26" t="s">
        <v>165</v>
      </c>
      <c r="K17145" s="26" t="s">
        <v>170</v>
      </c>
      <c r="L17145" s="26" t="s">
        <v>187</v>
      </c>
      <c r="M17145" s="26" t="s">
        <v>36</v>
      </c>
      <c r="N17145" s="26" t="s">
        <v>37</v>
      </c>
      <c r="O17145" s="26" t="s">
        <v>335</v>
      </c>
      <c r="P17145" s="26" t="s">
        <v>336</v>
      </c>
      <c r="Q17145" s="26" t="s">
        <v>337</v>
      </c>
      <c r="R17145" s="26" t="s">
        <v>338</v>
      </c>
      <c r="S17145" s="26" t="s">
        <v>440</v>
      </c>
      <c r="T17145">
        <v>3</v>
      </c>
      <c r="U17145" s="26" t="s">
        <v>608</v>
      </c>
      <c r="V17145">
        <v>301</v>
      </c>
      <c r="W17145" s="26" t="s">
        <v>609</v>
      </c>
      <c r="X17145" s="26" t="s">
        <v>340</v>
      </c>
      <c r="Y17145" s="26" t="s">
        <v>318</v>
      </c>
      <c r="Z17145">
        <v>69</v>
      </c>
      <c r="AA17145">
        <v>75</v>
      </c>
      <c r="AB17145" s="26" t="s">
        <v>38</v>
      </c>
      <c r="AC17145" s="26" t="s">
        <v>326</v>
      </c>
      <c r="AD17145" s="26" t="s">
        <v>177</v>
      </c>
      <c r="AE17145" s="26" t="str">
        <f>IF(AF17145="","",VLOOKUP(pub_gid_0_single_true_output_csv[[#This Row],[MAPEL]],katalog!$A$2:$B$31,2,FALSE))</f>
        <v>TIK</v>
      </c>
      <c r="AF17145" s="26">
        <f t="shared" si="534"/>
        <v>75</v>
      </c>
      <c r="AG17145" s="26" t="str">
        <f>IF(AF17145="","",IF(AF17145&gt;88,"Sangat baik",IF(AF17145&gt;76,"Baik",IF(AF17145&gt;=pub_gid_0_single_true_output_csv[[#This Row],[KKM]],"Cukup","Kurang"))))</f>
        <v>Cukup</v>
      </c>
      <c r="AH17145" s="26">
        <f>IF(pub_gid_0_single_true_output_csv[[#This Row],[MATERI KELAS]]="","",VALUE(RIGHT(pub_gid_0_single_true_output_csv[[#This Row],[MATERI KELAS]],2)))</f>
        <v>9</v>
      </c>
      <c r="AI17145" s="26" t="str">
        <f>IF(OR(J17145&lt;&gt;"Karakter",pub_gid_0_single_true_output_csv[[#This Row],[Nilai2]]=""),"",IF(AF17145&gt;89,"Sangat baik",IF(AF17145&gt;79,"Baik",IF(AF17145&gt;pub_gid_0_single_true_output_csv[[#This Row],[KKM]],"Cukup",IF(AF17145&gt;59,"Kurang","Sangat kurang")))))</f>
        <v>Cukup</v>
      </c>
      <c r="AJ17145" s="26" t="str">
        <f t="shared" si="535"/>
        <v>Wk.33</v>
      </c>
      <c r="AK17145" s="26" t="str">
        <f>IF(pub_gid_0_single_true_output_csv[[#This Row],[Nilai2]]="","",VLOOKUP(pub_gid_0_single_true_output_csv[[#This Row],[NAMA]],Table7[],3,FALSE))</f>
        <v>High average</v>
      </c>
    </row>
    <row r="17146" spans="1:37" x14ac:dyDescent="0.2">
      <c r="A17146">
        <v>17145</v>
      </c>
      <c r="B17146" s="26" t="s">
        <v>427</v>
      </c>
      <c r="C17146" s="26" t="s">
        <v>334</v>
      </c>
      <c r="D17146" s="26" t="s">
        <v>131</v>
      </c>
      <c r="E17146" s="26" t="s">
        <v>63</v>
      </c>
      <c r="F17146" s="16">
        <v>45881</v>
      </c>
      <c r="G17146">
        <v>12</v>
      </c>
      <c r="H17146" s="26" t="s">
        <v>322</v>
      </c>
      <c r="I17146">
        <v>25</v>
      </c>
      <c r="J17146" s="26" t="s">
        <v>296</v>
      </c>
      <c r="K17146" s="26" t="s">
        <v>297</v>
      </c>
      <c r="L17146" s="26" t="s">
        <v>35</v>
      </c>
      <c r="M17146" s="26" t="s">
        <v>36</v>
      </c>
      <c r="N17146" s="26" t="s">
        <v>37</v>
      </c>
      <c r="O17146" s="26" t="s">
        <v>335</v>
      </c>
      <c r="P17146" s="26" t="s">
        <v>336</v>
      </c>
      <c r="Q17146" s="26" t="s">
        <v>337</v>
      </c>
      <c r="R17146" s="26" t="s">
        <v>338</v>
      </c>
      <c r="S17146" s="26" t="s">
        <v>440</v>
      </c>
      <c r="T17146">
        <v>3</v>
      </c>
      <c r="U17146" s="26" t="s">
        <v>608</v>
      </c>
      <c r="V17146">
        <v>301</v>
      </c>
      <c r="W17146" s="26" t="s">
        <v>609</v>
      </c>
      <c r="X17146" s="26" t="s">
        <v>340</v>
      </c>
      <c r="Y17146" s="26" t="s">
        <v>318</v>
      </c>
      <c r="Z17146">
        <v>69</v>
      </c>
      <c r="AA17146">
        <v>75</v>
      </c>
      <c r="AB17146" s="26" t="s">
        <v>38</v>
      </c>
      <c r="AC17146" s="26" t="s">
        <v>326</v>
      </c>
      <c r="AD17146" s="26" t="s">
        <v>177</v>
      </c>
      <c r="AE17146" s="26" t="str">
        <f>IF(AF17146="","",VLOOKUP(pub_gid_0_single_true_output_csv[[#This Row],[MAPEL]],katalog!$A$2:$B$31,2,FALSE))</f>
        <v>TIK</v>
      </c>
      <c r="AF17146" s="26">
        <f t="shared" si="534"/>
        <v>75</v>
      </c>
      <c r="AG17146" s="26" t="str">
        <f>IF(AF17146="","",IF(AF17146&gt;88,"Sangat baik",IF(AF17146&gt;76,"Baik",IF(AF17146&gt;=pub_gid_0_single_true_output_csv[[#This Row],[KKM]],"Cukup","Kurang"))))</f>
        <v>Cukup</v>
      </c>
      <c r="AH17146" s="26">
        <f>IF(pub_gid_0_single_true_output_csv[[#This Row],[MATERI KELAS]]="","",VALUE(RIGHT(pub_gid_0_single_true_output_csv[[#This Row],[MATERI KELAS]],2)))</f>
        <v>9</v>
      </c>
      <c r="AI17146" s="26" t="str">
        <f>IF(OR(J17146&lt;&gt;"Karakter",pub_gid_0_single_true_output_csv[[#This Row],[Nilai2]]=""),"",IF(AF17146&gt;89,"Sangat baik",IF(AF17146&gt;79,"Baik",IF(AF17146&gt;pub_gid_0_single_true_output_csv[[#This Row],[KKM]],"Cukup",IF(AF17146&gt;59,"Kurang","Sangat kurang")))))</f>
        <v/>
      </c>
      <c r="AJ17146" s="26" t="str">
        <f t="shared" si="535"/>
        <v>Wk.33</v>
      </c>
      <c r="AK17146" s="26" t="str">
        <f>IF(pub_gid_0_single_true_output_csv[[#This Row],[Nilai2]]="","",VLOOKUP(pub_gid_0_single_true_output_csv[[#This Row],[NAMA]],Table7[],3,FALSE))</f>
        <v>High average</v>
      </c>
    </row>
    <row r="17147" spans="1:37" x14ac:dyDescent="0.2">
      <c r="A17147">
        <v>17146</v>
      </c>
      <c r="B17147" s="26" t="s">
        <v>427</v>
      </c>
      <c r="C17147" s="26" t="s">
        <v>334</v>
      </c>
      <c r="D17147" s="26" t="s">
        <v>131</v>
      </c>
      <c r="E17147" s="26" t="s">
        <v>63</v>
      </c>
      <c r="F17147" s="16">
        <v>45888</v>
      </c>
      <c r="G17147">
        <v>19</v>
      </c>
      <c r="H17147" s="26" t="s">
        <v>322</v>
      </c>
      <c r="I17147">
        <v>25</v>
      </c>
      <c r="J17147" s="26" t="s">
        <v>33</v>
      </c>
      <c r="K17147" s="26" t="s">
        <v>182</v>
      </c>
      <c r="L17147" s="26" t="s">
        <v>492</v>
      </c>
      <c r="M17147" s="26" t="s">
        <v>36</v>
      </c>
      <c r="N17147" s="26" t="s">
        <v>37</v>
      </c>
      <c r="O17147" s="26" t="s">
        <v>335</v>
      </c>
      <c r="P17147" s="26" t="s">
        <v>336</v>
      </c>
      <c r="Q17147" s="26" t="s">
        <v>337</v>
      </c>
      <c r="R17147" s="26" t="s">
        <v>338</v>
      </c>
      <c r="S17147" s="26" t="s">
        <v>440</v>
      </c>
      <c r="T17147">
        <v>3</v>
      </c>
      <c r="U17147" s="26" t="s">
        <v>608</v>
      </c>
      <c r="V17147">
        <v>301</v>
      </c>
      <c r="W17147" s="26" t="s">
        <v>609</v>
      </c>
      <c r="X17147" s="26" t="s">
        <v>340</v>
      </c>
      <c r="Y17147" s="26" t="s">
        <v>318</v>
      </c>
      <c r="Z17147">
        <v>69</v>
      </c>
      <c r="AA17147">
        <v>80</v>
      </c>
      <c r="AB17147" s="26" t="s">
        <v>38</v>
      </c>
      <c r="AC17147" s="26" t="s">
        <v>326</v>
      </c>
      <c r="AD17147" s="26" t="s">
        <v>177</v>
      </c>
      <c r="AE17147" s="26" t="str">
        <f>IF(AF17147="","",VLOOKUP(pub_gid_0_single_true_output_csv[[#This Row],[MAPEL]],katalog!$A$2:$B$31,2,FALSE))</f>
        <v>TIK</v>
      </c>
      <c r="AF17147" s="26">
        <f t="shared" si="534"/>
        <v>80</v>
      </c>
      <c r="AG17147" s="26" t="str">
        <f>IF(AF17147="","",IF(AF17147&gt;88,"Sangat baik",IF(AF17147&gt;76,"Baik",IF(AF17147&gt;=pub_gid_0_single_true_output_csv[[#This Row],[KKM]],"Cukup","Kurang"))))</f>
        <v>Baik</v>
      </c>
      <c r="AH17147" s="26">
        <f>IF(pub_gid_0_single_true_output_csv[[#This Row],[MATERI KELAS]]="","",VALUE(RIGHT(pub_gid_0_single_true_output_csv[[#This Row],[MATERI KELAS]],2)))</f>
        <v>9</v>
      </c>
      <c r="AI17147" s="26" t="str">
        <f>IF(OR(J17147&lt;&gt;"Karakter",pub_gid_0_single_true_output_csv[[#This Row],[Nilai2]]=""),"",IF(AF17147&gt;89,"Sangat baik",IF(AF17147&gt;79,"Baik",IF(AF17147&gt;pub_gid_0_single_true_output_csv[[#This Row],[KKM]],"Cukup",IF(AF17147&gt;59,"Kurang","Sangat kurang")))))</f>
        <v/>
      </c>
      <c r="AJ17147" s="26" t="str">
        <f t="shared" si="535"/>
        <v>Wk.34</v>
      </c>
      <c r="AK17147" s="26" t="str">
        <f>IF(pub_gid_0_single_true_output_csv[[#This Row],[Nilai2]]="","",VLOOKUP(pub_gid_0_single_true_output_csv[[#This Row],[NAMA]],Table7[],3,FALSE))</f>
        <v>High average</v>
      </c>
    </row>
    <row r="17148" spans="1:37" x14ac:dyDescent="0.2">
      <c r="A17148">
        <v>17147</v>
      </c>
      <c r="B17148" s="26" t="s">
        <v>427</v>
      </c>
      <c r="C17148" s="26" t="s">
        <v>334</v>
      </c>
      <c r="D17148" s="26" t="s">
        <v>131</v>
      </c>
      <c r="E17148" s="26" t="s">
        <v>63</v>
      </c>
      <c r="F17148" s="16">
        <v>45888</v>
      </c>
      <c r="G17148">
        <v>19</v>
      </c>
      <c r="H17148" s="26" t="s">
        <v>322</v>
      </c>
      <c r="I17148">
        <v>25</v>
      </c>
      <c r="J17148" s="26" t="s">
        <v>70</v>
      </c>
      <c r="K17148" s="26" t="s">
        <v>283</v>
      </c>
      <c r="L17148" s="26" t="s">
        <v>492</v>
      </c>
      <c r="M17148" s="26" t="s">
        <v>36</v>
      </c>
      <c r="N17148" s="26" t="s">
        <v>37</v>
      </c>
      <c r="O17148" s="26" t="s">
        <v>335</v>
      </c>
      <c r="P17148" s="26" t="s">
        <v>336</v>
      </c>
      <c r="Q17148" s="26" t="s">
        <v>337</v>
      </c>
      <c r="R17148" s="26" t="s">
        <v>338</v>
      </c>
      <c r="S17148" s="26" t="s">
        <v>440</v>
      </c>
      <c r="T17148">
        <v>3</v>
      </c>
      <c r="U17148" s="26" t="s">
        <v>608</v>
      </c>
      <c r="V17148">
        <v>301</v>
      </c>
      <c r="W17148" s="26" t="s">
        <v>609</v>
      </c>
      <c r="X17148" s="26" t="s">
        <v>340</v>
      </c>
      <c r="Y17148" s="26" t="s">
        <v>318</v>
      </c>
      <c r="Z17148">
        <v>69</v>
      </c>
      <c r="AA17148">
        <v>79</v>
      </c>
      <c r="AB17148" s="26" t="s">
        <v>38</v>
      </c>
      <c r="AC17148" s="26" t="s">
        <v>326</v>
      </c>
      <c r="AD17148" s="26" t="s">
        <v>177</v>
      </c>
      <c r="AE17148" s="26" t="str">
        <f>IF(AF17148="","",VLOOKUP(pub_gid_0_single_true_output_csv[[#This Row],[MAPEL]],katalog!$A$2:$B$31,2,FALSE))</f>
        <v>TIK</v>
      </c>
      <c r="AF17148" s="26">
        <f t="shared" si="534"/>
        <v>79</v>
      </c>
      <c r="AG17148" s="26" t="str">
        <f>IF(AF17148="","",IF(AF17148&gt;88,"Sangat baik",IF(AF17148&gt;76,"Baik",IF(AF17148&gt;=pub_gid_0_single_true_output_csv[[#This Row],[KKM]],"Cukup","Kurang"))))</f>
        <v>Baik</v>
      </c>
      <c r="AH17148" s="26">
        <f>IF(pub_gid_0_single_true_output_csv[[#This Row],[MATERI KELAS]]="","",VALUE(RIGHT(pub_gid_0_single_true_output_csv[[#This Row],[MATERI KELAS]],2)))</f>
        <v>9</v>
      </c>
      <c r="AI17148" s="26" t="str">
        <f>IF(OR(J17148&lt;&gt;"Karakter",pub_gid_0_single_true_output_csv[[#This Row],[Nilai2]]=""),"",IF(AF17148&gt;89,"Sangat baik",IF(AF17148&gt;79,"Baik",IF(AF17148&gt;pub_gid_0_single_true_output_csv[[#This Row],[KKM]],"Cukup",IF(AF17148&gt;59,"Kurang","Sangat kurang")))))</f>
        <v/>
      </c>
      <c r="AJ17148" s="26" t="str">
        <f t="shared" si="535"/>
        <v>Wk.34</v>
      </c>
      <c r="AK17148" s="26" t="str">
        <f>IF(pub_gid_0_single_true_output_csv[[#This Row],[Nilai2]]="","",VLOOKUP(pub_gid_0_single_true_output_csv[[#This Row],[NAMA]],Table7[],3,FALSE))</f>
        <v>High average</v>
      </c>
    </row>
    <row r="17149" spans="1:37" x14ac:dyDescent="0.2">
      <c r="A17149">
        <v>17148</v>
      </c>
      <c r="B17149" s="26" t="s">
        <v>427</v>
      </c>
      <c r="C17149" s="26" t="s">
        <v>334</v>
      </c>
      <c r="D17149" s="26" t="s">
        <v>131</v>
      </c>
      <c r="E17149" s="26" t="s">
        <v>63</v>
      </c>
      <c r="F17149" s="16">
        <v>45888</v>
      </c>
      <c r="G17149">
        <v>19</v>
      </c>
      <c r="H17149" s="26" t="s">
        <v>322</v>
      </c>
      <c r="I17149">
        <v>25</v>
      </c>
      <c r="J17149" s="26" t="s">
        <v>172</v>
      </c>
      <c r="K17149" s="26" t="s">
        <v>428</v>
      </c>
      <c r="L17149" s="26" t="s">
        <v>492</v>
      </c>
      <c r="M17149" s="26" t="s">
        <v>36</v>
      </c>
      <c r="N17149" s="26" t="s">
        <v>37</v>
      </c>
      <c r="O17149" s="26" t="s">
        <v>335</v>
      </c>
      <c r="P17149" s="26" t="s">
        <v>336</v>
      </c>
      <c r="Q17149" s="26" t="s">
        <v>337</v>
      </c>
      <c r="R17149" s="26" t="s">
        <v>338</v>
      </c>
      <c r="S17149" s="26" t="s">
        <v>440</v>
      </c>
      <c r="T17149">
        <v>3</v>
      </c>
      <c r="U17149" s="26" t="s">
        <v>608</v>
      </c>
      <c r="V17149">
        <v>301</v>
      </c>
      <c r="W17149" s="26" t="s">
        <v>609</v>
      </c>
      <c r="X17149" s="26" t="s">
        <v>340</v>
      </c>
      <c r="Y17149" s="26" t="s">
        <v>318</v>
      </c>
      <c r="Z17149">
        <v>69</v>
      </c>
      <c r="AA17149">
        <v>78</v>
      </c>
      <c r="AB17149" s="26" t="s">
        <v>38</v>
      </c>
      <c r="AC17149" s="26" t="s">
        <v>326</v>
      </c>
      <c r="AD17149" s="26" t="s">
        <v>177</v>
      </c>
      <c r="AE17149" s="26" t="str">
        <f>IF(AF17149="","",VLOOKUP(pub_gid_0_single_true_output_csv[[#This Row],[MAPEL]],katalog!$A$2:$B$31,2,FALSE))</f>
        <v>TIK</v>
      </c>
      <c r="AF17149" s="26">
        <f t="shared" si="534"/>
        <v>78</v>
      </c>
      <c r="AG17149" s="26" t="str">
        <f>IF(AF17149="","",IF(AF17149&gt;88,"Sangat baik",IF(AF17149&gt;76,"Baik",IF(AF17149&gt;=pub_gid_0_single_true_output_csv[[#This Row],[KKM]],"Cukup","Kurang"))))</f>
        <v>Baik</v>
      </c>
      <c r="AH17149" s="26">
        <f>IF(pub_gid_0_single_true_output_csv[[#This Row],[MATERI KELAS]]="","",VALUE(RIGHT(pub_gid_0_single_true_output_csv[[#This Row],[MATERI KELAS]],2)))</f>
        <v>9</v>
      </c>
      <c r="AI17149" s="26" t="str">
        <f>IF(OR(J17149&lt;&gt;"Karakter",pub_gid_0_single_true_output_csv[[#This Row],[Nilai2]]=""),"",IF(AF17149&gt;89,"Sangat baik",IF(AF17149&gt;79,"Baik",IF(AF17149&gt;pub_gid_0_single_true_output_csv[[#This Row],[KKM]],"Cukup",IF(AF17149&gt;59,"Kurang","Sangat kurang")))))</f>
        <v/>
      </c>
      <c r="AJ17149" s="26" t="str">
        <f t="shared" si="535"/>
        <v>Wk.34</v>
      </c>
      <c r="AK17149" s="26" t="str">
        <f>IF(pub_gid_0_single_true_output_csv[[#This Row],[Nilai2]]="","",VLOOKUP(pub_gid_0_single_true_output_csv[[#This Row],[NAMA]],Table7[],3,FALSE))</f>
        <v>High average</v>
      </c>
    </row>
    <row r="17150" spans="1:37" x14ac:dyDescent="0.2">
      <c r="A17150">
        <v>17149</v>
      </c>
      <c r="B17150" s="26" t="s">
        <v>427</v>
      </c>
      <c r="C17150" s="26" t="s">
        <v>334</v>
      </c>
      <c r="D17150" s="26" t="s">
        <v>131</v>
      </c>
      <c r="E17150" s="26" t="s">
        <v>63</v>
      </c>
      <c r="F17150" s="16">
        <v>45888</v>
      </c>
      <c r="G17150">
        <v>19</v>
      </c>
      <c r="H17150" s="26" t="s">
        <v>322</v>
      </c>
      <c r="I17150">
        <v>25</v>
      </c>
      <c r="J17150" s="26" t="s">
        <v>165</v>
      </c>
      <c r="K17150" s="26" t="s">
        <v>170</v>
      </c>
      <c r="L17150" s="26" t="s">
        <v>174</v>
      </c>
      <c r="M17150" s="26" t="s">
        <v>36</v>
      </c>
      <c r="N17150" s="26" t="s">
        <v>37</v>
      </c>
      <c r="O17150" s="26" t="s">
        <v>335</v>
      </c>
      <c r="P17150" s="26" t="s">
        <v>336</v>
      </c>
      <c r="Q17150" s="26" t="s">
        <v>337</v>
      </c>
      <c r="R17150" s="26" t="s">
        <v>338</v>
      </c>
      <c r="S17150" s="26" t="s">
        <v>440</v>
      </c>
      <c r="T17150">
        <v>3</v>
      </c>
      <c r="U17150" s="26" t="s">
        <v>608</v>
      </c>
      <c r="V17150">
        <v>301</v>
      </c>
      <c r="W17150" s="26" t="s">
        <v>609</v>
      </c>
      <c r="X17150" s="26" t="s">
        <v>340</v>
      </c>
      <c r="Y17150" s="26" t="s">
        <v>318</v>
      </c>
      <c r="Z17150">
        <v>69</v>
      </c>
      <c r="AA17150">
        <v>75</v>
      </c>
      <c r="AB17150" s="26" t="s">
        <v>38</v>
      </c>
      <c r="AC17150" s="26" t="s">
        <v>326</v>
      </c>
      <c r="AD17150" s="26" t="s">
        <v>177</v>
      </c>
      <c r="AE17150" s="26" t="str">
        <f>IF(AF17150="","",VLOOKUP(pub_gid_0_single_true_output_csv[[#This Row],[MAPEL]],katalog!$A$2:$B$31,2,FALSE))</f>
        <v>TIK</v>
      </c>
      <c r="AF17150" s="26">
        <f t="shared" si="534"/>
        <v>75</v>
      </c>
      <c r="AG17150" s="26" t="str">
        <f>IF(AF17150="","",IF(AF17150&gt;88,"Sangat baik",IF(AF17150&gt;76,"Baik",IF(AF17150&gt;=pub_gid_0_single_true_output_csv[[#This Row],[KKM]],"Cukup","Kurang"))))</f>
        <v>Cukup</v>
      </c>
      <c r="AH17150" s="26">
        <f>IF(pub_gid_0_single_true_output_csv[[#This Row],[MATERI KELAS]]="","",VALUE(RIGHT(pub_gid_0_single_true_output_csv[[#This Row],[MATERI KELAS]],2)))</f>
        <v>9</v>
      </c>
      <c r="AI17150" s="26" t="str">
        <f>IF(OR(J17150&lt;&gt;"Karakter",pub_gid_0_single_true_output_csv[[#This Row],[Nilai2]]=""),"",IF(AF17150&gt;89,"Sangat baik",IF(AF17150&gt;79,"Baik",IF(AF17150&gt;pub_gid_0_single_true_output_csv[[#This Row],[KKM]],"Cukup",IF(AF17150&gt;59,"Kurang","Sangat kurang")))))</f>
        <v>Cukup</v>
      </c>
      <c r="AJ17150" s="26" t="str">
        <f t="shared" si="535"/>
        <v>Wk.34</v>
      </c>
      <c r="AK17150" s="26" t="str">
        <f>IF(pub_gid_0_single_true_output_csv[[#This Row],[Nilai2]]="","",VLOOKUP(pub_gid_0_single_true_output_csv[[#This Row],[NAMA]],Table7[],3,FALSE))</f>
        <v>High average</v>
      </c>
    </row>
    <row r="17151" spans="1:37" x14ac:dyDescent="0.2">
      <c r="A17151">
        <v>17150</v>
      </c>
      <c r="B17151" s="26" t="s">
        <v>427</v>
      </c>
      <c r="C17151" s="26" t="s">
        <v>334</v>
      </c>
      <c r="D17151" s="26" t="s">
        <v>131</v>
      </c>
      <c r="E17151" s="26" t="s">
        <v>63</v>
      </c>
      <c r="F17151" s="16">
        <v>45888</v>
      </c>
      <c r="G17151">
        <v>19</v>
      </c>
      <c r="H17151" s="26" t="s">
        <v>322</v>
      </c>
      <c r="I17151">
        <v>25</v>
      </c>
      <c r="J17151" s="26" t="s">
        <v>296</v>
      </c>
      <c r="K17151" s="26" t="s">
        <v>297</v>
      </c>
      <c r="L17151" s="26" t="s">
        <v>492</v>
      </c>
      <c r="M17151" s="26" t="s">
        <v>36</v>
      </c>
      <c r="N17151" s="26" t="s">
        <v>37</v>
      </c>
      <c r="O17151" s="26" t="s">
        <v>335</v>
      </c>
      <c r="P17151" s="26" t="s">
        <v>336</v>
      </c>
      <c r="Q17151" s="26" t="s">
        <v>337</v>
      </c>
      <c r="R17151" s="26" t="s">
        <v>338</v>
      </c>
      <c r="S17151" s="26" t="s">
        <v>440</v>
      </c>
      <c r="T17151">
        <v>3</v>
      </c>
      <c r="U17151" s="26" t="s">
        <v>608</v>
      </c>
      <c r="V17151">
        <v>301</v>
      </c>
      <c r="W17151" s="26" t="s">
        <v>609</v>
      </c>
      <c r="X17151" s="26" t="s">
        <v>340</v>
      </c>
      <c r="Y17151" s="26" t="s">
        <v>318</v>
      </c>
      <c r="Z17151">
        <v>69</v>
      </c>
      <c r="AA17151">
        <v>70</v>
      </c>
      <c r="AB17151" s="26" t="s">
        <v>38</v>
      </c>
      <c r="AC17151" s="26" t="s">
        <v>326</v>
      </c>
      <c r="AD17151" s="26" t="s">
        <v>177</v>
      </c>
      <c r="AE17151" s="26" t="str">
        <f>IF(AF17151="","",VLOOKUP(pub_gid_0_single_true_output_csv[[#This Row],[MAPEL]],katalog!$A$2:$B$31,2,FALSE))</f>
        <v>TIK</v>
      </c>
      <c r="AF17151" s="26">
        <f t="shared" si="534"/>
        <v>70</v>
      </c>
      <c r="AG17151" s="26" t="str">
        <f>IF(AF17151="","",IF(AF17151&gt;88,"Sangat baik",IF(AF17151&gt;76,"Baik",IF(AF17151&gt;=pub_gid_0_single_true_output_csv[[#This Row],[KKM]],"Cukup","Kurang"))))</f>
        <v>Cukup</v>
      </c>
      <c r="AH17151" s="26">
        <f>IF(pub_gid_0_single_true_output_csv[[#This Row],[MATERI KELAS]]="","",VALUE(RIGHT(pub_gid_0_single_true_output_csv[[#This Row],[MATERI KELAS]],2)))</f>
        <v>9</v>
      </c>
      <c r="AI17151" s="26" t="str">
        <f>IF(OR(J17151&lt;&gt;"Karakter",pub_gid_0_single_true_output_csv[[#This Row],[Nilai2]]=""),"",IF(AF17151&gt;89,"Sangat baik",IF(AF17151&gt;79,"Baik",IF(AF17151&gt;pub_gid_0_single_true_output_csv[[#This Row],[KKM]],"Cukup",IF(AF17151&gt;59,"Kurang","Sangat kurang")))))</f>
        <v/>
      </c>
      <c r="AJ17151" s="26" t="str">
        <f t="shared" si="535"/>
        <v>Wk.34</v>
      </c>
      <c r="AK17151" s="26" t="str">
        <f>IF(pub_gid_0_single_true_output_csv[[#This Row],[Nilai2]]="","",VLOOKUP(pub_gid_0_single_true_output_csv[[#This Row],[NAMA]],Table7[],3,FALSE))</f>
        <v>High average</v>
      </c>
    </row>
    <row r="17152" spans="1:37" x14ac:dyDescent="0.2">
      <c r="A17152">
        <v>17151</v>
      </c>
      <c r="B17152" s="26" t="s">
        <v>427</v>
      </c>
      <c r="C17152" s="26" t="s">
        <v>334</v>
      </c>
      <c r="D17152" s="26" t="s">
        <v>131</v>
      </c>
      <c r="E17152" s="26" t="s">
        <v>63</v>
      </c>
      <c r="F17152" s="16">
        <v>45895</v>
      </c>
      <c r="G17152">
        <v>26</v>
      </c>
      <c r="H17152" s="26" t="s">
        <v>322</v>
      </c>
      <c r="I17152">
        <v>25</v>
      </c>
      <c r="J17152" s="26" t="s">
        <v>33</v>
      </c>
      <c r="K17152" s="26" t="s">
        <v>182</v>
      </c>
      <c r="L17152" s="26" t="s">
        <v>35</v>
      </c>
      <c r="M17152" s="26" t="s">
        <v>36</v>
      </c>
      <c r="N17152" s="26" t="s">
        <v>37</v>
      </c>
      <c r="O17152" s="26" t="s">
        <v>335</v>
      </c>
      <c r="P17152" s="26" t="s">
        <v>336</v>
      </c>
      <c r="Q17152" s="26" t="s">
        <v>337</v>
      </c>
      <c r="R17152" s="26" t="s">
        <v>338</v>
      </c>
      <c r="S17152" s="26" t="s">
        <v>441</v>
      </c>
      <c r="T17152">
        <v>4</v>
      </c>
      <c r="U17152" s="26" t="s">
        <v>610</v>
      </c>
      <c r="V17152">
        <v>401</v>
      </c>
      <c r="W17152" s="26" t="s">
        <v>611</v>
      </c>
      <c r="X17152" s="26" t="s">
        <v>340</v>
      </c>
      <c r="Y17152" s="26" t="s">
        <v>318</v>
      </c>
      <c r="Z17152">
        <v>69</v>
      </c>
      <c r="AA17152">
        <v>85</v>
      </c>
      <c r="AB17152" s="26" t="s">
        <v>38</v>
      </c>
      <c r="AC17152" s="26" t="s">
        <v>326</v>
      </c>
      <c r="AD17152" s="26" t="s">
        <v>177</v>
      </c>
      <c r="AE17152" s="26" t="str">
        <f>IF(AF17152="","",VLOOKUP(pub_gid_0_single_true_output_csv[[#This Row],[MAPEL]],katalog!$A$2:$B$31,2,FALSE))</f>
        <v>TIK</v>
      </c>
      <c r="AF17152" s="26">
        <f t="shared" si="534"/>
        <v>85</v>
      </c>
      <c r="AG17152" s="26" t="str">
        <f>IF(AF17152="","",IF(AF17152&gt;88,"Sangat baik",IF(AF17152&gt;76,"Baik",IF(AF17152&gt;=pub_gid_0_single_true_output_csv[[#This Row],[KKM]],"Cukup","Kurang"))))</f>
        <v>Baik</v>
      </c>
      <c r="AH17152" s="26">
        <f>IF(pub_gid_0_single_true_output_csv[[#This Row],[MATERI KELAS]]="","",VALUE(RIGHT(pub_gid_0_single_true_output_csv[[#This Row],[MATERI KELAS]],2)))</f>
        <v>9</v>
      </c>
      <c r="AI17152" s="26" t="str">
        <f>IF(OR(J17152&lt;&gt;"Karakter",pub_gid_0_single_true_output_csv[[#This Row],[Nilai2]]=""),"",IF(AF17152&gt;89,"Sangat baik",IF(AF17152&gt;79,"Baik",IF(AF17152&gt;pub_gid_0_single_true_output_csv[[#This Row],[KKM]],"Cukup",IF(AF17152&gt;59,"Kurang","Sangat kurang")))))</f>
        <v/>
      </c>
      <c r="AJ17152" s="26" t="str">
        <f t="shared" si="535"/>
        <v>Wk.35</v>
      </c>
      <c r="AK17152" s="26" t="str">
        <f>IF(pub_gid_0_single_true_output_csv[[#This Row],[Nilai2]]="","",VLOOKUP(pub_gid_0_single_true_output_csv[[#This Row],[NAMA]],Table7[],3,FALSE))</f>
        <v>High average</v>
      </c>
    </row>
    <row r="17153" spans="1:37" x14ac:dyDescent="0.2">
      <c r="A17153">
        <v>17152</v>
      </c>
      <c r="B17153" s="26" t="s">
        <v>427</v>
      </c>
      <c r="C17153" s="26" t="s">
        <v>334</v>
      </c>
      <c r="D17153" s="26" t="s">
        <v>131</v>
      </c>
      <c r="E17153" s="26" t="s">
        <v>63</v>
      </c>
      <c r="F17153" s="16">
        <v>45895</v>
      </c>
      <c r="G17153">
        <v>26</v>
      </c>
      <c r="H17153" s="26" t="s">
        <v>322</v>
      </c>
      <c r="I17153">
        <v>25</v>
      </c>
      <c r="J17153" s="26" t="s">
        <v>70</v>
      </c>
      <c r="K17153" s="26" t="s">
        <v>107</v>
      </c>
      <c r="L17153" s="26" t="s">
        <v>35</v>
      </c>
      <c r="M17153" s="26" t="s">
        <v>36</v>
      </c>
      <c r="N17153" s="26" t="s">
        <v>37</v>
      </c>
      <c r="O17153" s="26" t="s">
        <v>335</v>
      </c>
      <c r="P17153" s="26" t="s">
        <v>336</v>
      </c>
      <c r="Q17153" s="26" t="s">
        <v>337</v>
      </c>
      <c r="R17153" s="26" t="s">
        <v>338</v>
      </c>
      <c r="S17153" s="26" t="s">
        <v>441</v>
      </c>
      <c r="T17153">
        <v>4</v>
      </c>
      <c r="U17153" s="26" t="s">
        <v>610</v>
      </c>
      <c r="V17153">
        <v>401</v>
      </c>
      <c r="W17153" s="26" t="s">
        <v>611</v>
      </c>
      <c r="X17153" s="26" t="s">
        <v>340</v>
      </c>
      <c r="Y17153" s="26" t="s">
        <v>318</v>
      </c>
      <c r="Z17153">
        <v>69</v>
      </c>
      <c r="AA17153">
        <v>84</v>
      </c>
      <c r="AB17153" s="26" t="s">
        <v>38</v>
      </c>
      <c r="AC17153" s="26" t="s">
        <v>326</v>
      </c>
      <c r="AD17153" s="26" t="s">
        <v>177</v>
      </c>
      <c r="AE17153" s="26" t="str">
        <f>IF(AF17153="","",VLOOKUP(pub_gid_0_single_true_output_csv[[#This Row],[MAPEL]],katalog!$A$2:$B$31,2,FALSE))</f>
        <v>TIK</v>
      </c>
      <c r="AF17153" s="26">
        <f t="shared" si="534"/>
        <v>84</v>
      </c>
      <c r="AG17153" s="26" t="str">
        <f>IF(AF17153="","",IF(AF17153&gt;88,"Sangat baik",IF(AF17153&gt;76,"Baik",IF(AF17153&gt;=pub_gid_0_single_true_output_csv[[#This Row],[KKM]],"Cukup","Kurang"))))</f>
        <v>Baik</v>
      </c>
      <c r="AH17153" s="26">
        <f>IF(pub_gid_0_single_true_output_csv[[#This Row],[MATERI KELAS]]="","",VALUE(RIGHT(pub_gid_0_single_true_output_csv[[#This Row],[MATERI KELAS]],2)))</f>
        <v>9</v>
      </c>
      <c r="AI17153" s="26" t="str">
        <f>IF(OR(J17153&lt;&gt;"Karakter",pub_gid_0_single_true_output_csv[[#This Row],[Nilai2]]=""),"",IF(AF17153&gt;89,"Sangat baik",IF(AF17153&gt;79,"Baik",IF(AF17153&gt;pub_gid_0_single_true_output_csv[[#This Row],[KKM]],"Cukup",IF(AF17153&gt;59,"Kurang","Sangat kurang")))))</f>
        <v/>
      </c>
      <c r="AJ17153" s="26" t="str">
        <f t="shared" si="535"/>
        <v>Wk.35</v>
      </c>
      <c r="AK17153" s="26" t="str">
        <f>IF(pub_gid_0_single_true_output_csv[[#This Row],[Nilai2]]="","",VLOOKUP(pub_gid_0_single_true_output_csv[[#This Row],[NAMA]],Table7[],3,FALSE))</f>
        <v>High average</v>
      </c>
    </row>
    <row r="17154" spans="1:37" x14ac:dyDescent="0.2">
      <c r="A17154">
        <v>17153</v>
      </c>
      <c r="B17154" s="26" t="s">
        <v>427</v>
      </c>
      <c r="C17154" s="26" t="s">
        <v>334</v>
      </c>
      <c r="D17154" s="26" t="s">
        <v>131</v>
      </c>
      <c r="E17154" s="26" t="s">
        <v>63</v>
      </c>
      <c r="F17154" s="16">
        <v>45895</v>
      </c>
      <c r="G17154">
        <v>26</v>
      </c>
      <c r="H17154" s="26" t="s">
        <v>322</v>
      </c>
      <c r="I17154">
        <v>25</v>
      </c>
      <c r="J17154" s="26" t="s">
        <v>172</v>
      </c>
      <c r="K17154" s="26" t="s">
        <v>173</v>
      </c>
      <c r="L17154" s="26" t="s">
        <v>35</v>
      </c>
      <c r="M17154" s="26" t="s">
        <v>36</v>
      </c>
      <c r="N17154" s="26" t="s">
        <v>37</v>
      </c>
      <c r="O17154" s="26" t="s">
        <v>335</v>
      </c>
      <c r="P17154" s="26" t="s">
        <v>336</v>
      </c>
      <c r="Q17154" s="26" t="s">
        <v>337</v>
      </c>
      <c r="R17154" s="26" t="s">
        <v>338</v>
      </c>
      <c r="S17154" s="26" t="s">
        <v>441</v>
      </c>
      <c r="T17154">
        <v>4</v>
      </c>
      <c r="U17154" s="26" t="s">
        <v>610</v>
      </c>
      <c r="V17154">
        <v>401</v>
      </c>
      <c r="W17154" s="26" t="s">
        <v>611</v>
      </c>
      <c r="X17154" s="26" t="s">
        <v>340</v>
      </c>
      <c r="Y17154" s="26" t="s">
        <v>318</v>
      </c>
      <c r="Z17154">
        <v>69</v>
      </c>
      <c r="AA17154">
        <v>83</v>
      </c>
      <c r="AB17154" s="26" t="s">
        <v>38</v>
      </c>
      <c r="AC17154" s="26" t="s">
        <v>326</v>
      </c>
      <c r="AD17154" s="26" t="s">
        <v>177</v>
      </c>
      <c r="AE17154" s="26" t="str">
        <f>IF(AF17154="","",VLOOKUP(pub_gid_0_single_true_output_csv[[#This Row],[MAPEL]],katalog!$A$2:$B$31,2,FALSE))</f>
        <v>TIK</v>
      </c>
      <c r="AF17154" s="26">
        <f t="shared" ref="AF17154:AF17217" si="536">IF(AA17154=0, "",IF(AA17154 = 0.1, 0,AA17154))</f>
        <v>83</v>
      </c>
      <c r="AG17154" s="26" t="str">
        <f>IF(AF17154="","",IF(AF17154&gt;88,"Sangat baik",IF(AF17154&gt;76,"Baik",IF(AF17154&gt;=pub_gid_0_single_true_output_csv[[#This Row],[KKM]],"Cukup","Kurang"))))</f>
        <v>Baik</v>
      </c>
      <c r="AH17154" s="26">
        <f>IF(pub_gid_0_single_true_output_csv[[#This Row],[MATERI KELAS]]="","",VALUE(RIGHT(pub_gid_0_single_true_output_csv[[#This Row],[MATERI KELAS]],2)))</f>
        <v>9</v>
      </c>
      <c r="AI17154" s="26" t="str">
        <f>IF(OR(J17154&lt;&gt;"Karakter",pub_gid_0_single_true_output_csv[[#This Row],[Nilai2]]=""),"",IF(AF17154&gt;89,"Sangat baik",IF(AF17154&gt;79,"Baik",IF(AF17154&gt;pub_gid_0_single_true_output_csv[[#This Row],[KKM]],"Cukup",IF(AF17154&gt;59,"Kurang","Sangat kurang")))))</f>
        <v/>
      </c>
      <c r="AJ17154" s="26" t="str">
        <f t="shared" ref="AJ17154:AJ17217" si="537">IF(AF17154="","",CONCATENATE("Wk.",WEEKNUM(F17154,2)))</f>
        <v>Wk.35</v>
      </c>
      <c r="AK17154" s="26" t="str">
        <f>IF(pub_gid_0_single_true_output_csv[[#This Row],[Nilai2]]="","",VLOOKUP(pub_gid_0_single_true_output_csv[[#This Row],[NAMA]],Table7[],3,FALSE))</f>
        <v>High average</v>
      </c>
    </row>
    <row r="17155" spans="1:37" x14ac:dyDescent="0.2">
      <c r="A17155">
        <v>17154</v>
      </c>
      <c r="B17155" s="26" t="s">
        <v>427</v>
      </c>
      <c r="C17155" s="26" t="s">
        <v>334</v>
      </c>
      <c r="D17155" s="26" t="s">
        <v>131</v>
      </c>
      <c r="E17155" s="26" t="s">
        <v>63</v>
      </c>
      <c r="F17155" s="16">
        <v>45895</v>
      </c>
      <c r="G17155">
        <v>26</v>
      </c>
      <c r="H17155" s="26" t="s">
        <v>322</v>
      </c>
      <c r="I17155">
        <v>25</v>
      </c>
      <c r="J17155" s="26" t="s">
        <v>165</v>
      </c>
      <c r="K17155" s="26" t="s">
        <v>170</v>
      </c>
      <c r="L17155" s="26" t="s">
        <v>187</v>
      </c>
      <c r="M17155" s="26" t="s">
        <v>36</v>
      </c>
      <c r="N17155" s="26" t="s">
        <v>37</v>
      </c>
      <c r="O17155" s="26" t="s">
        <v>335</v>
      </c>
      <c r="P17155" s="26" t="s">
        <v>336</v>
      </c>
      <c r="Q17155" s="26" t="s">
        <v>337</v>
      </c>
      <c r="R17155" s="26" t="s">
        <v>338</v>
      </c>
      <c r="S17155" s="26" t="s">
        <v>441</v>
      </c>
      <c r="T17155">
        <v>4</v>
      </c>
      <c r="U17155" s="26" t="s">
        <v>610</v>
      </c>
      <c r="V17155">
        <v>401</v>
      </c>
      <c r="W17155" s="26" t="s">
        <v>611</v>
      </c>
      <c r="X17155" s="26" t="s">
        <v>340</v>
      </c>
      <c r="Y17155" s="26" t="s">
        <v>318</v>
      </c>
      <c r="Z17155">
        <v>69</v>
      </c>
      <c r="AA17155">
        <v>75</v>
      </c>
      <c r="AB17155" s="26" t="s">
        <v>38</v>
      </c>
      <c r="AC17155" s="26" t="s">
        <v>326</v>
      </c>
      <c r="AD17155" s="26" t="s">
        <v>177</v>
      </c>
      <c r="AE17155" s="26" t="str">
        <f>IF(AF17155="","",VLOOKUP(pub_gid_0_single_true_output_csv[[#This Row],[MAPEL]],katalog!$A$2:$B$31,2,FALSE))</f>
        <v>TIK</v>
      </c>
      <c r="AF17155" s="26">
        <f t="shared" si="536"/>
        <v>75</v>
      </c>
      <c r="AG17155" s="26" t="str">
        <f>IF(AF17155="","",IF(AF17155&gt;88,"Sangat baik",IF(AF17155&gt;76,"Baik",IF(AF17155&gt;=pub_gid_0_single_true_output_csv[[#This Row],[KKM]],"Cukup","Kurang"))))</f>
        <v>Cukup</v>
      </c>
      <c r="AH17155" s="26">
        <f>IF(pub_gid_0_single_true_output_csv[[#This Row],[MATERI KELAS]]="","",VALUE(RIGHT(pub_gid_0_single_true_output_csv[[#This Row],[MATERI KELAS]],2)))</f>
        <v>9</v>
      </c>
      <c r="AI17155" s="26" t="str">
        <f>IF(OR(J17155&lt;&gt;"Karakter",pub_gid_0_single_true_output_csv[[#This Row],[Nilai2]]=""),"",IF(AF17155&gt;89,"Sangat baik",IF(AF17155&gt;79,"Baik",IF(AF17155&gt;pub_gid_0_single_true_output_csv[[#This Row],[KKM]],"Cukup",IF(AF17155&gt;59,"Kurang","Sangat kurang")))))</f>
        <v>Cukup</v>
      </c>
      <c r="AJ17155" s="26" t="str">
        <f t="shared" si="537"/>
        <v>Wk.35</v>
      </c>
      <c r="AK17155" s="26" t="str">
        <f>IF(pub_gid_0_single_true_output_csv[[#This Row],[Nilai2]]="","",VLOOKUP(pub_gid_0_single_true_output_csv[[#This Row],[NAMA]],Table7[],3,FALSE))</f>
        <v>High average</v>
      </c>
    </row>
    <row r="17156" spans="1:37" x14ac:dyDescent="0.2">
      <c r="A17156">
        <v>17155</v>
      </c>
      <c r="B17156" s="26" t="s">
        <v>427</v>
      </c>
      <c r="C17156" s="26" t="s">
        <v>334</v>
      </c>
      <c r="D17156" s="26" t="s">
        <v>131</v>
      </c>
      <c r="E17156" s="26" t="s">
        <v>63</v>
      </c>
      <c r="F17156" s="16">
        <v>45895</v>
      </c>
      <c r="G17156">
        <v>26</v>
      </c>
      <c r="H17156" s="26" t="s">
        <v>322</v>
      </c>
      <c r="I17156">
        <v>25</v>
      </c>
      <c r="J17156" s="26" t="s">
        <v>296</v>
      </c>
      <c r="K17156" s="26" t="s">
        <v>297</v>
      </c>
      <c r="L17156" s="26" t="s">
        <v>35</v>
      </c>
      <c r="M17156" s="26" t="s">
        <v>36</v>
      </c>
      <c r="N17156" s="26" t="s">
        <v>37</v>
      </c>
      <c r="O17156" s="26" t="s">
        <v>335</v>
      </c>
      <c r="P17156" s="26" t="s">
        <v>336</v>
      </c>
      <c r="Q17156" s="26" t="s">
        <v>337</v>
      </c>
      <c r="R17156" s="26" t="s">
        <v>338</v>
      </c>
      <c r="S17156" s="26" t="s">
        <v>441</v>
      </c>
      <c r="T17156">
        <v>4</v>
      </c>
      <c r="U17156" s="26" t="s">
        <v>610</v>
      </c>
      <c r="V17156">
        <v>401</v>
      </c>
      <c r="W17156" s="26" t="s">
        <v>611</v>
      </c>
      <c r="X17156" s="26" t="s">
        <v>340</v>
      </c>
      <c r="Y17156" s="26" t="s">
        <v>318</v>
      </c>
      <c r="Z17156">
        <v>69</v>
      </c>
      <c r="AA17156">
        <v>75</v>
      </c>
      <c r="AB17156" s="26" t="s">
        <v>38</v>
      </c>
      <c r="AC17156" s="26" t="s">
        <v>326</v>
      </c>
      <c r="AD17156" s="26" t="s">
        <v>177</v>
      </c>
      <c r="AE17156" s="26" t="str">
        <f>IF(AF17156="","",VLOOKUP(pub_gid_0_single_true_output_csv[[#This Row],[MAPEL]],katalog!$A$2:$B$31,2,FALSE))</f>
        <v>TIK</v>
      </c>
      <c r="AF17156" s="26">
        <f t="shared" si="536"/>
        <v>75</v>
      </c>
      <c r="AG17156" s="26" t="str">
        <f>IF(AF17156="","",IF(AF17156&gt;88,"Sangat baik",IF(AF17156&gt;76,"Baik",IF(AF17156&gt;=pub_gid_0_single_true_output_csv[[#This Row],[KKM]],"Cukup","Kurang"))))</f>
        <v>Cukup</v>
      </c>
      <c r="AH17156" s="26">
        <f>IF(pub_gid_0_single_true_output_csv[[#This Row],[MATERI KELAS]]="","",VALUE(RIGHT(pub_gid_0_single_true_output_csv[[#This Row],[MATERI KELAS]],2)))</f>
        <v>9</v>
      </c>
      <c r="AI17156" s="26" t="str">
        <f>IF(OR(J17156&lt;&gt;"Karakter",pub_gid_0_single_true_output_csv[[#This Row],[Nilai2]]=""),"",IF(AF17156&gt;89,"Sangat baik",IF(AF17156&gt;79,"Baik",IF(AF17156&gt;pub_gid_0_single_true_output_csv[[#This Row],[KKM]],"Cukup",IF(AF17156&gt;59,"Kurang","Sangat kurang")))))</f>
        <v/>
      </c>
      <c r="AJ17156" s="26" t="str">
        <f t="shared" si="537"/>
        <v>Wk.35</v>
      </c>
      <c r="AK17156" s="26" t="str">
        <f>IF(pub_gid_0_single_true_output_csv[[#This Row],[Nilai2]]="","",VLOOKUP(pub_gid_0_single_true_output_csv[[#This Row],[NAMA]],Table7[],3,FALSE))</f>
        <v>High average</v>
      </c>
    </row>
    <row r="17157" spans="1:37" x14ac:dyDescent="0.2">
      <c r="A17157">
        <v>17156</v>
      </c>
      <c r="B17157" s="26" t="s">
        <v>427</v>
      </c>
      <c r="C17157" s="26" t="s">
        <v>334</v>
      </c>
      <c r="D17157" s="26" t="s">
        <v>131</v>
      </c>
      <c r="E17157" s="26" t="s">
        <v>63</v>
      </c>
      <c r="F17157" s="16">
        <v>45902</v>
      </c>
      <c r="G17157">
        <v>2</v>
      </c>
      <c r="H17157" s="26" t="s">
        <v>432</v>
      </c>
      <c r="I17157">
        <v>25</v>
      </c>
      <c r="J17157" s="26" t="s">
        <v>33</v>
      </c>
      <c r="K17157" s="26" t="s">
        <v>182</v>
      </c>
      <c r="L17157" s="26" t="s">
        <v>492</v>
      </c>
      <c r="M17157" s="26" t="s">
        <v>36</v>
      </c>
      <c r="N17157" s="26" t="s">
        <v>37</v>
      </c>
      <c r="O17157" s="26" t="s">
        <v>335</v>
      </c>
      <c r="P17157" s="26" t="s">
        <v>336</v>
      </c>
      <c r="Q17157" s="26" t="s">
        <v>337</v>
      </c>
      <c r="R17157" s="26" t="s">
        <v>338</v>
      </c>
      <c r="S17157" s="26" t="s">
        <v>441</v>
      </c>
      <c r="T17157">
        <v>4</v>
      </c>
      <c r="U17157" s="26" t="s">
        <v>610</v>
      </c>
      <c r="V17157">
        <v>401</v>
      </c>
      <c r="W17157" s="26" t="s">
        <v>611</v>
      </c>
      <c r="X17157" s="26" t="s">
        <v>340</v>
      </c>
      <c r="Y17157" s="26" t="s">
        <v>318</v>
      </c>
      <c r="Z17157">
        <v>69</v>
      </c>
      <c r="AA17157">
        <v>70</v>
      </c>
      <c r="AB17157" s="26" t="s">
        <v>38</v>
      </c>
      <c r="AC17157" s="26" t="s">
        <v>326</v>
      </c>
      <c r="AD17157" s="26" t="s">
        <v>177</v>
      </c>
      <c r="AE17157" s="26" t="str">
        <f>IF(AF17157="","",VLOOKUP(pub_gid_0_single_true_output_csv[[#This Row],[MAPEL]],katalog!$A$2:$B$31,2,FALSE))</f>
        <v>TIK</v>
      </c>
      <c r="AF17157" s="26">
        <f t="shared" si="536"/>
        <v>70</v>
      </c>
      <c r="AG17157" s="26" t="str">
        <f>IF(AF17157="","",IF(AF17157&gt;88,"Sangat baik",IF(AF17157&gt;76,"Baik",IF(AF17157&gt;=pub_gid_0_single_true_output_csv[[#This Row],[KKM]],"Cukup","Kurang"))))</f>
        <v>Cukup</v>
      </c>
      <c r="AH17157" s="26">
        <f>IF(pub_gid_0_single_true_output_csv[[#This Row],[MATERI KELAS]]="","",VALUE(RIGHT(pub_gid_0_single_true_output_csv[[#This Row],[MATERI KELAS]],2)))</f>
        <v>9</v>
      </c>
      <c r="AI17157" s="26" t="str">
        <f>IF(OR(J17157&lt;&gt;"Karakter",pub_gid_0_single_true_output_csv[[#This Row],[Nilai2]]=""),"",IF(AF17157&gt;89,"Sangat baik",IF(AF17157&gt;79,"Baik",IF(AF17157&gt;pub_gid_0_single_true_output_csv[[#This Row],[KKM]],"Cukup",IF(AF17157&gt;59,"Kurang","Sangat kurang")))))</f>
        <v/>
      </c>
      <c r="AJ17157" s="26" t="str">
        <f t="shared" si="537"/>
        <v>Wk.36</v>
      </c>
      <c r="AK17157" s="26" t="str">
        <f>IF(pub_gid_0_single_true_output_csv[[#This Row],[Nilai2]]="","",VLOOKUP(pub_gid_0_single_true_output_csv[[#This Row],[NAMA]],Table7[],3,FALSE))</f>
        <v>High average</v>
      </c>
    </row>
    <row r="17158" spans="1:37" x14ac:dyDescent="0.2">
      <c r="A17158">
        <v>17157</v>
      </c>
      <c r="B17158" s="26" t="s">
        <v>427</v>
      </c>
      <c r="C17158" s="26" t="s">
        <v>334</v>
      </c>
      <c r="D17158" s="26" t="s">
        <v>131</v>
      </c>
      <c r="E17158" s="26" t="s">
        <v>63</v>
      </c>
      <c r="F17158" s="16">
        <v>45902</v>
      </c>
      <c r="G17158">
        <v>2</v>
      </c>
      <c r="H17158" s="26" t="s">
        <v>432</v>
      </c>
      <c r="I17158">
        <v>25</v>
      </c>
      <c r="J17158" s="26" t="s">
        <v>70</v>
      </c>
      <c r="K17158" s="26" t="s">
        <v>283</v>
      </c>
      <c r="L17158" s="26" t="s">
        <v>492</v>
      </c>
      <c r="M17158" s="26" t="s">
        <v>36</v>
      </c>
      <c r="N17158" s="26" t="s">
        <v>37</v>
      </c>
      <c r="O17158" s="26" t="s">
        <v>335</v>
      </c>
      <c r="P17158" s="26" t="s">
        <v>336</v>
      </c>
      <c r="Q17158" s="26" t="s">
        <v>337</v>
      </c>
      <c r="R17158" s="26" t="s">
        <v>338</v>
      </c>
      <c r="S17158" s="26" t="s">
        <v>441</v>
      </c>
      <c r="T17158">
        <v>4</v>
      </c>
      <c r="U17158" s="26" t="s">
        <v>610</v>
      </c>
      <c r="V17158">
        <v>401</v>
      </c>
      <c r="W17158" s="26" t="s">
        <v>611</v>
      </c>
      <c r="X17158" s="26" t="s">
        <v>340</v>
      </c>
      <c r="Y17158" s="26" t="s">
        <v>318</v>
      </c>
      <c r="Z17158">
        <v>69</v>
      </c>
      <c r="AA17158">
        <v>69</v>
      </c>
      <c r="AB17158" s="26" t="s">
        <v>38</v>
      </c>
      <c r="AC17158" s="26" t="s">
        <v>326</v>
      </c>
      <c r="AD17158" s="26" t="s">
        <v>177</v>
      </c>
      <c r="AE17158" s="26" t="str">
        <f>IF(AF17158="","",VLOOKUP(pub_gid_0_single_true_output_csv[[#This Row],[MAPEL]],katalog!$A$2:$B$31,2,FALSE))</f>
        <v>TIK</v>
      </c>
      <c r="AF17158" s="26">
        <f t="shared" si="536"/>
        <v>69</v>
      </c>
      <c r="AG17158" s="26" t="str">
        <f>IF(AF17158="","",IF(AF17158&gt;88,"Sangat baik",IF(AF17158&gt;76,"Baik",IF(AF17158&gt;=pub_gid_0_single_true_output_csv[[#This Row],[KKM]],"Cukup","Kurang"))))</f>
        <v>Cukup</v>
      </c>
      <c r="AH17158" s="26">
        <f>IF(pub_gid_0_single_true_output_csv[[#This Row],[MATERI KELAS]]="","",VALUE(RIGHT(pub_gid_0_single_true_output_csv[[#This Row],[MATERI KELAS]],2)))</f>
        <v>9</v>
      </c>
      <c r="AI17158" s="26" t="str">
        <f>IF(OR(J17158&lt;&gt;"Karakter",pub_gid_0_single_true_output_csv[[#This Row],[Nilai2]]=""),"",IF(AF17158&gt;89,"Sangat baik",IF(AF17158&gt;79,"Baik",IF(AF17158&gt;pub_gid_0_single_true_output_csv[[#This Row],[KKM]],"Cukup",IF(AF17158&gt;59,"Kurang","Sangat kurang")))))</f>
        <v/>
      </c>
      <c r="AJ17158" s="26" t="str">
        <f t="shared" si="537"/>
        <v>Wk.36</v>
      </c>
      <c r="AK17158" s="26" t="str">
        <f>IF(pub_gid_0_single_true_output_csv[[#This Row],[Nilai2]]="","",VLOOKUP(pub_gid_0_single_true_output_csv[[#This Row],[NAMA]],Table7[],3,FALSE))</f>
        <v>High average</v>
      </c>
    </row>
    <row r="17159" spans="1:37" x14ac:dyDescent="0.2">
      <c r="A17159">
        <v>17158</v>
      </c>
      <c r="B17159" s="26" t="s">
        <v>427</v>
      </c>
      <c r="C17159" s="26" t="s">
        <v>334</v>
      </c>
      <c r="D17159" s="26" t="s">
        <v>131</v>
      </c>
      <c r="E17159" s="26" t="s">
        <v>63</v>
      </c>
      <c r="F17159" s="16">
        <v>45902</v>
      </c>
      <c r="G17159">
        <v>2</v>
      </c>
      <c r="H17159" s="26" t="s">
        <v>432</v>
      </c>
      <c r="I17159">
        <v>25</v>
      </c>
      <c r="J17159" s="26" t="s">
        <v>172</v>
      </c>
      <c r="K17159" s="26" t="s">
        <v>428</v>
      </c>
      <c r="L17159" s="26" t="s">
        <v>492</v>
      </c>
      <c r="M17159" s="26" t="s">
        <v>36</v>
      </c>
      <c r="N17159" s="26" t="s">
        <v>37</v>
      </c>
      <c r="O17159" s="26" t="s">
        <v>335</v>
      </c>
      <c r="P17159" s="26" t="s">
        <v>336</v>
      </c>
      <c r="Q17159" s="26" t="s">
        <v>337</v>
      </c>
      <c r="R17159" s="26" t="s">
        <v>338</v>
      </c>
      <c r="S17159" s="26" t="s">
        <v>441</v>
      </c>
      <c r="T17159">
        <v>4</v>
      </c>
      <c r="U17159" s="26" t="s">
        <v>610</v>
      </c>
      <c r="V17159">
        <v>401</v>
      </c>
      <c r="W17159" s="26" t="s">
        <v>611</v>
      </c>
      <c r="X17159" s="26" t="s">
        <v>340</v>
      </c>
      <c r="Y17159" s="26" t="s">
        <v>318</v>
      </c>
      <c r="Z17159">
        <v>69</v>
      </c>
      <c r="AA17159">
        <v>70</v>
      </c>
      <c r="AB17159" s="26" t="s">
        <v>38</v>
      </c>
      <c r="AC17159" s="26" t="s">
        <v>326</v>
      </c>
      <c r="AD17159" s="26" t="s">
        <v>177</v>
      </c>
      <c r="AE17159" s="26" t="str">
        <f>IF(AF17159="","",VLOOKUP(pub_gid_0_single_true_output_csv[[#This Row],[MAPEL]],katalog!$A$2:$B$31,2,FALSE))</f>
        <v>TIK</v>
      </c>
      <c r="AF17159" s="26">
        <f t="shared" si="536"/>
        <v>70</v>
      </c>
      <c r="AG17159" s="26" t="str">
        <f>IF(AF17159="","",IF(AF17159&gt;88,"Sangat baik",IF(AF17159&gt;76,"Baik",IF(AF17159&gt;=pub_gid_0_single_true_output_csv[[#This Row],[KKM]],"Cukup","Kurang"))))</f>
        <v>Cukup</v>
      </c>
      <c r="AH17159" s="26">
        <f>IF(pub_gid_0_single_true_output_csv[[#This Row],[MATERI KELAS]]="","",VALUE(RIGHT(pub_gid_0_single_true_output_csv[[#This Row],[MATERI KELAS]],2)))</f>
        <v>9</v>
      </c>
      <c r="AI17159" s="26" t="str">
        <f>IF(OR(J17159&lt;&gt;"Karakter",pub_gid_0_single_true_output_csv[[#This Row],[Nilai2]]=""),"",IF(AF17159&gt;89,"Sangat baik",IF(AF17159&gt;79,"Baik",IF(AF17159&gt;pub_gid_0_single_true_output_csv[[#This Row],[KKM]],"Cukup",IF(AF17159&gt;59,"Kurang","Sangat kurang")))))</f>
        <v/>
      </c>
      <c r="AJ17159" s="26" t="str">
        <f t="shared" si="537"/>
        <v>Wk.36</v>
      </c>
      <c r="AK17159" s="26" t="str">
        <f>IF(pub_gid_0_single_true_output_csv[[#This Row],[Nilai2]]="","",VLOOKUP(pub_gid_0_single_true_output_csv[[#This Row],[NAMA]],Table7[],3,FALSE))</f>
        <v>High average</v>
      </c>
    </row>
    <row r="17160" spans="1:37" x14ac:dyDescent="0.2">
      <c r="A17160">
        <v>17159</v>
      </c>
      <c r="B17160" s="26" t="s">
        <v>427</v>
      </c>
      <c r="C17160" s="26" t="s">
        <v>334</v>
      </c>
      <c r="D17160" s="26" t="s">
        <v>131</v>
      </c>
      <c r="E17160" s="26" t="s">
        <v>63</v>
      </c>
      <c r="F17160" s="16">
        <v>45902</v>
      </c>
      <c r="G17160">
        <v>2</v>
      </c>
      <c r="H17160" s="26" t="s">
        <v>432</v>
      </c>
      <c r="I17160">
        <v>25</v>
      </c>
      <c r="J17160" s="26" t="s">
        <v>165</v>
      </c>
      <c r="K17160" s="26" t="s">
        <v>170</v>
      </c>
      <c r="L17160" s="26" t="s">
        <v>174</v>
      </c>
      <c r="M17160" s="26" t="s">
        <v>36</v>
      </c>
      <c r="N17160" s="26" t="s">
        <v>37</v>
      </c>
      <c r="O17160" s="26" t="s">
        <v>335</v>
      </c>
      <c r="P17160" s="26" t="s">
        <v>336</v>
      </c>
      <c r="Q17160" s="26" t="s">
        <v>337</v>
      </c>
      <c r="R17160" s="26" t="s">
        <v>338</v>
      </c>
      <c r="S17160" s="26" t="s">
        <v>441</v>
      </c>
      <c r="T17160">
        <v>4</v>
      </c>
      <c r="U17160" s="26" t="s">
        <v>610</v>
      </c>
      <c r="V17160">
        <v>401</v>
      </c>
      <c r="W17160" s="26" t="s">
        <v>611</v>
      </c>
      <c r="X17160" s="26" t="s">
        <v>340</v>
      </c>
      <c r="Y17160" s="26" t="s">
        <v>318</v>
      </c>
      <c r="Z17160">
        <v>69</v>
      </c>
      <c r="AA17160">
        <v>70</v>
      </c>
      <c r="AB17160" s="26" t="s">
        <v>38</v>
      </c>
      <c r="AC17160" s="26" t="s">
        <v>326</v>
      </c>
      <c r="AD17160" s="26" t="s">
        <v>177</v>
      </c>
      <c r="AE17160" s="26" t="str">
        <f>IF(AF17160="","",VLOOKUP(pub_gid_0_single_true_output_csv[[#This Row],[MAPEL]],katalog!$A$2:$B$31,2,FALSE))</f>
        <v>TIK</v>
      </c>
      <c r="AF17160" s="26">
        <f t="shared" si="536"/>
        <v>70</v>
      </c>
      <c r="AG17160" s="26" t="str">
        <f>IF(AF17160="","",IF(AF17160&gt;88,"Sangat baik",IF(AF17160&gt;76,"Baik",IF(AF17160&gt;=pub_gid_0_single_true_output_csv[[#This Row],[KKM]],"Cukup","Kurang"))))</f>
        <v>Cukup</v>
      </c>
      <c r="AH17160" s="26">
        <f>IF(pub_gid_0_single_true_output_csv[[#This Row],[MATERI KELAS]]="","",VALUE(RIGHT(pub_gid_0_single_true_output_csv[[#This Row],[MATERI KELAS]],2)))</f>
        <v>9</v>
      </c>
      <c r="AI17160" s="26" t="str">
        <f>IF(OR(J17160&lt;&gt;"Karakter",pub_gid_0_single_true_output_csv[[#This Row],[Nilai2]]=""),"",IF(AF17160&gt;89,"Sangat baik",IF(AF17160&gt;79,"Baik",IF(AF17160&gt;pub_gid_0_single_true_output_csv[[#This Row],[KKM]],"Cukup",IF(AF17160&gt;59,"Kurang","Sangat kurang")))))</f>
        <v>Cukup</v>
      </c>
      <c r="AJ17160" s="26" t="str">
        <f t="shared" si="537"/>
        <v>Wk.36</v>
      </c>
      <c r="AK17160" s="26" t="str">
        <f>IF(pub_gid_0_single_true_output_csv[[#This Row],[Nilai2]]="","",VLOOKUP(pub_gid_0_single_true_output_csv[[#This Row],[NAMA]],Table7[],3,FALSE))</f>
        <v>High average</v>
      </c>
    </row>
    <row r="17161" spans="1:37" x14ac:dyDescent="0.2">
      <c r="A17161">
        <v>17160</v>
      </c>
      <c r="B17161" s="26" t="s">
        <v>427</v>
      </c>
      <c r="C17161" s="26" t="s">
        <v>334</v>
      </c>
      <c r="D17161" s="26" t="s">
        <v>131</v>
      </c>
      <c r="E17161" s="26" t="s">
        <v>63</v>
      </c>
      <c r="F17161" s="16">
        <v>45902</v>
      </c>
      <c r="G17161">
        <v>2</v>
      </c>
      <c r="H17161" s="26" t="s">
        <v>432</v>
      </c>
      <c r="I17161">
        <v>25</v>
      </c>
      <c r="J17161" s="26" t="s">
        <v>296</v>
      </c>
      <c r="K17161" s="26" t="s">
        <v>297</v>
      </c>
      <c r="L17161" s="26" t="s">
        <v>492</v>
      </c>
      <c r="M17161" s="26" t="s">
        <v>36</v>
      </c>
      <c r="N17161" s="26" t="s">
        <v>37</v>
      </c>
      <c r="O17161" s="26" t="s">
        <v>335</v>
      </c>
      <c r="P17161" s="26" t="s">
        <v>336</v>
      </c>
      <c r="Q17161" s="26" t="s">
        <v>337</v>
      </c>
      <c r="R17161" s="26" t="s">
        <v>338</v>
      </c>
      <c r="S17161" s="26" t="s">
        <v>441</v>
      </c>
      <c r="T17161">
        <v>4</v>
      </c>
      <c r="U17161" s="26" t="s">
        <v>610</v>
      </c>
      <c r="V17161">
        <v>401</v>
      </c>
      <c r="W17161" s="26" t="s">
        <v>611</v>
      </c>
      <c r="X17161" s="26" t="s">
        <v>340</v>
      </c>
      <c r="Y17161" s="26" t="s">
        <v>318</v>
      </c>
      <c r="Z17161">
        <v>69</v>
      </c>
      <c r="AA17161">
        <v>69</v>
      </c>
      <c r="AB17161" s="26" t="s">
        <v>38</v>
      </c>
      <c r="AC17161" s="26" t="s">
        <v>326</v>
      </c>
      <c r="AD17161" s="26" t="s">
        <v>177</v>
      </c>
      <c r="AE17161" s="26" t="str">
        <f>IF(AF17161="","",VLOOKUP(pub_gid_0_single_true_output_csv[[#This Row],[MAPEL]],katalog!$A$2:$B$31,2,FALSE))</f>
        <v>TIK</v>
      </c>
      <c r="AF17161" s="26">
        <f t="shared" si="536"/>
        <v>69</v>
      </c>
      <c r="AG17161" s="26" t="str">
        <f>IF(AF17161="","",IF(AF17161&gt;88,"Sangat baik",IF(AF17161&gt;76,"Baik",IF(AF17161&gt;=pub_gid_0_single_true_output_csv[[#This Row],[KKM]],"Cukup","Kurang"))))</f>
        <v>Cukup</v>
      </c>
      <c r="AH17161" s="26">
        <f>IF(pub_gid_0_single_true_output_csv[[#This Row],[MATERI KELAS]]="","",VALUE(RIGHT(pub_gid_0_single_true_output_csv[[#This Row],[MATERI KELAS]],2)))</f>
        <v>9</v>
      </c>
      <c r="AI17161" s="26" t="str">
        <f>IF(OR(J17161&lt;&gt;"Karakter",pub_gid_0_single_true_output_csv[[#This Row],[Nilai2]]=""),"",IF(AF17161&gt;89,"Sangat baik",IF(AF17161&gt;79,"Baik",IF(AF17161&gt;pub_gid_0_single_true_output_csv[[#This Row],[KKM]],"Cukup",IF(AF17161&gt;59,"Kurang","Sangat kurang")))))</f>
        <v/>
      </c>
      <c r="AJ17161" s="26" t="str">
        <f t="shared" si="537"/>
        <v>Wk.36</v>
      </c>
      <c r="AK17161" s="26" t="str">
        <f>IF(pub_gid_0_single_true_output_csv[[#This Row],[Nilai2]]="","",VLOOKUP(pub_gid_0_single_true_output_csv[[#This Row],[NAMA]],Table7[],3,FALSE))</f>
        <v>High average</v>
      </c>
    </row>
    <row r="17162" spans="1:37" x14ac:dyDescent="0.2">
      <c r="A17162">
        <v>17161</v>
      </c>
      <c r="B17162" s="26" t="s">
        <v>427</v>
      </c>
      <c r="C17162" s="26" t="s">
        <v>334</v>
      </c>
      <c r="D17162" s="26" t="s">
        <v>131</v>
      </c>
      <c r="E17162" s="26" t="s">
        <v>63</v>
      </c>
      <c r="F17162" s="16">
        <v>45909</v>
      </c>
      <c r="G17162">
        <v>9</v>
      </c>
      <c r="H17162" s="26" t="s">
        <v>432</v>
      </c>
      <c r="I17162">
        <v>25</v>
      </c>
      <c r="J17162" s="26" t="s">
        <v>33</v>
      </c>
      <c r="K17162" s="26" t="s">
        <v>444</v>
      </c>
      <c r="L17162" s="26" t="s">
        <v>35</v>
      </c>
      <c r="M17162" s="26" t="s">
        <v>36</v>
      </c>
      <c r="N17162" s="26" t="s">
        <v>37</v>
      </c>
      <c r="O17162" s="26" t="s">
        <v>335</v>
      </c>
      <c r="P17162" s="26" t="s">
        <v>336</v>
      </c>
      <c r="Q17162" s="26" t="s">
        <v>337</v>
      </c>
      <c r="R17162" s="26" t="s">
        <v>338</v>
      </c>
      <c r="S17162" s="26" t="s">
        <v>612</v>
      </c>
      <c r="T17162">
        <v>5</v>
      </c>
      <c r="U17162" s="26" t="s">
        <v>613</v>
      </c>
      <c r="V17162">
        <v>501</v>
      </c>
      <c r="W17162" s="26" t="s">
        <v>614</v>
      </c>
      <c r="X17162" s="26" t="s">
        <v>340</v>
      </c>
      <c r="Y17162" s="26" t="s">
        <v>318</v>
      </c>
      <c r="Z17162">
        <v>69</v>
      </c>
      <c r="AA17162">
        <v>70</v>
      </c>
      <c r="AB17162" s="26" t="s">
        <v>38</v>
      </c>
      <c r="AC17162" s="26" t="s">
        <v>326</v>
      </c>
      <c r="AD17162" s="26" t="s">
        <v>177</v>
      </c>
      <c r="AE17162" s="26" t="str">
        <f>IF(AF17162="","",VLOOKUP(pub_gid_0_single_true_output_csv[[#This Row],[MAPEL]],katalog!$A$2:$B$31,2,FALSE))</f>
        <v>TIK</v>
      </c>
      <c r="AF17162" s="26">
        <f t="shared" si="536"/>
        <v>70</v>
      </c>
      <c r="AG17162" s="26" t="str">
        <f>IF(AF17162="","",IF(AF17162&gt;88,"Sangat baik",IF(AF17162&gt;76,"Baik",IF(AF17162&gt;=pub_gid_0_single_true_output_csv[[#This Row],[KKM]],"Cukup","Kurang"))))</f>
        <v>Cukup</v>
      </c>
      <c r="AH17162" s="26">
        <f>IF(pub_gid_0_single_true_output_csv[[#This Row],[MATERI KELAS]]="","",VALUE(RIGHT(pub_gid_0_single_true_output_csv[[#This Row],[MATERI KELAS]],2)))</f>
        <v>9</v>
      </c>
      <c r="AI17162" s="26" t="str">
        <f>IF(OR(J17162&lt;&gt;"Karakter",pub_gid_0_single_true_output_csv[[#This Row],[Nilai2]]=""),"",IF(AF17162&gt;89,"Sangat baik",IF(AF17162&gt;79,"Baik",IF(AF17162&gt;pub_gid_0_single_true_output_csv[[#This Row],[KKM]],"Cukup",IF(AF17162&gt;59,"Kurang","Sangat kurang")))))</f>
        <v/>
      </c>
      <c r="AJ17162" s="26" t="str">
        <f t="shared" si="537"/>
        <v>Wk.37</v>
      </c>
      <c r="AK17162" s="26" t="str">
        <f>IF(pub_gid_0_single_true_output_csv[[#This Row],[Nilai2]]="","",VLOOKUP(pub_gid_0_single_true_output_csv[[#This Row],[NAMA]],Table7[],3,FALSE))</f>
        <v>High average</v>
      </c>
    </row>
    <row r="17163" spans="1:37" x14ac:dyDescent="0.2">
      <c r="A17163">
        <v>17162</v>
      </c>
      <c r="B17163" s="26" t="s">
        <v>427</v>
      </c>
      <c r="C17163" s="26" t="s">
        <v>334</v>
      </c>
      <c r="D17163" s="26" t="s">
        <v>131</v>
      </c>
      <c r="E17163" s="26" t="s">
        <v>63</v>
      </c>
      <c r="F17163" s="16">
        <v>45909</v>
      </c>
      <c r="G17163">
        <v>9</v>
      </c>
      <c r="H17163" s="26" t="s">
        <v>432</v>
      </c>
      <c r="I17163">
        <v>25</v>
      </c>
      <c r="J17163" s="26" t="s">
        <v>70</v>
      </c>
      <c r="K17163" s="26" t="s">
        <v>107</v>
      </c>
      <c r="L17163" s="26" t="s">
        <v>35</v>
      </c>
      <c r="M17163" s="26" t="s">
        <v>36</v>
      </c>
      <c r="N17163" s="26" t="s">
        <v>37</v>
      </c>
      <c r="O17163" s="26" t="s">
        <v>335</v>
      </c>
      <c r="P17163" s="26" t="s">
        <v>336</v>
      </c>
      <c r="Q17163" s="26" t="s">
        <v>337</v>
      </c>
      <c r="R17163" s="26" t="s">
        <v>338</v>
      </c>
      <c r="S17163" s="26" t="s">
        <v>612</v>
      </c>
      <c r="T17163">
        <v>5</v>
      </c>
      <c r="U17163" s="26" t="s">
        <v>613</v>
      </c>
      <c r="V17163">
        <v>501</v>
      </c>
      <c r="W17163" s="26" t="s">
        <v>614</v>
      </c>
      <c r="X17163" s="26" t="s">
        <v>340</v>
      </c>
      <c r="Y17163" s="26" t="s">
        <v>318</v>
      </c>
      <c r="Z17163">
        <v>69</v>
      </c>
      <c r="AA17163">
        <v>69</v>
      </c>
      <c r="AB17163" s="26" t="s">
        <v>38</v>
      </c>
      <c r="AC17163" s="26" t="s">
        <v>326</v>
      </c>
      <c r="AD17163" s="26" t="s">
        <v>177</v>
      </c>
      <c r="AE17163" s="26" t="str">
        <f>IF(AF17163="","",VLOOKUP(pub_gid_0_single_true_output_csv[[#This Row],[MAPEL]],katalog!$A$2:$B$31,2,FALSE))</f>
        <v>TIK</v>
      </c>
      <c r="AF17163" s="26">
        <f t="shared" si="536"/>
        <v>69</v>
      </c>
      <c r="AG17163" s="26" t="str">
        <f>IF(AF17163="","",IF(AF17163&gt;88,"Sangat baik",IF(AF17163&gt;76,"Baik",IF(AF17163&gt;=pub_gid_0_single_true_output_csv[[#This Row],[KKM]],"Cukup","Kurang"))))</f>
        <v>Cukup</v>
      </c>
      <c r="AH17163" s="26">
        <f>IF(pub_gid_0_single_true_output_csv[[#This Row],[MATERI KELAS]]="","",VALUE(RIGHT(pub_gid_0_single_true_output_csv[[#This Row],[MATERI KELAS]],2)))</f>
        <v>9</v>
      </c>
      <c r="AI17163" s="26" t="str">
        <f>IF(OR(J17163&lt;&gt;"Karakter",pub_gid_0_single_true_output_csv[[#This Row],[Nilai2]]=""),"",IF(AF17163&gt;89,"Sangat baik",IF(AF17163&gt;79,"Baik",IF(AF17163&gt;pub_gid_0_single_true_output_csv[[#This Row],[KKM]],"Cukup",IF(AF17163&gt;59,"Kurang","Sangat kurang")))))</f>
        <v/>
      </c>
      <c r="AJ17163" s="26" t="str">
        <f t="shared" si="537"/>
        <v>Wk.37</v>
      </c>
      <c r="AK17163" s="26" t="str">
        <f>IF(pub_gid_0_single_true_output_csv[[#This Row],[Nilai2]]="","",VLOOKUP(pub_gid_0_single_true_output_csv[[#This Row],[NAMA]],Table7[],3,FALSE))</f>
        <v>High average</v>
      </c>
    </row>
    <row r="17164" spans="1:37" x14ac:dyDescent="0.2">
      <c r="A17164">
        <v>17163</v>
      </c>
      <c r="B17164" s="26" t="s">
        <v>427</v>
      </c>
      <c r="C17164" s="26" t="s">
        <v>334</v>
      </c>
      <c r="D17164" s="26" t="s">
        <v>131</v>
      </c>
      <c r="E17164" s="26" t="s">
        <v>63</v>
      </c>
      <c r="F17164" s="16">
        <v>45909</v>
      </c>
      <c r="G17164">
        <v>9</v>
      </c>
      <c r="H17164" s="26" t="s">
        <v>432</v>
      </c>
      <c r="I17164">
        <v>25</v>
      </c>
      <c r="J17164" s="26" t="s">
        <v>172</v>
      </c>
      <c r="K17164" s="26" t="s">
        <v>173</v>
      </c>
      <c r="L17164" s="26" t="s">
        <v>35</v>
      </c>
      <c r="M17164" s="26" t="s">
        <v>36</v>
      </c>
      <c r="N17164" s="26" t="s">
        <v>37</v>
      </c>
      <c r="O17164" s="26" t="s">
        <v>335</v>
      </c>
      <c r="P17164" s="26" t="s">
        <v>336</v>
      </c>
      <c r="Q17164" s="26" t="s">
        <v>337</v>
      </c>
      <c r="R17164" s="26" t="s">
        <v>338</v>
      </c>
      <c r="S17164" s="26" t="s">
        <v>612</v>
      </c>
      <c r="T17164">
        <v>5</v>
      </c>
      <c r="U17164" s="26" t="s">
        <v>613</v>
      </c>
      <c r="V17164">
        <v>501</v>
      </c>
      <c r="W17164" s="26" t="s">
        <v>614</v>
      </c>
      <c r="X17164" s="26" t="s">
        <v>340</v>
      </c>
      <c r="Y17164" s="26" t="s">
        <v>318</v>
      </c>
      <c r="Z17164">
        <v>69</v>
      </c>
      <c r="AA17164">
        <v>69</v>
      </c>
      <c r="AB17164" s="26" t="s">
        <v>38</v>
      </c>
      <c r="AC17164" s="26" t="s">
        <v>326</v>
      </c>
      <c r="AD17164" s="26" t="s">
        <v>177</v>
      </c>
      <c r="AE17164" s="26" t="str">
        <f>IF(AF17164="","",VLOOKUP(pub_gid_0_single_true_output_csv[[#This Row],[MAPEL]],katalog!$A$2:$B$31,2,FALSE))</f>
        <v>TIK</v>
      </c>
      <c r="AF17164" s="26">
        <f t="shared" si="536"/>
        <v>69</v>
      </c>
      <c r="AG17164" s="26" t="str">
        <f>IF(AF17164="","",IF(AF17164&gt;88,"Sangat baik",IF(AF17164&gt;76,"Baik",IF(AF17164&gt;=pub_gid_0_single_true_output_csv[[#This Row],[KKM]],"Cukup","Kurang"))))</f>
        <v>Cukup</v>
      </c>
      <c r="AH17164" s="26">
        <f>IF(pub_gid_0_single_true_output_csv[[#This Row],[MATERI KELAS]]="","",VALUE(RIGHT(pub_gid_0_single_true_output_csv[[#This Row],[MATERI KELAS]],2)))</f>
        <v>9</v>
      </c>
      <c r="AI17164" s="26" t="str">
        <f>IF(OR(J17164&lt;&gt;"Karakter",pub_gid_0_single_true_output_csv[[#This Row],[Nilai2]]=""),"",IF(AF17164&gt;89,"Sangat baik",IF(AF17164&gt;79,"Baik",IF(AF17164&gt;pub_gid_0_single_true_output_csv[[#This Row],[KKM]],"Cukup",IF(AF17164&gt;59,"Kurang","Sangat kurang")))))</f>
        <v/>
      </c>
      <c r="AJ17164" s="26" t="str">
        <f t="shared" si="537"/>
        <v>Wk.37</v>
      </c>
      <c r="AK17164" s="26" t="str">
        <f>IF(pub_gid_0_single_true_output_csv[[#This Row],[Nilai2]]="","",VLOOKUP(pub_gid_0_single_true_output_csv[[#This Row],[NAMA]],Table7[],3,FALSE))</f>
        <v>High average</v>
      </c>
    </row>
    <row r="17165" spans="1:37" x14ac:dyDescent="0.2">
      <c r="A17165">
        <v>17164</v>
      </c>
      <c r="B17165" s="26" t="s">
        <v>427</v>
      </c>
      <c r="C17165" s="26" t="s">
        <v>334</v>
      </c>
      <c r="D17165" s="26" t="s">
        <v>131</v>
      </c>
      <c r="E17165" s="26" t="s">
        <v>63</v>
      </c>
      <c r="F17165" s="16">
        <v>45909</v>
      </c>
      <c r="G17165">
        <v>9</v>
      </c>
      <c r="H17165" s="26" t="s">
        <v>432</v>
      </c>
      <c r="I17165">
        <v>25</v>
      </c>
      <c r="J17165" s="26" t="s">
        <v>165</v>
      </c>
      <c r="K17165" s="26" t="s">
        <v>170</v>
      </c>
      <c r="L17165" s="26" t="s">
        <v>187</v>
      </c>
      <c r="M17165" s="26" t="s">
        <v>36</v>
      </c>
      <c r="N17165" s="26" t="s">
        <v>37</v>
      </c>
      <c r="O17165" s="26" t="s">
        <v>335</v>
      </c>
      <c r="P17165" s="26" t="s">
        <v>336</v>
      </c>
      <c r="Q17165" s="26" t="s">
        <v>337</v>
      </c>
      <c r="R17165" s="26" t="s">
        <v>338</v>
      </c>
      <c r="S17165" s="26" t="s">
        <v>612</v>
      </c>
      <c r="T17165">
        <v>5</v>
      </c>
      <c r="U17165" s="26" t="s">
        <v>613</v>
      </c>
      <c r="V17165">
        <v>501</v>
      </c>
      <c r="W17165" s="26" t="s">
        <v>614</v>
      </c>
      <c r="X17165" s="26" t="s">
        <v>340</v>
      </c>
      <c r="Y17165" s="26" t="s">
        <v>318</v>
      </c>
      <c r="Z17165">
        <v>69</v>
      </c>
      <c r="AA17165">
        <v>70</v>
      </c>
      <c r="AB17165" s="26" t="s">
        <v>38</v>
      </c>
      <c r="AC17165" s="26" t="s">
        <v>326</v>
      </c>
      <c r="AD17165" s="26" t="s">
        <v>177</v>
      </c>
      <c r="AE17165" s="26" t="str">
        <f>IF(AF17165="","",VLOOKUP(pub_gid_0_single_true_output_csv[[#This Row],[MAPEL]],katalog!$A$2:$B$31,2,FALSE))</f>
        <v>TIK</v>
      </c>
      <c r="AF17165" s="26">
        <f t="shared" si="536"/>
        <v>70</v>
      </c>
      <c r="AG17165" s="26" t="str">
        <f>IF(AF17165="","",IF(AF17165&gt;88,"Sangat baik",IF(AF17165&gt;76,"Baik",IF(AF17165&gt;=pub_gid_0_single_true_output_csv[[#This Row],[KKM]],"Cukup","Kurang"))))</f>
        <v>Cukup</v>
      </c>
      <c r="AH17165" s="26">
        <f>IF(pub_gid_0_single_true_output_csv[[#This Row],[MATERI KELAS]]="","",VALUE(RIGHT(pub_gid_0_single_true_output_csv[[#This Row],[MATERI KELAS]],2)))</f>
        <v>9</v>
      </c>
      <c r="AI17165" s="26" t="str">
        <f>IF(OR(J17165&lt;&gt;"Karakter",pub_gid_0_single_true_output_csv[[#This Row],[Nilai2]]=""),"",IF(AF17165&gt;89,"Sangat baik",IF(AF17165&gt;79,"Baik",IF(AF17165&gt;pub_gid_0_single_true_output_csv[[#This Row],[KKM]],"Cukup",IF(AF17165&gt;59,"Kurang","Sangat kurang")))))</f>
        <v>Cukup</v>
      </c>
      <c r="AJ17165" s="26" t="str">
        <f t="shared" si="537"/>
        <v>Wk.37</v>
      </c>
      <c r="AK17165" s="26" t="str">
        <f>IF(pub_gid_0_single_true_output_csv[[#This Row],[Nilai2]]="","",VLOOKUP(pub_gid_0_single_true_output_csv[[#This Row],[NAMA]],Table7[],3,FALSE))</f>
        <v>High average</v>
      </c>
    </row>
    <row r="17166" spans="1:37" x14ac:dyDescent="0.2">
      <c r="A17166">
        <v>17165</v>
      </c>
      <c r="B17166" s="26" t="s">
        <v>427</v>
      </c>
      <c r="C17166" s="26" t="s">
        <v>334</v>
      </c>
      <c r="D17166" s="26" t="s">
        <v>131</v>
      </c>
      <c r="E17166" s="26" t="s">
        <v>63</v>
      </c>
      <c r="F17166" s="16">
        <v>45909</v>
      </c>
      <c r="G17166">
        <v>9</v>
      </c>
      <c r="H17166" s="26" t="s">
        <v>432</v>
      </c>
      <c r="I17166">
        <v>25</v>
      </c>
      <c r="J17166" s="26" t="s">
        <v>296</v>
      </c>
      <c r="K17166" s="26" t="s">
        <v>297</v>
      </c>
      <c r="L17166" s="26" t="s">
        <v>35</v>
      </c>
      <c r="M17166" s="26" t="s">
        <v>36</v>
      </c>
      <c r="N17166" s="26" t="s">
        <v>37</v>
      </c>
      <c r="O17166" s="26" t="s">
        <v>335</v>
      </c>
      <c r="P17166" s="26" t="s">
        <v>336</v>
      </c>
      <c r="Q17166" s="26" t="s">
        <v>337</v>
      </c>
      <c r="R17166" s="26" t="s">
        <v>338</v>
      </c>
      <c r="S17166" s="26" t="s">
        <v>612</v>
      </c>
      <c r="T17166">
        <v>5</v>
      </c>
      <c r="U17166" s="26" t="s">
        <v>613</v>
      </c>
      <c r="V17166">
        <v>501</v>
      </c>
      <c r="W17166" s="26" t="s">
        <v>614</v>
      </c>
      <c r="X17166" s="26" t="s">
        <v>340</v>
      </c>
      <c r="Y17166" s="26" t="s">
        <v>318</v>
      </c>
      <c r="Z17166">
        <v>69</v>
      </c>
      <c r="AA17166">
        <v>69</v>
      </c>
      <c r="AB17166" s="26" t="s">
        <v>38</v>
      </c>
      <c r="AC17166" s="26" t="s">
        <v>326</v>
      </c>
      <c r="AD17166" s="26" t="s">
        <v>177</v>
      </c>
      <c r="AE17166" s="26" t="str">
        <f>IF(AF17166="","",VLOOKUP(pub_gid_0_single_true_output_csv[[#This Row],[MAPEL]],katalog!$A$2:$B$31,2,FALSE))</f>
        <v>TIK</v>
      </c>
      <c r="AF17166" s="26">
        <f t="shared" si="536"/>
        <v>69</v>
      </c>
      <c r="AG17166" s="26" t="str">
        <f>IF(AF17166="","",IF(AF17166&gt;88,"Sangat baik",IF(AF17166&gt;76,"Baik",IF(AF17166&gt;=pub_gid_0_single_true_output_csv[[#This Row],[KKM]],"Cukup","Kurang"))))</f>
        <v>Cukup</v>
      </c>
      <c r="AH17166" s="26">
        <f>IF(pub_gid_0_single_true_output_csv[[#This Row],[MATERI KELAS]]="","",VALUE(RIGHT(pub_gid_0_single_true_output_csv[[#This Row],[MATERI KELAS]],2)))</f>
        <v>9</v>
      </c>
      <c r="AI17166" s="26" t="str">
        <f>IF(OR(J17166&lt;&gt;"Karakter",pub_gid_0_single_true_output_csv[[#This Row],[Nilai2]]=""),"",IF(AF17166&gt;89,"Sangat baik",IF(AF17166&gt;79,"Baik",IF(AF17166&gt;pub_gid_0_single_true_output_csv[[#This Row],[KKM]],"Cukup",IF(AF17166&gt;59,"Kurang","Sangat kurang")))))</f>
        <v/>
      </c>
      <c r="AJ17166" s="26" t="str">
        <f t="shared" si="537"/>
        <v>Wk.37</v>
      </c>
      <c r="AK17166" s="26" t="str">
        <f>IF(pub_gid_0_single_true_output_csv[[#This Row],[Nilai2]]="","",VLOOKUP(pub_gid_0_single_true_output_csv[[#This Row],[NAMA]],Table7[],3,FALSE))</f>
        <v>High average</v>
      </c>
    </row>
    <row r="17167" spans="1:37" x14ac:dyDescent="0.2">
      <c r="A17167">
        <v>17166</v>
      </c>
      <c r="B17167" s="26" t="s">
        <v>427</v>
      </c>
      <c r="C17167" s="26" t="s">
        <v>334</v>
      </c>
      <c r="D17167" s="26" t="s">
        <v>131</v>
      </c>
      <c r="E17167" s="26" t="s">
        <v>63</v>
      </c>
      <c r="F17167" s="16">
        <v>45916</v>
      </c>
      <c r="G17167">
        <v>16</v>
      </c>
      <c r="H17167" s="26" t="s">
        <v>432</v>
      </c>
      <c r="I17167">
        <v>25</v>
      </c>
      <c r="J17167" s="26" t="s">
        <v>33</v>
      </c>
      <c r="K17167" s="26" t="s">
        <v>444</v>
      </c>
      <c r="L17167" s="26" t="s">
        <v>35</v>
      </c>
      <c r="M17167" s="26" t="s">
        <v>36</v>
      </c>
      <c r="N17167" s="26" t="s">
        <v>37</v>
      </c>
      <c r="O17167" s="26" t="s">
        <v>335</v>
      </c>
      <c r="P17167" s="26" t="s">
        <v>336</v>
      </c>
      <c r="Q17167" s="26" t="s">
        <v>337</v>
      </c>
      <c r="R17167" s="26" t="s">
        <v>338</v>
      </c>
      <c r="S17167" s="26" t="s">
        <v>612</v>
      </c>
      <c r="T17167">
        <v>5</v>
      </c>
      <c r="U17167" s="26" t="s">
        <v>613</v>
      </c>
      <c r="V17167">
        <v>501</v>
      </c>
      <c r="W17167" s="26" t="s">
        <v>614</v>
      </c>
      <c r="X17167" s="26" t="s">
        <v>340</v>
      </c>
      <c r="Y17167" s="26" t="s">
        <v>318</v>
      </c>
      <c r="Z17167">
        <v>69</v>
      </c>
      <c r="AA17167">
        <v>75</v>
      </c>
      <c r="AB17167" s="26" t="s">
        <v>38</v>
      </c>
      <c r="AC17167" s="26" t="s">
        <v>326</v>
      </c>
      <c r="AD17167" s="26" t="s">
        <v>177</v>
      </c>
      <c r="AE17167" s="26" t="str">
        <f>IF(AF17167="","",VLOOKUP(pub_gid_0_single_true_output_csv[[#This Row],[MAPEL]],katalog!$A$2:$B$31,2,FALSE))</f>
        <v>TIK</v>
      </c>
      <c r="AF17167" s="26">
        <f t="shared" si="536"/>
        <v>75</v>
      </c>
      <c r="AG17167" s="26" t="str">
        <f>IF(AF17167="","",IF(AF17167&gt;88,"Sangat baik",IF(AF17167&gt;76,"Baik",IF(AF17167&gt;=pub_gid_0_single_true_output_csv[[#This Row],[KKM]],"Cukup","Kurang"))))</f>
        <v>Cukup</v>
      </c>
      <c r="AH17167" s="26">
        <f>IF(pub_gid_0_single_true_output_csv[[#This Row],[MATERI KELAS]]="","",VALUE(RIGHT(pub_gid_0_single_true_output_csv[[#This Row],[MATERI KELAS]],2)))</f>
        <v>9</v>
      </c>
      <c r="AI17167" s="26" t="str">
        <f>IF(OR(J17167&lt;&gt;"Karakter",pub_gid_0_single_true_output_csv[[#This Row],[Nilai2]]=""),"",IF(AF17167&gt;89,"Sangat baik",IF(AF17167&gt;79,"Baik",IF(AF17167&gt;pub_gid_0_single_true_output_csv[[#This Row],[KKM]],"Cukup",IF(AF17167&gt;59,"Kurang","Sangat kurang")))))</f>
        <v/>
      </c>
      <c r="AJ17167" s="26" t="str">
        <f t="shared" si="537"/>
        <v>Wk.38</v>
      </c>
      <c r="AK17167" s="26" t="str">
        <f>IF(pub_gid_0_single_true_output_csv[[#This Row],[Nilai2]]="","",VLOOKUP(pub_gid_0_single_true_output_csv[[#This Row],[NAMA]],Table7[],3,FALSE))</f>
        <v>High average</v>
      </c>
    </row>
    <row r="17168" spans="1:37" x14ac:dyDescent="0.2">
      <c r="A17168">
        <v>17167</v>
      </c>
      <c r="B17168" s="26" t="s">
        <v>427</v>
      </c>
      <c r="C17168" s="26" t="s">
        <v>334</v>
      </c>
      <c r="D17168" s="26" t="s">
        <v>131</v>
      </c>
      <c r="E17168" s="26" t="s">
        <v>63</v>
      </c>
      <c r="F17168" s="16">
        <v>45916</v>
      </c>
      <c r="G17168">
        <v>16</v>
      </c>
      <c r="H17168" s="26" t="s">
        <v>432</v>
      </c>
      <c r="I17168">
        <v>25</v>
      </c>
      <c r="J17168" s="26" t="s">
        <v>70</v>
      </c>
      <c r="K17168" s="26" t="s">
        <v>107</v>
      </c>
      <c r="L17168" s="26" t="s">
        <v>35</v>
      </c>
      <c r="M17168" s="26" t="s">
        <v>36</v>
      </c>
      <c r="N17168" s="26" t="s">
        <v>37</v>
      </c>
      <c r="O17168" s="26" t="s">
        <v>335</v>
      </c>
      <c r="P17168" s="26" t="s">
        <v>336</v>
      </c>
      <c r="Q17168" s="26" t="s">
        <v>337</v>
      </c>
      <c r="R17168" s="26" t="s">
        <v>338</v>
      </c>
      <c r="S17168" s="26" t="s">
        <v>612</v>
      </c>
      <c r="T17168">
        <v>5</v>
      </c>
      <c r="U17168" s="26" t="s">
        <v>613</v>
      </c>
      <c r="V17168">
        <v>501</v>
      </c>
      <c r="W17168" s="26" t="s">
        <v>614</v>
      </c>
      <c r="X17168" s="26" t="s">
        <v>340</v>
      </c>
      <c r="Y17168" s="26" t="s">
        <v>318</v>
      </c>
      <c r="Z17168">
        <v>69</v>
      </c>
      <c r="AA17168">
        <v>74</v>
      </c>
      <c r="AB17168" s="26" t="s">
        <v>38</v>
      </c>
      <c r="AC17168" s="26" t="s">
        <v>326</v>
      </c>
      <c r="AD17168" s="26" t="s">
        <v>177</v>
      </c>
      <c r="AE17168" s="26" t="str">
        <f>IF(AF17168="","",VLOOKUP(pub_gid_0_single_true_output_csv[[#This Row],[MAPEL]],katalog!$A$2:$B$31,2,FALSE))</f>
        <v>TIK</v>
      </c>
      <c r="AF17168" s="26">
        <f t="shared" si="536"/>
        <v>74</v>
      </c>
      <c r="AG17168" s="26" t="str">
        <f>IF(AF17168="","",IF(AF17168&gt;88,"Sangat baik",IF(AF17168&gt;76,"Baik",IF(AF17168&gt;=pub_gid_0_single_true_output_csv[[#This Row],[KKM]],"Cukup","Kurang"))))</f>
        <v>Cukup</v>
      </c>
      <c r="AH17168" s="26">
        <f>IF(pub_gid_0_single_true_output_csv[[#This Row],[MATERI KELAS]]="","",VALUE(RIGHT(pub_gid_0_single_true_output_csv[[#This Row],[MATERI KELAS]],2)))</f>
        <v>9</v>
      </c>
      <c r="AI17168" s="26" t="str">
        <f>IF(OR(J17168&lt;&gt;"Karakter",pub_gid_0_single_true_output_csv[[#This Row],[Nilai2]]=""),"",IF(AF17168&gt;89,"Sangat baik",IF(AF17168&gt;79,"Baik",IF(AF17168&gt;pub_gid_0_single_true_output_csv[[#This Row],[KKM]],"Cukup",IF(AF17168&gt;59,"Kurang","Sangat kurang")))))</f>
        <v/>
      </c>
      <c r="AJ17168" s="26" t="str">
        <f t="shared" si="537"/>
        <v>Wk.38</v>
      </c>
      <c r="AK17168" s="26" t="str">
        <f>IF(pub_gid_0_single_true_output_csv[[#This Row],[Nilai2]]="","",VLOOKUP(pub_gid_0_single_true_output_csv[[#This Row],[NAMA]],Table7[],3,FALSE))</f>
        <v>High average</v>
      </c>
    </row>
    <row r="17169" spans="1:37" x14ac:dyDescent="0.2">
      <c r="A17169">
        <v>17168</v>
      </c>
      <c r="B17169" s="26" t="s">
        <v>427</v>
      </c>
      <c r="C17169" s="26" t="s">
        <v>334</v>
      </c>
      <c r="D17169" s="26" t="s">
        <v>131</v>
      </c>
      <c r="E17169" s="26" t="s">
        <v>63</v>
      </c>
      <c r="F17169" s="16">
        <v>45916</v>
      </c>
      <c r="G17169">
        <v>16</v>
      </c>
      <c r="H17169" s="26" t="s">
        <v>432</v>
      </c>
      <c r="I17169">
        <v>25</v>
      </c>
      <c r="J17169" s="26" t="s">
        <v>172</v>
      </c>
      <c r="K17169" s="26" t="s">
        <v>428</v>
      </c>
      <c r="L17169" s="26" t="s">
        <v>35</v>
      </c>
      <c r="M17169" s="26" t="s">
        <v>36</v>
      </c>
      <c r="N17169" s="26" t="s">
        <v>37</v>
      </c>
      <c r="O17169" s="26" t="s">
        <v>335</v>
      </c>
      <c r="P17169" s="26" t="s">
        <v>336</v>
      </c>
      <c r="Q17169" s="26" t="s">
        <v>337</v>
      </c>
      <c r="R17169" s="26" t="s">
        <v>338</v>
      </c>
      <c r="S17169" s="26" t="s">
        <v>612</v>
      </c>
      <c r="T17169">
        <v>5</v>
      </c>
      <c r="U17169" s="26" t="s">
        <v>613</v>
      </c>
      <c r="V17169">
        <v>501</v>
      </c>
      <c r="W17169" s="26" t="s">
        <v>614</v>
      </c>
      <c r="X17169" s="26" t="s">
        <v>340</v>
      </c>
      <c r="Y17169" s="26" t="s">
        <v>318</v>
      </c>
      <c r="Z17169">
        <v>69</v>
      </c>
      <c r="AA17169">
        <v>73</v>
      </c>
      <c r="AB17169" s="26" t="s">
        <v>38</v>
      </c>
      <c r="AC17169" s="26" t="s">
        <v>326</v>
      </c>
      <c r="AD17169" s="26" t="s">
        <v>177</v>
      </c>
      <c r="AE17169" s="26" t="str">
        <f>IF(AF17169="","",VLOOKUP(pub_gid_0_single_true_output_csv[[#This Row],[MAPEL]],katalog!$A$2:$B$31,2,FALSE))</f>
        <v>TIK</v>
      </c>
      <c r="AF17169" s="26">
        <f t="shared" si="536"/>
        <v>73</v>
      </c>
      <c r="AG17169" s="26" t="str">
        <f>IF(AF17169="","",IF(AF17169&gt;88,"Sangat baik",IF(AF17169&gt;76,"Baik",IF(AF17169&gt;=pub_gid_0_single_true_output_csv[[#This Row],[KKM]],"Cukup","Kurang"))))</f>
        <v>Cukup</v>
      </c>
      <c r="AH17169" s="26">
        <f>IF(pub_gid_0_single_true_output_csv[[#This Row],[MATERI KELAS]]="","",VALUE(RIGHT(pub_gid_0_single_true_output_csv[[#This Row],[MATERI KELAS]],2)))</f>
        <v>9</v>
      </c>
      <c r="AI17169" s="26" t="str">
        <f>IF(OR(J17169&lt;&gt;"Karakter",pub_gid_0_single_true_output_csv[[#This Row],[Nilai2]]=""),"",IF(AF17169&gt;89,"Sangat baik",IF(AF17169&gt;79,"Baik",IF(AF17169&gt;pub_gid_0_single_true_output_csv[[#This Row],[KKM]],"Cukup",IF(AF17169&gt;59,"Kurang","Sangat kurang")))))</f>
        <v/>
      </c>
      <c r="AJ17169" s="26" t="str">
        <f t="shared" si="537"/>
        <v>Wk.38</v>
      </c>
      <c r="AK17169" s="26" t="str">
        <f>IF(pub_gid_0_single_true_output_csv[[#This Row],[Nilai2]]="","",VLOOKUP(pub_gid_0_single_true_output_csv[[#This Row],[NAMA]],Table7[],3,FALSE))</f>
        <v>High average</v>
      </c>
    </row>
    <row r="17170" spans="1:37" x14ac:dyDescent="0.2">
      <c r="A17170">
        <v>17169</v>
      </c>
      <c r="B17170" s="26" t="s">
        <v>427</v>
      </c>
      <c r="C17170" s="26" t="s">
        <v>334</v>
      </c>
      <c r="D17170" s="26" t="s">
        <v>131</v>
      </c>
      <c r="E17170" s="26" t="s">
        <v>63</v>
      </c>
      <c r="F17170" s="16">
        <v>45916</v>
      </c>
      <c r="G17170">
        <v>16</v>
      </c>
      <c r="H17170" s="26" t="s">
        <v>432</v>
      </c>
      <c r="I17170">
        <v>25</v>
      </c>
      <c r="J17170" s="26" t="s">
        <v>165</v>
      </c>
      <c r="K17170" s="26" t="s">
        <v>170</v>
      </c>
      <c r="L17170" s="26" t="s">
        <v>187</v>
      </c>
      <c r="M17170" s="26" t="s">
        <v>36</v>
      </c>
      <c r="N17170" s="26" t="s">
        <v>37</v>
      </c>
      <c r="O17170" s="26" t="s">
        <v>335</v>
      </c>
      <c r="P17170" s="26" t="s">
        <v>336</v>
      </c>
      <c r="Q17170" s="26" t="s">
        <v>337</v>
      </c>
      <c r="R17170" s="26" t="s">
        <v>338</v>
      </c>
      <c r="S17170" s="26" t="s">
        <v>612</v>
      </c>
      <c r="T17170">
        <v>5</v>
      </c>
      <c r="U17170" s="26" t="s">
        <v>613</v>
      </c>
      <c r="V17170">
        <v>501</v>
      </c>
      <c r="W17170" s="26" t="s">
        <v>614</v>
      </c>
      <c r="X17170" s="26" t="s">
        <v>340</v>
      </c>
      <c r="Y17170" s="26" t="s">
        <v>318</v>
      </c>
      <c r="Z17170">
        <v>69</v>
      </c>
      <c r="AA17170">
        <v>75</v>
      </c>
      <c r="AB17170" s="26" t="s">
        <v>38</v>
      </c>
      <c r="AC17170" s="26" t="s">
        <v>326</v>
      </c>
      <c r="AD17170" s="26" t="s">
        <v>177</v>
      </c>
      <c r="AE17170" s="26" t="str">
        <f>IF(AF17170="","",VLOOKUP(pub_gid_0_single_true_output_csv[[#This Row],[MAPEL]],katalog!$A$2:$B$31,2,FALSE))</f>
        <v>TIK</v>
      </c>
      <c r="AF17170" s="26">
        <f t="shared" si="536"/>
        <v>75</v>
      </c>
      <c r="AG17170" s="26" t="str">
        <f>IF(AF17170="","",IF(AF17170&gt;88,"Sangat baik",IF(AF17170&gt;76,"Baik",IF(AF17170&gt;=pub_gid_0_single_true_output_csv[[#This Row],[KKM]],"Cukup","Kurang"))))</f>
        <v>Cukup</v>
      </c>
      <c r="AH17170" s="26">
        <f>IF(pub_gid_0_single_true_output_csv[[#This Row],[MATERI KELAS]]="","",VALUE(RIGHT(pub_gid_0_single_true_output_csv[[#This Row],[MATERI KELAS]],2)))</f>
        <v>9</v>
      </c>
      <c r="AI17170" s="26" t="str">
        <f>IF(OR(J17170&lt;&gt;"Karakter",pub_gid_0_single_true_output_csv[[#This Row],[Nilai2]]=""),"",IF(AF17170&gt;89,"Sangat baik",IF(AF17170&gt;79,"Baik",IF(AF17170&gt;pub_gid_0_single_true_output_csv[[#This Row],[KKM]],"Cukup",IF(AF17170&gt;59,"Kurang","Sangat kurang")))))</f>
        <v>Cukup</v>
      </c>
      <c r="AJ17170" s="26" t="str">
        <f t="shared" si="537"/>
        <v>Wk.38</v>
      </c>
      <c r="AK17170" s="26" t="str">
        <f>IF(pub_gid_0_single_true_output_csv[[#This Row],[Nilai2]]="","",VLOOKUP(pub_gid_0_single_true_output_csv[[#This Row],[NAMA]],Table7[],3,FALSE))</f>
        <v>High average</v>
      </c>
    </row>
    <row r="17171" spans="1:37" x14ac:dyDescent="0.2">
      <c r="A17171">
        <v>17170</v>
      </c>
      <c r="B17171" s="26" t="s">
        <v>427</v>
      </c>
      <c r="C17171" s="26" t="s">
        <v>334</v>
      </c>
      <c r="D17171" s="26" t="s">
        <v>131</v>
      </c>
      <c r="E17171" s="26" t="s">
        <v>63</v>
      </c>
      <c r="F17171" s="16">
        <v>45916</v>
      </c>
      <c r="G17171">
        <v>16</v>
      </c>
      <c r="H17171" s="26" t="s">
        <v>432</v>
      </c>
      <c r="I17171">
        <v>25</v>
      </c>
      <c r="J17171" s="26" t="s">
        <v>296</v>
      </c>
      <c r="K17171" s="26" t="s">
        <v>297</v>
      </c>
      <c r="L17171" s="26" t="s">
        <v>35</v>
      </c>
      <c r="M17171" s="26" t="s">
        <v>36</v>
      </c>
      <c r="N17171" s="26" t="s">
        <v>37</v>
      </c>
      <c r="O17171" s="26" t="s">
        <v>335</v>
      </c>
      <c r="P17171" s="26" t="s">
        <v>336</v>
      </c>
      <c r="Q17171" s="26" t="s">
        <v>337</v>
      </c>
      <c r="R17171" s="26" t="s">
        <v>338</v>
      </c>
      <c r="S17171" s="26" t="s">
        <v>612</v>
      </c>
      <c r="T17171">
        <v>5</v>
      </c>
      <c r="U17171" s="26" t="s">
        <v>613</v>
      </c>
      <c r="V17171">
        <v>501</v>
      </c>
      <c r="W17171" s="26" t="s">
        <v>614</v>
      </c>
      <c r="X17171" s="26" t="s">
        <v>340</v>
      </c>
      <c r="Y17171" s="26" t="s">
        <v>318</v>
      </c>
      <c r="Z17171">
        <v>69</v>
      </c>
      <c r="AA17171">
        <v>75</v>
      </c>
      <c r="AB17171" s="26" t="s">
        <v>38</v>
      </c>
      <c r="AC17171" s="26" t="s">
        <v>326</v>
      </c>
      <c r="AD17171" s="26" t="s">
        <v>177</v>
      </c>
      <c r="AE17171" s="26" t="str">
        <f>IF(AF17171="","",VLOOKUP(pub_gid_0_single_true_output_csv[[#This Row],[MAPEL]],katalog!$A$2:$B$31,2,FALSE))</f>
        <v>TIK</v>
      </c>
      <c r="AF17171" s="26">
        <f t="shared" si="536"/>
        <v>75</v>
      </c>
      <c r="AG17171" s="26" t="str">
        <f>IF(AF17171="","",IF(AF17171&gt;88,"Sangat baik",IF(AF17171&gt;76,"Baik",IF(AF17171&gt;=pub_gid_0_single_true_output_csv[[#This Row],[KKM]],"Cukup","Kurang"))))</f>
        <v>Cukup</v>
      </c>
      <c r="AH17171" s="26">
        <f>IF(pub_gid_0_single_true_output_csv[[#This Row],[MATERI KELAS]]="","",VALUE(RIGHT(pub_gid_0_single_true_output_csv[[#This Row],[MATERI KELAS]],2)))</f>
        <v>9</v>
      </c>
      <c r="AI17171" s="26" t="str">
        <f>IF(OR(J17171&lt;&gt;"Karakter",pub_gid_0_single_true_output_csv[[#This Row],[Nilai2]]=""),"",IF(AF17171&gt;89,"Sangat baik",IF(AF17171&gt;79,"Baik",IF(AF17171&gt;pub_gid_0_single_true_output_csv[[#This Row],[KKM]],"Cukup",IF(AF17171&gt;59,"Kurang","Sangat kurang")))))</f>
        <v/>
      </c>
      <c r="AJ17171" s="26" t="str">
        <f t="shared" si="537"/>
        <v>Wk.38</v>
      </c>
      <c r="AK17171" s="26" t="str">
        <f>IF(pub_gid_0_single_true_output_csv[[#This Row],[Nilai2]]="","",VLOOKUP(pub_gid_0_single_true_output_csv[[#This Row],[NAMA]],Table7[],3,FALSE))</f>
        <v>High average</v>
      </c>
    </row>
    <row r="17172" spans="1:37" x14ac:dyDescent="0.2">
      <c r="A17172">
        <v>17171</v>
      </c>
      <c r="B17172" s="26" t="s">
        <v>427</v>
      </c>
      <c r="C17172" s="26" t="s">
        <v>334</v>
      </c>
      <c r="D17172" s="26" t="s">
        <v>131</v>
      </c>
      <c r="E17172" s="26" t="s">
        <v>63</v>
      </c>
      <c r="F17172" s="16">
        <v>45923</v>
      </c>
      <c r="G17172">
        <v>23</v>
      </c>
      <c r="H17172" s="26" t="s">
        <v>432</v>
      </c>
      <c r="I17172">
        <v>25</v>
      </c>
      <c r="J17172" s="26" t="s">
        <v>33</v>
      </c>
      <c r="K17172" s="26" t="s">
        <v>444</v>
      </c>
      <c r="L17172" s="26" t="s">
        <v>492</v>
      </c>
      <c r="M17172" s="26" t="s">
        <v>36</v>
      </c>
      <c r="N17172" s="26" t="s">
        <v>37</v>
      </c>
      <c r="O17172" s="26" t="s">
        <v>335</v>
      </c>
      <c r="P17172" s="26" t="s">
        <v>336</v>
      </c>
      <c r="Q17172" s="26" t="s">
        <v>337</v>
      </c>
      <c r="R17172" s="26" t="s">
        <v>338</v>
      </c>
      <c r="S17172" s="26" t="s">
        <v>612</v>
      </c>
      <c r="T17172">
        <v>5</v>
      </c>
      <c r="U17172" s="26" t="s">
        <v>613</v>
      </c>
      <c r="V17172">
        <v>501</v>
      </c>
      <c r="W17172" s="26" t="s">
        <v>614</v>
      </c>
      <c r="X17172" s="26" t="s">
        <v>340</v>
      </c>
      <c r="Y17172" s="26" t="s">
        <v>318</v>
      </c>
      <c r="Z17172">
        <v>69</v>
      </c>
      <c r="AA17172">
        <v>65</v>
      </c>
      <c r="AB17172" s="26" t="s">
        <v>106</v>
      </c>
      <c r="AC17172" s="26" t="s">
        <v>326</v>
      </c>
      <c r="AD17172" s="26" t="s">
        <v>177</v>
      </c>
      <c r="AE17172" s="26" t="str">
        <f>IF(AF17172="","",VLOOKUP(pub_gid_0_single_true_output_csv[[#This Row],[MAPEL]],katalog!$A$2:$B$31,2,FALSE))</f>
        <v>TIK</v>
      </c>
      <c r="AF17172" s="26">
        <f t="shared" si="536"/>
        <v>65</v>
      </c>
      <c r="AG17172" s="26" t="str">
        <f>IF(AF17172="","",IF(AF17172&gt;88,"Sangat baik",IF(AF17172&gt;76,"Baik",IF(AF17172&gt;=pub_gid_0_single_true_output_csv[[#This Row],[KKM]],"Cukup","Kurang"))))</f>
        <v>Kurang</v>
      </c>
      <c r="AH17172" s="26">
        <f>IF(pub_gid_0_single_true_output_csv[[#This Row],[MATERI KELAS]]="","",VALUE(RIGHT(pub_gid_0_single_true_output_csv[[#This Row],[MATERI KELAS]],2)))</f>
        <v>9</v>
      </c>
      <c r="AI17172" s="26" t="str">
        <f>IF(OR(J17172&lt;&gt;"Karakter",pub_gid_0_single_true_output_csv[[#This Row],[Nilai2]]=""),"",IF(AF17172&gt;89,"Sangat baik",IF(AF17172&gt;79,"Baik",IF(AF17172&gt;pub_gid_0_single_true_output_csv[[#This Row],[KKM]],"Cukup",IF(AF17172&gt;59,"Kurang","Sangat kurang")))))</f>
        <v/>
      </c>
      <c r="AJ17172" s="26" t="str">
        <f t="shared" si="537"/>
        <v>Wk.39</v>
      </c>
      <c r="AK17172" s="26" t="str">
        <f>IF(pub_gid_0_single_true_output_csv[[#This Row],[Nilai2]]="","",VLOOKUP(pub_gid_0_single_true_output_csv[[#This Row],[NAMA]],Table7[],3,FALSE))</f>
        <v>High average</v>
      </c>
    </row>
    <row r="17173" spans="1:37" x14ac:dyDescent="0.2">
      <c r="A17173">
        <v>17172</v>
      </c>
      <c r="B17173" s="26" t="s">
        <v>427</v>
      </c>
      <c r="C17173" s="26" t="s">
        <v>334</v>
      </c>
      <c r="D17173" s="26" t="s">
        <v>131</v>
      </c>
      <c r="E17173" s="26" t="s">
        <v>63</v>
      </c>
      <c r="F17173" s="16">
        <v>45923</v>
      </c>
      <c r="G17173">
        <v>23</v>
      </c>
      <c r="H17173" s="26" t="s">
        <v>432</v>
      </c>
      <c r="I17173">
        <v>25</v>
      </c>
      <c r="J17173" s="26" t="s">
        <v>70</v>
      </c>
      <c r="K17173" s="26" t="s">
        <v>283</v>
      </c>
      <c r="L17173" s="26" t="s">
        <v>492</v>
      </c>
      <c r="M17173" s="26" t="s">
        <v>36</v>
      </c>
      <c r="N17173" s="26" t="s">
        <v>37</v>
      </c>
      <c r="O17173" s="26" t="s">
        <v>335</v>
      </c>
      <c r="P17173" s="26" t="s">
        <v>336</v>
      </c>
      <c r="Q17173" s="26" t="s">
        <v>337</v>
      </c>
      <c r="R17173" s="26" t="s">
        <v>338</v>
      </c>
      <c r="S17173" s="26" t="s">
        <v>612</v>
      </c>
      <c r="T17173">
        <v>5</v>
      </c>
      <c r="U17173" s="26" t="s">
        <v>613</v>
      </c>
      <c r="V17173">
        <v>501</v>
      </c>
      <c r="W17173" s="26" t="s">
        <v>614</v>
      </c>
      <c r="X17173" s="26" t="s">
        <v>340</v>
      </c>
      <c r="Y17173" s="26" t="s">
        <v>318</v>
      </c>
      <c r="Z17173">
        <v>69</v>
      </c>
      <c r="AA17173">
        <v>64</v>
      </c>
      <c r="AB17173" s="26" t="s">
        <v>106</v>
      </c>
      <c r="AC17173" s="26" t="s">
        <v>326</v>
      </c>
      <c r="AD17173" s="26" t="s">
        <v>177</v>
      </c>
      <c r="AE17173" s="26" t="str">
        <f>IF(AF17173="","",VLOOKUP(pub_gid_0_single_true_output_csv[[#This Row],[MAPEL]],katalog!$A$2:$B$31,2,FALSE))</f>
        <v>TIK</v>
      </c>
      <c r="AF17173" s="26">
        <f t="shared" si="536"/>
        <v>64</v>
      </c>
      <c r="AG17173" s="26" t="str">
        <f>IF(AF17173="","",IF(AF17173&gt;88,"Sangat baik",IF(AF17173&gt;76,"Baik",IF(AF17173&gt;=pub_gid_0_single_true_output_csv[[#This Row],[KKM]],"Cukup","Kurang"))))</f>
        <v>Kurang</v>
      </c>
      <c r="AH17173" s="26">
        <f>IF(pub_gid_0_single_true_output_csv[[#This Row],[MATERI KELAS]]="","",VALUE(RIGHT(pub_gid_0_single_true_output_csv[[#This Row],[MATERI KELAS]],2)))</f>
        <v>9</v>
      </c>
      <c r="AI17173" s="26" t="str">
        <f>IF(OR(J17173&lt;&gt;"Karakter",pub_gid_0_single_true_output_csv[[#This Row],[Nilai2]]=""),"",IF(AF17173&gt;89,"Sangat baik",IF(AF17173&gt;79,"Baik",IF(AF17173&gt;pub_gid_0_single_true_output_csv[[#This Row],[KKM]],"Cukup",IF(AF17173&gt;59,"Kurang","Sangat kurang")))))</f>
        <v/>
      </c>
      <c r="AJ17173" s="26" t="str">
        <f t="shared" si="537"/>
        <v>Wk.39</v>
      </c>
      <c r="AK17173" s="26" t="str">
        <f>IF(pub_gid_0_single_true_output_csv[[#This Row],[Nilai2]]="","",VLOOKUP(pub_gid_0_single_true_output_csv[[#This Row],[NAMA]],Table7[],3,FALSE))</f>
        <v>High average</v>
      </c>
    </row>
    <row r="17174" spans="1:37" x14ac:dyDescent="0.2">
      <c r="A17174">
        <v>17173</v>
      </c>
      <c r="B17174" s="26" t="s">
        <v>427</v>
      </c>
      <c r="C17174" s="26" t="s">
        <v>334</v>
      </c>
      <c r="D17174" s="26" t="s">
        <v>131</v>
      </c>
      <c r="E17174" s="26" t="s">
        <v>63</v>
      </c>
      <c r="F17174" s="16">
        <v>45923</v>
      </c>
      <c r="G17174">
        <v>23</v>
      </c>
      <c r="H17174" s="26" t="s">
        <v>432</v>
      </c>
      <c r="I17174">
        <v>25</v>
      </c>
      <c r="J17174" s="26" t="s">
        <v>172</v>
      </c>
      <c r="K17174" s="26" t="s">
        <v>428</v>
      </c>
      <c r="L17174" s="26" t="s">
        <v>492</v>
      </c>
      <c r="M17174" s="26" t="s">
        <v>36</v>
      </c>
      <c r="N17174" s="26" t="s">
        <v>37</v>
      </c>
      <c r="O17174" s="26" t="s">
        <v>335</v>
      </c>
      <c r="P17174" s="26" t="s">
        <v>336</v>
      </c>
      <c r="Q17174" s="26" t="s">
        <v>337</v>
      </c>
      <c r="R17174" s="26" t="s">
        <v>338</v>
      </c>
      <c r="S17174" s="26" t="s">
        <v>612</v>
      </c>
      <c r="T17174">
        <v>5</v>
      </c>
      <c r="U17174" s="26" t="s">
        <v>613</v>
      </c>
      <c r="V17174">
        <v>501</v>
      </c>
      <c r="W17174" s="26" t="s">
        <v>614</v>
      </c>
      <c r="X17174" s="26" t="s">
        <v>340</v>
      </c>
      <c r="Y17174" s="26" t="s">
        <v>318</v>
      </c>
      <c r="Z17174">
        <v>69</v>
      </c>
      <c r="AA17174">
        <v>63</v>
      </c>
      <c r="AB17174" s="26" t="s">
        <v>106</v>
      </c>
      <c r="AC17174" s="26" t="s">
        <v>326</v>
      </c>
      <c r="AD17174" s="26" t="s">
        <v>177</v>
      </c>
      <c r="AE17174" s="26" t="str">
        <f>IF(AF17174="","",VLOOKUP(pub_gid_0_single_true_output_csv[[#This Row],[MAPEL]],katalog!$A$2:$B$31,2,FALSE))</f>
        <v>TIK</v>
      </c>
      <c r="AF17174" s="26">
        <f t="shared" si="536"/>
        <v>63</v>
      </c>
      <c r="AG17174" s="26" t="str">
        <f>IF(AF17174="","",IF(AF17174&gt;88,"Sangat baik",IF(AF17174&gt;76,"Baik",IF(AF17174&gt;=pub_gid_0_single_true_output_csv[[#This Row],[KKM]],"Cukup","Kurang"))))</f>
        <v>Kurang</v>
      </c>
      <c r="AH17174" s="26">
        <f>IF(pub_gid_0_single_true_output_csv[[#This Row],[MATERI KELAS]]="","",VALUE(RIGHT(pub_gid_0_single_true_output_csv[[#This Row],[MATERI KELAS]],2)))</f>
        <v>9</v>
      </c>
      <c r="AI17174" s="26" t="str">
        <f>IF(OR(J17174&lt;&gt;"Karakter",pub_gid_0_single_true_output_csv[[#This Row],[Nilai2]]=""),"",IF(AF17174&gt;89,"Sangat baik",IF(AF17174&gt;79,"Baik",IF(AF17174&gt;pub_gid_0_single_true_output_csv[[#This Row],[KKM]],"Cukup",IF(AF17174&gt;59,"Kurang","Sangat kurang")))))</f>
        <v/>
      </c>
      <c r="AJ17174" s="26" t="str">
        <f t="shared" si="537"/>
        <v>Wk.39</v>
      </c>
      <c r="AK17174" s="26" t="str">
        <f>IF(pub_gid_0_single_true_output_csv[[#This Row],[Nilai2]]="","",VLOOKUP(pub_gid_0_single_true_output_csv[[#This Row],[NAMA]],Table7[],3,FALSE))</f>
        <v>High average</v>
      </c>
    </row>
    <row r="17175" spans="1:37" x14ac:dyDescent="0.2">
      <c r="A17175">
        <v>17174</v>
      </c>
      <c r="B17175" s="26" t="s">
        <v>427</v>
      </c>
      <c r="C17175" s="26" t="s">
        <v>334</v>
      </c>
      <c r="D17175" s="26" t="s">
        <v>131</v>
      </c>
      <c r="E17175" s="26" t="s">
        <v>63</v>
      </c>
      <c r="F17175" s="16">
        <v>45923</v>
      </c>
      <c r="G17175">
        <v>23</v>
      </c>
      <c r="H17175" s="26" t="s">
        <v>432</v>
      </c>
      <c r="I17175">
        <v>25</v>
      </c>
      <c r="J17175" s="26" t="s">
        <v>165</v>
      </c>
      <c r="K17175" s="26" t="s">
        <v>170</v>
      </c>
      <c r="L17175" s="26" t="s">
        <v>174</v>
      </c>
      <c r="M17175" s="26" t="s">
        <v>36</v>
      </c>
      <c r="N17175" s="26" t="s">
        <v>37</v>
      </c>
      <c r="O17175" s="26" t="s">
        <v>335</v>
      </c>
      <c r="P17175" s="26" t="s">
        <v>336</v>
      </c>
      <c r="Q17175" s="26" t="s">
        <v>337</v>
      </c>
      <c r="R17175" s="26" t="s">
        <v>338</v>
      </c>
      <c r="S17175" s="26" t="s">
        <v>612</v>
      </c>
      <c r="T17175">
        <v>5</v>
      </c>
      <c r="U17175" s="26" t="s">
        <v>613</v>
      </c>
      <c r="V17175">
        <v>501</v>
      </c>
      <c r="W17175" s="26" t="s">
        <v>614</v>
      </c>
      <c r="X17175" s="26" t="s">
        <v>340</v>
      </c>
      <c r="Y17175" s="26" t="s">
        <v>318</v>
      </c>
      <c r="Z17175">
        <v>69</v>
      </c>
      <c r="AA17175">
        <v>75</v>
      </c>
      <c r="AB17175" s="26" t="s">
        <v>38</v>
      </c>
      <c r="AC17175" s="26" t="s">
        <v>326</v>
      </c>
      <c r="AD17175" s="26" t="s">
        <v>177</v>
      </c>
      <c r="AE17175" s="26" t="str">
        <f>IF(AF17175="","",VLOOKUP(pub_gid_0_single_true_output_csv[[#This Row],[MAPEL]],katalog!$A$2:$B$31,2,FALSE))</f>
        <v>TIK</v>
      </c>
      <c r="AF17175" s="26">
        <f t="shared" si="536"/>
        <v>75</v>
      </c>
      <c r="AG17175" s="26" t="str">
        <f>IF(AF17175="","",IF(AF17175&gt;88,"Sangat baik",IF(AF17175&gt;76,"Baik",IF(AF17175&gt;=pub_gid_0_single_true_output_csv[[#This Row],[KKM]],"Cukup","Kurang"))))</f>
        <v>Cukup</v>
      </c>
      <c r="AH17175" s="26">
        <f>IF(pub_gid_0_single_true_output_csv[[#This Row],[MATERI KELAS]]="","",VALUE(RIGHT(pub_gid_0_single_true_output_csv[[#This Row],[MATERI KELAS]],2)))</f>
        <v>9</v>
      </c>
      <c r="AI17175" s="26" t="str">
        <f>IF(OR(J17175&lt;&gt;"Karakter",pub_gid_0_single_true_output_csv[[#This Row],[Nilai2]]=""),"",IF(AF17175&gt;89,"Sangat baik",IF(AF17175&gt;79,"Baik",IF(AF17175&gt;pub_gid_0_single_true_output_csv[[#This Row],[KKM]],"Cukup",IF(AF17175&gt;59,"Kurang","Sangat kurang")))))</f>
        <v>Cukup</v>
      </c>
      <c r="AJ17175" s="26" t="str">
        <f t="shared" si="537"/>
        <v>Wk.39</v>
      </c>
      <c r="AK17175" s="26" t="str">
        <f>IF(pub_gid_0_single_true_output_csv[[#This Row],[Nilai2]]="","",VLOOKUP(pub_gid_0_single_true_output_csv[[#This Row],[NAMA]],Table7[],3,FALSE))</f>
        <v>High average</v>
      </c>
    </row>
    <row r="17176" spans="1:37" x14ac:dyDescent="0.2">
      <c r="A17176">
        <v>17175</v>
      </c>
      <c r="B17176" s="26" t="s">
        <v>427</v>
      </c>
      <c r="C17176" s="26" t="s">
        <v>334</v>
      </c>
      <c r="D17176" s="26" t="s">
        <v>131</v>
      </c>
      <c r="E17176" s="26" t="s">
        <v>63</v>
      </c>
      <c r="F17176" s="16">
        <v>45923</v>
      </c>
      <c r="G17176">
        <v>23</v>
      </c>
      <c r="H17176" s="26" t="s">
        <v>432</v>
      </c>
      <c r="I17176">
        <v>25</v>
      </c>
      <c r="J17176" s="26" t="s">
        <v>296</v>
      </c>
      <c r="K17176" s="26" t="s">
        <v>297</v>
      </c>
      <c r="L17176" s="26" t="s">
        <v>492</v>
      </c>
      <c r="M17176" s="26" t="s">
        <v>36</v>
      </c>
      <c r="N17176" s="26" t="s">
        <v>37</v>
      </c>
      <c r="O17176" s="26" t="s">
        <v>335</v>
      </c>
      <c r="P17176" s="26" t="s">
        <v>336</v>
      </c>
      <c r="Q17176" s="26" t="s">
        <v>337</v>
      </c>
      <c r="R17176" s="26" t="s">
        <v>338</v>
      </c>
      <c r="S17176" s="26" t="s">
        <v>612</v>
      </c>
      <c r="T17176">
        <v>5</v>
      </c>
      <c r="U17176" s="26" t="s">
        <v>613</v>
      </c>
      <c r="V17176">
        <v>501</v>
      </c>
      <c r="W17176" s="26" t="s">
        <v>614</v>
      </c>
      <c r="X17176" s="26" t="s">
        <v>340</v>
      </c>
      <c r="Y17176" s="26" t="s">
        <v>318</v>
      </c>
      <c r="Z17176">
        <v>69</v>
      </c>
      <c r="AA17176">
        <v>70</v>
      </c>
      <c r="AB17176" s="26" t="s">
        <v>38</v>
      </c>
      <c r="AC17176" s="26" t="s">
        <v>326</v>
      </c>
      <c r="AD17176" s="26" t="s">
        <v>177</v>
      </c>
      <c r="AE17176" s="26" t="str">
        <f>IF(AF17176="","",VLOOKUP(pub_gid_0_single_true_output_csv[[#This Row],[MAPEL]],katalog!$A$2:$B$31,2,FALSE))</f>
        <v>TIK</v>
      </c>
      <c r="AF17176" s="26">
        <f t="shared" si="536"/>
        <v>70</v>
      </c>
      <c r="AG17176" s="26" t="str">
        <f>IF(AF17176="","",IF(AF17176&gt;88,"Sangat baik",IF(AF17176&gt;76,"Baik",IF(AF17176&gt;=pub_gid_0_single_true_output_csv[[#This Row],[KKM]],"Cukup","Kurang"))))</f>
        <v>Cukup</v>
      </c>
      <c r="AH17176" s="26">
        <f>IF(pub_gid_0_single_true_output_csv[[#This Row],[MATERI KELAS]]="","",VALUE(RIGHT(pub_gid_0_single_true_output_csv[[#This Row],[MATERI KELAS]],2)))</f>
        <v>9</v>
      </c>
      <c r="AI17176" s="26" t="str">
        <f>IF(OR(J17176&lt;&gt;"Karakter",pub_gid_0_single_true_output_csv[[#This Row],[Nilai2]]=""),"",IF(AF17176&gt;89,"Sangat baik",IF(AF17176&gt;79,"Baik",IF(AF17176&gt;pub_gid_0_single_true_output_csv[[#This Row],[KKM]],"Cukup",IF(AF17176&gt;59,"Kurang","Sangat kurang")))))</f>
        <v/>
      </c>
      <c r="AJ17176" s="26" t="str">
        <f t="shared" si="537"/>
        <v>Wk.39</v>
      </c>
      <c r="AK17176" s="26" t="str">
        <f>IF(pub_gid_0_single_true_output_csv[[#This Row],[Nilai2]]="","",VLOOKUP(pub_gid_0_single_true_output_csv[[#This Row],[NAMA]],Table7[],3,FALSE))</f>
        <v>High average</v>
      </c>
    </row>
    <row r="17177" spans="1:37" x14ac:dyDescent="0.2">
      <c r="A17177">
        <v>17176</v>
      </c>
      <c r="B17177" s="26" t="s">
        <v>427</v>
      </c>
      <c r="C17177" s="26" t="s">
        <v>334</v>
      </c>
      <c r="D17177" s="26" t="s">
        <v>131</v>
      </c>
      <c r="E17177" s="26" t="s">
        <v>63</v>
      </c>
      <c r="F17177" s="16">
        <v>45929</v>
      </c>
      <c r="G17177">
        <v>29</v>
      </c>
      <c r="H17177" s="26" t="s">
        <v>432</v>
      </c>
      <c r="I17177">
        <v>25</v>
      </c>
      <c r="J17177" s="26" t="s">
        <v>33</v>
      </c>
      <c r="K17177" s="26" t="s">
        <v>444</v>
      </c>
      <c r="L17177" s="26" t="s">
        <v>456</v>
      </c>
      <c r="M17177" s="26" t="s">
        <v>36</v>
      </c>
      <c r="N17177" s="26" t="s">
        <v>37</v>
      </c>
      <c r="O17177" s="26" t="s">
        <v>335</v>
      </c>
      <c r="P17177" s="26" t="s">
        <v>336</v>
      </c>
      <c r="Q17177" s="26" t="s">
        <v>337</v>
      </c>
      <c r="R17177" s="26" t="s">
        <v>338</v>
      </c>
      <c r="S17177" s="26" t="s">
        <v>612</v>
      </c>
      <c r="T17177">
        <v>5</v>
      </c>
      <c r="U17177" s="26" t="s">
        <v>613</v>
      </c>
      <c r="V17177">
        <v>501</v>
      </c>
      <c r="W17177" s="26" t="s">
        <v>614</v>
      </c>
      <c r="X17177" s="26" t="s">
        <v>340</v>
      </c>
      <c r="Y17177" s="26" t="s">
        <v>318</v>
      </c>
      <c r="Z17177">
        <v>69</v>
      </c>
      <c r="AA17177">
        <v>70</v>
      </c>
      <c r="AB17177" s="26" t="s">
        <v>38</v>
      </c>
      <c r="AC17177" s="26" t="s">
        <v>326</v>
      </c>
      <c r="AD17177" s="26" t="s">
        <v>177</v>
      </c>
      <c r="AE17177" s="26" t="str">
        <f>IF(AF17177="","",VLOOKUP(pub_gid_0_single_true_output_csv[[#This Row],[MAPEL]],katalog!$A$2:$B$31,2,FALSE))</f>
        <v>TIK</v>
      </c>
      <c r="AF17177" s="26">
        <f t="shared" si="536"/>
        <v>70</v>
      </c>
      <c r="AG17177" s="26" t="str">
        <f>IF(AF17177="","",IF(AF17177&gt;88,"Sangat baik",IF(AF17177&gt;76,"Baik",IF(AF17177&gt;=pub_gid_0_single_true_output_csv[[#This Row],[KKM]],"Cukup","Kurang"))))</f>
        <v>Cukup</v>
      </c>
      <c r="AH17177" s="26">
        <f>IF(pub_gid_0_single_true_output_csv[[#This Row],[MATERI KELAS]]="","",VALUE(RIGHT(pub_gid_0_single_true_output_csv[[#This Row],[MATERI KELAS]],2)))</f>
        <v>9</v>
      </c>
      <c r="AI17177" s="26" t="str">
        <f>IF(OR(J17177&lt;&gt;"Karakter",pub_gid_0_single_true_output_csv[[#This Row],[Nilai2]]=""),"",IF(AF17177&gt;89,"Sangat baik",IF(AF17177&gt;79,"Baik",IF(AF17177&gt;pub_gid_0_single_true_output_csv[[#This Row],[KKM]],"Cukup",IF(AF17177&gt;59,"Kurang","Sangat kurang")))))</f>
        <v/>
      </c>
      <c r="AJ17177" s="26" t="str">
        <f t="shared" si="537"/>
        <v>Wk.40</v>
      </c>
      <c r="AK17177" s="26" t="str">
        <f>IF(pub_gid_0_single_true_output_csv[[#This Row],[Nilai2]]="","",VLOOKUP(pub_gid_0_single_true_output_csv[[#This Row],[NAMA]],Table7[],3,FALSE))</f>
        <v>High average</v>
      </c>
    </row>
    <row r="17178" spans="1:37" x14ac:dyDescent="0.2">
      <c r="A17178">
        <v>17177</v>
      </c>
      <c r="B17178" s="26" t="s">
        <v>427</v>
      </c>
      <c r="C17178" s="26" t="s">
        <v>334</v>
      </c>
      <c r="D17178" s="26" t="s">
        <v>131</v>
      </c>
      <c r="E17178" s="26" t="s">
        <v>63</v>
      </c>
      <c r="F17178" s="16">
        <v>45929</v>
      </c>
      <c r="G17178">
        <v>29</v>
      </c>
      <c r="H17178" s="26" t="s">
        <v>432</v>
      </c>
      <c r="I17178">
        <v>25</v>
      </c>
      <c r="J17178" s="26" t="s">
        <v>70</v>
      </c>
      <c r="K17178" s="26" t="s">
        <v>283</v>
      </c>
      <c r="L17178" s="26" t="s">
        <v>456</v>
      </c>
      <c r="M17178" s="26" t="s">
        <v>36</v>
      </c>
      <c r="N17178" s="26" t="s">
        <v>37</v>
      </c>
      <c r="O17178" s="26" t="s">
        <v>335</v>
      </c>
      <c r="P17178" s="26" t="s">
        <v>336</v>
      </c>
      <c r="Q17178" s="26" t="s">
        <v>337</v>
      </c>
      <c r="R17178" s="26" t="s">
        <v>338</v>
      </c>
      <c r="S17178" s="26" t="s">
        <v>612</v>
      </c>
      <c r="T17178">
        <v>5</v>
      </c>
      <c r="U17178" s="26" t="s">
        <v>613</v>
      </c>
      <c r="V17178">
        <v>501</v>
      </c>
      <c r="W17178" s="26" t="s">
        <v>614</v>
      </c>
      <c r="X17178" s="26" t="s">
        <v>340</v>
      </c>
      <c r="Y17178" s="26" t="s">
        <v>318</v>
      </c>
      <c r="Z17178">
        <v>69</v>
      </c>
      <c r="AA17178">
        <v>69</v>
      </c>
      <c r="AB17178" s="26" t="s">
        <v>38</v>
      </c>
      <c r="AC17178" s="26" t="s">
        <v>326</v>
      </c>
      <c r="AD17178" s="26" t="s">
        <v>177</v>
      </c>
      <c r="AE17178" s="26" t="str">
        <f>IF(AF17178="","",VLOOKUP(pub_gid_0_single_true_output_csv[[#This Row],[MAPEL]],katalog!$A$2:$B$31,2,FALSE))</f>
        <v>TIK</v>
      </c>
      <c r="AF17178" s="26">
        <f t="shared" si="536"/>
        <v>69</v>
      </c>
      <c r="AG17178" s="26" t="str">
        <f>IF(AF17178="","",IF(AF17178&gt;88,"Sangat baik",IF(AF17178&gt;76,"Baik",IF(AF17178&gt;=pub_gid_0_single_true_output_csv[[#This Row],[KKM]],"Cukup","Kurang"))))</f>
        <v>Cukup</v>
      </c>
      <c r="AH17178" s="26">
        <f>IF(pub_gid_0_single_true_output_csv[[#This Row],[MATERI KELAS]]="","",VALUE(RIGHT(pub_gid_0_single_true_output_csv[[#This Row],[MATERI KELAS]],2)))</f>
        <v>9</v>
      </c>
      <c r="AI17178" s="26" t="str">
        <f>IF(OR(J17178&lt;&gt;"Karakter",pub_gid_0_single_true_output_csv[[#This Row],[Nilai2]]=""),"",IF(AF17178&gt;89,"Sangat baik",IF(AF17178&gt;79,"Baik",IF(AF17178&gt;pub_gid_0_single_true_output_csv[[#This Row],[KKM]],"Cukup",IF(AF17178&gt;59,"Kurang","Sangat kurang")))))</f>
        <v/>
      </c>
      <c r="AJ17178" s="26" t="str">
        <f t="shared" si="537"/>
        <v>Wk.40</v>
      </c>
      <c r="AK17178" s="26" t="str">
        <f>IF(pub_gid_0_single_true_output_csv[[#This Row],[Nilai2]]="","",VLOOKUP(pub_gid_0_single_true_output_csv[[#This Row],[NAMA]],Table7[],3,FALSE))</f>
        <v>High average</v>
      </c>
    </row>
    <row r="17179" spans="1:37" x14ac:dyDescent="0.2">
      <c r="A17179">
        <v>17178</v>
      </c>
      <c r="B17179" s="26" t="s">
        <v>427</v>
      </c>
      <c r="C17179" s="26" t="s">
        <v>334</v>
      </c>
      <c r="D17179" s="26" t="s">
        <v>131</v>
      </c>
      <c r="E17179" s="26" t="s">
        <v>63</v>
      </c>
      <c r="F17179" s="16">
        <v>45929</v>
      </c>
      <c r="G17179">
        <v>29</v>
      </c>
      <c r="H17179" s="26" t="s">
        <v>432</v>
      </c>
      <c r="I17179">
        <v>25</v>
      </c>
      <c r="J17179" s="26" t="s">
        <v>172</v>
      </c>
      <c r="K17179" s="26" t="s">
        <v>428</v>
      </c>
      <c r="L17179" s="26" t="s">
        <v>456</v>
      </c>
      <c r="M17179" s="26" t="s">
        <v>36</v>
      </c>
      <c r="N17179" s="26" t="s">
        <v>37</v>
      </c>
      <c r="O17179" s="26" t="s">
        <v>335</v>
      </c>
      <c r="P17179" s="26" t="s">
        <v>336</v>
      </c>
      <c r="Q17179" s="26" t="s">
        <v>337</v>
      </c>
      <c r="R17179" s="26" t="s">
        <v>338</v>
      </c>
      <c r="S17179" s="26" t="s">
        <v>612</v>
      </c>
      <c r="T17179">
        <v>5</v>
      </c>
      <c r="U17179" s="26" t="s">
        <v>613</v>
      </c>
      <c r="V17179">
        <v>501</v>
      </c>
      <c r="W17179" s="26" t="s">
        <v>614</v>
      </c>
      <c r="X17179" s="26" t="s">
        <v>340</v>
      </c>
      <c r="Y17179" s="26" t="s">
        <v>318</v>
      </c>
      <c r="Z17179">
        <v>69</v>
      </c>
      <c r="AA17179">
        <v>69</v>
      </c>
      <c r="AB17179" s="26" t="s">
        <v>38</v>
      </c>
      <c r="AC17179" s="26" t="s">
        <v>326</v>
      </c>
      <c r="AD17179" s="26" t="s">
        <v>177</v>
      </c>
      <c r="AE17179" s="26" t="str">
        <f>IF(AF17179="","",VLOOKUP(pub_gid_0_single_true_output_csv[[#This Row],[MAPEL]],katalog!$A$2:$B$31,2,FALSE))</f>
        <v>TIK</v>
      </c>
      <c r="AF17179" s="26">
        <f t="shared" si="536"/>
        <v>69</v>
      </c>
      <c r="AG17179" s="26" t="str">
        <f>IF(AF17179="","",IF(AF17179&gt;88,"Sangat baik",IF(AF17179&gt;76,"Baik",IF(AF17179&gt;=pub_gid_0_single_true_output_csv[[#This Row],[KKM]],"Cukup","Kurang"))))</f>
        <v>Cukup</v>
      </c>
      <c r="AH17179" s="26">
        <f>IF(pub_gid_0_single_true_output_csv[[#This Row],[MATERI KELAS]]="","",VALUE(RIGHT(pub_gid_0_single_true_output_csv[[#This Row],[MATERI KELAS]],2)))</f>
        <v>9</v>
      </c>
      <c r="AI17179" s="26" t="str">
        <f>IF(OR(J17179&lt;&gt;"Karakter",pub_gid_0_single_true_output_csv[[#This Row],[Nilai2]]=""),"",IF(AF17179&gt;89,"Sangat baik",IF(AF17179&gt;79,"Baik",IF(AF17179&gt;pub_gid_0_single_true_output_csv[[#This Row],[KKM]],"Cukup",IF(AF17179&gt;59,"Kurang","Sangat kurang")))))</f>
        <v/>
      </c>
      <c r="AJ17179" s="26" t="str">
        <f t="shared" si="537"/>
        <v>Wk.40</v>
      </c>
      <c r="AK17179" s="26" t="str">
        <f>IF(pub_gid_0_single_true_output_csv[[#This Row],[Nilai2]]="","",VLOOKUP(pub_gid_0_single_true_output_csv[[#This Row],[NAMA]],Table7[],3,FALSE))</f>
        <v>High average</v>
      </c>
    </row>
    <row r="17180" spans="1:37" x14ac:dyDescent="0.2">
      <c r="A17180">
        <v>17179</v>
      </c>
      <c r="B17180" s="26" t="s">
        <v>427</v>
      </c>
      <c r="C17180" s="26" t="s">
        <v>334</v>
      </c>
      <c r="D17180" s="26" t="s">
        <v>131</v>
      </c>
      <c r="E17180" s="26" t="s">
        <v>63</v>
      </c>
      <c r="F17180" s="16">
        <v>45929</v>
      </c>
      <c r="G17180">
        <v>29</v>
      </c>
      <c r="H17180" s="26" t="s">
        <v>432</v>
      </c>
      <c r="I17180">
        <v>25</v>
      </c>
      <c r="J17180" s="26" t="s">
        <v>165</v>
      </c>
      <c r="K17180" s="26" t="s">
        <v>170</v>
      </c>
      <c r="L17180" s="26" t="s">
        <v>174</v>
      </c>
      <c r="M17180" s="26" t="s">
        <v>36</v>
      </c>
      <c r="N17180" s="26" t="s">
        <v>37</v>
      </c>
      <c r="O17180" s="26" t="s">
        <v>335</v>
      </c>
      <c r="P17180" s="26" t="s">
        <v>336</v>
      </c>
      <c r="Q17180" s="26" t="s">
        <v>337</v>
      </c>
      <c r="R17180" s="26" t="s">
        <v>338</v>
      </c>
      <c r="S17180" s="26" t="s">
        <v>612</v>
      </c>
      <c r="T17180">
        <v>5</v>
      </c>
      <c r="U17180" s="26" t="s">
        <v>613</v>
      </c>
      <c r="V17180">
        <v>501</v>
      </c>
      <c r="W17180" s="26" t="s">
        <v>614</v>
      </c>
      <c r="X17180" s="26" t="s">
        <v>340</v>
      </c>
      <c r="Y17180" s="26" t="s">
        <v>318</v>
      </c>
      <c r="Z17180">
        <v>69</v>
      </c>
      <c r="AA17180">
        <v>75</v>
      </c>
      <c r="AB17180" s="26" t="s">
        <v>38</v>
      </c>
      <c r="AC17180" s="26" t="s">
        <v>326</v>
      </c>
      <c r="AD17180" s="26" t="s">
        <v>177</v>
      </c>
      <c r="AE17180" s="26" t="str">
        <f>IF(AF17180="","",VLOOKUP(pub_gid_0_single_true_output_csv[[#This Row],[MAPEL]],katalog!$A$2:$B$31,2,FALSE))</f>
        <v>TIK</v>
      </c>
      <c r="AF17180" s="26">
        <f t="shared" si="536"/>
        <v>75</v>
      </c>
      <c r="AG17180" s="26" t="str">
        <f>IF(AF17180="","",IF(AF17180&gt;88,"Sangat baik",IF(AF17180&gt;76,"Baik",IF(AF17180&gt;=pub_gid_0_single_true_output_csv[[#This Row],[KKM]],"Cukup","Kurang"))))</f>
        <v>Cukup</v>
      </c>
      <c r="AH17180" s="26">
        <f>IF(pub_gid_0_single_true_output_csv[[#This Row],[MATERI KELAS]]="","",VALUE(RIGHT(pub_gid_0_single_true_output_csv[[#This Row],[MATERI KELAS]],2)))</f>
        <v>9</v>
      </c>
      <c r="AI17180" s="26" t="str">
        <f>IF(OR(J17180&lt;&gt;"Karakter",pub_gid_0_single_true_output_csv[[#This Row],[Nilai2]]=""),"",IF(AF17180&gt;89,"Sangat baik",IF(AF17180&gt;79,"Baik",IF(AF17180&gt;pub_gid_0_single_true_output_csv[[#This Row],[KKM]],"Cukup",IF(AF17180&gt;59,"Kurang","Sangat kurang")))))</f>
        <v>Cukup</v>
      </c>
      <c r="AJ17180" s="26" t="str">
        <f t="shared" si="537"/>
        <v>Wk.40</v>
      </c>
      <c r="AK17180" s="26" t="str">
        <f>IF(pub_gid_0_single_true_output_csv[[#This Row],[Nilai2]]="","",VLOOKUP(pub_gid_0_single_true_output_csv[[#This Row],[NAMA]],Table7[],3,FALSE))</f>
        <v>High average</v>
      </c>
    </row>
    <row r="17181" spans="1:37" x14ac:dyDescent="0.2">
      <c r="A17181">
        <v>17180</v>
      </c>
      <c r="B17181" s="26" t="s">
        <v>427</v>
      </c>
      <c r="C17181" s="26" t="s">
        <v>334</v>
      </c>
      <c r="D17181" s="26" t="s">
        <v>131</v>
      </c>
      <c r="E17181" s="26" t="s">
        <v>63</v>
      </c>
      <c r="F17181" s="16">
        <v>45929</v>
      </c>
      <c r="G17181">
        <v>29</v>
      </c>
      <c r="H17181" s="26" t="s">
        <v>432</v>
      </c>
      <c r="I17181">
        <v>25</v>
      </c>
      <c r="J17181" s="26" t="s">
        <v>296</v>
      </c>
      <c r="K17181" s="26" t="s">
        <v>297</v>
      </c>
      <c r="L17181" s="26" t="s">
        <v>456</v>
      </c>
      <c r="M17181" s="26" t="s">
        <v>36</v>
      </c>
      <c r="N17181" s="26" t="s">
        <v>37</v>
      </c>
      <c r="O17181" s="26" t="s">
        <v>335</v>
      </c>
      <c r="P17181" s="26" t="s">
        <v>336</v>
      </c>
      <c r="Q17181" s="26" t="s">
        <v>337</v>
      </c>
      <c r="R17181" s="26" t="s">
        <v>338</v>
      </c>
      <c r="S17181" s="26" t="s">
        <v>612</v>
      </c>
      <c r="T17181">
        <v>5</v>
      </c>
      <c r="U17181" s="26" t="s">
        <v>613</v>
      </c>
      <c r="V17181">
        <v>501</v>
      </c>
      <c r="W17181" s="26" t="s">
        <v>614</v>
      </c>
      <c r="X17181" s="26" t="s">
        <v>340</v>
      </c>
      <c r="Y17181" s="26" t="s">
        <v>318</v>
      </c>
      <c r="Z17181">
        <v>69</v>
      </c>
      <c r="AA17181">
        <v>70</v>
      </c>
      <c r="AB17181" s="26" t="s">
        <v>38</v>
      </c>
      <c r="AC17181" s="26" t="s">
        <v>326</v>
      </c>
      <c r="AD17181" s="26" t="s">
        <v>177</v>
      </c>
      <c r="AE17181" s="26" t="str">
        <f>IF(AF17181="","",VLOOKUP(pub_gid_0_single_true_output_csv[[#This Row],[MAPEL]],katalog!$A$2:$B$31,2,FALSE))</f>
        <v>TIK</v>
      </c>
      <c r="AF17181" s="26">
        <f t="shared" si="536"/>
        <v>70</v>
      </c>
      <c r="AG17181" s="26" t="str">
        <f>IF(AF17181="","",IF(AF17181&gt;88,"Sangat baik",IF(AF17181&gt;76,"Baik",IF(AF17181&gt;=pub_gid_0_single_true_output_csv[[#This Row],[KKM]],"Cukup","Kurang"))))</f>
        <v>Cukup</v>
      </c>
      <c r="AH17181" s="26">
        <f>IF(pub_gid_0_single_true_output_csv[[#This Row],[MATERI KELAS]]="","",VALUE(RIGHT(pub_gid_0_single_true_output_csv[[#This Row],[MATERI KELAS]],2)))</f>
        <v>9</v>
      </c>
      <c r="AI17181" s="26" t="str">
        <f>IF(OR(J17181&lt;&gt;"Karakter",pub_gid_0_single_true_output_csv[[#This Row],[Nilai2]]=""),"",IF(AF17181&gt;89,"Sangat baik",IF(AF17181&gt;79,"Baik",IF(AF17181&gt;pub_gid_0_single_true_output_csv[[#This Row],[KKM]],"Cukup",IF(AF17181&gt;59,"Kurang","Sangat kurang")))))</f>
        <v/>
      </c>
      <c r="AJ17181" s="26" t="str">
        <f t="shared" si="537"/>
        <v>Wk.40</v>
      </c>
      <c r="AK17181" s="26" t="str">
        <f>IF(pub_gid_0_single_true_output_csv[[#This Row],[Nilai2]]="","",VLOOKUP(pub_gid_0_single_true_output_csv[[#This Row],[NAMA]],Table7[],3,FALSE))</f>
        <v>High average</v>
      </c>
    </row>
    <row r="17182" spans="1:37" x14ac:dyDescent="0.2">
      <c r="A17182">
        <v>17181</v>
      </c>
      <c r="B17182" s="26" t="s">
        <v>561</v>
      </c>
      <c r="C17182" s="26" t="s">
        <v>334</v>
      </c>
      <c r="D17182" s="26" t="s">
        <v>71</v>
      </c>
      <c r="E17182" s="26" t="s">
        <v>63</v>
      </c>
      <c r="F17182" s="16">
        <v>45859</v>
      </c>
      <c r="G17182">
        <v>21</v>
      </c>
      <c r="H17182" s="26" t="s">
        <v>295</v>
      </c>
      <c r="I17182">
        <v>25</v>
      </c>
      <c r="J17182" s="26" t="s">
        <v>296</v>
      </c>
      <c r="K17182" s="26" t="s">
        <v>297</v>
      </c>
      <c r="L17182" s="26" t="s">
        <v>35</v>
      </c>
      <c r="M17182" s="26" t="s">
        <v>36</v>
      </c>
      <c r="N17182" s="26" t="s">
        <v>37</v>
      </c>
      <c r="O17182" s="26" t="s">
        <v>335</v>
      </c>
      <c r="P17182" s="26" t="s">
        <v>336</v>
      </c>
      <c r="Q17182" s="26" t="s">
        <v>305</v>
      </c>
      <c r="R17182" s="26" t="s">
        <v>305</v>
      </c>
      <c r="S17182" s="26" t="s">
        <v>316</v>
      </c>
      <c r="T17182">
        <v>1</v>
      </c>
      <c r="U17182" s="26" t="s">
        <v>615</v>
      </c>
      <c r="V17182">
        <v>101</v>
      </c>
      <c r="W17182" s="26" t="s">
        <v>616</v>
      </c>
      <c r="X17182" s="26" t="s">
        <v>317</v>
      </c>
      <c r="Y17182" s="26" t="s">
        <v>318</v>
      </c>
      <c r="Z17182">
        <v>69</v>
      </c>
      <c r="AA17182">
        <v>80</v>
      </c>
      <c r="AB17182" s="26" t="s">
        <v>38</v>
      </c>
      <c r="AC17182" s="26" t="s">
        <v>179</v>
      </c>
      <c r="AD17182" s="26" t="s">
        <v>180</v>
      </c>
      <c r="AE17182" s="26" t="str">
        <f>IF(AF17182="","",VLOOKUP(pub_gid_0_single_true_output_csv[[#This Row],[MAPEL]],katalog!$A$2:$B$31,2,FALSE))</f>
        <v>Math</v>
      </c>
      <c r="AF17182" s="26">
        <f t="shared" si="536"/>
        <v>80</v>
      </c>
      <c r="AG17182" s="26" t="str">
        <f>IF(AF17182="","",IF(AF17182&gt;88,"Sangat baik",IF(AF17182&gt;76,"Baik",IF(AF17182&gt;=pub_gid_0_single_true_output_csv[[#This Row],[KKM]],"Cukup","Kurang"))))</f>
        <v>Baik</v>
      </c>
      <c r="AH17182" s="26">
        <f>IF(pub_gid_0_single_true_output_csv[[#This Row],[MATERI KELAS]]="","",VALUE(RIGHT(pub_gid_0_single_true_output_csv[[#This Row],[MATERI KELAS]],2)))</f>
        <v>8</v>
      </c>
      <c r="AI17182" s="26" t="str">
        <f>IF(OR(J17182&lt;&gt;"Karakter",pub_gid_0_single_true_output_csv[[#This Row],[Nilai2]]=""),"",IF(AF17182&gt;89,"Sangat baik",IF(AF17182&gt;79,"Baik",IF(AF17182&gt;pub_gid_0_single_true_output_csv[[#This Row],[KKM]],"Cukup",IF(AF17182&gt;59,"Kurang","Sangat kurang")))))</f>
        <v/>
      </c>
      <c r="AJ17182" s="26" t="str">
        <f t="shared" si="537"/>
        <v>Wk.30</v>
      </c>
      <c r="AK17182" s="26" t="str">
        <f>IF(pub_gid_0_single_true_output_csv[[#This Row],[Nilai2]]="","",VLOOKUP(pub_gid_0_single_true_output_csv[[#This Row],[NAMA]],Table7[],3,FALSE))</f>
        <v>High average</v>
      </c>
    </row>
    <row r="17183" spans="1:37" x14ac:dyDescent="0.2">
      <c r="A17183">
        <v>17182</v>
      </c>
      <c r="B17183" s="26" t="s">
        <v>561</v>
      </c>
      <c r="C17183" s="26" t="s">
        <v>334</v>
      </c>
      <c r="D17183" s="26" t="s">
        <v>71</v>
      </c>
      <c r="E17183" s="26" t="s">
        <v>63</v>
      </c>
      <c r="F17183" s="16">
        <v>45859</v>
      </c>
      <c r="G17183">
        <v>21</v>
      </c>
      <c r="H17183" s="26" t="s">
        <v>295</v>
      </c>
      <c r="I17183">
        <v>25</v>
      </c>
      <c r="J17183" s="26" t="s">
        <v>165</v>
      </c>
      <c r="K17183" s="26" t="s">
        <v>170</v>
      </c>
      <c r="L17183" s="26" t="s">
        <v>174</v>
      </c>
      <c r="M17183" s="26" t="s">
        <v>36</v>
      </c>
      <c r="N17183" s="26" t="s">
        <v>37</v>
      </c>
      <c r="O17183" s="26" t="s">
        <v>335</v>
      </c>
      <c r="P17183" s="26" t="s">
        <v>336</v>
      </c>
      <c r="Q17183" s="26" t="s">
        <v>286</v>
      </c>
      <c r="R17183" s="26" t="s">
        <v>286</v>
      </c>
      <c r="S17183" s="26" t="s">
        <v>316</v>
      </c>
      <c r="T17183">
        <v>1</v>
      </c>
      <c r="U17183" s="26" t="s">
        <v>615</v>
      </c>
      <c r="V17183">
        <v>101</v>
      </c>
      <c r="W17183" s="26" t="s">
        <v>616</v>
      </c>
      <c r="X17183" s="26" t="s">
        <v>317</v>
      </c>
      <c r="Y17183" s="26" t="s">
        <v>318</v>
      </c>
      <c r="Z17183">
        <v>69</v>
      </c>
      <c r="AA17183">
        <v>80</v>
      </c>
      <c r="AB17183" s="26" t="s">
        <v>38</v>
      </c>
      <c r="AC17183" s="26" t="s">
        <v>179</v>
      </c>
      <c r="AD17183" s="26" t="s">
        <v>180</v>
      </c>
      <c r="AE17183" s="26" t="str">
        <f>IF(AF17183="","",VLOOKUP(pub_gid_0_single_true_output_csv[[#This Row],[MAPEL]],katalog!$A$2:$B$31,2,FALSE))</f>
        <v>Math</v>
      </c>
      <c r="AF17183" s="26">
        <f t="shared" si="536"/>
        <v>80</v>
      </c>
      <c r="AG17183" s="26" t="str">
        <f>IF(AF17183="","",IF(AF17183&gt;88,"Sangat baik",IF(AF17183&gt;76,"Baik",IF(AF17183&gt;=pub_gid_0_single_true_output_csv[[#This Row],[KKM]],"Cukup","Kurang"))))</f>
        <v>Baik</v>
      </c>
      <c r="AH17183" s="26">
        <f>IF(pub_gid_0_single_true_output_csv[[#This Row],[MATERI KELAS]]="","",VALUE(RIGHT(pub_gid_0_single_true_output_csv[[#This Row],[MATERI KELAS]],2)))</f>
        <v>8</v>
      </c>
      <c r="AI17183" s="26" t="str">
        <f>IF(OR(J17183&lt;&gt;"Karakter",pub_gid_0_single_true_output_csv[[#This Row],[Nilai2]]=""),"",IF(AF17183&gt;89,"Sangat baik",IF(AF17183&gt;79,"Baik",IF(AF17183&gt;pub_gid_0_single_true_output_csv[[#This Row],[KKM]],"Cukup",IF(AF17183&gt;59,"Kurang","Sangat kurang")))))</f>
        <v>Baik</v>
      </c>
      <c r="AJ17183" s="26" t="str">
        <f t="shared" si="537"/>
        <v>Wk.30</v>
      </c>
      <c r="AK17183" s="26" t="str">
        <f>IF(pub_gid_0_single_true_output_csv[[#This Row],[Nilai2]]="","",VLOOKUP(pub_gid_0_single_true_output_csv[[#This Row],[NAMA]],Table7[],3,FALSE))</f>
        <v>High average</v>
      </c>
    </row>
    <row r="17184" spans="1:37" x14ac:dyDescent="0.2">
      <c r="A17184">
        <v>17183</v>
      </c>
      <c r="B17184" s="26" t="s">
        <v>561</v>
      </c>
      <c r="C17184" s="26" t="s">
        <v>334</v>
      </c>
      <c r="D17184" s="26" t="s">
        <v>71</v>
      </c>
      <c r="E17184" s="26" t="s">
        <v>63</v>
      </c>
      <c r="F17184" s="16">
        <v>45859</v>
      </c>
      <c r="G17184">
        <v>21</v>
      </c>
      <c r="H17184" s="26" t="s">
        <v>295</v>
      </c>
      <c r="I17184">
        <v>25</v>
      </c>
      <c r="J17184" s="26" t="s">
        <v>172</v>
      </c>
      <c r="K17184" s="26" t="s">
        <v>173</v>
      </c>
      <c r="L17184" s="26" t="s">
        <v>35</v>
      </c>
      <c r="M17184" s="26" t="s">
        <v>36</v>
      </c>
      <c r="N17184" s="26" t="s">
        <v>37</v>
      </c>
      <c r="O17184" s="26" t="s">
        <v>335</v>
      </c>
      <c r="P17184" s="26" t="s">
        <v>336</v>
      </c>
      <c r="Q17184" s="26" t="s">
        <v>286</v>
      </c>
      <c r="R17184" s="26" t="s">
        <v>286</v>
      </c>
      <c r="S17184" s="26" t="s">
        <v>316</v>
      </c>
      <c r="T17184">
        <v>1</v>
      </c>
      <c r="U17184" s="26" t="s">
        <v>615</v>
      </c>
      <c r="V17184">
        <v>101</v>
      </c>
      <c r="W17184" s="26" t="s">
        <v>616</v>
      </c>
      <c r="X17184" s="26" t="s">
        <v>317</v>
      </c>
      <c r="Y17184" s="26" t="s">
        <v>318</v>
      </c>
      <c r="Z17184">
        <v>69</v>
      </c>
      <c r="AA17184">
        <v>60</v>
      </c>
      <c r="AB17184" s="26" t="s">
        <v>106</v>
      </c>
      <c r="AC17184" s="26" t="s">
        <v>179</v>
      </c>
      <c r="AD17184" s="26" t="s">
        <v>180</v>
      </c>
      <c r="AE17184" s="26" t="str">
        <f>IF(AF17184="","",VLOOKUP(pub_gid_0_single_true_output_csv[[#This Row],[MAPEL]],katalog!$A$2:$B$31,2,FALSE))</f>
        <v>Math</v>
      </c>
      <c r="AF17184" s="26">
        <f t="shared" si="536"/>
        <v>60</v>
      </c>
      <c r="AG17184" s="26" t="str">
        <f>IF(AF17184="","",IF(AF17184&gt;88,"Sangat baik",IF(AF17184&gt;76,"Baik",IF(AF17184&gt;=pub_gid_0_single_true_output_csv[[#This Row],[KKM]],"Cukup","Kurang"))))</f>
        <v>Kurang</v>
      </c>
      <c r="AH17184" s="26">
        <f>IF(pub_gid_0_single_true_output_csv[[#This Row],[MATERI KELAS]]="","",VALUE(RIGHT(pub_gid_0_single_true_output_csv[[#This Row],[MATERI KELAS]],2)))</f>
        <v>8</v>
      </c>
      <c r="AI17184" s="26" t="str">
        <f>IF(OR(J17184&lt;&gt;"Karakter",pub_gid_0_single_true_output_csv[[#This Row],[Nilai2]]=""),"",IF(AF17184&gt;89,"Sangat baik",IF(AF17184&gt;79,"Baik",IF(AF17184&gt;pub_gid_0_single_true_output_csv[[#This Row],[KKM]],"Cukup",IF(AF17184&gt;59,"Kurang","Sangat kurang")))))</f>
        <v/>
      </c>
      <c r="AJ17184" s="26" t="str">
        <f t="shared" si="537"/>
        <v>Wk.30</v>
      </c>
      <c r="AK17184" s="26" t="str">
        <f>IF(pub_gid_0_single_true_output_csv[[#This Row],[Nilai2]]="","",VLOOKUP(pub_gid_0_single_true_output_csv[[#This Row],[NAMA]],Table7[],3,FALSE))</f>
        <v>High average</v>
      </c>
    </row>
    <row r="17185" spans="1:37" x14ac:dyDescent="0.2">
      <c r="A17185">
        <v>17184</v>
      </c>
      <c r="B17185" s="26" t="s">
        <v>561</v>
      </c>
      <c r="C17185" s="26" t="s">
        <v>334</v>
      </c>
      <c r="D17185" s="26" t="s">
        <v>71</v>
      </c>
      <c r="E17185" s="26" t="s">
        <v>63</v>
      </c>
      <c r="F17185" s="16">
        <v>45860</v>
      </c>
      <c r="G17185">
        <v>22</v>
      </c>
      <c r="H17185" s="26" t="s">
        <v>295</v>
      </c>
      <c r="I17185">
        <v>25</v>
      </c>
      <c r="J17185" s="26" t="s">
        <v>296</v>
      </c>
      <c r="K17185" s="26" t="s">
        <v>297</v>
      </c>
      <c r="L17185" s="26" t="s">
        <v>35</v>
      </c>
      <c r="M17185" s="26" t="s">
        <v>36</v>
      </c>
      <c r="N17185" s="26" t="s">
        <v>37</v>
      </c>
      <c r="O17185" s="26" t="s">
        <v>335</v>
      </c>
      <c r="P17185" s="26" t="s">
        <v>336</v>
      </c>
      <c r="Q17185" s="26" t="s">
        <v>286</v>
      </c>
      <c r="R17185" s="26" t="s">
        <v>286</v>
      </c>
      <c r="S17185" s="26" t="s">
        <v>316</v>
      </c>
      <c r="T17185">
        <v>1</v>
      </c>
      <c r="U17185" s="26" t="s">
        <v>615</v>
      </c>
      <c r="V17185">
        <v>101</v>
      </c>
      <c r="W17185" s="26" t="s">
        <v>616</v>
      </c>
      <c r="X17185" s="26" t="s">
        <v>317</v>
      </c>
      <c r="Y17185" s="26" t="s">
        <v>318</v>
      </c>
      <c r="Z17185">
        <v>69</v>
      </c>
      <c r="AA17185">
        <v>80</v>
      </c>
      <c r="AB17185" s="26" t="s">
        <v>38</v>
      </c>
      <c r="AC17185" s="26" t="s">
        <v>179</v>
      </c>
      <c r="AD17185" s="26" t="s">
        <v>180</v>
      </c>
      <c r="AE17185" s="26" t="str">
        <f>IF(AF17185="","",VLOOKUP(pub_gid_0_single_true_output_csv[[#This Row],[MAPEL]],katalog!$A$2:$B$31,2,FALSE))</f>
        <v>Math</v>
      </c>
      <c r="AF17185" s="26">
        <f t="shared" si="536"/>
        <v>80</v>
      </c>
      <c r="AG17185" s="26" t="str">
        <f>IF(AF17185="","",IF(AF17185&gt;88,"Sangat baik",IF(AF17185&gt;76,"Baik",IF(AF17185&gt;=pub_gid_0_single_true_output_csv[[#This Row],[KKM]],"Cukup","Kurang"))))</f>
        <v>Baik</v>
      </c>
      <c r="AH17185" s="26">
        <f>IF(pub_gid_0_single_true_output_csv[[#This Row],[MATERI KELAS]]="","",VALUE(RIGHT(pub_gid_0_single_true_output_csv[[#This Row],[MATERI KELAS]],2)))</f>
        <v>8</v>
      </c>
      <c r="AI17185" s="26" t="str">
        <f>IF(OR(J17185&lt;&gt;"Karakter",pub_gid_0_single_true_output_csv[[#This Row],[Nilai2]]=""),"",IF(AF17185&gt;89,"Sangat baik",IF(AF17185&gt;79,"Baik",IF(AF17185&gt;pub_gid_0_single_true_output_csv[[#This Row],[KKM]],"Cukup",IF(AF17185&gt;59,"Kurang","Sangat kurang")))))</f>
        <v/>
      </c>
      <c r="AJ17185" s="26" t="str">
        <f t="shared" si="537"/>
        <v>Wk.30</v>
      </c>
      <c r="AK17185" s="26" t="str">
        <f>IF(pub_gid_0_single_true_output_csv[[#This Row],[Nilai2]]="","",VLOOKUP(pub_gid_0_single_true_output_csv[[#This Row],[NAMA]],Table7[],3,FALSE))</f>
        <v>High average</v>
      </c>
    </row>
    <row r="17186" spans="1:37" x14ac:dyDescent="0.2">
      <c r="A17186">
        <v>17185</v>
      </c>
      <c r="B17186" s="26" t="s">
        <v>561</v>
      </c>
      <c r="C17186" s="26" t="s">
        <v>334</v>
      </c>
      <c r="D17186" s="26" t="s">
        <v>71</v>
      </c>
      <c r="E17186" s="26" t="s">
        <v>63</v>
      </c>
      <c r="F17186" s="16">
        <v>45860</v>
      </c>
      <c r="G17186">
        <v>22</v>
      </c>
      <c r="H17186" s="26" t="s">
        <v>295</v>
      </c>
      <c r="I17186">
        <v>25</v>
      </c>
      <c r="J17186" s="26" t="s">
        <v>165</v>
      </c>
      <c r="K17186" s="26" t="s">
        <v>170</v>
      </c>
      <c r="L17186" s="26" t="s">
        <v>174</v>
      </c>
      <c r="M17186" s="26" t="s">
        <v>36</v>
      </c>
      <c r="N17186" s="26" t="s">
        <v>37</v>
      </c>
      <c r="O17186" s="26" t="s">
        <v>335</v>
      </c>
      <c r="P17186" s="26" t="s">
        <v>336</v>
      </c>
      <c r="Q17186" s="26" t="s">
        <v>286</v>
      </c>
      <c r="R17186" s="26" t="s">
        <v>286</v>
      </c>
      <c r="S17186" s="26" t="s">
        <v>316</v>
      </c>
      <c r="T17186">
        <v>1</v>
      </c>
      <c r="U17186" s="26" t="s">
        <v>615</v>
      </c>
      <c r="V17186">
        <v>101</v>
      </c>
      <c r="W17186" s="26" t="s">
        <v>616</v>
      </c>
      <c r="X17186" s="26" t="s">
        <v>317</v>
      </c>
      <c r="Y17186" s="26" t="s">
        <v>318</v>
      </c>
      <c r="Z17186">
        <v>69</v>
      </c>
      <c r="AA17186">
        <v>80</v>
      </c>
      <c r="AB17186" s="26" t="s">
        <v>38</v>
      </c>
      <c r="AC17186" s="26" t="s">
        <v>179</v>
      </c>
      <c r="AD17186" s="26" t="s">
        <v>180</v>
      </c>
      <c r="AE17186" s="26" t="str">
        <f>IF(AF17186="","",VLOOKUP(pub_gid_0_single_true_output_csv[[#This Row],[MAPEL]],katalog!$A$2:$B$31,2,FALSE))</f>
        <v>Math</v>
      </c>
      <c r="AF17186" s="26">
        <f t="shared" si="536"/>
        <v>80</v>
      </c>
      <c r="AG17186" s="26" t="str">
        <f>IF(AF17186="","",IF(AF17186&gt;88,"Sangat baik",IF(AF17186&gt;76,"Baik",IF(AF17186&gt;=pub_gid_0_single_true_output_csv[[#This Row],[KKM]],"Cukup","Kurang"))))</f>
        <v>Baik</v>
      </c>
      <c r="AH17186" s="26">
        <f>IF(pub_gid_0_single_true_output_csv[[#This Row],[MATERI KELAS]]="","",VALUE(RIGHT(pub_gid_0_single_true_output_csv[[#This Row],[MATERI KELAS]],2)))</f>
        <v>8</v>
      </c>
      <c r="AI17186" s="26" t="str">
        <f>IF(OR(J17186&lt;&gt;"Karakter",pub_gid_0_single_true_output_csv[[#This Row],[Nilai2]]=""),"",IF(AF17186&gt;89,"Sangat baik",IF(AF17186&gt;79,"Baik",IF(AF17186&gt;pub_gid_0_single_true_output_csv[[#This Row],[KKM]],"Cukup",IF(AF17186&gt;59,"Kurang","Sangat kurang")))))</f>
        <v>Baik</v>
      </c>
      <c r="AJ17186" s="26" t="str">
        <f t="shared" si="537"/>
        <v>Wk.30</v>
      </c>
      <c r="AK17186" s="26" t="str">
        <f>IF(pub_gid_0_single_true_output_csv[[#This Row],[Nilai2]]="","",VLOOKUP(pub_gid_0_single_true_output_csv[[#This Row],[NAMA]],Table7[],3,FALSE))</f>
        <v>High average</v>
      </c>
    </row>
    <row r="17187" spans="1:37" x14ac:dyDescent="0.2">
      <c r="A17187">
        <v>17186</v>
      </c>
      <c r="B17187" s="26" t="s">
        <v>561</v>
      </c>
      <c r="C17187" s="26" t="s">
        <v>334</v>
      </c>
      <c r="D17187" s="26" t="s">
        <v>71</v>
      </c>
      <c r="E17187" s="26" t="s">
        <v>63</v>
      </c>
      <c r="F17187" s="16">
        <v>45860</v>
      </c>
      <c r="G17187">
        <v>22</v>
      </c>
      <c r="H17187" s="26" t="s">
        <v>295</v>
      </c>
      <c r="I17187">
        <v>25</v>
      </c>
      <c r="J17187" s="26" t="s">
        <v>172</v>
      </c>
      <c r="K17187" s="26" t="s">
        <v>173</v>
      </c>
      <c r="L17187" s="26" t="s">
        <v>35</v>
      </c>
      <c r="M17187" s="26" t="s">
        <v>36</v>
      </c>
      <c r="N17187" s="26" t="s">
        <v>37</v>
      </c>
      <c r="O17187" s="26" t="s">
        <v>335</v>
      </c>
      <c r="P17187" s="26" t="s">
        <v>336</v>
      </c>
      <c r="Q17187" s="26" t="s">
        <v>286</v>
      </c>
      <c r="R17187" s="26" t="s">
        <v>286</v>
      </c>
      <c r="S17187" s="26" t="s">
        <v>316</v>
      </c>
      <c r="T17187">
        <v>1</v>
      </c>
      <c r="U17187" s="26" t="s">
        <v>615</v>
      </c>
      <c r="V17187">
        <v>101</v>
      </c>
      <c r="W17187" s="26" t="s">
        <v>616</v>
      </c>
      <c r="X17187" s="26" t="s">
        <v>317</v>
      </c>
      <c r="Y17187" s="26" t="s">
        <v>318</v>
      </c>
      <c r="Z17187">
        <v>69</v>
      </c>
      <c r="AA17187">
        <v>60</v>
      </c>
      <c r="AB17187" s="26" t="s">
        <v>106</v>
      </c>
      <c r="AC17187" s="26" t="s">
        <v>179</v>
      </c>
      <c r="AD17187" s="26" t="s">
        <v>180</v>
      </c>
      <c r="AE17187" s="26" t="str">
        <f>IF(AF17187="","",VLOOKUP(pub_gid_0_single_true_output_csv[[#This Row],[MAPEL]],katalog!$A$2:$B$31,2,FALSE))</f>
        <v>Math</v>
      </c>
      <c r="AF17187" s="26">
        <f t="shared" si="536"/>
        <v>60</v>
      </c>
      <c r="AG17187" s="26" t="str">
        <f>IF(AF17187="","",IF(AF17187&gt;88,"Sangat baik",IF(AF17187&gt;76,"Baik",IF(AF17187&gt;=pub_gid_0_single_true_output_csv[[#This Row],[KKM]],"Cukup","Kurang"))))</f>
        <v>Kurang</v>
      </c>
      <c r="AH17187" s="26">
        <f>IF(pub_gid_0_single_true_output_csv[[#This Row],[MATERI KELAS]]="","",VALUE(RIGHT(pub_gid_0_single_true_output_csv[[#This Row],[MATERI KELAS]],2)))</f>
        <v>8</v>
      </c>
      <c r="AI17187" s="26" t="str">
        <f>IF(OR(J17187&lt;&gt;"Karakter",pub_gid_0_single_true_output_csv[[#This Row],[Nilai2]]=""),"",IF(AF17187&gt;89,"Sangat baik",IF(AF17187&gt;79,"Baik",IF(AF17187&gt;pub_gid_0_single_true_output_csv[[#This Row],[KKM]],"Cukup",IF(AF17187&gt;59,"Kurang","Sangat kurang")))))</f>
        <v/>
      </c>
      <c r="AJ17187" s="26" t="str">
        <f t="shared" si="537"/>
        <v>Wk.30</v>
      </c>
      <c r="AK17187" s="26" t="str">
        <f>IF(pub_gid_0_single_true_output_csv[[#This Row],[Nilai2]]="","",VLOOKUP(pub_gid_0_single_true_output_csv[[#This Row],[NAMA]],Table7[],3,FALSE))</f>
        <v>High average</v>
      </c>
    </row>
    <row r="17188" spans="1:37" x14ac:dyDescent="0.2">
      <c r="A17188">
        <v>17187</v>
      </c>
      <c r="B17188" s="26" t="s">
        <v>561</v>
      </c>
      <c r="C17188" s="26" t="s">
        <v>334</v>
      </c>
      <c r="D17188" s="26" t="s">
        <v>71</v>
      </c>
      <c r="E17188" s="26" t="s">
        <v>63</v>
      </c>
      <c r="F17188" s="16">
        <v>45860</v>
      </c>
      <c r="G17188">
        <v>22</v>
      </c>
      <c r="H17188" s="26" t="s">
        <v>295</v>
      </c>
      <c r="I17188">
        <v>25</v>
      </c>
      <c r="J17188" s="26" t="s">
        <v>70</v>
      </c>
      <c r="K17188" s="26" t="s">
        <v>107</v>
      </c>
      <c r="L17188" s="26" t="s">
        <v>35</v>
      </c>
      <c r="M17188" s="26" t="s">
        <v>36</v>
      </c>
      <c r="N17188" s="26" t="s">
        <v>37</v>
      </c>
      <c r="O17188" s="26" t="s">
        <v>335</v>
      </c>
      <c r="P17188" s="26" t="s">
        <v>336</v>
      </c>
      <c r="Q17188" s="26" t="s">
        <v>286</v>
      </c>
      <c r="R17188" s="26" t="s">
        <v>286</v>
      </c>
      <c r="S17188" s="26" t="s">
        <v>316</v>
      </c>
      <c r="T17188">
        <v>1</v>
      </c>
      <c r="U17188" s="26" t="s">
        <v>615</v>
      </c>
      <c r="V17188">
        <v>101</v>
      </c>
      <c r="W17188" s="26" t="s">
        <v>616</v>
      </c>
      <c r="X17188" s="26" t="s">
        <v>317</v>
      </c>
      <c r="Y17188" s="26" t="s">
        <v>318</v>
      </c>
      <c r="Z17188">
        <v>69</v>
      </c>
      <c r="AA17188">
        <v>40</v>
      </c>
      <c r="AB17188" s="26" t="s">
        <v>106</v>
      </c>
      <c r="AC17188" s="26" t="s">
        <v>179</v>
      </c>
      <c r="AD17188" s="26" t="s">
        <v>180</v>
      </c>
      <c r="AE17188" s="26" t="str">
        <f>IF(AF17188="","",VLOOKUP(pub_gid_0_single_true_output_csv[[#This Row],[MAPEL]],katalog!$A$2:$B$31,2,FALSE))</f>
        <v>Math</v>
      </c>
      <c r="AF17188" s="26">
        <f t="shared" si="536"/>
        <v>40</v>
      </c>
      <c r="AG17188" s="26" t="str">
        <f>IF(AF17188="","",IF(AF17188&gt;88,"Sangat baik",IF(AF17188&gt;76,"Baik",IF(AF17188&gt;=pub_gid_0_single_true_output_csv[[#This Row],[KKM]],"Cukup","Kurang"))))</f>
        <v>Kurang</v>
      </c>
      <c r="AH17188" s="26">
        <f>IF(pub_gid_0_single_true_output_csv[[#This Row],[MATERI KELAS]]="","",VALUE(RIGHT(pub_gid_0_single_true_output_csv[[#This Row],[MATERI KELAS]],2)))</f>
        <v>8</v>
      </c>
      <c r="AI17188" s="26" t="str">
        <f>IF(OR(J17188&lt;&gt;"Karakter",pub_gid_0_single_true_output_csv[[#This Row],[Nilai2]]=""),"",IF(AF17188&gt;89,"Sangat baik",IF(AF17188&gt;79,"Baik",IF(AF17188&gt;pub_gid_0_single_true_output_csv[[#This Row],[KKM]],"Cukup",IF(AF17188&gt;59,"Kurang","Sangat kurang")))))</f>
        <v/>
      </c>
      <c r="AJ17188" s="26" t="str">
        <f t="shared" si="537"/>
        <v>Wk.30</v>
      </c>
      <c r="AK17188" s="26" t="str">
        <f>IF(pub_gid_0_single_true_output_csv[[#This Row],[Nilai2]]="","",VLOOKUP(pub_gid_0_single_true_output_csv[[#This Row],[NAMA]],Table7[],3,FALSE))</f>
        <v>High average</v>
      </c>
    </row>
    <row r="17189" spans="1:37" x14ac:dyDescent="0.2">
      <c r="A17189">
        <v>17188</v>
      </c>
      <c r="B17189" s="26" t="s">
        <v>561</v>
      </c>
      <c r="C17189" s="26" t="s">
        <v>334</v>
      </c>
      <c r="D17189" s="26" t="s">
        <v>71</v>
      </c>
      <c r="E17189" s="26" t="s">
        <v>63</v>
      </c>
      <c r="F17189" s="16">
        <v>45863</v>
      </c>
      <c r="G17189">
        <v>25</v>
      </c>
      <c r="H17189" s="26" t="s">
        <v>295</v>
      </c>
      <c r="I17189">
        <v>25</v>
      </c>
      <c r="J17189" s="26" t="s">
        <v>296</v>
      </c>
      <c r="K17189" s="26" t="s">
        <v>297</v>
      </c>
      <c r="L17189" s="26" t="s">
        <v>35</v>
      </c>
      <c r="M17189" s="26" t="s">
        <v>36</v>
      </c>
      <c r="N17189" s="26" t="s">
        <v>37</v>
      </c>
      <c r="O17189" s="26" t="s">
        <v>335</v>
      </c>
      <c r="P17189" s="26" t="s">
        <v>336</v>
      </c>
      <c r="Q17189" s="26" t="s">
        <v>286</v>
      </c>
      <c r="R17189" s="26" t="s">
        <v>286</v>
      </c>
      <c r="S17189" s="26" t="s">
        <v>316</v>
      </c>
      <c r="T17189">
        <v>1</v>
      </c>
      <c r="U17189" s="26" t="s">
        <v>615</v>
      </c>
      <c r="V17189">
        <v>101</v>
      </c>
      <c r="W17189" s="26" t="s">
        <v>616</v>
      </c>
      <c r="X17189" s="26" t="s">
        <v>317</v>
      </c>
      <c r="Y17189" s="26" t="s">
        <v>318</v>
      </c>
      <c r="Z17189">
        <v>69</v>
      </c>
      <c r="AA17189">
        <v>70</v>
      </c>
      <c r="AB17189" s="26" t="s">
        <v>38</v>
      </c>
      <c r="AC17189" s="26" t="s">
        <v>179</v>
      </c>
      <c r="AD17189" s="26" t="s">
        <v>180</v>
      </c>
      <c r="AE17189" s="26" t="str">
        <f>IF(AF17189="","",VLOOKUP(pub_gid_0_single_true_output_csv[[#This Row],[MAPEL]],katalog!$A$2:$B$31,2,FALSE))</f>
        <v>Math</v>
      </c>
      <c r="AF17189" s="26">
        <f t="shared" si="536"/>
        <v>70</v>
      </c>
      <c r="AG17189" s="26" t="str">
        <f>IF(AF17189="","",IF(AF17189&gt;88,"Sangat baik",IF(AF17189&gt;76,"Baik",IF(AF17189&gt;=pub_gid_0_single_true_output_csv[[#This Row],[KKM]],"Cukup","Kurang"))))</f>
        <v>Cukup</v>
      </c>
      <c r="AH17189" s="26">
        <f>IF(pub_gid_0_single_true_output_csv[[#This Row],[MATERI KELAS]]="","",VALUE(RIGHT(pub_gid_0_single_true_output_csv[[#This Row],[MATERI KELAS]],2)))</f>
        <v>8</v>
      </c>
      <c r="AI17189" s="26" t="str">
        <f>IF(OR(J17189&lt;&gt;"Karakter",pub_gid_0_single_true_output_csv[[#This Row],[Nilai2]]=""),"",IF(AF17189&gt;89,"Sangat baik",IF(AF17189&gt;79,"Baik",IF(AF17189&gt;pub_gid_0_single_true_output_csv[[#This Row],[KKM]],"Cukup",IF(AF17189&gt;59,"Kurang","Sangat kurang")))))</f>
        <v/>
      </c>
      <c r="AJ17189" s="26" t="str">
        <f t="shared" si="537"/>
        <v>Wk.30</v>
      </c>
      <c r="AK17189" s="26" t="str">
        <f>IF(pub_gid_0_single_true_output_csv[[#This Row],[Nilai2]]="","",VLOOKUP(pub_gid_0_single_true_output_csv[[#This Row],[NAMA]],Table7[],3,FALSE))</f>
        <v>High average</v>
      </c>
    </row>
    <row r="17190" spans="1:37" x14ac:dyDescent="0.2">
      <c r="A17190">
        <v>17189</v>
      </c>
      <c r="B17190" s="26" t="s">
        <v>561</v>
      </c>
      <c r="C17190" s="26" t="s">
        <v>334</v>
      </c>
      <c r="D17190" s="26" t="s">
        <v>71</v>
      </c>
      <c r="E17190" s="26" t="s">
        <v>63</v>
      </c>
      <c r="F17190" s="16">
        <v>45863</v>
      </c>
      <c r="G17190">
        <v>25</v>
      </c>
      <c r="H17190" s="26" t="s">
        <v>295</v>
      </c>
      <c r="I17190">
        <v>25</v>
      </c>
      <c r="J17190" s="26" t="s">
        <v>165</v>
      </c>
      <c r="K17190" s="26" t="s">
        <v>170</v>
      </c>
      <c r="L17190" s="26" t="s">
        <v>174</v>
      </c>
      <c r="M17190" s="26" t="s">
        <v>36</v>
      </c>
      <c r="N17190" s="26" t="s">
        <v>37</v>
      </c>
      <c r="O17190" s="26" t="s">
        <v>335</v>
      </c>
      <c r="P17190" s="26" t="s">
        <v>336</v>
      </c>
      <c r="Q17190" s="26" t="s">
        <v>286</v>
      </c>
      <c r="R17190" s="26" t="s">
        <v>286</v>
      </c>
      <c r="S17190" s="26" t="s">
        <v>316</v>
      </c>
      <c r="T17190">
        <v>1</v>
      </c>
      <c r="U17190" s="26" t="s">
        <v>615</v>
      </c>
      <c r="V17190">
        <v>101</v>
      </c>
      <c r="W17190" s="26" t="s">
        <v>616</v>
      </c>
      <c r="X17190" s="26" t="s">
        <v>317</v>
      </c>
      <c r="Y17190" s="26" t="s">
        <v>318</v>
      </c>
      <c r="Z17190">
        <v>69</v>
      </c>
      <c r="AA17190">
        <v>80</v>
      </c>
      <c r="AB17190" s="26" t="s">
        <v>38</v>
      </c>
      <c r="AC17190" s="26" t="s">
        <v>179</v>
      </c>
      <c r="AD17190" s="26" t="s">
        <v>180</v>
      </c>
      <c r="AE17190" s="26" t="str">
        <f>IF(AF17190="","",VLOOKUP(pub_gid_0_single_true_output_csv[[#This Row],[MAPEL]],katalog!$A$2:$B$31,2,FALSE))</f>
        <v>Math</v>
      </c>
      <c r="AF17190" s="26">
        <f t="shared" si="536"/>
        <v>80</v>
      </c>
      <c r="AG17190" s="26" t="str">
        <f>IF(AF17190="","",IF(AF17190&gt;88,"Sangat baik",IF(AF17190&gt;76,"Baik",IF(AF17190&gt;=pub_gid_0_single_true_output_csv[[#This Row],[KKM]],"Cukup","Kurang"))))</f>
        <v>Baik</v>
      </c>
      <c r="AH17190" s="26">
        <f>IF(pub_gid_0_single_true_output_csv[[#This Row],[MATERI KELAS]]="","",VALUE(RIGHT(pub_gid_0_single_true_output_csv[[#This Row],[MATERI KELAS]],2)))</f>
        <v>8</v>
      </c>
      <c r="AI17190" s="26" t="str">
        <f>IF(OR(J17190&lt;&gt;"Karakter",pub_gid_0_single_true_output_csv[[#This Row],[Nilai2]]=""),"",IF(AF17190&gt;89,"Sangat baik",IF(AF17190&gt;79,"Baik",IF(AF17190&gt;pub_gid_0_single_true_output_csv[[#This Row],[KKM]],"Cukup",IF(AF17190&gt;59,"Kurang","Sangat kurang")))))</f>
        <v>Baik</v>
      </c>
      <c r="AJ17190" s="26" t="str">
        <f t="shared" si="537"/>
        <v>Wk.30</v>
      </c>
      <c r="AK17190" s="26" t="str">
        <f>IF(pub_gid_0_single_true_output_csv[[#This Row],[Nilai2]]="","",VLOOKUP(pub_gid_0_single_true_output_csv[[#This Row],[NAMA]],Table7[],3,FALSE))</f>
        <v>High average</v>
      </c>
    </row>
    <row r="17191" spans="1:37" x14ac:dyDescent="0.2">
      <c r="A17191">
        <v>17190</v>
      </c>
      <c r="B17191" s="26" t="s">
        <v>561</v>
      </c>
      <c r="C17191" s="26" t="s">
        <v>334</v>
      </c>
      <c r="D17191" s="26" t="s">
        <v>71</v>
      </c>
      <c r="E17191" s="26" t="s">
        <v>63</v>
      </c>
      <c r="F17191" s="16">
        <v>45863</v>
      </c>
      <c r="G17191">
        <v>25</v>
      </c>
      <c r="H17191" s="26" t="s">
        <v>295</v>
      </c>
      <c r="I17191">
        <v>25</v>
      </c>
      <c r="J17191" s="26" t="s">
        <v>172</v>
      </c>
      <c r="K17191" s="26" t="s">
        <v>173</v>
      </c>
      <c r="L17191" s="26" t="s">
        <v>35</v>
      </c>
      <c r="M17191" s="26" t="s">
        <v>36</v>
      </c>
      <c r="N17191" s="26" t="s">
        <v>37</v>
      </c>
      <c r="O17191" s="26" t="s">
        <v>335</v>
      </c>
      <c r="P17191" s="26" t="s">
        <v>336</v>
      </c>
      <c r="Q17191" s="26" t="s">
        <v>286</v>
      </c>
      <c r="R17191" s="26" t="s">
        <v>286</v>
      </c>
      <c r="S17191" s="26" t="s">
        <v>316</v>
      </c>
      <c r="T17191">
        <v>1</v>
      </c>
      <c r="U17191" s="26" t="s">
        <v>615</v>
      </c>
      <c r="V17191">
        <v>101</v>
      </c>
      <c r="W17191" s="26" t="s">
        <v>616</v>
      </c>
      <c r="X17191" s="26" t="s">
        <v>317</v>
      </c>
      <c r="Y17191" s="26" t="s">
        <v>318</v>
      </c>
      <c r="Z17191">
        <v>69</v>
      </c>
      <c r="AA17191">
        <v>60</v>
      </c>
      <c r="AB17191" s="26" t="s">
        <v>106</v>
      </c>
      <c r="AC17191" s="26" t="s">
        <v>179</v>
      </c>
      <c r="AD17191" s="26" t="s">
        <v>180</v>
      </c>
      <c r="AE17191" s="26" t="str">
        <f>IF(AF17191="","",VLOOKUP(pub_gid_0_single_true_output_csv[[#This Row],[MAPEL]],katalog!$A$2:$B$31,2,FALSE))</f>
        <v>Math</v>
      </c>
      <c r="AF17191" s="26">
        <f t="shared" si="536"/>
        <v>60</v>
      </c>
      <c r="AG17191" s="26" t="str">
        <f>IF(AF17191="","",IF(AF17191&gt;88,"Sangat baik",IF(AF17191&gt;76,"Baik",IF(AF17191&gt;=pub_gid_0_single_true_output_csv[[#This Row],[KKM]],"Cukup","Kurang"))))</f>
        <v>Kurang</v>
      </c>
      <c r="AH17191" s="26">
        <f>IF(pub_gid_0_single_true_output_csv[[#This Row],[MATERI KELAS]]="","",VALUE(RIGHT(pub_gid_0_single_true_output_csv[[#This Row],[MATERI KELAS]],2)))</f>
        <v>8</v>
      </c>
      <c r="AI17191" s="26" t="str">
        <f>IF(OR(J17191&lt;&gt;"Karakter",pub_gid_0_single_true_output_csv[[#This Row],[Nilai2]]=""),"",IF(AF17191&gt;89,"Sangat baik",IF(AF17191&gt;79,"Baik",IF(AF17191&gt;pub_gid_0_single_true_output_csv[[#This Row],[KKM]],"Cukup",IF(AF17191&gt;59,"Kurang","Sangat kurang")))))</f>
        <v/>
      </c>
      <c r="AJ17191" s="26" t="str">
        <f t="shared" si="537"/>
        <v>Wk.30</v>
      </c>
      <c r="AK17191" s="26" t="str">
        <f>IF(pub_gid_0_single_true_output_csv[[#This Row],[Nilai2]]="","",VLOOKUP(pub_gid_0_single_true_output_csv[[#This Row],[NAMA]],Table7[],3,FALSE))</f>
        <v>High average</v>
      </c>
    </row>
    <row r="17192" spans="1:37" x14ac:dyDescent="0.2">
      <c r="A17192">
        <v>17191</v>
      </c>
      <c r="B17192" s="26" t="s">
        <v>561</v>
      </c>
      <c r="C17192" s="26" t="s">
        <v>334</v>
      </c>
      <c r="D17192" s="26" t="s">
        <v>71</v>
      </c>
      <c r="E17192" s="26" t="s">
        <v>63</v>
      </c>
      <c r="F17192" s="16">
        <v>45863</v>
      </c>
      <c r="G17192">
        <v>25</v>
      </c>
      <c r="H17192" s="26" t="s">
        <v>295</v>
      </c>
      <c r="I17192">
        <v>25</v>
      </c>
      <c r="J17192" s="26" t="s">
        <v>70</v>
      </c>
      <c r="K17192" s="26" t="s">
        <v>107</v>
      </c>
      <c r="L17192" s="26" t="s">
        <v>35</v>
      </c>
      <c r="M17192" s="26" t="s">
        <v>36</v>
      </c>
      <c r="N17192" s="26" t="s">
        <v>37</v>
      </c>
      <c r="O17192" s="26" t="s">
        <v>335</v>
      </c>
      <c r="P17192" s="26" t="s">
        <v>336</v>
      </c>
      <c r="Q17192" s="26" t="s">
        <v>286</v>
      </c>
      <c r="R17192" s="26" t="s">
        <v>286</v>
      </c>
      <c r="S17192" s="26" t="s">
        <v>316</v>
      </c>
      <c r="T17192">
        <v>1</v>
      </c>
      <c r="U17192" s="26" t="s">
        <v>615</v>
      </c>
      <c r="V17192">
        <v>101</v>
      </c>
      <c r="W17192" s="26" t="s">
        <v>616</v>
      </c>
      <c r="X17192" s="26" t="s">
        <v>317</v>
      </c>
      <c r="Y17192" s="26" t="s">
        <v>318</v>
      </c>
      <c r="Z17192">
        <v>69</v>
      </c>
      <c r="AA17192">
        <v>45</v>
      </c>
      <c r="AB17192" s="26" t="s">
        <v>106</v>
      </c>
      <c r="AC17192" s="26" t="s">
        <v>179</v>
      </c>
      <c r="AD17192" s="26" t="s">
        <v>180</v>
      </c>
      <c r="AE17192" s="26" t="str">
        <f>IF(AF17192="","",VLOOKUP(pub_gid_0_single_true_output_csv[[#This Row],[MAPEL]],katalog!$A$2:$B$31,2,FALSE))</f>
        <v>Math</v>
      </c>
      <c r="AF17192" s="26">
        <f t="shared" si="536"/>
        <v>45</v>
      </c>
      <c r="AG17192" s="26" t="str">
        <f>IF(AF17192="","",IF(AF17192&gt;88,"Sangat baik",IF(AF17192&gt;76,"Baik",IF(AF17192&gt;=pub_gid_0_single_true_output_csv[[#This Row],[KKM]],"Cukup","Kurang"))))</f>
        <v>Kurang</v>
      </c>
      <c r="AH17192" s="26">
        <f>IF(pub_gid_0_single_true_output_csv[[#This Row],[MATERI KELAS]]="","",VALUE(RIGHT(pub_gid_0_single_true_output_csv[[#This Row],[MATERI KELAS]],2)))</f>
        <v>8</v>
      </c>
      <c r="AI17192" s="26" t="str">
        <f>IF(OR(J17192&lt;&gt;"Karakter",pub_gid_0_single_true_output_csv[[#This Row],[Nilai2]]=""),"",IF(AF17192&gt;89,"Sangat baik",IF(AF17192&gt;79,"Baik",IF(AF17192&gt;pub_gid_0_single_true_output_csv[[#This Row],[KKM]],"Cukup",IF(AF17192&gt;59,"Kurang","Sangat kurang")))))</f>
        <v/>
      </c>
      <c r="AJ17192" s="26" t="str">
        <f t="shared" si="537"/>
        <v>Wk.30</v>
      </c>
      <c r="AK17192" s="26" t="str">
        <f>IF(pub_gid_0_single_true_output_csv[[#This Row],[Nilai2]]="","",VLOOKUP(pub_gid_0_single_true_output_csv[[#This Row],[NAMA]],Table7[],3,FALSE))</f>
        <v>High average</v>
      </c>
    </row>
    <row r="17193" spans="1:37" x14ac:dyDescent="0.2">
      <c r="A17193">
        <v>17192</v>
      </c>
      <c r="B17193" s="26" t="s">
        <v>561</v>
      </c>
      <c r="C17193" s="26" t="s">
        <v>334</v>
      </c>
      <c r="D17193" s="26" t="s">
        <v>71</v>
      </c>
      <c r="E17193" s="26" t="s">
        <v>63</v>
      </c>
      <c r="F17193" s="16">
        <v>45866</v>
      </c>
      <c r="G17193">
        <v>28</v>
      </c>
      <c r="H17193" s="26" t="s">
        <v>295</v>
      </c>
      <c r="I17193">
        <v>25</v>
      </c>
      <c r="J17193" s="26" t="s">
        <v>296</v>
      </c>
      <c r="K17193" s="26" t="s">
        <v>297</v>
      </c>
      <c r="L17193" s="26" t="s">
        <v>35</v>
      </c>
      <c r="M17193" s="26" t="s">
        <v>36</v>
      </c>
      <c r="N17193" s="26" t="s">
        <v>37</v>
      </c>
      <c r="O17193" s="26" t="s">
        <v>335</v>
      </c>
      <c r="P17193" s="26" t="s">
        <v>336</v>
      </c>
      <c r="Q17193" s="26" t="s">
        <v>286</v>
      </c>
      <c r="R17193" s="26" t="s">
        <v>286</v>
      </c>
      <c r="S17193" s="26" t="s">
        <v>316</v>
      </c>
      <c r="T17193">
        <v>1</v>
      </c>
      <c r="U17193" s="26" t="s">
        <v>615</v>
      </c>
      <c r="V17193">
        <v>101</v>
      </c>
      <c r="W17193" s="26" t="s">
        <v>616</v>
      </c>
      <c r="X17193" s="26" t="s">
        <v>317</v>
      </c>
      <c r="Y17193" s="26" t="s">
        <v>318</v>
      </c>
      <c r="Z17193">
        <v>69</v>
      </c>
      <c r="AA17193">
        <v>70</v>
      </c>
      <c r="AB17193" s="26" t="s">
        <v>38</v>
      </c>
      <c r="AC17193" s="26" t="s">
        <v>179</v>
      </c>
      <c r="AD17193" s="26" t="s">
        <v>180</v>
      </c>
      <c r="AE17193" s="26" t="str">
        <f>IF(AF17193="","",VLOOKUP(pub_gid_0_single_true_output_csv[[#This Row],[MAPEL]],katalog!$A$2:$B$31,2,FALSE))</f>
        <v>Math</v>
      </c>
      <c r="AF17193" s="26">
        <f t="shared" si="536"/>
        <v>70</v>
      </c>
      <c r="AG17193" s="26" t="str">
        <f>IF(AF17193="","",IF(AF17193&gt;88,"Sangat baik",IF(AF17193&gt;76,"Baik",IF(AF17193&gt;=pub_gid_0_single_true_output_csv[[#This Row],[KKM]],"Cukup","Kurang"))))</f>
        <v>Cukup</v>
      </c>
      <c r="AH17193" s="26">
        <f>IF(pub_gid_0_single_true_output_csv[[#This Row],[MATERI KELAS]]="","",VALUE(RIGHT(pub_gid_0_single_true_output_csv[[#This Row],[MATERI KELAS]],2)))</f>
        <v>8</v>
      </c>
      <c r="AI17193" s="26" t="str">
        <f>IF(OR(J17193&lt;&gt;"Karakter",pub_gid_0_single_true_output_csv[[#This Row],[Nilai2]]=""),"",IF(AF17193&gt;89,"Sangat baik",IF(AF17193&gt;79,"Baik",IF(AF17193&gt;pub_gid_0_single_true_output_csv[[#This Row],[KKM]],"Cukup",IF(AF17193&gt;59,"Kurang","Sangat kurang")))))</f>
        <v/>
      </c>
      <c r="AJ17193" s="26" t="str">
        <f t="shared" si="537"/>
        <v>Wk.31</v>
      </c>
      <c r="AK17193" s="26" t="str">
        <f>IF(pub_gid_0_single_true_output_csv[[#This Row],[Nilai2]]="","",VLOOKUP(pub_gid_0_single_true_output_csv[[#This Row],[NAMA]],Table7[],3,FALSE))</f>
        <v>High average</v>
      </c>
    </row>
    <row r="17194" spans="1:37" x14ac:dyDescent="0.2">
      <c r="A17194">
        <v>17193</v>
      </c>
      <c r="B17194" s="26" t="s">
        <v>561</v>
      </c>
      <c r="C17194" s="26" t="s">
        <v>334</v>
      </c>
      <c r="D17194" s="26" t="s">
        <v>71</v>
      </c>
      <c r="E17194" s="26" t="s">
        <v>63</v>
      </c>
      <c r="F17194" s="16">
        <v>45866</v>
      </c>
      <c r="G17194">
        <v>28</v>
      </c>
      <c r="H17194" s="26" t="s">
        <v>295</v>
      </c>
      <c r="I17194">
        <v>25</v>
      </c>
      <c r="J17194" s="26" t="s">
        <v>165</v>
      </c>
      <c r="K17194" s="26" t="s">
        <v>170</v>
      </c>
      <c r="L17194" s="26" t="s">
        <v>174</v>
      </c>
      <c r="M17194" s="26" t="s">
        <v>36</v>
      </c>
      <c r="N17194" s="26" t="s">
        <v>37</v>
      </c>
      <c r="O17194" s="26" t="s">
        <v>335</v>
      </c>
      <c r="P17194" s="26" t="s">
        <v>336</v>
      </c>
      <c r="Q17194" s="26" t="s">
        <v>286</v>
      </c>
      <c r="R17194" s="26" t="s">
        <v>286</v>
      </c>
      <c r="S17194" s="26" t="s">
        <v>316</v>
      </c>
      <c r="T17194">
        <v>1</v>
      </c>
      <c r="U17194" s="26" t="s">
        <v>615</v>
      </c>
      <c r="V17194">
        <v>101</v>
      </c>
      <c r="W17194" s="26" t="s">
        <v>616</v>
      </c>
      <c r="X17194" s="26" t="s">
        <v>317</v>
      </c>
      <c r="Y17194" s="26" t="s">
        <v>318</v>
      </c>
      <c r="Z17194">
        <v>69</v>
      </c>
      <c r="AA17194">
        <v>80</v>
      </c>
      <c r="AB17194" s="26" t="s">
        <v>38</v>
      </c>
      <c r="AC17194" s="26" t="s">
        <v>179</v>
      </c>
      <c r="AD17194" s="26" t="s">
        <v>180</v>
      </c>
      <c r="AE17194" s="26" t="str">
        <f>IF(AF17194="","",VLOOKUP(pub_gid_0_single_true_output_csv[[#This Row],[MAPEL]],katalog!$A$2:$B$31,2,FALSE))</f>
        <v>Math</v>
      </c>
      <c r="AF17194" s="26">
        <f t="shared" si="536"/>
        <v>80</v>
      </c>
      <c r="AG17194" s="26" t="str">
        <f>IF(AF17194="","",IF(AF17194&gt;88,"Sangat baik",IF(AF17194&gt;76,"Baik",IF(AF17194&gt;=pub_gid_0_single_true_output_csv[[#This Row],[KKM]],"Cukup","Kurang"))))</f>
        <v>Baik</v>
      </c>
      <c r="AH17194" s="26">
        <f>IF(pub_gid_0_single_true_output_csv[[#This Row],[MATERI KELAS]]="","",VALUE(RIGHT(pub_gid_0_single_true_output_csv[[#This Row],[MATERI KELAS]],2)))</f>
        <v>8</v>
      </c>
      <c r="AI17194" s="26" t="str">
        <f>IF(OR(J17194&lt;&gt;"Karakter",pub_gid_0_single_true_output_csv[[#This Row],[Nilai2]]=""),"",IF(AF17194&gt;89,"Sangat baik",IF(AF17194&gt;79,"Baik",IF(AF17194&gt;pub_gid_0_single_true_output_csv[[#This Row],[KKM]],"Cukup",IF(AF17194&gt;59,"Kurang","Sangat kurang")))))</f>
        <v>Baik</v>
      </c>
      <c r="AJ17194" s="26" t="str">
        <f t="shared" si="537"/>
        <v>Wk.31</v>
      </c>
      <c r="AK17194" s="26" t="str">
        <f>IF(pub_gid_0_single_true_output_csv[[#This Row],[Nilai2]]="","",VLOOKUP(pub_gid_0_single_true_output_csv[[#This Row],[NAMA]],Table7[],3,FALSE))</f>
        <v>High average</v>
      </c>
    </row>
    <row r="17195" spans="1:37" x14ac:dyDescent="0.2">
      <c r="A17195">
        <v>17194</v>
      </c>
      <c r="B17195" s="26" t="s">
        <v>561</v>
      </c>
      <c r="C17195" s="26" t="s">
        <v>334</v>
      </c>
      <c r="D17195" s="26" t="s">
        <v>71</v>
      </c>
      <c r="E17195" s="26" t="s">
        <v>63</v>
      </c>
      <c r="F17195" s="16">
        <v>45866</v>
      </c>
      <c r="G17195">
        <v>28</v>
      </c>
      <c r="H17195" s="26" t="s">
        <v>295</v>
      </c>
      <c r="I17195">
        <v>25</v>
      </c>
      <c r="J17195" s="26" t="s">
        <v>172</v>
      </c>
      <c r="K17195" s="26" t="s">
        <v>173</v>
      </c>
      <c r="L17195" s="26" t="s">
        <v>35</v>
      </c>
      <c r="M17195" s="26" t="s">
        <v>36</v>
      </c>
      <c r="N17195" s="26" t="s">
        <v>37</v>
      </c>
      <c r="O17195" s="26" t="s">
        <v>335</v>
      </c>
      <c r="P17195" s="26" t="s">
        <v>336</v>
      </c>
      <c r="Q17195" s="26" t="s">
        <v>286</v>
      </c>
      <c r="R17195" s="26" t="s">
        <v>286</v>
      </c>
      <c r="S17195" s="26" t="s">
        <v>316</v>
      </c>
      <c r="T17195">
        <v>1</v>
      </c>
      <c r="U17195" s="26" t="s">
        <v>615</v>
      </c>
      <c r="V17195">
        <v>101</v>
      </c>
      <c r="W17195" s="26" t="s">
        <v>616</v>
      </c>
      <c r="X17195" s="26" t="s">
        <v>317</v>
      </c>
      <c r="Y17195" s="26" t="s">
        <v>318</v>
      </c>
      <c r="Z17195">
        <v>69</v>
      </c>
      <c r="AA17195">
        <v>65</v>
      </c>
      <c r="AB17195" s="26" t="s">
        <v>106</v>
      </c>
      <c r="AC17195" s="26" t="s">
        <v>179</v>
      </c>
      <c r="AD17195" s="26" t="s">
        <v>180</v>
      </c>
      <c r="AE17195" s="26" t="str">
        <f>IF(AF17195="","",VLOOKUP(pub_gid_0_single_true_output_csv[[#This Row],[MAPEL]],katalog!$A$2:$B$31,2,FALSE))</f>
        <v>Math</v>
      </c>
      <c r="AF17195" s="26">
        <f t="shared" si="536"/>
        <v>65</v>
      </c>
      <c r="AG17195" s="26" t="str">
        <f>IF(AF17195="","",IF(AF17195&gt;88,"Sangat baik",IF(AF17195&gt;76,"Baik",IF(AF17195&gt;=pub_gid_0_single_true_output_csv[[#This Row],[KKM]],"Cukup","Kurang"))))</f>
        <v>Kurang</v>
      </c>
      <c r="AH17195" s="26">
        <f>IF(pub_gid_0_single_true_output_csv[[#This Row],[MATERI KELAS]]="","",VALUE(RIGHT(pub_gid_0_single_true_output_csv[[#This Row],[MATERI KELAS]],2)))</f>
        <v>8</v>
      </c>
      <c r="AI17195" s="26" t="str">
        <f>IF(OR(J17195&lt;&gt;"Karakter",pub_gid_0_single_true_output_csv[[#This Row],[Nilai2]]=""),"",IF(AF17195&gt;89,"Sangat baik",IF(AF17195&gt;79,"Baik",IF(AF17195&gt;pub_gid_0_single_true_output_csv[[#This Row],[KKM]],"Cukup",IF(AF17195&gt;59,"Kurang","Sangat kurang")))))</f>
        <v/>
      </c>
      <c r="AJ17195" s="26" t="str">
        <f t="shared" si="537"/>
        <v>Wk.31</v>
      </c>
      <c r="AK17195" s="26" t="str">
        <f>IF(pub_gid_0_single_true_output_csv[[#This Row],[Nilai2]]="","",VLOOKUP(pub_gid_0_single_true_output_csv[[#This Row],[NAMA]],Table7[],3,FALSE))</f>
        <v>High average</v>
      </c>
    </row>
    <row r="17196" spans="1:37" x14ac:dyDescent="0.2">
      <c r="A17196">
        <v>17195</v>
      </c>
      <c r="B17196" s="26" t="s">
        <v>561</v>
      </c>
      <c r="C17196" s="26" t="s">
        <v>334</v>
      </c>
      <c r="D17196" s="26" t="s">
        <v>71</v>
      </c>
      <c r="E17196" s="26" t="s">
        <v>63</v>
      </c>
      <c r="F17196" s="16">
        <v>45866</v>
      </c>
      <c r="G17196">
        <v>28</v>
      </c>
      <c r="H17196" s="26" t="s">
        <v>295</v>
      </c>
      <c r="I17196">
        <v>25</v>
      </c>
      <c r="J17196" s="26" t="s">
        <v>70</v>
      </c>
      <c r="K17196" s="26" t="s">
        <v>107</v>
      </c>
      <c r="L17196" s="26" t="s">
        <v>35</v>
      </c>
      <c r="M17196" s="26" t="s">
        <v>36</v>
      </c>
      <c r="N17196" s="26" t="s">
        <v>37</v>
      </c>
      <c r="O17196" s="26" t="s">
        <v>335</v>
      </c>
      <c r="P17196" s="26" t="s">
        <v>336</v>
      </c>
      <c r="Q17196" s="26" t="s">
        <v>286</v>
      </c>
      <c r="R17196" s="26" t="s">
        <v>286</v>
      </c>
      <c r="S17196" s="26" t="s">
        <v>316</v>
      </c>
      <c r="T17196">
        <v>1</v>
      </c>
      <c r="U17196" s="26" t="s">
        <v>615</v>
      </c>
      <c r="V17196">
        <v>101</v>
      </c>
      <c r="W17196" s="26" t="s">
        <v>616</v>
      </c>
      <c r="X17196" s="26" t="s">
        <v>317</v>
      </c>
      <c r="Y17196" s="26" t="s">
        <v>318</v>
      </c>
      <c r="Z17196">
        <v>69</v>
      </c>
      <c r="AA17196">
        <v>50</v>
      </c>
      <c r="AB17196" s="26" t="s">
        <v>106</v>
      </c>
      <c r="AC17196" s="26" t="s">
        <v>179</v>
      </c>
      <c r="AD17196" s="26" t="s">
        <v>180</v>
      </c>
      <c r="AE17196" s="26" t="str">
        <f>IF(AF17196="","",VLOOKUP(pub_gid_0_single_true_output_csv[[#This Row],[MAPEL]],katalog!$A$2:$B$31,2,FALSE))</f>
        <v>Math</v>
      </c>
      <c r="AF17196" s="26">
        <f t="shared" si="536"/>
        <v>50</v>
      </c>
      <c r="AG17196" s="26" t="str">
        <f>IF(AF17196="","",IF(AF17196&gt;88,"Sangat baik",IF(AF17196&gt;76,"Baik",IF(AF17196&gt;=pub_gid_0_single_true_output_csv[[#This Row],[KKM]],"Cukup","Kurang"))))</f>
        <v>Kurang</v>
      </c>
      <c r="AH17196" s="26">
        <f>IF(pub_gid_0_single_true_output_csv[[#This Row],[MATERI KELAS]]="","",VALUE(RIGHT(pub_gid_0_single_true_output_csv[[#This Row],[MATERI KELAS]],2)))</f>
        <v>8</v>
      </c>
      <c r="AI17196" s="26" t="str">
        <f>IF(OR(J17196&lt;&gt;"Karakter",pub_gid_0_single_true_output_csv[[#This Row],[Nilai2]]=""),"",IF(AF17196&gt;89,"Sangat baik",IF(AF17196&gt;79,"Baik",IF(AF17196&gt;pub_gid_0_single_true_output_csv[[#This Row],[KKM]],"Cukup",IF(AF17196&gt;59,"Kurang","Sangat kurang")))))</f>
        <v/>
      </c>
      <c r="AJ17196" s="26" t="str">
        <f t="shared" si="537"/>
        <v>Wk.31</v>
      </c>
      <c r="AK17196" s="26" t="str">
        <f>IF(pub_gid_0_single_true_output_csv[[#This Row],[Nilai2]]="","",VLOOKUP(pub_gid_0_single_true_output_csv[[#This Row],[NAMA]],Table7[],3,FALSE))</f>
        <v>High average</v>
      </c>
    </row>
    <row r="17197" spans="1:37" x14ac:dyDescent="0.2">
      <c r="A17197">
        <v>17196</v>
      </c>
      <c r="B17197" s="26" t="s">
        <v>561</v>
      </c>
      <c r="C17197" s="26" t="s">
        <v>334</v>
      </c>
      <c r="D17197" s="26" t="s">
        <v>71</v>
      </c>
      <c r="E17197" s="26" t="s">
        <v>63</v>
      </c>
      <c r="F17197" s="16">
        <v>45867</v>
      </c>
      <c r="G17197">
        <v>29</v>
      </c>
      <c r="H17197" s="26" t="s">
        <v>295</v>
      </c>
      <c r="I17197">
        <v>25</v>
      </c>
      <c r="J17197" s="26" t="s">
        <v>296</v>
      </c>
      <c r="K17197" s="26" t="s">
        <v>297</v>
      </c>
      <c r="L17197" s="26" t="s">
        <v>35</v>
      </c>
      <c r="M17197" s="26" t="s">
        <v>36</v>
      </c>
      <c r="N17197" s="26" t="s">
        <v>37</v>
      </c>
      <c r="O17197" s="26" t="s">
        <v>335</v>
      </c>
      <c r="P17197" s="26" t="s">
        <v>336</v>
      </c>
      <c r="Q17197" s="26" t="s">
        <v>286</v>
      </c>
      <c r="R17197" s="26" t="s">
        <v>286</v>
      </c>
      <c r="S17197" s="26" t="s">
        <v>316</v>
      </c>
      <c r="T17197">
        <v>1</v>
      </c>
      <c r="U17197" s="26" t="s">
        <v>615</v>
      </c>
      <c r="V17197">
        <v>101</v>
      </c>
      <c r="W17197" s="26" t="s">
        <v>616</v>
      </c>
      <c r="X17197" s="26" t="s">
        <v>317</v>
      </c>
      <c r="Y17197" s="26" t="s">
        <v>318</v>
      </c>
      <c r="Z17197">
        <v>69</v>
      </c>
      <c r="AA17197">
        <v>70</v>
      </c>
      <c r="AB17197" s="26" t="s">
        <v>38</v>
      </c>
      <c r="AC17197" s="26" t="s">
        <v>179</v>
      </c>
      <c r="AD17197" s="26" t="s">
        <v>180</v>
      </c>
      <c r="AE17197" s="26" t="str">
        <f>IF(AF17197="","",VLOOKUP(pub_gid_0_single_true_output_csv[[#This Row],[MAPEL]],katalog!$A$2:$B$31,2,FALSE))</f>
        <v>Math</v>
      </c>
      <c r="AF17197" s="26">
        <f t="shared" si="536"/>
        <v>70</v>
      </c>
      <c r="AG17197" s="26" t="str">
        <f>IF(AF17197="","",IF(AF17197&gt;88,"Sangat baik",IF(AF17197&gt;76,"Baik",IF(AF17197&gt;=pub_gid_0_single_true_output_csv[[#This Row],[KKM]],"Cukup","Kurang"))))</f>
        <v>Cukup</v>
      </c>
      <c r="AH17197" s="26">
        <f>IF(pub_gid_0_single_true_output_csv[[#This Row],[MATERI KELAS]]="","",VALUE(RIGHT(pub_gid_0_single_true_output_csv[[#This Row],[MATERI KELAS]],2)))</f>
        <v>8</v>
      </c>
      <c r="AI17197" s="26" t="str">
        <f>IF(OR(J17197&lt;&gt;"Karakter",pub_gid_0_single_true_output_csv[[#This Row],[Nilai2]]=""),"",IF(AF17197&gt;89,"Sangat baik",IF(AF17197&gt;79,"Baik",IF(AF17197&gt;pub_gid_0_single_true_output_csv[[#This Row],[KKM]],"Cukup",IF(AF17197&gt;59,"Kurang","Sangat kurang")))))</f>
        <v/>
      </c>
      <c r="AJ17197" s="26" t="str">
        <f t="shared" si="537"/>
        <v>Wk.31</v>
      </c>
      <c r="AK17197" s="26" t="str">
        <f>IF(pub_gid_0_single_true_output_csv[[#This Row],[Nilai2]]="","",VLOOKUP(pub_gid_0_single_true_output_csv[[#This Row],[NAMA]],Table7[],3,FALSE))</f>
        <v>High average</v>
      </c>
    </row>
    <row r="17198" spans="1:37" x14ac:dyDescent="0.2">
      <c r="A17198">
        <v>17197</v>
      </c>
      <c r="B17198" s="26" t="s">
        <v>561</v>
      </c>
      <c r="C17198" s="26" t="s">
        <v>334</v>
      </c>
      <c r="D17198" s="26" t="s">
        <v>71</v>
      </c>
      <c r="E17198" s="26" t="s">
        <v>63</v>
      </c>
      <c r="F17198" s="16">
        <v>45867</v>
      </c>
      <c r="G17198">
        <v>29</v>
      </c>
      <c r="H17198" s="26" t="s">
        <v>295</v>
      </c>
      <c r="I17198">
        <v>25</v>
      </c>
      <c r="J17198" s="26" t="s">
        <v>165</v>
      </c>
      <c r="K17198" s="26" t="s">
        <v>170</v>
      </c>
      <c r="L17198" s="26" t="s">
        <v>174</v>
      </c>
      <c r="M17198" s="26" t="s">
        <v>36</v>
      </c>
      <c r="N17198" s="26" t="s">
        <v>37</v>
      </c>
      <c r="O17198" s="26" t="s">
        <v>335</v>
      </c>
      <c r="P17198" s="26" t="s">
        <v>336</v>
      </c>
      <c r="Q17198" s="26" t="s">
        <v>286</v>
      </c>
      <c r="R17198" s="26" t="s">
        <v>286</v>
      </c>
      <c r="S17198" s="26" t="s">
        <v>316</v>
      </c>
      <c r="T17198">
        <v>1</v>
      </c>
      <c r="U17198" s="26" t="s">
        <v>615</v>
      </c>
      <c r="V17198">
        <v>101</v>
      </c>
      <c r="W17198" s="26" t="s">
        <v>616</v>
      </c>
      <c r="X17198" s="26" t="s">
        <v>317</v>
      </c>
      <c r="Y17198" s="26" t="s">
        <v>318</v>
      </c>
      <c r="Z17198">
        <v>69</v>
      </c>
      <c r="AA17198">
        <v>80</v>
      </c>
      <c r="AB17198" s="26" t="s">
        <v>38</v>
      </c>
      <c r="AC17198" s="26" t="s">
        <v>179</v>
      </c>
      <c r="AD17198" s="26" t="s">
        <v>180</v>
      </c>
      <c r="AE17198" s="26" t="str">
        <f>IF(AF17198="","",VLOOKUP(pub_gid_0_single_true_output_csv[[#This Row],[MAPEL]],katalog!$A$2:$B$31,2,FALSE))</f>
        <v>Math</v>
      </c>
      <c r="AF17198" s="26">
        <f t="shared" si="536"/>
        <v>80</v>
      </c>
      <c r="AG17198" s="26" t="str">
        <f>IF(AF17198="","",IF(AF17198&gt;88,"Sangat baik",IF(AF17198&gt;76,"Baik",IF(AF17198&gt;=pub_gid_0_single_true_output_csv[[#This Row],[KKM]],"Cukup","Kurang"))))</f>
        <v>Baik</v>
      </c>
      <c r="AH17198" s="26">
        <f>IF(pub_gid_0_single_true_output_csv[[#This Row],[MATERI KELAS]]="","",VALUE(RIGHT(pub_gid_0_single_true_output_csv[[#This Row],[MATERI KELAS]],2)))</f>
        <v>8</v>
      </c>
      <c r="AI17198" s="26" t="str">
        <f>IF(OR(J17198&lt;&gt;"Karakter",pub_gid_0_single_true_output_csv[[#This Row],[Nilai2]]=""),"",IF(AF17198&gt;89,"Sangat baik",IF(AF17198&gt;79,"Baik",IF(AF17198&gt;pub_gid_0_single_true_output_csv[[#This Row],[KKM]],"Cukup",IF(AF17198&gt;59,"Kurang","Sangat kurang")))))</f>
        <v>Baik</v>
      </c>
      <c r="AJ17198" s="26" t="str">
        <f t="shared" si="537"/>
        <v>Wk.31</v>
      </c>
      <c r="AK17198" s="26" t="str">
        <f>IF(pub_gid_0_single_true_output_csv[[#This Row],[Nilai2]]="","",VLOOKUP(pub_gid_0_single_true_output_csv[[#This Row],[NAMA]],Table7[],3,FALSE))</f>
        <v>High average</v>
      </c>
    </row>
    <row r="17199" spans="1:37" x14ac:dyDescent="0.2">
      <c r="A17199">
        <v>17198</v>
      </c>
      <c r="B17199" s="26" t="s">
        <v>561</v>
      </c>
      <c r="C17199" s="26" t="s">
        <v>334</v>
      </c>
      <c r="D17199" s="26" t="s">
        <v>71</v>
      </c>
      <c r="E17199" s="26" t="s">
        <v>63</v>
      </c>
      <c r="F17199" s="16">
        <v>45867</v>
      </c>
      <c r="G17199">
        <v>29</v>
      </c>
      <c r="H17199" s="26" t="s">
        <v>295</v>
      </c>
      <c r="I17199">
        <v>25</v>
      </c>
      <c r="J17199" s="26" t="s">
        <v>172</v>
      </c>
      <c r="K17199" s="26" t="s">
        <v>173</v>
      </c>
      <c r="L17199" s="26" t="s">
        <v>35</v>
      </c>
      <c r="M17199" s="26" t="s">
        <v>36</v>
      </c>
      <c r="N17199" s="26" t="s">
        <v>37</v>
      </c>
      <c r="O17199" s="26" t="s">
        <v>335</v>
      </c>
      <c r="P17199" s="26" t="s">
        <v>336</v>
      </c>
      <c r="Q17199" s="26" t="s">
        <v>286</v>
      </c>
      <c r="R17199" s="26" t="s">
        <v>286</v>
      </c>
      <c r="S17199" s="26" t="s">
        <v>316</v>
      </c>
      <c r="T17199">
        <v>1</v>
      </c>
      <c r="U17199" s="26" t="s">
        <v>615</v>
      </c>
      <c r="V17199">
        <v>101</v>
      </c>
      <c r="W17199" s="26" t="s">
        <v>616</v>
      </c>
      <c r="X17199" s="26" t="s">
        <v>317</v>
      </c>
      <c r="Y17199" s="26" t="s">
        <v>318</v>
      </c>
      <c r="Z17199">
        <v>69</v>
      </c>
      <c r="AA17199">
        <v>65</v>
      </c>
      <c r="AB17199" s="26" t="s">
        <v>106</v>
      </c>
      <c r="AC17199" s="26" t="s">
        <v>179</v>
      </c>
      <c r="AD17199" s="26" t="s">
        <v>180</v>
      </c>
      <c r="AE17199" s="26" t="str">
        <f>IF(AF17199="","",VLOOKUP(pub_gid_0_single_true_output_csv[[#This Row],[MAPEL]],katalog!$A$2:$B$31,2,FALSE))</f>
        <v>Math</v>
      </c>
      <c r="AF17199" s="26">
        <f t="shared" si="536"/>
        <v>65</v>
      </c>
      <c r="AG17199" s="26" t="str">
        <f>IF(AF17199="","",IF(AF17199&gt;88,"Sangat baik",IF(AF17199&gt;76,"Baik",IF(AF17199&gt;=pub_gid_0_single_true_output_csv[[#This Row],[KKM]],"Cukup","Kurang"))))</f>
        <v>Kurang</v>
      </c>
      <c r="AH17199" s="26">
        <f>IF(pub_gid_0_single_true_output_csv[[#This Row],[MATERI KELAS]]="","",VALUE(RIGHT(pub_gid_0_single_true_output_csv[[#This Row],[MATERI KELAS]],2)))</f>
        <v>8</v>
      </c>
      <c r="AI17199" s="26" t="str">
        <f>IF(OR(J17199&lt;&gt;"Karakter",pub_gid_0_single_true_output_csv[[#This Row],[Nilai2]]=""),"",IF(AF17199&gt;89,"Sangat baik",IF(AF17199&gt;79,"Baik",IF(AF17199&gt;pub_gid_0_single_true_output_csv[[#This Row],[KKM]],"Cukup",IF(AF17199&gt;59,"Kurang","Sangat kurang")))))</f>
        <v/>
      </c>
      <c r="AJ17199" s="26" t="str">
        <f t="shared" si="537"/>
        <v>Wk.31</v>
      </c>
      <c r="AK17199" s="26" t="str">
        <f>IF(pub_gid_0_single_true_output_csv[[#This Row],[Nilai2]]="","",VLOOKUP(pub_gid_0_single_true_output_csv[[#This Row],[NAMA]],Table7[],3,FALSE))</f>
        <v>High average</v>
      </c>
    </row>
    <row r="17200" spans="1:37" x14ac:dyDescent="0.2">
      <c r="A17200">
        <v>17199</v>
      </c>
      <c r="B17200" s="26" t="s">
        <v>561</v>
      </c>
      <c r="C17200" s="26" t="s">
        <v>334</v>
      </c>
      <c r="D17200" s="26" t="s">
        <v>71</v>
      </c>
      <c r="E17200" s="26" t="s">
        <v>63</v>
      </c>
      <c r="F17200" s="16">
        <v>45870</v>
      </c>
      <c r="G17200">
        <v>1</v>
      </c>
      <c r="H17200" s="26" t="s">
        <v>322</v>
      </c>
      <c r="I17200">
        <v>25</v>
      </c>
      <c r="J17200" s="26" t="s">
        <v>296</v>
      </c>
      <c r="K17200" s="26" t="s">
        <v>297</v>
      </c>
      <c r="L17200" s="26" t="s">
        <v>35</v>
      </c>
      <c r="M17200" s="26" t="s">
        <v>36</v>
      </c>
      <c r="N17200" s="26" t="s">
        <v>37</v>
      </c>
      <c r="O17200" s="26" t="s">
        <v>335</v>
      </c>
      <c r="P17200" s="26" t="s">
        <v>336</v>
      </c>
      <c r="Q17200" s="26" t="s">
        <v>286</v>
      </c>
      <c r="R17200" s="26" t="s">
        <v>286</v>
      </c>
      <c r="S17200" s="26" t="s">
        <v>329</v>
      </c>
      <c r="T17200">
        <v>1</v>
      </c>
      <c r="U17200" s="26" t="s">
        <v>615</v>
      </c>
      <c r="V17200">
        <v>102</v>
      </c>
      <c r="W17200" s="26" t="s">
        <v>617</v>
      </c>
      <c r="X17200" s="26" t="s">
        <v>317</v>
      </c>
      <c r="Y17200" s="26" t="s">
        <v>318</v>
      </c>
      <c r="Z17200">
        <v>69</v>
      </c>
      <c r="AA17200">
        <v>70</v>
      </c>
      <c r="AB17200" s="26" t="s">
        <v>38</v>
      </c>
      <c r="AC17200" s="26" t="s">
        <v>179</v>
      </c>
      <c r="AD17200" s="26" t="s">
        <v>180</v>
      </c>
      <c r="AE17200" s="26" t="str">
        <f>IF(AF17200="","",VLOOKUP(pub_gid_0_single_true_output_csv[[#This Row],[MAPEL]],katalog!$A$2:$B$31,2,FALSE))</f>
        <v>Math</v>
      </c>
      <c r="AF17200" s="26">
        <f t="shared" si="536"/>
        <v>70</v>
      </c>
      <c r="AG17200" s="26" t="str">
        <f>IF(AF17200="","",IF(AF17200&gt;88,"Sangat baik",IF(AF17200&gt;76,"Baik",IF(AF17200&gt;=pub_gid_0_single_true_output_csv[[#This Row],[KKM]],"Cukup","Kurang"))))</f>
        <v>Cukup</v>
      </c>
      <c r="AH17200" s="26">
        <f>IF(pub_gid_0_single_true_output_csv[[#This Row],[MATERI KELAS]]="","",VALUE(RIGHT(pub_gid_0_single_true_output_csv[[#This Row],[MATERI KELAS]],2)))</f>
        <v>8</v>
      </c>
      <c r="AI17200" s="26" t="str">
        <f>IF(OR(J17200&lt;&gt;"Karakter",pub_gid_0_single_true_output_csv[[#This Row],[Nilai2]]=""),"",IF(AF17200&gt;89,"Sangat baik",IF(AF17200&gt;79,"Baik",IF(AF17200&gt;pub_gid_0_single_true_output_csv[[#This Row],[KKM]],"Cukup",IF(AF17200&gt;59,"Kurang","Sangat kurang")))))</f>
        <v/>
      </c>
      <c r="AJ17200" s="26" t="str">
        <f t="shared" si="537"/>
        <v>Wk.31</v>
      </c>
      <c r="AK17200" s="26" t="str">
        <f>IF(pub_gid_0_single_true_output_csv[[#This Row],[Nilai2]]="","",VLOOKUP(pub_gid_0_single_true_output_csv[[#This Row],[NAMA]],Table7[],3,FALSE))</f>
        <v>High average</v>
      </c>
    </row>
    <row r="17201" spans="1:37" x14ac:dyDescent="0.2">
      <c r="A17201">
        <v>17200</v>
      </c>
      <c r="B17201" s="26" t="s">
        <v>561</v>
      </c>
      <c r="C17201" s="26" t="s">
        <v>334</v>
      </c>
      <c r="D17201" s="26" t="s">
        <v>71</v>
      </c>
      <c r="E17201" s="26" t="s">
        <v>63</v>
      </c>
      <c r="F17201" s="16">
        <v>45870</v>
      </c>
      <c r="G17201">
        <v>1</v>
      </c>
      <c r="H17201" s="26" t="s">
        <v>322</v>
      </c>
      <c r="I17201">
        <v>25</v>
      </c>
      <c r="J17201" s="26" t="s">
        <v>165</v>
      </c>
      <c r="K17201" s="26" t="s">
        <v>170</v>
      </c>
      <c r="L17201" s="26" t="s">
        <v>174</v>
      </c>
      <c r="M17201" s="26" t="s">
        <v>36</v>
      </c>
      <c r="N17201" s="26" t="s">
        <v>37</v>
      </c>
      <c r="O17201" s="26" t="s">
        <v>335</v>
      </c>
      <c r="P17201" s="26" t="s">
        <v>336</v>
      </c>
      <c r="Q17201" s="26" t="s">
        <v>286</v>
      </c>
      <c r="R17201" s="26" t="s">
        <v>286</v>
      </c>
      <c r="S17201" s="26" t="s">
        <v>329</v>
      </c>
      <c r="T17201">
        <v>1</v>
      </c>
      <c r="U17201" s="26" t="s">
        <v>615</v>
      </c>
      <c r="V17201">
        <v>102</v>
      </c>
      <c r="W17201" s="26" t="s">
        <v>617</v>
      </c>
      <c r="X17201" s="26" t="s">
        <v>317</v>
      </c>
      <c r="Y17201" s="26" t="s">
        <v>318</v>
      </c>
      <c r="Z17201">
        <v>69</v>
      </c>
      <c r="AA17201">
        <v>70</v>
      </c>
      <c r="AB17201" s="26" t="s">
        <v>38</v>
      </c>
      <c r="AC17201" s="26" t="s">
        <v>179</v>
      </c>
      <c r="AD17201" s="26" t="s">
        <v>180</v>
      </c>
      <c r="AE17201" s="26" t="str">
        <f>IF(AF17201="","",VLOOKUP(pub_gid_0_single_true_output_csv[[#This Row],[MAPEL]],katalog!$A$2:$B$31,2,FALSE))</f>
        <v>Math</v>
      </c>
      <c r="AF17201" s="26">
        <f t="shared" si="536"/>
        <v>70</v>
      </c>
      <c r="AG17201" s="26" t="str">
        <f>IF(AF17201="","",IF(AF17201&gt;88,"Sangat baik",IF(AF17201&gt;76,"Baik",IF(AF17201&gt;=pub_gid_0_single_true_output_csv[[#This Row],[KKM]],"Cukup","Kurang"))))</f>
        <v>Cukup</v>
      </c>
      <c r="AH17201" s="26">
        <f>IF(pub_gid_0_single_true_output_csv[[#This Row],[MATERI KELAS]]="","",VALUE(RIGHT(pub_gid_0_single_true_output_csv[[#This Row],[MATERI KELAS]],2)))</f>
        <v>8</v>
      </c>
      <c r="AI17201" s="26" t="str">
        <f>IF(OR(J17201&lt;&gt;"Karakter",pub_gid_0_single_true_output_csv[[#This Row],[Nilai2]]=""),"",IF(AF17201&gt;89,"Sangat baik",IF(AF17201&gt;79,"Baik",IF(AF17201&gt;pub_gid_0_single_true_output_csv[[#This Row],[KKM]],"Cukup",IF(AF17201&gt;59,"Kurang","Sangat kurang")))))</f>
        <v>Cukup</v>
      </c>
      <c r="AJ17201" s="26" t="str">
        <f t="shared" si="537"/>
        <v>Wk.31</v>
      </c>
      <c r="AK17201" s="26" t="str">
        <f>IF(pub_gid_0_single_true_output_csv[[#This Row],[Nilai2]]="","",VLOOKUP(pub_gid_0_single_true_output_csv[[#This Row],[NAMA]],Table7[],3,FALSE))</f>
        <v>High average</v>
      </c>
    </row>
    <row r="17202" spans="1:37" x14ac:dyDescent="0.2">
      <c r="A17202">
        <v>17201</v>
      </c>
      <c r="B17202" s="26" t="s">
        <v>561</v>
      </c>
      <c r="C17202" s="26" t="s">
        <v>334</v>
      </c>
      <c r="D17202" s="26" t="s">
        <v>71</v>
      </c>
      <c r="E17202" s="26" t="s">
        <v>63</v>
      </c>
      <c r="F17202" s="16">
        <v>45870</v>
      </c>
      <c r="G17202">
        <v>1</v>
      </c>
      <c r="H17202" s="26" t="s">
        <v>322</v>
      </c>
      <c r="I17202">
        <v>25</v>
      </c>
      <c r="J17202" s="26" t="s">
        <v>172</v>
      </c>
      <c r="K17202" s="26" t="s">
        <v>173</v>
      </c>
      <c r="L17202" s="26" t="s">
        <v>35</v>
      </c>
      <c r="M17202" s="26" t="s">
        <v>36</v>
      </c>
      <c r="N17202" s="26" t="s">
        <v>37</v>
      </c>
      <c r="O17202" s="26" t="s">
        <v>335</v>
      </c>
      <c r="P17202" s="26" t="s">
        <v>336</v>
      </c>
      <c r="Q17202" s="26" t="s">
        <v>286</v>
      </c>
      <c r="R17202" s="26" t="s">
        <v>286</v>
      </c>
      <c r="S17202" s="26" t="s">
        <v>329</v>
      </c>
      <c r="T17202">
        <v>1</v>
      </c>
      <c r="U17202" s="26" t="s">
        <v>615</v>
      </c>
      <c r="V17202">
        <v>102</v>
      </c>
      <c r="W17202" s="26" t="s">
        <v>617</v>
      </c>
      <c r="X17202" s="26" t="s">
        <v>317</v>
      </c>
      <c r="Y17202" s="26" t="s">
        <v>318</v>
      </c>
      <c r="Z17202">
        <v>69</v>
      </c>
      <c r="AA17202">
        <v>60</v>
      </c>
      <c r="AB17202" s="26" t="s">
        <v>106</v>
      </c>
      <c r="AC17202" s="26" t="s">
        <v>179</v>
      </c>
      <c r="AD17202" s="26" t="s">
        <v>180</v>
      </c>
      <c r="AE17202" s="26" t="str">
        <f>IF(AF17202="","",VLOOKUP(pub_gid_0_single_true_output_csv[[#This Row],[MAPEL]],katalog!$A$2:$B$31,2,FALSE))</f>
        <v>Math</v>
      </c>
      <c r="AF17202" s="26">
        <f t="shared" si="536"/>
        <v>60</v>
      </c>
      <c r="AG17202" s="26" t="str">
        <f>IF(AF17202="","",IF(AF17202&gt;88,"Sangat baik",IF(AF17202&gt;76,"Baik",IF(AF17202&gt;=pub_gid_0_single_true_output_csv[[#This Row],[KKM]],"Cukup","Kurang"))))</f>
        <v>Kurang</v>
      </c>
      <c r="AH17202" s="26">
        <f>IF(pub_gid_0_single_true_output_csv[[#This Row],[MATERI KELAS]]="","",VALUE(RIGHT(pub_gid_0_single_true_output_csv[[#This Row],[MATERI KELAS]],2)))</f>
        <v>8</v>
      </c>
      <c r="AI17202" s="26" t="str">
        <f>IF(OR(J17202&lt;&gt;"Karakter",pub_gid_0_single_true_output_csv[[#This Row],[Nilai2]]=""),"",IF(AF17202&gt;89,"Sangat baik",IF(AF17202&gt;79,"Baik",IF(AF17202&gt;pub_gid_0_single_true_output_csv[[#This Row],[KKM]],"Cukup",IF(AF17202&gt;59,"Kurang","Sangat kurang")))))</f>
        <v/>
      </c>
      <c r="AJ17202" s="26" t="str">
        <f t="shared" si="537"/>
        <v>Wk.31</v>
      </c>
      <c r="AK17202" s="26" t="str">
        <f>IF(pub_gid_0_single_true_output_csv[[#This Row],[Nilai2]]="","",VLOOKUP(pub_gid_0_single_true_output_csv[[#This Row],[NAMA]],Table7[],3,FALSE))</f>
        <v>High average</v>
      </c>
    </row>
    <row r="17203" spans="1:37" x14ac:dyDescent="0.2">
      <c r="A17203">
        <v>17202</v>
      </c>
      <c r="B17203" s="26" t="s">
        <v>561</v>
      </c>
      <c r="C17203" s="26" t="s">
        <v>334</v>
      </c>
      <c r="D17203" s="26" t="s">
        <v>71</v>
      </c>
      <c r="E17203" s="26" t="s">
        <v>63</v>
      </c>
      <c r="F17203" s="16">
        <v>45870</v>
      </c>
      <c r="G17203">
        <v>1</v>
      </c>
      <c r="H17203" s="26" t="s">
        <v>322</v>
      </c>
      <c r="I17203">
        <v>25</v>
      </c>
      <c r="J17203" s="26" t="s">
        <v>70</v>
      </c>
      <c r="K17203" s="26" t="s">
        <v>107</v>
      </c>
      <c r="L17203" s="26" t="s">
        <v>35</v>
      </c>
      <c r="M17203" s="26" t="s">
        <v>36</v>
      </c>
      <c r="N17203" s="26" t="s">
        <v>37</v>
      </c>
      <c r="O17203" s="26" t="s">
        <v>335</v>
      </c>
      <c r="P17203" s="26" t="s">
        <v>336</v>
      </c>
      <c r="Q17203" s="26" t="s">
        <v>286</v>
      </c>
      <c r="R17203" s="26" t="s">
        <v>286</v>
      </c>
      <c r="S17203" s="26" t="s">
        <v>329</v>
      </c>
      <c r="T17203">
        <v>1</v>
      </c>
      <c r="U17203" s="26" t="s">
        <v>615</v>
      </c>
      <c r="V17203">
        <v>102</v>
      </c>
      <c r="W17203" s="26" t="s">
        <v>617</v>
      </c>
      <c r="X17203" s="26" t="s">
        <v>317</v>
      </c>
      <c r="Y17203" s="26" t="s">
        <v>318</v>
      </c>
      <c r="Z17203">
        <v>69</v>
      </c>
      <c r="AA17203">
        <v>65</v>
      </c>
      <c r="AB17203" s="26" t="s">
        <v>106</v>
      </c>
      <c r="AC17203" s="26" t="s">
        <v>179</v>
      </c>
      <c r="AD17203" s="26" t="s">
        <v>180</v>
      </c>
      <c r="AE17203" s="26" t="str">
        <f>IF(AF17203="","",VLOOKUP(pub_gid_0_single_true_output_csv[[#This Row],[MAPEL]],katalog!$A$2:$B$31,2,FALSE))</f>
        <v>Math</v>
      </c>
      <c r="AF17203" s="26">
        <f t="shared" si="536"/>
        <v>65</v>
      </c>
      <c r="AG17203" s="26" t="str">
        <f>IF(AF17203="","",IF(AF17203&gt;88,"Sangat baik",IF(AF17203&gt;76,"Baik",IF(AF17203&gt;=pub_gid_0_single_true_output_csv[[#This Row],[KKM]],"Cukup","Kurang"))))</f>
        <v>Kurang</v>
      </c>
      <c r="AH17203" s="26">
        <f>IF(pub_gid_0_single_true_output_csv[[#This Row],[MATERI KELAS]]="","",VALUE(RIGHT(pub_gid_0_single_true_output_csv[[#This Row],[MATERI KELAS]],2)))</f>
        <v>8</v>
      </c>
      <c r="AI17203" s="26" t="str">
        <f>IF(OR(J17203&lt;&gt;"Karakter",pub_gid_0_single_true_output_csv[[#This Row],[Nilai2]]=""),"",IF(AF17203&gt;89,"Sangat baik",IF(AF17203&gt;79,"Baik",IF(AF17203&gt;pub_gid_0_single_true_output_csv[[#This Row],[KKM]],"Cukup",IF(AF17203&gt;59,"Kurang","Sangat kurang")))))</f>
        <v/>
      </c>
      <c r="AJ17203" s="26" t="str">
        <f t="shared" si="537"/>
        <v>Wk.31</v>
      </c>
      <c r="AK17203" s="26" t="str">
        <f>IF(pub_gid_0_single_true_output_csv[[#This Row],[Nilai2]]="","",VLOOKUP(pub_gid_0_single_true_output_csv[[#This Row],[NAMA]],Table7[],3,FALSE))</f>
        <v>High average</v>
      </c>
    </row>
    <row r="17204" spans="1:37" x14ac:dyDescent="0.2">
      <c r="A17204">
        <v>17203</v>
      </c>
      <c r="B17204" s="26" t="s">
        <v>561</v>
      </c>
      <c r="C17204" s="26" t="s">
        <v>334</v>
      </c>
      <c r="D17204" s="26" t="s">
        <v>71</v>
      </c>
      <c r="E17204" s="26" t="s">
        <v>63</v>
      </c>
      <c r="F17204" s="16">
        <v>45873</v>
      </c>
      <c r="G17204">
        <v>4</v>
      </c>
      <c r="H17204" s="26" t="s">
        <v>322</v>
      </c>
      <c r="I17204">
        <v>25</v>
      </c>
      <c r="J17204" s="26" t="s">
        <v>296</v>
      </c>
      <c r="K17204" s="26" t="s">
        <v>297</v>
      </c>
      <c r="L17204" s="26" t="s">
        <v>35</v>
      </c>
      <c r="M17204" s="26" t="s">
        <v>36</v>
      </c>
      <c r="N17204" s="26" t="s">
        <v>37</v>
      </c>
      <c r="O17204" s="26" t="s">
        <v>335</v>
      </c>
      <c r="P17204" s="26" t="s">
        <v>336</v>
      </c>
      <c r="Q17204" s="26" t="s">
        <v>286</v>
      </c>
      <c r="R17204" s="26" t="s">
        <v>286</v>
      </c>
      <c r="S17204" s="26" t="s">
        <v>329</v>
      </c>
      <c r="T17204">
        <v>1</v>
      </c>
      <c r="U17204" s="26" t="s">
        <v>615</v>
      </c>
      <c r="V17204">
        <v>102</v>
      </c>
      <c r="W17204" s="26" t="s">
        <v>617</v>
      </c>
      <c r="X17204" s="26" t="s">
        <v>317</v>
      </c>
      <c r="Y17204" s="26" t="s">
        <v>318</v>
      </c>
      <c r="Z17204">
        <v>69</v>
      </c>
      <c r="AA17204">
        <v>70</v>
      </c>
      <c r="AB17204" s="26" t="s">
        <v>38</v>
      </c>
      <c r="AC17204" s="26" t="s">
        <v>179</v>
      </c>
      <c r="AD17204" s="26" t="s">
        <v>180</v>
      </c>
      <c r="AE17204" s="26" t="str">
        <f>IF(AF17204="","",VLOOKUP(pub_gid_0_single_true_output_csv[[#This Row],[MAPEL]],katalog!$A$2:$B$31,2,FALSE))</f>
        <v>Math</v>
      </c>
      <c r="AF17204" s="26">
        <f t="shared" si="536"/>
        <v>70</v>
      </c>
      <c r="AG17204" s="26" t="str">
        <f>IF(AF17204="","",IF(AF17204&gt;88,"Sangat baik",IF(AF17204&gt;76,"Baik",IF(AF17204&gt;=pub_gid_0_single_true_output_csv[[#This Row],[KKM]],"Cukup","Kurang"))))</f>
        <v>Cukup</v>
      </c>
      <c r="AH17204" s="26">
        <f>IF(pub_gid_0_single_true_output_csv[[#This Row],[MATERI KELAS]]="","",VALUE(RIGHT(pub_gid_0_single_true_output_csv[[#This Row],[MATERI KELAS]],2)))</f>
        <v>8</v>
      </c>
      <c r="AI17204" s="26" t="str">
        <f>IF(OR(J17204&lt;&gt;"Karakter",pub_gid_0_single_true_output_csv[[#This Row],[Nilai2]]=""),"",IF(AF17204&gt;89,"Sangat baik",IF(AF17204&gt;79,"Baik",IF(AF17204&gt;pub_gid_0_single_true_output_csv[[#This Row],[KKM]],"Cukup",IF(AF17204&gt;59,"Kurang","Sangat kurang")))))</f>
        <v/>
      </c>
      <c r="AJ17204" s="26" t="str">
        <f t="shared" si="537"/>
        <v>Wk.32</v>
      </c>
      <c r="AK17204" s="26" t="str">
        <f>IF(pub_gid_0_single_true_output_csv[[#This Row],[Nilai2]]="","",VLOOKUP(pub_gid_0_single_true_output_csv[[#This Row],[NAMA]],Table7[],3,FALSE))</f>
        <v>High average</v>
      </c>
    </row>
    <row r="17205" spans="1:37" x14ac:dyDescent="0.2">
      <c r="A17205">
        <v>17204</v>
      </c>
      <c r="B17205" s="26" t="s">
        <v>561</v>
      </c>
      <c r="C17205" s="26" t="s">
        <v>334</v>
      </c>
      <c r="D17205" s="26" t="s">
        <v>71</v>
      </c>
      <c r="E17205" s="26" t="s">
        <v>63</v>
      </c>
      <c r="F17205" s="16">
        <v>45873</v>
      </c>
      <c r="G17205">
        <v>4</v>
      </c>
      <c r="H17205" s="26" t="s">
        <v>322</v>
      </c>
      <c r="I17205">
        <v>25</v>
      </c>
      <c r="J17205" s="26" t="s">
        <v>70</v>
      </c>
      <c r="K17205" s="26" t="s">
        <v>107</v>
      </c>
      <c r="L17205" s="26" t="s">
        <v>35</v>
      </c>
      <c r="M17205" s="26" t="s">
        <v>36</v>
      </c>
      <c r="N17205" s="26" t="s">
        <v>37</v>
      </c>
      <c r="O17205" s="26" t="s">
        <v>335</v>
      </c>
      <c r="P17205" s="26" t="s">
        <v>336</v>
      </c>
      <c r="Q17205" s="26" t="s">
        <v>286</v>
      </c>
      <c r="R17205" s="26" t="s">
        <v>286</v>
      </c>
      <c r="S17205" s="26" t="s">
        <v>329</v>
      </c>
      <c r="T17205">
        <v>1</v>
      </c>
      <c r="U17205" s="26" t="s">
        <v>615</v>
      </c>
      <c r="V17205">
        <v>102</v>
      </c>
      <c r="W17205" s="26" t="s">
        <v>617</v>
      </c>
      <c r="X17205" s="26" t="s">
        <v>317</v>
      </c>
      <c r="Y17205" s="26" t="s">
        <v>318</v>
      </c>
      <c r="Z17205">
        <v>69</v>
      </c>
      <c r="AA17205">
        <v>70</v>
      </c>
      <c r="AB17205" s="26" t="s">
        <v>38</v>
      </c>
      <c r="AC17205" s="26" t="s">
        <v>179</v>
      </c>
      <c r="AD17205" s="26" t="s">
        <v>180</v>
      </c>
      <c r="AE17205" s="26" t="str">
        <f>IF(AF17205="","",VLOOKUP(pub_gid_0_single_true_output_csv[[#This Row],[MAPEL]],katalog!$A$2:$B$31,2,FALSE))</f>
        <v>Math</v>
      </c>
      <c r="AF17205" s="26">
        <f t="shared" si="536"/>
        <v>70</v>
      </c>
      <c r="AG17205" s="26" t="str">
        <f>IF(AF17205="","",IF(AF17205&gt;88,"Sangat baik",IF(AF17205&gt;76,"Baik",IF(AF17205&gt;=pub_gid_0_single_true_output_csv[[#This Row],[KKM]],"Cukup","Kurang"))))</f>
        <v>Cukup</v>
      </c>
      <c r="AH17205" s="26">
        <f>IF(pub_gid_0_single_true_output_csv[[#This Row],[MATERI KELAS]]="","",VALUE(RIGHT(pub_gid_0_single_true_output_csv[[#This Row],[MATERI KELAS]],2)))</f>
        <v>8</v>
      </c>
      <c r="AI17205" s="26" t="str">
        <f>IF(OR(J17205&lt;&gt;"Karakter",pub_gid_0_single_true_output_csv[[#This Row],[Nilai2]]=""),"",IF(AF17205&gt;89,"Sangat baik",IF(AF17205&gt;79,"Baik",IF(AF17205&gt;pub_gid_0_single_true_output_csv[[#This Row],[KKM]],"Cukup",IF(AF17205&gt;59,"Kurang","Sangat kurang")))))</f>
        <v/>
      </c>
      <c r="AJ17205" s="26" t="str">
        <f t="shared" si="537"/>
        <v>Wk.32</v>
      </c>
      <c r="AK17205" s="26" t="str">
        <f>IF(pub_gid_0_single_true_output_csv[[#This Row],[Nilai2]]="","",VLOOKUP(pub_gid_0_single_true_output_csv[[#This Row],[NAMA]],Table7[],3,FALSE))</f>
        <v>High average</v>
      </c>
    </row>
    <row r="17206" spans="1:37" x14ac:dyDescent="0.2">
      <c r="A17206">
        <v>17205</v>
      </c>
      <c r="B17206" s="26" t="s">
        <v>561</v>
      </c>
      <c r="C17206" s="26" t="s">
        <v>334</v>
      </c>
      <c r="D17206" s="26" t="s">
        <v>71</v>
      </c>
      <c r="E17206" s="26" t="s">
        <v>63</v>
      </c>
      <c r="F17206" s="16">
        <v>45874</v>
      </c>
      <c r="G17206">
        <v>5</v>
      </c>
      <c r="H17206" s="26" t="s">
        <v>322</v>
      </c>
      <c r="I17206">
        <v>25</v>
      </c>
      <c r="J17206" s="26" t="s">
        <v>172</v>
      </c>
      <c r="K17206" s="26" t="s">
        <v>173</v>
      </c>
      <c r="L17206" s="26" t="s">
        <v>35</v>
      </c>
      <c r="M17206" s="26" t="s">
        <v>36</v>
      </c>
      <c r="N17206" s="26" t="s">
        <v>37</v>
      </c>
      <c r="O17206" s="26" t="s">
        <v>335</v>
      </c>
      <c r="P17206" s="26" t="s">
        <v>336</v>
      </c>
      <c r="Q17206" s="26" t="s">
        <v>286</v>
      </c>
      <c r="R17206" s="26" t="s">
        <v>286</v>
      </c>
      <c r="S17206" s="26" t="s">
        <v>329</v>
      </c>
      <c r="T17206">
        <v>1</v>
      </c>
      <c r="U17206" s="26" t="s">
        <v>615</v>
      </c>
      <c r="V17206">
        <v>102</v>
      </c>
      <c r="W17206" s="26" t="s">
        <v>617</v>
      </c>
      <c r="X17206" s="26" t="s">
        <v>317</v>
      </c>
      <c r="Y17206" s="26" t="s">
        <v>318</v>
      </c>
      <c r="Z17206">
        <v>69</v>
      </c>
      <c r="AA17206">
        <v>70</v>
      </c>
      <c r="AB17206" s="26" t="s">
        <v>38</v>
      </c>
      <c r="AC17206" s="26" t="s">
        <v>179</v>
      </c>
      <c r="AD17206" s="26" t="s">
        <v>180</v>
      </c>
      <c r="AE17206" s="26" t="str">
        <f>IF(AF17206="","",VLOOKUP(pub_gid_0_single_true_output_csv[[#This Row],[MAPEL]],katalog!$A$2:$B$31,2,FALSE))</f>
        <v>Math</v>
      </c>
      <c r="AF17206" s="26">
        <f t="shared" si="536"/>
        <v>70</v>
      </c>
      <c r="AG17206" s="26" t="str">
        <f>IF(AF17206="","",IF(AF17206&gt;88,"Sangat baik",IF(AF17206&gt;76,"Baik",IF(AF17206&gt;=pub_gid_0_single_true_output_csv[[#This Row],[KKM]],"Cukup","Kurang"))))</f>
        <v>Cukup</v>
      </c>
      <c r="AH17206" s="26">
        <f>IF(pub_gid_0_single_true_output_csv[[#This Row],[MATERI KELAS]]="","",VALUE(RIGHT(pub_gid_0_single_true_output_csv[[#This Row],[MATERI KELAS]],2)))</f>
        <v>8</v>
      </c>
      <c r="AI17206" s="26" t="str">
        <f>IF(OR(J17206&lt;&gt;"Karakter",pub_gid_0_single_true_output_csv[[#This Row],[Nilai2]]=""),"",IF(AF17206&gt;89,"Sangat baik",IF(AF17206&gt;79,"Baik",IF(AF17206&gt;pub_gid_0_single_true_output_csv[[#This Row],[KKM]],"Cukup",IF(AF17206&gt;59,"Kurang","Sangat kurang")))))</f>
        <v/>
      </c>
      <c r="AJ17206" s="26" t="str">
        <f t="shared" si="537"/>
        <v>Wk.32</v>
      </c>
      <c r="AK17206" s="26" t="str">
        <f>IF(pub_gid_0_single_true_output_csv[[#This Row],[Nilai2]]="","",VLOOKUP(pub_gid_0_single_true_output_csv[[#This Row],[NAMA]],Table7[],3,FALSE))</f>
        <v>High average</v>
      </c>
    </row>
    <row r="17207" spans="1:37" x14ac:dyDescent="0.2">
      <c r="A17207">
        <v>17206</v>
      </c>
      <c r="B17207" s="26" t="s">
        <v>561</v>
      </c>
      <c r="C17207" s="26" t="s">
        <v>334</v>
      </c>
      <c r="D17207" s="26" t="s">
        <v>71</v>
      </c>
      <c r="E17207" s="26" t="s">
        <v>63</v>
      </c>
      <c r="F17207" s="16">
        <v>45874</v>
      </c>
      <c r="G17207">
        <v>5</v>
      </c>
      <c r="H17207" s="26" t="s">
        <v>322</v>
      </c>
      <c r="I17207">
        <v>25</v>
      </c>
      <c r="J17207" s="26" t="s">
        <v>165</v>
      </c>
      <c r="K17207" s="26" t="s">
        <v>170</v>
      </c>
      <c r="L17207" s="26" t="s">
        <v>174</v>
      </c>
      <c r="M17207" s="26" t="s">
        <v>36</v>
      </c>
      <c r="N17207" s="26" t="s">
        <v>37</v>
      </c>
      <c r="O17207" s="26" t="s">
        <v>335</v>
      </c>
      <c r="P17207" s="26" t="s">
        <v>336</v>
      </c>
      <c r="Q17207" s="26" t="s">
        <v>286</v>
      </c>
      <c r="R17207" s="26" t="s">
        <v>286</v>
      </c>
      <c r="S17207" s="26" t="s">
        <v>329</v>
      </c>
      <c r="T17207">
        <v>1</v>
      </c>
      <c r="U17207" s="26" t="s">
        <v>615</v>
      </c>
      <c r="V17207">
        <v>102</v>
      </c>
      <c r="W17207" s="26" t="s">
        <v>617</v>
      </c>
      <c r="X17207" s="26" t="s">
        <v>317</v>
      </c>
      <c r="Y17207" s="26" t="s">
        <v>318</v>
      </c>
      <c r="Z17207">
        <v>69</v>
      </c>
      <c r="AA17207">
        <v>70</v>
      </c>
      <c r="AB17207" s="26" t="s">
        <v>38</v>
      </c>
      <c r="AC17207" s="26" t="s">
        <v>179</v>
      </c>
      <c r="AD17207" s="26" t="s">
        <v>180</v>
      </c>
      <c r="AE17207" s="26" t="str">
        <f>IF(AF17207="","",VLOOKUP(pub_gid_0_single_true_output_csv[[#This Row],[MAPEL]],katalog!$A$2:$B$31,2,FALSE))</f>
        <v>Math</v>
      </c>
      <c r="AF17207" s="26">
        <f t="shared" si="536"/>
        <v>70</v>
      </c>
      <c r="AG17207" s="26" t="str">
        <f>IF(AF17207="","",IF(AF17207&gt;88,"Sangat baik",IF(AF17207&gt;76,"Baik",IF(AF17207&gt;=pub_gid_0_single_true_output_csv[[#This Row],[KKM]],"Cukup","Kurang"))))</f>
        <v>Cukup</v>
      </c>
      <c r="AH17207" s="26">
        <f>IF(pub_gid_0_single_true_output_csv[[#This Row],[MATERI KELAS]]="","",VALUE(RIGHT(pub_gid_0_single_true_output_csv[[#This Row],[MATERI KELAS]],2)))</f>
        <v>8</v>
      </c>
      <c r="AI17207" s="26" t="str">
        <f>IF(OR(J17207&lt;&gt;"Karakter",pub_gid_0_single_true_output_csv[[#This Row],[Nilai2]]=""),"",IF(AF17207&gt;89,"Sangat baik",IF(AF17207&gt;79,"Baik",IF(AF17207&gt;pub_gid_0_single_true_output_csv[[#This Row],[KKM]],"Cukup",IF(AF17207&gt;59,"Kurang","Sangat kurang")))))</f>
        <v>Cukup</v>
      </c>
      <c r="AJ17207" s="26" t="str">
        <f t="shared" si="537"/>
        <v>Wk.32</v>
      </c>
      <c r="AK17207" s="26" t="str">
        <f>IF(pub_gid_0_single_true_output_csv[[#This Row],[Nilai2]]="","",VLOOKUP(pub_gid_0_single_true_output_csv[[#This Row],[NAMA]],Table7[],3,FALSE))</f>
        <v>High average</v>
      </c>
    </row>
    <row r="17208" spans="1:37" x14ac:dyDescent="0.2">
      <c r="A17208">
        <v>17207</v>
      </c>
      <c r="B17208" s="26" t="s">
        <v>561</v>
      </c>
      <c r="C17208" s="26" t="s">
        <v>334</v>
      </c>
      <c r="D17208" s="26" t="s">
        <v>71</v>
      </c>
      <c r="E17208" s="26" t="s">
        <v>63</v>
      </c>
      <c r="F17208" s="16">
        <v>45877</v>
      </c>
      <c r="G17208">
        <v>8</v>
      </c>
      <c r="H17208" s="26" t="s">
        <v>322</v>
      </c>
      <c r="I17208">
        <v>25</v>
      </c>
      <c r="J17208" s="26" t="s">
        <v>296</v>
      </c>
      <c r="K17208" s="26" t="s">
        <v>297</v>
      </c>
      <c r="L17208" s="26" t="s">
        <v>35</v>
      </c>
      <c r="M17208" s="26" t="s">
        <v>36</v>
      </c>
      <c r="N17208" s="26" t="s">
        <v>37</v>
      </c>
      <c r="O17208" s="26" t="s">
        <v>335</v>
      </c>
      <c r="P17208" s="26" t="s">
        <v>336</v>
      </c>
      <c r="Q17208" s="26" t="s">
        <v>286</v>
      </c>
      <c r="R17208" s="26" t="s">
        <v>286</v>
      </c>
      <c r="S17208" s="26" t="s">
        <v>618</v>
      </c>
      <c r="T17208">
        <v>1</v>
      </c>
      <c r="U17208" s="26" t="s">
        <v>615</v>
      </c>
      <c r="V17208">
        <v>103</v>
      </c>
      <c r="W17208" s="26" t="s">
        <v>619</v>
      </c>
      <c r="X17208" s="26" t="s">
        <v>504</v>
      </c>
      <c r="Y17208" s="26" t="s">
        <v>620</v>
      </c>
      <c r="Z17208">
        <v>69</v>
      </c>
      <c r="AA17208">
        <v>70</v>
      </c>
      <c r="AB17208" s="26" t="s">
        <v>38</v>
      </c>
      <c r="AC17208" s="26" t="s">
        <v>179</v>
      </c>
      <c r="AD17208" s="26" t="s">
        <v>180</v>
      </c>
      <c r="AE17208" s="26" t="str">
        <f>IF(AF17208="","",VLOOKUP(pub_gid_0_single_true_output_csv[[#This Row],[MAPEL]],katalog!$A$2:$B$31,2,FALSE))</f>
        <v>Math</v>
      </c>
      <c r="AF17208" s="26">
        <f t="shared" si="536"/>
        <v>70</v>
      </c>
      <c r="AG17208" s="26" t="str">
        <f>IF(AF17208="","",IF(AF17208&gt;88,"Sangat baik",IF(AF17208&gt;76,"Baik",IF(AF17208&gt;=pub_gid_0_single_true_output_csv[[#This Row],[KKM]],"Cukup","Kurang"))))</f>
        <v>Cukup</v>
      </c>
      <c r="AH17208" s="26">
        <f>IF(pub_gid_0_single_true_output_csv[[#This Row],[MATERI KELAS]]="","",VALUE(RIGHT(pub_gid_0_single_true_output_csv[[#This Row],[MATERI KELAS]],2)))</f>
        <v>10</v>
      </c>
      <c r="AI17208" s="26" t="str">
        <f>IF(OR(J17208&lt;&gt;"Karakter",pub_gid_0_single_true_output_csv[[#This Row],[Nilai2]]=""),"",IF(AF17208&gt;89,"Sangat baik",IF(AF17208&gt;79,"Baik",IF(AF17208&gt;pub_gid_0_single_true_output_csv[[#This Row],[KKM]],"Cukup",IF(AF17208&gt;59,"Kurang","Sangat kurang")))))</f>
        <v/>
      </c>
      <c r="AJ17208" s="26" t="str">
        <f t="shared" si="537"/>
        <v>Wk.32</v>
      </c>
      <c r="AK17208" s="26" t="str">
        <f>IF(pub_gid_0_single_true_output_csv[[#This Row],[Nilai2]]="","",VLOOKUP(pub_gid_0_single_true_output_csv[[#This Row],[NAMA]],Table7[],3,FALSE))</f>
        <v>High average</v>
      </c>
    </row>
    <row r="17209" spans="1:37" x14ac:dyDescent="0.2">
      <c r="A17209">
        <v>17208</v>
      </c>
      <c r="B17209" s="26" t="s">
        <v>561</v>
      </c>
      <c r="C17209" s="26" t="s">
        <v>334</v>
      </c>
      <c r="D17209" s="26" t="s">
        <v>71</v>
      </c>
      <c r="E17209" s="26" t="s">
        <v>63</v>
      </c>
      <c r="F17209" s="16">
        <v>45877</v>
      </c>
      <c r="G17209">
        <v>8</v>
      </c>
      <c r="H17209" s="26" t="s">
        <v>322</v>
      </c>
      <c r="I17209">
        <v>25</v>
      </c>
      <c r="J17209" s="26" t="s">
        <v>70</v>
      </c>
      <c r="K17209" s="26" t="s">
        <v>107</v>
      </c>
      <c r="L17209" s="26" t="s">
        <v>35</v>
      </c>
      <c r="M17209" s="26" t="s">
        <v>36</v>
      </c>
      <c r="N17209" s="26" t="s">
        <v>37</v>
      </c>
      <c r="O17209" s="26" t="s">
        <v>335</v>
      </c>
      <c r="P17209" s="26" t="s">
        <v>336</v>
      </c>
      <c r="Q17209" s="26" t="s">
        <v>286</v>
      </c>
      <c r="R17209" s="26" t="s">
        <v>286</v>
      </c>
      <c r="S17209" s="26" t="s">
        <v>618</v>
      </c>
      <c r="T17209">
        <v>1</v>
      </c>
      <c r="U17209" s="26" t="s">
        <v>615</v>
      </c>
      <c r="V17209">
        <v>103</v>
      </c>
      <c r="W17209" s="26" t="s">
        <v>619</v>
      </c>
      <c r="X17209" s="26" t="s">
        <v>504</v>
      </c>
      <c r="Y17209" s="26" t="s">
        <v>620</v>
      </c>
      <c r="Z17209">
        <v>69</v>
      </c>
      <c r="AA17209">
        <v>70</v>
      </c>
      <c r="AB17209" s="26" t="s">
        <v>38</v>
      </c>
      <c r="AC17209" s="26" t="s">
        <v>179</v>
      </c>
      <c r="AD17209" s="26" t="s">
        <v>180</v>
      </c>
      <c r="AE17209" s="26" t="str">
        <f>IF(AF17209="","",VLOOKUP(pub_gid_0_single_true_output_csv[[#This Row],[MAPEL]],katalog!$A$2:$B$31,2,FALSE))</f>
        <v>Math</v>
      </c>
      <c r="AF17209" s="26">
        <f t="shared" si="536"/>
        <v>70</v>
      </c>
      <c r="AG17209" s="26" t="str">
        <f>IF(AF17209="","",IF(AF17209&gt;88,"Sangat baik",IF(AF17209&gt;76,"Baik",IF(AF17209&gt;=pub_gid_0_single_true_output_csv[[#This Row],[KKM]],"Cukup","Kurang"))))</f>
        <v>Cukup</v>
      </c>
      <c r="AH17209" s="26">
        <f>IF(pub_gid_0_single_true_output_csv[[#This Row],[MATERI KELAS]]="","",VALUE(RIGHT(pub_gid_0_single_true_output_csv[[#This Row],[MATERI KELAS]],2)))</f>
        <v>10</v>
      </c>
      <c r="AI17209" s="26" t="str">
        <f>IF(OR(J17209&lt;&gt;"Karakter",pub_gid_0_single_true_output_csv[[#This Row],[Nilai2]]=""),"",IF(AF17209&gt;89,"Sangat baik",IF(AF17209&gt;79,"Baik",IF(AF17209&gt;pub_gid_0_single_true_output_csv[[#This Row],[KKM]],"Cukup",IF(AF17209&gt;59,"Kurang","Sangat kurang")))))</f>
        <v/>
      </c>
      <c r="AJ17209" s="26" t="str">
        <f t="shared" si="537"/>
        <v>Wk.32</v>
      </c>
      <c r="AK17209" s="26" t="str">
        <f>IF(pub_gid_0_single_true_output_csv[[#This Row],[Nilai2]]="","",VLOOKUP(pub_gid_0_single_true_output_csv[[#This Row],[NAMA]],Table7[],3,FALSE))</f>
        <v>High average</v>
      </c>
    </row>
    <row r="17210" spans="1:37" x14ac:dyDescent="0.2">
      <c r="A17210">
        <v>17209</v>
      </c>
      <c r="B17210" s="26" t="s">
        <v>561</v>
      </c>
      <c r="C17210" s="26" t="s">
        <v>334</v>
      </c>
      <c r="D17210" s="26" t="s">
        <v>71</v>
      </c>
      <c r="E17210" s="26" t="s">
        <v>63</v>
      </c>
      <c r="F17210" s="16">
        <v>45880</v>
      </c>
      <c r="G17210">
        <v>11</v>
      </c>
      <c r="H17210" s="26" t="s">
        <v>322</v>
      </c>
      <c r="I17210">
        <v>25</v>
      </c>
      <c r="J17210" s="26" t="s">
        <v>172</v>
      </c>
      <c r="K17210" s="26" t="s">
        <v>173</v>
      </c>
      <c r="L17210" s="26" t="s">
        <v>35</v>
      </c>
      <c r="M17210" s="26" t="s">
        <v>36</v>
      </c>
      <c r="N17210" s="26" t="s">
        <v>37</v>
      </c>
      <c r="O17210" s="26" t="s">
        <v>335</v>
      </c>
      <c r="P17210" s="26" t="s">
        <v>336</v>
      </c>
      <c r="Q17210" s="26" t="s">
        <v>286</v>
      </c>
      <c r="R17210" s="26" t="s">
        <v>286</v>
      </c>
      <c r="S17210" s="26" t="s">
        <v>618</v>
      </c>
      <c r="T17210">
        <v>1</v>
      </c>
      <c r="U17210" s="26" t="s">
        <v>615</v>
      </c>
      <c r="V17210">
        <v>103</v>
      </c>
      <c r="W17210" s="26" t="s">
        <v>619</v>
      </c>
      <c r="X17210" s="26" t="s">
        <v>504</v>
      </c>
      <c r="Y17210" s="26" t="s">
        <v>620</v>
      </c>
      <c r="Z17210">
        <v>69</v>
      </c>
      <c r="AA17210">
        <v>70</v>
      </c>
      <c r="AB17210" s="26" t="s">
        <v>38</v>
      </c>
      <c r="AC17210" s="26" t="s">
        <v>179</v>
      </c>
      <c r="AD17210" s="26" t="s">
        <v>180</v>
      </c>
      <c r="AE17210" s="26" t="str">
        <f>IF(AF17210="","",VLOOKUP(pub_gid_0_single_true_output_csv[[#This Row],[MAPEL]],katalog!$A$2:$B$31,2,FALSE))</f>
        <v>Math</v>
      </c>
      <c r="AF17210" s="26">
        <f t="shared" si="536"/>
        <v>70</v>
      </c>
      <c r="AG17210" s="26" t="str">
        <f>IF(AF17210="","",IF(AF17210&gt;88,"Sangat baik",IF(AF17210&gt;76,"Baik",IF(AF17210&gt;=pub_gid_0_single_true_output_csv[[#This Row],[KKM]],"Cukup","Kurang"))))</f>
        <v>Cukup</v>
      </c>
      <c r="AH17210" s="26">
        <f>IF(pub_gid_0_single_true_output_csv[[#This Row],[MATERI KELAS]]="","",VALUE(RIGHT(pub_gid_0_single_true_output_csv[[#This Row],[MATERI KELAS]],2)))</f>
        <v>10</v>
      </c>
      <c r="AI17210" s="26" t="str">
        <f>IF(OR(J17210&lt;&gt;"Karakter",pub_gid_0_single_true_output_csv[[#This Row],[Nilai2]]=""),"",IF(AF17210&gt;89,"Sangat baik",IF(AF17210&gt;79,"Baik",IF(AF17210&gt;pub_gid_0_single_true_output_csv[[#This Row],[KKM]],"Cukup",IF(AF17210&gt;59,"Kurang","Sangat kurang")))))</f>
        <v/>
      </c>
      <c r="AJ17210" s="26" t="str">
        <f t="shared" si="537"/>
        <v>Wk.33</v>
      </c>
      <c r="AK17210" s="26" t="str">
        <f>IF(pub_gid_0_single_true_output_csv[[#This Row],[Nilai2]]="","",VLOOKUP(pub_gid_0_single_true_output_csv[[#This Row],[NAMA]],Table7[],3,FALSE))</f>
        <v>High average</v>
      </c>
    </row>
    <row r="17211" spans="1:37" x14ac:dyDescent="0.2">
      <c r="A17211">
        <v>17210</v>
      </c>
      <c r="B17211" s="26" t="s">
        <v>561</v>
      </c>
      <c r="C17211" s="26" t="s">
        <v>334</v>
      </c>
      <c r="D17211" s="26" t="s">
        <v>71</v>
      </c>
      <c r="E17211" s="26" t="s">
        <v>63</v>
      </c>
      <c r="F17211" s="16">
        <v>45880</v>
      </c>
      <c r="G17211">
        <v>11</v>
      </c>
      <c r="H17211" s="26" t="s">
        <v>322</v>
      </c>
      <c r="I17211">
        <v>25</v>
      </c>
      <c r="J17211" s="26" t="s">
        <v>70</v>
      </c>
      <c r="K17211" s="26" t="s">
        <v>107</v>
      </c>
      <c r="L17211" s="26" t="s">
        <v>35</v>
      </c>
      <c r="M17211" s="26" t="s">
        <v>36</v>
      </c>
      <c r="N17211" s="26" t="s">
        <v>37</v>
      </c>
      <c r="O17211" s="26" t="s">
        <v>335</v>
      </c>
      <c r="P17211" s="26" t="s">
        <v>336</v>
      </c>
      <c r="Q17211" s="26" t="s">
        <v>286</v>
      </c>
      <c r="R17211" s="26" t="s">
        <v>286</v>
      </c>
      <c r="S17211" s="26" t="s">
        <v>618</v>
      </c>
      <c r="T17211">
        <v>1</v>
      </c>
      <c r="U17211" s="26" t="s">
        <v>615</v>
      </c>
      <c r="V17211">
        <v>103</v>
      </c>
      <c r="W17211" s="26" t="s">
        <v>619</v>
      </c>
      <c r="X17211" s="26" t="s">
        <v>504</v>
      </c>
      <c r="Y17211" s="26" t="s">
        <v>620</v>
      </c>
      <c r="Z17211">
        <v>69</v>
      </c>
      <c r="AA17211">
        <v>75</v>
      </c>
      <c r="AB17211" s="26" t="s">
        <v>38</v>
      </c>
      <c r="AC17211" s="26" t="s">
        <v>179</v>
      </c>
      <c r="AD17211" s="26" t="s">
        <v>180</v>
      </c>
      <c r="AE17211" s="26" t="str">
        <f>IF(AF17211="","",VLOOKUP(pub_gid_0_single_true_output_csv[[#This Row],[MAPEL]],katalog!$A$2:$B$31,2,FALSE))</f>
        <v>Math</v>
      </c>
      <c r="AF17211" s="26">
        <f t="shared" si="536"/>
        <v>75</v>
      </c>
      <c r="AG17211" s="26" t="str">
        <f>IF(AF17211="","",IF(AF17211&gt;88,"Sangat baik",IF(AF17211&gt;76,"Baik",IF(AF17211&gt;=pub_gid_0_single_true_output_csv[[#This Row],[KKM]],"Cukup","Kurang"))))</f>
        <v>Cukup</v>
      </c>
      <c r="AH17211" s="26">
        <f>IF(pub_gid_0_single_true_output_csv[[#This Row],[MATERI KELAS]]="","",VALUE(RIGHT(pub_gid_0_single_true_output_csv[[#This Row],[MATERI KELAS]],2)))</f>
        <v>10</v>
      </c>
      <c r="AI17211" s="26" t="str">
        <f>IF(OR(J17211&lt;&gt;"Karakter",pub_gid_0_single_true_output_csv[[#This Row],[Nilai2]]=""),"",IF(AF17211&gt;89,"Sangat baik",IF(AF17211&gt;79,"Baik",IF(AF17211&gt;pub_gid_0_single_true_output_csv[[#This Row],[KKM]],"Cukup",IF(AF17211&gt;59,"Kurang","Sangat kurang")))))</f>
        <v/>
      </c>
      <c r="AJ17211" s="26" t="str">
        <f t="shared" si="537"/>
        <v>Wk.33</v>
      </c>
      <c r="AK17211" s="26" t="str">
        <f>IF(pub_gid_0_single_true_output_csv[[#This Row],[Nilai2]]="","",VLOOKUP(pub_gid_0_single_true_output_csv[[#This Row],[NAMA]],Table7[],3,FALSE))</f>
        <v>High average</v>
      </c>
    </row>
    <row r="17212" spans="1:37" x14ac:dyDescent="0.2">
      <c r="A17212">
        <v>17211</v>
      </c>
      <c r="B17212" s="26" t="s">
        <v>561</v>
      </c>
      <c r="C17212" s="26" t="s">
        <v>334</v>
      </c>
      <c r="D17212" s="26" t="s">
        <v>71</v>
      </c>
      <c r="E17212" s="26" t="s">
        <v>63</v>
      </c>
      <c r="F17212" s="16">
        <v>45881</v>
      </c>
      <c r="G17212">
        <v>12</v>
      </c>
      <c r="H17212" s="26" t="s">
        <v>322</v>
      </c>
      <c r="I17212">
        <v>25</v>
      </c>
      <c r="J17212" s="26" t="s">
        <v>296</v>
      </c>
      <c r="K17212" s="26" t="s">
        <v>297</v>
      </c>
      <c r="L17212" s="26" t="s">
        <v>35</v>
      </c>
      <c r="M17212" s="26" t="s">
        <v>36</v>
      </c>
      <c r="N17212" s="26" t="s">
        <v>37</v>
      </c>
      <c r="O17212" s="26" t="s">
        <v>335</v>
      </c>
      <c r="P17212" s="26" t="s">
        <v>336</v>
      </c>
      <c r="Q17212" s="26" t="s">
        <v>286</v>
      </c>
      <c r="R17212" s="26" t="s">
        <v>286</v>
      </c>
      <c r="S17212" s="26" t="s">
        <v>618</v>
      </c>
      <c r="T17212">
        <v>1</v>
      </c>
      <c r="U17212" s="26" t="s">
        <v>615</v>
      </c>
      <c r="V17212">
        <v>103</v>
      </c>
      <c r="W17212" s="26" t="s">
        <v>619</v>
      </c>
      <c r="X17212" s="26" t="s">
        <v>504</v>
      </c>
      <c r="Y17212" s="26" t="s">
        <v>620</v>
      </c>
      <c r="Z17212">
        <v>69</v>
      </c>
      <c r="AA17212">
        <v>70</v>
      </c>
      <c r="AB17212" s="26" t="s">
        <v>38</v>
      </c>
      <c r="AC17212" s="26" t="s">
        <v>179</v>
      </c>
      <c r="AD17212" s="26" t="s">
        <v>180</v>
      </c>
      <c r="AE17212" s="26" t="str">
        <f>IF(AF17212="","",VLOOKUP(pub_gid_0_single_true_output_csv[[#This Row],[MAPEL]],katalog!$A$2:$B$31,2,FALSE))</f>
        <v>Math</v>
      </c>
      <c r="AF17212" s="26">
        <f t="shared" si="536"/>
        <v>70</v>
      </c>
      <c r="AG17212" s="26" t="str">
        <f>IF(AF17212="","",IF(AF17212&gt;88,"Sangat baik",IF(AF17212&gt;76,"Baik",IF(AF17212&gt;=pub_gid_0_single_true_output_csv[[#This Row],[KKM]],"Cukup","Kurang"))))</f>
        <v>Cukup</v>
      </c>
      <c r="AH17212" s="26">
        <f>IF(pub_gid_0_single_true_output_csv[[#This Row],[MATERI KELAS]]="","",VALUE(RIGHT(pub_gid_0_single_true_output_csv[[#This Row],[MATERI KELAS]],2)))</f>
        <v>10</v>
      </c>
      <c r="AI17212" s="26" t="str">
        <f>IF(OR(J17212&lt;&gt;"Karakter",pub_gid_0_single_true_output_csv[[#This Row],[Nilai2]]=""),"",IF(AF17212&gt;89,"Sangat baik",IF(AF17212&gt;79,"Baik",IF(AF17212&gt;pub_gid_0_single_true_output_csv[[#This Row],[KKM]],"Cukup",IF(AF17212&gt;59,"Kurang","Sangat kurang")))))</f>
        <v/>
      </c>
      <c r="AJ17212" s="26" t="str">
        <f t="shared" si="537"/>
        <v>Wk.33</v>
      </c>
      <c r="AK17212" s="26" t="str">
        <f>IF(pub_gid_0_single_true_output_csv[[#This Row],[Nilai2]]="","",VLOOKUP(pub_gid_0_single_true_output_csv[[#This Row],[NAMA]],Table7[],3,FALSE))</f>
        <v>High average</v>
      </c>
    </row>
    <row r="17213" spans="1:37" x14ac:dyDescent="0.2">
      <c r="A17213">
        <v>17212</v>
      </c>
      <c r="B17213" s="26" t="s">
        <v>561</v>
      </c>
      <c r="C17213" s="26" t="s">
        <v>334</v>
      </c>
      <c r="D17213" s="26" t="s">
        <v>71</v>
      </c>
      <c r="E17213" s="26" t="s">
        <v>63</v>
      </c>
      <c r="F17213" s="16">
        <v>45881</v>
      </c>
      <c r="G17213">
        <v>12</v>
      </c>
      <c r="H17213" s="26" t="s">
        <v>322</v>
      </c>
      <c r="I17213">
        <v>25</v>
      </c>
      <c r="J17213" s="26" t="s">
        <v>165</v>
      </c>
      <c r="K17213" s="26" t="s">
        <v>170</v>
      </c>
      <c r="L17213" s="26" t="s">
        <v>174</v>
      </c>
      <c r="M17213" s="26" t="s">
        <v>36</v>
      </c>
      <c r="N17213" s="26" t="s">
        <v>37</v>
      </c>
      <c r="O17213" s="26" t="s">
        <v>335</v>
      </c>
      <c r="P17213" s="26" t="s">
        <v>336</v>
      </c>
      <c r="Q17213" s="26" t="s">
        <v>286</v>
      </c>
      <c r="R17213" s="26" t="s">
        <v>286</v>
      </c>
      <c r="S17213" s="26" t="s">
        <v>618</v>
      </c>
      <c r="T17213">
        <v>1</v>
      </c>
      <c r="U17213" s="26" t="s">
        <v>615</v>
      </c>
      <c r="V17213">
        <v>103</v>
      </c>
      <c r="W17213" s="26" t="s">
        <v>619</v>
      </c>
      <c r="X17213" s="26" t="s">
        <v>504</v>
      </c>
      <c r="Y17213" s="26" t="s">
        <v>620</v>
      </c>
      <c r="Z17213">
        <v>69</v>
      </c>
      <c r="AA17213">
        <v>75</v>
      </c>
      <c r="AB17213" s="26" t="s">
        <v>38</v>
      </c>
      <c r="AC17213" s="26" t="s">
        <v>179</v>
      </c>
      <c r="AD17213" s="26" t="s">
        <v>180</v>
      </c>
      <c r="AE17213" s="26" t="str">
        <f>IF(AF17213="","",VLOOKUP(pub_gid_0_single_true_output_csv[[#This Row],[MAPEL]],katalog!$A$2:$B$31,2,FALSE))</f>
        <v>Math</v>
      </c>
      <c r="AF17213" s="26">
        <f t="shared" si="536"/>
        <v>75</v>
      </c>
      <c r="AG17213" s="26" t="str">
        <f>IF(AF17213="","",IF(AF17213&gt;88,"Sangat baik",IF(AF17213&gt;76,"Baik",IF(AF17213&gt;=pub_gid_0_single_true_output_csv[[#This Row],[KKM]],"Cukup","Kurang"))))</f>
        <v>Cukup</v>
      </c>
      <c r="AH17213" s="26">
        <f>IF(pub_gid_0_single_true_output_csv[[#This Row],[MATERI KELAS]]="","",VALUE(RIGHT(pub_gid_0_single_true_output_csv[[#This Row],[MATERI KELAS]],2)))</f>
        <v>10</v>
      </c>
      <c r="AI17213" s="26" t="str">
        <f>IF(OR(J17213&lt;&gt;"Karakter",pub_gid_0_single_true_output_csv[[#This Row],[Nilai2]]=""),"",IF(AF17213&gt;89,"Sangat baik",IF(AF17213&gt;79,"Baik",IF(AF17213&gt;pub_gid_0_single_true_output_csv[[#This Row],[KKM]],"Cukup",IF(AF17213&gt;59,"Kurang","Sangat kurang")))))</f>
        <v>Cukup</v>
      </c>
      <c r="AJ17213" s="26" t="str">
        <f t="shared" si="537"/>
        <v>Wk.33</v>
      </c>
      <c r="AK17213" s="26" t="str">
        <f>IF(pub_gid_0_single_true_output_csv[[#This Row],[Nilai2]]="","",VLOOKUP(pub_gid_0_single_true_output_csv[[#This Row],[NAMA]],Table7[],3,FALSE))</f>
        <v>High average</v>
      </c>
    </row>
    <row r="17214" spans="1:37" x14ac:dyDescent="0.2">
      <c r="A17214">
        <v>17213</v>
      </c>
      <c r="B17214" s="26" t="s">
        <v>561</v>
      </c>
      <c r="C17214" s="26" t="s">
        <v>334</v>
      </c>
      <c r="D17214" s="26" t="s">
        <v>71</v>
      </c>
      <c r="E17214" s="26" t="s">
        <v>63</v>
      </c>
      <c r="F17214" s="16">
        <v>45884</v>
      </c>
      <c r="G17214">
        <v>15</v>
      </c>
      <c r="H17214" s="26" t="s">
        <v>322</v>
      </c>
      <c r="I17214">
        <v>25</v>
      </c>
      <c r="J17214" s="26" t="s">
        <v>172</v>
      </c>
      <c r="K17214" s="26" t="s">
        <v>173</v>
      </c>
      <c r="L17214" s="26" t="s">
        <v>492</v>
      </c>
      <c r="M17214" s="26" t="s">
        <v>36</v>
      </c>
      <c r="N17214" s="26" t="s">
        <v>37</v>
      </c>
      <c r="O17214" s="26" t="s">
        <v>335</v>
      </c>
      <c r="P17214" s="26" t="s">
        <v>336</v>
      </c>
      <c r="Q17214" s="26" t="s">
        <v>286</v>
      </c>
      <c r="R17214" s="26" t="s">
        <v>286</v>
      </c>
      <c r="S17214" s="26" t="s">
        <v>329</v>
      </c>
      <c r="T17214">
        <v>1</v>
      </c>
      <c r="U17214" s="26" t="s">
        <v>615</v>
      </c>
      <c r="V17214">
        <v>102</v>
      </c>
      <c r="W17214" s="26" t="s">
        <v>617</v>
      </c>
      <c r="X17214" s="26" t="s">
        <v>317</v>
      </c>
      <c r="Y17214" s="26" t="s">
        <v>318</v>
      </c>
      <c r="Z17214">
        <v>69</v>
      </c>
      <c r="AA17214">
        <v>70</v>
      </c>
      <c r="AB17214" s="26" t="s">
        <v>38</v>
      </c>
      <c r="AC17214" s="26" t="s">
        <v>179</v>
      </c>
      <c r="AD17214" s="26" t="s">
        <v>180</v>
      </c>
      <c r="AE17214" s="26" t="str">
        <f>IF(AF17214="","",VLOOKUP(pub_gid_0_single_true_output_csv[[#This Row],[MAPEL]],katalog!$A$2:$B$31,2,FALSE))</f>
        <v>Math</v>
      </c>
      <c r="AF17214" s="26">
        <f t="shared" si="536"/>
        <v>70</v>
      </c>
      <c r="AG17214" s="26" t="str">
        <f>IF(AF17214="","",IF(AF17214&gt;88,"Sangat baik",IF(AF17214&gt;76,"Baik",IF(AF17214&gt;=pub_gid_0_single_true_output_csv[[#This Row],[KKM]],"Cukup","Kurang"))))</f>
        <v>Cukup</v>
      </c>
      <c r="AH17214" s="26">
        <f>IF(pub_gid_0_single_true_output_csv[[#This Row],[MATERI KELAS]]="","",VALUE(RIGHT(pub_gid_0_single_true_output_csv[[#This Row],[MATERI KELAS]],2)))</f>
        <v>8</v>
      </c>
      <c r="AI17214" s="26" t="str">
        <f>IF(OR(J17214&lt;&gt;"Karakter",pub_gid_0_single_true_output_csv[[#This Row],[Nilai2]]=""),"",IF(AF17214&gt;89,"Sangat baik",IF(AF17214&gt;79,"Baik",IF(AF17214&gt;pub_gid_0_single_true_output_csv[[#This Row],[KKM]],"Cukup",IF(AF17214&gt;59,"Kurang","Sangat kurang")))))</f>
        <v/>
      </c>
      <c r="AJ17214" s="26" t="str">
        <f t="shared" si="537"/>
        <v>Wk.33</v>
      </c>
      <c r="AK17214" s="26" t="str">
        <f>IF(pub_gid_0_single_true_output_csv[[#This Row],[Nilai2]]="","",VLOOKUP(pub_gid_0_single_true_output_csv[[#This Row],[NAMA]],Table7[],3,FALSE))</f>
        <v>High average</v>
      </c>
    </row>
    <row r="17215" spans="1:37" x14ac:dyDescent="0.2">
      <c r="A17215">
        <v>17214</v>
      </c>
      <c r="B17215" s="26" t="s">
        <v>561</v>
      </c>
      <c r="C17215" s="26" t="s">
        <v>334</v>
      </c>
      <c r="D17215" s="26" t="s">
        <v>71</v>
      </c>
      <c r="E17215" s="26" t="s">
        <v>63</v>
      </c>
      <c r="F17215" s="16">
        <v>45884</v>
      </c>
      <c r="G17215">
        <v>15</v>
      </c>
      <c r="H17215" s="26" t="s">
        <v>322</v>
      </c>
      <c r="I17215">
        <v>25</v>
      </c>
      <c r="J17215" s="26" t="s">
        <v>70</v>
      </c>
      <c r="K17215" s="26" t="s">
        <v>283</v>
      </c>
      <c r="L17215" s="26" t="s">
        <v>492</v>
      </c>
      <c r="M17215" s="26" t="s">
        <v>36</v>
      </c>
      <c r="N17215" s="26" t="s">
        <v>37</v>
      </c>
      <c r="O17215" s="26" t="s">
        <v>335</v>
      </c>
      <c r="P17215" s="26" t="s">
        <v>336</v>
      </c>
      <c r="Q17215" s="26" t="s">
        <v>286</v>
      </c>
      <c r="R17215" s="26" t="s">
        <v>286</v>
      </c>
      <c r="S17215" s="26" t="s">
        <v>329</v>
      </c>
      <c r="T17215">
        <v>1</v>
      </c>
      <c r="U17215" s="26" t="s">
        <v>615</v>
      </c>
      <c r="V17215">
        <v>102</v>
      </c>
      <c r="W17215" s="26" t="s">
        <v>617</v>
      </c>
      <c r="X17215" s="26" t="s">
        <v>317</v>
      </c>
      <c r="Y17215" s="26" t="s">
        <v>318</v>
      </c>
      <c r="Z17215">
        <v>69</v>
      </c>
      <c r="AA17215">
        <v>50</v>
      </c>
      <c r="AB17215" s="26" t="s">
        <v>106</v>
      </c>
      <c r="AC17215" s="26" t="s">
        <v>179</v>
      </c>
      <c r="AD17215" s="26" t="s">
        <v>180</v>
      </c>
      <c r="AE17215" s="26" t="str">
        <f>IF(AF17215="","",VLOOKUP(pub_gid_0_single_true_output_csv[[#This Row],[MAPEL]],katalog!$A$2:$B$31,2,FALSE))</f>
        <v>Math</v>
      </c>
      <c r="AF17215" s="26">
        <f t="shared" si="536"/>
        <v>50</v>
      </c>
      <c r="AG17215" s="26" t="str">
        <f>IF(AF17215="","",IF(AF17215&gt;88,"Sangat baik",IF(AF17215&gt;76,"Baik",IF(AF17215&gt;=pub_gid_0_single_true_output_csv[[#This Row],[KKM]],"Cukup","Kurang"))))</f>
        <v>Kurang</v>
      </c>
      <c r="AH17215" s="26">
        <f>IF(pub_gid_0_single_true_output_csv[[#This Row],[MATERI KELAS]]="","",VALUE(RIGHT(pub_gid_0_single_true_output_csv[[#This Row],[MATERI KELAS]],2)))</f>
        <v>8</v>
      </c>
      <c r="AI17215" s="26" t="str">
        <f>IF(OR(J17215&lt;&gt;"Karakter",pub_gid_0_single_true_output_csv[[#This Row],[Nilai2]]=""),"",IF(AF17215&gt;89,"Sangat baik",IF(AF17215&gt;79,"Baik",IF(AF17215&gt;pub_gid_0_single_true_output_csv[[#This Row],[KKM]],"Cukup",IF(AF17215&gt;59,"Kurang","Sangat kurang")))))</f>
        <v/>
      </c>
      <c r="AJ17215" s="26" t="str">
        <f t="shared" si="537"/>
        <v>Wk.33</v>
      </c>
      <c r="AK17215" s="26" t="str">
        <f>IF(pub_gid_0_single_true_output_csv[[#This Row],[Nilai2]]="","",VLOOKUP(pub_gid_0_single_true_output_csv[[#This Row],[NAMA]],Table7[],3,FALSE))</f>
        <v>High average</v>
      </c>
    </row>
    <row r="17216" spans="1:37" x14ac:dyDescent="0.2">
      <c r="A17216">
        <v>17215</v>
      </c>
      <c r="B17216" s="26" t="s">
        <v>561</v>
      </c>
      <c r="C17216" s="26" t="s">
        <v>334</v>
      </c>
      <c r="D17216" s="26" t="s">
        <v>71</v>
      </c>
      <c r="E17216" s="26" t="s">
        <v>63</v>
      </c>
      <c r="F17216" s="16">
        <v>45884</v>
      </c>
      <c r="G17216">
        <v>15</v>
      </c>
      <c r="H17216" s="26" t="s">
        <v>322</v>
      </c>
      <c r="I17216">
        <v>25</v>
      </c>
      <c r="J17216" s="26" t="s">
        <v>172</v>
      </c>
      <c r="K17216" s="26" t="s">
        <v>173</v>
      </c>
      <c r="L17216" s="26" t="s">
        <v>492</v>
      </c>
      <c r="M17216" s="26" t="s">
        <v>36</v>
      </c>
      <c r="N17216" s="26" t="s">
        <v>37</v>
      </c>
      <c r="O17216" s="26" t="s">
        <v>335</v>
      </c>
      <c r="P17216" s="26" t="s">
        <v>336</v>
      </c>
      <c r="Q17216" s="26" t="s">
        <v>286</v>
      </c>
      <c r="R17216" s="26" t="s">
        <v>286</v>
      </c>
      <c r="S17216" s="26" t="s">
        <v>618</v>
      </c>
      <c r="T17216">
        <v>1</v>
      </c>
      <c r="U17216" s="26" t="s">
        <v>615</v>
      </c>
      <c r="V17216">
        <v>103</v>
      </c>
      <c r="W17216" s="26" t="s">
        <v>619</v>
      </c>
      <c r="X17216" s="26" t="s">
        <v>504</v>
      </c>
      <c r="Y17216" s="26" t="s">
        <v>620</v>
      </c>
      <c r="Z17216">
        <v>69</v>
      </c>
      <c r="AA17216">
        <v>70</v>
      </c>
      <c r="AB17216" s="26" t="s">
        <v>38</v>
      </c>
      <c r="AC17216" s="26" t="s">
        <v>179</v>
      </c>
      <c r="AD17216" s="26" t="s">
        <v>180</v>
      </c>
      <c r="AE17216" s="26" t="str">
        <f>IF(AF17216="","",VLOOKUP(pub_gid_0_single_true_output_csv[[#This Row],[MAPEL]],katalog!$A$2:$B$31,2,FALSE))</f>
        <v>Math</v>
      </c>
      <c r="AF17216" s="26">
        <f t="shared" si="536"/>
        <v>70</v>
      </c>
      <c r="AG17216" s="26" t="str">
        <f>IF(AF17216="","",IF(AF17216&gt;88,"Sangat baik",IF(AF17216&gt;76,"Baik",IF(AF17216&gt;=pub_gid_0_single_true_output_csv[[#This Row],[KKM]],"Cukup","Kurang"))))</f>
        <v>Cukup</v>
      </c>
      <c r="AH17216" s="26">
        <f>IF(pub_gid_0_single_true_output_csv[[#This Row],[MATERI KELAS]]="","",VALUE(RIGHT(pub_gid_0_single_true_output_csv[[#This Row],[MATERI KELAS]],2)))</f>
        <v>10</v>
      </c>
      <c r="AI17216" s="26" t="str">
        <f>IF(OR(J17216&lt;&gt;"Karakter",pub_gid_0_single_true_output_csv[[#This Row],[Nilai2]]=""),"",IF(AF17216&gt;89,"Sangat baik",IF(AF17216&gt;79,"Baik",IF(AF17216&gt;pub_gid_0_single_true_output_csv[[#This Row],[KKM]],"Cukup",IF(AF17216&gt;59,"Kurang","Sangat kurang")))))</f>
        <v/>
      </c>
      <c r="AJ17216" s="26" t="str">
        <f t="shared" si="537"/>
        <v>Wk.33</v>
      </c>
      <c r="AK17216" s="26" t="str">
        <f>IF(pub_gid_0_single_true_output_csv[[#This Row],[Nilai2]]="","",VLOOKUP(pub_gid_0_single_true_output_csv[[#This Row],[NAMA]],Table7[],3,FALSE))</f>
        <v>High average</v>
      </c>
    </row>
    <row r="17217" spans="1:37" x14ac:dyDescent="0.2">
      <c r="A17217">
        <v>17216</v>
      </c>
      <c r="B17217" s="26" t="s">
        <v>561</v>
      </c>
      <c r="C17217" s="26" t="s">
        <v>334</v>
      </c>
      <c r="D17217" s="26" t="s">
        <v>71</v>
      </c>
      <c r="E17217" s="26" t="s">
        <v>63</v>
      </c>
      <c r="F17217" s="16">
        <v>45884</v>
      </c>
      <c r="G17217">
        <v>15</v>
      </c>
      <c r="H17217" s="26" t="s">
        <v>322</v>
      </c>
      <c r="I17217">
        <v>25</v>
      </c>
      <c r="J17217" s="26" t="s">
        <v>70</v>
      </c>
      <c r="K17217" s="26" t="s">
        <v>283</v>
      </c>
      <c r="L17217" s="26" t="s">
        <v>492</v>
      </c>
      <c r="M17217" s="26" t="s">
        <v>36</v>
      </c>
      <c r="N17217" s="26" t="s">
        <v>37</v>
      </c>
      <c r="O17217" s="26" t="s">
        <v>335</v>
      </c>
      <c r="P17217" s="26" t="s">
        <v>336</v>
      </c>
      <c r="Q17217" s="26" t="s">
        <v>286</v>
      </c>
      <c r="R17217" s="26" t="s">
        <v>286</v>
      </c>
      <c r="S17217" s="26" t="s">
        <v>618</v>
      </c>
      <c r="T17217">
        <v>1</v>
      </c>
      <c r="U17217" s="26" t="s">
        <v>615</v>
      </c>
      <c r="V17217">
        <v>103</v>
      </c>
      <c r="W17217" s="26" t="s">
        <v>619</v>
      </c>
      <c r="X17217" s="26" t="s">
        <v>504</v>
      </c>
      <c r="Y17217" s="26" t="s">
        <v>620</v>
      </c>
      <c r="Z17217">
        <v>69</v>
      </c>
      <c r="AA17217">
        <v>65</v>
      </c>
      <c r="AB17217" s="26" t="s">
        <v>106</v>
      </c>
      <c r="AC17217" s="26" t="s">
        <v>179</v>
      </c>
      <c r="AD17217" s="26" t="s">
        <v>180</v>
      </c>
      <c r="AE17217" s="26" t="str">
        <f>IF(AF17217="","",VLOOKUP(pub_gid_0_single_true_output_csv[[#This Row],[MAPEL]],katalog!$A$2:$B$31,2,FALSE))</f>
        <v>Math</v>
      </c>
      <c r="AF17217" s="26">
        <f t="shared" si="536"/>
        <v>65</v>
      </c>
      <c r="AG17217" s="26" t="str">
        <f>IF(AF17217="","",IF(AF17217&gt;88,"Sangat baik",IF(AF17217&gt;76,"Baik",IF(AF17217&gt;=pub_gid_0_single_true_output_csv[[#This Row],[KKM]],"Cukup","Kurang"))))</f>
        <v>Kurang</v>
      </c>
      <c r="AH17217" s="26">
        <f>IF(pub_gid_0_single_true_output_csv[[#This Row],[MATERI KELAS]]="","",VALUE(RIGHT(pub_gid_0_single_true_output_csv[[#This Row],[MATERI KELAS]],2)))</f>
        <v>10</v>
      </c>
      <c r="AI17217" s="26" t="str">
        <f>IF(OR(J17217&lt;&gt;"Karakter",pub_gid_0_single_true_output_csv[[#This Row],[Nilai2]]=""),"",IF(AF17217&gt;89,"Sangat baik",IF(AF17217&gt;79,"Baik",IF(AF17217&gt;pub_gid_0_single_true_output_csv[[#This Row],[KKM]],"Cukup",IF(AF17217&gt;59,"Kurang","Sangat kurang")))))</f>
        <v/>
      </c>
      <c r="AJ17217" s="26" t="str">
        <f t="shared" si="537"/>
        <v>Wk.33</v>
      </c>
      <c r="AK17217" s="26" t="str">
        <f>IF(pub_gid_0_single_true_output_csv[[#This Row],[Nilai2]]="","",VLOOKUP(pub_gid_0_single_true_output_csv[[#This Row],[NAMA]],Table7[],3,FALSE))</f>
        <v>High average</v>
      </c>
    </row>
    <row r="17218" spans="1:37" x14ac:dyDescent="0.2">
      <c r="A17218">
        <v>17217</v>
      </c>
      <c r="B17218" s="26" t="s">
        <v>561</v>
      </c>
      <c r="C17218" s="26" t="s">
        <v>334</v>
      </c>
      <c r="D17218" s="26" t="s">
        <v>71</v>
      </c>
      <c r="E17218" s="26" t="s">
        <v>63</v>
      </c>
      <c r="F17218" s="16">
        <v>45887</v>
      </c>
      <c r="G17218">
        <v>18</v>
      </c>
      <c r="H17218" s="26" t="s">
        <v>322</v>
      </c>
      <c r="I17218">
        <v>25</v>
      </c>
      <c r="J17218" s="26" t="s">
        <v>70</v>
      </c>
      <c r="K17218" s="26" t="s">
        <v>283</v>
      </c>
      <c r="L17218" s="26" t="s">
        <v>492</v>
      </c>
      <c r="M17218" s="26" t="s">
        <v>392</v>
      </c>
      <c r="N17218" s="26" t="s">
        <v>37</v>
      </c>
      <c r="O17218" s="26" t="s">
        <v>335</v>
      </c>
      <c r="P17218" s="26" t="s">
        <v>336</v>
      </c>
      <c r="Q17218" s="26" t="s">
        <v>286</v>
      </c>
      <c r="R17218" s="26" t="s">
        <v>286</v>
      </c>
      <c r="S17218" s="26" t="s">
        <v>329</v>
      </c>
      <c r="T17218">
        <v>1</v>
      </c>
      <c r="U17218" s="26" t="s">
        <v>615</v>
      </c>
      <c r="V17218">
        <v>102</v>
      </c>
      <c r="W17218" s="26" t="s">
        <v>617</v>
      </c>
      <c r="X17218" s="26" t="s">
        <v>317</v>
      </c>
      <c r="Y17218" s="26" t="s">
        <v>318</v>
      </c>
      <c r="Z17218">
        <v>69</v>
      </c>
      <c r="AA17218">
        <v>70</v>
      </c>
      <c r="AB17218" s="26" t="s">
        <v>38</v>
      </c>
      <c r="AC17218" s="26" t="s">
        <v>179</v>
      </c>
      <c r="AD17218" s="26" t="s">
        <v>180</v>
      </c>
      <c r="AE17218" s="26" t="str">
        <f>IF(AF17218="","",VLOOKUP(pub_gid_0_single_true_output_csv[[#This Row],[MAPEL]],katalog!$A$2:$B$31,2,FALSE))</f>
        <v>Math</v>
      </c>
      <c r="AF17218" s="26">
        <f t="shared" ref="AF17218:AF17281" si="538">IF(AA17218=0, "",IF(AA17218 = 0.1, 0,AA17218))</f>
        <v>70</v>
      </c>
      <c r="AG17218" s="26" t="str">
        <f>IF(AF17218="","",IF(AF17218&gt;88,"Sangat baik",IF(AF17218&gt;76,"Baik",IF(AF17218&gt;=pub_gid_0_single_true_output_csv[[#This Row],[KKM]],"Cukup","Kurang"))))</f>
        <v>Cukup</v>
      </c>
      <c r="AH17218" s="26">
        <f>IF(pub_gid_0_single_true_output_csv[[#This Row],[MATERI KELAS]]="","",VALUE(RIGHT(pub_gid_0_single_true_output_csv[[#This Row],[MATERI KELAS]],2)))</f>
        <v>8</v>
      </c>
      <c r="AI17218" s="26" t="str">
        <f>IF(OR(J17218&lt;&gt;"Karakter",pub_gid_0_single_true_output_csv[[#This Row],[Nilai2]]=""),"",IF(AF17218&gt;89,"Sangat baik",IF(AF17218&gt;79,"Baik",IF(AF17218&gt;pub_gid_0_single_true_output_csv[[#This Row],[KKM]],"Cukup",IF(AF17218&gt;59,"Kurang","Sangat kurang")))))</f>
        <v/>
      </c>
      <c r="AJ17218" s="26" t="str">
        <f t="shared" ref="AJ17218:AJ17281" si="539">IF(AF17218="","",CONCATENATE("Wk.",WEEKNUM(F17218,2)))</f>
        <v>Wk.34</v>
      </c>
      <c r="AK17218" s="26" t="str">
        <f>IF(pub_gid_0_single_true_output_csv[[#This Row],[Nilai2]]="","",VLOOKUP(pub_gid_0_single_true_output_csv[[#This Row],[NAMA]],Table7[],3,FALSE))</f>
        <v>High average</v>
      </c>
    </row>
    <row r="17219" spans="1:37" x14ac:dyDescent="0.2">
      <c r="A17219">
        <v>17218</v>
      </c>
      <c r="B17219" s="26" t="s">
        <v>561</v>
      </c>
      <c r="C17219" s="26" t="s">
        <v>334</v>
      </c>
      <c r="D17219" s="26" t="s">
        <v>71</v>
      </c>
      <c r="E17219" s="26" t="s">
        <v>63</v>
      </c>
      <c r="F17219" s="16">
        <v>45887</v>
      </c>
      <c r="G17219">
        <v>18</v>
      </c>
      <c r="H17219" s="26" t="s">
        <v>322</v>
      </c>
      <c r="I17219">
        <v>25</v>
      </c>
      <c r="J17219" s="26" t="s">
        <v>70</v>
      </c>
      <c r="K17219" s="26" t="s">
        <v>283</v>
      </c>
      <c r="L17219" s="26" t="s">
        <v>492</v>
      </c>
      <c r="M17219" s="26" t="s">
        <v>392</v>
      </c>
      <c r="N17219" s="26" t="s">
        <v>37</v>
      </c>
      <c r="O17219" s="26" t="s">
        <v>335</v>
      </c>
      <c r="P17219" s="26" t="s">
        <v>336</v>
      </c>
      <c r="Q17219" s="26" t="s">
        <v>286</v>
      </c>
      <c r="R17219" s="26" t="s">
        <v>286</v>
      </c>
      <c r="S17219" s="26" t="s">
        <v>618</v>
      </c>
      <c r="T17219">
        <v>1</v>
      </c>
      <c r="U17219" s="26" t="s">
        <v>615</v>
      </c>
      <c r="V17219">
        <v>103</v>
      </c>
      <c r="W17219" s="26" t="s">
        <v>619</v>
      </c>
      <c r="X17219" s="26" t="s">
        <v>504</v>
      </c>
      <c r="Y17219" s="26" t="s">
        <v>620</v>
      </c>
      <c r="Z17219">
        <v>69</v>
      </c>
      <c r="AA17219">
        <v>70</v>
      </c>
      <c r="AB17219" s="26" t="s">
        <v>38</v>
      </c>
      <c r="AC17219" s="26" t="s">
        <v>179</v>
      </c>
      <c r="AD17219" s="26" t="s">
        <v>180</v>
      </c>
      <c r="AE17219" s="26" t="str">
        <f>IF(AF17219="","",VLOOKUP(pub_gid_0_single_true_output_csv[[#This Row],[MAPEL]],katalog!$A$2:$B$31,2,FALSE))</f>
        <v>Math</v>
      </c>
      <c r="AF17219" s="26">
        <f t="shared" si="538"/>
        <v>70</v>
      </c>
      <c r="AG17219" s="26" t="str">
        <f>IF(AF17219="","",IF(AF17219&gt;88,"Sangat baik",IF(AF17219&gt;76,"Baik",IF(AF17219&gt;=pub_gid_0_single_true_output_csv[[#This Row],[KKM]],"Cukup","Kurang"))))</f>
        <v>Cukup</v>
      </c>
      <c r="AH17219" s="26">
        <f>IF(pub_gid_0_single_true_output_csv[[#This Row],[MATERI KELAS]]="","",VALUE(RIGHT(pub_gid_0_single_true_output_csv[[#This Row],[MATERI KELAS]],2)))</f>
        <v>10</v>
      </c>
      <c r="AI17219" s="26" t="str">
        <f>IF(OR(J17219&lt;&gt;"Karakter",pub_gid_0_single_true_output_csv[[#This Row],[Nilai2]]=""),"",IF(AF17219&gt;89,"Sangat baik",IF(AF17219&gt;79,"Baik",IF(AF17219&gt;pub_gid_0_single_true_output_csv[[#This Row],[KKM]],"Cukup",IF(AF17219&gt;59,"Kurang","Sangat kurang")))))</f>
        <v/>
      </c>
      <c r="AJ17219" s="26" t="str">
        <f t="shared" si="539"/>
        <v>Wk.34</v>
      </c>
      <c r="AK17219" s="26" t="str">
        <f>IF(pub_gid_0_single_true_output_csv[[#This Row],[Nilai2]]="","",VLOOKUP(pub_gid_0_single_true_output_csv[[#This Row],[NAMA]],Table7[],3,FALSE))</f>
        <v>High average</v>
      </c>
    </row>
    <row r="17220" spans="1:37" x14ac:dyDescent="0.2">
      <c r="A17220">
        <v>17219</v>
      </c>
      <c r="B17220" s="26" t="s">
        <v>561</v>
      </c>
      <c r="C17220" s="26" t="s">
        <v>334</v>
      </c>
      <c r="D17220" s="26" t="s">
        <v>71</v>
      </c>
      <c r="E17220" s="26" t="s">
        <v>63</v>
      </c>
      <c r="F17220" s="16">
        <v>45888</v>
      </c>
      <c r="G17220">
        <v>19</v>
      </c>
      <c r="H17220" s="26" t="s">
        <v>322</v>
      </c>
      <c r="I17220">
        <v>25</v>
      </c>
      <c r="J17220" s="26" t="s">
        <v>296</v>
      </c>
      <c r="K17220" s="26" t="s">
        <v>297</v>
      </c>
      <c r="L17220" s="26" t="s">
        <v>35</v>
      </c>
      <c r="M17220" s="26" t="s">
        <v>36</v>
      </c>
      <c r="N17220" s="26" t="s">
        <v>37</v>
      </c>
      <c r="O17220" s="26" t="s">
        <v>335</v>
      </c>
      <c r="P17220" s="26" t="s">
        <v>336</v>
      </c>
      <c r="Q17220" s="26" t="s">
        <v>286</v>
      </c>
      <c r="R17220" s="26" t="s">
        <v>286</v>
      </c>
      <c r="S17220" s="26" t="s">
        <v>390</v>
      </c>
      <c r="T17220">
        <v>2</v>
      </c>
      <c r="U17220" s="26" t="s">
        <v>621</v>
      </c>
      <c r="V17220">
        <v>201</v>
      </c>
      <c r="W17220" s="26" t="s">
        <v>622</v>
      </c>
      <c r="X17220" s="26" t="s">
        <v>340</v>
      </c>
      <c r="Y17220" s="26" t="s">
        <v>318</v>
      </c>
      <c r="Z17220">
        <v>69</v>
      </c>
      <c r="AA17220">
        <v>70</v>
      </c>
      <c r="AB17220" s="26" t="s">
        <v>38</v>
      </c>
      <c r="AC17220" s="26" t="s">
        <v>179</v>
      </c>
      <c r="AD17220" s="26" t="s">
        <v>180</v>
      </c>
      <c r="AE17220" s="26" t="str">
        <f>IF(AF17220="","",VLOOKUP(pub_gid_0_single_true_output_csv[[#This Row],[MAPEL]],katalog!$A$2:$B$31,2,FALSE))</f>
        <v>Math</v>
      </c>
      <c r="AF17220" s="26">
        <f t="shared" si="538"/>
        <v>70</v>
      </c>
      <c r="AG17220" s="26" t="str">
        <f>IF(AF17220="","",IF(AF17220&gt;88,"Sangat baik",IF(AF17220&gt;76,"Baik",IF(AF17220&gt;=pub_gid_0_single_true_output_csv[[#This Row],[KKM]],"Cukup","Kurang"))))</f>
        <v>Cukup</v>
      </c>
      <c r="AH17220" s="26">
        <f>IF(pub_gid_0_single_true_output_csv[[#This Row],[MATERI KELAS]]="","",VALUE(RIGHT(pub_gid_0_single_true_output_csv[[#This Row],[MATERI KELAS]],2)))</f>
        <v>9</v>
      </c>
      <c r="AI17220" s="26" t="str">
        <f>IF(OR(J17220&lt;&gt;"Karakter",pub_gid_0_single_true_output_csv[[#This Row],[Nilai2]]=""),"",IF(AF17220&gt;89,"Sangat baik",IF(AF17220&gt;79,"Baik",IF(AF17220&gt;pub_gid_0_single_true_output_csv[[#This Row],[KKM]],"Cukup",IF(AF17220&gt;59,"Kurang","Sangat kurang")))))</f>
        <v/>
      </c>
      <c r="AJ17220" s="26" t="str">
        <f t="shared" si="539"/>
        <v>Wk.34</v>
      </c>
      <c r="AK17220" s="26" t="str">
        <f>IF(pub_gid_0_single_true_output_csv[[#This Row],[Nilai2]]="","",VLOOKUP(pub_gid_0_single_true_output_csv[[#This Row],[NAMA]],Table7[],3,FALSE))</f>
        <v>High average</v>
      </c>
    </row>
    <row r="17221" spans="1:37" x14ac:dyDescent="0.2">
      <c r="A17221">
        <v>17220</v>
      </c>
      <c r="B17221" s="26" t="s">
        <v>561</v>
      </c>
      <c r="C17221" s="26" t="s">
        <v>334</v>
      </c>
      <c r="D17221" s="26" t="s">
        <v>71</v>
      </c>
      <c r="E17221" s="26" t="s">
        <v>63</v>
      </c>
      <c r="F17221" s="16">
        <v>45888</v>
      </c>
      <c r="G17221">
        <v>19</v>
      </c>
      <c r="H17221" s="26" t="s">
        <v>322</v>
      </c>
      <c r="I17221">
        <v>25</v>
      </c>
      <c r="J17221" s="26" t="s">
        <v>165</v>
      </c>
      <c r="K17221" s="26" t="s">
        <v>170</v>
      </c>
      <c r="L17221" s="26" t="s">
        <v>174</v>
      </c>
      <c r="M17221" s="26" t="s">
        <v>36</v>
      </c>
      <c r="N17221" s="26" t="s">
        <v>37</v>
      </c>
      <c r="O17221" s="26" t="s">
        <v>335</v>
      </c>
      <c r="P17221" s="26" t="s">
        <v>336</v>
      </c>
      <c r="Q17221" s="26" t="s">
        <v>286</v>
      </c>
      <c r="R17221" s="26" t="s">
        <v>286</v>
      </c>
      <c r="S17221" s="26" t="s">
        <v>390</v>
      </c>
      <c r="T17221">
        <v>2</v>
      </c>
      <c r="U17221" s="26" t="s">
        <v>621</v>
      </c>
      <c r="V17221">
        <v>201</v>
      </c>
      <c r="W17221" s="26" t="s">
        <v>622</v>
      </c>
      <c r="X17221" s="26" t="s">
        <v>340</v>
      </c>
      <c r="Y17221" s="26" t="s">
        <v>318</v>
      </c>
      <c r="Z17221">
        <v>69</v>
      </c>
      <c r="AA17221">
        <v>75</v>
      </c>
      <c r="AB17221" s="26" t="s">
        <v>38</v>
      </c>
      <c r="AC17221" s="26" t="s">
        <v>179</v>
      </c>
      <c r="AD17221" s="26" t="s">
        <v>180</v>
      </c>
      <c r="AE17221" s="26" t="str">
        <f>IF(AF17221="","",VLOOKUP(pub_gid_0_single_true_output_csv[[#This Row],[MAPEL]],katalog!$A$2:$B$31,2,FALSE))</f>
        <v>Math</v>
      </c>
      <c r="AF17221" s="26">
        <f t="shared" si="538"/>
        <v>75</v>
      </c>
      <c r="AG17221" s="26" t="str">
        <f>IF(AF17221="","",IF(AF17221&gt;88,"Sangat baik",IF(AF17221&gt;76,"Baik",IF(AF17221&gt;=pub_gid_0_single_true_output_csv[[#This Row],[KKM]],"Cukup","Kurang"))))</f>
        <v>Cukup</v>
      </c>
      <c r="AH17221" s="26">
        <f>IF(pub_gid_0_single_true_output_csv[[#This Row],[MATERI KELAS]]="","",VALUE(RIGHT(pub_gid_0_single_true_output_csv[[#This Row],[MATERI KELAS]],2)))</f>
        <v>9</v>
      </c>
      <c r="AI17221" s="26" t="str">
        <f>IF(OR(J17221&lt;&gt;"Karakter",pub_gid_0_single_true_output_csv[[#This Row],[Nilai2]]=""),"",IF(AF17221&gt;89,"Sangat baik",IF(AF17221&gt;79,"Baik",IF(AF17221&gt;pub_gid_0_single_true_output_csv[[#This Row],[KKM]],"Cukup",IF(AF17221&gt;59,"Kurang","Sangat kurang")))))</f>
        <v>Cukup</v>
      </c>
      <c r="AJ17221" s="26" t="str">
        <f t="shared" si="539"/>
        <v>Wk.34</v>
      </c>
      <c r="AK17221" s="26" t="str">
        <f>IF(pub_gid_0_single_true_output_csv[[#This Row],[Nilai2]]="","",VLOOKUP(pub_gid_0_single_true_output_csv[[#This Row],[NAMA]],Table7[],3,FALSE))</f>
        <v>High average</v>
      </c>
    </row>
    <row r="17222" spans="1:37" x14ac:dyDescent="0.2">
      <c r="A17222">
        <v>17221</v>
      </c>
      <c r="B17222" s="26" t="s">
        <v>561</v>
      </c>
      <c r="C17222" s="26" t="s">
        <v>334</v>
      </c>
      <c r="D17222" s="26" t="s">
        <v>71</v>
      </c>
      <c r="E17222" s="26" t="s">
        <v>63</v>
      </c>
      <c r="F17222" s="16">
        <v>45891</v>
      </c>
      <c r="G17222">
        <v>22</v>
      </c>
      <c r="H17222" s="26" t="s">
        <v>322</v>
      </c>
      <c r="I17222">
        <v>25</v>
      </c>
      <c r="J17222" s="26" t="s">
        <v>172</v>
      </c>
      <c r="K17222" s="26" t="s">
        <v>173</v>
      </c>
      <c r="L17222" s="26" t="s">
        <v>35</v>
      </c>
      <c r="M17222" s="26" t="s">
        <v>36</v>
      </c>
      <c r="N17222" s="26" t="s">
        <v>37</v>
      </c>
      <c r="O17222" s="26" t="s">
        <v>335</v>
      </c>
      <c r="P17222" s="26" t="s">
        <v>336</v>
      </c>
      <c r="Q17222" s="26" t="s">
        <v>286</v>
      </c>
      <c r="R17222" s="26" t="s">
        <v>286</v>
      </c>
      <c r="S17222" s="26" t="s">
        <v>390</v>
      </c>
      <c r="T17222">
        <v>2</v>
      </c>
      <c r="U17222" s="26" t="s">
        <v>621</v>
      </c>
      <c r="V17222">
        <v>201</v>
      </c>
      <c r="W17222" s="26" t="s">
        <v>622</v>
      </c>
      <c r="X17222" s="26" t="s">
        <v>340</v>
      </c>
      <c r="Y17222" s="26" t="s">
        <v>318</v>
      </c>
      <c r="Z17222">
        <v>69</v>
      </c>
      <c r="AA17222">
        <v>70</v>
      </c>
      <c r="AB17222" s="26" t="s">
        <v>38</v>
      </c>
      <c r="AC17222" s="26" t="s">
        <v>179</v>
      </c>
      <c r="AD17222" s="26" t="s">
        <v>180</v>
      </c>
      <c r="AE17222" s="26" t="str">
        <f>IF(AF17222="","",VLOOKUP(pub_gid_0_single_true_output_csv[[#This Row],[MAPEL]],katalog!$A$2:$B$31,2,FALSE))</f>
        <v>Math</v>
      </c>
      <c r="AF17222" s="26">
        <f t="shared" si="538"/>
        <v>70</v>
      </c>
      <c r="AG17222" s="26" t="str">
        <f>IF(AF17222="","",IF(AF17222&gt;88,"Sangat baik",IF(AF17222&gt;76,"Baik",IF(AF17222&gt;=pub_gid_0_single_true_output_csv[[#This Row],[KKM]],"Cukup","Kurang"))))</f>
        <v>Cukup</v>
      </c>
      <c r="AH17222" s="26">
        <f>IF(pub_gid_0_single_true_output_csv[[#This Row],[MATERI KELAS]]="","",VALUE(RIGHT(pub_gid_0_single_true_output_csv[[#This Row],[MATERI KELAS]],2)))</f>
        <v>9</v>
      </c>
      <c r="AI17222" s="26" t="str">
        <f>IF(OR(J17222&lt;&gt;"Karakter",pub_gid_0_single_true_output_csv[[#This Row],[Nilai2]]=""),"",IF(AF17222&gt;89,"Sangat baik",IF(AF17222&gt;79,"Baik",IF(AF17222&gt;pub_gid_0_single_true_output_csv[[#This Row],[KKM]],"Cukup",IF(AF17222&gt;59,"Kurang","Sangat kurang")))))</f>
        <v/>
      </c>
      <c r="AJ17222" s="26" t="str">
        <f t="shared" si="539"/>
        <v>Wk.34</v>
      </c>
      <c r="AK17222" s="26" t="str">
        <f>IF(pub_gid_0_single_true_output_csv[[#This Row],[Nilai2]]="","",VLOOKUP(pub_gid_0_single_true_output_csv[[#This Row],[NAMA]],Table7[],3,FALSE))</f>
        <v>High average</v>
      </c>
    </row>
    <row r="17223" spans="1:37" x14ac:dyDescent="0.2">
      <c r="A17223">
        <v>17222</v>
      </c>
      <c r="B17223" s="26" t="s">
        <v>561</v>
      </c>
      <c r="C17223" s="26" t="s">
        <v>334</v>
      </c>
      <c r="D17223" s="26" t="s">
        <v>71</v>
      </c>
      <c r="E17223" s="26" t="s">
        <v>63</v>
      </c>
      <c r="F17223" s="16">
        <v>45891</v>
      </c>
      <c r="G17223">
        <v>22</v>
      </c>
      <c r="H17223" s="26" t="s">
        <v>322</v>
      </c>
      <c r="I17223">
        <v>25</v>
      </c>
      <c r="J17223" s="26" t="s">
        <v>70</v>
      </c>
      <c r="K17223" s="26" t="s">
        <v>107</v>
      </c>
      <c r="L17223" s="26" t="s">
        <v>35</v>
      </c>
      <c r="M17223" s="26" t="s">
        <v>36</v>
      </c>
      <c r="N17223" s="26" t="s">
        <v>37</v>
      </c>
      <c r="O17223" s="26" t="s">
        <v>335</v>
      </c>
      <c r="P17223" s="26" t="s">
        <v>336</v>
      </c>
      <c r="Q17223" s="26" t="s">
        <v>286</v>
      </c>
      <c r="R17223" s="26" t="s">
        <v>286</v>
      </c>
      <c r="S17223" s="26" t="s">
        <v>390</v>
      </c>
      <c r="T17223">
        <v>2</v>
      </c>
      <c r="U17223" s="26" t="s">
        <v>621</v>
      </c>
      <c r="V17223">
        <v>201</v>
      </c>
      <c r="W17223" s="26" t="s">
        <v>622</v>
      </c>
      <c r="X17223" s="26" t="s">
        <v>340</v>
      </c>
      <c r="Y17223" s="26" t="s">
        <v>318</v>
      </c>
      <c r="Z17223">
        <v>69</v>
      </c>
      <c r="AA17223">
        <v>70</v>
      </c>
      <c r="AB17223" s="26" t="s">
        <v>38</v>
      </c>
      <c r="AC17223" s="26" t="s">
        <v>179</v>
      </c>
      <c r="AD17223" s="26" t="s">
        <v>180</v>
      </c>
      <c r="AE17223" s="26" t="str">
        <f>IF(AF17223="","",VLOOKUP(pub_gid_0_single_true_output_csv[[#This Row],[MAPEL]],katalog!$A$2:$B$31,2,FALSE))</f>
        <v>Math</v>
      </c>
      <c r="AF17223" s="26">
        <f t="shared" si="538"/>
        <v>70</v>
      </c>
      <c r="AG17223" s="26" t="str">
        <f>IF(AF17223="","",IF(AF17223&gt;88,"Sangat baik",IF(AF17223&gt;76,"Baik",IF(AF17223&gt;=pub_gid_0_single_true_output_csv[[#This Row],[KKM]],"Cukup","Kurang"))))</f>
        <v>Cukup</v>
      </c>
      <c r="AH17223" s="26">
        <f>IF(pub_gid_0_single_true_output_csv[[#This Row],[MATERI KELAS]]="","",VALUE(RIGHT(pub_gid_0_single_true_output_csv[[#This Row],[MATERI KELAS]],2)))</f>
        <v>9</v>
      </c>
      <c r="AI17223" s="26" t="str">
        <f>IF(OR(J17223&lt;&gt;"Karakter",pub_gid_0_single_true_output_csv[[#This Row],[Nilai2]]=""),"",IF(AF17223&gt;89,"Sangat baik",IF(AF17223&gt;79,"Baik",IF(AF17223&gt;pub_gid_0_single_true_output_csv[[#This Row],[KKM]],"Cukup",IF(AF17223&gt;59,"Kurang","Sangat kurang")))))</f>
        <v/>
      </c>
      <c r="AJ17223" s="26" t="str">
        <f t="shared" si="539"/>
        <v>Wk.34</v>
      </c>
      <c r="AK17223" s="26" t="str">
        <f>IF(pub_gid_0_single_true_output_csv[[#This Row],[Nilai2]]="","",VLOOKUP(pub_gid_0_single_true_output_csv[[#This Row],[NAMA]],Table7[],3,FALSE))</f>
        <v>High average</v>
      </c>
    </row>
    <row r="17224" spans="1:37" x14ac:dyDescent="0.2">
      <c r="A17224">
        <v>17223</v>
      </c>
      <c r="B17224" s="26" t="s">
        <v>561</v>
      </c>
      <c r="C17224" s="26" t="s">
        <v>334</v>
      </c>
      <c r="D17224" s="26" t="s">
        <v>71</v>
      </c>
      <c r="E17224" s="26" t="s">
        <v>63</v>
      </c>
      <c r="F17224" s="16">
        <v>45894</v>
      </c>
      <c r="G17224">
        <v>25</v>
      </c>
      <c r="H17224" s="26" t="s">
        <v>322</v>
      </c>
      <c r="I17224">
        <v>25</v>
      </c>
      <c r="J17224" s="26" t="s">
        <v>296</v>
      </c>
      <c r="K17224" s="26" t="s">
        <v>297</v>
      </c>
      <c r="L17224" s="26" t="s">
        <v>35</v>
      </c>
      <c r="M17224" s="26" t="s">
        <v>36</v>
      </c>
      <c r="N17224" s="26" t="s">
        <v>37</v>
      </c>
      <c r="O17224" s="26" t="s">
        <v>335</v>
      </c>
      <c r="P17224" s="26" t="s">
        <v>336</v>
      </c>
      <c r="Q17224" s="26" t="s">
        <v>286</v>
      </c>
      <c r="R17224" s="26" t="s">
        <v>286</v>
      </c>
      <c r="S17224" s="26" t="s">
        <v>390</v>
      </c>
      <c r="T17224">
        <v>2</v>
      </c>
      <c r="U17224" s="26" t="s">
        <v>621</v>
      </c>
      <c r="V17224">
        <v>201</v>
      </c>
      <c r="W17224" s="26" t="s">
        <v>622</v>
      </c>
      <c r="X17224" s="26" t="s">
        <v>340</v>
      </c>
      <c r="Y17224" s="26" t="s">
        <v>318</v>
      </c>
      <c r="Z17224">
        <v>69</v>
      </c>
      <c r="AA17224">
        <v>70</v>
      </c>
      <c r="AB17224" s="26" t="s">
        <v>38</v>
      </c>
      <c r="AC17224" s="26" t="s">
        <v>179</v>
      </c>
      <c r="AD17224" s="26" t="s">
        <v>180</v>
      </c>
      <c r="AE17224" s="26" t="str">
        <f>IF(AF17224="","",VLOOKUP(pub_gid_0_single_true_output_csv[[#This Row],[MAPEL]],katalog!$A$2:$B$31,2,FALSE))</f>
        <v>Math</v>
      </c>
      <c r="AF17224" s="26">
        <f t="shared" si="538"/>
        <v>70</v>
      </c>
      <c r="AG17224" s="26" t="str">
        <f>IF(AF17224="","",IF(AF17224&gt;88,"Sangat baik",IF(AF17224&gt;76,"Baik",IF(AF17224&gt;=pub_gid_0_single_true_output_csv[[#This Row],[KKM]],"Cukup","Kurang"))))</f>
        <v>Cukup</v>
      </c>
      <c r="AH17224" s="26">
        <f>IF(pub_gid_0_single_true_output_csv[[#This Row],[MATERI KELAS]]="","",VALUE(RIGHT(pub_gid_0_single_true_output_csv[[#This Row],[MATERI KELAS]],2)))</f>
        <v>9</v>
      </c>
      <c r="AI17224" s="26" t="str">
        <f>IF(OR(J17224&lt;&gt;"Karakter",pub_gid_0_single_true_output_csv[[#This Row],[Nilai2]]=""),"",IF(AF17224&gt;89,"Sangat baik",IF(AF17224&gt;79,"Baik",IF(AF17224&gt;pub_gid_0_single_true_output_csv[[#This Row],[KKM]],"Cukup",IF(AF17224&gt;59,"Kurang","Sangat kurang")))))</f>
        <v/>
      </c>
      <c r="AJ17224" s="26" t="str">
        <f t="shared" si="539"/>
        <v>Wk.35</v>
      </c>
      <c r="AK17224" s="26" t="str">
        <f>IF(pub_gid_0_single_true_output_csv[[#This Row],[Nilai2]]="","",VLOOKUP(pub_gid_0_single_true_output_csv[[#This Row],[NAMA]],Table7[],3,FALSE))</f>
        <v>High average</v>
      </c>
    </row>
    <row r="17225" spans="1:37" x14ac:dyDescent="0.2">
      <c r="A17225">
        <v>17224</v>
      </c>
      <c r="B17225" s="26" t="s">
        <v>561</v>
      </c>
      <c r="C17225" s="26" t="s">
        <v>334</v>
      </c>
      <c r="D17225" s="26" t="s">
        <v>71</v>
      </c>
      <c r="E17225" s="26" t="s">
        <v>63</v>
      </c>
      <c r="F17225" s="16">
        <v>45894</v>
      </c>
      <c r="G17225">
        <v>25</v>
      </c>
      <c r="H17225" s="26" t="s">
        <v>322</v>
      </c>
      <c r="I17225">
        <v>25</v>
      </c>
      <c r="J17225" s="26" t="s">
        <v>165</v>
      </c>
      <c r="K17225" s="26" t="s">
        <v>170</v>
      </c>
      <c r="L17225" s="26" t="s">
        <v>174</v>
      </c>
      <c r="M17225" s="26" t="s">
        <v>36</v>
      </c>
      <c r="N17225" s="26" t="s">
        <v>37</v>
      </c>
      <c r="O17225" s="26" t="s">
        <v>335</v>
      </c>
      <c r="P17225" s="26" t="s">
        <v>336</v>
      </c>
      <c r="Q17225" s="26" t="s">
        <v>286</v>
      </c>
      <c r="R17225" s="26" t="s">
        <v>286</v>
      </c>
      <c r="S17225" s="26" t="s">
        <v>390</v>
      </c>
      <c r="T17225">
        <v>2</v>
      </c>
      <c r="U17225" s="26" t="s">
        <v>621</v>
      </c>
      <c r="V17225">
        <v>201</v>
      </c>
      <c r="W17225" s="26" t="s">
        <v>622</v>
      </c>
      <c r="X17225" s="26" t="s">
        <v>340</v>
      </c>
      <c r="Y17225" s="26" t="s">
        <v>318</v>
      </c>
      <c r="Z17225">
        <v>69</v>
      </c>
      <c r="AA17225">
        <v>75</v>
      </c>
      <c r="AB17225" s="26" t="s">
        <v>38</v>
      </c>
      <c r="AC17225" s="26" t="s">
        <v>179</v>
      </c>
      <c r="AD17225" s="26" t="s">
        <v>180</v>
      </c>
      <c r="AE17225" s="26" t="str">
        <f>IF(AF17225="","",VLOOKUP(pub_gid_0_single_true_output_csv[[#This Row],[MAPEL]],katalog!$A$2:$B$31,2,FALSE))</f>
        <v>Math</v>
      </c>
      <c r="AF17225" s="26">
        <f t="shared" si="538"/>
        <v>75</v>
      </c>
      <c r="AG17225" s="26" t="str">
        <f>IF(AF17225="","",IF(AF17225&gt;88,"Sangat baik",IF(AF17225&gt;76,"Baik",IF(AF17225&gt;=pub_gid_0_single_true_output_csv[[#This Row],[KKM]],"Cukup","Kurang"))))</f>
        <v>Cukup</v>
      </c>
      <c r="AH17225" s="26">
        <f>IF(pub_gid_0_single_true_output_csv[[#This Row],[MATERI KELAS]]="","",VALUE(RIGHT(pub_gid_0_single_true_output_csv[[#This Row],[MATERI KELAS]],2)))</f>
        <v>9</v>
      </c>
      <c r="AI17225" s="26" t="str">
        <f>IF(OR(J17225&lt;&gt;"Karakter",pub_gid_0_single_true_output_csv[[#This Row],[Nilai2]]=""),"",IF(AF17225&gt;89,"Sangat baik",IF(AF17225&gt;79,"Baik",IF(AF17225&gt;pub_gid_0_single_true_output_csv[[#This Row],[KKM]],"Cukup",IF(AF17225&gt;59,"Kurang","Sangat kurang")))))</f>
        <v>Cukup</v>
      </c>
      <c r="AJ17225" s="26" t="str">
        <f t="shared" si="539"/>
        <v>Wk.35</v>
      </c>
      <c r="AK17225" s="26" t="str">
        <f>IF(pub_gid_0_single_true_output_csv[[#This Row],[Nilai2]]="","",VLOOKUP(pub_gid_0_single_true_output_csv[[#This Row],[NAMA]],Table7[],3,FALSE))</f>
        <v>High average</v>
      </c>
    </row>
    <row r="17226" spans="1:37" x14ac:dyDescent="0.2">
      <c r="A17226">
        <v>17225</v>
      </c>
      <c r="B17226" s="26" t="s">
        <v>561</v>
      </c>
      <c r="C17226" s="26" t="s">
        <v>334</v>
      </c>
      <c r="D17226" s="26" t="s">
        <v>71</v>
      </c>
      <c r="E17226" s="26" t="s">
        <v>63</v>
      </c>
      <c r="F17226" s="16">
        <v>45894</v>
      </c>
      <c r="G17226">
        <v>25</v>
      </c>
      <c r="H17226" s="26" t="s">
        <v>322</v>
      </c>
      <c r="I17226">
        <v>25</v>
      </c>
      <c r="J17226" s="26" t="s">
        <v>172</v>
      </c>
      <c r="K17226" s="26" t="s">
        <v>173</v>
      </c>
      <c r="L17226" s="26" t="s">
        <v>35</v>
      </c>
      <c r="M17226" s="26" t="s">
        <v>36</v>
      </c>
      <c r="N17226" s="26" t="s">
        <v>37</v>
      </c>
      <c r="O17226" s="26" t="s">
        <v>335</v>
      </c>
      <c r="P17226" s="26" t="s">
        <v>336</v>
      </c>
      <c r="Q17226" s="26" t="s">
        <v>286</v>
      </c>
      <c r="R17226" s="26" t="s">
        <v>286</v>
      </c>
      <c r="S17226" s="26" t="s">
        <v>390</v>
      </c>
      <c r="T17226">
        <v>2</v>
      </c>
      <c r="U17226" s="26" t="s">
        <v>621</v>
      </c>
      <c r="V17226">
        <v>201</v>
      </c>
      <c r="W17226" s="26" t="s">
        <v>622</v>
      </c>
      <c r="X17226" s="26" t="s">
        <v>340</v>
      </c>
      <c r="Y17226" s="26" t="s">
        <v>318</v>
      </c>
      <c r="Z17226">
        <v>69</v>
      </c>
      <c r="AA17226">
        <v>70</v>
      </c>
      <c r="AB17226" s="26" t="s">
        <v>38</v>
      </c>
      <c r="AC17226" s="26" t="s">
        <v>179</v>
      </c>
      <c r="AD17226" s="26" t="s">
        <v>180</v>
      </c>
      <c r="AE17226" s="26" t="str">
        <f>IF(AF17226="","",VLOOKUP(pub_gid_0_single_true_output_csv[[#This Row],[MAPEL]],katalog!$A$2:$B$31,2,FALSE))</f>
        <v>Math</v>
      </c>
      <c r="AF17226" s="26">
        <f t="shared" si="538"/>
        <v>70</v>
      </c>
      <c r="AG17226" s="26" t="str">
        <f>IF(AF17226="","",IF(AF17226&gt;88,"Sangat baik",IF(AF17226&gt;76,"Baik",IF(AF17226&gt;=pub_gid_0_single_true_output_csv[[#This Row],[KKM]],"Cukup","Kurang"))))</f>
        <v>Cukup</v>
      </c>
      <c r="AH17226" s="26">
        <f>IF(pub_gid_0_single_true_output_csv[[#This Row],[MATERI KELAS]]="","",VALUE(RIGHT(pub_gid_0_single_true_output_csv[[#This Row],[MATERI KELAS]],2)))</f>
        <v>9</v>
      </c>
      <c r="AI17226" s="26" t="str">
        <f>IF(OR(J17226&lt;&gt;"Karakter",pub_gid_0_single_true_output_csv[[#This Row],[Nilai2]]=""),"",IF(AF17226&gt;89,"Sangat baik",IF(AF17226&gt;79,"Baik",IF(AF17226&gt;pub_gid_0_single_true_output_csv[[#This Row],[KKM]],"Cukup",IF(AF17226&gt;59,"Kurang","Sangat kurang")))))</f>
        <v/>
      </c>
      <c r="AJ17226" s="26" t="str">
        <f t="shared" si="539"/>
        <v>Wk.35</v>
      </c>
      <c r="AK17226" s="26" t="str">
        <f>IF(pub_gid_0_single_true_output_csv[[#This Row],[Nilai2]]="","",VLOOKUP(pub_gid_0_single_true_output_csv[[#This Row],[NAMA]],Table7[],3,FALSE))</f>
        <v>High average</v>
      </c>
    </row>
    <row r="17227" spans="1:37" x14ac:dyDescent="0.2">
      <c r="A17227">
        <v>17226</v>
      </c>
      <c r="B17227" s="26" t="s">
        <v>561</v>
      </c>
      <c r="C17227" s="26" t="s">
        <v>334</v>
      </c>
      <c r="D17227" s="26" t="s">
        <v>71</v>
      </c>
      <c r="E17227" s="26" t="s">
        <v>63</v>
      </c>
      <c r="F17227" s="16">
        <v>45894</v>
      </c>
      <c r="G17227">
        <v>25</v>
      </c>
      <c r="H17227" s="26" t="s">
        <v>322</v>
      </c>
      <c r="I17227">
        <v>25</v>
      </c>
      <c r="J17227" s="26" t="s">
        <v>70</v>
      </c>
      <c r="K17227" s="26" t="s">
        <v>107</v>
      </c>
      <c r="L17227" s="26" t="s">
        <v>35</v>
      </c>
      <c r="M17227" s="26" t="s">
        <v>36</v>
      </c>
      <c r="N17227" s="26" t="s">
        <v>37</v>
      </c>
      <c r="O17227" s="26" t="s">
        <v>335</v>
      </c>
      <c r="P17227" s="26" t="s">
        <v>336</v>
      </c>
      <c r="Q17227" s="26" t="s">
        <v>286</v>
      </c>
      <c r="R17227" s="26" t="s">
        <v>286</v>
      </c>
      <c r="S17227" s="26" t="s">
        <v>390</v>
      </c>
      <c r="T17227">
        <v>2</v>
      </c>
      <c r="U17227" s="26" t="s">
        <v>621</v>
      </c>
      <c r="V17227">
        <v>201</v>
      </c>
      <c r="W17227" s="26" t="s">
        <v>622</v>
      </c>
      <c r="X17227" s="26" t="s">
        <v>340</v>
      </c>
      <c r="Y17227" s="26" t="s">
        <v>318</v>
      </c>
      <c r="Z17227">
        <v>69</v>
      </c>
      <c r="AA17227">
        <v>70</v>
      </c>
      <c r="AB17227" s="26" t="s">
        <v>38</v>
      </c>
      <c r="AC17227" s="26" t="s">
        <v>179</v>
      </c>
      <c r="AD17227" s="26" t="s">
        <v>180</v>
      </c>
      <c r="AE17227" s="26" t="str">
        <f>IF(AF17227="","",VLOOKUP(pub_gid_0_single_true_output_csv[[#This Row],[MAPEL]],katalog!$A$2:$B$31,2,FALSE))</f>
        <v>Math</v>
      </c>
      <c r="AF17227" s="26">
        <f t="shared" si="538"/>
        <v>70</v>
      </c>
      <c r="AG17227" s="26" t="str">
        <f>IF(AF17227="","",IF(AF17227&gt;88,"Sangat baik",IF(AF17227&gt;76,"Baik",IF(AF17227&gt;=pub_gid_0_single_true_output_csv[[#This Row],[KKM]],"Cukup","Kurang"))))</f>
        <v>Cukup</v>
      </c>
      <c r="AH17227" s="26">
        <f>IF(pub_gid_0_single_true_output_csv[[#This Row],[MATERI KELAS]]="","",VALUE(RIGHT(pub_gid_0_single_true_output_csv[[#This Row],[MATERI KELAS]],2)))</f>
        <v>9</v>
      </c>
      <c r="AI17227" s="26" t="str">
        <f>IF(OR(J17227&lt;&gt;"Karakter",pub_gid_0_single_true_output_csv[[#This Row],[Nilai2]]=""),"",IF(AF17227&gt;89,"Sangat baik",IF(AF17227&gt;79,"Baik",IF(AF17227&gt;pub_gid_0_single_true_output_csv[[#This Row],[KKM]],"Cukup",IF(AF17227&gt;59,"Kurang","Sangat kurang")))))</f>
        <v/>
      </c>
      <c r="AJ17227" s="26" t="str">
        <f t="shared" si="539"/>
        <v>Wk.35</v>
      </c>
      <c r="AK17227" s="26" t="str">
        <f>IF(pub_gid_0_single_true_output_csv[[#This Row],[Nilai2]]="","",VLOOKUP(pub_gid_0_single_true_output_csv[[#This Row],[NAMA]],Table7[],3,FALSE))</f>
        <v>High average</v>
      </c>
    </row>
    <row r="17228" spans="1:37" x14ac:dyDescent="0.2">
      <c r="A17228">
        <v>17227</v>
      </c>
      <c r="B17228" s="26" t="s">
        <v>561</v>
      </c>
      <c r="C17228" s="26" t="s">
        <v>334</v>
      </c>
      <c r="D17228" s="26" t="s">
        <v>71</v>
      </c>
      <c r="E17228" s="26" t="s">
        <v>63</v>
      </c>
      <c r="F17228" s="16">
        <v>45901</v>
      </c>
      <c r="G17228">
        <v>1</v>
      </c>
      <c r="H17228" s="26" t="s">
        <v>432</v>
      </c>
      <c r="I17228">
        <v>25</v>
      </c>
      <c r="J17228" s="26" t="s">
        <v>296</v>
      </c>
      <c r="K17228" s="26" t="s">
        <v>297</v>
      </c>
      <c r="L17228" s="26" t="s">
        <v>35</v>
      </c>
      <c r="M17228" s="26" t="s">
        <v>36</v>
      </c>
      <c r="N17228" s="26" t="s">
        <v>37</v>
      </c>
      <c r="O17228" s="26" t="s">
        <v>335</v>
      </c>
      <c r="P17228" s="26" t="s">
        <v>336</v>
      </c>
      <c r="Q17228" s="26" t="s">
        <v>286</v>
      </c>
      <c r="R17228" s="26" t="s">
        <v>286</v>
      </c>
      <c r="S17228" s="26" t="s">
        <v>390</v>
      </c>
      <c r="T17228">
        <v>2</v>
      </c>
      <c r="U17228" s="26" t="s">
        <v>621</v>
      </c>
      <c r="V17228">
        <v>201</v>
      </c>
      <c r="W17228" s="26" t="s">
        <v>622</v>
      </c>
      <c r="X17228" s="26" t="s">
        <v>340</v>
      </c>
      <c r="Y17228" s="26" t="s">
        <v>318</v>
      </c>
      <c r="Z17228">
        <v>69</v>
      </c>
      <c r="AA17228">
        <v>75</v>
      </c>
      <c r="AB17228" s="26" t="s">
        <v>38</v>
      </c>
      <c r="AC17228" s="26" t="s">
        <v>179</v>
      </c>
      <c r="AD17228" s="26" t="s">
        <v>180</v>
      </c>
      <c r="AE17228" s="26" t="str">
        <f>IF(AF17228="","",VLOOKUP(pub_gid_0_single_true_output_csv[[#This Row],[MAPEL]],katalog!$A$2:$B$31,2,FALSE))</f>
        <v>Math</v>
      </c>
      <c r="AF17228" s="26">
        <f t="shared" si="538"/>
        <v>75</v>
      </c>
      <c r="AG17228" s="26" t="str">
        <f>IF(AF17228="","",IF(AF17228&gt;88,"Sangat baik",IF(AF17228&gt;76,"Baik",IF(AF17228&gt;=pub_gid_0_single_true_output_csv[[#This Row],[KKM]],"Cukup","Kurang"))))</f>
        <v>Cukup</v>
      </c>
      <c r="AH17228" s="26">
        <f>IF(pub_gid_0_single_true_output_csv[[#This Row],[MATERI KELAS]]="","",VALUE(RIGHT(pub_gid_0_single_true_output_csv[[#This Row],[MATERI KELAS]],2)))</f>
        <v>9</v>
      </c>
      <c r="AI17228" s="26" t="str">
        <f>IF(OR(J17228&lt;&gt;"Karakter",pub_gid_0_single_true_output_csv[[#This Row],[Nilai2]]=""),"",IF(AF17228&gt;89,"Sangat baik",IF(AF17228&gt;79,"Baik",IF(AF17228&gt;pub_gid_0_single_true_output_csv[[#This Row],[KKM]],"Cukup",IF(AF17228&gt;59,"Kurang","Sangat kurang")))))</f>
        <v/>
      </c>
      <c r="AJ17228" s="26" t="str">
        <f t="shared" si="539"/>
        <v>Wk.36</v>
      </c>
      <c r="AK17228" s="26" t="str">
        <f>IF(pub_gid_0_single_true_output_csv[[#This Row],[Nilai2]]="","",VLOOKUP(pub_gid_0_single_true_output_csv[[#This Row],[NAMA]],Table7[],3,FALSE))</f>
        <v>High average</v>
      </c>
    </row>
    <row r="17229" spans="1:37" x14ac:dyDescent="0.2">
      <c r="A17229">
        <v>17228</v>
      </c>
      <c r="B17229" s="26" t="s">
        <v>561</v>
      </c>
      <c r="C17229" s="26" t="s">
        <v>334</v>
      </c>
      <c r="D17229" s="26" t="s">
        <v>71</v>
      </c>
      <c r="E17229" s="26" t="s">
        <v>63</v>
      </c>
      <c r="F17229" s="16">
        <v>45901</v>
      </c>
      <c r="G17229">
        <v>1</v>
      </c>
      <c r="H17229" s="26" t="s">
        <v>432</v>
      </c>
      <c r="I17229">
        <v>25</v>
      </c>
      <c r="J17229" s="26" t="s">
        <v>165</v>
      </c>
      <c r="K17229" s="26" t="s">
        <v>170</v>
      </c>
      <c r="L17229" s="26" t="s">
        <v>174</v>
      </c>
      <c r="M17229" s="26" t="s">
        <v>36</v>
      </c>
      <c r="N17229" s="26" t="s">
        <v>37</v>
      </c>
      <c r="O17229" s="26" t="s">
        <v>335</v>
      </c>
      <c r="P17229" s="26" t="s">
        <v>336</v>
      </c>
      <c r="Q17229" s="26" t="s">
        <v>286</v>
      </c>
      <c r="R17229" s="26" t="s">
        <v>286</v>
      </c>
      <c r="S17229" s="26" t="s">
        <v>390</v>
      </c>
      <c r="T17229">
        <v>2</v>
      </c>
      <c r="U17229" s="26" t="s">
        <v>621</v>
      </c>
      <c r="V17229">
        <v>201</v>
      </c>
      <c r="W17229" s="26" t="s">
        <v>622</v>
      </c>
      <c r="X17229" s="26" t="s">
        <v>340</v>
      </c>
      <c r="Y17229" s="26" t="s">
        <v>318</v>
      </c>
      <c r="Z17229">
        <v>69</v>
      </c>
      <c r="AA17229">
        <v>75</v>
      </c>
      <c r="AB17229" s="26" t="s">
        <v>38</v>
      </c>
      <c r="AC17229" s="26" t="s">
        <v>179</v>
      </c>
      <c r="AD17229" s="26" t="s">
        <v>180</v>
      </c>
      <c r="AE17229" s="26" t="str">
        <f>IF(AF17229="","",VLOOKUP(pub_gid_0_single_true_output_csv[[#This Row],[MAPEL]],katalog!$A$2:$B$31,2,FALSE))</f>
        <v>Math</v>
      </c>
      <c r="AF17229" s="26">
        <f t="shared" si="538"/>
        <v>75</v>
      </c>
      <c r="AG17229" s="26" t="str">
        <f>IF(AF17229="","",IF(AF17229&gt;88,"Sangat baik",IF(AF17229&gt;76,"Baik",IF(AF17229&gt;=pub_gid_0_single_true_output_csv[[#This Row],[KKM]],"Cukup","Kurang"))))</f>
        <v>Cukup</v>
      </c>
      <c r="AH17229" s="26">
        <f>IF(pub_gid_0_single_true_output_csv[[#This Row],[MATERI KELAS]]="","",VALUE(RIGHT(pub_gid_0_single_true_output_csv[[#This Row],[MATERI KELAS]],2)))</f>
        <v>9</v>
      </c>
      <c r="AI17229" s="26" t="str">
        <f>IF(OR(J17229&lt;&gt;"Karakter",pub_gid_0_single_true_output_csv[[#This Row],[Nilai2]]=""),"",IF(AF17229&gt;89,"Sangat baik",IF(AF17229&gt;79,"Baik",IF(AF17229&gt;pub_gid_0_single_true_output_csv[[#This Row],[KKM]],"Cukup",IF(AF17229&gt;59,"Kurang","Sangat kurang")))))</f>
        <v>Cukup</v>
      </c>
      <c r="AJ17229" s="26" t="str">
        <f t="shared" si="539"/>
        <v>Wk.36</v>
      </c>
      <c r="AK17229" s="26" t="str">
        <f>IF(pub_gid_0_single_true_output_csv[[#This Row],[Nilai2]]="","",VLOOKUP(pub_gid_0_single_true_output_csv[[#This Row],[NAMA]],Table7[],3,FALSE))</f>
        <v>High average</v>
      </c>
    </row>
    <row r="17230" spans="1:37" x14ac:dyDescent="0.2">
      <c r="A17230">
        <v>17229</v>
      </c>
      <c r="B17230" s="26" t="s">
        <v>561</v>
      </c>
      <c r="C17230" s="26" t="s">
        <v>334</v>
      </c>
      <c r="D17230" s="26" t="s">
        <v>71</v>
      </c>
      <c r="E17230" s="26" t="s">
        <v>63</v>
      </c>
      <c r="F17230" s="16">
        <v>45902</v>
      </c>
      <c r="G17230">
        <v>2</v>
      </c>
      <c r="H17230" s="26" t="s">
        <v>432</v>
      </c>
      <c r="I17230">
        <v>25</v>
      </c>
      <c r="J17230" s="26" t="s">
        <v>172</v>
      </c>
      <c r="K17230" s="26" t="s">
        <v>173</v>
      </c>
      <c r="L17230" s="26" t="s">
        <v>35</v>
      </c>
      <c r="M17230" s="26" t="s">
        <v>36</v>
      </c>
      <c r="N17230" s="26" t="s">
        <v>37</v>
      </c>
      <c r="O17230" s="26" t="s">
        <v>335</v>
      </c>
      <c r="P17230" s="26" t="s">
        <v>336</v>
      </c>
      <c r="Q17230" s="26" t="s">
        <v>286</v>
      </c>
      <c r="R17230" s="26" t="s">
        <v>286</v>
      </c>
      <c r="S17230" s="26" t="s">
        <v>390</v>
      </c>
      <c r="T17230">
        <v>2</v>
      </c>
      <c r="U17230" s="26" t="s">
        <v>621</v>
      </c>
      <c r="V17230">
        <v>201</v>
      </c>
      <c r="W17230" s="26" t="s">
        <v>622</v>
      </c>
      <c r="X17230" s="26" t="s">
        <v>340</v>
      </c>
      <c r="Y17230" s="26" t="s">
        <v>318</v>
      </c>
      <c r="Z17230">
        <v>69</v>
      </c>
      <c r="AA17230">
        <v>50</v>
      </c>
      <c r="AB17230" s="26" t="s">
        <v>106</v>
      </c>
      <c r="AC17230" s="26" t="s">
        <v>179</v>
      </c>
      <c r="AD17230" s="26" t="s">
        <v>180</v>
      </c>
      <c r="AE17230" s="26" t="str">
        <f>IF(AF17230="","",VLOOKUP(pub_gid_0_single_true_output_csv[[#This Row],[MAPEL]],katalog!$A$2:$B$31,2,FALSE))</f>
        <v>Math</v>
      </c>
      <c r="AF17230" s="26">
        <f t="shared" si="538"/>
        <v>50</v>
      </c>
      <c r="AG17230" s="26" t="str">
        <f>IF(AF17230="","",IF(AF17230&gt;88,"Sangat baik",IF(AF17230&gt;76,"Baik",IF(AF17230&gt;=pub_gid_0_single_true_output_csv[[#This Row],[KKM]],"Cukup","Kurang"))))</f>
        <v>Kurang</v>
      </c>
      <c r="AH17230" s="26">
        <f>IF(pub_gid_0_single_true_output_csv[[#This Row],[MATERI KELAS]]="","",VALUE(RIGHT(pub_gid_0_single_true_output_csv[[#This Row],[MATERI KELAS]],2)))</f>
        <v>9</v>
      </c>
      <c r="AI17230" s="26" t="str">
        <f>IF(OR(J17230&lt;&gt;"Karakter",pub_gid_0_single_true_output_csv[[#This Row],[Nilai2]]=""),"",IF(AF17230&gt;89,"Sangat baik",IF(AF17230&gt;79,"Baik",IF(AF17230&gt;pub_gid_0_single_true_output_csv[[#This Row],[KKM]],"Cukup",IF(AF17230&gt;59,"Kurang","Sangat kurang")))))</f>
        <v/>
      </c>
      <c r="AJ17230" s="26" t="str">
        <f t="shared" si="539"/>
        <v>Wk.36</v>
      </c>
      <c r="AK17230" s="26" t="str">
        <f>IF(pub_gid_0_single_true_output_csv[[#This Row],[Nilai2]]="","",VLOOKUP(pub_gid_0_single_true_output_csv[[#This Row],[NAMA]],Table7[],3,FALSE))</f>
        <v>High average</v>
      </c>
    </row>
    <row r="17231" spans="1:37" x14ac:dyDescent="0.2">
      <c r="A17231">
        <v>17230</v>
      </c>
      <c r="B17231" s="26" t="s">
        <v>561</v>
      </c>
      <c r="C17231" s="26" t="s">
        <v>334</v>
      </c>
      <c r="D17231" s="26" t="s">
        <v>71</v>
      </c>
      <c r="E17231" s="26" t="s">
        <v>63</v>
      </c>
      <c r="F17231" s="16">
        <v>45902</v>
      </c>
      <c r="G17231">
        <v>2</v>
      </c>
      <c r="H17231" s="26" t="s">
        <v>432</v>
      </c>
      <c r="I17231">
        <v>25</v>
      </c>
      <c r="J17231" s="26" t="s">
        <v>70</v>
      </c>
      <c r="K17231" s="26" t="s">
        <v>107</v>
      </c>
      <c r="L17231" s="26" t="s">
        <v>35</v>
      </c>
      <c r="M17231" s="26" t="s">
        <v>36</v>
      </c>
      <c r="N17231" s="26" t="s">
        <v>37</v>
      </c>
      <c r="O17231" s="26" t="s">
        <v>335</v>
      </c>
      <c r="P17231" s="26" t="s">
        <v>336</v>
      </c>
      <c r="Q17231" s="26" t="s">
        <v>286</v>
      </c>
      <c r="R17231" s="26" t="s">
        <v>286</v>
      </c>
      <c r="S17231" s="26" t="s">
        <v>390</v>
      </c>
      <c r="T17231">
        <v>2</v>
      </c>
      <c r="U17231" s="26" t="s">
        <v>621</v>
      </c>
      <c r="V17231">
        <v>201</v>
      </c>
      <c r="W17231" s="26" t="s">
        <v>622</v>
      </c>
      <c r="X17231" s="26" t="s">
        <v>340</v>
      </c>
      <c r="Y17231" s="26" t="s">
        <v>318</v>
      </c>
      <c r="Z17231">
        <v>69</v>
      </c>
      <c r="AA17231">
        <v>50</v>
      </c>
      <c r="AB17231" s="26" t="s">
        <v>106</v>
      </c>
      <c r="AC17231" s="26" t="s">
        <v>179</v>
      </c>
      <c r="AD17231" s="26" t="s">
        <v>180</v>
      </c>
      <c r="AE17231" s="26" t="str">
        <f>IF(AF17231="","",VLOOKUP(pub_gid_0_single_true_output_csv[[#This Row],[MAPEL]],katalog!$A$2:$B$31,2,FALSE))</f>
        <v>Math</v>
      </c>
      <c r="AF17231" s="26">
        <f t="shared" si="538"/>
        <v>50</v>
      </c>
      <c r="AG17231" s="26" t="str">
        <f>IF(AF17231="","",IF(AF17231&gt;88,"Sangat baik",IF(AF17231&gt;76,"Baik",IF(AF17231&gt;=pub_gid_0_single_true_output_csv[[#This Row],[KKM]],"Cukup","Kurang"))))</f>
        <v>Kurang</v>
      </c>
      <c r="AH17231" s="26">
        <f>IF(pub_gid_0_single_true_output_csv[[#This Row],[MATERI KELAS]]="","",VALUE(RIGHT(pub_gid_0_single_true_output_csv[[#This Row],[MATERI KELAS]],2)))</f>
        <v>9</v>
      </c>
      <c r="AI17231" s="26" t="str">
        <f>IF(OR(J17231&lt;&gt;"Karakter",pub_gid_0_single_true_output_csv[[#This Row],[Nilai2]]=""),"",IF(AF17231&gt;89,"Sangat baik",IF(AF17231&gt;79,"Baik",IF(AF17231&gt;pub_gid_0_single_true_output_csv[[#This Row],[KKM]],"Cukup",IF(AF17231&gt;59,"Kurang","Sangat kurang")))))</f>
        <v/>
      </c>
      <c r="AJ17231" s="26" t="str">
        <f t="shared" si="539"/>
        <v>Wk.36</v>
      </c>
      <c r="AK17231" s="26" t="str">
        <f>IF(pub_gid_0_single_true_output_csv[[#This Row],[Nilai2]]="","",VLOOKUP(pub_gid_0_single_true_output_csv[[#This Row],[NAMA]],Table7[],3,FALSE))</f>
        <v>High average</v>
      </c>
    </row>
    <row r="17232" spans="1:37" x14ac:dyDescent="0.2">
      <c r="A17232">
        <v>17231</v>
      </c>
      <c r="B17232" s="26" t="s">
        <v>561</v>
      </c>
      <c r="C17232" s="26" t="s">
        <v>334</v>
      </c>
      <c r="D17232" s="26" t="s">
        <v>71</v>
      </c>
      <c r="E17232" s="26" t="s">
        <v>63</v>
      </c>
      <c r="F17232" s="16">
        <v>45905</v>
      </c>
      <c r="G17232">
        <v>5</v>
      </c>
      <c r="H17232" s="26" t="s">
        <v>432</v>
      </c>
      <c r="I17232">
        <v>25</v>
      </c>
      <c r="J17232" s="26" t="s">
        <v>172</v>
      </c>
      <c r="K17232" s="26" t="s">
        <v>173</v>
      </c>
      <c r="L17232" s="26" t="s">
        <v>35</v>
      </c>
      <c r="M17232" s="26" t="s">
        <v>36</v>
      </c>
      <c r="N17232" s="26" t="s">
        <v>37</v>
      </c>
      <c r="O17232" s="26" t="s">
        <v>335</v>
      </c>
      <c r="P17232" s="26" t="s">
        <v>336</v>
      </c>
      <c r="Q17232" s="26" t="s">
        <v>286</v>
      </c>
      <c r="R17232" s="26" t="s">
        <v>286</v>
      </c>
      <c r="S17232" s="26" t="s">
        <v>390</v>
      </c>
      <c r="T17232">
        <v>2</v>
      </c>
      <c r="U17232" s="26" t="s">
        <v>621</v>
      </c>
      <c r="V17232">
        <v>201</v>
      </c>
      <c r="W17232" s="26" t="s">
        <v>622</v>
      </c>
      <c r="X17232" s="26" t="s">
        <v>340</v>
      </c>
      <c r="Y17232" s="26" t="s">
        <v>318</v>
      </c>
      <c r="Z17232">
        <v>69</v>
      </c>
      <c r="AA17232">
        <v>64</v>
      </c>
      <c r="AB17232" s="26" t="s">
        <v>106</v>
      </c>
      <c r="AC17232" s="26" t="s">
        <v>179</v>
      </c>
      <c r="AD17232" s="26" t="s">
        <v>180</v>
      </c>
      <c r="AE17232" s="26" t="str">
        <f>IF(AF17232="","",VLOOKUP(pub_gid_0_single_true_output_csv[[#This Row],[MAPEL]],katalog!$A$2:$B$31,2,FALSE))</f>
        <v>Math</v>
      </c>
      <c r="AF17232" s="26">
        <f t="shared" si="538"/>
        <v>64</v>
      </c>
      <c r="AG17232" s="26" t="str">
        <f>IF(AF17232="","",IF(AF17232&gt;88,"Sangat baik",IF(AF17232&gt;76,"Baik",IF(AF17232&gt;=pub_gid_0_single_true_output_csv[[#This Row],[KKM]],"Cukup","Kurang"))))</f>
        <v>Kurang</v>
      </c>
      <c r="AH17232" s="26">
        <f>IF(pub_gid_0_single_true_output_csv[[#This Row],[MATERI KELAS]]="","",VALUE(RIGHT(pub_gid_0_single_true_output_csv[[#This Row],[MATERI KELAS]],2)))</f>
        <v>9</v>
      </c>
      <c r="AI17232" s="26" t="str">
        <f>IF(OR(J17232&lt;&gt;"Karakter",pub_gid_0_single_true_output_csv[[#This Row],[Nilai2]]=""),"",IF(AF17232&gt;89,"Sangat baik",IF(AF17232&gt;79,"Baik",IF(AF17232&gt;pub_gid_0_single_true_output_csv[[#This Row],[KKM]],"Cukup",IF(AF17232&gt;59,"Kurang","Sangat kurang")))))</f>
        <v/>
      </c>
      <c r="AJ17232" s="26" t="str">
        <f t="shared" si="539"/>
        <v>Wk.36</v>
      </c>
      <c r="AK17232" s="26" t="str">
        <f>IF(pub_gid_0_single_true_output_csv[[#This Row],[Nilai2]]="","",VLOOKUP(pub_gid_0_single_true_output_csv[[#This Row],[NAMA]],Table7[],3,FALSE))</f>
        <v>High average</v>
      </c>
    </row>
    <row r="17233" spans="1:37" x14ac:dyDescent="0.2">
      <c r="A17233">
        <v>17232</v>
      </c>
      <c r="B17233" s="26" t="s">
        <v>561</v>
      </c>
      <c r="C17233" s="26" t="s">
        <v>334</v>
      </c>
      <c r="D17233" s="26" t="s">
        <v>71</v>
      </c>
      <c r="E17233" s="26" t="s">
        <v>63</v>
      </c>
      <c r="F17233" s="16">
        <v>45905</v>
      </c>
      <c r="G17233">
        <v>5</v>
      </c>
      <c r="H17233" s="26" t="s">
        <v>432</v>
      </c>
      <c r="I17233">
        <v>25</v>
      </c>
      <c r="J17233" s="26" t="s">
        <v>70</v>
      </c>
      <c r="K17233" s="26" t="s">
        <v>107</v>
      </c>
      <c r="L17233" s="26" t="s">
        <v>35</v>
      </c>
      <c r="M17233" s="26" t="s">
        <v>36</v>
      </c>
      <c r="N17233" s="26" t="s">
        <v>37</v>
      </c>
      <c r="O17233" s="26" t="s">
        <v>335</v>
      </c>
      <c r="P17233" s="26" t="s">
        <v>336</v>
      </c>
      <c r="Q17233" s="26" t="s">
        <v>286</v>
      </c>
      <c r="R17233" s="26" t="s">
        <v>286</v>
      </c>
      <c r="S17233" s="26" t="s">
        <v>390</v>
      </c>
      <c r="T17233">
        <v>2</v>
      </c>
      <c r="U17233" s="26" t="s">
        <v>621</v>
      </c>
      <c r="V17233">
        <v>201</v>
      </c>
      <c r="W17233" s="26" t="s">
        <v>622</v>
      </c>
      <c r="X17233" s="26" t="s">
        <v>340</v>
      </c>
      <c r="Y17233" s="26" t="s">
        <v>318</v>
      </c>
      <c r="Z17233">
        <v>69</v>
      </c>
      <c r="AA17233">
        <v>65</v>
      </c>
      <c r="AB17233" s="26" t="s">
        <v>106</v>
      </c>
      <c r="AC17233" s="26" t="s">
        <v>179</v>
      </c>
      <c r="AD17233" s="26" t="s">
        <v>180</v>
      </c>
      <c r="AE17233" s="26" t="str">
        <f>IF(AF17233="","",VLOOKUP(pub_gid_0_single_true_output_csv[[#This Row],[MAPEL]],katalog!$A$2:$B$31,2,FALSE))</f>
        <v>Math</v>
      </c>
      <c r="AF17233" s="26">
        <f t="shared" si="538"/>
        <v>65</v>
      </c>
      <c r="AG17233" s="26" t="str">
        <f>IF(AF17233="","",IF(AF17233&gt;88,"Sangat baik",IF(AF17233&gt;76,"Baik",IF(AF17233&gt;=pub_gid_0_single_true_output_csv[[#This Row],[KKM]],"Cukup","Kurang"))))</f>
        <v>Kurang</v>
      </c>
      <c r="AH17233" s="26">
        <f>IF(pub_gid_0_single_true_output_csv[[#This Row],[MATERI KELAS]]="","",VALUE(RIGHT(pub_gid_0_single_true_output_csv[[#This Row],[MATERI KELAS]],2)))</f>
        <v>9</v>
      </c>
      <c r="AI17233" s="26" t="str">
        <f>IF(OR(J17233&lt;&gt;"Karakter",pub_gid_0_single_true_output_csv[[#This Row],[Nilai2]]=""),"",IF(AF17233&gt;89,"Sangat baik",IF(AF17233&gt;79,"Baik",IF(AF17233&gt;pub_gid_0_single_true_output_csv[[#This Row],[KKM]],"Cukup",IF(AF17233&gt;59,"Kurang","Sangat kurang")))))</f>
        <v/>
      </c>
      <c r="AJ17233" s="26" t="str">
        <f t="shared" si="539"/>
        <v>Wk.36</v>
      </c>
      <c r="AK17233" s="26" t="str">
        <f>IF(pub_gid_0_single_true_output_csv[[#This Row],[Nilai2]]="","",VLOOKUP(pub_gid_0_single_true_output_csv[[#This Row],[NAMA]],Table7[],3,FALSE))</f>
        <v>High average</v>
      </c>
    </row>
    <row r="17234" spans="1:37" x14ac:dyDescent="0.2">
      <c r="A17234">
        <v>17233</v>
      </c>
      <c r="B17234" s="26" t="s">
        <v>561</v>
      </c>
      <c r="C17234" s="26" t="s">
        <v>334</v>
      </c>
      <c r="D17234" s="26" t="s">
        <v>71</v>
      </c>
      <c r="E17234" s="26" t="s">
        <v>63</v>
      </c>
      <c r="F17234" s="16">
        <v>45908</v>
      </c>
      <c r="G17234">
        <v>8</v>
      </c>
      <c r="H17234" s="26" t="s">
        <v>432</v>
      </c>
      <c r="I17234">
        <v>25</v>
      </c>
      <c r="J17234" s="26" t="s">
        <v>165</v>
      </c>
      <c r="K17234" s="26" t="s">
        <v>170</v>
      </c>
      <c r="L17234" s="26" t="s">
        <v>174</v>
      </c>
      <c r="M17234" s="26" t="s">
        <v>36</v>
      </c>
      <c r="N17234" s="26" t="s">
        <v>37</v>
      </c>
      <c r="O17234" s="26" t="s">
        <v>335</v>
      </c>
      <c r="P17234" s="26" t="s">
        <v>336</v>
      </c>
      <c r="Q17234" s="26" t="s">
        <v>286</v>
      </c>
      <c r="R17234" s="26" t="s">
        <v>286</v>
      </c>
      <c r="S17234" s="26" t="s">
        <v>390</v>
      </c>
      <c r="T17234">
        <v>2</v>
      </c>
      <c r="U17234" s="26" t="s">
        <v>621</v>
      </c>
      <c r="V17234">
        <v>201</v>
      </c>
      <c r="W17234" s="26" t="s">
        <v>622</v>
      </c>
      <c r="X17234" s="26" t="s">
        <v>340</v>
      </c>
      <c r="Y17234" s="26" t="s">
        <v>318</v>
      </c>
      <c r="Z17234">
        <v>69</v>
      </c>
      <c r="AA17234">
        <v>80</v>
      </c>
      <c r="AB17234" s="26" t="s">
        <v>38</v>
      </c>
      <c r="AC17234" s="26" t="s">
        <v>179</v>
      </c>
      <c r="AD17234" s="26" t="s">
        <v>180</v>
      </c>
      <c r="AE17234" s="26" t="str">
        <f>IF(AF17234="","",VLOOKUP(pub_gid_0_single_true_output_csv[[#This Row],[MAPEL]],katalog!$A$2:$B$31,2,FALSE))</f>
        <v>Math</v>
      </c>
      <c r="AF17234" s="26">
        <f t="shared" si="538"/>
        <v>80</v>
      </c>
      <c r="AG17234" s="26" t="str">
        <f>IF(AF17234="","",IF(AF17234&gt;88,"Sangat baik",IF(AF17234&gt;76,"Baik",IF(AF17234&gt;=pub_gid_0_single_true_output_csv[[#This Row],[KKM]],"Cukup","Kurang"))))</f>
        <v>Baik</v>
      </c>
      <c r="AH17234" s="26">
        <f>IF(pub_gid_0_single_true_output_csv[[#This Row],[MATERI KELAS]]="","",VALUE(RIGHT(pub_gid_0_single_true_output_csv[[#This Row],[MATERI KELAS]],2)))</f>
        <v>9</v>
      </c>
      <c r="AI17234" s="26" t="str">
        <f>IF(OR(J17234&lt;&gt;"Karakter",pub_gid_0_single_true_output_csv[[#This Row],[Nilai2]]=""),"",IF(AF17234&gt;89,"Sangat baik",IF(AF17234&gt;79,"Baik",IF(AF17234&gt;pub_gid_0_single_true_output_csv[[#This Row],[KKM]],"Cukup",IF(AF17234&gt;59,"Kurang","Sangat kurang")))))</f>
        <v>Baik</v>
      </c>
      <c r="AJ17234" s="26" t="str">
        <f t="shared" si="539"/>
        <v>Wk.37</v>
      </c>
      <c r="AK17234" s="26" t="str">
        <f>IF(pub_gid_0_single_true_output_csv[[#This Row],[Nilai2]]="","",VLOOKUP(pub_gid_0_single_true_output_csv[[#This Row],[NAMA]],Table7[],3,FALSE))</f>
        <v>High average</v>
      </c>
    </row>
    <row r="17235" spans="1:37" x14ac:dyDescent="0.2">
      <c r="A17235">
        <v>17234</v>
      </c>
      <c r="B17235" s="26" t="s">
        <v>561</v>
      </c>
      <c r="C17235" s="26" t="s">
        <v>334</v>
      </c>
      <c r="D17235" s="26" t="s">
        <v>71</v>
      </c>
      <c r="E17235" s="26" t="s">
        <v>63</v>
      </c>
      <c r="F17235" s="16">
        <v>45908</v>
      </c>
      <c r="G17235">
        <v>8</v>
      </c>
      <c r="H17235" s="26" t="s">
        <v>432</v>
      </c>
      <c r="I17235">
        <v>25</v>
      </c>
      <c r="J17235" s="26" t="s">
        <v>70</v>
      </c>
      <c r="K17235" s="26" t="s">
        <v>107</v>
      </c>
      <c r="L17235" s="26" t="s">
        <v>35</v>
      </c>
      <c r="M17235" s="26" t="s">
        <v>36</v>
      </c>
      <c r="N17235" s="26" t="s">
        <v>37</v>
      </c>
      <c r="O17235" s="26" t="s">
        <v>335</v>
      </c>
      <c r="P17235" s="26" t="s">
        <v>336</v>
      </c>
      <c r="Q17235" s="26" t="s">
        <v>286</v>
      </c>
      <c r="R17235" s="26" t="s">
        <v>286</v>
      </c>
      <c r="S17235" s="26" t="s">
        <v>390</v>
      </c>
      <c r="T17235">
        <v>2</v>
      </c>
      <c r="U17235" s="26" t="s">
        <v>621</v>
      </c>
      <c r="V17235">
        <v>201</v>
      </c>
      <c r="W17235" s="26" t="s">
        <v>622</v>
      </c>
      <c r="X17235" s="26" t="s">
        <v>340</v>
      </c>
      <c r="Y17235" s="26" t="s">
        <v>318</v>
      </c>
      <c r="Z17235">
        <v>69</v>
      </c>
      <c r="AA17235">
        <v>80</v>
      </c>
      <c r="AB17235" s="26" t="s">
        <v>38</v>
      </c>
      <c r="AC17235" s="26" t="s">
        <v>179</v>
      </c>
      <c r="AD17235" s="26" t="s">
        <v>180</v>
      </c>
      <c r="AE17235" s="26" t="str">
        <f>IF(AF17235="","",VLOOKUP(pub_gid_0_single_true_output_csv[[#This Row],[MAPEL]],katalog!$A$2:$B$31,2,FALSE))</f>
        <v>Math</v>
      </c>
      <c r="AF17235" s="26">
        <f t="shared" si="538"/>
        <v>80</v>
      </c>
      <c r="AG17235" s="26" t="str">
        <f>IF(AF17235="","",IF(AF17235&gt;88,"Sangat baik",IF(AF17235&gt;76,"Baik",IF(AF17235&gt;=pub_gid_0_single_true_output_csv[[#This Row],[KKM]],"Cukup","Kurang"))))</f>
        <v>Baik</v>
      </c>
      <c r="AH17235" s="26">
        <f>IF(pub_gid_0_single_true_output_csv[[#This Row],[MATERI KELAS]]="","",VALUE(RIGHT(pub_gid_0_single_true_output_csv[[#This Row],[MATERI KELAS]],2)))</f>
        <v>9</v>
      </c>
      <c r="AI17235" s="26" t="str">
        <f>IF(OR(J17235&lt;&gt;"Karakter",pub_gid_0_single_true_output_csv[[#This Row],[Nilai2]]=""),"",IF(AF17235&gt;89,"Sangat baik",IF(AF17235&gt;79,"Baik",IF(AF17235&gt;pub_gid_0_single_true_output_csv[[#This Row],[KKM]],"Cukup",IF(AF17235&gt;59,"Kurang","Sangat kurang")))))</f>
        <v/>
      </c>
      <c r="AJ17235" s="26" t="str">
        <f t="shared" si="539"/>
        <v>Wk.37</v>
      </c>
      <c r="AK17235" s="26" t="str">
        <f>IF(pub_gid_0_single_true_output_csv[[#This Row],[Nilai2]]="","",VLOOKUP(pub_gid_0_single_true_output_csv[[#This Row],[NAMA]],Table7[],3,FALSE))</f>
        <v>High average</v>
      </c>
    </row>
    <row r="17236" spans="1:37" x14ac:dyDescent="0.2">
      <c r="A17236">
        <v>17235</v>
      </c>
      <c r="B17236" s="26" t="s">
        <v>561</v>
      </c>
      <c r="C17236" s="26" t="s">
        <v>334</v>
      </c>
      <c r="D17236" s="26" t="s">
        <v>71</v>
      </c>
      <c r="E17236" s="26" t="s">
        <v>63</v>
      </c>
      <c r="F17236" s="16">
        <v>45909</v>
      </c>
      <c r="G17236">
        <v>9</v>
      </c>
      <c r="H17236" s="26" t="s">
        <v>432</v>
      </c>
      <c r="I17236">
        <v>25</v>
      </c>
      <c r="J17236" s="26" t="s">
        <v>296</v>
      </c>
      <c r="K17236" s="26" t="s">
        <v>297</v>
      </c>
      <c r="L17236" s="26" t="s">
        <v>35</v>
      </c>
      <c r="M17236" s="26" t="s">
        <v>36</v>
      </c>
      <c r="N17236" s="26" t="s">
        <v>37</v>
      </c>
      <c r="O17236" s="26" t="s">
        <v>335</v>
      </c>
      <c r="P17236" s="26" t="s">
        <v>336</v>
      </c>
      <c r="Q17236" s="26" t="s">
        <v>286</v>
      </c>
      <c r="R17236" s="26" t="s">
        <v>286</v>
      </c>
      <c r="S17236" s="26" t="s">
        <v>390</v>
      </c>
      <c r="T17236">
        <v>2</v>
      </c>
      <c r="U17236" s="26" t="s">
        <v>621</v>
      </c>
      <c r="V17236">
        <v>201</v>
      </c>
      <c r="W17236" s="26" t="s">
        <v>622</v>
      </c>
      <c r="X17236" s="26" t="s">
        <v>340</v>
      </c>
      <c r="Y17236" s="26" t="s">
        <v>318</v>
      </c>
      <c r="Z17236">
        <v>69</v>
      </c>
      <c r="AA17236">
        <v>80</v>
      </c>
      <c r="AB17236" s="26" t="s">
        <v>38</v>
      </c>
      <c r="AC17236" s="26" t="s">
        <v>179</v>
      </c>
      <c r="AD17236" s="26" t="s">
        <v>180</v>
      </c>
      <c r="AE17236" s="26" t="str">
        <f>IF(AF17236="","",VLOOKUP(pub_gid_0_single_true_output_csv[[#This Row],[MAPEL]],katalog!$A$2:$B$31,2,FALSE))</f>
        <v>Math</v>
      </c>
      <c r="AF17236" s="26">
        <f t="shared" si="538"/>
        <v>80</v>
      </c>
      <c r="AG17236" s="26" t="str">
        <f>IF(AF17236="","",IF(AF17236&gt;88,"Sangat baik",IF(AF17236&gt;76,"Baik",IF(AF17236&gt;=pub_gid_0_single_true_output_csv[[#This Row],[KKM]],"Cukup","Kurang"))))</f>
        <v>Baik</v>
      </c>
      <c r="AH17236" s="26">
        <f>IF(pub_gid_0_single_true_output_csv[[#This Row],[MATERI KELAS]]="","",VALUE(RIGHT(pub_gid_0_single_true_output_csv[[#This Row],[MATERI KELAS]],2)))</f>
        <v>9</v>
      </c>
      <c r="AI17236" s="26" t="str">
        <f>IF(OR(J17236&lt;&gt;"Karakter",pub_gid_0_single_true_output_csv[[#This Row],[Nilai2]]=""),"",IF(AF17236&gt;89,"Sangat baik",IF(AF17236&gt;79,"Baik",IF(AF17236&gt;pub_gid_0_single_true_output_csv[[#This Row],[KKM]],"Cukup",IF(AF17236&gt;59,"Kurang","Sangat kurang")))))</f>
        <v/>
      </c>
      <c r="AJ17236" s="26" t="str">
        <f t="shared" si="539"/>
        <v>Wk.37</v>
      </c>
      <c r="AK17236" s="26" t="str">
        <f>IF(pub_gid_0_single_true_output_csv[[#This Row],[Nilai2]]="","",VLOOKUP(pub_gid_0_single_true_output_csv[[#This Row],[NAMA]],Table7[],3,FALSE))</f>
        <v>High average</v>
      </c>
    </row>
    <row r="17237" spans="1:37" x14ac:dyDescent="0.2">
      <c r="A17237">
        <v>17236</v>
      </c>
      <c r="B17237" s="26" t="s">
        <v>561</v>
      </c>
      <c r="C17237" s="26" t="s">
        <v>334</v>
      </c>
      <c r="D17237" s="26" t="s">
        <v>71</v>
      </c>
      <c r="E17237" s="26" t="s">
        <v>63</v>
      </c>
      <c r="F17237" s="16">
        <v>45909</v>
      </c>
      <c r="G17237">
        <v>9</v>
      </c>
      <c r="H17237" s="26" t="s">
        <v>432</v>
      </c>
      <c r="I17237">
        <v>25</v>
      </c>
      <c r="J17237" s="26" t="s">
        <v>172</v>
      </c>
      <c r="K17237" s="26" t="s">
        <v>173</v>
      </c>
      <c r="L17237" s="26" t="s">
        <v>35</v>
      </c>
      <c r="M17237" s="26" t="s">
        <v>36</v>
      </c>
      <c r="N17237" s="26" t="s">
        <v>37</v>
      </c>
      <c r="O17237" s="26" t="s">
        <v>335</v>
      </c>
      <c r="P17237" s="26" t="s">
        <v>336</v>
      </c>
      <c r="Q17237" s="26" t="s">
        <v>286</v>
      </c>
      <c r="R17237" s="26" t="s">
        <v>286</v>
      </c>
      <c r="S17237" s="26" t="s">
        <v>390</v>
      </c>
      <c r="T17237">
        <v>2</v>
      </c>
      <c r="U17237" s="26" t="s">
        <v>621</v>
      </c>
      <c r="V17237">
        <v>201</v>
      </c>
      <c r="W17237" s="26" t="s">
        <v>622</v>
      </c>
      <c r="X17237" s="26" t="s">
        <v>340</v>
      </c>
      <c r="Y17237" s="26" t="s">
        <v>318</v>
      </c>
      <c r="Z17237">
        <v>69</v>
      </c>
      <c r="AA17237">
        <v>75</v>
      </c>
      <c r="AB17237" s="26" t="s">
        <v>38</v>
      </c>
      <c r="AC17237" s="26" t="s">
        <v>179</v>
      </c>
      <c r="AD17237" s="26" t="s">
        <v>180</v>
      </c>
      <c r="AE17237" s="26" t="str">
        <f>IF(AF17237="","",VLOOKUP(pub_gid_0_single_true_output_csv[[#This Row],[MAPEL]],katalog!$A$2:$B$31,2,FALSE))</f>
        <v>Math</v>
      </c>
      <c r="AF17237" s="26">
        <f t="shared" si="538"/>
        <v>75</v>
      </c>
      <c r="AG17237" s="26" t="str">
        <f>IF(AF17237="","",IF(AF17237&gt;88,"Sangat baik",IF(AF17237&gt;76,"Baik",IF(AF17237&gt;=pub_gid_0_single_true_output_csv[[#This Row],[KKM]],"Cukup","Kurang"))))</f>
        <v>Cukup</v>
      </c>
      <c r="AH17237" s="26">
        <f>IF(pub_gid_0_single_true_output_csv[[#This Row],[MATERI KELAS]]="","",VALUE(RIGHT(pub_gid_0_single_true_output_csv[[#This Row],[MATERI KELAS]],2)))</f>
        <v>9</v>
      </c>
      <c r="AI17237" s="26" t="str">
        <f>IF(OR(J17237&lt;&gt;"Karakter",pub_gid_0_single_true_output_csv[[#This Row],[Nilai2]]=""),"",IF(AF17237&gt;89,"Sangat baik",IF(AF17237&gt;79,"Baik",IF(AF17237&gt;pub_gid_0_single_true_output_csv[[#This Row],[KKM]],"Cukup",IF(AF17237&gt;59,"Kurang","Sangat kurang")))))</f>
        <v/>
      </c>
      <c r="AJ17237" s="26" t="str">
        <f t="shared" si="539"/>
        <v>Wk.37</v>
      </c>
      <c r="AK17237" s="26" t="str">
        <f>IF(pub_gid_0_single_true_output_csv[[#This Row],[Nilai2]]="","",VLOOKUP(pub_gid_0_single_true_output_csv[[#This Row],[NAMA]],Table7[],3,FALSE))</f>
        <v>High average</v>
      </c>
    </row>
    <row r="17238" spans="1:37" x14ac:dyDescent="0.2">
      <c r="A17238">
        <v>17237</v>
      </c>
      <c r="B17238" s="26" t="s">
        <v>561</v>
      </c>
      <c r="C17238" s="26" t="s">
        <v>334</v>
      </c>
      <c r="D17238" s="26" t="s">
        <v>71</v>
      </c>
      <c r="E17238" s="26" t="s">
        <v>63</v>
      </c>
      <c r="F17238" s="16">
        <v>45915</v>
      </c>
      <c r="G17238">
        <v>15</v>
      </c>
      <c r="H17238" s="26" t="s">
        <v>432</v>
      </c>
      <c r="I17238">
        <v>25</v>
      </c>
      <c r="J17238" s="26" t="s">
        <v>70</v>
      </c>
      <c r="K17238" s="26" t="s">
        <v>107</v>
      </c>
      <c r="L17238" s="26" t="s">
        <v>35</v>
      </c>
      <c r="M17238" s="26" t="s">
        <v>36</v>
      </c>
      <c r="N17238" s="26" t="s">
        <v>37</v>
      </c>
      <c r="O17238" s="26" t="s">
        <v>335</v>
      </c>
      <c r="P17238" s="26" t="s">
        <v>336</v>
      </c>
      <c r="Q17238" s="26" t="s">
        <v>286</v>
      </c>
      <c r="R17238" s="26" t="s">
        <v>286</v>
      </c>
      <c r="S17238" s="26" t="s">
        <v>623</v>
      </c>
      <c r="T17238">
        <v>2</v>
      </c>
      <c r="U17238" s="26" t="s">
        <v>621</v>
      </c>
      <c r="V17238">
        <v>202</v>
      </c>
      <c r="W17238" s="26" t="s">
        <v>624</v>
      </c>
      <c r="X17238" s="26" t="s">
        <v>340</v>
      </c>
      <c r="Y17238" s="26" t="s">
        <v>318</v>
      </c>
      <c r="Z17238">
        <v>69</v>
      </c>
      <c r="AA17238">
        <v>50</v>
      </c>
      <c r="AB17238" s="26" t="s">
        <v>106</v>
      </c>
      <c r="AC17238" s="26" t="s">
        <v>179</v>
      </c>
      <c r="AD17238" s="26" t="s">
        <v>180</v>
      </c>
      <c r="AE17238" s="26" t="str">
        <f>IF(AF17238="","",VLOOKUP(pub_gid_0_single_true_output_csv[[#This Row],[MAPEL]],katalog!$A$2:$B$31,2,FALSE))</f>
        <v>Math</v>
      </c>
      <c r="AF17238" s="26">
        <f t="shared" si="538"/>
        <v>50</v>
      </c>
      <c r="AG17238" s="26" t="str">
        <f>IF(AF17238="","",IF(AF17238&gt;88,"Sangat baik",IF(AF17238&gt;76,"Baik",IF(AF17238&gt;=pub_gid_0_single_true_output_csv[[#This Row],[KKM]],"Cukup","Kurang"))))</f>
        <v>Kurang</v>
      </c>
      <c r="AH17238" s="26">
        <f>IF(pub_gid_0_single_true_output_csv[[#This Row],[MATERI KELAS]]="","",VALUE(RIGHT(pub_gid_0_single_true_output_csv[[#This Row],[MATERI KELAS]],2)))</f>
        <v>9</v>
      </c>
      <c r="AI17238" s="26" t="str">
        <f>IF(OR(J17238&lt;&gt;"Karakter",pub_gid_0_single_true_output_csv[[#This Row],[Nilai2]]=""),"",IF(AF17238&gt;89,"Sangat baik",IF(AF17238&gt;79,"Baik",IF(AF17238&gt;pub_gid_0_single_true_output_csv[[#This Row],[KKM]],"Cukup",IF(AF17238&gt;59,"Kurang","Sangat kurang")))))</f>
        <v/>
      </c>
      <c r="AJ17238" s="26" t="str">
        <f t="shared" si="539"/>
        <v>Wk.38</v>
      </c>
      <c r="AK17238" s="26" t="str">
        <f>IF(pub_gid_0_single_true_output_csv[[#This Row],[Nilai2]]="","",VLOOKUP(pub_gid_0_single_true_output_csv[[#This Row],[NAMA]],Table7[],3,FALSE))</f>
        <v>High average</v>
      </c>
    </row>
    <row r="17239" spans="1:37" x14ac:dyDescent="0.2">
      <c r="A17239">
        <v>17238</v>
      </c>
      <c r="B17239" s="26" t="s">
        <v>561</v>
      </c>
      <c r="C17239" s="26" t="s">
        <v>334</v>
      </c>
      <c r="D17239" s="26" t="s">
        <v>71</v>
      </c>
      <c r="E17239" s="26" t="s">
        <v>63</v>
      </c>
      <c r="F17239" s="16">
        <v>45915</v>
      </c>
      <c r="G17239">
        <v>15</v>
      </c>
      <c r="H17239" s="26" t="s">
        <v>432</v>
      </c>
      <c r="I17239">
        <v>25</v>
      </c>
      <c r="J17239" s="26" t="s">
        <v>172</v>
      </c>
      <c r="K17239" s="26" t="s">
        <v>173</v>
      </c>
      <c r="L17239" s="26" t="s">
        <v>35</v>
      </c>
      <c r="M17239" s="26" t="s">
        <v>36</v>
      </c>
      <c r="N17239" s="26" t="s">
        <v>37</v>
      </c>
      <c r="O17239" s="26" t="s">
        <v>335</v>
      </c>
      <c r="P17239" s="26" t="s">
        <v>336</v>
      </c>
      <c r="Q17239" s="26" t="s">
        <v>286</v>
      </c>
      <c r="R17239" s="26" t="s">
        <v>286</v>
      </c>
      <c r="S17239" s="26" t="s">
        <v>623</v>
      </c>
      <c r="T17239">
        <v>2</v>
      </c>
      <c r="U17239" s="26" t="s">
        <v>621</v>
      </c>
      <c r="V17239">
        <v>202</v>
      </c>
      <c r="W17239" s="26" t="s">
        <v>624</v>
      </c>
      <c r="X17239" s="26" t="s">
        <v>340</v>
      </c>
      <c r="Y17239" s="26" t="s">
        <v>318</v>
      </c>
      <c r="Z17239">
        <v>69</v>
      </c>
      <c r="AA17239">
        <v>68</v>
      </c>
      <c r="AB17239" s="26" t="s">
        <v>106</v>
      </c>
      <c r="AC17239" s="26" t="s">
        <v>179</v>
      </c>
      <c r="AD17239" s="26" t="s">
        <v>180</v>
      </c>
      <c r="AE17239" s="26" t="str">
        <f>IF(AF17239="","",VLOOKUP(pub_gid_0_single_true_output_csv[[#This Row],[MAPEL]],katalog!$A$2:$B$31,2,FALSE))</f>
        <v>Math</v>
      </c>
      <c r="AF17239" s="26">
        <f t="shared" si="538"/>
        <v>68</v>
      </c>
      <c r="AG17239" s="26" t="str">
        <f>IF(AF17239="","",IF(AF17239&gt;88,"Sangat baik",IF(AF17239&gt;76,"Baik",IF(AF17239&gt;=pub_gid_0_single_true_output_csv[[#This Row],[KKM]],"Cukup","Kurang"))))</f>
        <v>Kurang</v>
      </c>
      <c r="AH17239" s="26">
        <f>IF(pub_gid_0_single_true_output_csv[[#This Row],[MATERI KELAS]]="","",VALUE(RIGHT(pub_gid_0_single_true_output_csv[[#This Row],[MATERI KELAS]],2)))</f>
        <v>9</v>
      </c>
      <c r="AI17239" s="26" t="str">
        <f>IF(OR(J17239&lt;&gt;"Karakter",pub_gid_0_single_true_output_csv[[#This Row],[Nilai2]]=""),"",IF(AF17239&gt;89,"Sangat baik",IF(AF17239&gt;79,"Baik",IF(AF17239&gt;pub_gid_0_single_true_output_csv[[#This Row],[KKM]],"Cukup",IF(AF17239&gt;59,"Kurang","Sangat kurang")))))</f>
        <v/>
      </c>
      <c r="AJ17239" s="26" t="str">
        <f t="shared" si="539"/>
        <v>Wk.38</v>
      </c>
      <c r="AK17239" s="26" t="str">
        <f>IF(pub_gid_0_single_true_output_csv[[#This Row],[Nilai2]]="","",VLOOKUP(pub_gid_0_single_true_output_csv[[#This Row],[NAMA]],Table7[],3,FALSE))</f>
        <v>High average</v>
      </c>
    </row>
    <row r="17240" spans="1:37" x14ac:dyDescent="0.2">
      <c r="A17240">
        <v>17239</v>
      </c>
      <c r="B17240" s="26" t="s">
        <v>561</v>
      </c>
      <c r="C17240" s="26" t="s">
        <v>334</v>
      </c>
      <c r="D17240" s="26" t="s">
        <v>71</v>
      </c>
      <c r="E17240" s="26" t="s">
        <v>63</v>
      </c>
      <c r="F17240" s="16">
        <v>45916</v>
      </c>
      <c r="G17240">
        <v>16</v>
      </c>
      <c r="H17240" s="26" t="s">
        <v>432</v>
      </c>
      <c r="I17240">
        <v>25</v>
      </c>
      <c r="J17240" s="26" t="s">
        <v>165</v>
      </c>
      <c r="K17240" s="26" t="s">
        <v>170</v>
      </c>
      <c r="L17240" s="26" t="s">
        <v>174</v>
      </c>
      <c r="M17240" s="26" t="s">
        <v>36</v>
      </c>
      <c r="N17240" s="26" t="s">
        <v>37</v>
      </c>
      <c r="O17240" s="26" t="s">
        <v>335</v>
      </c>
      <c r="P17240" s="26" t="s">
        <v>336</v>
      </c>
      <c r="Q17240" s="26" t="s">
        <v>286</v>
      </c>
      <c r="R17240" s="26" t="s">
        <v>286</v>
      </c>
      <c r="S17240" s="26" t="s">
        <v>623</v>
      </c>
      <c r="T17240">
        <v>2</v>
      </c>
      <c r="U17240" s="26" t="s">
        <v>621</v>
      </c>
      <c r="V17240">
        <v>202</v>
      </c>
      <c r="W17240" s="26" t="s">
        <v>624</v>
      </c>
      <c r="X17240" s="26" t="s">
        <v>340</v>
      </c>
      <c r="Y17240" s="26" t="s">
        <v>318</v>
      </c>
      <c r="Z17240">
        <v>69</v>
      </c>
      <c r="AA17240">
        <v>65</v>
      </c>
      <c r="AB17240" s="26" t="s">
        <v>106</v>
      </c>
      <c r="AC17240" s="26" t="s">
        <v>179</v>
      </c>
      <c r="AD17240" s="26" t="s">
        <v>180</v>
      </c>
      <c r="AE17240" s="26" t="str">
        <f>IF(AF17240="","",VLOOKUP(pub_gid_0_single_true_output_csv[[#This Row],[MAPEL]],katalog!$A$2:$B$31,2,FALSE))</f>
        <v>Math</v>
      </c>
      <c r="AF17240" s="26">
        <f t="shared" si="538"/>
        <v>65</v>
      </c>
      <c r="AG17240" s="26" t="str">
        <f>IF(AF17240="","",IF(AF17240&gt;88,"Sangat baik",IF(AF17240&gt;76,"Baik",IF(AF17240&gt;=pub_gid_0_single_true_output_csv[[#This Row],[KKM]],"Cukup","Kurang"))))</f>
        <v>Kurang</v>
      </c>
      <c r="AH17240" s="26">
        <f>IF(pub_gid_0_single_true_output_csv[[#This Row],[MATERI KELAS]]="","",VALUE(RIGHT(pub_gid_0_single_true_output_csv[[#This Row],[MATERI KELAS]],2)))</f>
        <v>9</v>
      </c>
      <c r="AI17240" s="26" t="str">
        <f>IF(OR(J17240&lt;&gt;"Karakter",pub_gid_0_single_true_output_csv[[#This Row],[Nilai2]]=""),"",IF(AF17240&gt;89,"Sangat baik",IF(AF17240&gt;79,"Baik",IF(AF17240&gt;pub_gid_0_single_true_output_csv[[#This Row],[KKM]],"Cukup",IF(AF17240&gt;59,"Kurang","Sangat kurang")))))</f>
        <v>Kurang</v>
      </c>
      <c r="AJ17240" s="26" t="str">
        <f t="shared" si="539"/>
        <v>Wk.38</v>
      </c>
      <c r="AK17240" s="26" t="str">
        <f>IF(pub_gid_0_single_true_output_csv[[#This Row],[Nilai2]]="","",VLOOKUP(pub_gid_0_single_true_output_csv[[#This Row],[NAMA]],Table7[],3,FALSE))</f>
        <v>High average</v>
      </c>
    </row>
    <row r="17241" spans="1:37" x14ac:dyDescent="0.2">
      <c r="A17241">
        <v>17240</v>
      </c>
      <c r="B17241" s="26" t="s">
        <v>561</v>
      </c>
      <c r="C17241" s="26" t="s">
        <v>334</v>
      </c>
      <c r="D17241" s="26" t="s">
        <v>71</v>
      </c>
      <c r="E17241" s="26" t="s">
        <v>63</v>
      </c>
      <c r="F17241" s="16">
        <v>45916</v>
      </c>
      <c r="G17241">
        <v>16</v>
      </c>
      <c r="H17241" s="26" t="s">
        <v>432</v>
      </c>
      <c r="I17241">
        <v>25</v>
      </c>
      <c r="J17241" s="26" t="s">
        <v>70</v>
      </c>
      <c r="K17241" s="26" t="s">
        <v>107</v>
      </c>
      <c r="L17241" s="26" t="s">
        <v>35</v>
      </c>
      <c r="M17241" s="26" t="s">
        <v>36</v>
      </c>
      <c r="N17241" s="26" t="s">
        <v>37</v>
      </c>
      <c r="O17241" s="26" t="s">
        <v>335</v>
      </c>
      <c r="P17241" s="26" t="s">
        <v>336</v>
      </c>
      <c r="Q17241" s="26" t="s">
        <v>286</v>
      </c>
      <c r="R17241" s="26" t="s">
        <v>286</v>
      </c>
      <c r="S17241" s="26" t="s">
        <v>623</v>
      </c>
      <c r="T17241">
        <v>2</v>
      </c>
      <c r="U17241" s="26" t="s">
        <v>621</v>
      </c>
      <c r="V17241">
        <v>202</v>
      </c>
      <c r="W17241" s="26" t="s">
        <v>624</v>
      </c>
      <c r="X17241" s="26" t="s">
        <v>340</v>
      </c>
      <c r="Y17241" s="26" t="s">
        <v>318</v>
      </c>
      <c r="Z17241">
        <v>69</v>
      </c>
      <c r="AA17241">
        <v>60</v>
      </c>
      <c r="AB17241" s="26" t="s">
        <v>106</v>
      </c>
      <c r="AC17241" s="26" t="s">
        <v>179</v>
      </c>
      <c r="AD17241" s="26" t="s">
        <v>180</v>
      </c>
      <c r="AE17241" s="26" t="str">
        <f>IF(AF17241="","",VLOOKUP(pub_gid_0_single_true_output_csv[[#This Row],[MAPEL]],katalog!$A$2:$B$31,2,FALSE))</f>
        <v>Math</v>
      </c>
      <c r="AF17241" s="26">
        <f t="shared" si="538"/>
        <v>60</v>
      </c>
      <c r="AG17241" s="26" t="str">
        <f>IF(AF17241="","",IF(AF17241&gt;88,"Sangat baik",IF(AF17241&gt;76,"Baik",IF(AF17241&gt;=pub_gid_0_single_true_output_csv[[#This Row],[KKM]],"Cukup","Kurang"))))</f>
        <v>Kurang</v>
      </c>
      <c r="AH17241" s="26">
        <f>IF(pub_gid_0_single_true_output_csv[[#This Row],[MATERI KELAS]]="","",VALUE(RIGHT(pub_gid_0_single_true_output_csv[[#This Row],[MATERI KELAS]],2)))</f>
        <v>9</v>
      </c>
      <c r="AI17241" s="26" t="str">
        <f>IF(OR(J17241&lt;&gt;"Karakter",pub_gid_0_single_true_output_csv[[#This Row],[Nilai2]]=""),"",IF(AF17241&gt;89,"Sangat baik",IF(AF17241&gt;79,"Baik",IF(AF17241&gt;pub_gid_0_single_true_output_csv[[#This Row],[KKM]],"Cukup",IF(AF17241&gt;59,"Kurang","Sangat kurang")))))</f>
        <v/>
      </c>
      <c r="AJ17241" s="26" t="str">
        <f t="shared" si="539"/>
        <v>Wk.38</v>
      </c>
      <c r="AK17241" s="26" t="str">
        <f>IF(pub_gid_0_single_true_output_csv[[#This Row],[Nilai2]]="","",VLOOKUP(pub_gid_0_single_true_output_csv[[#This Row],[NAMA]],Table7[],3,FALSE))</f>
        <v>High average</v>
      </c>
    </row>
    <row r="17242" spans="1:37" x14ac:dyDescent="0.2">
      <c r="A17242">
        <v>17241</v>
      </c>
      <c r="B17242" s="26" t="s">
        <v>561</v>
      </c>
      <c r="C17242" s="26" t="s">
        <v>334</v>
      </c>
      <c r="D17242" s="26" t="s">
        <v>71</v>
      </c>
      <c r="E17242" s="26" t="s">
        <v>63</v>
      </c>
      <c r="F17242" s="16">
        <v>45919</v>
      </c>
      <c r="G17242">
        <v>19</v>
      </c>
      <c r="H17242" s="26" t="s">
        <v>432</v>
      </c>
      <c r="I17242">
        <v>25</v>
      </c>
      <c r="J17242" s="26" t="s">
        <v>296</v>
      </c>
      <c r="K17242" s="26" t="s">
        <v>297</v>
      </c>
      <c r="L17242" s="26" t="s">
        <v>35</v>
      </c>
      <c r="M17242" s="26" t="s">
        <v>36</v>
      </c>
      <c r="N17242" s="26" t="s">
        <v>37</v>
      </c>
      <c r="O17242" s="26" t="s">
        <v>335</v>
      </c>
      <c r="P17242" s="26" t="s">
        <v>336</v>
      </c>
      <c r="Q17242" s="26" t="s">
        <v>286</v>
      </c>
      <c r="R17242" s="26" t="s">
        <v>286</v>
      </c>
      <c r="S17242" s="26" t="s">
        <v>623</v>
      </c>
      <c r="T17242">
        <v>2</v>
      </c>
      <c r="U17242" s="26" t="s">
        <v>621</v>
      </c>
      <c r="V17242">
        <v>202</v>
      </c>
      <c r="W17242" s="26" t="s">
        <v>624</v>
      </c>
      <c r="X17242" s="26" t="s">
        <v>340</v>
      </c>
      <c r="Y17242" s="26" t="s">
        <v>318</v>
      </c>
      <c r="Z17242">
        <v>69</v>
      </c>
      <c r="AA17242">
        <v>70</v>
      </c>
      <c r="AB17242" s="26" t="s">
        <v>38</v>
      </c>
      <c r="AC17242" s="26" t="s">
        <v>179</v>
      </c>
      <c r="AD17242" s="26" t="s">
        <v>180</v>
      </c>
      <c r="AE17242" s="26" t="str">
        <f>IF(AF17242="","",VLOOKUP(pub_gid_0_single_true_output_csv[[#This Row],[MAPEL]],katalog!$A$2:$B$31,2,FALSE))</f>
        <v>Math</v>
      </c>
      <c r="AF17242" s="26">
        <f t="shared" si="538"/>
        <v>70</v>
      </c>
      <c r="AG17242" s="26" t="str">
        <f>IF(AF17242="","",IF(AF17242&gt;88,"Sangat baik",IF(AF17242&gt;76,"Baik",IF(AF17242&gt;=pub_gid_0_single_true_output_csv[[#This Row],[KKM]],"Cukup","Kurang"))))</f>
        <v>Cukup</v>
      </c>
      <c r="AH17242" s="26">
        <f>IF(pub_gid_0_single_true_output_csv[[#This Row],[MATERI KELAS]]="","",VALUE(RIGHT(pub_gid_0_single_true_output_csv[[#This Row],[MATERI KELAS]],2)))</f>
        <v>9</v>
      </c>
      <c r="AI17242" s="26" t="str">
        <f>IF(OR(J17242&lt;&gt;"Karakter",pub_gid_0_single_true_output_csv[[#This Row],[Nilai2]]=""),"",IF(AF17242&gt;89,"Sangat baik",IF(AF17242&gt;79,"Baik",IF(AF17242&gt;pub_gid_0_single_true_output_csv[[#This Row],[KKM]],"Cukup",IF(AF17242&gt;59,"Kurang","Sangat kurang")))))</f>
        <v/>
      </c>
      <c r="AJ17242" s="26" t="str">
        <f t="shared" si="539"/>
        <v>Wk.38</v>
      </c>
      <c r="AK17242" s="26" t="str">
        <f>IF(pub_gid_0_single_true_output_csv[[#This Row],[Nilai2]]="","",VLOOKUP(pub_gid_0_single_true_output_csv[[#This Row],[NAMA]],Table7[],3,FALSE))</f>
        <v>High average</v>
      </c>
    </row>
    <row r="17243" spans="1:37" x14ac:dyDescent="0.2">
      <c r="A17243">
        <v>17242</v>
      </c>
      <c r="B17243" s="26" t="s">
        <v>561</v>
      </c>
      <c r="C17243" s="26" t="s">
        <v>334</v>
      </c>
      <c r="D17243" s="26" t="s">
        <v>71</v>
      </c>
      <c r="E17243" s="26" t="s">
        <v>63</v>
      </c>
      <c r="F17243" s="16">
        <v>45919</v>
      </c>
      <c r="G17243">
        <v>19</v>
      </c>
      <c r="H17243" s="26" t="s">
        <v>432</v>
      </c>
      <c r="I17243">
        <v>25</v>
      </c>
      <c r="J17243" s="26" t="s">
        <v>70</v>
      </c>
      <c r="K17243" s="26" t="s">
        <v>107</v>
      </c>
      <c r="L17243" s="26" t="s">
        <v>35</v>
      </c>
      <c r="M17243" s="26" t="s">
        <v>36</v>
      </c>
      <c r="N17243" s="26" t="s">
        <v>37</v>
      </c>
      <c r="O17243" s="26" t="s">
        <v>335</v>
      </c>
      <c r="P17243" s="26" t="s">
        <v>336</v>
      </c>
      <c r="Q17243" s="26" t="s">
        <v>286</v>
      </c>
      <c r="R17243" s="26" t="s">
        <v>286</v>
      </c>
      <c r="S17243" s="26" t="s">
        <v>623</v>
      </c>
      <c r="T17243">
        <v>2</v>
      </c>
      <c r="U17243" s="26" t="s">
        <v>621</v>
      </c>
      <c r="V17243">
        <v>202</v>
      </c>
      <c r="W17243" s="26" t="s">
        <v>624</v>
      </c>
      <c r="X17243" s="26" t="s">
        <v>340</v>
      </c>
      <c r="Y17243" s="26" t="s">
        <v>318</v>
      </c>
      <c r="Z17243">
        <v>69</v>
      </c>
      <c r="AA17243">
        <v>70</v>
      </c>
      <c r="AB17243" s="26" t="s">
        <v>38</v>
      </c>
      <c r="AC17243" s="26" t="s">
        <v>179</v>
      </c>
      <c r="AD17243" s="26" t="s">
        <v>180</v>
      </c>
      <c r="AE17243" s="26" t="str">
        <f>IF(AF17243="","",VLOOKUP(pub_gid_0_single_true_output_csv[[#This Row],[MAPEL]],katalog!$A$2:$B$31,2,FALSE))</f>
        <v>Math</v>
      </c>
      <c r="AF17243" s="26">
        <f t="shared" si="538"/>
        <v>70</v>
      </c>
      <c r="AG17243" s="26" t="str">
        <f>IF(AF17243="","",IF(AF17243&gt;88,"Sangat baik",IF(AF17243&gt;76,"Baik",IF(AF17243&gt;=pub_gid_0_single_true_output_csv[[#This Row],[KKM]],"Cukup","Kurang"))))</f>
        <v>Cukup</v>
      </c>
      <c r="AH17243" s="26">
        <f>IF(pub_gid_0_single_true_output_csv[[#This Row],[MATERI KELAS]]="","",VALUE(RIGHT(pub_gid_0_single_true_output_csv[[#This Row],[MATERI KELAS]],2)))</f>
        <v>9</v>
      </c>
      <c r="AI17243" s="26" t="str">
        <f>IF(OR(J17243&lt;&gt;"Karakter",pub_gid_0_single_true_output_csv[[#This Row],[Nilai2]]=""),"",IF(AF17243&gt;89,"Sangat baik",IF(AF17243&gt;79,"Baik",IF(AF17243&gt;pub_gid_0_single_true_output_csv[[#This Row],[KKM]],"Cukup",IF(AF17243&gt;59,"Kurang","Sangat kurang")))))</f>
        <v/>
      </c>
      <c r="AJ17243" s="26" t="str">
        <f t="shared" si="539"/>
        <v>Wk.38</v>
      </c>
      <c r="AK17243" s="26" t="str">
        <f>IF(pub_gid_0_single_true_output_csv[[#This Row],[Nilai2]]="","",VLOOKUP(pub_gid_0_single_true_output_csv[[#This Row],[NAMA]],Table7[],3,FALSE))</f>
        <v>High average</v>
      </c>
    </row>
    <row r="17244" spans="1:37" x14ac:dyDescent="0.2">
      <c r="A17244">
        <v>17243</v>
      </c>
      <c r="B17244" s="26" t="s">
        <v>561</v>
      </c>
      <c r="C17244" s="26" t="s">
        <v>334</v>
      </c>
      <c r="D17244" s="26" t="s">
        <v>71</v>
      </c>
      <c r="E17244" s="26" t="s">
        <v>63</v>
      </c>
      <c r="F17244" s="16">
        <v>45922</v>
      </c>
      <c r="G17244">
        <v>22</v>
      </c>
      <c r="H17244" s="26" t="s">
        <v>432</v>
      </c>
      <c r="I17244">
        <v>25</v>
      </c>
      <c r="J17244" s="26" t="s">
        <v>296</v>
      </c>
      <c r="K17244" s="26" t="s">
        <v>297</v>
      </c>
      <c r="L17244" s="26" t="s">
        <v>35</v>
      </c>
      <c r="M17244" s="26" t="s">
        <v>36</v>
      </c>
      <c r="N17244" s="26" t="s">
        <v>37</v>
      </c>
      <c r="O17244" s="26" t="s">
        <v>335</v>
      </c>
      <c r="P17244" s="26" t="s">
        <v>336</v>
      </c>
      <c r="Q17244" s="26" t="s">
        <v>286</v>
      </c>
      <c r="R17244" s="26" t="s">
        <v>286</v>
      </c>
      <c r="S17244" s="26" t="s">
        <v>623</v>
      </c>
      <c r="T17244">
        <v>2</v>
      </c>
      <c r="U17244" s="26" t="s">
        <v>621</v>
      </c>
      <c r="V17244">
        <v>202</v>
      </c>
      <c r="W17244" s="26" t="s">
        <v>624</v>
      </c>
      <c r="X17244" s="26" t="s">
        <v>340</v>
      </c>
      <c r="Y17244" s="26" t="s">
        <v>318</v>
      </c>
      <c r="Z17244">
        <v>69</v>
      </c>
      <c r="AA17244">
        <v>75</v>
      </c>
      <c r="AB17244" s="26" t="s">
        <v>38</v>
      </c>
      <c r="AC17244" s="26" t="s">
        <v>179</v>
      </c>
      <c r="AD17244" s="26" t="s">
        <v>180</v>
      </c>
      <c r="AE17244" s="26" t="str">
        <f>IF(AF17244="","",VLOOKUP(pub_gid_0_single_true_output_csv[[#This Row],[MAPEL]],katalog!$A$2:$B$31,2,FALSE))</f>
        <v>Math</v>
      </c>
      <c r="AF17244" s="26">
        <f t="shared" si="538"/>
        <v>75</v>
      </c>
      <c r="AG17244" s="26" t="str">
        <f>IF(AF17244="","",IF(AF17244&gt;88,"Sangat baik",IF(AF17244&gt;76,"Baik",IF(AF17244&gt;=pub_gid_0_single_true_output_csv[[#This Row],[KKM]],"Cukup","Kurang"))))</f>
        <v>Cukup</v>
      </c>
      <c r="AH17244" s="26">
        <f>IF(pub_gid_0_single_true_output_csv[[#This Row],[MATERI KELAS]]="","",VALUE(RIGHT(pub_gid_0_single_true_output_csv[[#This Row],[MATERI KELAS]],2)))</f>
        <v>9</v>
      </c>
      <c r="AI17244" s="26" t="str">
        <f>IF(OR(J17244&lt;&gt;"Karakter",pub_gid_0_single_true_output_csv[[#This Row],[Nilai2]]=""),"",IF(AF17244&gt;89,"Sangat baik",IF(AF17244&gt;79,"Baik",IF(AF17244&gt;pub_gid_0_single_true_output_csv[[#This Row],[KKM]],"Cukup",IF(AF17244&gt;59,"Kurang","Sangat kurang")))))</f>
        <v/>
      </c>
      <c r="AJ17244" s="26" t="str">
        <f t="shared" si="539"/>
        <v>Wk.39</v>
      </c>
      <c r="AK17244" s="26" t="str">
        <f>IF(pub_gid_0_single_true_output_csv[[#This Row],[Nilai2]]="","",VLOOKUP(pub_gid_0_single_true_output_csv[[#This Row],[NAMA]],Table7[],3,FALSE))</f>
        <v>High average</v>
      </c>
    </row>
    <row r="17245" spans="1:37" x14ac:dyDescent="0.2">
      <c r="A17245">
        <v>17244</v>
      </c>
      <c r="B17245" s="26" t="s">
        <v>561</v>
      </c>
      <c r="C17245" s="26" t="s">
        <v>334</v>
      </c>
      <c r="D17245" s="26" t="s">
        <v>71</v>
      </c>
      <c r="E17245" s="26" t="s">
        <v>63</v>
      </c>
      <c r="F17245" s="16">
        <v>45922</v>
      </c>
      <c r="G17245">
        <v>22</v>
      </c>
      <c r="H17245" s="26" t="s">
        <v>432</v>
      </c>
      <c r="I17245">
        <v>25</v>
      </c>
      <c r="J17245" s="26" t="s">
        <v>172</v>
      </c>
      <c r="K17245" s="26" t="s">
        <v>173</v>
      </c>
      <c r="L17245" s="26" t="s">
        <v>35</v>
      </c>
      <c r="M17245" s="26" t="s">
        <v>36</v>
      </c>
      <c r="N17245" s="26" t="s">
        <v>37</v>
      </c>
      <c r="O17245" s="26" t="s">
        <v>335</v>
      </c>
      <c r="P17245" s="26" t="s">
        <v>336</v>
      </c>
      <c r="Q17245" s="26" t="s">
        <v>286</v>
      </c>
      <c r="R17245" s="26" t="s">
        <v>286</v>
      </c>
      <c r="S17245" s="26" t="s">
        <v>623</v>
      </c>
      <c r="T17245">
        <v>2</v>
      </c>
      <c r="U17245" s="26" t="s">
        <v>621</v>
      </c>
      <c r="V17245">
        <v>202</v>
      </c>
      <c r="W17245" s="26" t="s">
        <v>624</v>
      </c>
      <c r="X17245" s="26" t="s">
        <v>340</v>
      </c>
      <c r="Y17245" s="26" t="s">
        <v>318</v>
      </c>
      <c r="Z17245">
        <v>69</v>
      </c>
      <c r="AA17245">
        <v>70</v>
      </c>
      <c r="AB17245" s="26" t="s">
        <v>38</v>
      </c>
      <c r="AC17245" s="26" t="s">
        <v>179</v>
      </c>
      <c r="AD17245" s="26" t="s">
        <v>180</v>
      </c>
      <c r="AE17245" s="26" t="str">
        <f>IF(AF17245="","",VLOOKUP(pub_gid_0_single_true_output_csv[[#This Row],[MAPEL]],katalog!$A$2:$B$31,2,FALSE))</f>
        <v>Math</v>
      </c>
      <c r="AF17245" s="26">
        <f t="shared" si="538"/>
        <v>70</v>
      </c>
      <c r="AG17245" s="26" t="str">
        <f>IF(AF17245="","",IF(AF17245&gt;88,"Sangat baik",IF(AF17245&gt;76,"Baik",IF(AF17245&gt;=pub_gid_0_single_true_output_csv[[#This Row],[KKM]],"Cukup","Kurang"))))</f>
        <v>Cukup</v>
      </c>
      <c r="AH17245" s="26">
        <f>IF(pub_gid_0_single_true_output_csv[[#This Row],[MATERI KELAS]]="","",VALUE(RIGHT(pub_gid_0_single_true_output_csv[[#This Row],[MATERI KELAS]],2)))</f>
        <v>9</v>
      </c>
      <c r="AI17245" s="26" t="str">
        <f>IF(OR(J17245&lt;&gt;"Karakter",pub_gid_0_single_true_output_csv[[#This Row],[Nilai2]]=""),"",IF(AF17245&gt;89,"Sangat baik",IF(AF17245&gt;79,"Baik",IF(AF17245&gt;pub_gid_0_single_true_output_csv[[#This Row],[KKM]],"Cukup",IF(AF17245&gt;59,"Kurang","Sangat kurang")))))</f>
        <v/>
      </c>
      <c r="AJ17245" s="26" t="str">
        <f t="shared" si="539"/>
        <v>Wk.39</v>
      </c>
      <c r="AK17245" s="26" t="str">
        <f>IF(pub_gid_0_single_true_output_csv[[#This Row],[Nilai2]]="","",VLOOKUP(pub_gid_0_single_true_output_csv[[#This Row],[NAMA]],Table7[],3,FALSE))</f>
        <v>High average</v>
      </c>
    </row>
    <row r="17246" spans="1:37" x14ac:dyDescent="0.2">
      <c r="A17246">
        <v>17245</v>
      </c>
      <c r="B17246" s="26" t="s">
        <v>561</v>
      </c>
      <c r="C17246" s="26" t="s">
        <v>334</v>
      </c>
      <c r="D17246" s="26" t="s">
        <v>71</v>
      </c>
      <c r="E17246" s="26" t="s">
        <v>63</v>
      </c>
      <c r="F17246" s="16">
        <v>45923</v>
      </c>
      <c r="G17246">
        <v>23</v>
      </c>
      <c r="H17246" s="26" t="s">
        <v>432</v>
      </c>
      <c r="I17246">
        <v>25</v>
      </c>
      <c r="J17246" s="26" t="s">
        <v>165</v>
      </c>
      <c r="K17246" s="26" t="s">
        <v>170</v>
      </c>
      <c r="L17246" s="26" t="s">
        <v>174</v>
      </c>
      <c r="M17246" s="26" t="s">
        <v>36</v>
      </c>
      <c r="N17246" s="26" t="s">
        <v>37</v>
      </c>
      <c r="O17246" s="26" t="s">
        <v>335</v>
      </c>
      <c r="P17246" s="26" t="s">
        <v>336</v>
      </c>
      <c r="Q17246" s="26" t="s">
        <v>286</v>
      </c>
      <c r="R17246" s="26" t="s">
        <v>286</v>
      </c>
      <c r="S17246" s="26" t="s">
        <v>623</v>
      </c>
      <c r="T17246">
        <v>2</v>
      </c>
      <c r="U17246" s="26" t="s">
        <v>621</v>
      </c>
      <c r="V17246">
        <v>202</v>
      </c>
      <c r="W17246" s="26" t="s">
        <v>624</v>
      </c>
      <c r="X17246" s="26" t="s">
        <v>340</v>
      </c>
      <c r="Y17246" s="26" t="s">
        <v>318</v>
      </c>
      <c r="Z17246">
        <v>69</v>
      </c>
      <c r="AA17246">
        <v>75</v>
      </c>
      <c r="AB17246" s="26" t="s">
        <v>38</v>
      </c>
      <c r="AC17246" s="26" t="s">
        <v>179</v>
      </c>
      <c r="AD17246" s="26" t="s">
        <v>180</v>
      </c>
      <c r="AE17246" s="26" t="str">
        <f>IF(AF17246="","",VLOOKUP(pub_gid_0_single_true_output_csv[[#This Row],[MAPEL]],katalog!$A$2:$B$31,2,FALSE))</f>
        <v>Math</v>
      </c>
      <c r="AF17246" s="26">
        <f t="shared" si="538"/>
        <v>75</v>
      </c>
      <c r="AG17246" s="26" t="str">
        <f>IF(AF17246="","",IF(AF17246&gt;88,"Sangat baik",IF(AF17246&gt;76,"Baik",IF(AF17246&gt;=pub_gid_0_single_true_output_csv[[#This Row],[KKM]],"Cukup","Kurang"))))</f>
        <v>Cukup</v>
      </c>
      <c r="AH17246" s="26">
        <f>IF(pub_gid_0_single_true_output_csv[[#This Row],[MATERI KELAS]]="","",VALUE(RIGHT(pub_gid_0_single_true_output_csv[[#This Row],[MATERI KELAS]],2)))</f>
        <v>9</v>
      </c>
      <c r="AI17246" s="26" t="str">
        <f>IF(OR(J17246&lt;&gt;"Karakter",pub_gid_0_single_true_output_csv[[#This Row],[Nilai2]]=""),"",IF(AF17246&gt;89,"Sangat baik",IF(AF17246&gt;79,"Baik",IF(AF17246&gt;pub_gid_0_single_true_output_csv[[#This Row],[KKM]],"Cukup",IF(AF17246&gt;59,"Kurang","Sangat kurang")))))</f>
        <v>Cukup</v>
      </c>
      <c r="AJ17246" s="26" t="str">
        <f t="shared" si="539"/>
        <v>Wk.39</v>
      </c>
      <c r="AK17246" s="26" t="str">
        <f>IF(pub_gid_0_single_true_output_csv[[#This Row],[Nilai2]]="","",VLOOKUP(pub_gid_0_single_true_output_csv[[#This Row],[NAMA]],Table7[],3,FALSE))</f>
        <v>High average</v>
      </c>
    </row>
    <row r="17247" spans="1:37" x14ac:dyDescent="0.2">
      <c r="A17247">
        <v>17246</v>
      </c>
      <c r="B17247" s="26" t="s">
        <v>561</v>
      </c>
      <c r="C17247" s="26" t="s">
        <v>334</v>
      </c>
      <c r="D17247" s="26" t="s">
        <v>71</v>
      </c>
      <c r="E17247" s="26" t="s">
        <v>63</v>
      </c>
      <c r="F17247" s="16">
        <v>45923</v>
      </c>
      <c r="G17247">
        <v>23</v>
      </c>
      <c r="H17247" s="26" t="s">
        <v>432</v>
      </c>
      <c r="I17247">
        <v>25</v>
      </c>
      <c r="J17247" s="26" t="s">
        <v>70</v>
      </c>
      <c r="K17247" s="26" t="s">
        <v>107</v>
      </c>
      <c r="L17247" s="26" t="s">
        <v>35</v>
      </c>
      <c r="M17247" s="26" t="s">
        <v>36</v>
      </c>
      <c r="N17247" s="26" t="s">
        <v>37</v>
      </c>
      <c r="O17247" s="26" t="s">
        <v>335</v>
      </c>
      <c r="P17247" s="26" t="s">
        <v>336</v>
      </c>
      <c r="Q17247" s="26" t="s">
        <v>286</v>
      </c>
      <c r="R17247" s="26" t="s">
        <v>286</v>
      </c>
      <c r="S17247" s="26" t="s">
        <v>623</v>
      </c>
      <c r="T17247">
        <v>2</v>
      </c>
      <c r="U17247" s="26" t="s">
        <v>621</v>
      </c>
      <c r="V17247">
        <v>202</v>
      </c>
      <c r="W17247" s="26" t="s">
        <v>624</v>
      </c>
      <c r="X17247" s="26" t="s">
        <v>340</v>
      </c>
      <c r="Y17247" s="26" t="s">
        <v>318</v>
      </c>
      <c r="Z17247">
        <v>69</v>
      </c>
      <c r="AA17247">
        <v>50</v>
      </c>
      <c r="AB17247" s="26" t="s">
        <v>106</v>
      </c>
      <c r="AC17247" s="26" t="s">
        <v>179</v>
      </c>
      <c r="AD17247" s="26" t="s">
        <v>180</v>
      </c>
      <c r="AE17247" s="26" t="str">
        <f>IF(AF17247="","",VLOOKUP(pub_gid_0_single_true_output_csv[[#This Row],[MAPEL]],katalog!$A$2:$B$31,2,FALSE))</f>
        <v>Math</v>
      </c>
      <c r="AF17247" s="26">
        <f t="shared" si="538"/>
        <v>50</v>
      </c>
      <c r="AG17247" s="26" t="str">
        <f>IF(AF17247="","",IF(AF17247&gt;88,"Sangat baik",IF(AF17247&gt;76,"Baik",IF(AF17247&gt;=pub_gid_0_single_true_output_csv[[#This Row],[KKM]],"Cukup","Kurang"))))</f>
        <v>Kurang</v>
      </c>
      <c r="AH17247" s="26">
        <f>IF(pub_gid_0_single_true_output_csv[[#This Row],[MATERI KELAS]]="","",VALUE(RIGHT(pub_gid_0_single_true_output_csv[[#This Row],[MATERI KELAS]],2)))</f>
        <v>9</v>
      </c>
      <c r="AI17247" s="26" t="str">
        <f>IF(OR(J17247&lt;&gt;"Karakter",pub_gid_0_single_true_output_csv[[#This Row],[Nilai2]]=""),"",IF(AF17247&gt;89,"Sangat baik",IF(AF17247&gt;79,"Baik",IF(AF17247&gt;pub_gid_0_single_true_output_csv[[#This Row],[KKM]],"Cukup",IF(AF17247&gt;59,"Kurang","Sangat kurang")))))</f>
        <v/>
      </c>
      <c r="AJ17247" s="26" t="str">
        <f t="shared" si="539"/>
        <v>Wk.39</v>
      </c>
      <c r="AK17247" s="26" t="str">
        <f>IF(pub_gid_0_single_true_output_csv[[#This Row],[Nilai2]]="","",VLOOKUP(pub_gid_0_single_true_output_csv[[#This Row],[NAMA]],Table7[],3,FALSE))</f>
        <v>High average</v>
      </c>
    </row>
    <row r="17248" spans="1:37" x14ac:dyDescent="0.2">
      <c r="A17248">
        <v>17247</v>
      </c>
      <c r="B17248" s="26" t="s">
        <v>561</v>
      </c>
      <c r="C17248" s="26" t="s">
        <v>334</v>
      </c>
      <c r="D17248" s="26" t="s">
        <v>71</v>
      </c>
      <c r="E17248" s="26" t="s">
        <v>63</v>
      </c>
      <c r="F17248" s="16">
        <v>45926</v>
      </c>
      <c r="G17248">
        <v>26</v>
      </c>
      <c r="H17248" s="26" t="s">
        <v>432</v>
      </c>
      <c r="I17248">
        <v>25</v>
      </c>
      <c r="J17248" s="26" t="s">
        <v>172</v>
      </c>
      <c r="K17248" s="26" t="s">
        <v>173</v>
      </c>
      <c r="L17248" s="26" t="s">
        <v>35</v>
      </c>
      <c r="M17248" s="26" t="s">
        <v>36</v>
      </c>
      <c r="N17248" s="26" t="s">
        <v>37</v>
      </c>
      <c r="O17248" s="26" t="s">
        <v>335</v>
      </c>
      <c r="P17248" s="26" t="s">
        <v>336</v>
      </c>
      <c r="Q17248" s="26" t="s">
        <v>286</v>
      </c>
      <c r="R17248" s="26" t="s">
        <v>286</v>
      </c>
      <c r="S17248" s="26" t="s">
        <v>623</v>
      </c>
      <c r="T17248">
        <v>2</v>
      </c>
      <c r="U17248" s="26" t="s">
        <v>621</v>
      </c>
      <c r="V17248">
        <v>202</v>
      </c>
      <c r="W17248" s="26" t="s">
        <v>624</v>
      </c>
      <c r="X17248" s="26" t="s">
        <v>340</v>
      </c>
      <c r="Y17248" s="26" t="s">
        <v>318</v>
      </c>
      <c r="Z17248">
        <v>69</v>
      </c>
      <c r="AA17248">
        <v>73</v>
      </c>
      <c r="AB17248" s="26" t="s">
        <v>38</v>
      </c>
      <c r="AC17248" s="26" t="s">
        <v>179</v>
      </c>
      <c r="AD17248" s="26" t="s">
        <v>180</v>
      </c>
      <c r="AE17248" s="26" t="str">
        <f>IF(AF17248="","",VLOOKUP(pub_gid_0_single_true_output_csv[[#This Row],[MAPEL]],katalog!$A$2:$B$31,2,FALSE))</f>
        <v>Math</v>
      </c>
      <c r="AF17248" s="26">
        <f t="shared" si="538"/>
        <v>73</v>
      </c>
      <c r="AG17248" s="26" t="str">
        <f>IF(AF17248="","",IF(AF17248&gt;88,"Sangat baik",IF(AF17248&gt;76,"Baik",IF(AF17248&gt;=pub_gid_0_single_true_output_csv[[#This Row],[KKM]],"Cukup","Kurang"))))</f>
        <v>Cukup</v>
      </c>
      <c r="AH17248" s="26">
        <f>IF(pub_gid_0_single_true_output_csv[[#This Row],[MATERI KELAS]]="","",VALUE(RIGHT(pub_gid_0_single_true_output_csv[[#This Row],[MATERI KELAS]],2)))</f>
        <v>9</v>
      </c>
      <c r="AI17248" s="26" t="str">
        <f>IF(OR(J17248&lt;&gt;"Karakter",pub_gid_0_single_true_output_csv[[#This Row],[Nilai2]]=""),"",IF(AF17248&gt;89,"Sangat baik",IF(AF17248&gt;79,"Baik",IF(AF17248&gt;pub_gid_0_single_true_output_csv[[#This Row],[KKM]],"Cukup",IF(AF17248&gt;59,"Kurang","Sangat kurang")))))</f>
        <v/>
      </c>
      <c r="AJ17248" s="26" t="str">
        <f t="shared" si="539"/>
        <v>Wk.39</v>
      </c>
      <c r="AK17248" s="26" t="str">
        <f>IF(pub_gid_0_single_true_output_csv[[#This Row],[Nilai2]]="","",VLOOKUP(pub_gid_0_single_true_output_csv[[#This Row],[NAMA]],Table7[],3,FALSE))</f>
        <v>High average</v>
      </c>
    </row>
    <row r="17249" spans="1:37" x14ac:dyDescent="0.2">
      <c r="A17249">
        <v>17248</v>
      </c>
      <c r="B17249" s="26" t="s">
        <v>561</v>
      </c>
      <c r="C17249" s="26" t="s">
        <v>334</v>
      </c>
      <c r="D17249" s="26" t="s">
        <v>71</v>
      </c>
      <c r="E17249" s="26" t="s">
        <v>63</v>
      </c>
      <c r="F17249" s="16">
        <v>45926</v>
      </c>
      <c r="G17249">
        <v>26</v>
      </c>
      <c r="H17249" s="26" t="s">
        <v>432</v>
      </c>
      <c r="I17249">
        <v>25</v>
      </c>
      <c r="J17249" s="26" t="s">
        <v>70</v>
      </c>
      <c r="K17249" s="26" t="s">
        <v>107</v>
      </c>
      <c r="L17249" s="26" t="s">
        <v>35</v>
      </c>
      <c r="M17249" s="26" t="s">
        <v>36</v>
      </c>
      <c r="N17249" s="26" t="s">
        <v>37</v>
      </c>
      <c r="O17249" s="26" t="s">
        <v>335</v>
      </c>
      <c r="P17249" s="26" t="s">
        <v>336</v>
      </c>
      <c r="Q17249" s="26" t="s">
        <v>286</v>
      </c>
      <c r="R17249" s="26" t="s">
        <v>286</v>
      </c>
      <c r="S17249" s="26" t="s">
        <v>623</v>
      </c>
      <c r="T17249">
        <v>2</v>
      </c>
      <c r="U17249" s="26" t="s">
        <v>621</v>
      </c>
      <c r="V17249">
        <v>202</v>
      </c>
      <c r="W17249" s="26" t="s">
        <v>624</v>
      </c>
      <c r="X17249" s="26" t="s">
        <v>340</v>
      </c>
      <c r="Y17249" s="26" t="s">
        <v>318</v>
      </c>
      <c r="Z17249">
        <v>69</v>
      </c>
      <c r="AA17249">
        <v>65</v>
      </c>
      <c r="AB17249" s="26" t="s">
        <v>106</v>
      </c>
      <c r="AC17249" s="26" t="s">
        <v>179</v>
      </c>
      <c r="AD17249" s="26" t="s">
        <v>180</v>
      </c>
      <c r="AE17249" s="26" t="str">
        <f>IF(AF17249="","",VLOOKUP(pub_gid_0_single_true_output_csv[[#This Row],[MAPEL]],katalog!$A$2:$B$31,2,FALSE))</f>
        <v>Math</v>
      </c>
      <c r="AF17249" s="26">
        <f t="shared" si="538"/>
        <v>65</v>
      </c>
      <c r="AG17249" s="26" t="str">
        <f>IF(AF17249="","",IF(AF17249&gt;88,"Sangat baik",IF(AF17249&gt;76,"Baik",IF(AF17249&gt;=pub_gid_0_single_true_output_csv[[#This Row],[KKM]],"Cukup","Kurang"))))</f>
        <v>Kurang</v>
      </c>
      <c r="AH17249" s="26">
        <f>IF(pub_gid_0_single_true_output_csv[[#This Row],[MATERI KELAS]]="","",VALUE(RIGHT(pub_gid_0_single_true_output_csv[[#This Row],[MATERI KELAS]],2)))</f>
        <v>9</v>
      </c>
      <c r="AI17249" s="26" t="str">
        <f>IF(OR(J17249&lt;&gt;"Karakter",pub_gid_0_single_true_output_csv[[#This Row],[Nilai2]]=""),"",IF(AF17249&gt;89,"Sangat baik",IF(AF17249&gt;79,"Baik",IF(AF17249&gt;pub_gid_0_single_true_output_csv[[#This Row],[KKM]],"Cukup",IF(AF17249&gt;59,"Kurang","Sangat kurang")))))</f>
        <v/>
      </c>
      <c r="AJ17249" s="26" t="str">
        <f t="shared" si="539"/>
        <v>Wk.39</v>
      </c>
      <c r="AK17249" s="26" t="str">
        <f>IF(pub_gid_0_single_true_output_csv[[#This Row],[Nilai2]]="","",VLOOKUP(pub_gid_0_single_true_output_csv[[#This Row],[NAMA]],Table7[],3,FALSE))</f>
        <v>High average</v>
      </c>
    </row>
    <row r="17250" spans="1:37" x14ac:dyDescent="0.2">
      <c r="A17250">
        <v>17249</v>
      </c>
      <c r="B17250" s="26" t="s">
        <v>561</v>
      </c>
      <c r="C17250" s="26" t="s">
        <v>334</v>
      </c>
      <c r="D17250" s="26" t="s">
        <v>71</v>
      </c>
      <c r="E17250" s="26" t="s">
        <v>63</v>
      </c>
      <c r="F17250" s="16">
        <v>45936</v>
      </c>
      <c r="G17250">
        <v>6</v>
      </c>
      <c r="H17250" s="26" t="s">
        <v>455</v>
      </c>
      <c r="I17250">
        <v>25</v>
      </c>
      <c r="J17250" s="26" t="s">
        <v>296</v>
      </c>
      <c r="K17250" s="26" t="s">
        <v>297</v>
      </c>
      <c r="L17250" s="26" t="s">
        <v>35</v>
      </c>
      <c r="M17250" s="26" t="s">
        <v>36</v>
      </c>
      <c r="N17250" s="26" t="s">
        <v>37</v>
      </c>
      <c r="O17250" s="26" t="s">
        <v>335</v>
      </c>
      <c r="P17250" s="26" t="s">
        <v>336</v>
      </c>
      <c r="Q17250" s="26" t="s">
        <v>286</v>
      </c>
      <c r="R17250" s="26" t="s">
        <v>286</v>
      </c>
      <c r="S17250" s="26" t="s">
        <v>440</v>
      </c>
      <c r="T17250">
        <v>3</v>
      </c>
      <c r="U17250" s="26" t="s">
        <v>625</v>
      </c>
      <c r="V17250">
        <v>301</v>
      </c>
      <c r="W17250" s="26" t="s">
        <v>626</v>
      </c>
      <c r="X17250" s="26" t="s">
        <v>340</v>
      </c>
      <c r="Y17250" s="26" t="s">
        <v>318</v>
      </c>
      <c r="Z17250">
        <v>69</v>
      </c>
      <c r="AA17250">
        <v>70</v>
      </c>
      <c r="AB17250" s="26" t="s">
        <v>38</v>
      </c>
      <c r="AC17250" s="26" t="s">
        <v>179</v>
      </c>
      <c r="AD17250" s="26" t="s">
        <v>180</v>
      </c>
      <c r="AE17250" s="26" t="str">
        <f>IF(AF17250="","",VLOOKUP(pub_gid_0_single_true_output_csv[[#This Row],[MAPEL]],katalog!$A$2:$B$31,2,FALSE))</f>
        <v>Math</v>
      </c>
      <c r="AF17250" s="26">
        <f t="shared" si="538"/>
        <v>70</v>
      </c>
      <c r="AG17250" s="26" t="str">
        <f>IF(AF17250="","",IF(AF17250&gt;88,"Sangat baik",IF(AF17250&gt;76,"Baik",IF(AF17250&gt;=pub_gid_0_single_true_output_csv[[#This Row],[KKM]],"Cukup","Kurang"))))</f>
        <v>Cukup</v>
      </c>
      <c r="AH17250" s="26">
        <f>IF(pub_gid_0_single_true_output_csv[[#This Row],[MATERI KELAS]]="","",VALUE(RIGHT(pub_gid_0_single_true_output_csv[[#This Row],[MATERI KELAS]],2)))</f>
        <v>9</v>
      </c>
      <c r="AI17250" s="26" t="str">
        <f>IF(OR(J17250&lt;&gt;"Karakter",pub_gid_0_single_true_output_csv[[#This Row],[Nilai2]]=""),"",IF(AF17250&gt;89,"Sangat baik",IF(AF17250&gt;79,"Baik",IF(AF17250&gt;pub_gid_0_single_true_output_csv[[#This Row],[KKM]],"Cukup",IF(AF17250&gt;59,"Kurang","Sangat kurang")))))</f>
        <v/>
      </c>
      <c r="AJ17250" s="26" t="str">
        <f t="shared" si="539"/>
        <v>Wk.41</v>
      </c>
      <c r="AK17250" s="26" t="str">
        <f>IF(pub_gid_0_single_true_output_csv[[#This Row],[Nilai2]]="","",VLOOKUP(pub_gid_0_single_true_output_csv[[#This Row],[NAMA]],Table7[],3,FALSE))</f>
        <v>High average</v>
      </c>
    </row>
    <row r="17251" spans="1:37" x14ac:dyDescent="0.2">
      <c r="A17251">
        <v>17250</v>
      </c>
      <c r="B17251" s="26" t="s">
        <v>561</v>
      </c>
      <c r="C17251" s="26" t="s">
        <v>334</v>
      </c>
      <c r="D17251" s="26" t="s">
        <v>71</v>
      </c>
      <c r="E17251" s="26" t="s">
        <v>63</v>
      </c>
      <c r="F17251" s="16">
        <v>45936</v>
      </c>
      <c r="G17251">
        <v>6</v>
      </c>
      <c r="H17251" s="26" t="s">
        <v>455</v>
      </c>
      <c r="I17251">
        <v>25</v>
      </c>
      <c r="J17251" s="26" t="s">
        <v>172</v>
      </c>
      <c r="K17251" s="26" t="s">
        <v>173</v>
      </c>
      <c r="L17251" s="26" t="s">
        <v>35</v>
      </c>
      <c r="M17251" s="26" t="s">
        <v>36</v>
      </c>
      <c r="N17251" s="26" t="s">
        <v>37</v>
      </c>
      <c r="O17251" s="26" t="s">
        <v>335</v>
      </c>
      <c r="P17251" s="26" t="s">
        <v>336</v>
      </c>
      <c r="Q17251" s="26" t="s">
        <v>286</v>
      </c>
      <c r="R17251" s="26" t="s">
        <v>286</v>
      </c>
      <c r="S17251" s="26" t="s">
        <v>440</v>
      </c>
      <c r="T17251">
        <v>3</v>
      </c>
      <c r="U17251" s="26" t="s">
        <v>625</v>
      </c>
      <c r="V17251">
        <v>301</v>
      </c>
      <c r="W17251" s="26" t="s">
        <v>626</v>
      </c>
      <c r="X17251" s="26" t="s">
        <v>340</v>
      </c>
      <c r="Y17251" s="26" t="s">
        <v>318</v>
      </c>
      <c r="Z17251">
        <v>69</v>
      </c>
      <c r="AA17251">
        <v>65</v>
      </c>
      <c r="AB17251" s="26" t="s">
        <v>106</v>
      </c>
      <c r="AC17251" s="26" t="s">
        <v>179</v>
      </c>
      <c r="AD17251" s="26" t="s">
        <v>180</v>
      </c>
      <c r="AE17251" s="26" t="str">
        <f>IF(AF17251="","",VLOOKUP(pub_gid_0_single_true_output_csv[[#This Row],[MAPEL]],katalog!$A$2:$B$31,2,FALSE))</f>
        <v>Math</v>
      </c>
      <c r="AF17251" s="26">
        <f t="shared" si="538"/>
        <v>65</v>
      </c>
      <c r="AG17251" s="26" t="str">
        <f>IF(AF17251="","",IF(AF17251&gt;88,"Sangat baik",IF(AF17251&gt;76,"Baik",IF(AF17251&gt;=pub_gid_0_single_true_output_csv[[#This Row],[KKM]],"Cukup","Kurang"))))</f>
        <v>Kurang</v>
      </c>
      <c r="AH17251" s="26">
        <f>IF(pub_gid_0_single_true_output_csv[[#This Row],[MATERI KELAS]]="","",VALUE(RIGHT(pub_gid_0_single_true_output_csv[[#This Row],[MATERI KELAS]],2)))</f>
        <v>9</v>
      </c>
      <c r="AI17251" s="26" t="str">
        <f>IF(OR(J17251&lt;&gt;"Karakter",pub_gid_0_single_true_output_csv[[#This Row],[Nilai2]]=""),"",IF(AF17251&gt;89,"Sangat baik",IF(AF17251&gt;79,"Baik",IF(AF17251&gt;pub_gid_0_single_true_output_csv[[#This Row],[KKM]],"Cukup",IF(AF17251&gt;59,"Kurang","Sangat kurang")))))</f>
        <v/>
      </c>
      <c r="AJ17251" s="26" t="str">
        <f t="shared" si="539"/>
        <v>Wk.41</v>
      </c>
      <c r="AK17251" s="26" t="str">
        <f>IF(pub_gid_0_single_true_output_csv[[#This Row],[Nilai2]]="","",VLOOKUP(pub_gid_0_single_true_output_csv[[#This Row],[NAMA]],Table7[],3,FALSE))</f>
        <v>High average</v>
      </c>
    </row>
    <row r="17252" spans="1:37" x14ac:dyDescent="0.2">
      <c r="A17252">
        <v>17251</v>
      </c>
      <c r="B17252" s="26" t="s">
        <v>561</v>
      </c>
      <c r="C17252" s="26" t="s">
        <v>334</v>
      </c>
      <c r="D17252" s="26" t="s">
        <v>71</v>
      </c>
      <c r="E17252" s="26" t="s">
        <v>63</v>
      </c>
      <c r="F17252" s="16">
        <v>45937</v>
      </c>
      <c r="G17252">
        <v>7</v>
      </c>
      <c r="H17252" s="26" t="s">
        <v>455</v>
      </c>
      <c r="I17252">
        <v>25</v>
      </c>
      <c r="J17252" s="26" t="s">
        <v>165</v>
      </c>
      <c r="K17252" s="26" t="s">
        <v>170</v>
      </c>
      <c r="L17252" s="26" t="s">
        <v>174</v>
      </c>
      <c r="M17252" s="26" t="s">
        <v>36</v>
      </c>
      <c r="N17252" s="26" t="s">
        <v>37</v>
      </c>
      <c r="O17252" s="26" t="s">
        <v>335</v>
      </c>
      <c r="P17252" s="26" t="s">
        <v>336</v>
      </c>
      <c r="Q17252" s="26" t="s">
        <v>286</v>
      </c>
      <c r="R17252" s="26" t="s">
        <v>286</v>
      </c>
      <c r="S17252" s="26" t="s">
        <v>440</v>
      </c>
      <c r="T17252">
        <v>3</v>
      </c>
      <c r="U17252" s="26" t="s">
        <v>625</v>
      </c>
      <c r="V17252">
        <v>301</v>
      </c>
      <c r="W17252" s="26" t="s">
        <v>626</v>
      </c>
      <c r="X17252" s="26" t="s">
        <v>340</v>
      </c>
      <c r="Y17252" s="26" t="s">
        <v>318</v>
      </c>
      <c r="Z17252">
        <v>69</v>
      </c>
      <c r="AA17252">
        <v>80</v>
      </c>
      <c r="AB17252" s="26" t="s">
        <v>38</v>
      </c>
      <c r="AC17252" s="26" t="s">
        <v>179</v>
      </c>
      <c r="AD17252" s="26" t="s">
        <v>180</v>
      </c>
      <c r="AE17252" s="26" t="str">
        <f>IF(AF17252="","",VLOOKUP(pub_gid_0_single_true_output_csv[[#This Row],[MAPEL]],katalog!$A$2:$B$31,2,FALSE))</f>
        <v>Math</v>
      </c>
      <c r="AF17252" s="26">
        <f t="shared" si="538"/>
        <v>80</v>
      </c>
      <c r="AG17252" s="26" t="str">
        <f>IF(AF17252="","",IF(AF17252&gt;88,"Sangat baik",IF(AF17252&gt;76,"Baik",IF(AF17252&gt;=pub_gid_0_single_true_output_csv[[#This Row],[KKM]],"Cukup","Kurang"))))</f>
        <v>Baik</v>
      </c>
      <c r="AH17252" s="26">
        <f>IF(pub_gid_0_single_true_output_csv[[#This Row],[MATERI KELAS]]="","",VALUE(RIGHT(pub_gid_0_single_true_output_csv[[#This Row],[MATERI KELAS]],2)))</f>
        <v>9</v>
      </c>
      <c r="AI17252" s="26" t="str">
        <f>IF(OR(J17252&lt;&gt;"Karakter",pub_gid_0_single_true_output_csv[[#This Row],[Nilai2]]=""),"",IF(AF17252&gt;89,"Sangat baik",IF(AF17252&gt;79,"Baik",IF(AF17252&gt;pub_gid_0_single_true_output_csv[[#This Row],[KKM]],"Cukup",IF(AF17252&gt;59,"Kurang","Sangat kurang")))))</f>
        <v>Baik</v>
      </c>
      <c r="AJ17252" s="26" t="str">
        <f t="shared" si="539"/>
        <v>Wk.41</v>
      </c>
      <c r="AK17252" s="26" t="str">
        <f>IF(pub_gid_0_single_true_output_csv[[#This Row],[Nilai2]]="","",VLOOKUP(pub_gid_0_single_true_output_csv[[#This Row],[NAMA]],Table7[],3,FALSE))</f>
        <v>High average</v>
      </c>
    </row>
    <row r="17253" spans="1:37" x14ac:dyDescent="0.2">
      <c r="A17253">
        <v>17252</v>
      </c>
      <c r="B17253" s="26" t="s">
        <v>561</v>
      </c>
      <c r="C17253" s="26" t="s">
        <v>334</v>
      </c>
      <c r="D17253" s="26" t="s">
        <v>71</v>
      </c>
      <c r="E17253" s="26" t="s">
        <v>63</v>
      </c>
      <c r="F17253" s="16">
        <v>45937</v>
      </c>
      <c r="G17253">
        <v>7</v>
      </c>
      <c r="H17253" s="26" t="s">
        <v>455</v>
      </c>
      <c r="I17253">
        <v>25</v>
      </c>
      <c r="J17253" s="26" t="s">
        <v>70</v>
      </c>
      <c r="K17253" s="26" t="s">
        <v>107</v>
      </c>
      <c r="L17253" s="26" t="s">
        <v>35</v>
      </c>
      <c r="M17253" s="26" t="s">
        <v>36</v>
      </c>
      <c r="N17253" s="26" t="s">
        <v>37</v>
      </c>
      <c r="O17253" s="26" t="s">
        <v>335</v>
      </c>
      <c r="P17253" s="26" t="s">
        <v>336</v>
      </c>
      <c r="Q17253" s="26" t="s">
        <v>286</v>
      </c>
      <c r="R17253" s="26" t="s">
        <v>286</v>
      </c>
      <c r="S17253" s="26" t="s">
        <v>440</v>
      </c>
      <c r="T17253">
        <v>3</v>
      </c>
      <c r="U17253" s="26" t="s">
        <v>625</v>
      </c>
      <c r="V17253">
        <v>301</v>
      </c>
      <c r="W17253" s="26" t="s">
        <v>626</v>
      </c>
      <c r="X17253" s="26" t="s">
        <v>340</v>
      </c>
      <c r="Y17253" s="26" t="s">
        <v>318</v>
      </c>
      <c r="Z17253">
        <v>69</v>
      </c>
      <c r="AA17253">
        <v>65</v>
      </c>
      <c r="AB17253" s="26" t="s">
        <v>106</v>
      </c>
      <c r="AC17253" s="26" t="s">
        <v>179</v>
      </c>
      <c r="AD17253" s="26" t="s">
        <v>180</v>
      </c>
      <c r="AE17253" s="26" t="str">
        <f>IF(AF17253="","",VLOOKUP(pub_gid_0_single_true_output_csv[[#This Row],[MAPEL]],katalog!$A$2:$B$31,2,FALSE))</f>
        <v>Math</v>
      </c>
      <c r="AF17253" s="26">
        <f t="shared" si="538"/>
        <v>65</v>
      </c>
      <c r="AG17253" s="26" t="str">
        <f>IF(AF17253="","",IF(AF17253&gt;88,"Sangat baik",IF(AF17253&gt;76,"Baik",IF(AF17253&gt;=pub_gid_0_single_true_output_csv[[#This Row],[KKM]],"Cukup","Kurang"))))</f>
        <v>Kurang</v>
      </c>
      <c r="AH17253" s="26">
        <f>IF(pub_gid_0_single_true_output_csv[[#This Row],[MATERI KELAS]]="","",VALUE(RIGHT(pub_gid_0_single_true_output_csv[[#This Row],[MATERI KELAS]],2)))</f>
        <v>9</v>
      </c>
      <c r="AI17253" s="26" t="str">
        <f>IF(OR(J17253&lt;&gt;"Karakter",pub_gid_0_single_true_output_csv[[#This Row],[Nilai2]]=""),"",IF(AF17253&gt;89,"Sangat baik",IF(AF17253&gt;79,"Baik",IF(AF17253&gt;pub_gid_0_single_true_output_csv[[#This Row],[KKM]],"Cukup",IF(AF17253&gt;59,"Kurang","Sangat kurang")))))</f>
        <v/>
      </c>
      <c r="AJ17253" s="26" t="str">
        <f t="shared" si="539"/>
        <v>Wk.41</v>
      </c>
      <c r="AK17253" s="26" t="str">
        <f>IF(pub_gid_0_single_true_output_csv[[#This Row],[Nilai2]]="","",VLOOKUP(pub_gid_0_single_true_output_csv[[#This Row],[NAMA]],Table7[],3,FALSE))</f>
        <v>High average</v>
      </c>
    </row>
    <row r="17254" spans="1:37" x14ac:dyDescent="0.2">
      <c r="A17254">
        <v>17253</v>
      </c>
      <c r="B17254" s="26" t="s">
        <v>561</v>
      </c>
      <c r="C17254" s="26" t="s">
        <v>334</v>
      </c>
      <c r="D17254" s="26" t="s">
        <v>71</v>
      </c>
      <c r="E17254" s="26" t="s">
        <v>63</v>
      </c>
      <c r="F17254" s="16">
        <v>45940</v>
      </c>
      <c r="G17254">
        <v>10</v>
      </c>
      <c r="H17254" s="26" t="s">
        <v>455</v>
      </c>
      <c r="I17254">
        <v>25</v>
      </c>
      <c r="J17254" s="26" t="s">
        <v>172</v>
      </c>
      <c r="K17254" s="26" t="s">
        <v>173</v>
      </c>
      <c r="L17254" s="26" t="s">
        <v>35</v>
      </c>
      <c r="M17254" s="26" t="s">
        <v>36</v>
      </c>
      <c r="N17254" s="26" t="s">
        <v>37</v>
      </c>
      <c r="O17254" s="26" t="s">
        <v>335</v>
      </c>
      <c r="P17254" s="26" t="s">
        <v>336</v>
      </c>
      <c r="Q17254" s="26" t="s">
        <v>286</v>
      </c>
      <c r="R17254" s="26" t="s">
        <v>286</v>
      </c>
      <c r="S17254" s="26" t="s">
        <v>440</v>
      </c>
      <c r="T17254">
        <v>3</v>
      </c>
      <c r="U17254" s="26" t="s">
        <v>625</v>
      </c>
      <c r="V17254">
        <v>301</v>
      </c>
      <c r="W17254" s="26" t="s">
        <v>626</v>
      </c>
      <c r="X17254" s="26" t="s">
        <v>340</v>
      </c>
      <c r="Y17254" s="26" t="s">
        <v>318</v>
      </c>
      <c r="Z17254">
        <v>69</v>
      </c>
      <c r="AA17254">
        <v>70</v>
      </c>
      <c r="AB17254" s="26" t="s">
        <v>38</v>
      </c>
      <c r="AC17254" s="26" t="s">
        <v>179</v>
      </c>
      <c r="AD17254" s="26" t="s">
        <v>180</v>
      </c>
      <c r="AE17254" s="26" t="str">
        <f>IF(AF17254="","",VLOOKUP(pub_gid_0_single_true_output_csv[[#This Row],[MAPEL]],katalog!$A$2:$B$31,2,FALSE))</f>
        <v>Math</v>
      </c>
      <c r="AF17254" s="26">
        <f t="shared" si="538"/>
        <v>70</v>
      </c>
      <c r="AG17254" s="26" t="str">
        <f>IF(AF17254="","",IF(AF17254&gt;88,"Sangat baik",IF(AF17254&gt;76,"Baik",IF(AF17254&gt;=pub_gid_0_single_true_output_csv[[#This Row],[KKM]],"Cukup","Kurang"))))</f>
        <v>Cukup</v>
      </c>
      <c r="AH17254" s="26">
        <f>IF(pub_gid_0_single_true_output_csv[[#This Row],[MATERI KELAS]]="","",VALUE(RIGHT(pub_gid_0_single_true_output_csv[[#This Row],[MATERI KELAS]],2)))</f>
        <v>9</v>
      </c>
      <c r="AI17254" s="26" t="str">
        <f>IF(OR(J17254&lt;&gt;"Karakter",pub_gid_0_single_true_output_csv[[#This Row],[Nilai2]]=""),"",IF(AF17254&gt;89,"Sangat baik",IF(AF17254&gt;79,"Baik",IF(AF17254&gt;pub_gid_0_single_true_output_csv[[#This Row],[KKM]],"Cukup",IF(AF17254&gt;59,"Kurang","Sangat kurang")))))</f>
        <v/>
      </c>
      <c r="AJ17254" s="26" t="str">
        <f t="shared" si="539"/>
        <v>Wk.41</v>
      </c>
      <c r="AK17254" s="26" t="str">
        <f>IF(pub_gid_0_single_true_output_csv[[#This Row],[Nilai2]]="","",VLOOKUP(pub_gid_0_single_true_output_csv[[#This Row],[NAMA]],Table7[],3,FALSE))</f>
        <v>High average</v>
      </c>
    </row>
    <row r="17255" spans="1:37" x14ac:dyDescent="0.2">
      <c r="A17255">
        <v>17254</v>
      </c>
      <c r="B17255" s="26" t="s">
        <v>561</v>
      </c>
      <c r="C17255" s="26" t="s">
        <v>334</v>
      </c>
      <c r="D17255" s="26" t="s">
        <v>71</v>
      </c>
      <c r="E17255" s="26" t="s">
        <v>63</v>
      </c>
      <c r="F17255" s="16">
        <v>45940</v>
      </c>
      <c r="G17255">
        <v>10</v>
      </c>
      <c r="H17255" s="26" t="s">
        <v>455</v>
      </c>
      <c r="I17255">
        <v>25</v>
      </c>
      <c r="J17255" s="26" t="s">
        <v>70</v>
      </c>
      <c r="K17255" s="26" t="s">
        <v>107</v>
      </c>
      <c r="L17255" s="26" t="s">
        <v>35</v>
      </c>
      <c r="M17255" s="26" t="s">
        <v>36</v>
      </c>
      <c r="N17255" s="26" t="s">
        <v>37</v>
      </c>
      <c r="O17255" s="26" t="s">
        <v>335</v>
      </c>
      <c r="P17255" s="26" t="s">
        <v>336</v>
      </c>
      <c r="Q17255" s="26" t="s">
        <v>286</v>
      </c>
      <c r="R17255" s="26" t="s">
        <v>286</v>
      </c>
      <c r="S17255" s="26" t="s">
        <v>440</v>
      </c>
      <c r="T17255">
        <v>3</v>
      </c>
      <c r="U17255" s="26" t="s">
        <v>625</v>
      </c>
      <c r="V17255">
        <v>301</v>
      </c>
      <c r="W17255" s="26" t="s">
        <v>626</v>
      </c>
      <c r="X17255" s="26" t="s">
        <v>340</v>
      </c>
      <c r="Y17255" s="26" t="s">
        <v>318</v>
      </c>
      <c r="Z17255">
        <v>69</v>
      </c>
      <c r="AA17255">
        <v>70</v>
      </c>
      <c r="AB17255" s="26" t="s">
        <v>38</v>
      </c>
      <c r="AC17255" s="26" t="s">
        <v>179</v>
      </c>
      <c r="AD17255" s="26" t="s">
        <v>180</v>
      </c>
      <c r="AE17255" s="26" t="str">
        <f>IF(AF17255="","",VLOOKUP(pub_gid_0_single_true_output_csv[[#This Row],[MAPEL]],katalog!$A$2:$B$31,2,FALSE))</f>
        <v>Math</v>
      </c>
      <c r="AF17255" s="26">
        <f t="shared" si="538"/>
        <v>70</v>
      </c>
      <c r="AG17255" s="26" t="str">
        <f>IF(AF17255="","",IF(AF17255&gt;88,"Sangat baik",IF(AF17255&gt;76,"Baik",IF(AF17255&gt;=pub_gid_0_single_true_output_csv[[#This Row],[KKM]],"Cukup","Kurang"))))</f>
        <v>Cukup</v>
      </c>
      <c r="AH17255" s="26">
        <f>IF(pub_gid_0_single_true_output_csv[[#This Row],[MATERI KELAS]]="","",VALUE(RIGHT(pub_gid_0_single_true_output_csv[[#This Row],[MATERI KELAS]],2)))</f>
        <v>9</v>
      </c>
      <c r="AI17255" s="26" t="str">
        <f>IF(OR(J17255&lt;&gt;"Karakter",pub_gid_0_single_true_output_csv[[#This Row],[Nilai2]]=""),"",IF(AF17255&gt;89,"Sangat baik",IF(AF17255&gt;79,"Baik",IF(AF17255&gt;pub_gid_0_single_true_output_csv[[#This Row],[KKM]],"Cukup",IF(AF17255&gt;59,"Kurang","Sangat kurang")))))</f>
        <v/>
      </c>
      <c r="AJ17255" s="26" t="str">
        <f t="shared" si="539"/>
        <v>Wk.41</v>
      </c>
      <c r="AK17255" s="26" t="str">
        <f>IF(pub_gid_0_single_true_output_csv[[#This Row],[Nilai2]]="","",VLOOKUP(pub_gid_0_single_true_output_csv[[#This Row],[NAMA]],Table7[],3,FALSE))</f>
        <v>High average</v>
      </c>
    </row>
    <row r="17256" spans="1:37" x14ac:dyDescent="0.2">
      <c r="A17256">
        <v>17255</v>
      </c>
      <c r="B17256" s="26" t="s">
        <v>561</v>
      </c>
      <c r="C17256" s="26" t="s">
        <v>334</v>
      </c>
      <c r="D17256" s="26" t="s">
        <v>71</v>
      </c>
      <c r="E17256" s="26" t="s">
        <v>63</v>
      </c>
      <c r="F17256" s="16">
        <v>45943</v>
      </c>
      <c r="G17256">
        <v>13</v>
      </c>
      <c r="H17256" s="26" t="s">
        <v>455</v>
      </c>
      <c r="I17256">
        <v>25</v>
      </c>
      <c r="J17256" s="26" t="s">
        <v>296</v>
      </c>
      <c r="K17256" s="26" t="s">
        <v>297</v>
      </c>
      <c r="L17256" s="26" t="s">
        <v>35</v>
      </c>
      <c r="M17256" s="26" t="s">
        <v>36</v>
      </c>
      <c r="N17256" s="26" t="s">
        <v>37</v>
      </c>
      <c r="O17256" s="26" t="s">
        <v>335</v>
      </c>
      <c r="P17256" s="26" t="s">
        <v>336</v>
      </c>
      <c r="Q17256" s="26" t="s">
        <v>286</v>
      </c>
      <c r="R17256" s="26" t="s">
        <v>286</v>
      </c>
      <c r="S17256" s="26" t="s">
        <v>440</v>
      </c>
      <c r="T17256">
        <v>3</v>
      </c>
      <c r="U17256" s="26" t="s">
        <v>625</v>
      </c>
      <c r="V17256">
        <v>301</v>
      </c>
      <c r="W17256" s="26" t="s">
        <v>626</v>
      </c>
      <c r="X17256" s="26" t="s">
        <v>340</v>
      </c>
      <c r="Y17256" s="26" t="s">
        <v>318</v>
      </c>
      <c r="Z17256">
        <v>69</v>
      </c>
      <c r="AA17256">
        <v>75</v>
      </c>
      <c r="AB17256" s="26" t="s">
        <v>38</v>
      </c>
      <c r="AC17256" s="26" t="s">
        <v>179</v>
      </c>
      <c r="AD17256" s="26" t="s">
        <v>180</v>
      </c>
      <c r="AE17256" s="26" t="str">
        <f>IF(AF17256="","",VLOOKUP(pub_gid_0_single_true_output_csv[[#This Row],[MAPEL]],katalog!$A$2:$B$31,2,FALSE))</f>
        <v>Math</v>
      </c>
      <c r="AF17256" s="26">
        <f t="shared" si="538"/>
        <v>75</v>
      </c>
      <c r="AG17256" s="26" t="str">
        <f>IF(AF17256="","",IF(AF17256&gt;88,"Sangat baik",IF(AF17256&gt;76,"Baik",IF(AF17256&gt;=pub_gid_0_single_true_output_csv[[#This Row],[KKM]],"Cukup","Kurang"))))</f>
        <v>Cukup</v>
      </c>
      <c r="AH17256" s="26">
        <f>IF(pub_gid_0_single_true_output_csv[[#This Row],[MATERI KELAS]]="","",VALUE(RIGHT(pub_gid_0_single_true_output_csv[[#This Row],[MATERI KELAS]],2)))</f>
        <v>9</v>
      </c>
      <c r="AI17256" s="26" t="str">
        <f>IF(OR(J17256&lt;&gt;"Karakter",pub_gid_0_single_true_output_csv[[#This Row],[Nilai2]]=""),"",IF(AF17256&gt;89,"Sangat baik",IF(AF17256&gt;79,"Baik",IF(AF17256&gt;pub_gid_0_single_true_output_csv[[#This Row],[KKM]],"Cukup",IF(AF17256&gt;59,"Kurang","Sangat kurang")))))</f>
        <v/>
      </c>
      <c r="AJ17256" s="26" t="str">
        <f t="shared" si="539"/>
        <v>Wk.42</v>
      </c>
      <c r="AK17256" s="26" t="str">
        <f>IF(pub_gid_0_single_true_output_csv[[#This Row],[Nilai2]]="","",VLOOKUP(pub_gid_0_single_true_output_csv[[#This Row],[NAMA]],Table7[],3,FALSE))</f>
        <v>High average</v>
      </c>
    </row>
    <row r="17257" spans="1:37" x14ac:dyDescent="0.2">
      <c r="A17257">
        <v>17256</v>
      </c>
      <c r="B17257" s="26" t="s">
        <v>561</v>
      </c>
      <c r="C17257" s="26" t="s">
        <v>334</v>
      </c>
      <c r="D17257" s="26" t="s">
        <v>71</v>
      </c>
      <c r="E17257" s="26" t="s">
        <v>63</v>
      </c>
      <c r="F17257" s="16">
        <v>45943</v>
      </c>
      <c r="G17257">
        <v>13</v>
      </c>
      <c r="H17257" s="26" t="s">
        <v>455</v>
      </c>
      <c r="I17257">
        <v>25</v>
      </c>
      <c r="J17257" s="26" t="s">
        <v>172</v>
      </c>
      <c r="K17257" s="26" t="s">
        <v>173</v>
      </c>
      <c r="L17257" s="26" t="s">
        <v>35</v>
      </c>
      <c r="M17257" s="26" t="s">
        <v>36</v>
      </c>
      <c r="N17257" s="26" t="s">
        <v>37</v>
      </c>
      <c r="O17257" s="26" t="s">
        <v>335</v>
      </c>
      <c r="P17257" s="26" t="s">
        <v>336</v>
      </c>
      <c r="Q17257" s="26" t="s">
        <v>286</v>
      </c>
      <c r="R17257" s="26" t="s">
        <v>286</v>
      </c>
      <c r="S17257" s="26" t="s">
        <v>440</v>
      </c>
      <c r="T17257">
        <v>3</v>
      </c>
      <c r="U17257" s="26" t="s">
        <v>625</v>
      </c>
      <c r="V17257">
        <v>301</v>
      </c>
      <c r="W17257" s="26" t="s">
        <v>626</v>
      </c>
      <c r="X17257" s="26" t="s">
        <v>340</v>
      </c>
      <c r="Y17257" s="26" t="s">
        <v>318</v>
      </c>
      <c r="Z17257">
        <v>69</v>
      </c>
      <c r="AA17257">
        <v>70</v>
      </c>
      <c r="AB17257" s="26" t="s">
        <v>38</v>
      </c>
      <c r="AC17257" s="26" t="s">
        <v>179</v>
      </c>
      <c r="AD17257" s="26" t="s">
        <v>180</v>
      </c>
      <c r="AE17257" s="26" t="str">
        <f>IF(AF17257="","",VLOOKUP(pub_gid_0_single_true_output_csv[[#This Row],[MAPEL]],katalog!$A$2:$B$31,2,FALSE))</f>
        <v>Math</v>
      </c>
      <c r="AF17257" s="26">
        <f t="shared" si="538"/>
        <v>70</v>
      </c>
      <c r="AG17257" s="26" t="str">
        <f>IF(AF17257="","",IF(AF17257&gt;88,"Sangat baik",IF(AF17257&gt;76,"Baik",IF(AF17257&gt;=pub_gid_0_single_true_output_csv[[#This Row],[KKM]],"Cukup","Kurang"))))</f>
        <v>Cukup</v>
      </c>
      <c r="AH17257" s="26">
        <f>IF(pub_gid_0_single_true_output_csv[[#This Row],[MATERI KELAS]]="","",VALUE(RIGHT(pub_gid_0_single_true_output_csv[[#This Row],[MATERI KELAS]],2)))</f>
        <v>9</v>
      </c>
      <c r="AI17257" s="26" t="str">
        <f>IF(OR(J17257&lt;&gt;"Karakter",pub_gid_0_single_true_output_csv[[#This Row],[Nilai2]]=""),"",IF(AF17257&gt;89,"Sangat baik",IF(AF17257&gt;79,"Baik",IF(AF17257&gt;pub_gid_0_single_true_output_csv[[#This Row],[KKM]],"Cukup",IF(AF17257&gt;59,"Kurang","Sangat kurang")))))</f>
        <v/>
      </c>
      <c r="AJ17257" s="26" t="str">
        <f t="shared" si="539"/>
        <v>Wk.42</v>
      </c>
      <c r="AK17257" s="26" t="str">
        <f>IF(pub_gid_0_single_true_output_csv[[#This Row],[Nilai2]]="","",VLOOKUP(pub_gid_0_single_true_output_csv[[#This Row],[NAMA]],Table7[],3,FALSE))</f>
        <v>High average</v>
      </c>
    </row>
    <row r="17258" spans="1:37" x14ac:dyDescent="0.2">
      <c r="A17258">
        <v>17257</v>
      </c>
      <c r="B17258" s="26" t="s">
        <v>561</v>
      </c>
      <c r="C17258" s="26" t="s">
        <v>334</v>
      </c>
      <c r="D17258" s="26" t="s">
        <v>71</v>
      </c>
      <c r="E17258" s="26" t="s">
        <v>63</v>
      </c>
      <c r="F17258" s="16">
        <v>45944</v>
      </c>
      <c r="G17258">
        <v>14</v>
      </c>
      <c r="H17258" s="26" t="s">
        <v>455</v>
      </c>
      <c r="I17258">
        <v>25</v>
      </c>
      <c r="J17258" s="26" t="s">
        <v>165</v>
      </c>
      <c r="K17258" s="26" t="s">
        <v>170</v>
      </c>
      <c r="L17258" s="26" t="s">
        <v>174</v>
      </c>
      <c r="M17258" s="26" t="s">
        <v>36</v>
      </c>
      <c r="N17258" s="26" t="s">
        <v>37</v>
      </c>
      <c r="O17258" s="26" t="s">
        <v>335</v>
      </c>
      <c r="P17258" s="26" t="s">
        <v>336</v>
      </c>
      <c r="Q17258" s="26" t="s">
        <v>286</v>
      </c>
      <c r="R17258" s="26" t="s">
        <v>286</v>
      </c>
      <c r="S17258" s="26" t="s">
        <v>440</v>
      </c>
      <c r="T17258">
        <v>3</v>
      </c>
      <c r="U17258" s="26" t="s">
        <v>625</v>
      </c>
      <c r="V17258">
        <v>301</v>
      </c>
      <c r="W17258" s="26" t="s">
        <v>626</v>
      </c>
      <c r="X17258" s="26" t="s">
        <v>340</v>
      </c>
      <c r="Y17258" s="26" t="s">
        <v>318</v>
      </c>
      <c r="Z17258">
        <v>69</v>
      </c>
      <c r="AA17258">
        <v>70</v>
      </c>
      <c r="AB17258" s="26" t="s">
        <v>38</v>
      </c>
      <c r="AC17258" s="26" t="s">
        <v>179</v>
      </c>
      <c r="AD17258" s="26" t="s">
        <v>180</v>
      </c>
      <c r="AE17258" s="26" t="str">
        <f>IF(AF17258="","",VLOOKUP(pub_gid_0_single_true_output_csv[[#This Row],[MAPEL]],katalog!$A$2:$B$31,2,FALSE))</f>
        <v>Math</v>
      </c>
      <c r="AF17258" s="26">
        <f t="shared" si="538"/>
        <v>70</v>
      </c>
      <c r="AG17258" s="26" t="str">
        <f>IF(AF17258="","",IF(AF17258&gt;88,"Sangat baik",IF(AF17258&gt;76,"Baik",IF(AF17258&gt;=pub_gid_0_single_true_output_csv[[#This Row],[KKM]],"Cukup","Kurang"))))</f>
        <v>Cukup</v>
      </c>
      <c r="AH17258" s="26">
        <f>IF(pub_gid_0_single_true_output_csv[[#This Row],[MATERI KELAS]]="","",VALUE(RIGHT(pub_gid_0_single_true_output_csv[[#This Row],[MATERI KELAS]],2)))</f>
        <v>9</v>
      </c>
      <c r="AI17258" s="26" t="str">
        <f>IF(OR(J17258&lt;&gt;"Karakter",pub_gid_0_single_true_output_csv[[#This Row],[Nilai2]]=""),"",IF(AF17258&gt;89,"Sangat baik",IF(AF17258&gt;79,"Baik",IF(AF17258&gt;pub_gid_0_single_true_output_csv[[#This Row],[KKM]],"Cukup",IF(AF17258&gt;59,"Kurang","Sangat kurang")))))</f>
        <v>Cukup</v>
      </c>
      <c r="AJ17258" s="26" t="str">
        <f t="shared" si="539"/>
        <v>Wk.42</v>
      </c>
      <c r="AK17258" s="26" t="str">
        <f>IF(pub_gid_0_single_true_output_csv[[#This Row],[Nilai2]]="","",VLOOKUP(pub_gid_0_single_true_output_csv[[#This Row],[NAMA]],Table7[],3,FALSE))</f>
        <v>High average</v>
      </c>
    </row>
    <row r="17259" spans="1:37" x14ac:dyDescent="0.2">
      <c r="A17259">
        <v>17258</v>
      </c>
      <c r="B17259" s="26" t="s">
        <v>561</v>
      </c>
      <c r="C17259" s="26" t="s">
        <v>334</v>
      </c>
      <c r="D17259" s="26" t="s">
        <v>71</v>
      </c>
      <c r="E17259" s="26" t="s">
        <v>63</v>
      </c>
      <c r="F17259" s="16">
        <v>45944</v>
      </c>
      <c r="G17259">
        <v>14</v>
      </c>
      <c r="H17259" s="26" t="s">
        <v>455</v>
      </c>
      <c r="I17259">
        <v>25</v>
      </c>
      <c r="J17259" s="26" t="s">
        <v>70</v>
      </c>
      <c r="K17259" s="26" t="s">
        <v>107</v>
      </c>
      <c r="L17259" s="26" t="s">
        <v>35</v>
      </c>
      <c r="M17259" s="26" t="s">
        <v>36</v>
      </c>
      <c r="N17259" s="26" t="s">
        <v>37</v>
      </c>
      <c r="O17259" s="26" t="s">
        <v>335</v>
      </c>
      <c r="P17259" s="26" t="s">
        <v>336</v>
      </c>
      <c r="Q17259" s="26" t="s">
        <v>286</v>
      </c>
      <c r="R17259" s="26" t="s">
        <v>286</v>
      </c>
      <c r="S17259" s="26" t="s">
        <v>440</v>
      </c>
      <c r="T17259">
        <v>3</v>
      </c>
      <c r="U17259" s="26" t="s">
        <v>625</v>
      </c>
      <c r="V17259">
        <v>301</v>
      </c>
      <c r="W17259" s="26" t="s">
        <v>626</v>
      </c>
      <c r="X17259" s="26" t="s">
        <v>340</v>
      </c>
      <c r="Y17259" s="26" t="s">
        <v>318</v>
      </c>
      <c r="Z17259">
        <v>69</v>
      </c>
      <c r="AA17259">
        <v>72</v>
      </c>
      <c r="AB17259" s="26" t="s">
        <v>38</v>
      </c>
      <c r="AC17259" s="26" t="s">
        <v>179</v>
      </c>
      <c r="AD17259" s="26" t="s">
        <v>180</v>
      </c>
      <c r="AE17259" s="26" t="str">
        <f>IF(AF17259="","",VLOOKUP(pub_gid_0_single_true_output_csv[[#This Row],[MAPEL]],katalog!$A$2:$B$31,2,FALSE))</f>
        <v>Math</v>
      </c>
      <c r="AF17259" s="26">
        <f t="shared" si="538"/>
        <v>72</v>
      </c>
      <c r="AG17259" s="26" t="str">
        <f>IF(AF17259="","",IF(AF17259&gt;88,"Sangat baik",IF(AF17259&gt;76,"Baik",IF(AF17259&gt;=pub_gid_0_single_true_output_csv[[#This Row],[KKM]],"Cukup","Kurang"))))</f>
        <v>Cukup</v>
      </c>
      <c r="AH17259" s="26">
        <f>IF(pub_gid_0_single_true_output_csv[[#This Row],[MATERI KELAS]]="","",VALUE(RIGHT(pub_gid_0_single_true_output_csv[[#This Row],[MATERI KELAS]],2)))</f>
        <v>9</v>
      </c>
      <c r="AI17259" s="26" t="str">
        <f>IF(OR(J17259&lt;&gt;"Karakter",pub_gid_0_single_true_output_csv[[#This Row],[Nilai2]]=""),"",IF(AF17259&gt;89,"Sangat baik",IF(AF17259&gt;79,"Baik",IF(AF17259&gt;pub_gid_0_single_true_output_csv[[#This Row],[KKM]],"Cukup",IF(AF17259&gt;59,"Kurang","Sangat kurang")))))</f>
        <v/>
      </c>
      <c r="AJ17259" s="26" t="str">
        <f t="shared" si="539"/>
        <v>Wk.42</v>
      </c>
      <c r="AK17259" s="26" t="str">
        <f>IF(pub_gid_0_single_true_output_csv[[#This Row],[Nilai2]]="","",VLOOKUP(pub_gid_0_single_true_output_csv[[#This Row],[NAMA]],Table7[],3,FALSE))</f>
        <v>High average</v>
      </c>
    </row>
    <row r="17260" spans="1:37" x14ac:dyDescent="0.2">
      <c r="A17260">
        <v>17259</v>
      </c>
      <c r="B17260" s="26" t="s">
        <v>561</v>
      </c>
      <c r="C17260" s="26" t="s">
        <v>334</v>
      </c>
      <c r="D17260" s="26" t="s">
        <v>71</v>
      </c>
      <c r="E17260" s="26" t="s">
        <v>63</v>
      </c>
      <c r="F17260" s="16">
        <v>45947</v>
      </c>
      <c r="G17260">
        <v>17</v>
      </c>
      <c r="H17260" s="26" t="s">
        <v>455</v>
      </c>
      <c r="I17260">
        <v>25</v>
      </c>
      <c r="J17260" s="26" t="s">
        <v>172</v>
      </c>
      <c r="K17260" s="26" t="s">
        <v>173</v>
      </c>
      <c r="L17260" s="26" t="s">
        <v>35</v>
      </c>
      <c r="M17260" s="26" t="s">
        <v>36</v>
      </c>
      <c r="N17260" s="26" t="s">
        <v>37</v>
      </c>
      <c r="O17260" s="26" t="s">
        <v>335</v>
      </c>
      <c r="P17260" s="26" t="s">
        <v>336</v>
      </c>
      <c r="Q17260" s="26" t="s">
        <v>286</v>
      </c>
      <c r="R17260" s="26" t="s">
        <v>286</v>
      </c>
      <c r="S17260" s="26" t="s">
        <v>440</v>
      </c>
      <c r="T17260">
        <v>3</v>
      </c>
      <c r="U17260" s="26" t="s">
        <v>625</v>
      </c>
      <c r="V17260">
        <v>301</v>
      </c>
      <c r="W17260" s="26" t="s">
        <v>626</v>
      </c>
      <c r="X17260" s="26" t="s">
        <v>340</v>
      </c>
      <c r="Y17260" s="26" t="s">
        <v>318</v>
      </c>
      <c r="Z17260">
        <v>69</v>
      </c>
      <c r="AA17260">
        <v>70</v>
      </c>
      <c r="AB17260" s="26" t="s">
        <v>38</v>
      </c>
      <c r="AC17260" s="26" t="s">
        <v>179</v>
      </c>
      <c r="AD17260" s="26" t="s">
        <v>180</v>
      </c>
      <c r="AE17260" s="26" t="str">
        <f>IF(AF17260="","",VLOOKUP(pub_gid_0_single_true_output_csv[[#This Row],[MAPEL]],katalog!$A$2:$B$31,2,FALSE))</f>
        <v>Math</v>
      </c>
      <c r="AF17260" s="26">
        <f t="shared" si="538"/>
        <v>70</v>
      </c>
      <c r="AG17260" s="26" t="str">
        <f>IF(AF17260="","",IF(AF17260&gt;88,"Sangat baik",IF(AF17260&gt;76,"Baik",IF(AF17260&gt;=pub_gid_0_single_true_output_csv[[#This Row],[KKM]],"Cukup","Kurang"))))</f>
        <v>Cukup</v>
      </c>
      <c r="AH17260" s="26">
        <f>IF(pub_gid_0_single_true_output_csv[[#This Row],[MATERI KELAS]]="","",VALUE(RIGHT(pub_gid_0_single_true_output_csv[[#This Row],[MATERI KELAS]],2)))</f>
        <v>9</v>
      </c>
      <c r="AI17260" s="26" t="str">
        <f>IF(OR(J17260&lt;&gt;"Karakter",pub_gid_0_single_true_output_csv[[#This Row],[Nilai2]]=""),"",IF(AF17260&gt;89,"Sangat baik",IF(AF17260&gt;79,"Baik",IF(AF17260&gt;pub_gid_0_single_true_output_csv[[#This Row],[KKM]],"Cukup",IF(AF17260&gt;59,"Kurang","Sangat kurang")))))</f>
        <v/>
      </c>
      <c r="AJ17260" s="26" t="str">
        <f t="shared" si="539"/>
        <v>Wk.42</v>
      </c>
      <c r="AK17260" s="26" t="str">
        <f>IF(pub_gid_0_single_true_output_csv[[#This Row],[Nilai2]]="","",VLOOKUP(pub_gid_0_single_true_output_csv[[#This Row],[NAMA]],Table7[],3,FALSE))</f>
        <v>High average</v>
      </c>
    </row>
    <row r="17261" spans="1:37" x14ac:dyDescent="0.2">
      <c r="A17261">
        <v>17260</v>
      </c>
      <c r="B17261" s="26" t="s">
        <v>561</v>
      </c>
      <c r="C17261" s="26" t="s">
        <v>334</v>
      </c>
      <c r="D17261" s="26" t="s">
        <v>71</v>
      </c>
      <c r="E17261" s="26" t="s">
        <v>63</v>
      </c>
      <c r="F17261" s="16">
        <v>45947</v>
      </c>
      <c r="G17261">
        <v>17</v>
      </c>
      <c r="H17261" s="26" t="s">
        <v>455</v>
      </c>
      <c r="I17261">
        <v>25</v>
      </c>
      <c r="J17261" s="26" t="s">
        <v>70</v>
      </c>
      <c r="K17261" s="26" t="s">
        <v>107</v>
      </c>
      <c r="L17261" s="26" t="s">
        <v>35</v>
      </c>
      <c r="M17261" s="26" t="s">
        <v>36</v>
      </c>
      <c r="N17261" s="26" t="s">
        <v>37</v>
      </c>
      <c r="O17261" s="26" t="s">
        <v>335</v>
      </c>
      <c r="P17261" s="26" t="s">
        <v>336</v>
      </c>
      <c r="Q17261" s="26" t="s">
        <v>286</v>
      </c>
      <c r="R17261" s="26" t="s">
        <v>286</v>
      </c>
      <c r="S17261" s="26" t="s">
        <v>440</v>
      </c>
      <c r="T17261">
        <v>3</v>
      </c>
      <c r="U17261" s="26" t="s">
        <v>625</v>
      </c>
      <c r="V17261">
        <v>301</v>
      </c>
      <c r="W17261" s="26" t="s">
        <v>626</v>
      </c>
      <c r="X17261" s="26" t="s">
        <v>340</v>
      </c>
      <c r="Y17261" s="26" t="s">
        <v>318</v>
      </c>
      <c r="Z17261">
        <v>69</v>
      </c>
      <c r="AA17261">
        <v>71</v>
      </c>
      <c r="AB17261" s="26" t="s">
        <v>38</v>
      </c>
      <c r="AC17261" s="26" t="s">
        <v>179</v>
      </c>
      <c r="AD17261" s="26" t="s">
        <v>180</v>
      </c>
      <c r="AE17261" s="26" t="str">
        <f>IF(AF17261="","",VLOOKUP(pub_gid_0_single_true_output_csv[[#This Row],[MAPEL]],katalog!$A$2:$B$31,2,FALSE))</f>
        <v>Math</v>
      </c>
      <c r="AF17261" s="26">
        <f t="shared" si="538"/>
        <v>71</v>
      </c>
      <c r="AG17261" s="26" t="str">
        <f>IF(AF17261="","",IF(AF17261&gt;88,"Sangat baik",IF(AF17261&gt;76,"Baik",IF(AF17261&gt;=pub_gid_0_single_true_output_csv[[#This Row],[KKM]],"Cukup","Kurang"))))</f>
        <v>Cukup</v>
      </c>
      <c r="AH17261" s="26">
        <f>IF(pub_gid_0_single_true_output_csv[[#This Row],[MATERI KELAS]]="","",VALUE(RIGHT(pub_gid_0_single_true_output_csv[[#This Row],[MATERI KELAS]],2)))</f>
        <v>9</v>
      </c>
      <c r="AI17261" s="26" t="str">
        <f>IF(OR(J17261&lt;&gt;"Karakter",pub_gid_0_single_true_output_csv[[#This Row],[Nilai2]]=""),"",IF(AF17261&gt;89,"Sangat baik",IF(AF17261&gt;79,"Baik",IF(AF17261&gt;pub_gid_0_single_true_output_csv[[#This Row],[KKM]],"Cukup",IF(AF17261&gt;59,"Kurang","Sangat kurang")))))</f>
        <v/>
      </c>
      <c r="AJ17261" s="26" t="str">
        <f t="shared" si="539"/>
        <v>Wk.42</v>
      </c>
      <c r="AK17261" s="26" t="str">
        <f>IF(pub_gid_0_single_true_output_csv[[#This Row],[Nilai2]]="","",VLOOKUP(pub_gid_0_single_true_output_csv[[#This Row],[NAMA]],Table7[],3,FALSE))</f>
        <v>High average</v>
      </c>
    </row>
    <row r="17262" spans="1:37" x14ac:dyDescent="0.2">
      <c r="A17262">
        <v>17261</v>
      </c>
      <c r="B17262" s="26" t="s">
        <v>561</v>
      </c>
      <c r="C17262" s="26" t="s">
        <v>334</v>
      </c>
      <c r="D17262" s="26" t="s">
        <v>71</v>
      </c>
      <c r="E17262" s="26" t="s">
        <v>63</v>
      </c>
      <c r="F17262" s="16">
        <v>45964</v>
      </c>
      <c r="G17262">
        <v>3</v>
      </c>
      <c r="H17262" s="26" t="s">
        <v>495</v>
      </c>
      <c r="I17262">
        <v>25</v>
      </c>
      <c r="J17262" s="26" t="s">
        <v>296</v>
      </c>
      <c r="K17262" s="26" t="s">
        <v>297</v>
      </c>
      <c r="L17262" s="26" t="s">
        <v>35</v>
      </c>
      <c r="M17262" s="26" t="s">
        <v>36</v>
      </c>
      <c r="N17262" s="26" t="s">
        <v>37</v>
      </c>
      <c r="O17262" s="26" t="s">
        <v>335</v>
      </c>
      <c r="P17262" s="26" t="s">
        <v>336</v>
      </c>
      <c r="Q17262" s="26" t="s">
        <v>286</v>
      </c>
      <c r="R17262" s="26" t="s">
        <v>286</v>
      </c>
      <c r="S17262" s="26" t="s">
        <v>440</v>
      </c>
      <c r="T17262">
        <v>3</v>
      </c>
      <c r="U17262" s="26" t="s">
        <v>625</v>
      </c>
      <c r="V17262">
        <v>301</v>
      </c>
      <c r="W17262" s="26" t="s">
        <v>626</v>
      </c>
      <c r="X17262" s="26" t="s">
        <v>340</v>
      </c>
      <c r="Y17262" s="26" t="s">
        <v>318</v>
      </c>
      <c r="Z17262">
        <v>69</v>
      </c>
      <c r="AA17262">
        <v>80</v>
      </c>
      <c r="AB17262" s="26" t="s">
        <v>38</v>
      </c>
      <c r="AC17262" s="26" t="s">
        <v>179</v>
      </c>
      <c r="AD17262" s="26" t="s">
        <v>180</v>
      </c>
      <c r="AE17262" s="26" t="str">
        <f>IF(AF17262="","",VLOOKUP(pub_gid_0_single_true_output_csv[[#This Row],[MAPEL]],katalog!$A$2:$B$31,2,FALSE))</f>
        <v>Math</v>
      </c>
      <c r="AF17262" s="26">
        <f t="shared" si="538"/>
        <v>80</v>
      </c>
      <c r="AG17262" s="26" t="str">
        <f>IF(AF17262="","",IF(AF17262&gt;88,"Sangat baik",IF(AF17262&gt;76,"Baik",IF(AF17262&gt;=pub_gid_0_single_true_output_csv[[#This Row],[KKM]],"Cukup","Kurang"))))</f>
        <v>Baik</v>
      </c>
      <c r="AH17262" s="26">
        <f>IF(pub_gid_0_single_true_output_csv[[#This Row],[MATERI KELAS]]="","",VALUE(RIGHT(pub_gid_0_single_true_output_csv[[#This Row],[MATERI KELAS]],2)))</f>
        <v>9</v>
      </c>
      <c r="AI17262" s="26" t="str">
        <f>IF(OR(J17262&lt;&gt;"Karakter",pub_gid_0_single_true_output_csv[[#This Row],[Nilai2]]=""),"",IF(AF17262&gt;89,"Sangat baik",IF(AF17262&gt;79,"Baik",IF(AF17262&gt;pub_gid_0_single_true_output_csv[[#This Row],[KKM]],"Cukup",IF(AF17262&gt;59,"Kurang","Sangat kurang")))))</f>
        <v/>
      </c>
      <c r="AJ17262" s="26" t="str">
        <f t="shared" si="539"/>
        <v>Wk.45</v>
      </c>
      <c r="AK17262" s="26" t="str">
        <f>IF(pub_gid_0_single_true_output_csv[[#This Row],[Nilai2]]="","",VLOOKUP(pub_gid_0_single_true_output_csv[[#This Row],[NAMA]],Table7[],3,FALSE))</f>
        <v>High average</v>
      </c>
    </row>
    <row r="17263" spans="1:37" x14ac:dyDescent="0.2">
      <c r="A17263">
        <v>17262</v>
      </c>
      <c r="B17263" s="26" t="s">
        <v>561</v>
      </c>
      <c r="C17263" s="26" t="s">
        <v>334</v>
      </c>
      <c r="D17263" s="26" t="s">
        <v>71</v>
      </c>
      <c r="E17263" s="26" t="s">
        <v>63</v>
      </c>
      <c r="F17263" s="16">
        <v>45964</v>
      </c>
      <c r="G17263">
        <v>3</v>
      </c>
      <c r="H17263" s="26" t="s">
        <v>495</v>
      </c>
      <c r="I17263">
        <v>25</v>
      </c>
      <c r="J17263" s="26" t="s">
        <v>172</v>
      </c>
      <c r="K17263" s="26" t="s">
        <v>173</v>
      </c>
      <c r="L17263" s="26" t="s">
        <v>35</v>
      </c>
      <c r="M17263" s="26" t="s">
        <v>36</v>
      </c>
      <c r="N17263" s="26" t="s">
        <v>37</v>
      </c>
      <c r="O17263" s="26" t="s">
        <v>335</v>
      </c>
      <c r="P17263" s="26" t="s">
        <v>336</v>
      </c>
      <c r="Q17263" s="26" t="s">
        <v>286</v>
      </c>
      <c r="R17263" s="26" t="s">
        <v>286</v>
      </c>
      <c r="S17263" s="26" t="s">
        <v>440</v>
      </c>
      <c r="T17263">
        <v>3</v>
      </c>
      <c r="U17263" s="26" t="s">
        <v>625</v>
      </c>
      <c r="V17263">
        <v>301</v>
      </c>
      <c r="W17263" s="26" t="s">
        <v>626</v>
      </c>
      <c r="X17263" s="26" t="s">
        <v>340</v>
      </c>
      <c r="Y17263" s="26" t="s">
        <v>318</v>
      </c>
      <c r="Z17263">
        <v>69</v>
      </c>
      <c r="AA17263">
        <v>70</v>
      </c>
      <c r="AB17263" s="26" t="s">
        <v>38</v>
      </c>
      <c r="AC17263" s="26" t="s">
        <v>179</v>
      </c>
      <c r="AD17263" s="26" t="s">
        <v>180</v>
      </c>
      <c r="AE17263" s="26" t="str">
        <f>IF(AF17263="","",VLOOKUP(pub_gid_0_single_true_output_csv[[#This Row],[MAPEL]],katalog!$A$2:$B$31,2,FALSE))</f>
        <v>Math</v>
      </c>
      <c r="AF17263" s="26">
        <f t="shared" si="538"/>
        <v>70</v>
      </c>
      <c r="AG17263" s="26" t="str">
        <f>IF(AF17263="","",IF(AF17263&gt;88,"Sangat baik",IF(AF17263&gt;76,"Baik",IF(AF17263&gt;=pub_gid_0_single_true_output_csv[[#This Row],[KKM]],"Cukup","Kurang"))))</f>
        <v>Cukup</v>
      </c>
      <c r="AH17263" s="26">
        <f>IF(pub_gid_0_single_true_output_csv[[#This Row],[MATERI KELAS]]="","",VALUE(RIGHT(pub_gid_0_single_true_output_csv[[#This Row],[MATERI KELAS]],2)))</f>
        <v>9</v>
      </c>
      <c r="AI17263" s="26" t="str">
        <f>IF(OR(J17263&lt;&gt;"Karakter",pub_gid_0_single_true_output_csv[[#This Row],[Nilai2]]=""),"",IF(AF17263&gt;89,"Sangat baik",IF(AF17263&gt;79,"Baik",IF(AF17263&gt;pub_gid_0_single_true_output_csv[[#This Row],[KKM]],"Cukup",IF(AF17263&gt;59,"Kurang","Sangat kurang")))))</f>
        <v/>
      </c>
      <c r="AJ17263" s="26" t="str">
        <f t="shared" si="539"/>
        <v>Wk.45</v>
      </c>
      <c r="AK17263" s="26" t="str">
        <f>IF(pub_gid_0_single_true_output_csv[[#This Row],[Nilai2]]="","",VLOOKUP(pub_gid_0_single_true_output_csv[[#This Row],[NAMA]],Table7[],3,FALSE))</f>
        <v>High average</v>
      </c>
    </row>
    <row r="17264" spans="1:37" x14ac:dyDescent="0.2">
      <c r="A17264">
        <v>17263</v>
      </c>
      <c r="B17264" s="26" t="s">
        <v>561</v>
      </c>
      <c r="C17264" s="26" t="s">
        <v>334</v>
      </c>
      <c r="D17264" s="26" t="s">
        <v>71</v>
      </c>
      <c r="E17264" s="26" t="s">
        <v>63</v>
      </c>
      <c r="F17264" s="16">
        <v>45931</v>
      </c>
      <c r="G17264">
        <v>1</v>
      </c>
      <c r="H17264" s="26" t="s">
        <v>455</v>
      </c>
      <c r="I17264">
        <v>25</v>
      </c>
      <c r="J17264" s="26" t="s">
        <v>70</v>
      </c>
      <c r="K17264" s="26" t="s">
        <v>283</v>
      </c>
      <c r="L17264" s="26" t="s">
        <v>456</v>
      </c>
      <c r="M17264" s="26" t="s">
        <v>36</v>
      </c>
      <c r="N17264" s="26" t="s">
        <v>37</v>
      </c>
      <c r="O17264" s="26" t="s">
        <v>335</v>
      </c>
      <c r="P17264" s="26" t="s">
        <v>336</v>
      </c>
      <c r="Q17264" s="26" t="s">
        <v>286</v>
      </c>
      <c r="R17264" s="26" t="s">
        <v>286</v>
      </c>
      <c r="S17264" s="26" t="s">
        <v>390</v>
      </c>
      <c r="T17264">
        <v>2</v>
      </c>
      <c r="U17264" s="26" t="s">
        <v>621</v>
      </c>
      <c r="V17264">
        <v>201</v>
      </c>
      <c r="W17264" s="26" t="s">
        <v>622</v>
      </c>
      <c r="X17264" s="26" t="s">
        <v>340</v>
      </c>
      <c r="Y17264" s="26" t="s">
        <v>318</v>
      </c>
      <c r="Z17264">
        <v>69</v>
      </c>
      <c r="AA17264">
        <v>47</v>
      </c>
      <c r="AB17264" s="26" t="s">
        <v>106</v>
      </c>
      <c r="AC17264" s="26" t="s">
        <v>179</v>
      </c>
      <c r="AD17264" s="26" t="s">
        <v>180</v>
      </c>
      <c r="AE17264" s="26" t="str">
        <f>IF(AF17264="","",VLOOKUP(pub_gid_0_single_true_output_csv[[#This Row],[MAPEL]],katalog!$A$2:$B$31,2,FALSE))</f>
        <v>Math</v>
      </c>
      <c r="AF17264" s="26">
        <f t="shared" si="538"/>
        <v>47</v>
      </c>
      <c r="AG17264" s="26" t="str">
        <f>IF(AF17264="","",IF(AF17264&gt;88,"Sangat baik",IF(AF17264&gt;76,"Baik",IF(AF17264&gt;=pub_gid_0_single_true_output_csv[[#This Row],[KKM]],"Cukup","Kurang"))))</f>
        <v>Kurang</v>
      </c>
      <c r="AH17264" s="26">
        <f>IF(pub_gid_0_single_true_output_csv[[#This Row],[MATERI KELAS]]="","",VALUE(RIGHT(pub_gid_0_single_true_output_csv[[#This Row],[MATERI KELAS]],2)))</f>
        <v>9</v>
      </c>
      <c r="AI17264" s="26" t="str">
        <f>IF(OR(J17264&lt;&gt;"Karakter",pub_gid_0_single_true_output_csv[[#This Row],[Nilai2]]=""),"",IF(AF17264&gt;89,"Sangat baik",IF(AF17264&gt;79,"Baik",IF(AF17264&gt;pub_gid_0_single_true_output_csv[[#This Row],[KKM]],"Cukup",IF(AF17264&gt;59,"Kurang","Sangat kurang")))))</f>
        <v/>
      </c>
      <c r="AJ17264" s="26" t="str">
        <f t="shared" si="539"/>
        <v>Wk.40</v>
      </c>
      <c r="AK17264" s="26" t="str">
        <f>IF(pub_gid_0_single_true_output_csv[[#This Row],[Nilai2]]="","",VLOOKUP(pub_gid_0_single_true_output_csv[[#This Row],[NAMA]],Table7[],3,FALSE))</f>
        <v>High average</v>
      </c>
    </row>
    <row r="17265" spans="1:37" x14ac:dyDescent="0.2">
      <c r="A17265">
        <v>17264</v>
      </c>
      <c r="B17265" s="26" t="s">
        <v>561</v>
      </c>
      <c r="C17265" s="26" t="s">
        <v>334</v>
      </c>
      <c r="D17265" s="26" t="s">
        <v>71</v>
      </c>
      <c r="E17265" s="26" t="s">
        <v>63</v>
      </c>
      <c r="F17265" s="16">
        <v>45931</v>
      </c>
      <c r="G17265">
        <v>1</v>
      </c>
      <c r="H17265" s="26" t="s">
        <v>455</v>
      </c>
      <c r="I17265">
        <v>25</v>
      </c>
      <c r="J17265" s="26" t="s">
        <v>70</v>
      </c>
      <c r="K17265" s="26" t="s">
        <v>283</v>
      </c>
      <c r="L17265" s="26" t="s">
        <v>456</v>
      </c>
      <c r="M17265" s="26" t="s">
        <v>36</v>
      </c>
      <c r="N17265" s="26" t="s">
        <v>37</v>
      </c>
      <c r="O17265" s="26" t="s">
        <v>335</v>
      </c>
      <c r="P17265" s="26" t="s">
        <v>336</v>
      </c>
      <c r="Q17265" s="26" t="s">
        <v>286</v>
      </c>
      <c r="R17265" s="26" t="s">
        <v>286</v>
      </c>
      <c r="S17265" s="26" t="s">
        <v>623</v>
      </c>
      <c r="T17265">
        <v>2</v>
      </c>
      <c r="U17265" s="26" t="s">
        <v>621</v>
      </c>
      <c r="V17265">
        <v>202</v>
      </c>
      <c r="W17265" s="26" t="s">
        <v>624</v>
      </c>
      <c r="X17265" s="26" t="s">
        <v>340</v>
      </c>
      <c r="Y17265" s="26" t="s">
        <v>318</v>
      </c>
      <c r="Z17265">
        <v>69</v>
      </c>
      <c r="AA17265">
        <v>47</v>
      </c>
      <c r="AB17265" s="26" t="s">
        <v>106</v>
      </c>
      <c r="AC17265" s="26" t="s">
        <v>179</v>
      </c>
      <c r="AD17265" s="26" t="s">
        <v>180</v>
      </c>
      <c r="AE17265" s="26" t="str">
        <f>IF(AF17265="","",VLOOKUP(pub_gid_0_single_true_output_csv[[#This Row],[MAPEL]],katalog!$A$2:$B$31,2,FALSE))</f>
        <v>Math</v>
      </c>
      <c r="AF17265" s="26">
        <f t="shared" si="538"/>
        <v>47</v>
      </c>
      <c r="AG17265" s="26" t="str">
        <f>IF(AF17265="","",IF(AF17265&gt;88,"Sangat baik",IF(AF17265&gt;76,"Baik",IF(AF17265&gt;=pub_gid_0_single_true_output_csv[[#This Row],[KKM]],"Cukup","Kurang"))))</f>
        <v>Kurang</v>
      </c>
      <c r="AH17265" s="26">
        <f>IF(pub_gid_0_single_true_output_csv[[#This Row],[MATERI KELAS]]="","",VALUE(RIGHT(pub_gid_0_single_true_output_csv[[#This Row],[MATERI KELAS]],2)))</f>
        <v>9</v>
      </c>
      <c r="AI17265" s="26" t="str">
        <f>IF(OR(J17265&lt;&gt;"Karakter",pub_gid_0_single_true_output_csv[[#This Row],[Nilai2]]=""),"",IF(AF17265&gt;89,"Sangat baik",IF(AF17265&gt;79,"Baik",IF(AF17265&gt;pub_gid_0_single_true_output_csv[[#This Row],[KKM]],"Cukup",IF(AF17265&gt;59,"Kurang","Sangat kurang")))))</f>
        <v/>
      </c>
      <c r="AJ17265" s="26" t="str">
        <f t="shared" si="539"/>
        <v>Wk.40</v>
      </c>
      <c r="AK17265" s="26" t="str">
        <f>IF(pub_gid_0_single_true_output_csv[[#This Row],[Nilai2]]="","",VLOOKUP(pub_gid_0_single_true_output_csv[[#This Row],[NAMA]],Table7[],3,FALSE))</f>
        <v>High average</v>
      </c>
    </row>
    <row r="17266" spans="1:37" x14ac:dyDescent="0.2">
      <c r="A17266">
        <v>17265</v>
      </c>
      <c r="B17266" s="26" t="s">
        <v>561</v>
      </c>
      <c r="C17266" s="26" t="s">
        <v>334</v>
      </c>
      <c r="D17266" s="26" t="s">
        <v>71</v>
      </c>
      <c r="E17266" s="26" t="s">
        <v>63</v>
      </c>
      <c r="F17266" s="16">
        <v>45931</v>
      </c>
      <c r="G17266">
        <v>1</v>
      </c>
      <c r="H17266" s="26" t="s">
        <v>455</v>
      </c>
      <c r="I17266">
        <v>25</v>
      </c>
      <c r="J17266" s="26" t="s">
        <v>70</v>
      </c>
      <c r="K17266" s="26" t="s">
        <v>283</v>
      </c>
      <c r="L17266" s="26" t="s">
        <v>456</v>
      </c>
      <c r="M17266" s="26" t="s">
        <v>392</v>
      </c>
      <c r="N17266" s="26" t="s">
        <v>37</v>
      </c>
      <c r="O17266" s="26" t="s">
        <v>335</v>
      </c>
      <c r="P17266" s="26" t="s">
        <v>336</v>
      </c>
      <c r="Q17266" s="26" t="s">
        <v>286</v>
      </c>
      <c r="R17266" s="26" t="s">
        <v>286</v>
      </c>
      <c r="S17266" s="26" t="s">
        <v>390</v>
      </c>
      <c r="T17266">
        <v>2</v>
      </c>
      <c r="U17266" s="26" t="s">
        <v>621</v>
      </c>
      <c r="V17266">
        <v>201</v>
      </c>
      <c r="W17266" s="26" t="s">
        <v>622</v>
      </c>
      <c r="X17266" s="26" t="s">
        <v>340</v>
      </c>
      <c r="Y17266" s="26" t="s">
        <v>318</v>
      </c>
      <c r="Z17266">
        <v>69</v>
      </c>
      <c r="AA17266">
        <v>70</v>
      </c>
      <c r="AB17266" s="26" t="s">
        <v>38</v>
      </c>
      <c r="AC17266" s="26" t="s">
        <v>179</v>
      </c>
      <c r="AD17266" s="26" t="s">
        <v>180</v>
      </c>
      <c r="AE17266" s="26" t="str">
        <f>IF(AF17266="","",VLOOKUP(pub_gid_0_single_true_output_csv[[#This Row],[MAPEL]],katalog!$A$2:$B$31,2,FALSE))</f>
        <v>Math</v>
      </c>
      <c r="AF17266" s="26">
        <f t="shared" si="538"/>
        <v>70</v>
      </c>
      <c r="AG17266" s="26" t="str">
        <f>IF(AF17266="","",IF(AF17266&gt;88,"Sangat baik",IF(AF17266&gt;76,"Baik",IF(AF17266&gt;=pub_gid_0_single_true_output_csv[[#This Row],[KKM]],"Cukup","Kurang"))))</f>
        <v>Cukup</v>
      </c>
      <c r="AH17266" s="26">
        <f>IF(pub_gid_0_single_true_output_csv[[#This Row],[MATERI KELAS]]="","",VALUE(RIGHT(pub_gid_0_single_true_output_csv[[#This Row],[MATERI KELAS]],2)))</f>
        <v>9</v>
      </c>
      <c r="AI17266" s="26" t="str">
        <f>IF(OR(J17266&lt;&gt;"Karakter",pub_gid_0_single_true_output_csv[[#This Row],[Nilai2]]=""),"",IF(AF17266&gt;89,"Sangat baik",IF(AF17266&gt;79,"Baik",IF(AF17266&gt;pub_gid_0_single_true_output_csv[[#This Row],[KKM]],"Cukup",IF(AF17266&gt;59,"Kurang","Sangat kurang")))))</f>
        <v/>
      </c>
      <c r="AJ17266" s="26" t="str">
        <f t="shared" si="539"/>
        <v>Wk.40</v>
      </c>
      <c r="AK17266" s="26" t="str">
        <f>IF(pub_gid_0_single_true_output_csv[[#This Row],[Nilai2]]="","",VLOOKUP(pub_gid_0_single_true_output_csv[[#This Row],[NAMA]],Table7[],3,FALSE))</f>
        <v>High average</v>
      </c>
    </row>
    <row r="17267" spans="1:37" x14ac:dyDescent="0.2">
      <c r="A17267">
        <v>17266</v>
      </c>
      <c r="B17267" s="26" t="s">
        <v>561</v>
      </c>
      <c r="C17267" s="26" t="s">
        <v>334</v>
      </c>
      <c r="D17267" s="26" t="s">
        <v>71</v>
      </c>
      <c r="E17267" s="26" t="s">
        <v>63</v>
      </c>
      <c r="F17267" s="16">
        <v>45931</v>
      </c>
      <c r="G17267">
        <v>1</v>
      </c>
      <c r="H17267" s="26" t="s">
        <v>455</v>
      </c>
      <c r="I17267">
        <v>25</v>
      </c>
      <c r="J17267" s="26" t="s">
        <v>70</v>
      </c>
      <c r="K17267" s="26" t="s">
        <v>283</v>
      </c>
      <c r="L17267" s="26" t="s">
        <v>456</v>
      </c>
      <c r="M17267" s="26" t="s">
        <v>392</v>
      </c>
      <c r="N17267" s="26" t="s">
        <v>37</v>
      </c>
      <c r="O17267" s="26" t="s">
        <v>335</v>
      </c>
      <c r="P17267" s="26" t="s">
        <v>336</v>
      </c>
      <c r="Q17267" s="26" t="s">
        <v>286</v>
      </c>
      <c r="R17267" s="26" t="s">
        <v>286</v>
      </c>
      <c r="S17267" s="26" t="s">
        <v>623</v>
      </c>
      <c r="T17267">
        <v>2</v>
      </c>
      <c r="U17267" s="26" t="s">
        <v>621</v>
      </c>
      <c r="V17267">
        <v>202</v>
      </c>
      <c r="W17267" s="26" t="s">
        <v>624</v>
      </c>
      <c r="X17267" s="26" t="s">
        <v>340</v>
      </c>
      <c r="Y17267" s="26" t="s">
        <v>318</v>
      </c>
      <c r="Z17267">
        <v>69</v>
      </c>
      <c r="AA17267">
        <v>70</v>
      </c>
      <c r="AB17267" s="26" t="s">
        <v>38</v>
      </c>
      <c r="AC17267" s="26" t="s">
        <v>179</v>
      </c>
      <c r="AD17267" s="26" t="s">
        <v>180</v>
      </c>
      <c r="AE17267" s="26" t="str">
        <f>IF(AF17267="","",VLOOKUP(pub_gid_0_single_true_output_csv[[#This Row],[MAPEL]],katalog!$A$2:$B$31,2,FALSE))</f>
        <v>Math</v>
      </c>
      <c r="AF17267" s="26">
        <f t="shared" si="538"/>
        <v>70</v>
      </c>
      <c r="AG17267" s="26" t="str">
        <f>IF(AF17267="","",IF(AF17267&gt;88,"Sangat baik",IF(AF17267&gt;76,"Baik",IF(AF17267&gt;=pub_gid_0_single_true_output_csv[[#This Row],[KKM]],"Cukup","Kurang"))))</f>
        <v>Cukup</v>
      </c>
      <c r="AH17267" s="26">
        <f>IF(pub_gid_0_single_true_output_csv[[#This Row],[MATERI KELAS]]="","",VALUE(RIGHT(pub_gid_0_single_true_output_csv[[#This Row],[MATERI KELAS]],2)))</f>
        <v>9</v>
      </c>
      <c r="AI17267" s="26" t="str">
        <f>IF(OR(J17267&lt;&gt;"Karakter",pub_gid_0_single_true_output_csv[[#This Row],[Nilai2]]=""),"",IF(AF17267&gt;89,"Sangat baik",IF(AF17267&gt;79,"Baik",IF(AF17267&gt;pub_gid_0_single_true_output_csv[[#This Row],[KKM]],"Cukup",IF(AF17267&gt;59,"Kurang","Sangat kurang")))))</f>
        <v/>
      </c>
      <c r="AJ17267" s="26" t="str">
        <f t="shared" si="539"/>
        <v>Wk.40</v>
      </c>
      <c r="AK17267" s="26" t="str">
        <f>IF(pub_gid_0_single_true_output_csv[[#This Row],[Nilai2]]="","",VLOOKUP(pub_gid_0_single_true_output_csv[[#This Row],[NAMA]],Table7[],3,FALSE))</f>
        <v>High average</v>
      </c>
    </row>
    <row r="17268" spans="1:37" x14ac:dyDescent="0.2">
      <c r="A17268">
        <v>17267</v>
      </c>
      <c r="B17268" s="26" t="s">
        <v>561</v>
      </c>
      <c r="C17268" s="26" t="s">
        <v>334</v>
      </c>
      <c r="D17268" s="26" t="s">
        <v>71</v>
      </c>
      <c r="E17268" s="26" t="s">
        <v>63</v>
      </c>
      <c r="F17268" s="16">
        <v>45929</v>
      </c>
      <c r="G17268">
        <v>29</v>
      </c>
      <c r="H17268" s="26" t="s">
        <v>432</v>
      </c>
      <c r="I17268">
        <v>25</v>
      </c>
      <c r="J17268" s="26" t="s">
        <v>33</v>
      </c>
      <c r="K17268" s="26" t="s">
        <v>183</v>
      </c>
      <c r="L17268" s="26" t="s">
        <v>456</v>
      </c>
      <c r="M17268" s="26" t="s">
        <v>36</v>
      </c>
      <c r="N17268" s="26" t="s">
        <v>37</v>
      </c>
      <c r="O17268" s="26" t="s">
        <v>335</v>
      </c>
      <c r="P17268" s="26" t="s">
        <v>336</v>
      </c>
      <c r="Q17268" s="26" t="s">
        <v>286</v>
      </c>
      <c r="R17268" s="26" t="s">
        <v>286</v>
      </c>
      <c r="S17268" s="26" t="s">
        <v>390</v>
      </c>
      <c r="T17268">
        <v>2</v>
      </c>
      <c r="U17268" s="26" t="s">
        <v>621</v>
      </c>
      <c r="V17268">
        <v>201</v>
      </c>
      <c r="W17268" s="26" t="s">
        <v>622</v>
      </c>
      <c r="X17268" s="26" t="s">
        <v>340</v>
      </c>
      <c r="Y17268" s="26" t="s">
        <v>318</v>
      </c>
      <c r="Z17268">
        <v>69</v>
      </c>
      <c r="AA17268">
        <v>80</v>
      </c>
      <c r="AB17268" s="26" t="s">
        <v>38</v>
      </c>
      <c r="AC17268" s="26" t="s">
        <v>179</v>
      </c>
      <c r="AD17268" s="26" t="s">
        <v>180</v>
      </c>
      <c r="AE17268" s="26" t="str">
        <f>IF(AF17268="","",VLOOKUP(pub_gid_0_single_true_output_csv[[#This Row],[MAPEL]],katalog!$A$2:$B$31,2,FALSE))</f>
        <v>Math</v>
      </c>
      <c r="AF17268" s="26">
        <f t="shared" si="538"/>
        <v>80</v>
      </c>
      <c r="AG17268" s="26" t="str">
        <f>IF(AF17268="","",IF(AF17268&gt;88,"Sangat baik",IF(AF17268&gt;76,"Baik",IF(AF17268&gt;=pub_gid_0_single_true_output_csv[[#This Row],[KKM]],"Cukup","Kurang"))))</f>
        <v>Baik</v>
      </c>
      <c r="AH17268" s="26">
        <f>IF(pub_gid_0_single_true_output_csv[[#This Row],[MATERI KELAS]]="","",VALUE(RIGHT(pub_gid_0_single_true_output_csv[[#This Row],[MATERI KELAS]],2)))</f>
        <v>9</v>
      </c>
      <c r="AI17268" s="26" t="str">
        <f>IF(OR(J17268&lt;&gt;"Karakter",pub_gid_0_single_true_output_csv[[#This Row],[Nilai2]]=""),"",IF(AF17268&gt;89,"Sangat baik",IF(AF17268&gt;79,"Baik",IF(AF17268&gt;pub_gid_0_single_true_output_csv[[#This Row],[KKM]],"Cukup",IF(AF17268&gt;59,"Kurang","Sangat kurang")))))</f>
        <v/>
      </c>
      <c r="AJ17268" s="26" t="str">
        <f t="shared" si="539"/>
        <v>Wk.40</v>
      </c>
      <c r="AK17268" s="26" t="str">
        <f>IF(pub_gid_0_single_true_output_csv[[#This Row],[Nilai2]]="","",VLOOKUP(pub_gid_0_single_true_output_csv[[#This Row],[NAMA]],Table7[],3,FALSE))</f>
        <v>High average</v>
      </c>
    </row>
    <row r="17269" spans="1:37" x14ac:dyDescent="0.2">
      <c r="A17269">
        <v>17268</v>
      </c>
      <c r="B17269" s="26" t="s">
        <v>561</v>
      </c>
      <c r="C17269" s="26" t="s">
        <v>334</v>
      </c>
      <c r="D17269" s="26" t="s">
        <v>71</v>
      </c>
      <c r="E17269" s="26" t="s">
        <v>63</v>
      </c>
      <c r="F17269" s="16">
        <v>45929</v>
      </c>
      <c r="G17269">
        <v>29</v>
      </c>
      <c r="H17269" s="26" t="s">
        <v>432</v>
      </c>
      <c r="I17269">
        <v>25</v>
      </c>
      <c r="J17269" s="26" t="s">
        <v>33</v>
      </c>
      <c r="K17269" s="26" t="s">
        <v>183</v>
      </c>
      <c r="L17269" s="26" t="s">
        <v>456</v>
      </c>
      <c r="M17269" s="26" t="s">
        <v>36</v>
      </c>
      <c r="N17269" s="26" t="s">
        <v>37</v>
      </c>
      <c r="O17269" s="26" t="s">
        <v>335</v>
      </c>
      <c r="P17269" s="26" t="s">
        <v>336</v>
      </c>
      <c r="Q17269" s="26" t="s">
        <v>286</v>
      </c>
      <c r="R17269" s="26" t="s">
        <v>286</v>
      </c>
      <c r="S17269" s="26" t="s">
        <v>623</v>
      </c>
      <c r="T17269">
        <v>2</v>
      </c>
      <c r="U17269" s="26" t="s">
        <v>621</v>
      </c>
      <c r="V17269">
        <v>202</v>
      </c>
      <c r="W17269" s="26" t="s">
        <v>624</v>
      </c>
      <c r="X17269" s="26" t="s">
        <v>340</v>
      </c>
      <c r="Y17269" s="26" t="s">
        <v>318</v>
      </c>
      <c r="Z17269">
        <v>69</v>
      </c>
      <c r="AA17269">
        <v>80</v>
      </c>
      <c r="AB17269" s="26" t="s">
        <v>38</v>
      </c>
      <c r="AC17269" s="26" t="s">
        <v>179</v>
      </c>
      <c r="AD17269" s="26" t="s">
        <v>180</v>
      </c>
      <c r="AE17269" s="26" t="str">
        <f>IF(AF17269="","",VLOOKUP(pub_gid_0_single_true_output_csv[[#This Row],[MAPEL]],katalog!$A$2:$B$31,2,FALSE))</f>
        <v>Math</v>
      </c>
      <c r="AF17269" s="26">
        <f t="shared" si="538"/>
        <v>80</v>
      </c>
      <c r="AG17269" s="26" t="str">
        <f>IF(AF17269="","",IF(AF17269&gt;88,"Sangat baik",IF(AF17269&gt;76,"Baik",IF(AF17269&gt;=pub_gid_0_single_true_output_csv[[#This Row],[KKM]],"Cukup","Kurang"))))</f>
        <v>Baik</v>
      </c>
      <c r="AH17269" s="26">
        <f>IF(pub_gid_0_single_true_output_csv[[#This Row],[MATERI KELAS]]="","",VALUE(RIGHT(pub_gid_0_single_true_output_csv[[#This Row],[MATERI KELAS]],2)))</f>
        <v>9</v>
      </c>
      <c r="AI17269" s="26" t="str">
        <f>IF(OR(J17269&lt;&gt;"Karakter",pub_gid_0_single_true_output_csv[[#This Row],[Nilai2]]=""),"",IF(AF17269&gt;89,"Sangat baik",IF(AF17269&gt;79,"Baik",IF(AF17269&gt;pub_gid_0_single_true_output_csv[[#This Row],[KKM]],"Cukup",IF(AF17269&gt;59,"Kurang","Sangat kurang")))))</f>
        <v/>
      </c>
      <c r="AJ17269" s="26" t="str">
        <f t="shared" si="539"/>
        <v>Wk.40</v>
      </c>
      <c r="AK17269" s="26" t="str">
        <f>IF(pub_gid_0_single_true_output_csv[[#This Row],[Nilai2]]="","",VLOOKUP(pub_gid_0_single_true_output_csv[[#This Row],[NAMA]],Table7[],3,FALSE))</f>
        <v>High average</v>
      </c>
    </row>
    <row r="17270" spans="1:37" x14ac:dyDescent="0.2">
      <c r="A17270">
        <v>17269</v>
      </c>
      <c r="B17270" s="26" t="s">
        <v>561</v>
      </c>
      <c r="C17270" s="26" t="s">
        <v>334</v>
      </c>
      <c r="D17270" s="26" t="s">
        <v>71</v>
      </c>
      <c r="E17270" s="26" t="s">
        <v>63</v>
      </c>
      <c r="F17270" s="16">
        <v>45929</v>
      </c>
      <c r="G17270">
        <v>29</v>
      </c>
      <c r="H17270" s="26" t="s">
        <v>432</v>
      </c>
      <c r="I17270">
        <v>25</v>
      </c>
      <c r="J17270" s="26" t="s">
        <v>172</v>
      </c>
      <c r="K17270" s="26" t="s">
        <v>181</v>
      </c>
      <c r="L17270" s="26" t="s">
        <v>456</v>
      </c>
      <c r="M17270" s="26" t="s">
        <v>36</v>
      </c>
      <c r="N17270" s="26" t="s">
        <v>37</v>
      </c>
      <c r="O17270" s="26" t="s">
        <v>335</v>
      </c>
      <c r="P17270" s="26" t="s">
        <v>336</v>
      </c>
      <c r="Q17270" s="26" t="s">
        <v>286</v>
      </c>
      <c r="R17270" s="26" t="s">
        <v>286</v>
      </c>
      <c r="S17270" s="26" t="s">
        <v>390</v>
      </c>
      <c r="T17270">
        <v>2</v>
      </c>
      <c r="U17270" s="26" t="s">
        <v>621</v>
      </c>
      <c r="V17270">
        <v>201</v>
      </c>
      <c r="W17270" s="26" t="s">
        <v>622</v>
      </c>
      <c r="X17270" s="26" t="s">
        <v>340</v>
      </c>
      <c r="Y17270" s="26" t="s">
        <v>318</v>
      </c>
      <c r="Z17270">
        <v>69</v>
      </c>
      <c r="AA17270">
        <v>75</v>
      </c>
      <c r="AB17270" s="26" t="s">
        <v>38</v>
      </c>
      <c r="AC17270" s="26" t="s">
        <v>179</v>
      </c>
      <c r="AD17270" s="26" t="s">
        <v>180</v>
      </c>
      <c r="AE17270" s="26" t="str">
        <f>IF(AF17270="","",VLOOKUP(pub_gid_0_single_true_output_csv[[#This Row],[MAPEL]],katalog!$A$2:$B$31,2,FALSE))</f>
        <v>Math</v>
      </c>
      <c r="AF17270" s="26">
        <f t="shared" si="538"/>
        <v>75</v>
      </c>
      <c r="AG17270" s="26" t="str">
        <f>IF(AF17270="","",IF(AF17270&gt;88,"Sangat baik",IF(AF17270&gt;76,"Baik",IF(AF17270&gt;=pub_gid_0_single_true_output_csv[[#This Row],[KKM]],"Cukup","Kurang"))))</f>
        <v>Cukup</v>
      </c>
      <c r="AH17270" s="26">
        <f>IF(pub_gid_0_single_true_output_csv[[#This Row],[MATERI KELAS]]="","",VALUE(RIGHT(pub_gid_0_single_true_output_csv[[#This Row],[MATERI KELAS]],2)))</f>
        <v>9</v>
      </c>
      <c r="AI17270" s="26" t="str">
        <f>IF(OR(J17270&lt;&gt;"Karakter",pub_gid_0_single_true_output_csv[[#This Row],[Nilai2]]=""),"",IF(AF17270&gt;89,"Sangat baik",IF(AF17270&gt;79,"Baik",IF(AF17270&gt;pub_gid_0_single_true_output_csv[[#This Row],[KKM]],"Cukup",IF(AF17270&gt;59,"Kurang","Sangat kurang")))))</f>
        <v/>
      </c>
      <c r="AJ17270" s="26" t="str">
        <f t="shared" si="539"/>
        <v>Wk.40</v>
      </c>
      <c r="AK17270" s="26" t="str">
        <f>IF(pub_gid_0_single_true_output_csv[[#This Row],[Nilai2]]="","",VLOOKUP(pub_gid_0_single_true_output_csv[[#This Row],[NAMA]],Table7[],3,FALSE))</f>
        <v>High average</v>
      </c>
    </row>
    <row r="17271" spans="1:37" x14ac:dyDescent="0.2">
      <c r="A17271">
        <v>17270</v>
      </c>
      <c r="B17271" s="26" t="s">
        <v>561</v>
      </c>
      <c r="C17271" s="26" t="s">
        <v>334</v>
      </c>
      <c r="D17271" s="26" t="s">
        <v>71</v>
      </c>
      <c r="E17271" s="26" t="s">
        <v>63</v>
      </c>
      <c r="F17271" s="16">
        <v>45929</v>
      </c>
      <c r="G17271">
        <v>29</v>
      </c>
      <c r="H17271" s="26" t="s">
        <v>432</v>
      </c>
      <c r="I17271">
        <v>25</v>
      </c>
      <c r="J17271" s="26" t="s">
        <v>165</v>
      </c>
      <c r="K17271" s="26" t="s">
        <v>166</v>
      </c>
      <c r="L17271" s="26" t="s">
        <v>566</v>
      </c>
      <c r="M17271" s="26" t="s">
        <v>36</v>
      </c>
      <c r="N17271" s="26" t="s">
        <v>37</v>
      </c>
      <c r="O17271" s="26" t="s">
        <v>335</v>
      </c>
      <c r="P17271" s="26" t="s">
        <v>336</v>
      </c>
      <c r="Q17271" s="26" t="s">
        <v>286</v>
      </c>
      <c r="R17271" s="26" t="s">
        <v>286</v>
      </c>
      <c r="S17271" s="26" t="s">
        <v>390</v>
      </c>
      <c r="T17271">
        <v>2</v>
      </c>
      <c r="U17271" s="26" t="s">
        <v>621</v>
      </c>
      <c r="V17271">
        <v>201</v>
      </c>
      <c r="W17271" s="26" t="s">
        <v>622</v>
      </c>
      <c r="X17271" s="26" t="s">
        <v>340</v>
      </c>
      <c r="Y17271" s="26" t="s">
        <v>318</v>
      </c>
      <c r="Z17271">
        <v>69</v>
      </c>
      <c r="AA17271">
        <v>70</v>
      </c>
      <c r="AB17271" s="26" t="s">
        <v>38</v>
      </c>
      <c r="AC17271" s="26" t="s">
        <v>179</v>
      </c>
      <c r="AD17271" s="26" t="s">
        <v>180</v>
      </c>
      <c r="AE17271" s="26" t="str">
        <f>IF(AF17271="","",VLOOKUP(pub_gid_0_single_true_output_csv[[#This Row],[MAPEL]],katalog!$A$2:$B$31,2,FALSE))</f>
        <v>Math</v>
      </c>
      <c r="AF17271" s="26">
        <f t="shared" si="538"/>
        <v>70</v>
      </c>
      <c r="AG17271" s="26" t="str">
        <f>IF(AF17271="","",IF(AF17271&gt;88,"Sangat baik",IF(AF17271&gt;76,"Baik",IF(AF17271&gt;=pub_gid_0_single_true_output_csv[[#This Row],[KKM]],"Cukup","Kurang"))))</f>
        <v>Cukup</v>
      </c>
      <c r="AH17271" s="26">
        <f>IF(pub_gid_0_single_true_output_csv[[#This Row],[MATERI KELAS]]="","",VALUE(RIGHT(pub_gid_0_single_true_output_csv[[#This Row],[MATERI KELAS]],2)))</f>
        <v>9</v>
      </c>
      <c r="AI17271" s="26" t="str">
        <f>IF(OR(J17271&lt;&gt;"Karakter",pub_gid_0_single_true_output_csv[[#This Row],[Nilai2]]=""),"",IF(AF17271&gt;89,"Sangat baik",IF(AF17271&gt;79,"Baik",IF(AF17271&gt;pub_gid_0_single_true_output_csv[[#This Row],[KKM]],"Cukup",IF(AF17271&gt;59,"Kurang","Sangat kurang")))))</f>
        <v>Cukup</v>
      </c>
      <c r="AJ17271" s="26" t="str">
        <f t="shared" si="539"/>
        <v>Wk.40</v>
      </c>
      <c r="AK17271" s="26" t="str">
        <f>IF(pub_gid_0_single_true_output_csv[[#This Row],[Nilai2]]="","",VLOOKUP(pub_gid_0_single_true_output_csv[[#This Row],[NAMA]],Table7[],3,FALSE))</f>
        <v>High average</v>
      </c>
    </row>
    <row r="17272" spans="1:37" x14ac:dyDescent="0.2">
      <c r="A17272">
        <v>17271</v>
      </c>
      <c r="B17272" s="26" t="s">
        <v>561</v>
      </c>
      <c r="C17272" s="26" t="s">
        <v>334</v>
      </c>
      <c r="D17272" s="26" t="s">
        <v>71</v>
      </c>
      <c r="E17272" s="26" t="s">
        <v>63</v>
      </c>
      <c r="F17272" s="16">
        <v>45929</v>
      </c>
      <c r="G17272">
        <v>29</v>
      </c>
      <c r="H17272" s="26" t="s">
        <v>432</v>
      </c>
      <c r="I17272">
        <v>25</v>
      </c>
      <c r="J17272" s="26" t="s">
        <v>296</v>
      </c>
      <c r="K17272" s="26" t="s">
        <v>297</v>
      </c>
      <c r="L17272" s="26" t="s">
        <v>456</v>
      </c>
      <c r="M17272" s="26" t="s">
        <v>36</v>
      </c>
      <c r="N17272" s="26" t="s">
        <v>37</v>
      </c>
      <c r="O17272" s="26" t="s">
        <v>335</v>
      </c>
      <c r="P17272" s="26" t="s">
        <v>336</v>
      </c>
      <c r="Q17272" s="26" t="s">
        <v>286</v>
      </c>
      <c r="R17272" s="26" t="s">
        <v>286</v>
      </c>
      <c r="S17272" s="26" t="s">
        <v>390</v>
      </c>
      <c r="T17272">
        <v>2</v>
      </c>
      <c r="U17272" s="26" t="s">
        <v>621</v>
      </c>
      <c r="V17272">
        <v>201</v>
      </c>
      <c r="W17272" s="26" t="s">
        <v>622</v>
      </c>
      <c r="X17272" s="26" t="s">
        <v>340</v>
      </c>
      <c r="Y17272" s="26" t="s">
        <v>318</v>
      </c>
      <c r="Z17272">
        <v>69</v>
      </c>
      <c r="AA17272">
        <v>70</v>
      </c>
      <c r="AB17272" s="26" t="s">
        <v>38</v>
      </c>
      <c r="AC17272" s="26" t="s">
        <v>179</v>
      </c>
      <c r="AD17272" s="26" t="s">
        <v>180</v>
      </c>
      <c r="AE17272" s="26" t="str">
        <f>IF(AF17272="","",VLOOKUP(pub_gid_0_single_true_output_csv[[#This Row],[MAPEL]],katalog!$A$2:$B$31,2,FALSE))</f>
        <v>Math</v>
      </c>
      <c r="AF17272" s="26">
        <f t="shared" si="538"/>
        <v>70</v>
      </c>
      <c r="AG17272" s="26" t="str">
        <f>IF(AF17272="","",IF(AF17272&gt;88,"Sangat baik",IF(AF17272&gt;76,"Baik",IF(AF17272&gt;=pub_gid_0_single_true_output_csv[[#This Row],[KKM]],"Cukup","Kurang"))))</f>
        <v>Cukup</v>
      </c>
      <c r="AH17272" s="26">
        <f>IF(pub_gid_0_single_true_output_csv[[#This Row],[MATERI KELAS]]="","",VALUE(RIGHT(pub_gid_0_single_true_output_csv[[#This Row],[MATERI KELAS]],2)))</f>
        <v>9</v>
      </c>
      <c r="AI17272" s="26" t="str">
        <f>IF(OR(J17272&lt;&gt;"Karakter",pub_gid_0_single_true_output_csv[[#This Row],[Nilai2]]=""),"",IF(AF17272&gt;89,"Sangat baik",IF(AF17272&gt;79,"Baik",IF(AF17272&gt;pub_gid_0_single_true_output_csv[[#This Row],[KKM]],"Cukup",IF(AF17272&gt;59,"Kurang","Sangat kurang")))))</f>
        <v/>
      </c>
      <c r="AJ17272" s="26" t="str">
        <f t="shared" si="539"/>
        <v>Wk.40</v>
      </c>
      <c r="AK17272" s="26" t="str">
        <f>IF(pub_gid_0_single_true_output_csv[[#This Row],[Nilai2]]="","",VLOOKUP(pub_gid_0_single_true_output_csv[[#This Row],[NAMA]],Table7[],3,FALSE))</f>
        <v>High average</v>
      </c>
    </row>
    <row r="17273" spans="1:37" x14ac:dyDescent="0.2">
      <c r="A17273">
        <v>17272</v>
      </c>
      <c r="B17273" s="26" t="s">
        <v>557</v>
      </c>
      <c r="C17273" s="26" t="s">
        <v>334</v>
      </c>
      <c r="D17273" s="26" t="s">
        <v>62</v>
      </c>
      <c r="E17273" s="26" t="s">
        <v>63</v>
      </c>
      <c r="F17273" s="16">
        <v>45859</v>
      </c>
      <c r="G17273">
        <v>21</v>
      </c>
      <c r="H17273" s="26" t="s">
        <v>295</v>
      </c>
      <c r="I17273">
        <v>25</v>
      </c>
      <c r="J17273" s="26" t="s">
        <v>296</v>
      </c>
      <c r="K17273" s="26" t="s">
        <v>297</v>
      </c>
      <c r="L17273" s="26" t="s">
        <v>35</v>
      </c>
      <c r="M17273" s="26" t="s">
        <v>36</v>
      </c>
      <c r="N17273" s="26" t="s">
        <v>37</v>
      </c>
      <c r="O17273" s="26" t="s">
        <v>335</v>
      </c>
      <c r="P17273" s="26" t="s">
        <v>336</v>
      </c>
      <c r="Q17273" s="26" t="s">
        <v>286</v>
      </c>
      <c r="R17273" s="26" t="s">
        <v>286</v>
      </c>
      <c r="S17273" s="26" t="s">
        <v>316</v>
      </c>
      <c r="T17273">
        <v>1</v>
      </c>
      <c r="U17273" s="26" t="s">
        <v>615</v>
      </c>
      <c r="V17273">
        <v>101</v>
      </c>
      <c r="W17273" s="26" t="s">
        <v>616</v>
      </c>
      <c r="X17273" s="26" t="s">
        <v>317</v>
      </c>
      <c r="Y17273" s="26" t="s">
        <v>318</v>
      </c>
      <c r="Z17273">
        <v>69</v>
      </c>
      <c r="AA17273">
        <v>70</v>
      </c>
      <c r="AB17273" s="26" t="s">
        <v>38</v>
      </c>
      <c r="AC17273" s="26" t="s">
        <v>179</v>
      </c>
      <c r="AD17273" s="26" t="s">
        <v>180</v>
      </c>
      <c r="AE17273" s="26" t="str">
        <f>IF(AF17273="","",VLOOKUP(pub_gid_0_single_true_output_csv[[#This Row],[MAPEL]],katalog!$A$2:$B$31,2,FALSE))</f>
        <v>Math</v>
      </c>
      <c r="AF17273" s="26">
        <f t="shared" si="538"/>
        <v>70</v>
      </c>
      <c r="AG17273" s="26" t="str">
        <f>IF(AF17273="","",IF(AF17273&gt;88,"Sangat baik",IF(AF17273&gt;76,"Baik",IF(AF17273&gt;=pub_gid_0_single_true_output_csv[[#This Row],[KKM]],"Cukup","Kurang"))))</f>
        <v>Cukup</v>
      </c>
      <c r="AH17273" s="26">
        <f>IF(pub_gid_0_single_true_output_csv[[#This Row],[MATERI KELAS]]="","",VALUE(RIGHT(pub_gid_0_single_true_output_csv[[#This Row],[MATERI KELAS]],2)))</f>
        <v>8</v>
      </c>
      <c r="AI17273" s="26" t="str">
        <f>IF(OR(J17273&lt;&gt;"Karakter",pub_gid_0_single_true_output_csv[[#This Row],[Nilai2]]=""),"",IF(AF17273&gt;89,"Sangat baik",IF(AF17273&gt;79,"Baik",IF(AF17273&gt;pub_gid_0_single_true_output_csv[[#This Row],[KKM]],"Cukup",IF(AF17273&gt;59,"Kurang","Sangat kurang")))))</f>
        <v/>
      </c>
      <c r="AJ17273" s="26" t="str">
        <f t="shared" si="539"/>
        <v>Wk.30</v>
      </c>
      <c r="AK17273" s="26" t="str">
        <f>IF(pub_gid_0_single_true_output_csv[[#This Row],[Nilai2]]="","",VLOOKUP(pub_gid_0_single_true_output_csv[[#This Row],[NAMA]],Table7[],3,FALSE))</f>
        <v>Superior</v>
      </c>
    </row>
    <row r="17274" spans="1:37" x14ac:dyDescent="0.2">
      <c r="A17274">
        <v>17273</v>
      </c>
      <c r="B17274" s="26" t="s">
        <v>557</v>
      </c>
      <c r="C17274" s="26" t="s">
        <v>334</v>
      </c>
      <c r="D17274" s="26" t="s">
        <v>62</v>
      </c>
      <c r="E17274" s="26" t="s">
        <v>63</v>
      </c>
      <c r="F17274" s="16">
        <v>45859</v>
      </c>
      <c r="G17274">
        <v>21</v>
      </c>
      <c r="H17274" s="26" t="s">
        <v>295</v>
      </c>
      <c r="I17274">
        <v>25</v>
      </c>
      <c r="J17274" s="26" t="s">
        <v>165</v>
      </c>
      <c r="K17274" s="26" t="s">
        <v>170</v>
      </c>
      <c r="L17274" s="26" t="s">
        <v>174</v>
      </c>
      <c r="M17274" s="26" t="s">
        <v>36</v>
      </c>
      <c r="N17274" s="26" t="s">
        <v>37</v>
      </c>
      <c r="O17274" s="26" t="s">
        <v>335</v>
      </c>
      <c r="P17274" s="26" t="s">
        <v>336</v>
      </c>
      <c r="Q17274" s="26" t="s">
        <v>286</v>
      </c>
      <c r="R17274" s="26" t="s">
        <v>286</v>
      </c>
      <c r="S17274" s="26" t="s">
        <v>316</v>
      </c>
      <c r="T17274">
        <v>1</v>
      </c>
      <c r="U17274" s="26" t="s">
        <v>615</v>
      </c>
      <c r="V17274">
        <v>101</v>
      </c>
      <c r="W17274" s="26" t="s">
        <v>616</v>
      </c>
      <c r="X17274" s="26" t="s">
        <v>317</v>
      </c>
      <c r="Y17274" s="26" t="s">
        <v>318</v>
      </c>
      <c r="Z17274">
        <v>69</v>
      </c>
      <c r="AA17274">
        <v>75</v>
      </c>
      <c r="AB17274" s="26" t="s">
        <v>38</v>
      </c>
      <c r="AC17274" s="26" t="s">
        <v>179</v>
      </c>
      <c r="AD17274" s="26" t="s">
        <v>180</v>
      </c>
      <c r="AE17274" s="26" t="str">
        <f>IF(AF17274="","",VLOOKUP(pub_gid_0_single_true_output_csv[[#This Row],[MAPEL]],katalog!$A$2:$B$31,2,FALSE))</f>
        <v>Math</v>
      </c>
      <c r="AF17274" s="26">
        <f t="shared" si="538"/>
        <v>75</v>
      </c>
      <c r="AG17274" s="26" t="str">
        <f>IF(AF17274="","",IF(AF17274&gt;88,"Sangat baik",IF(AF17274&gt;76,"Baik",IF(AF17274&gt;=pub_gid_0_single_true_output_csv[[#This Row],[KKM]],"Cukup","Kurang"))))</f>
        <v>Cukup</v>
      </c>
      <c r="AH17274" s="26">
        <f>IF(pub_gid_0_single_true_output_csv[[#This Row],[MATERI KELAS]]="","",VALUE(RIGHT(pub_gid_0_single_true_output_csv[[#This Row],[MATERI KELAS]],2)))</f>
        <v>8</v>
      </c>
      <c r="AI17274" s="26" t="str">
        <f>IF(OR(J17274&lt;&gt;"Karakter",pub_gid_0_single_true_output_csv[[#This Row],[Nilai2]]=""),"",IF(AF17274&gt;89,"Sangat baik",IF(AF17274&gt;79,"Baik",IF(AF17274&gt;pub_gid_0_single_true_output_csv[[#This Row],[KKM]],"Cukup",IF(AF17274&gt;59,"Kurang","Sangat kurang")))))</f>
        <v>Cukup</v>
      </c>
      <c r="AJ17274" s="26" t="str">
        <f t="shared" si="539"/>
        <v>Wk.30</v>
      </c>
      <c r="AK17274" s="26" t="str">
        <f>IF(pub_gid_0_single_true_output_csv[[#This Row],[Nilai2]]="","",VLOOKUP(pub_gid_0_single_true_output_csv[[#This Row],[NAMA]],Table7[],3,FALSE))</f>
        <v>Superior</v>
      </c>
    </row>
    <row r="17275" spans="1:37" x14ac:dyDescent="0.2">
      <c r="A17275">
        <v>17274</v>
      </c>
      <c r="B17275" s="26" t="s">
        <v>557</v>
      </c>
      <c r="C17275" s="26" t="s">
        <v>334</v>
      </c>
      <c r="D17275" s="26" t="s">
        <v>62</v>
      </c>
      <c r="E17275" s="26" t="s">
        <v>63</v>
      </c>
      <c r="F17275" s="16">
        <v>45859</v>
      </c>
      <c r="G17275">
        <v>21</v>
      </c>
      <c r="H17275" s="26" t="s">
        <v>295</v>
      </c>
      <c r="I17275">
        <v>25</v>
      </c>
      <c r="J17275" s="26" t="s">
        <v>172</v>
      </c>
      <c r="K17275" s="26" t="s">
        <v>173</v>
      </c>
      <c r="L17275" s="26" t="s">
        <v>35</v>
      </c>
      <c r="M17275" s="26" t="s">
        <v>36</v>
      </c>
      <c r="N17275" s="26" t="s">
        <v>37</v>
      </c>
      <c r="O17275" s="26" t="s">
        <v>335</v>
      </c>
      <c r="P17275" s="26" t="s">
        <v>336</v>
      </c>
      <c r="Q17275" s="26" t="s">
        <v>286</v>
      </c>
      <c r="R17275" s="26" t="s">
        <v>286</v>
      </c>
      <c r="S17275" s="26" t="s">
        <v>316</v>
      </c>
      <c r="T17275">
        <v>1</v>
      </c>
      <c r="U17275" s="26" t="s">
        <v>615</v>
      </c>
      <c r="V17275">
        <v>101</v>
      </c>
      <c r="W17275" s="26" t="s">
        <v>616</v>
      </c>
      <c r="X17275" s="26" t="s">
        <v>317</v>
      </c>
      <c r="Y17275" s="26" t="s">
        <v>318</v>
      </c>
      <c r="Z17275">
        <v>69</v>
      </c>
      <c r="AA17275">
        <v>80</v>
      </c>
      <c r="AB17275" s="26" t="s">
        <v>38</v>
      </c>
      <c r="AC17275" s="26" t="s">
        <v>179</v>
      </c>
      <c r="AD17275" s="26" t="s">
        <v>180</v>
      </c>
      <c r="AE17275" s="26" t="str">
        <f>IF(AF17275="","",VLOOKUP(pub_gid_0_single_true_output_csv[[#This Row],[MAPEL]],katalog!$A$2:$B$31,2,FALSE))</f>
        <v>Math</v>
      </c>
      <c r="AF17275" s="26">
        <f t="shared" si="538"/>
        <v>80</v>
      </c>
      <c r="AG17275" s="26" t="str">
        <f>IF(AF17275="","",IF(AF17275&gt;88,"Sangat baik",IF(AF17275&gt;76,"Baik",IF(AF17275&gt;=pub_gid_0_single_true_output_csv[[#This Row],[KKM]],"Cukup","Kurang"))))</f>
        <v>Baik</v>
      </c>
      <c r="AH17275" s="26">
        <f>IF(pub_gid_0_single_true_output_csv[[#This Row],[MATERI KELAS]]="","",VALUE(RIGHT(pub_gid_0_single_true_output_csv[[#This Row],[MATERI KELAS]],2)))</f>
        <v>8</v>
      </c>
      <c r="AI17275" s="26" t="str">
        <f>IF(OR(J17275&lt;&gt;"Karakter",pub_gid_0_single_true_output_csv[[#This Row],[Nilai2]]=""),"",IF(AF17275&gt;89,"Sangat baik",IF(AF17275&gt;79,"Baik",IF(AF17275&gt;pub_gid_0_single_true_output_csv[[#This Row],[KKM]],"Cukup",IF(AF17275&gt;59,"Kurang","Sangat kurang")))))</f>
        <v/>
      </c>
      <c r="AJ17275" s="26" t="str">
        <f t="shared" si="539"/>
        <v>Wk.30</v>
      </c>
      <c r="AK17275" s="26" t="str">
        <f>IF(pub_gid_0_single_true_output_csv[[#This Row],[Nilai2]]="","",VLOOKUP(pub_gid_0_single_true_output_csv[[#This Row],[NAMA]],Table7[],3,FALSE))</f>
        <v>Superior</v>
      </c>
    </row>
    <row r="17276" spans="1:37" x14ac:dyDescent="0.2">
      <c r="A17276">
        <v>17275</v>
      </c>
      <c r="B17276" s="26" t="s">
        <v>557</v>
      </c>
      <c r="C17276" s="26" t="s">
        <v>334</v>
      </c>
      <c r="D17276" s="26" t="s">
        <v>62</v>
      </c>
      <c r="E17276" s="26" t="s">
        <v>63</v>
      </c>
      <c r="F17276" s="16">
        <v>45860</v>
      </c>
      <c r="G17276">
        <v>22</v>
      </c>
      <c r="H17276" s="26" t="s">
        <v>295</v>
      </c>
      <c r="I17276">
        <v>25</v>
      </c>
      <c r="J17276" s="26" t="s">
        <v>296</v>
      </c>
      <c r="K17276" s="26" t="s">
        <v>297</v>
      </c>
      <c r="L17276" s="26" t="s">
        <v>35</v>
      </c>
      <c r="M17276" s="26" t="s">
        <v>36</v>
      </c>
      <c r="N17276" s="26" t="s">
        <v>37</v>
      </c>
      <c r="O17276" s="26" t="s">
        <v>335</v>
      </c>
      <c r="P17276" s="26" t="s">
        <v>336</v>
      </c>
      <c r="Q17276" s="26" t="s">
        <v>286</v>
      </c>
      <c r="R17276" s="26" t="s">
        <v>286</v>
      </c>
      <c r="S17276" s="26" t="s">
        <v>316</v>
      </c>
      <c r="T17276">
        <v>1</v>
      </c>
      <c r="U17276" s="26" t="s">
        <v>615</v>
      </c>
      <c r="V17276">
        <v>101</v>
      </c>
      <c r="W17276" s="26" t="s">
        <v>616</v>
      </c>
      <c r="X17276" s="26" t="s">
        <v>317</v>
      </c>
      <c r="Y17276" s="26" t="s">
        <v>318</v>
      </c>
      <c r="Z17276">
        <v>69</v>
      </c>
      <c r="AA17276">
        <v>70</v>
      </c>
      <c r="AB17276" s="26" t="s">
        <v>38</v>
      </c>
      <c r="AC17276" s="26" t="s">
        <v>179</v>
      </c>
      <c r="AD17276" s="26" t="s">
        <v>180</v>
      </c>
      <c r="AE17276" s="26" t="str">
        <f>IF(AF17276="","",VLOOKUP(pub_gid_0_single_true_output_csv[[#This Row],[MAPEL]],katalog!$A$2:$B$31,2,FALSE))</f>
        <v>Math</v>
      </c>
      <c r="AF17276" s="26">
        <f t="shared" si="538"/>
        <v>70</v>
      </c>
      <c r="AG17276" s="26" t="str">
        <f>IF(AF17276="","",IF(AF17276&gt;88,"Sangat baik",IF(AF17276&gt;76,"Baik",IF(AF17276&gt;=pub_gid_0_single_true_output_csv[[#This Row],[KKM]],"Cukup","Kurang"))))</f>
        <v>Cukup</v>
      </c>
      <c r="AH17276" s="26">
        <f>IF(pub_gid_0_single_true_output_csv[[#This Row],[MATERI KELAS]]="","",VALUE(RIGHT(pub_gid_0_single_true_output_csv[[#This Row],[MATERI KELAS]],2)))</f>
        <v>8</v>
      </c>
      <c r="AI17276" s="26" t="str">
        <f>IF(OR(J17276&lt;&gt;"Karakter",pub_gid_0_single_true_output_csv[[#This Row],[Nilai2]]=""),"",IF(AF17276&gt;89,"Sangat baik",IF(AF17276&gt;79,"Baik",IF(AF17276&gt;pub_gid_0_single_true_output_csv[[#This Row],[KKM]],"Cukup",IF(AF17276&gt;59,"Kurang","Sangat kurang")))))</f>
        <v/>
      </c>
      <c r="AJ17276" s="26" t="str">
        <f t="shared" si="539"/>
        <v>Wk.30</v>
      </c>
      <c r="AK17276" s="26" t="str">
        <f>IF(pub_gid_0_single_true_output_csv[[#This Row],[Nilai2]]="","",VLOOKUP(pub_gid_0_single_true_output_csv[[#This Row],[NAMA]],Table7[],3,FALSE))</f>
        <v>Superior</v>
      </c>
    </row>
    <row r="17277" spans="1:37" x14ac:dyDescent="0.2">
      <c r="A17277">
        <v>17276</v>
      </c>
      <c r="B17277" s="26" t="s">
        <v>557</v>
      </c>
      <c r="C17277" s="26" t="s">
        <v>334</v>
      </c>
      <c r="D17277" s="26" t="s">
        <v>62</v>
      </c>
      <c r="E17277" s="26" t="s">
        <v>63</v>
      </c>
      <c r="F17277" s="16">
        <v>45860</v>
      </c>
      <c r="G17277">
        <v>22</v>
      </c>
      <c r="H17277" s="26" t="s">
        <v>295</v>
      </c>
      <c r="I17277">
        <v>25</v>
      </c>
      <c r="J17277" s="26" t="s">
        <v>165</v>
      </c>
      <c r="K17277" s="26" t="s">
        <v>170</v>
      </c>
      <c r="L17277" s="26" t="s">
        <v>174</v>
      </c>
      <c r="M17277" s="26" t="s">
        <v>36</v>
      </c>
      <c r="N17277" s="26" t="s">
        <v>37</v>
      </c>
      <c r="O17277" s="26" t="s">
        <v>335</v>
      </c>
      <c r="P17277" s="26" t="s">
        <v>336</v>
      </c>
      <c r="Q17277" s="26" t="s">
        <v>286</v>
      </c>
      <c r="R17277" s="26" t="s">
        <v>286</v>
      </c>
      <c r="S17277" s="26" t="s">
        <v>316</v>
      </c>
      <c r="T17277">
        <v>1</v>
      </c>
      <c r="U17277" s="26" t="s">
        <v>615</v>
      </c>
      <c r="V17277">
        <v>101</v>
      </c>
      <c r="W17277" s="26" t="s">
        <v>616</v>
      </c>
      <c r="X17277" s="26" t="s">
        <v>317</v>
      </c>
      <c r="Y17277" s="26" t="s">
        <v>318</v>
      </c>
      <c r="Z17277">
        <v>69</v>
      </c>
      <c r="AA17277">
        <v>75</v>
      </c>
      <c r="AB17277" s="26" t="s">
        <v>38</v>
      </c>
      <c r="AC17277" s="26" t="s">
        <v>179</v>
      </c>
      <c r="AD17277" s="26" t="s">
        <v>180</v>
      </c>
      <c r="AE17277" s="26" t="str">
        <f>IF(AF17277="","",VLOOKUP(pub_gid_0_single_true_output_csv[[#This Row],[MAPEL]],katalog!$A$2:$B$31,2,FALSE))</f>
        <v>Math</v>
      </c>
      <c r="AF17277" s="26">
        <f t="shared" si="538"/>
        <v>75</v>
      </c>
      <c r="AG17277" s="26" t="str">
        <f>IF(AF17277="","",IF(AF17277&gt;88,"Sangat baik",IF(AF17277&gt;76,"Baik",IF(AF17277&gt;=pub_gid_0_single_true_output_csv[[#This Row],[KKM]],"Cukup","Kurang"))))</f>
        <v>Cukup</v>
      </c>
      <c r="AH17277" s="26">
        <f>IF(pub_gid_0_single_true_output_csv[[#This Row],[MATERI KELAS]]="","",VALUE(RIGHT(pub_gid_0_single_true_output_csv[[#This Row],[MATERI KELAS]],2)))</f>
        <v>8</v>
      </c>
      <c r="AI17277" s="26" t="str">
        <f>IF(OR(J17277&lt;&gt;"Karakter",pub_gid_0_single_true_output_csv[[#This Row],[Nilai2]]=""),"",IF(AF17277&gt;89,"Sangat baik",IF(AF17277&gt;79,"Baik",IF(AF17277&gt;pub_gid_0_single_true_output_csv[[#This Row],[KKM]],"Cukup",IF(AF17277&gt;59,"Kurang","Sangat kurang")))))</f>
        <v>Cukup</v>
      </c>
      <c r="AJ17277" s="26" t="str">
        <f t="shared" si="539"/>
        <v>Wk.30</v>
      </c>
      <c r="AK17277" s="26" t="str">
        <f>IF(pub_gid_0_single_true_output_csv[[#This Row],[Nilai2]]="","",VLOOKUP(pub_gid_0_single_true_output_csv[[#This Row],[NAMA]],Table7[],3,FALSE))</f>
        <v>Superior</v>
      </c>
    </row>
    <row r="17278" spans="1:37" x14ac:dyDescent="0.2">
      <c r="A17278">
        <v>17277</v>
      </c>
      <c r="B17278" s="26" t="s">
        <v>557</v>
      </c>
      <c r="C17278" s="26" t="s">
        <v>334</v>
      </c>
      <c r="D17278" s="26" t="s">
        <v>62</v>
      </c>
      <c r="E17278" s="26" t="s">
        <v>63</v>
      </c>
      <c r="F17278" s="16">
        <v>45860</v>
      </c>
      <c r="G17278">
        <v>22</v>
      </c>
      <c r="H17278" s="26" t="s">
        <v>295</v>
      </c>
      <c r="I17278">
        <v>25</v>
      </c>
      <c r="J17278" s="26" t="s">
        <v>172</v>
      </c>
      <c r="K17278" s="26" t="s">
        <v>173</v>
      </c>
      <c r="L17278" s="26" t="s">
        <v>35</v>
      </c>
      <c r="M17278" s="26" t="s">
        <v>36</v>
      </c>
      <c r="N17278" s="26" t="s">
        <v>37</v>
      </c>
      <c r="O17278" s="26" t="s">
        <v>335</v>
      </c>
      <c r="P17278" s="26" t="s">
        <v>336</v>
      </c>
      <c r="Q17278" s="26" t="s">
        <v>286</v>
      </c>
      <c r="R17278" s="26" t="s">
        <v>286</v>
      </c>
      <c r="S17278" s="26" t="s">
        <v>316</v>
      </c>
      <c r="T17278">
        <v>1</v>
      </c>
      <c r="U17278" s="26" t="s">
        <v>615</v>
      </c>
      <c r="V17278">
        <v>101</v>
      </c>
      <c r="W17278" s="26" t="s">
        <v>616</v>
      </c>
      <c r="X17278" s="26" t="s">
        <v>317</v>
      </c>
      <c r="Y17278" s="26" t="s">
        <v>318</v>
      </c>
      <c r="Z17278">
        <v>69</v>
      </c>
      <c r="AA17278">
        <v>80</v>
      </c>
      <c r="AB17278" s="26" t="s">
        <v>38</v>
      </c>
      <c r="AC17278" s="26" t="s">
        <v>179</v>
      </c>
      <c r="AD17278" s="26" t="s">
        <v>180</v>
      </c>
      <c r="AE17278" s="26" t="str">
        <f>IF(AF17278="","",VLOOKUP(pub_gid_0_single_true_output_csv[[#This Row],[MAPEL]],katalog!$A$2:$B$31,2,FALSE))</f>
        <v>Math</v>
      </c>
      <c r="AF17278" s="26">
        <f t="shared" si="538"/>
        <v>80</v>
      </c>
      <c r="AG17278" s="26" t="str">
        <f>IF(AF17278="","",IF(AF17278&gt;88,"Sangat baik",IF(AF17278&gt;76,"Baik",IF(AF17278&gt;=pub_gid_0_single_true_output_csv[[#This Row],[KKM]],"Cukup","Kurang"))))</f>
        <v>Baik</v>
      </c>
      <c r="AH17278" s="26">
        <f>IF(pub_gid_0_single_true_output_csv[[#This Row],[MATERI KELAS]]="","",VALUE(RIGHT(pub_gid_0_single_true_output_csv[[#This Row],[MATERI KELAS]],2)))</f>
        <v>8</v>
      </c>
      <c r="AI17278" s="26" t="str">
        <f>IF(OR(J17278&lt;&gt;"Karakter",pub_gid_0_single_true_output_csv[[#This Row],[Nilai2]]=""),"",IF(AF17278&gt;89,"Sangat baik",IF(AF17278&gt;79,"Baik",IF(AF17278&gt;pub_gid_0_single_true_output_csv[[#This Row],[KKM]],"Cukup",IF(AF17278&gt;59,"Kurang","Sangat kurang")))))</f>
        <v/>
      </c>
      <c r="AJ17278" s="26" t="str">
        <f t="shared" si="539"/>
        <v>Wk.30</v>
      </c>
      <c r="AK17278" s="26" t="str">
        <f>IF(pub_gid_0_single_true_output_csv[[#This Row],[Nilai2]]="","",VLOOKUP(pub_gid_0_single_true_output_csv[[#This Row],[NAMA]],Table7[],3,FALSE))</f>
        <v>Superior</v>
      </c>
    </row>
    <row r="17279" spans="1:37" x14ac:dyDescent="0.2">
      <c r="A17279">
        <v>17278</v>
      </c>
      <c r="B17279" s="26" t="s">
        <v>557</v>
      </c>
      <c r="C17279" s="26" t="s">
        <v>334</v>
      </c>
      <c r="D17279" s="26" t="s">
        <v>62</v>
      </c>
      <c r="E17279" s="26" t="s">
        <v>63</v>
      </c>
      <c r="F17279" s="16">
        <v>45860</v>
      </c>
      <c r="G17279">
        <v>22</v>
      </c>
      <c r="H17279" s="26" t="s">
        <v>295</v>
      </c>
      <c r="I17279">
        <v>25</v>
      </c>
      <c r="J17279" s="26" t="s">
        <v>70</v>
      </c>
      <c r="K17279" s="26" t="s">
        <v>107</v>
      </c>
      <c r="L17279" s="26" t="s">
        <v>35</v>
      </c>
      <c r="M17279" s="26" t="s">
        <v>36</v>
      </c>
      <c r="N17279" s="26" t="s">
        <v>37</v>
      </c>
      <c r="O17279" s="26" t="s">
        <v>335</v>
      </c>
      <c r="P17279" s="26" t="s">
        <v>336</v>
      </c>
      <c r="Q17279" s="26" t="s">
        <v>286</v>
      </c>
      <c r="R17279" s="26" t="s">
        <v>286</v>
      </c>
      <c r="S17279" s="26" t="s">
        <v>316</v>
      </c>
      <c r="T17279">
        <v>1</v>
      </c>
      <c r="U17279" s="26" t="s">
        <v>615</v>
      </c>
      <c r="V17279">
        <v>101</v>
      </c>
      <c r="W17279" s="26" t="s">
        <v>616</v>
      </c>
      <c r="X17279" s="26" t="s">
        <v>317</v>
      </c>
      <c r="Y17279" s="26" t="s">
        <v>318</v>
      </c>
      <c r="Z17279">
        <v>69</v>
      </c>
      <c r="AA17279">
        <v>80</v>
      </c>
      <c r="AB17279" s="26" t="s">
        <v>38</v>
      </c>
      <c r="AC17279" s="26" t="s">
        <v>179</v>
      </c>
      <c r="AD17279" s="26" t="s">
        <v>180</v>
      </c>
      <c r="AE17279" s="26" t="str">
        <f>IF(AF17279="","",VLOOKUP(pub_gid_0_single_true_output_csv[[#This Row],[MAPEL]],katalog!$A$2:$B$31,2,FALSE))</f>
        <v>Math</v>
      </c>
      <c r="AF17279" s="26">
        <f t="shared" si="538"/>
        <v>80</v>
      </c>
      <c r="AG17279" s="26" t="str">
        <f>IF(AF17279="","",IF(AF17279&gt;88,"Sangat baik",IF(AF17279&gt;76,"Baik",IF(AF17279&gt;=pub_gid_0_single_true_output_csv[[#This Row],[KKM]],"Cukup","Kurang"))))</f>
        <v>Baik</v>
      </c>
      <c r="AH17279" s="26">
        <f>IF(pub_gid_0_single_true_output_csv[[#This Row],[MATERI KELAS]]="","",VALUE(RIGHT(pub_gid_0_single_true_output_csv[[#This Row],[MATERI KELAS]],2)))</f>
        <v>8</v>
      </c>
      <c r="AI17279" s="26" t="str">
        <f>IF(OR(J17279&lt;&gt;"Karakter",pub_gid_0_single_true_output_csv[[#This Row],[Nilai2]]=""),"",IF(AF17279&gt;89,"Sangat baik",IF(AF17279&gt;79,"Baik",IF(AF17279&gt;pub_gid_0_single_true_output_csv[[#This Row],[KKM]],"Cukup",IF(AF17279&gt;59,"Kurang","Sangat kurang")))))</f>
        <v/>
      </c>
      <c r="AJ17279" s="26" t="str">
        <f t="shared" si="539"/>
        <v>Wk.30</v>
      </c>
      <c r="AK17279" s="26" t="str">
        <f>IF(pub_gid_0_single_true_output_csv[[#This Row],[Nilai2]]="","",VLOOKUP(pub_gid_0_single_true_output_csv[[#This Row],[NAMA]],Table7[],3,FALSE))</f>
        <v>Superior</v>
      </c>
    </row>
    <row r="17280" spans="1:37" x14ac:dyDescent="0.2">
      <c r="A17280">
        <v>17279</v>
      </c>
      <c r="B17280" s="26" t="s">
        <v>557</v>
      </c>
      <c r="C17280" s="26" t="s">
        <v>334</v>
      </c>
      <c r="D17280" s="26" t="s">
        <v>62</v>
      </c>
      <c r="E17280" s="26" t="s">
        <v>63</v>
      </c>
      <c r="F17280" s="16">
        <v>45863</v>
      </c>
      <c r="G17280">
        <v>25</v>
      </c>
      <c r="H17280" s="26" t="s">
        <v>295</v>
      </c>
      <c r="I17280">
        <v>25</v>
      </c>
      <c r="J17280" s="26" t="s">
        <v>296</v>
      </c>
      <c r="K17280" s="26" t="s">
        <v>297</v>
      </c>
      <c r="L17280" s="26" t="s">
        <v>35</v>
      </c>
      <c r="M17280" s="26" t="s">
        <v>36</v>
      </c>
      <c r="N17280" s="26" t="s">
        <v>37</v>
      </c>
      <c r="O17280" s="26" t="s">
        <v>335</v>
      </c>
      <c r="P17280" s="26" t="s">
        <v>336</v>
      </c>
      <c r="Q17280" s="26" t="s">
        <v>286</v>
      </c>
      <c r="R17280" s="26" t="s">
        <v>286</v>
      </c>
      <c r="S17280" s="26" t="s">
        <v>316</v>
      </c>
      <c r="T17280">
        <v>1</v>
      </c>
      <c r="U17280" s="26" t="s">
        <v>615</v>
      </c>
      <c r="V17280">
        <v>101</v>
      </c>
      <c r="W17280" s="26" t="s">
        <v>616</v>
      </c>
      <c r="X17280" s="26" t="s">
        <v>317</v>
      </c>
      <c r="Y17280" s="26" t="s">
        <v>318</v>
      </c>
      <c r="Z17280">
        <v>69</v>
      </c>
      <c r="AA17280">
        <v>80</v>
      </c>
      <c r="AB17280" s="26" t="s">
        <v>38</v>
      </c>
      <c r="AC17280" s="26" t="s">
        <v>179</v>
      </c>
      <c r="AD17280" s="26" t="s">
        <v>180</v>
      </c>
      <c r="AE17280" s="26" t="str">
        <f>IF(AF17280="","",VLOOKUP(pub_gid_0_single_true_output_csv[[#This Row],[MAPEL]],katalog!$A$2:$B$31,2,FALSE))</f>
        <v>Math</v>
      </c>
      <c r="AF17280" s="26">
        <f t="shared" si="538"/>
        <v>80</v>
      </c>
      <c r="AG17280" s="26" t="str">
        <f>IF(AF17280="","",IF(AF17280&gt;88,"Sangat baik",IF(AF17280&gt;76,"Baik",IF(AF17280&gt;=pub_gid_0_single_true_output_csv[[#This Row],[KKM]],"Cukup","Kurang"))))</f>
        <v>Baik</v>
      </c>
      <c r="AH17280" s="26">
        <f>IF(pub_gid_0_single_true_output_csv[[#This Row],[MATERI KELAS]]="","",VALUE(RIGHT(pub_gid_0_single_true_output_csv[[#This Row],[MATERI KELAS]],2)))</f>
        <v>8</v>
      </c>
      <c r="AI17280" s="26" t="str">
        <f>IF(OR(J17280&lt;&gt;"Karakter",pub_gid_0_single_true_output_csv[[#This Row],[Nilai2]]=""),"",IF(AF17280&gt;89,"Sangat baik",IF(AF17280&gt;79,"Baik",IF(AF17280&gt;pub_gid_0_single_true_output_csv[[#This Row],[KKM]],"Cukup",IF(AF17280&gt;59,"Kurang","Sangat kurang")))))</f>
        <v/>
      </c>
      <c r="AJ17280" s="26" t="str">
        <f t="shared" si="539"/>
        <v>Wk.30</v>
      </c>
      <c r="AK17280" s="26" t="str">
        <f>IF(pub_gid_0_single_true_output_csv[[#This Row],[Nilai2]]="","",VLOOKUP(pub_gid_0_single_true_output_csv[[#This Row],[NAMA]],Table7[],3,FALSE))</f>
        <v>Superior</v>
      </c>
    </row>
    <row r="17281" spans="1:37" x14ac:dyDescent="0.2">
      <c r="A17281">
        <v>17280</v>
      </c>
      <c r="B17281" s="26" t="s">
        <v>557</v>
      </c>
      <c r="C17281" s="26" t="s">
        <v>334</v>
      </c>
      <c r="D17281" s="26" t="s">
        <v>62</v>
      </c>
      <c r="E17281" s="26" t="s">
        <v>63</v>
      </c>
      <c r="F17281" s="16">
        <v>45863</v>
      </c>
      <c r="G17281">
        <v>25</v>
      </c>
      <c r="H17281" s="26" t="s">
        <v>295</v>
      </c>
      <c r="I17281">
        <v>25</v>
      </c>
      <c r="J17281" s="26" t="s">
        <v>165</v>
      </c>
      <c r="K17281" s="26" t="s">
        <v>170</v>
      </c>
      <c r="L17281" s="26" t="s">
        <v>174</v>
      </c>
      <c r="M17281" s="26" t="s">
        <v>36</v>
      </c>
      <c r="N17281" s="26" t="s">
        <v>37</v>
      </c>
      <c r="O17281" s="26" t="s">
        <v>335</v>
      </c>
      <c r="P17281" s="26" t="s">
        <v>336</v>
      </c>
      <c r="Q17281" s="26" t="s">
        <v>286</v>
      </c>
      <c r="R17281" s="26" t="s">
        <v>286</v>
      </c>
      <c r="S17281" s="26" t="s">
        <v>316</v>
      </c>
      <c r="T17281">
        <v>1</v>
      </c>
      <c r="U17281" s="26" t="s">
        <v>615</v>
      </c>
      <c r="V17281">
        <v>101</v>
      </c>
      <c r="W17281" s="26" t="s">
        <v>616</v>
      </c>
      <c r="X17281" s="26" t="s">
        <v>317</v>
      </c>
      <c r="Y17281" s="26" t="s">
        <v>318</v>
      </c>
      <c r="Z17281">
        <v>69</v>
      </c>
      <c r="AA17281">
        <v>75</v>
      </c>
      <c r="AB17281" s="26" t="s">
        <v>38</v>
      </c>
      <c r="AC17281" s="26" t="s">
        <v>179</v>
      </c>
      <c r="AD17281" s="26" t="s">
        <v>180</v>
      </c>
      <c r="AE17281" s="26" t="str">
        <f>IF(AF17281="","",VLOOKUP(pub_gid_0_single_true_output_csv[[#This Row],[MAPEL]],katalog!$A$2:$B$31,2,FALSE))</f>
        <v>Math</v>
      </c>
      <c r="AF17281" s="26">
        <f t="shared" si="538"/>
        <v>75</v>
      </c>
      <c r="AG17281" s="26" t="str">
        <f>IF(AF17281="","",IF(AF17281&gt;88,"Sangat baik",IF(AF17281&gt;76,"Baik",IF(AF17281&gt;=pub_gid_0_single_true_output_csv[[#This Row],[KKM]],"Cukup","Kurang"))))</f>
        <v>Cukup</v>
      </c>
      <c r="AH17281" s="26">
        <f>IF(pub_gid_0_single_true_output_csv[[#This Row],[MATERI KELAS]]="","",VALUE(RIGHT(pub_gid_0_single_true_output_csv[[#This Row],[MATERI KELAS]],2)))</f>
        <v>8</v>
      </c>
      <c r="AI17281" s="26" t="str">
        <f>IF(OR(J17281&lt;&gt;"Karakter",pub_gid_0_single_true_output_csv[[#This Row],[Nilai2]]=""),"",IF(AF17281&gt;89,"Sangat baik",IF(AF17281&gt;79,"Baik",IF(AF17281&gt;pub_gid_0_single_true_output_csv[[#This Row],[KKM]],"Cukup",IF(AF17281&gt;59,"Kurang","Sangat kurang")))))</f>
        <v>Cukup</v>
      </c>
      <c r="AJ17281" s="26" t="str">
        <f t="shared" si="539"/>
        <v>Wk.30</v>
      </c>
      <c r="AK17281" s="26" t="str">
        <f>IF(pub_gid_0_single_true_output_csv[[#This Row],[Nilai2]]="","",VLOOKUP(pub_gid_0_single_true_output_csv[[#This Row],[NAMA]],Table7[],3,FALSE))</f>
        <v>Superior</v>
      </c>
    </row>
    <row r="17282" spans="1:37" x14ac:dyDescent="0.2">
      <c r="A17282">
        <v>17281</v>
      </c>
      <c r="B17282" s="26" t="s">
        <v>557</v>
      </c>
      <c r="C17282" s="26" t="s">
        <v>334</v>
      </c>
      <c r="D17282" s="26" t="s">
        <v>62</v>
      </c>
      <c r="E17282" s="26" t="s">
        <v>63</v>
      </c>
      <c r="F17282" s="16">
        <v>45863</v>
      </c>
      <c r="G17282">
        <v>25</v>
      </c>
      <c r="H17282" s="26" t="s">
        <v>295</v>
      </c>
      <c r="I17282">
        <v>25</v>
      </c>
      <c r="J17282" s="26" t="s">
        <v>172</v>
      </c>
      <c r="K17282" s="26" t="s">
        <v>173</v>
      </c>
      <c r="L17282" s="26" t="s">
        <v>35</v>
      </c>
      <c r="M17282" s="26" t="s">
        <v>36</v>
      </c>
      <c r="N17282" s="26" t="s">
        <v>37</v>
      </c>
      <c r="O17282" s="26" t="s">
        <v>335</v>
      </c>
      <c r="P17282" s="26" t="s">
        <v>336</v>
      </c>
      <c r="Q17282" s="26" t="s">
        <v>286</v>
      </c>
      <c r="R17282" s="26" t="s">
        <v>286</v>
      </c>
      <c r="S17282" s="26" t="s">
        <v>316</v>
      </c>
      <c r="T17282">
        <v>1</v>
      </c>
      <c r="U17282" s="26" t="s">
        <v>615</v>
      </c>
      <c r="V17282">
        <v>101</v>
      </c>
      <c r="W17282" s="26" t="s">
        <v>616</v>
      </c>
      <c r="X17282" s="26" t="s">
        <v>317</v>
      </c>
      <c r="Y17282" s="26" t="s">
        <v>318</v>
      </c>
      <c r="Z17282">
        <v>69</v>
      </c>
      <c r="AA17282">
        <v>85</v>
      </c>
      <c r="AB17282" s="26" t="s">
        <v>38</v>
      </c>
      <c r="AC17282" s="26" t="s">
        <v>179</v>
      </c>
      <c r="AD17282" s="26" t="s">
        <v>180</v>
      </c>
      <c r="AE17282" s="26" t="str">
        <f>IF(AF17282="","",VLOOKUP(pub_gid_0_single_true_output_csv[[#This Row],[MAPEL]],katalog!$A$2:$B$31,2,FALSE))</f>
        <v>Math</v>
      </c>
      <c r="AF17282" s="26">
        <f t="shared" ref="AF17282:AF17345" si="540">IF(AA17282=0, "",IF(AA17282 = 0.1, 0,AA17282))</f>
        <v>85</v>
      </c>
      <c r="AG17282" s="26" t="str">
        <f>IF(AF17282="","",IF(AF17282&gt;88,"Sangat baik",IF(AF17282&gt;76,"Baik",IF(AF17282&gt;=pub_gid_0_single_true_output_csv[[#This Row],[KKM]],"Cukup","Kurang"))))</f>
        <v>Baik</v>
      </c>
      <c r="AH17282" s="26">
        <f>IF(pub_gid_0_single_true_output_csv[[#This Row],[MATERI KELAS]]="","",VALUE(RIGHT(pub_gid_0_single_true_output_csv[[#This Row],[MATERI KELAS]],2)))</f>
        <v>8</v>
      </c>
      <c r="AI17282" s="26" t="str">
        <f>IF(OR(J17282&lt;&gt;"Karakter",pub_gid_0_single_true_output_csv[[#This Row],[Nilai2]]=""),"",IF(AF17282&gt;89,"Sangat baik",IF(AF17282&gt;79,"Baik",IF(AF17282&gt;pub_gid_0_single_true_output_csv[[#This Row],[KKM]],"Cukup",IF(AF17282&gt;59,"Kurang","Sangat kurang")))))</f>
        <v/>
      </c>
      <c r="AJ17282" s="26" t="str">
        <f t="shared" ref="AJ17282:AJ17345" si="541">IF(AF17282="","",CONCATENATE("Wk.",WEEKNUM(F17282,2)))</f>
        <v>Wk.30</v>
      </c>
      <c r="AK17282" s="26" t="str">
        <f>IF(pub_gid_0_single_true_output_csv[[#This Row],[Nilai2]]="","",VLOOKUP(pub_gid_0_single_true_output_csv[[#This Row],[NAMA]],Table7[],3,FALSE))</f>
        <v>Superior</v>
      </c>
    </row>
    <row r="17283" spans="1:37" x14ac:dyDescent="0.2">
      <c r="A17283">
        <v>17282</v>
      </c>
      <c r="B17283" s="26" t="s">
        <v>557</v>
      </c>
      <c r="C17283" s="26" t="s">
        <v>334</v>
      </c>
      <c r="D17283" s="26" t="s">
        <v>62</v>
      </c>
      <c r="E17283" s="26" t="s">
        <v>63</v>
      </c>
      <c r="F17283" s="16">
        <v>45863</v>
      </c>
      <c r="G17283">
        <v>25</v>
      </c>
      <c r="H17283" s="26" t="s">
        <v>295</v>
      </c>
      <c r="I17283">
        <v>25</v>
      </c>
      <c r="J17283" s="26" t="s">
        <v>70</v>
      </c>
      <c r="K17283" s="26" t="s">
        <v>107</v>
      </c>
      <c r="L17283" s="26" t="s">
        <v>35</v>
      </c>
      <c r="M17283" s="26" t="s">
        <v>36</v>
      </c>
      <c r="N17283" s="26" t="s">
        <v>37</v>
      </c>
      <c r="O17283" s="26" t="s">
        <v>335</v>
      </c>
      <c r="P17283" s="26" t="s">
        <v>336</v>
      </c>
      <c r="Q17283" s="26" t="s">
        <v>286</v>
      </c>
      <c r="R17283" s="26" t="s">
        <v>286</v>
      </c>
      <c r="S17283" s="26" t="s">
        <v>316</v>
      </c>
      <c r="T17283">
        <v>1</v>
      </c>
      <c r="U17283" s="26" t="s">
        <v>615</v>
      </c>
      <c r="V17283">
        <v>101</v>
      </c>
      <c r="W17283" s="26" t="s">
        <v>616</v>
      </c>
      <c r="X17283" s="26" t="s">
        <v>317</v>
      </c>
      <c r="Y17283" s="26" t="s">
        <v>318</v>
      </c>
      <c r="Z17283">
        <v>69</v>
      </c>
      <c r="AA17283">
        <v>85</v>
      </c>
      <c r="AB17283" s="26" t="s">
        <v>38</v>
      </c>
      <c r="AC17283" s="26" t="s">
        <v>179</v>
      </c>
      <c r="AD17283" s="26" t="s">
        <v>180</v>
      </c>
      <c r="AE17283" s="26" t="str">
        <f>IF(AF17283="","",VLOOKUP(pub_gid_0_single_true_output_csv[[#This Row],[MAPEL]],katalog!$A$2:$B$31,2,FALSE))</f>
        <v>Math</v>
      </c>
      <c r="AF17283" s="26">
        <f t="shared" si="540"/>
        <v>85</v>
      </c>
      <c r="AG17283" s="26" t="str">
        <f>IF(AF17283="","",IF(AF17283&gt;88,"Sangat baik",IF(AF17283&gt;76,"Baik",IF(AF17283&gt;=pub_gid_0_single_true_output_csv[[#This Row],[KKM]],"Cukup","Kurang"))))</f>
        <v>Baik</v>
      </c>
      <c r="AH17283" s="26">
        <f>IF(pub_gid_0_single_true_output_csv[[#This Row],[MATERI KELAS]]="","",VALUE(RIGHT(pub_gid_0_single_true_output_csv[[#This Row],[MATERI KELAS]],2)))</f>
        <v>8</v>
      </c>
      <c r="AI17283" s="26" t="str">
        <f>IF(OR(J17283&lt;&gt;"Karakter",pub_gid_0_single_true_output_csv[[#This Row],[Nilai2]]=""),"",IF(AF17283&gt;89,"Sangat baik",IF(AF17283&gt;79,"Baik",IF(AF17283&gt;pub_gid_0_single_true_output_csv[[#This Row],[KKM]],"Cukup",IF(AF17283&gt;59,"Kurang","Sangat kurang")))))</f>
        <v/>
      </c>
      <c r="AJ17283" s="26" t="str">
        <f t="shared" si="541"/>
        <v>Wk.30</v>
      </c>
      <c r="AK17283" s="26" t="str">
        <f>IF(pub_gid_0_single_true_output_csv[[#This Row],[Nilai2]]="","",VLOOKUP(pub_gid_0_single_true_output_csv[[#This Row],[NAMA]],Table7[],3,FALSE))</f>
        <v>Superior</v>
      </c>
    </row>
    <row r="17284" spans="1:37" x14ac:dyDescent="0.2">
      <c r="A17284">
        <v>17283</v>
      </c>
      <c r="B17284" s="26" t="s">
        <v>557</v>
      </c>
      <c r="C17284" s="26" t="s">
        <v>334</v>
      </c>
      <c r="D17284" s="26" t="s">
        <v>62</v>
      </c>
      <c r="E17284" s="26" t="s">
        <v>63</v>
      </c>
      <c r="F17284" s="16">
        <v>45866</v>
      </c>
      <c r="G17284">
        <v>28</v>
      </c>
      <c r="H17284" s="26" t="s">
        <v>295</v>
      </c>
      <c r="I17284">
        <v>25</v>
      </c>
      <c r="J17284" s="26" t="s">
        <v>296</v>
      </c>
      <c r="K17284" s="26" t="s">
        <v>297</v>
      </c>
      <c r="L17284" s="26" t="s">
        <v>35</v>
      </c>
      <c r="M17284" s="26" t="s">
        <v>36</v>
      </c>
      <c r="N17284" s="26" t="s">
        <v>37</v>
      </c>
      <c r="O17284" s="26" t="s">
        <v>335</v>
      </c>
      <c r="P17284" s="26" t="s">
        <v>336</v>
      </c>
      <c r="Q17284" s="26" t="s">
        <v>286</v>
      </c>
      <c r="R17284" s="26" t="s">
        <v>286</v>
      </c>
      <c r="S17284" s="26" t="s">
        <v>316</v>
      </c>
      <c r="T17284">
        <v>1</v>
      </c>
      <c r="U17284" s="26" t="s">
        <v>615</v>
      </c>
      <c r="V17284">
        <v>101</v>
      </c>
      <c r="W17284" s="26" t="s">
        <v>616</v>
      </c>
      <c r="X17284" s="26" t="s">
        <v>317</v>
      </c>
      <c r="Y17284" s="26" t="s">
        <v>318</v>
      </c>
      <c r="Z17284">
        <v>69</v>
      </c>
      <c r="AA17284">
        <v>80</v>
      </c>
      <c r="AB17284" s="26" t="s">
        <v>38</v>
      </c>
      <c r="AC17284" s="26" t="s">
        <v>179</v>
      </c>
      <c r="AD17284" s="26" t="s">
        <v>180</v>
      </c>
      <c r="AE17284" s="26" t="str">
        <f>IF(AF17284="","",VLOOKUP(pub_gid_0_single_true_output_csv[[#This Row],[MAPEL]],katalog!$A$2:$B$31,2,FALSE))</f>
        <v>Math</v>
      </c>
      <c r="AF17284" s="26">
        <f t="shared" si="540"/>
        <v>80</v>
      </c>
      <c r="AG17284" s="26" t="str">
        <f>IF(AF17284="","",IF(AF17284&gt;88,"Sangat baik",IF(AF17284&gt;76,"Baik",IF(AF17284&gt;=pub_gid_0_single_true_output_csv[[#This Row],[KKM]],"Cukup","Kurang"))))</f>
        <v>Baik</v>
      </c>
      <c r="AH17284" s="26">
        <f>IF(pub_gid_0_single_true_output_csv[[#This Row],[MATERI KELAS]]="","",VALUE(RIGHT(pub_gid_0_single_true_output_csv[[#This Row],[MATERI KELAS]],2)))</f>
        <v>8</v>
      </c>
      <c r="AI17284" s="26" t="str">
        <f>IF(OR(J17284&lt;&gt;"Karakter",pub_gid_0_single_true_output_csv[[#This Row],[Nilai2]]=""),"",IF(AF17284&gt;89,"Sangat baik",IF(AF17284&gt;79,"Baik",IF(AF17284&gt;pub_gid_0_single_true_output_csv[[#This Row],[KKM]],"Cukup",IF(AF17284&gt;59,"Kurang","Sangat kurang")))))</f>
        <v/>
      </c>
      <c r="AJ17284" s="26" t="str">
        <f t="shared" si="541"/>
        <v>Wk.31</v>
      </c>
      <c r="AK17284" s="26" t="str">
        <f>IF(pub_gid_0_single_true_output_csv[[#This Row],[Nilai2]]="","",VLOOKUP(pub_gid_0_single_true_output_csv[[#This Row],[NAMA]],Table7[],3,FALSE))</f>
        <v>Superior</v>
      </c>
    </row>
    <row r="17285" spans="1:37" x14ac:dyDescent="0.2">
      <c r="A17285">
        <v>17284</v>
      </c>
      <c r="B17285" s="26" t="s">
        <v>557</v>
      </c>
      <c r="C17285" s="26" t="s">
        <v>334</v>
      </c>
      <c r="D17285" s="26" t="s">
        <v>62</v>
      </c>
      <c r="E17285" s="26" t="s">
        <v>63</v>
      </c>
      <c r="F17285" s="16">
        <v>45866</v>
      </c>
      <c r="G17285">
        <v>28</v>
      </c>
      <c r="H17285" s="26" t="s">
        <v>295</v>
      </c>
      <c r="I17285">
        <v>25</v>
      </c>
      <c r="J17285" s="26" t="s">
        <v>165</v>
      </c>
      <c r="K17285" s="26" t="s">
        <v>170</v>
      </c>
      <c r="L17285" s="26" t="s">
        <v>174</v>
      </c>
      <c r="M17285" s="26" t="s">
        <v>36</v>
      </c>
      <c r="N17285" s="26" t="s">
        <v>37</v>
      </c>
      <c r="O17285" s="26" t="s">
        <v>335</v>
      </c>
      <c r="P17285" s="26" t="s">
        <v>336</v>
      </c>
      <c r="Q17285" s="26" t="s">
        <v>286</v>
      </c>
      <c r="R17285" s="26" t="s">
        <v>286</v>
      </c>
      <c r="S17285" s="26" t="s">
        <v>316</v>
      </c>
      <c r="T17285">
        <v>1</v>
      </c>
      <c r="U17285" s="26" t="s">
        <v>615</v>
      </c>
      <c r="V17285">
        <v>101</v>
      </c>
      <c r="W17285" s="26" t="s">
        <v>616</v>
      </c>
      <c r="X17285" s="26" t="s">
        <v>317</v>
      </c>
      <c r="Y17285" s="26" t="s">
        <v>318</v>
      </c>
      <c r="Z17285">
        <v>69</v>
      </c>
      <c r="AA17285">
        <v>75</v>
      </c>
      <c r="AB17285" s="26" t="s">
        <v>38</v>
      </c>
      <c r="AC17285" s="26" t="s">
        <v>179</v>
      </c>
      <c r="AD17285" s="26" t="s">
        <v>180</v>
      </c>
      <c r="AE17285" s="26" t="str">
        <f>IF(AF17285="","",VLOOKUP(pub_gid_0_single_true_output_csv[[#This Row],[MAPEL]],katalog!$A$2:$B$31,2,FALSE))</f>
        <v>Math</v>
      </c>
      <c r="AF17285" s="26">
        <f t="shared" si="540"/>
        <v>75</v>
      </c>
      <c r="AG17285" s="26" t="str">
        <f>IF(AF17285="","",IF(AF17285&gt;88,"Sangat baik",IF(AF17285&gt;76,"Baik",IF(AF17285&gt;=pub_gid_0_single_true_output_csv[[#This Row],[KKM]],"Cukup","Kurang"))))</f>
        <v>Cukup</v>
      </c>
      <c r="AH17285" s="26">
        <f>IF(pub_gid_0_single_true_output_csv[[#This Row],[MATERI KELAS]]="","",VALUE(RIGHT(pub_gid_0_single_true_output_csv[[#This Row],[MATERI KELAS]],2)))</f>
        <v>8</v>
      </c>
      <c r="AI17285" s="26" t="str">
        <f>IF(OR(J17285&lt;&gt;"Karakter",pub_gid_0_single_true_output_csv[[#This Row],[Nilai2]]=""),"",IF(AF17285&gt;89,"Sangat baik",IF(AF17285&gt;79,"Baik",IF(AF17285&gt;pub_gid_0_single_true_output_csv[[#This Row],[KKM]],"Cukup",IF(AF17285&gt;59,"Kurang","Sangat kurang")))))</f>
        <v>Cukup</v>
      </c>
      <c r="AJ17285" s="26" t="str">
        <f t="shared" si="541"/>
        <v>Wk.31</v>
      </c>
      <c r="AK17285" s="26" t="str">
        <f>IF(pub_gid_0_single_true_output_csv[[#This Row],[Nilai2]]="","",VLOOKUP(pub_gid_0_single_true_output_csv[[#This Row],[NAMA]],Table7[],3,FALSE))</f>
        <v>Superior</v>
      </c>
    </row>
    <row r="17286" spans="1:37" x14ac:dyDescent="0.2">
      <c r="A17286">
        <v>17285</v>
      </c>
      <c r="B17286" s="26" t="s">
        <v>557</v>
      </c>
      <c r="C17286" s="26" t="s">
        <v>334</v>
      </c>
      <c r="D17286" s="26" t="s">
        <v>62</v>
      </c>
      <c r="E17286" s="26" t="s">
        <v>63</v>
      </c>
      <c r="F17286" s="16">
        <v>45866</v>
      </c>
      <c r="G17286">
        <v>28</v>
      </c>
      <c r="H17286" s="26" t="s">
        <v>295</v>
      </c>
      <c r="I17286">
        <v>25</v>
      </c>
      <c r="J17286" s="26" t="s">
        <v>172</v>
      </c>
      <c r="K17286" s="26" t="s">
        <v>173</v>
      </c>
      <c r="L17286" s="26" t="s">
        <v>35</v>
      </c>
      <c r="M17286" s="26" t="s">
        <v>36</v>
      </c>
      <c r="N17286" s="26" t="s">
        <v>37</v>
      </c>
      <c r="O17286" s="26" t="s">
        <v>335</v>
      </c>
      <c r="P17286" s="26" t="s">
        <v>336</v>
      </c>
      <c r="Q17286" s="26" t="s">
        <v>286</v>
      </c>
      <c r="R17286" s="26" t="s">
        <v>286</v>
      </c>
      <c r="S17286" s="26" t="s">
        <v>316</v>
      </c>
      <c r="T17286">
        <v>1</v>
      </c>
      <c r="U17286" s="26" t="s">
        <v>615</v>
      </c>
      <c r="V17286">
        <v>101</v>
      </c>
      <c r="W17286" s="26" t="s">
        <v>616</v>
      </c>
      <c r="X17286" s="26" t="s">
        <v>317</v>
      </c>
      <c r="Y17286" s="26" t="s">
        <v>318</v>
      </c>
      <c r="Z17286">
        <v>69</v>
      </c>
      <c r="AA17286">
        <v>85</v>
      </c>
      <c r="AB17286" s="26" t="s">
        <v>38</v>
      </c>
      <c r="AC17286" s="26" t="s">
        <v>179</v>
      </c>
      <c r="AD17286" s="26" t="s">
        <v>180</v>
      </c>
      <c r="AE17286" s="26" t="str">
        <f>IF(AF17286="","",VLOOKUP(pub_gid_0_single_true_output_csv[[#This Row],[MAPEL]],katalog!$A$2:$B$31,2,FALSE))</f>
        <v>Math</v>
      </c>
      <c r="AF17286" s="26">
        <f t="shared" si="540"/>
        <v>85</v>
      </c>
      <c r="AG17286" s="26" t="str">
        <f>IF(AF17286="","",IF(AF17286&gt;88,"Sangat baik",IF(AF17286&gt;76,"Baik",IF(AF17286&gt;=pub_gid_0_single_true_output_csv[[#This Row],[KKM]],"Cukup","Kurang"))))</f>
        <v>Baik</v>
      </c>
      <c r="AH17286" s="26">
        <f>IF(pub_gid_0_single_true_output_csv[[#This Row],[MATERI KELAS]]="","",VALUE(RIGHT(pub_gid_0_single_true_output_csv[[#This Row],[MATERI KELAS]],2)))</f>
        <v>8</v>
      </c>
      <c r="AI17286" s="26" t="str">
        <f>IF(OR(J17286&lt;&gt;"Karakter",pub_gid_0_single_true_output_csv[[#This Row],[Nilai2]]=""),"",IF(AF17286&gt;89,"Sangat baik",IF(AF17286&gt;79,"Baik",IF(AF17286&gt;pub_gid_0_single_true_output_csv[[#This Row],[KKM]],"Cukup",IF(AF17286&gt;59,"Kurang","Sangat kurang")))))</f>
        <v/>
      </c>
      <c r="AJ17286" s="26" t="str">
        <f t="shared" si="541"/>
        <v>Wk.31</v>
      </c>
      <c r="AK17286" s="26" t="str">
        <f>IF(pub_gid_0_single_true_output_csv[[#This Row],[Nilai2]]="","",VLOOKUP(pub_gid_0_single_true_output_csv[[#This Row],[NAMA]],Table7[],3,FALSE))</f>
        <v>Superior</v>
      </c>
    </row>
    <row r="17287" spans="1:37" x14ac:dyDescent="0.2">
      <c r="A17287">
        <v>17286</v>
      </c>
      <c r="B17287" s="26" t="s">
        <v>557</v>
      </c>
      <c r="C17287" s="26" t="s">
        <v>334</v>
      </c>
      <c r="D17287" s="26" t="s">
        <v>62</v>
      </c>
      <c r="E17287" s="26" t="s">
        <v>63</v>
      </c>
      <c r="F17287" s="16">
        <v>45866</v>
      </c>
      <c r="G17287">
        <v>28</v>
      </c>
      <c r="H17287" s="26" t="s">
        <v>295</v>
      </c>
      <c r="I17287">
        <v>25</v>
      </c>
      <c r="J17287" s="26" t="s">
        <v>70</v>
      </c>
      <c r="K17287" s="26" t="s">
        <v>107</v>
      </c>
      <c r="L17287" s="26" t="s">
        <v>35</v>
      </c>
      <c r="M17287" s="26" t="s">
        <v>36</v>
      </c>
      <c r="N17287" s="26" t="s">
        <v>37</v>
      </c>
      <c r="O17287" s="26" t="s">
        <v>335</v>
      </c>
      <c r="P17287" s="26" t="s">
        <v>336</v>
      </c>
      <c r="Q17287" s="26" t="s">
        <v>286</v>
      </c>
      <c r="R17287" s="26" t="s">
        <v>286</v>
      </c>
      <c r="S17287" s="26" t="s">
        <v>316</v>
      </c>
      <c r="T17287">
        <v>1</v>
      </c>
      <c r="U17287" s="26" t="s">
        <v>615</v>
      </c>
      <c r="V17287">
        <v>101</v>
      </c>
      <c r="W17287" s="26" t="s">
        <v>616</v>
      </c>
      <c r="X17287" s="26" t="s">
        <v>317</v>
      </c>
      <c r="Y17287" s="26" t="s">
        <v>318</v>
      </c>
      <c r="Z17287">
        <v>69</v>
      </c>
      <c r="AA17287">
        <v>85</v>
      </c>
      <c r="AB17287" s="26" t="s">
        <v>38</v>
      </c>
      <c r="AC17287" s="26" t="s">
        <v>179</v>
      </c>
      <c r="AD17287" s="26" t="s">
        <v>180</v>
      </c>
      <c r="AE17287" s="26" t="str">
        <f>IF(AF17287="","",VLOOKUP(pub_gid_0_single_true_output_csv[[#This Row],[MAPEL]],katalog!$A$2:$B$31,2,FALSE))</f>
        <v>Math</v>
      </c>
      <c r="AF17287" s="26">
        <f t="shared" si="540"/>
        <v>85</v>
      </c>
      <c r="AG17287" s="26" t="str">
        <f>IF(AF17287="","",IF(AF17287&gt;88,"Sangat baik",IF(AF17287&gt;76,"Baik",IF(AF17287&gt;=pub_gid_0_single_true_output_csv[[#This Row],[KKM]],"Cukup","Kurang"))))</f>
        <v>Baik</v>
      </c>
      <c r="AH17287" s="26">
        <f>IF(pub_gid_0_single_true_output_csv[[#This Row],[MATERI KELAS]]="","",VALUE(RIGHT(pub_gid_0_single_true_output_csv[[#This Row],[MATERI KELAS]],2)))</f>
        <v>8</v>
      </c>
      <c r="AI17287" s="26" t="str">
        <f>IF(OR(J17287&lt;&gt;"Karakter",pub_gid_0_single_true_output_csv[[#This Row],[Nilai2]]=""),"",IF(AF17287&gt;89,"Sangat baik",IF(AF17287&gt;79,"Baik",IF(AF17287&gt;pub_gid_0_single_true_output_csv[[#This Row],[KKM]],"Cukup",IF(AF17287&gt;59,"Kurang","Sangat kurang")))))</f>
        <v/>
      </c>
      <c r="AJ17287" s="26" t="str">
        <f t="shared" si="541"/>
        <v>Wk.31</v>
      </c>
      <c r="AK17287" s="26" t="str">
        <f>IF(pub_gid_0_single_true_output_csv[[#This Row],[Nilai2]]="","",VLOOKUP(pub_gid_0_single_true_output_csv[[#This Row],[NAMA]],Table7[],3,FALSE))</f>
        <v>Superior</v>
      </c>
    </row>
    <row r="17288" spans="1:37" x14ac:dyDescent="0.2">
      <c r="A17288">
        <v>17287</v>
      </c>
      <c r="B17288" s="26" t="s">
        <v>557</v>
      </c>
      <c r="C17288" s="26" t="s">
        <v>334</v>
      </c>
      <c r="D17288" s="26" t="s">
        <v>62</v>
      </c>
      <c r="E17288" s="26" t="s">
        <v>63</v>
      </c>
      <c r="F17288" s="16">
        <v>45867</v>
      </c>
      <c r="G17288">
        <v>29</v>
      </c>
      <c r="H17288" s="26" t="s">
        <v>295</v>
      </c>
      <c r="I17288">
        <v>25</v>
      </c>
      <c r="J17288" s="26" t="s">
        <v>296</v>
      </c>
      <c r="K17288" s="26" t="s">
        <v>297</v>
      </c>
      <c r="L17288" s="26" t="s">
        <v>35</v>
      </c>
      <c r="M17288" s="26" t="s">
        <v>36</v>
      </c>
      <c r="N17288" s="26" t="s">
        <v>37</v>
      </c>
      <c r="O17288" s="26" t="s">
        <v>335</v>
      </c>
      <c r="P17288" s="26" t="s">
        <v>336</v>
      </c>
      <c r="Q17288" s="26" t="s">
        <v>286</v>
      </c>
      <c r="R17288" s="26" t="s">
        <v>286</v>
      </c>
      <c r="S17288" s="26" t="s">
        <v>316</v>
      </c>
      <c r="T17288">
        <v>1</v>
      </c>
      <c r="U17288" s="26" t="s">
        <v>615</v>
      </c>
      <c r="V17288">
        <v>101</v>
      </c>
      <c r="W17288" s="26" t="s">
        <v>616</v>
      </c>
      <c r="X17288" s="26" t="s">
        <v>317</v>
      </c>
      <c r="Y17288" s="26" t="s">
        <v>318</v>
      </c>
      <c r="Z17288">
        <v>69</v>
      </c>
      <c r="AA17288">
        <v>80</v>
      </c>
      <c r="AB17288" s="26" t="s">
        <v>38</v>
      </c>
      <c r="AC17288" s="26" t="s">
        <v>179</v>
      </c>
      <c r="AD17288" s="26" t="s">
        <v>180</v>
      </c>
      <c r="AE17288" s="26" t="str">
        <f>IF(AF17288="","",VLOOKUP(pub_gid_0_single_true_output_csv[[#This Row],[MAPEL]],katalog!$A$2:$B$31,2,FALSE))</f>
        <v>Math</v>
      </c>
      <c r="AF17288" s="26">
        <f t="shared" si="540"/>
        <v>80</v>
      </c>
      <c r="AG17288" s="26" t="str">
        <f>IF(AF17288="","",IF(AF17288&gt;88,"Sangat baik",IF(AF17288&gt;76,"Baik",IF(AF17288&gt;=pub_gid_0_single_true_output_csv[[#This Row],[KKM]],"Cukup","Kurang"))))</f>
        <v>Baik</v>
      </c>
      <c r="AH17288" s="26">
        <f>IF(pub_gid_0_single_true_output_csv[[#This Row],[MATERI KELAS]]="","",VALUE(RIGHT(pub_gid_0_single_true_output_csv[[#This Row],[MATERI KELAS]],2)))</f>
        <v>8</v>
      </c>
      <c r="AI17288" s="26" t="str">
        <f>IF(OR(J17288&lt;&gt;"Karakter",pub_gid_0_single_true_output_csv[[#This Row],[Nilai2]]=""),"",IF(AF17288&gt;89,"Sangat baik",IF(AF17288&gt;79,"Baik",IF(AF17288&gt;pub_gid_0_single_true_output_csv[[#This Row],[KKM]],"Cukup",IF(AF17288&gt;59,"Kurang","Sangat kurang")))))</f>
        <v/>
      </c>
      <c r="AJ17288" s="26" t="str">
        <f t="shared" si="541"/>
        <v>Wk.31</v>
      </c>
      <c r="AK17288" s="26" t="str">
        <f>IF(pub_gid_0_single_true_output_csv[[#This Row],[Nilai2]]="","",VLOOKUP(pub_gid_0_single_true_output_csv[[#This Row],[NAMA]],Table7[],3,FALSE))</f>
        <v>Superior</v>
      </c>
    </row>
    <row r="17289" spans="1:37" x14ac:dyDescent="0.2">
      <c r="A17289">
        <v>17288</v>
      </c>
      <c r="B17289" s="26" t="s">
        <v>557</v>
      </c>
      <c r="C17289" s="26" t="s">
        <v>334</v>
      </c>
      <c r="D17289" s="26" t="s">
        <v>62</v>
      </c>
      <c r="E17289" s="26" t="s">
        <v>63</v>
      </c>
      <c r="F17289" s="16">
        <v>45867</v>
      </c>
      <c r="G17289">
        <v>29</v>
      </c>
      <c r="H17289" s="26" t="s">
        <v>295</v>
      </c>
      <c r="I17289">
        <v>25</v>
      </c>
      <c r="J17289" s="26" t="s">
        <v>165</v>
      </c>
      <c r="K17289" s="26" t="s">
        <v>170</v>
      </c>
      <c r="L17289" s="26" t="s">
        <v>174</v>
      </c>
      <c r="M17289" s="26" t="s">
        <v>36</v>
      </c>
      <c r="N17289" s="26" t="s">
        <v>37</v>
      </c>
      <c r="O17289" s="26" t="s">
        <v>335</v>
      </c>
      <c r="P17289" s="26" t="s">
        <v>336</v>
      </c>
      <c r="Q17289" s="26" t="s">
        <v>286</v>
      </c>
      <c r="R17289" s="26" t="s">
        <v>286</v>
      </c>
      <c r="S17289" s="26" t="s">
        <v>316</v>
      </c>
      <c r="T17289">
        <v>1</v>
      </c>
      <c r="U17289" s="26" t="s">
        <v>615</v>
      </c>
      <c r="V17289">
        <v>101</v>
      </c>
      <c r="W17289" s="26" t="s">
        <v>616</v>
      </c>
      <c r="X17289" s="26" t="s">
        <v>317</v>
      </c>
      <c r="Y17289" s="26" t="s">
        <v>318</v>
      </c>
      <c r="Z17289">
        <v>69</v>
      </c>
      <c r="AA17289">
        <v>75</v>
      </c>
      <c r="AB17289" s="26" t="s">
        <v>38</v>
      </c>
      <c r="AC17289" s="26" t="s">
        <v>179</v>
      </c>
      <c r="AD17289" s="26" t="s">
        <v>180</v>
      </c>
      <c r="AE17289" s="26" t="str">
        <f>IF(AF17289="","",VLOOKUP(pub_gid_0_single_true_output_csv[[#This Row],[MAPEL]],katalog!$A$2:$B$31,2,FALSE))</f>
        <v>Math</v>
      </c>
      <c r="AF17289" s="26">
        <f t="shared" si="540"/>
        <v>75</v>
      </c>
      <c r="AG17289" s="26" t="str">
        <f>IF(AF17289="","",IF(AF17289&gt;88,"Sangat baik",IF(AF17289&gt;76,"Baik",IF(AF17289&gt;=pub_gid_0_single_true_output_csv[[#This Row],[KKM]],"Cukup","Kurang"))))</f>
        <v>Cukup</v>
      </c>
      <c r="AH17289" s="26">
        <f>IF(pub_gid_0_single_true_output_csv[[#This Row],[MATERI KELAS]]="","",VALUE(RIGHT(pub_gid_0_single_true_output_csv[[#This Row],[MATERI KELAS]],2)))</f>
        <v>8</v>
      </c>
      <c r="AI17289" s="26" t="str">
        <f>IF(OR(J17289&lt;&gt;"Karakter",pub_gid_0_single_true_output_csv[[#This Row],[Nilai2]]=""),"",IF(AF17289&gt;89,"Sangat baik",IF(AF17289&gt;79,"Baik",IF(AF17289&gt;pub_gid_0_single_true_output_csv[[#This Row],[KKM]],"Cukup",IF(AF17289&gt;59,"Kurang","Sangat kurang")))))</f>
        <v>Cukup</v>
      </c>
      <c r="AJ17289" s="26" t="str">
        <f t="shared" si="541"/>
        <v>Wk.31</v>
      </c>
      <c r="AK17289" s="26" t="str">
        <f>IF(pub_gid_0_single_true_output_csv[[#This Row],[Nilai2]]="","",VLOOKUP(pub_gid_0_single_true_output_csv[[#This Row],[NAMA]],Table7[],3,FALSE))</f>
        <v>Superior</v>
      </c>
    </row>
    <row r="17290" spans="1:37" x14ac:dyDescent="0.2">
      <c r="A17290">
        <v>17289</v>
      </c>
      <c r="B17290" s="26" t="s">
        <v>557</v>
      </c>
      <c r="C17290" s="26" t="s">
        <v>334</v>
      </c>
      <c r="D17290" s="26" t="s">
        <v>62</v>
      </c>
      <c r="E17290" s="26" t="s">
        <v>63</v>
      </c>
      <c r="F17290" s="16">
        <v>45867</v>
      </c>
      <c r="G17290">
        <v>29</v>
      </c>
      <c r="H17290" s="26" t="s">
        <v>295</v>
      </c>
      <c r="I17290">
        <v>25</v>
      </c>
      <c r="J17290" s="26" t="s">
        <v>172</v>
      </c>
      <c r="K17290" s="26" t="s">
        <v>173</v>
      </c>
      <c r="L17290" s="26" t="s">
        <v>35</v>
      </c>
      <c r="M17290" s="26" t="s">
        <v>36</v>
      </c>
      <c r="N17290" s="26" t="s">
        <v>37</v>
      </c>
      <c r="O17290" s="26" t="s">
        <v>335</v>
      </c>
      <c r="P17290" s="26" t="s">
        <v>336</v>
      </c>
      <c r="Q17290" s="26" t="s">
        <v>286</v>
      </c>
      <c r="R17290" s="26" t="s">
        <v>286</v>
      </c>
      <c r="S17290" s="26" t="s">
        <v>316</v>
      </c>
      <c r="T17290">
        <v>1</v>
      </c>
      <c r="U17290" s="26" t="s">
        <v>615</v>
      </c>
      <c r="V17290">
        <v>101</v>
      </c>
      <c r="W17290" s="26" t="s">
        <v>616</v>
      </c>
      <c r="X17290" s="26" t="s">
        <v>317</v>
      </c>
      <c r="Y17290" s="26" t="s">
        <v>318</v>
      </c>
      <c r="Z17290">
        <v>69</v>
      </c>
      <c r="AA17290">
        <v>85</v>
      </c>
      <c r="AB17290" s="26" t="s">
        <v>38</v>
      </c>
      <c r="AC17290" s="26" t="s">
        <v>179</v>
      </c>
      <c r="AD17290" s="26" t="s">
        <v>180</v>
      </c>
      <c r="AE17290" s="26" t="str">
        <f>IF(AF17290="","",VLOOKUP(pub_gid_0_single_true_output_csv[[#This Row],[MAPEL]],katalog!$A$2:$B$31,2,FALSE))</f>
        <v>Math</v>
      </c>
      <c r="AF17290" s="26">
        <f t="shared" si="540"/>
        <v>85</v>
      </c>
      <c r="AG17290" s="26" t="str">
        <f>IF(AF17290="","",IF(AF17290&gt;88,"Sangat baik",IF(AF17290&gt;76,"Baik",IF(AF17290&gt;=pub_gid_0_single_true_output_csv[[#This Row],[KKM]],"Cukup","Kurang"))))</f>
        <v>Baik</v>
      </c>
      <c r="AH17290" s="26">
        <f>IF(pub_gid_0_single_true_output_csv[[#This Row],[MATERI KELAS]]="","",VALUE(RIGHT(pub_gid_0_single_true_output_csv[[#This Row],[MATERI KELAS]],2)))</f>
        <v>8</v>
      </c>
      <c r="AI17290" s="26" t="str">
        <f>IF(OR(J17290&lt;&gt;"Karakter",pub_gid_0_single_true_output_csv[[#This Row],[Nilai2]]=""),"",IF(AF17290&gt;89,"Sangat baik",IF(AF17290&gt;79,"Baik",IF(AF17290&gt;pub_gid_0_single_true_output_csv[[#This Row],[KKM]],"Cukup",IF(AF17290&gt;59,"Kurang","Sangat kurang")))))</f>
        <v/>
      </c>
      <c r="AJ17290" s="26" t="str">
        <f t="shared" si="541"/>
        <v>Wk.31</v>
      </c>
      <c r="AK17290" s="26" t="str">
        <f>IF(pub_gid_0_single_true_output_csv[[#This Row],[Nilai2]]="","",VLOOKUP(pub_gid_0_single_true_output_csv[[#This Row],[NAMA]],Table7[],3,FALSE))</f>
        <v>Superior</v>
      </c>
    </row>
    <row r="17291" spans="1:37" x14ac:dyDescent="0.2">
      <c r="A17291">
        <v>17290</v>
      </c>
      <c r="B17291" s="26" t="s">
        <v>557</v>
      </c>
      <c r="C17291" s="26" t="s">
        <v>334</v>
      </c>
      <c r="D17291" s="26" t="s">
        <v>62</v>
      </c>
      <c r="E17291" s="26" t="s">
        <v>63</v>
      </c>
      <c r="F17291" s="16">
        <v>45870</v>
      </c>
      <c r="G17291">
        <v>1</v>
      </c>
      <c r="H17291" s="26" t="s">
        <v>322</v>
      </c>
      <c r="I17291">
        <v>25</v>
      </c>
      <c r="J17291" s="26" t="s">
        <v>296</v>
      </c>
      <c r="K17291" s="26" t="s">
        <v>297</v>
      </c>
      <c r="L17291" s="26" t="s">
        <v>35</v>
      </c>
      <c r="M17291" s="26" t="s">
        <v>36</v>
      </c>
      <c r="N17291" s="26" t="s">
        <v>37</v>
      </c>
      <c r="O17291" s="26" t="s">
        <v>335</v>
      </c>
      <c r="P17291" s="26" t="s">
        <v>336</v>
      </c>
      <c r="Q17291" s="26" t="s">
        <v>286</v>
      </c>
      <c r="R17291" s="26" t="s">
        <v>286</v>
      </c>
      <c r="S17291" s="26" t="s">
        <v>329</v>
      </c>
      <c r="T17291">
        <v>1</v>
      </c>
      <c r="U17291" s="26" t="s">
        <v>615</v>
      </c>
      <c r="V17291">
        <v>102</v>
      </c>
      <c r="W17291" s="26" t="s">
        <v>617</v>
      </c>
      <c r="X17291" s="26" t="s">
        <v>317</v>
      </c>
      <c r="Y17291" s="26" t="s">
        <v>318</v>
      </c>
      <c r="Z17291">
        <v>69</v>
      </c>
      <c r="AA17291">
        <v>75</v>
      </c>
      <c r="AB17291" s="26" t="s">
        <v>38</v>
      </c>
      <c r="AC17291" s="26" t="s">
        <v>179</v>
      </c>
      <c r="AD17291" s="26" t="s">
        <v>180</v>
      </c>
      <c r="AE17291" s="26" t="str">
        <f>IF(AF17291="","",VLOOKUP(pub_gid_0_single_true_output_csv[[#This Row],[MAPEL]],katalog!$A$2:$B$31,2,FALSE))</f>
        <v>Math</v>
      </c>
      <c r="AF17291" s="26">
        <f t="shared" si="540"/>
        <v>75</v>
      </c>
      <c r="AG17291" s="26" t="str">
        <f>IF(AF17291="","",IF(AF17291&gt;88,"Sangat baik",IF(AF17291&gt;76,"Baik",IF(AF17291&gt;=pub_gid_0_single_true_output_csv[[#This Row],[KKM]],"Cukup","Kurang"))))</f>
        <v>Cukup</v>
      </c>
      <c r="AH17291" s="26">
        <f>IF(pub_gid_0_single_true_output_csv[[#This Row],[MATERI KELAS]]="","",VALUE(RIGHT(pub_gid_0_single_true_output_csv[[#This Row],[MATERI KELAS]],2)))</f>
        <v>8</v>
      </c>
      <c r="AI17291" s="26" t="str">
        <f>IF(OR(J17291&lt;&gt;"Karakter",pub_gid_0_single_true_output_csv[[#This Row],[Nilai2]]=""),"",IF(AF17291&gt;89,"Sangat baik",IF(AF17291&gt;79,"Baik",IF(AF17291&gt;pub_gid_0_single_true_output_csv[[#This Row],[KKM]],"Cukup",IF(AF17291&gt;59,"Kurang","Sangat kurang")))))</f>
        <v/>
      </c>
      <c r="AJ17291" s="26" t="str">
        <f t="shared" si="541"/>
        <v>Wk.31</v>
      </c>
      <c r="AK17291" s="26" t="str">
        <f>IF(pub_gid_0_single_true_output_csv[[#This Row],[Nilai2]]="","",VLOOKUP(pub_gid_0_single_true_output_csv[[#This Row],[NAMA]],Table7[],3,FALSE))</f>
        <v>Superior</v>
      </c>
    </row>
    <row r="17292" spans="1:37" x14ac:dyDescent="0.2">
      <c r="A17292">
        <v>17291</v>
      </c>
      <c r="B17292" s="26" t="s">
        <v>557</v>
      </c>
      <c r="C17292" s="26" t="s">
        <v>334</v>
      </c>
      <c r="D17292" s="26" t="s">
        <v>62</v>
      </c>
      <c r="E17292" s="26" t="s">
        <v>63</v>
      </c>
      <c r="F17292" s="16">
        <v>45870</v>
      </c>
      <c r="G17292">
        <v>1</v>
      </c>
      <c r="H17292" s="26" t="s">
        <v>322</v>
      </c>
      <c r="I17292">
        <v>25</v>
      </c>
      <c r="J17292" s="26" t="s">
        <v>165</v>
      </c>
      <c r="K17292" s="26" t="s">
        <v>170</v>
      </c>
      <c r="L17292" s="26" t="s">
        <v>174</v>
      </c>
      <c r="M17292" s="26" t="s">
        <v>36</v>
      </c>
      <c r="N17292" s="26" t="s">
        <v>37</v>
      </c>
      <c r="O17292" s="26" t="s">
        <v>335</v>
      </c>
      <c r="P17292" s="26" t="s">
        <v>336</v>
      </c>
      <c r="Q17292" s="26" t="s">
        <v>286</v>
      </c>
      <c r="R17292" s="26" t="s">
        <v>286</v>
      </c>
      <c r="S17292" s="26" t="s">
        <v>329</v>
      </c>
      <c r="T17292">
        <v>1</v>
      </c>
      <c r="U17292" s="26" t="s">
        <v>615</v>
      </c>
      <c r="V17292">
        <v>102</v>
      </c>
      <c r="W17292" s="26" t="s">
        <v>617</v>
      </c>
      <c r="X17292" s="26" t="s">
        <v>317</v>
      </c>
      <c r="Y17292" s="26" t="s">
        <v>318</v>
      </c>
      <c r="Z17292">
        <v>69</v>
      </c>
      <c r="AA17292">
        <v>80</v>
      </c>
      <c r="AB17292" s="26" t="s">
        <v>38</v>
      </c>
      <c r="AC17292" s="26" t="s">
        <v>179</v>
      </c>
      <c r="AD17292" s="26" t="s">
        <v>180</v>
      </c>
      <c r="AE17292" s="26" t="str">
        <f>IF(AF17292="","",VLOOKUP(pub_gid_0_single_true_output_csv[[#This Row],[MAPEL]],katalog!$A$2:$B$31,2,FALSE))</f>
        <v>Math</v>
      </c>
      <c r="AF17292" s="26">
        <f t="shared" si="540"/>
        <v>80</v>
      </c>
      <c r="AG17292" s="26" t="str">
        <f>IF(AF17292="","",IF(AF17292&gt;88,"Sangat baik",IF(AF17292&gt;76,"Baik",IF(AF17292&gt;=pub_gid_0_single_true_output_csv[[#This Row],[KKM]],"Cukup","Kurang"))))</f>
        <v>Baik</v>
      </c>
      <c r="AH17292" s="26">
        <f>IF(pub_gid_0_single_true_output_csv[[#This Row],[MATERI KELAS]]="","",VALUE(RIGHT(pub_gid_0_single_true_output_csv[[#This Row],[MATERI KELAS]],2)))</f>
        <v>8</v>
      </c>
      <c r="AI17292" s="26" t="str">
        <f>IF(OR(J17292&lt;&gt;"Karakter",pub_gid_0_single_true_output_csv[[#This Row],[Nilai2]]=""),"",IF(AF17292&gt;89,"Sangat baik",IF(AF17292&gt;79,"Baik",IF(AF17292&gt;pub_gid_0_single_true_output_csv[[#This Row],[KKM]],"Cukup",IF(AF17292&gt;59,"Kurang","Sangat kurang")))))</f>
        <v>Baik</v>
      </c>
      <c r="AJ17292" s="26" t="str">
        <f t="shared" si="541"/>
        <v>Wk.31</v>
      </c>
      <c r="AK17292" s="26" t="str">
        <f>IF(pub_gid_0_single_true_output_csv[[#This Row],[Nilai2]]="","",VLOOKUP(pub_gid_0_single_true_output_csv[[#This Row],[NAMA]],Table7[],3,FALSE))</f>
        <v>Superior</v>
      </c>
    </row>
    <row r="17293" spans="1:37" x14ac:dyDescent="0.2">
      <c r="A17293">
        <v>17292</v>
      </c>
      <c r="B17293" s="26" t="s">
        <v>557</v>
      </c>
      <c r="C17293" s="26" t="s">
        <v>334</v>
      </c>
      <c r="D17293" s="26" t="s">
        <v>62</v>
      </c>
      <c r="E17293" s="26" t="s">
        <v>63</v>
      </c>
      <c r="F17293" s="16">
        <v>45870</v>
      </c>
      <c r="G17293">
        <v>1</v>
      </c>
      <c r="H17293" s="26" t="s">
        <v>322</v>
      </c>
      <c r="I17293">
        <v>25</v>
      </c>
      <c r="J17293" s="26" t="s">
        <v>172</v>
      </c>
      <c r="K17293" s="26" t="s">
        <v>173</v>
      </c>
      <c r="L17293" s="26" t="s">
        <v>35</v>
      </c>
      <c r="M17293" s="26" t="s">
        <v>36</v>
      </c>
      <c r="N17293" s="26" t="s">
        <v>37</v>
      </c>
      <c r="O17293" s="26" t="s">
        <v>335</v>
      </c>
      <c r="P17293" s="26" t="s">
        <v>336</v>
      </c>
      <c r="Q17293" s="26" t="s">
        <v>286</v>
      </c>
      <c r="R17293" s="26" t="s">
        <v>286</v>
      </c>
      <c r="S17293" s="26" t="s">
        <v>329</v>
      </c>
      <c r="T17293">
        <v>1</v>
      </c>
      <c r="U17293" s="26" t="s">
        <v>615</v>
      </c>
      <c r="V17293">
        <v>102</v>
      </c>
      <c r="W17293" s="26" t="s">
        <v>617</v>
      </c>
      <c r="X17293" s="26" t="s">
        <v>317</v>
      </c>
      <c r="Y17293" s="26" t="s">
        <v>318</v>
      </c>
      <c r="Z17293">
        <v>69</v>
      </c>
      <c r="AA17293">
        <v>80</v>
      </c>
      <c r="AB17293" s="26" t="s">
        <v>38</v>
      </c>
      <c r="AC17293" s="26" t="s">
        <v>179</v>
      </c>
      <c r="AD17293" s="26" t="s">
        <v>180</v>
      </c>
      <c r="AE17293" s="26" t="str">
        <f>IF(AF17293="","",VLOOKUP(pub_gid_0_single_true_output_csv[[#This Row],[MAPEL]],katalog!$A$2:$B$31,2,FALSE))</f>
        <v>Math</v>
      </c>
      <c r="AF17293" s="26">
        <f t="shared" si="540"/>
        <v>80</v>
      </c>
      <c r="AG17293" s="26" t="str">
        <f>IF(AF17293="","",IF(AF17293&gt;88,"Sangat baik",IF(AF17293&gt;76,"Baik",IF(AF17293&gt;=pub_gid_0_single_true_output_csv[[#This Row],[KKM]],"Cukup","Kurang"))))</f>
        <v>Baik</v>
      </c>
      <c r="AH17293" s="26">
        <f>IF(pub_gid_0_single_true_output_csv[[#This Row],[MATERI KELAS]]="","",VALUE(RIGHT(pub_gid_0_single_true_output_csv[[#This Row],[MATERI KELAS]],2)))</f>
        <v>8</v>
      </c>
      <c r="AI17293" s="26" t="str">
        <f>IF(OR(J17293&lt;&gt;"Karakter",pub_gid_0_single_true_output_csv[[#This Row],[Nilai2]]=""),"",IF(AF17293&gt;89,"Sangat baik",IF(AF17293&gt;79,"Baik",IF(AF17293&gt;pub_gid_0_single_true_output_csv[[#This Row],[KKM]],"Cukup",IF(AF17293&gt;59,"Kurang","Sangat kurang")))))</f>
        <v/>
      </c>
      <c r="AJ17293" s="26" t="str">
        <f t="shared" si="541"/>
        <v>Wk.31</v>
      </c>
      <c r="AK17293" s="26" t="str">
        <f>IF(pub_gid_0_single_true_output_csv[[#This Row],[Nilai2]]="","",VLOOKUP(pub_gid_0_single_true_output_csv[[#This Row],[NAMA]],Table7[],3,FALSE))</f>
        <v>Superior</v>
      </c>
    </row>
    <row r="17294" spans="1:37" x14ac:dyDescent="0.2">
      <c r="A17294">
        <v>17293</v>
      </c>
      <c r="B17294" s="26" t="s">
        <v>557</v>
      </c>
      <c r="C17294" s="26" t="s">
        <v>334</v>
      </c>
      <c r="D17294" s="26" t="s">
        <v>62</v>
      </c>
      <c r="E17294" s="26" t="s">
        <v>63</v>
      </c>
      <c r="F17294" s="16">
        <v>45870</v>
      </c>
      <c r="G17294">
        <v>1</v>
      </c>
      <c r="H17294" s="26" t="s">
        <v>322</v>
      </c>
      <c r="I17294">
        <v>25</v>
      </c>
      <c r="J17294" s="26" t="s">
        <v>70</v>
      </c>
      <c r="K17294" s="26" t="s">
        <v>107</v>
      </c>
      <c r="L17294" s="26" t="s">
        <v>35</v>
      </c>
      <c r="M17294" s="26" t="s">
        <v>36</v>
      </c>
      <c r="N17294" s="26" t="s">
        <v>37</v>
      </c>
      <c r="O17294" s="26" t="s">
        <v>335</v>
      </c>
      <c r="P17294" s="26" t="s">
        <v>336</v>
      </c>
      <c r="Q17294" s="26" t="s">
        <v>286</v>
      </c>
      <c r="R17294" s="26" t="s">
        <v>286</v>
      </c>
      <c r="S17294" s="26" t="s">
        <v>329</v>
      </c>
      <c r="T17294">
        <v>1</v>
      </c>
      <c r="U17294" s="26" t="s">
        <v>615</v>
      </c>
      <c r="V17294">
        <v>102</v>
      </c>
      <c r="W17294" s="26" t="s">
        <v>617</v>
      </c>
      <c r="X17294" s="26" t="s">
        <v>317</v>
      </c>
      <c r="Y17294" s="26" t="s">
        <v>318</v>
      </c>
      <c r="Z17294">
        <v>69</v>
      </c>
      <c r="AA17294">
        <v>80</v>
      </c>
      <c r="AB17294" s="26" t="s">
        <v>38</v>
      </c>
      <c r="AC17294" s="26" t="s">
        <v>179</v>
      </c>
      <c r="AD17294" s="26" t="s">
        <v>180</v>
      </c>
      <c r="AE17294" s="26" t="str">
        <f>IF(AF17294="","",VLOOKUP(pub_gid_0_single_true_output_csv[[#This Row],[MAPEL]],katalog!$A$2:$B$31,2,FALSE))</f>
        <v>Math</v>
      </c>
      <c r="AF17294" s="26">
        <f t="shared" si="540"/>
        <v>80</v>
      </c>
      <c r="AG17294" s="26" t="str">
        <f>IF(AF17294="","",IF(AF17294&gt;88,"Sangat baik",IF(AF17294&gt;76,"Baik",IF(AF17294&gt;=pub_gid_0_single_true_output_csv[[#This Row],[KKM]],"Cukup","Kurang"))))</f>
        <v>Baik</v>
      </c>
      <c r="AH17294" s="26">
        <f>IF(pub_gid_0_single_true_output_csv[[#This Row],[MATERI KELAS]]="","",VALUE(RIGHT(pub_gid_0_single_true_output_csv[[#This Row],[MATERI KELAS]],2)))</f>
        <v>8</v>
      </c>
      <c r="AI17294" s="26" t="str">
        <f>IF(OR(J17294&lt;&gt;"Karakter",pub_gid_0_single_true_output_csv[[#This Row],[Nilai2]]=""),"",IF(AF17294&gt;89,"Sangat baik",IF(AF17294&gt;79,"Baik",IF(AF17294&gt;pub_gid_0_single_true_output_csv[[#This Row],[KKM]],"Cukup",IF(AF17294&gt;59,"Kurang","Sangat kurang")))))</f>
        <v/>
      </c>
      <c r="AJ17294" s="26" t="str">
        <f t="shared" si="541"/>
        <v>Wk.31</v>
      </c>
      <c r="AK17294" s="26" t="str">
        <f>IF(pub_gid_0_single_true_output_csv[[#This Row],[Nilai2]]="","",VLOOKUP(pub_gid_0_single_true_output_csv[[#This Row],[NAMA]],Table7[],3,FALSE))</f>
        <v>Superior</v>
      </c>
    </row>
    <row r="17295" spans="1:37" x14ac:dyDescent="0.2">
      <c r="A17295">
        <v>17294</v>
      </c>
      <c r="B17295" s="26" t="s">
        <v>557</v>
      </c>
      <c r="C17295" s="26" t="s">
        <v>334</v>
      </c>
      <c r="D17295" s="26" t="s">
        <v>62</v>
      </c>
      <c r="E17295" s="26" t="s">
        <v>63</v>
      </c>
      <c r="F17295" s="16">
        <v>45873</v>
      </c>
      <c r="G17295">
        <v>4</v>
      </c>
      <c r="H17295" s="26" t="s">
        <v>322</v>
      </c>
      <c r="I17295">
        <v>25</v>
      </c>
      <c r="J17295" s="26" t="s">
        <v>296</v>
      </c>
      <c r="K17295" s="26" t="s">
        <v>297</v>
      </c>
      <c r="L17295" s="26" t="s">
        <v>35</v>
      </c>
      <c r="M17295" s="26" t="s">
        <v>36</v>
      </c>
      <c r="N17295" s="26" t="s">
        <v>37</v>
      </c>
      <c r="O17295" s="26" t="s">
        <v>335</v>
      </c>
      <c r="P17295" s="26" t="s">
        <v>336</v>
      </c>
      <c r="Q17295" s="26" t="s">
        <v>286</v>
      </c>
      <c r="R17295" s="26" t="s">
        <v>286</v>
      </c>
      <c r="S17295" s="26" t="s">
        <v>329</v>
      </c>
      <c r="T17295">
        <v>1</v>
      </c>
      <c r="U17295" s="26" t="s">
        <v>615</v>
      </c>
      <c r="V17295">
        <v>102</v>
      </c>
      <c r="W17295" s="26" t="s">
        <v>617</v>
      </c>
      <c r="X17295" s="26" t="s">
        <v>317</v>
      </c>
      <c r="Y17295" s="26" t="s">
        <v>318</v>
      </c>
      <c r="Z17295">
        <v>69</v>
      </c>
      <c r="AA17295">
        <v>75</v>
      </c>
      <c r="AB17295" s="26" t="s">
        <v>38</v>
      </c>
      <c r="AC17295" s="26" t="s">
        <v>179</v>
      </c>
      <c r="AD17295" s="26" t="s">
        <v>180</v>
      </c>
      <c r="AE17295" s="26" t="str">
        <f>IF(AF17295="","",VLOOKUP(pub_gid_0_single_true_output_csv[[#This Row],[MAPEL]],katalog!$A$2:$B$31,2,FALSE))</f>
        <v>Math</v>
      </c>
      <c r="AF17295" s="26">
        <f t="shared" si="540"/>
        <v>75</v>
      </c>
      <c r="AG17295" s="26" t="str">
        <f>IF(AF17295="","",IF(AF17295&gt;88,"Sangat baik",IF(AF17295&gt;76,"Baik",IF(AF17295&gt;=pub_gid_0_single_true_output_csv[[#This Row],[KKM]],"Cukup","Kurang"))))</f>
        <v>Cukup</v>
      </c>
      <c r="AH17295" s="26">
        <f>IF(pub_gid_0_single_true_output_csv[[#This Row],[MATERI KELAS]]="","",VALUE(RIGHT(pub_gid_0_single_true_output_csv[[#This Row],[MATERI KELAS]],2)))</f>
        <v>8</v>
      </c>
      <c r="AI17295" s="26" t="str">
        <f>IF(OR(J17295&lt;&gt;"Karakter",pub_gid_0_single_true_output_csv[[#This Row],[Nilai2]]=""),"",IF(AF17295&gt;89,"Sangat baik",IF(AF17295&gt;79,"Baik",IF(AF17295&gt;pub_gid_0_single_true_output_csv[[#This Row],[KKM]],"Cukup",IF(AF17295&gt;59,"Kurang","Sangat kurang")))))</f>
        <v/>
      </c>
      <c r="AJ17295" s="26" t="str">
        <f t="shared" si="541"/>
        <v>Wk.32</v>
      </c>
      <c r="AK17295" s="26" t="str">
        <f>IF(pub_gid_0_single_true_output_csv[[#This Row],[Nilai2]]="","",VLOOKUP(pub_gid_0_single_true_output_csv[[#This Row],[NAMA]],Table7[],3,FALSE))</f>
        <v>Superior</v>
      </c>
    </row>
    <row r="17296" spans="1:37" x14ac:dyDescent="0.2">
      <c r="A17296">
        <v>17295</v>
      </c>
      <c r="B17296" s="26" t="s">
        <v>557</v>
      </c>
      <c r="C17296" s="26" t="s">
        <v>334</v>
      </c>
      <c r="D17296" s="26" t="s">
        <v>62</v>
      </c>
      <c r="E17296" s="26" t="s">
        <v>63</v>
      </c>
      <c r="F17296" s="16">
        <v>45873</v>
      </c>
      <c r="G17296">
        <v>4</v>
      </c>
      <c r="H17296" s="26" t="s">
        <v>322</v>
      </c>
      <c r="I17296">
        <v>25</v>
      </c>
      <c r="J17296" s="26" t="s">
        <v>70</v>
      </c>
      <c r="K17296" s="26" t="s">
        <v>107</v>
      </c>
      <c r="L17296" s="26" t="s">
        <v>35</v>
      </c>
      <c r="M17296" s="26" t="s">
        <v>36</v>
      </c>
      <c r="N17296" s="26" t="s">
        <v>37</v>
      </c>
      <c r="O17296" s="26" t="s">
        <v>335</v>
      </c>
      <c r="P17296" s="26" t="s">
        <v>336</v>
      </c>
      <c r="Q17296" s="26" t="s">
        <v>286</v>
      </c>
      <c r="R17296" s="26" t="s">
        <v>286</v>
      </c>
      <c r="S17296" s="26" t="s">
        <v>329</v>
      </c>
      <c r="T17296">
        <v>1</v>
      </c>
      <c r="U17296" s="26" t="s">
        <v>615</v>
      </c>
      <c r="V17296">
        <v>102</v>
      </c>
      <c r="W17296" s="26" t="s">
        <v>617</v>
      </c>
      <c r="X17296" s="26" t="s">
        <v>317</v>
      </c>
      <c r="Y17296" s="26" t="s">
        <v>318</v>
      </c>
      <c r="Z17296">
        <v>69</v>
      </c>
      <c r="AA17296">
        <v>75</v>
      </c>
      <c r="AB17296" s="26" t="s">
        <v>38</v>
      </c>
      <c r="AC17296" s="26" t="s">
        <v>179</v>
      </c>
      <c r="AD17296" s="26" t="s">
        <v>180</v>
      </c>
      <c r="AE17296" s="26" t="str">
        <f>IF(AF17296="","",VLOOKUP(pub_gid_0_single_true_output_csv[[#This Row],[MAPEL]],katalog!$A$2:$B$31,2,FALSE))</f>
        <v>Math</v>
      </c>
      <c r="AF17296" s="26">
        <f t="shared" si="540"/>
        <v>75</v>
      </c>
      <c r="AG17296" s="26" t="str">
        <f>IF(AF17296="","",IF(AF17296&gt;88,"Sangat baik",IF(AF17296&gt;76,"Baik",IF(AF17296&gt;=pub_gid_0_single_true_output_csv[[#This Row],[KKM]],"Cukup","Kurang"))))</f>
        <v>Cukup</v>
      </c>
      <c r="AH17296" s="26">
        <f>IF(pub_gid_0_single_true_output_csv[[#This Row],[MATERI KELAS]]="","",VALUE(RIGHT(pub_gid_0_single_true_output_csv[[#This Row],[MATERI KELAS]],2)))</f>
        <v>8</v>
      </c>
      <c r="AI17296" s="26" t="str">
        <f>IF(OR(J17296&lt;&gt;"Karakter",pub_gid_0_single_true_output_csv[[#This Row],[Nilai2]]=""),"",IF(AF17296&gt;89,"Sangat baik",IF(AF17296&gt;79,"Baik",IF(AF17296&gt;pub_gid_0_single_true_output_csv[[#This Row],[KKM]],"Cukup",IF(AF17296&gt;59,"Kurang","Sangat kurang")))))</f>
        <v/>
      </c>
      <c r="AJ17296" s="26" t="str">
        <f t="shared" si="541"/>
        <v>Wk.32</v>
      </c>
      <c r="AK17296" s="26" t="str">
        <f>IF(pub_gid_0_single_true_output_csv[[#This Row],[Nilai2]]="","",VLOOKUP(pub_gid_0_single_true_output_csv[[#This Row],[NAMA]],Table7[],3,FALSE))</f>
        <v>Superior</v>
      </c>
    </row>
    <row r="17297" spans="1:37" x14ac:dyDescent="0.2">
      <c r="A17297">
        <v>17296</v>
      </c>
      <c r="B17297" s="26" t="s">
        <v>557</v>
      </c>
      <c r="C17297" s="26" t="s">
        <v>334</v>
      </c>
      <c r="D17297" s="26" t="s">
        <v>62</v>
      </c>
      <c r="E17297" s="26" t="s">
        <v>63</v>
      </c>
      <c r="F17297" s="16">
        <v>45874</v>
      </c>
      <c r="G17297">
        <v>5</v>
      </c>
      <c r="H17297" s="26" t="s">
        <v>322</v>
      </c>
      <c r="I17297">
        <v>25</v>
      </c>
      <c r="J17297" s="26" t="s">
        <v>172</v>
      </c>
      <c r="K17297" s="26" t="s">
        <v>173</v>
      </c>
      <c r="L17297" s="26" t="s">
        <v>35</v>
      </c>
      <c r="M17297" s="26" t="s">
        <v>36</v>
      </c>
      <c r="N17297" s="26" t="s">
        <v>37</v>
      </c>
      <c r="O17297" s="26" t="s">
        <v>335</v>
      </c>
      <c r="P17297" s="26" t="s">
        <v>336</v>
      </c>
      <c r="Q17297" s="26" t="s">
        <v>286</v>
      </c>
      <c r="R17297" s="26" t="s">
        <v>286</v>
      </c>
      <c r="S17297" s="26" t="s">
        <v>329</v>
      </c>
      <c r="T17297">
        <v>1</v>
      </c>
      <c r="U17297" s="26" t="s">
        <v>615</v>
      </c>
      <c r="V17297">
        <v>102</v>
      </c>
      <c r="W17297" s="26" t="s">
        <v>617</v>
      </c>
      <c r="X17297" s="26" t="s">
        <v>317</v>
      </c>
      <c r="Y17297" s="26" t="s">
        <v>318</v>
      </c>
      <c r="Z17297">
        <v>69</v>
      </c>
      <c r="AA17297">
        <v>85</v>
      </c>
      <c r="AB17297" s="26" t="s">
        <v>38</v>
      </c>
      <c r="AC17297" s="26" t="s">
        <v>179</v>
      </c>
      <c r="AD17297" s="26" t="s">
        <v>180</v>
      </c>
      <c r="AE17297" s="26" t="str">
        <f>IF(AF17297="","",VLOOKUP(pub_gid_0_single_true_output_csv[[#This Row],[MAPEL]],katalog!$A$2:$B$31,2,FALSE))</f>
        <v>Math</v>
      </c>
      <c r="AF17297" s="26">
        <f t="shared" si="540"/>
        <v>85</v>
      </c>
      <c r="AG17297" s="26" t="str">
        <f>IF(AF17297="","",IF(AF17297&gt;88,"Sangat baik",IF(AF17297&gt;76,"Baik",IF(AF17297&gt;=pub_gid_0_single_true_output_csv[[#This Row],[KKM]],"Cukup","Kurang"))))</f>
        <v>Baik</v>
      </c>
      <c r="AH17297" s="26">
        <f>IF(pub_gid_0_single_true_output_csv[[#This Row],[MATERI KELAS]]="","",VALUE(RIGHT(pub_gid_0_single_true_output_csv[[#This Row],[MATERI KELAS]],2)))</f>
        <v>8</v>
      </c>
      <c r="AI17297" s="26" t="str">
        <f>IF(OR(J17297&lt;&gt;"Karakter",pub_gid_0_single_true_output_csv[[#This Row],[Nilai2]]=""),"",IF(AF17297&gt;89,"Sangat baik",IF(AF17297&gt;79,"Baik",IF(AF17297&gt;pub_gid_0_single_true_output_csv[[#This Row],[KKM]],"Cukup",IF(AF17297&gt;59,"Kurang","Sangat kurang")))))</f>
        <v/>
      </c>
      <c r="AJ17297" s="26" t="str">
        <f t="shared" si="541"/>
        <v>Wk.32</v>
      </c>
      <c r="AK17297" s="26" t="str">
        <f>IF(pub_gid_0_single_true_output_csv[[#This Row],[Nilai2]]="","",VLOOKUP(pub_gid_0_single_true_output_csv[[#This Row],[NAMA]],Table7[],3,FALSE))</f>
        <v>Superior</v>
      </c>
    </row>
    <row r="17298" spans="1:37" x14ac:dyDescent="0.2">
      <c r="A17298">
        <v>17297</v>
      </c>
      <c r="B17298" s="26" t="s">
        <v>557</v>
      </c>
      <c r="C17298" s="26" t="s">
        <v>334</v>
      </c>
      <c r="D17298" s="26" t="s">
        <v>62</v>
      </c>
      <c r="E17298" s="26" t="s">
        <v>63</v>
      </c>
      <c r="F17298" s="16">
        <v>45874</v>
      </c>
      <c r="G17298">
        <v>5</v>
      </c>
      <c r="H17298" s="26" t="s">
        <v>322</v>
      </c>
      <c r="I17298">
        <v>25</v>
      </c>
      <c r="J17298" s="26" t="s">
        <v>165</v>
      </c>
      <c r="K17298" s="26" t="s">
        <v>170</v>
      </c>
      <c r="L17298" s="26" t="s">
        <v>174</v>
      </c>
      <c r="M17298" s="26" t="s">
        <v>36</v>
      </c>
      <c r="N17298" s="26" t="s">
        <v>37</v>
      </c>
      <c r="O17298" s="26" t="s">
        <v>335</v>
      </c>
      <c r="P17298" s="26" t="s">
        <v>336</v>
      </c>
      <c r="Q17298" s="26" t="s">
        <v>286</v>
      </c>
      <c r="R17298" s="26" t="s">
        <v>286</v>
      </c>
      <c r="S17298" s="26" t="s">
        <v>329</v>
      </c>
      <c r="T17298">
        <v>1</v>
      </c>
      <c r="U17298" s="26" t="s">
        <v>615</v>
      </c>
      <c r="V17298">
        <v>102</v>
      </c>
      <c r="W17298" s="26" t="s">
        <v>617</v>
      </c>
      <c r="X17298" s="26" t="s">
        <v>317</v>
      </c>
      <c r="Y17298" s="26" t="s">
        <v>318</v>
      </c>
      <c r="Z17298">
        <v>69</v>
      </c>
      <c r="AA17298">
        <v>75</v>
      </c>
      <c r="AB17298" s="26" t="s">
        <v>38</v>
      </c>
      <c r="AC17298" s="26" t="s">
        <v>179</v>
      </c>
      <c r="AD17298" s="26" t="s">
        <v>180</v>
      </c>
      <c r="AE17298" s="26" t="str">
        <f>IF(AF17298="","",VLOOKUP(pub_gid_0_single_true_output_csv[[#This Row],[MAPEL]],katalog!$A$2:$B$31,2,FALSE))</f>
        <v>Math</v>
      </c>
      <c r="AF17298" s="26">
        <f t="shared" si="540"/>
        <v>75</v>
      </c>
      <c r="AG17298" s="26" t="str">
        <f>IF(AF17298="","",IF(AF17298&gt;88,"Sangat baik",IF(AF17298&gt;76,"Baik",IF(AF17298&gt;=pub_gid_0_single_true_output_csv[[#This Row],[KKM]],"Cukup","Kurang"))))</f>
        <v>Cukup</v>
      </c>
      <c r="AH17298" s="26">
        <f>IF(pub_gid_0_single_true_output_csv[[#This Row],[MATERI KELAS]]="","",VALUE(RIGHT(pub_gid_0_single_true_output_csv[[#This Row],[MATERI KELAS]],2)))</f>
        <v>8</v>
      </c>
      <c r="AI17298" s="26" t="str">
        <f>IF(OR(J17298&lt;&gt;"Karakter",pub_gid_0_single_true_output_csv[[#This Row],[Nilai2]]=""),"",IF(AF17298&gt;89,"Sangat baik",IF(AF17298&gt;79,"Baik",IF(AF17298&gt;pub_gid_0_single_true_output_csv[[#This Row],[KKM]],"Cukup",IF(AF17298&gt;59,"Kurang","Sangat kurang")))))</f>
        <v>Cukup</v>
      </c>
      <c r="AJ17298" s="26" t="str">
        <f t="shared" si="541"/>
        <v>Wk.32</v>
      </c>
      <c r="AK17298" s="26" t="str">
        <f>IF(pub_gid_0_single_true_output_csv[[#This Row],[Nilai2]]="","",VLOOKUP(pub_gid_0_single_true_output_csv[[#This Row],[NAMA]],Table7[],3,FALSE))</f>
        <v>Superior</v>
      </c>
    </row>
    <row r="17299" spans="1:37" x14ac:dyDescent="0.2">
      <c r="A17299">
        <v>17298</v>
      </c>
      <c r="B17299" s="26" t="s">
        <v>557</v>
      </c>
      <c r="C17299" s="26" t="s">
        <v>334</v>
      </c>
      <c r="D17299" s="26" t="s">
        <v>62</v>
      </c>
      <c r="E17299" s="26" t="s">
        <v>63</v>
      </c>
      <c r="F17299" s="16">
        <v>45877</v>
      </c>
      <c r="G17299">
        <v>8</v>
      </c>
      <c r="H17299" s="26" t="s">
        <v>322</v>
      </c>
      <c r="I17299">
        <v>25</v>
      </c>
      <c r="J17299" s="26" t="s">
        <v>296</v>
      </c>
      <c r="K17299" s="26" t="s">
        <v>297</v>
      </c>
      <c r="L17299" s="26" t="s">
        <v>35</v>
      </c>
      <c r="M17299" s="26" t="s">
        <v>36</v>
      </c>
      <c r="N17299" s="26" t="s">
        <v>37</v>
      </c>
      <c r="O17299" s="26" t="s">
        <v>335</v>
      </c>
      <c r="P17299" s="26" t="s">
        <v>336</v>
      </c>
      <c r="Q17299" s="26" t="s">
        <v>286</v>
      </c>
      <c r="R17299" s="26" t="s">
        <v>286</v>
      </c>
      <c r="S17299" s="26" t="s">
        <v>618</v>
      </c>
      <c r="T17299">
        <v>1</v>
      </c>
      <c r="U17299" s="26" t="s">
        <v>615</v>
      </c>
      <c r="V17299">
        <v>103</v>
      </c>
      <c r="W17299" s="26" t="s">
        <v>619</v>
      </c>
      <c r="X17299" s="26" t="s">
        <v>504</v>
      </c>
      <c r="Y17299" s="26" t="s">
        <v>620</v>
      </c>
      <c r="Z17299">
        <v>69</v>
      </c>
      <c r="AA17299">
        <v>80</v>
      </c>
      <c r="AB17299" s="26" t="s">
        <v>38</v>
      </c>
      <c r="AC17299" s="26" t="s">
        <v>179</v>
      </c>
      <c r="AD17299" s="26" t="s">
        <v>180</v>
      </c>
      <c r="AE17299" s="26" t="str">
        <f>IF(AF17299="","",VLOOKUP(pub_gid_0_single_true_output_csv[[#This Row],[MAPEL]],katalog!$A$2:$B$31,2,FALSE))</f>
        <v>Math</v>
      </c>
      <c r="AF17299" s="26">
        <f t="shared" si="540"/>
        <v>80</v>
      </c>
      <c r="AG17299" s="26" t="str">
        <f>IF(AF17299="","",IF(AF17299&gt;88,"Sangat baik",IF(AF17299&gt;76,"Baik",IF(AF17299&gt;=pub_gid_0_single_true_output_csv[[#This Row],[KKM]],"Cukup","Kurang"))))</f>
        <v>Baik</v>
      </c>
      <c r="AH17299" s="26">
        <f>IF(pub_gid_0_single_true_output_csv[[#This Row],[MATERI KELAS]]="","",VALUE(RIGHT(pub_gid_0_single_true_output_csv[[#This Row],[MATERI KELAS]],2)))</f>
        <v>10</v>
      </c>
      <c r="AI17299" s="26" t="str">
        <f>IF(OR(J17299&lt;&gt;"Karakter",pub_gid_0_single_true_output_csv[[#This Row],[Nilai2]]=""),"",IF(AF17299&gt;89,"Sangat baik",IF(AF17299&gt;79,"Baik",IF(AF17299&gt;pub_gid_0_single_true_output_csv[[#This Row],[KKM]],"Cukup",IF(AF17299&gt;59,"Kurang","Sangat kurang")))))</f>
        <v/>
      </c>
      <c r="AJ17299" s="26" t="str">
        <f t="shared" si="541"/>
        <v>Wk.32</v>
      </c>
      <c r="AK17299" s="26" t="str">
        <f>IF(pub_gid_0_single_true_output_csv[[#This Row],[Nilai2]]="","",VLOOKUP(pub_gid_0_single_true_output_csv[[#This Row],[NAMA]],Table7[],3,FALSE))</f>
        <v>Superior</v>
      </c>
    </row>
    <row r="17300" spans="1:37" x14ac:dyDescent="0.2">
      <c r="A17300">
        <v>17299</v>
      </c>
      <c r="B17300" s="26" t="s">
        <v>557</v>
      </c>
      <c r="C17300" s="26" t="s">
        <v>334</v>
      </c>
      <c r="D17300" s="26" t="s">
        <v>62</v>
      </c>
      <c r="E17300" s="26" t="s">
        <v>63</v>
      </c>
      <c r="F17300" s="16">
        <v>45877</v>
      </c>
      <c r="G17300">
        <v>8</v>
      </c>
      <c r="H17300" s="26" t="s">
        <v>322</v>
      </c>
      <c r="I17300">
        <v>25</v>
      </c>
      <c r="J17300" s="26" t="s">
        <v>70</v>
      </c>
      <c r="K17300" s="26" t="s">
        <v>107</v>
      </c>
      <c r="L17300" s="26" t="s">
        <v>35</v>
      </c>
      <c r="M17300" s="26" t="s">
        <v>36</v>
      </c>
      <c r="N17300" s="26" t="s">
        <v>37</v>
      </c>
      <c r="O17300" s="26" t="s">
        <v>335</v>
      </c>
      <c r="P17300" s="26" t="s">
        <v>336</v>
      </c>
      <c r="Q17300" s="26" t="s">
        <v>286</v>
      </c>
      <c r="R17300" s="26" t="s">
        <v>286</v>
      </c>
      <c r="S17300" s="26" t="s">
        <v>618</v>
      </c>
      <c r="T17300">
        <v>1</v>
      </c>
      <c r="U17300" s="26" t="s">
        <v>615</v>
      </c>
      <c r="V17300">
        <v>103</v>
      </c>
      <c r="W17300" s="26" t="s">
        <v>619</v>
      </c>
      <c r="X17300" s="26" t="s">
        <v>504</v>
      </c>
      <c r="Y17300" s="26" t="s">
        <v>620</v>
      </c>
      <c r="Z17300">
        <v>69</v>
      </c>
      <c r="AA17300">
        <v>85</v>
      </c>
      <c r="AB17300" s="26" t="s">
        <v>38</v>
      </c>
      <c r="AC17300" s="26" t="s">
        <v>179</v>
      </c>
      <c r="AD17300" s="26" t="s">
        <v>180</v>
      </c>
      <c r="AE17300" s="26" t="str">
        <f>IF(AF17300="","",VLOOKUP(pub_gid_0_single_true_output_csv[[#This Row],[MAPEL]],katalog!$A$2:$B$31,2,FALSE))</f>
        <v>Math</v>
      </c>
      <c r="AF17300" s="26">
        <f t="shared" si="540"/>
        <v>85</v>
      </c>
      <c r="AG17300" s="26" t="str">
        <f>IF(AF17300="","",IF(AF17300&gt;88,"Sangat baik",IF(AF17300&gt;76,"Baik",IF(AF17300&gt;=pub_gid_0_single_true_output_csv[[#This Row],[KKM]],"Cukup","Kurang"))))</f>
        <v>Baik</v>
      </c>
      <c r="AH17300" s="26">
        <f>IF(pub_gid_0_single_true_output_csv[[#This Row],[MATERI KELAS]]="","",VALUE(RIGHT(pub_gid_0_single_true_output_csv[[#This Row],[MATERI KELAS]],2)))</f>
        <v>10</v>
      </c>
      <c r="AI17300" s="26" t="str">
        <f>IF(OR(J17300&lt;&gt;"Karakter",pub_gid_0_single_true_output_csv[[#This Row],[Nilai2]]=""),"",IF(AF17300&gt;89,"Sangat baik",IF(AF17300&gt;79,"Baik",IF(AF17300&gt;pub_gid_0_single_true_output_csv[[#This Row],[KKM]],"Cukup",IF(AF17300&gt;59,"Kurang","Sangat kurang")))))</f>
        <v/>
      </c>
      <c r="AJ17300" s="26" t="str">
        <f t="shared" si="541"/>
        <v>Wk.32</v>
      </c>
      <c r="AK17300" s="26" t="str">
        <f>IF(pub_gid_0_single_true_output_csv[[#This Row],[Nilai2]]="","",VLOOKUP(pub_gid_0_single_true_output_csv[[#This Row],[NAMA]],Table7[],3,FALSE))</f>
        <v>Superior</v>
      </c>
    </row>
    <row r="17301" spans="1:37" x14ac:dyDescent="0.2">
      <c r="A17301">
        <v>17300</v>
      </c>
      <c r="B17301" s="26" t="s">
        <v>557</v>
      </c>
      <c r="C17301" s="26" t="s">
        <v>334</v>
      </c>
      <c r="D17301" s="26" t="s">
        <v>62</v>
      </c>
      <c r="E17301" s="26" t="s">
        <v>63</v>
      </c>
      <c r="F17301" s="16">
        <v>45880</v>
      </c>
      <c r="G17301">
        <v>11</v>
      </c>
      <c r="H17301" s="26" t="s">
        <v>322</v>
      </c>
      <c r="I17301">
        <v>25</v>
      </c>
      <c r="J17301" s="26" t="s">
        <v>172</v>
      </c>
      <c r="K17301" s="26" t="s">
        <v>173</v>
      </c>
      <c r="L17301" s="26" t="s">
        <v>35</v>
      </c>
      <c r="M17301" s="26" t="s">
        <v>36</v>
      </c>
      <c r="N17301" s="26" t="s">
        <v>37</v>
      </c>
      <c r="O17301" s="26" t="s">
        <v>335</v>
      </c>
      <c r="P17301" s="26" t="s">
        <v>336</v>
      </c>
      <c r="Q17301" s="26" t="s">
        <v>286</v>
      </c>
      <c r="R17301" s="26" t="s">
        <v>286</v>
      </c>
      <c r="S17301" s="26" t="s">
        <v>618</v>
      </c>
      <c r="T17301">
        <v>1</v>
      </c>
      <c r="U17301" s="26" t="s">
        <v>615</v>
      </c>
      <c r="V17301">
        <v>103</v>
      </c>
      <c r="W17301" s="26" t="s">
        <v>619</v>
      </c>
      <c r="X17301" s="26" t="s">
        <v>504</v>
      </c>
      <c r="Y17301" s="26" t="s">
        <v>620</v>
      </c>
      <c r="Z17301">
        <v>69</v>
      </c>
      <c r="AA17301">
        <v>79</v>
      </c>
      <c r="AB17301" s="26" t="s">
        <v>38</v>
      </c>
      <c r="AC17301" s="26" t="s">
        <v>179</v>
      </c>
      <c r="AD17301" s="26" t="s">
        <v>180</v>
      </c>
      <c r="AE17301" s="26" t="str">
        <f>IF(AF17301="","",VLOOKUP(pub_gid_0_single_true_output_csv[[#This Row],[MAPEL]],katalog!$A$2:$B$31,2,FALSE))</f>
        <v>Math</v>
      </c>
      <c r="AF17301" s="26">
        <f t="shared" si="540"/>
        <v>79</v>
      </c>
      <c r="AG17301" s="26" t="str">
        <f>IF(AF17301="","",IF(AF17301&gt;88,"Sangat baik",IF(AF17301&gt;76,"Baik",IF(AF17301&gt;=pub_gid_0_single_true_output_csv[[#This Row],[KKM]],"Cukup","Kurang"))))</f>
        <v>Baik</v>
      </c>
      <c r="AH17301" s="26">
        <f>IF(pub_gid_0_single_true_output_csv[[#This Row],[MATERI KELAS]]="","",VALUE(RIGHT(pub_gid_0_single_true_output_csv[[#This Row],[MATERI KELAS]],2)))</f>
        <v>10</v>
      </c>
      <c r="AI17301" s="26" t="str">
        <f>IF(OR(J17301&lt;&gt;"Karakter",pub_gid_0_single_true_output_csv[[#This Row],[Nilai2]]=""),"",IF(AF17301&gt;89,"Sangat baik",IF(AF17301&gt;79,"Baik",IF(AF17301&gt;pub_gid_0_single_true_output_csv[[#This Row],[KKM]],"Cukup",IF(AF17301&gt;59,"Kurang","Sangat kurang")))))</f>
        <v/>
      </c>
      <c r="AJ17301" s="26" t="str">
        <f t="shared" si="541"/>
        <v>Wk.33</v>
      </c>
      <c r="AK17301" s="26" t="str">
        <f>IF(pub_gid_0_single_true_output_csv[[#This Row],[Nilai2]]="","",VLOOKUP(pub_gid_0_single_true_output_csv[[#This Row],[NAMA]],Table7[],3,FALSE))</f>
        <v>Superior</v>
      </c>
    </row>
    <row r="17302" spans="1:37" x14ac:dyDescent="0.2">
      <c r="A17302">
        <v>17301</v>
      </c>
      <c r="B17302" s="26" t="s">
        <v>557</v>
      </c>
      <c r="C17302" s="26" t="s">
        <v>334</v>
      </c>
      <c r="D17302" s="26" t="s">
        <v>62</v>
      </c>
      <c r="E17302" s="26" t="s">
        <v>63</v>
      </c>
      <c r="F17302" s="16">
        <v>45880</v>
      </c>
      <c r="G17302">
        <v>11</v>
      </c>
      <c r="H17302" s="26" t="s">
        <v>322</v>
      </c>
      <c r="I17302">
        <v>25</v>
      </c>
      <c r="J17302" s="26" t="s">
        <v>70</v>
      </c>
      <c r="K17302" s="26" t="s">
        <v>107</v>
      </c>
      <c r="L17302" s="26" t="s">
        <v>35</v>
      </c>
      <c r="M17302" s="26" t="s">
        <v>36</v>
      </c>
      <c r="N17302" s="26" t="s">
        <v>37</v>
      </c>
      <c r="O17302" s="26" t="s">
        <v>335</v>
      </c>
      <c r="P17302" s="26" t="s">
        <v>336</v>
      </c>
      <c r="Q17302" s="26" t="s">
        <v>286</v>
      </c>
      <c r="R17302" s="26" t="s">
        <v>286</v>
      </c>
      <c r="S17302" s="26" t="s">
        <v>618</v>
      </c>
      <c r="T17302">
        <v>1</v>
      </c>
      <c r="U17302" s="26" t="s">
        <v>615</v>
      </c>
      <c r="V17302">
        <v>103</v>
      </c>
      <c r="W17302" s="26" t="s">
        <v>619</v>
      </c>
      <c r="X17302" s="26" t="s">
        <v>504</v>
      </c>
      <c r="Y17302" s="26" t="s">
        <v>620</v>
      </c>
      <c r="Z17302">
        <v>69</v>
      </c>
      <c r="AA17302">
        <v>90</v>
      </c>
      <c r="AB17302" s="26" t="s">
        <v>38</v>
      </c>
      <c r="AC17302" s="26" t="s">
        <v>179</v>
      </c>
      <c r="AD17302" s="26" t="s">
        <v>180</v>
      </c>
      <c r="AE17302" s="26" t="str">
        <f>IF(AF17302="","",VLOOKUP(pub_gid_0_single_true_output_csv[[#This Row],[MAPEL]],katalog!$A$2:$B$31,2,FALSE))</f>
        <v>Math</v>
      </c>
      <c r="AF17302" s="26">
        <f t="shared" si="540"/>
        <v>90</v>
      </c>
      <c r="AG17302" s="26" t="str">
        <f>IF(AF17302="","",IF(AF17302&gt;88,"Sangat baik",IF(AF17302&gt;76,"Baik",IF(AF17302&gt;=pub_gid_0_single_true_output_csv[[#This Row],[KKM]],"Cukup","Kurang"))))</f>
        <v>Sangat baik</v>
      </c>
      <c r="AH17302" s="26">
        <f>IF(pub_gid_0_single_true_output_csv[[#This Row],[MATERI KELAS]]="","",VALUE(RIGHT(pub_gid_0_single_true_output_csv[[#This Row],[MATERI KELAS]],2)))</f>
        <v>10</v>
      </c>
      <c r="AI17302" s="26" t="str">
        <f>IF(OR(J17302&lt;&gt;"Karakter",pub_gid_0_single_true_output_csv[[#This Row],[Nilai2]]=""),"",IF(AF17302&gt;89,"Sangat baik",IF(AF17302&gt;79,"Baik",IF(AF17302&gt;pub_gid_0_single_true_output_csv[[#This Row],[KKM]],"Cukup",IF(AF17302&gt;59,"Kurang","Sangat kurang")))))</f>
        <v/>
      </c>
      <c r="AJ17302" s="26" t="str">
        <f t="shared" si="541"/>
        <v>Wk.33</v>
      </c>
      <c r="AK17302" s="26" t="str">
        <f>IF(pub_gid_0_single_true_output_csv[[#This Row],[Nilai2]]="","",VLOOKUP(pub_gid_0_single_true_output_csv[[#This Row],[NAMA]],Table7[],3,FALSE))</f>
        <v>Superior</v>
      </c>
    </row>
    <row r="17303" spans="1:37" x14ac:dyDescent="0.2">
      <c r="A17303">
        <v>17302</v>
      </c>
      <c r="B17303" s="26" t="s">
        <v>557</v>
      </c>
      <c r="C17303" s="26" t="s">
        <v>334</v>
      </c>
      <c r="D17303" s="26" t="s">
        <v>62</v>
      </c>
      <c r="E17303" s="26" t="s">
        <v>63</v>
      </c>
      <c r="F17303" s="16">
        <v>45881</v>
      </c>
      <c r="G17303">
        <v>12</v>
      </c>
      <c r="H17303" s="26" t="s">
        <v>322</v>
      </c>
      <c r="I17303">
        <v>25</v>
      </c>
      <c r="J17303" s="26" t="s">
        <v>296</v>
      </c>
      <c r="K17303" s="26" t="s">
        <v>297</v>
      </c>
      <c r="L17303" s="26" t="s">
        <v>35</v>
      </c>
      <c r="M17303" s="26" t="s">
        <v>36</v>
      </c>
      <c r="N17303" s="26" t="s">
        <v>37</v>
      </c>
      <c r="O17303" s="26" t="s">
        <v>335</v>
      </c>
      <c r="P17303" s="26" t="s">
        <v>336</v>
      </c>
      <c r="Q17303" s="26" t="s">
        <v>286</v>
      </c>
      <c r="R17303" s="26" t="s">
        <v>286</v>
      </c>
      <c r="S17303" s="26" t="s">
        <v>618</v>
      </c>
      <c r="T17303">
        <v>1</v>
      </c>
      <c r="U17303" s="26" t="s">
        <v>615</v>
      </c>
      <c r="V17303">
        <v>103</v>
      </c>
      <c r="W17303" s="26" t="s">
        <v>619</v>
      </c>
      <c r="X17303" s="26" t="s">
        <v>504</v>
      </c>
      <c r="Y17303" s="26" t="s">
        <v>620</v>
      </c>
      <c r="Z17303">
        <v>69</v>
      </c>
      <c r="AA17303">
        <v>85</v>
      </c>
      <c r="AB17303" s="26" t="s">
        <v>38</v>
      </c>
      <c r="AC17303" s="26" t="s">
        <v>179</v>
      </c>
      <c r="AD17303" s="26" t="s">
        <v>180</v>
      </c>
      <c r="AE17303" s="26" t="str">
        <f>IF(AF17303="","",VLOOKUP(pub_gid_0_single_true_output_csv[[#This Row],[MAPEL]],katalog!$A$2:$B$31,2,FALSE))</f>
        <v>Math</v>
      </c>
      <c r="AF17303" s="26">
        <f t="shared" si="540"/>
        <v>85</v>
      </c>
      <c r="AG17303" s="26" t="str">
        <f>IF(AF17303="","",IF(AF17303&gt;88,"Sangat baik",IF(AF17303&gt;76,"Baik",IF(AF17303&gt;=pub_gid_0_single_true_output_csv[[#This Row],[KKM]],"Cukup","Kurang"))))</f>
        <v>Baik</v>
      </c>
      <c r="AH17303" s="26">
        <f>IF(pub_gid_0_single_true_output_csv[[#This Row],[MATERI KELAS]]="","",VALUE(RIGHT(pub_gid_0_single_true_output_csv[[#This Row],[MATERI KELAS]],2)))</f>
        <v>10</v>
      </c>
      <c r="AI17303" s="26" t="str">
        <f>IF(OR(J17303&lt;&gt;"Karakter",pub_gid_0_single_true_output_csv[[#This Row],[Nilai2]]=""),"",IF(AF17303&gt;89,"Sangat baik",IF(AF17303&gt;79,"Baik",IF(AF17303&gt;pub_gid_0_single_true_output_csv[[#This Row],[KKM]],"Cukup",IF(AF17303&gt;59,"Kurang","Sangat kurang")))))</f>
        <v/>
      </c>
      <c r="AJ17303" s="26" t="str">
        <f t="shared" si="541"/>
        <v>Wk.33</v>
      </c>
      <c r="AK17303" s="26" t="str">
        <f>IF(pub_gid_0_single_true_output_csv[[#This Row],[Nilai2]]="","",VLOOKUP(pub_gid_0_single_true_output_csv[[#This Row],[NAMA]],Table7[],3,FALSE))</f>
        <v>Superior</v>
      </c>
    </row>
    <row r="17304" spans="1:37" x14ac:dyDescent="0.2">
      <c r="A17304">
        <v>17303</v>
      </c>
      <c r="B17304" s="26" t="s">
        <v>557</v>
      </c>
      <c r="C17304" s="26" t="s">
        <v>334</v>
      </c>
      <c r="D17304" s="26" t="s">
        <v>62</v>
      </c>
      <c r="E17304" s="26" t="s">
        <v>63</v>
      </c>
      <c r="F17304" s="16">
        <v>45881</v>
      </c>
      <c r="G17304">
        <v>12</v>
      </c>
      <c r="H17304" s="26" t="s">
        <v>322</v>
      </c>
      <c r="I17304">
        <v>25</v>
      </c>
      <c r="J17304" s="26" t="s">
        <v>165</v>
      </c>
      <c r="K17304" s="26" t="s">
        <v>170</v>
      </c>
      <c r="L17304" s="26" t="s">
        <v>174</v>
      </c>
      <c r="M17304" s="26" t="s">
        <v>36</v>
      </c>
      <c r="N17304" s="26" t="s">
        <v>37</v>
      </c>
      <c r="O17304" s="26" t="s">
        <v>335</v>
      </c>
      <c r="P17304" s="26" t="s">
        <v>336</v>
      </c>
      <c r="Q17304" s="26" t="s">
        <v>286</v>
      </c>
      <c r="R17304" s="26" t="s">
        <v>286</v>
      </c>
      <c r="S17304" s="26" t="s">
        <v>618</v>
      </c>
      <c r="T17304">
        <v>1</v>
      </c>
      <c r="U17304" s="26" t="s">
        <v>615</v>
      </c>
      <c r="V17304">
        <v>103</v>
      </c>
      <c r="W17304" s="26" t="s">
        <v>619</v>
      </c>
      <c r="X17304" s="26" t="s">
        <v>504</v>
      </c>
      <c r="Y17304" s="26" t="s">
        <v>620</v>
      </c>
      <c r="Z17304">
        <v>69</v>
      </c>
      <c r="AA17304">
        <v>85</v>
      </c>
      <c r="AB17304" s="26" t="s">
        <v>38</v>
      </c>
      <c r="AC17304" s="26" t="s">
        <v>179</v>
      </c>
      <c r="AD17304" s="26" t="s">
        <v>180</v>
      </c>
      <c r="AE17304" s="26" t="str">
        <f>IF(AF17304="","",VLOOKUP(pub_gid_0_single_true_output_csv[[#This Row],[MAPEL]],katalog!$A$2:$B$31,2,FALSE))</f>
        <v>Math</v>
      </c>
      <c r="AF17304" s="26">
        <f t="shared" si="540"/>
        <v>85</v>
      </c>
      <c r="AG17304" s="26" t="str">
        <f>IF(AF17304="","",IF(AF17304&gt;88,"Sangat baik",IF(AF17304&gt;76,"Baik",IF(AF17304&gt;=pub_gid_0_single_true_output_csv[[#This Row],[KKM]],"Cukup","Kurang"))))</f>
        <v>Baik</v>
      </c>
      <c r="AH17304" s="26">
        <f>IF(pub_gid_0_single_true_output_csv[[#This Row],[MATERI KELAS]]="","",VALUE(RIGHT(pub_gid_0_single_true_output_csv[[#This Row],[MATERI KELAS]],2)))</f>
        <v>10</v>
      </c>
      <c r="AI17304" s="26" t="str">
        <f>IF(OR(J17304&lt;&gt;"Karakter",pub_gid_0_single_true_output_csv[[#This Row],[Nilai2]]=""),"",IF(AF17304&gt;89,"Sangat baik",IF(AF17304&gt;79,"Baik",IF(AF17304&gt;pub_gid_0_single_true_output_csv[[#This Row],[KKM]],"Cukup",IF(AF17304&gt;59,"Kurang","Sangat kurang")))))</f>
        <v>Baik</v>
      </c>
      <c r="AJ17304" s="26" t="str">
        <f t="shared" si="541"/>
        <v>Wk.33</v>
      </c>
      <c r="AK17304" s="26" t="str">
        <f>IF(pub_gid_0_single_true_output_csv[[#This Row],[Nilai2]]="","",VLOOKUP(pub_gid_0_single_true_output_csv[[#This Row],[NAMA]],Table7[],3,FALSE))</f>
        <v>Superior</v>
      </c>
    </row>
    <row r="17305" spans="1:37" x14ac:dyDescent="0.2">
      <c r="A17305">
        <v>17304</v>
      </c>
      <c r="B17305" s="26" t="s">
        <v>557</v>
      </c>
      <c r="C17305" s="26" t="s">
        <v>334</v>
      </c>
      <c r="D17305" s="26" t="s">
        <v>62</v>
      </c>
      <c r="E17305" s="26" t="s">
        <v>63</v>
      </c>
      <c r="F17305" s="16">
        <v>45884</v>
      </c>
      <c r="G17305">
        <v>15</v>
      </c>
      <c r="H17305" s="26" t="s">
        <v>322</v>
      </c>
      <c r="I17305">
        <v>25</v>
      </c>
      <c r="J17305" s="26" t="s">
        <v>172</v>
      </c>
      <c r="K17305" s="26" t="s">
        <v>173</v>
      </c>
      <c r="L17305" s="26" t="s">
        <v>492</v>
      </c>
      <c r="M17305" s="26" t="s">
        <v>36</v>
      </c>
      <c r="N17305" s="26" t="s">
        <v>37</v>
      </c>
      <c r="O17305" s="26" t="s">
        <v>335</v>
      </c>
      <c r="P17305" s="26" t="s">
        <v>336</v>
      </c>
      <c r="Q17305" s="26" t="s">
        <v>286</v>
      </c>
      <c r="R17305" s="26" t="s">
        <v>286</v>
      </c>
      <c r="S17305" s="26" t="s">
        <v>329</v>
      </c>
      <c r="T17305">
        <v>1</v>
      </c>
      <c r="U17305" s="26" t="s">
        <v>615</v>
      </c>
      <c r="V17305">
        <v>102</v>
      </c>
      <c r="W17305" s="26" t="s">
        <v>617</v>
      </c>
      <c r="X17305" s="26" t="s">
        <v>317</v>
      </c>
      <c r="Y17305" s="26" t="s">
        <v>318</v>
      </c>
      <c r="Z17305">
        <v>69</v>
      </c>
      <c r="AA17305">
        <v>80</v>
      </c>
      <c r="AB17305" s="26" t="s">
        <v>38</v>
      </c>
      <c r="AC17305" s="26" t="s">
        <v>179</v>
      </c>
      <c r="AD17305" s="26" t="s">
        <v>180</v>
      </c>
      <c r="AE17305" s="26" t="str">
        <f>IF(AF17305="","",VLOOKUP(pub_gid_0_single_true_output_csv[[#This Row],[MAPEL]],katalog!$A$2:$B$31,2,FALSE))</f>
        <v>Math</v>
      </c>
      <c r="AF17305" s="26">
        <f t="shared" si="540"/>
        <v>80</v>
      </c>
      <c r="AG17305" s="26" t="str">
        <f>IF(AF17305="","",IF(AF17305&gt;88,"Sangat baik",IF(AF17305&gt;76,"Baik",IF(AF17305&gt;=pub_gid_0_single_true_output_csv[[#This Row],[KKM]],"Cukup","Kurang"))))</f>
        <v>Baik</v>
      </c>
      <c r="AH17305" s="26">
        <f>IF(pub_gid_0_single_true_output_csv[[#This Row],[MATERI KELAS]]="","",VALUE(RIGHT(pub_gid_0_single_true_output_csv[[#This Row],[MATERI KELAS]],2)))</f>
        <v>8</v>
      </c>
      <c r="AI17305" s="26" t="str">
        <f>IF(OR(J17305&lt;&gt;"Karakter",pub_gid_0_single_true_output_csv[[#This Row],[Nilai2]]=""),"",IF(AF17305&gt;89,"Sangat baik",IF(AF17305&gt;79,"Baik",IF(AF17305&gt;pub_gid_0_single_true_output_csv[[#This Row],[KKM]],"Cukup",IF(AF17305&gt;59,"Kurang","Sangat kurang")))))</f>
        <v/>
      </c>
      <c r="AJ17305" s="26" t="str">
        <f t="shared" si="541"/>
        <v>Wk.33</v>
      </c>
      <c r="AK17305" s="26" t="str">
        <f>IF(pub_gid_0_single_true_output_csv[[#This Row],[Nilai2]]="","",VLOOKUP(pub_gid_0_single_true_output_csv[[#This Row],[NAMA]],Table7[],3,FALSE))</f>
        <v>Superior</v>
      </c>
    </row>
    <row r="17306" spans="1:37" x14ac:dyDescent="0.2">
      <c r="A17306">
        <v>17305</v>
      </c>
      <c r="B17306" s="26" t="s">
        <v>557</v>
      </c>
      <c r="C17306" s="26" t="s">
        <v>334</v>
      </c>
      <c r="D17306" s="26" t="s">
        <v>62</v>
      </c>
      <c r="E17306" s="26" t="s">
        <v>63</v>
      </c>
      <c r="F17306" s="16">
        <v>45884</v>
      </c>
      <c r="G17306">
        <v>15</v>
      </c>
      <c r="H17306" s="26" t="s">
        <v>322</v>
      </c>
      <c r="I17306">
        <v>25</v>
      </c>
      <c r="J17306" s="26" t="s">
        <v>70</v>
      </c>
      <c r="K17306" s="26" t="s">
        <v>283</v>
      </c>
      <c r="L17306" s="26" t="s">
        <v>492</v>
      </c>
      <c r="M17306" s="26" t="s">
        <v>36</v>
      </c>
      <c r="N17306" s="26" t="s">
        <v>37</v>
      </c>
      <c r="O17306" s="26" t="s">
        <v>335</v>
      </c>
      <c r="P17306" s="26" t="s">
        <v>336</v>
      </c>
      <c r="Q17306" s="26" t="s">
        <v>286</v>
      </c>
      <c r="R17306" s="26" t="s">
        <v>286</v>
      </c>
      <c r="S17306" s="26" t="s">
        <v>329</v>
      </c>
      <c r="T17306">
        <v>1</v>
      </c>
      <c r="U17306" s="26" t="s">
        <v>615</v>
      </c>
      <c r="V17306">
        <v>102</v>
      </c>
      <c r="W17306" s="26" t="s">
        <v>617</v>
      </c>
      <c r="X17306" s="26" t="s">
        <v>317</v>
      </c>
      <c r="Y17306" s="26" t="s">
        <v>318</v>
      </c>
      <c r="Z17306">
        <v>69</v>
      </c>
      <c r="AA17306">
        <v>70</v>
      </c>
      <c r="AB17306" s="26" t="s">
        <v>38</v>
      </c>
      <c r="AC17306" s="26" t="s">
        <v>179</v>
      </c>
      <c r="AD17306" s="26" t="s">
        <v>180</v>
      </c>
      <c r="AE17306" s="26" t="str">
        <f>IF(AF17306="","",VLOOKUP(pub_gid_0_single_true_output_csv[[#This Row],[MAPEL]],katalog!$A$2:$B$31,2,FALSE))</f>
        <v>Math</v>
      </c>
      <c r="AF17306" s="26">
        <f t="shared" si="540"/>
        <v>70</v>
      </c>
      <c r="AG17306" s="26" t="str">
        <f>IF(AF17306="","",IF(AF17306&gt;88,"Sangat baik",IF(AF17306&gt;76,"Baik",IF(AF17306&gt;=pub_gid_0_single_true_output_csv[[#This Row],[KKM]],"Cukup","Kurang"))))</f>
        <v>Cukup</v>
      </c>
      <c r="AH17306" s="26">
        <f>IF(pub_gid_0_single_true_output_csv[[#This Row],[MATERI KELAS]]="","",VALUE(RIGHT(pub_gid_0_single_true_output_csv[[#This Row],[MATERI KELAS]],2)))</f>
        <v>8</v>
      </c>
      <c r="AI17306" s="26" t="str">
        <f>IF(OR(J17306&lt;&gt;"Karakter",pub_gid_0_single_true_output_csv[[#This Row],[Nilai2]]=""),"",IF(AF17306&gt;89,"Sangat baik",IF(AF17306&gt;79,"Baik",IF(AF17306&gt;pub_gid_0_single_true_output_csv[[#This Row],[KKM]],"Cukup",IF(AF17306&gt;59,"Kurang","Sangat kurang")))))</f>
        <v/>
      </c>
      <c r="AJ17306" s="26" t="str">
        <f t="shared" si="541"/>
        <v>Wk.33</v>
      </c>
      <c r="AK17306" s="26" t="str">
        <f>IF(pub_gid_0_single_true_output_csv[[#This Row],[Nilai2]]="","",VLOOKUP(pub_gid_0_single_true_output_csv[[#This Row],[NAMA]],Table7[],3,FALSE))</f>
        <v>Superior</v>
      </c>
    </row>
    <row r="17307" spans="1:37" x14ac:dyDescent="0.2">
      <c r="A17307">
        <v>17306</v>
      </c>
      <c r="B17307" s="26" t="s">
        <v>557</v>
      </c>
      <c r="C17307" s="26" t="s">
        <v>334</v>
      </c>
      <c r="D17307" s="26" t="s">
        <v>62</v>
      </c>
      <c r="E17307" s="26" t="s">
        <v>63</v>
      </c>
      <c r="F17307" s="16">
        <v>45884</v>
      </c>
      <c r="G17307">
        <v>15</v>
      </c>
      <c r="H17307" s="26" t="s">
        <v>322</v>
      </c>
      <c r="I17307">
        <v>25</v>
      </c>
      <c r="J17307" s="26" t="s">
        <v>172</v>
      </c>
      <c r="K17307" s="26" t="s">
        <v>173</v>
      </c>
      <c r="L17307" s="26" t="s">
        <v>492</v>
      </c>
      <c r="M17307" s="26" t="s">
        <v>36</v>
      </c>
      <c r="N17307" s="26" t="s">
        <v>37</v>
      </c>
      <c r="O17307" s="26" t="s">
        <v>335</v>
      </c>
      <c r="P17307" s="26" t="s">
        <v>336</v>
      </c>
      <c r="Q17307" s="26" t="s">
        <v>286</v>
      </c>
      <c r="R17307" s="26" t="s">
        <v>286</v>
      </c>
      <c r="S17307" s="26" t="s">
        <v>618</v>
      </c>
      <c r="T17307">
        <v>1</v>
      </c>
      <c r="U17307" s="26" t="s">
        <v>615</v>
      </c>
      <c r="V17307">
        <v>103</v>
      </c>
      <c r="W17307" s="26" t="s">
        <v>619</v>
      </c>
      <c r="X17307" s="26" t="s">
        <v>504</v>
      </c>
      <c r="Y17307" s="26" t="s">
        <v>620</v>
      </c>
      <c r="Z17307">
        <v>69</v>
      </c>
      <c r="AA17307">
        <v>80</v>
      </c>
      <c r="AB17307" s="26" t="s">
        <v>38</v>
      </c>
      <c r="AC17307" s="26" t="s">
        <v>179</v>
      </c>
      <c r="AD17307" s="26" t="s">
        <v>180</v>
      </c>
      <c r="AE17307" s="26" t="str">
        <f>IF(AF17307="","",VLOOKUP(pub_gid_0_single_true_output_csv[[#This Row],[MAPEL]],katalog!$A$2:$B$31,2,FALSE))</f>
        <v>Math</v>
      </c>
      <c r="AF17307" s="26">
        <f t="shared" si="540"/>
        <v>80</v>
      </c>
      <c r="AG17307" s="26" t="str">
        <f>IF(AF17307="","",IF(AF17307&gt;88,"Sangat baik",IF(AF17307&gt;76,"Baik",IF(AF17307&gt;=pub_gid_0_single_true_output_csv[[#This Row],[KKM]],"Cukup","Kurang"))))</f>
        <v>Baik</v>
      </c>
      <c r="AH17307" s="26">
        <f>IF(pub_gid_0_single_true_output_csv[[#This Row],[MATERI KELAS]]="","",VALUE(RIGHT(pub_gid_0_single_true_output_csv[[#This Row],[MATERI KELAS]],2)))</f>
        <v>10</v>
      </c>
      <c r="AI17307" s="26" t="str">
        <f>IF(OR(J17307&lt;&gt;"Karakter",pub_gid_0_single_true_output_csv[[#This Row],[Nilai2]]=""),"",IF(AF17307&gt;89,"Sangat baik",IF(AF17307&gt;79,"Baik",IF(AF17307&gt;pub_gid_0_single_true_output_csv[[#This Row],[KKM]],"Cukup",IF(AF17307&gt;59,"Kurang","Sangat kurang")))))</f>
        <v/>
      </c>
      <c r="AJ17307" s="26" t="str">
        <f t="shared" si="541"/>
        <v>Wk.33</v>
      </c>
      <c r="AK17307" s="26" t="str">
        <f>IF(pub_gid_0_single_true_output_csv[[#This Row],[Nilai2]]="","",VLOOKUP(pub_gid_0_single_true_output_csv[[#This Row],[NAMA]],Table7[],3,FALSE))</f>
        <v>Superior</v>
      </c>
    </row>
    <row r="17308" spans="1:37" x14ac:dyDescent="0.2">
      <c r="A17308">
        <v>17307</v>
      </c>
      <c r="B17308" s="26" t="s">
        <v>557</v>
      </c>
      <c r="C17308" s="26" t="s">
        <v>334</v>
      </c>
      <c r="D17308" s="26" t="s">
        <v>62</v>
      </c>
      <c r="E17308" s="26" t="s">
        <v>63</v>
      </c>
      <c r="F17308" s="16">
        <v>45884</v>
      </c>
      <c r="G17308">
        <v>15</v>
      </c>
      <c r="H17308" s="26" t="s">
        <v>322</v>
      </c>
      <c r="I17308">
        <v>25</v>
      </c>
      <c r="J17308" s="26" t="s">
        <v>70</v>
      </c>
      <c r="K17308" s="26" t="s">
        <v>283</v>
      </c>
      <c r="L17308" s="26" t="s">
        <v>492</v>
      </c>
      <c r="M17308" s="26" t="s">
        <v>36</v>
      </c>
      <c r="N17308" s="26" t="s">
        <v>37</v>
      </c>
      <c r="O17308" s="26" t="s">
        <v>335</v>
      </c>
      <c r="P17308" s="26" t="s">
        <v>336</v>
      </c>
      <c r="Q17308" s="26" t="s">
        <v>286</v>
      </c>
      <c r="R17308" s="26" t="s">
        <v>286</v>
      </c>
      <c r="S17308" s="26" t="s">
        <v>618</v>
      </c>
      <c r="T17308">
        <v>1</v>
      </c>
      <c r="U17308" s="26" t="s">
        <v>615</v>
      </c>
      <c r="V17308">
        <v>103</v>
      </c>
      <c r="W17308" s="26" t="s">
        <v>619</v>
      </c>
      <c r="X17308" s="26" t="s">
        <v>504</v>
      </c>
      <c r="Y17308" s="26" t="s">
        <v>620</v>
      </c>
      <c r="Z17308">
        <v>69</v>
      </c>
      <c r="AA17308">
        <v>72</v>
      </c>
      <c r="AB17308" s="26" t="s">
        <v>38</v>
      </c>
      <c r="AC17308" s="26" t="s">
        <v>179</v>
      </c>
      <c r="AD17308" s="26" t="s">
        <v>180</v>
      </c>
      <c r="AE17308" s="26" t="str">
        <f>IF(AF17308="","",VLOOKUP(pub_gid_0_single_true_output_csv[[#This Row],[MAPEL]],katalog!$A$2:$B$31,2,FALSE))</f>
        <v>Math</v>
      </c>
      <c r="AF17308" s="26">
        <f t="shared" si="540"/>
        <v>72</v>
      </c>
      <c r="AG17308" s="26" t="str">
        <f>IF(AF17308="","",IF(AF17308&gt;88,"Sangat baik",IF(AF17308&gt;76,"Baik",IF(AF17308&gt;=pub_gid_0_single_true_output_csv[[#This Row],[KKM]],"Cukup","Kurang"))))</f>
        <v>Cukup</v>
      </c>
      <c r="AH17308" s="26">
        <f>IF(pub_gid_0_single_true_output_csv[[#This Row],[MATERI KELAS]]="","",VALUE(RIGHT(pub_gid_0_single_true_output_csv[[#This Row],[MATERI KELAS]],2)))</f>
        <v>10</v>
      </c>
      <c r="AI17308" s="26" t="str">
        <f>IF(OR(J17308&lt;&gt;"Karakter",pub_gid_0_single_true_output_csv[[#This Row],[Nilai2]]=""),"",IF(AF17308&gt;89,"Sangat baik",IF(AF17308&gt;79,"Baik",IF(AF17308&gt;pub_gid_0_single_true_output_csv[[#This Row],[KKM]],"Cukup",IF(AF17308&gt;59,"Kurang","Sangat kurang")))))</f>
        <v/>
      </c>
      <c r="AJ17308" s="26" t="str">
        <f t="shared" si="541"/>
        <v>Wk.33</v>
      </c>
      <c r="AK17308" s="26" t="str">
        <f>IF(pub_gid_0_single_true_output_csv[[#This Row],[Nilai2]]="","",VLOOKUP(pub_gid_0_single_true_output_csv[[#This Row],[NAMA]],Table7[],3,FALSE))</f>
        <v>Superior</v>
      </c>
    </row>
    <row r="17309" spans="1:37" x14ac:dyDescent="0.2">
      <c r="A17309">
        <v>17308</v>
      </c>
      <c r="B17309" s="26" t="s">
        <v>557</v>
      </c>
      <c r="C17309" s="26" t="s">
        <v>334</v>
      </c>
      <c r="D17309" s="26" t="s">
        <v>62</v>
      </c>
      <c r="E17309" s="26" t="s">
        <v>63</v>
      </c>
      <c r="F17309" s="16">
        <v>45887</v>
      </c>
      <c r="G17309">
        <v>18</v>
      </c>
      <c r="H17309" s="26" t="s">
        <v>322</v>
      </c>
      <c r="I17309">
        <v>25</v>
      </c>
      <c r="J17309" s="26" t="s">
        <v>70</v>
      </c>
      <c r="K17309" s="26" t="s">
        <v>283</v>
      </c>
      <c r="L17309" s="26" t="s">
        <v>492</v>
      </c>
      <c r="M17309" s="26" t="s">
        <v>392</v>
      </c>
      <c r="N17309" s="26" t="s">
        <v>37</v>
      </c>
      <c r="O17309" s="26" t="s">
        <v>335</v>
      </c>
      <c r="P17309" s="26" t="s">
        <v>336</v>
      </c>
      <c r="Q17309" s="26" t="s">
        <v>286</v>
      </c>
      <c r="R17309" s="26" t="s">
        <v>286</v>
      </c>
      <c r="S17309" s="26" t="s">
        <v>329</v>
      </c>
      <c r="T17309">
        <v>1</v>
      </c>
      <c r="U17309" s="26" t="s">
        <v>615</v>
      </c>
      <c r="V17309">
        <v>102</v>
      </c>
      <c r="W17309" s="26" t="s">
        <v>617</v>
      </c>
      <c r="X17309" s="26" t="s">
        <v>317</v>
      </c>
      <c r="Y17309" s="26" t="s">
        <v>318</v>
      </c>
      <c r="Z17309">
        <v>69</v>
      </c>
      <c r="AA17309">
        <v>0</v>
      </c>
      <c r="AB17309" s="26" t="s">
        <v>106</v>
      </c>
      <c r="AC17309" s="26" t="s">
        <v>179</v>
      </c>
      <c r="AD17309" s="26" t="s">
        <v>180</v>
      </c>
      <c r="AE17309" s="26" t="str">
        <f>IF(AF17309="","",VLOOKUP(pub_gid_0_single_true_output_csv[[#This Row],[MAPEL]],katalog!$A$2:$B$31,2,FALSE))</f>
        <v/>
      </c>
      <c r="AF17309" s="26" t="str">
        <f t="shared" si="540"/>
        <v/>
      </c>
      <c r="AG17309" s="26" t="str">
        <f>IF(AF17309="","",IF(AF17309&gt;88,"Sangat baik",IF(AF17309&gt;76,"Baik",IF(AF17309&gt;=pub_gid_0_single_true_output_csv[[#This Row],[KKM]],"Cukup","Kurang"))))</f>
        <v/>
      </c>
      <c r="AH17309" s="26">
        <f>IF(pub_gid_0_single_true_output_csv[[#This Row],[MATERI KELAS]]="","",VALUE(RIGHT(pub_gid_0_single_true_output_csv[[#This Row],[MATERI KELAS]],2)))</f>
        <v>8</v>
      </c>
      <c r="AI17309" s="26" t="str">
        <f>IF(OR(J17309&lt;&gt;"Karakter",pub_gid_0_single_true_output_csv[[#This Row],[Nilai2]]=""),"",IF(AF17309&gt;89,"Sangat baik",IF(AF17309&gt;79,"Baik",IF(AF17309&gt;pub_gid_0_single_true_output_csv[[#This Row],[KKM]],"Cukup",IF(AF17309&gt;59,"Kurang","Sangat kurang")))))</f>
        <v/>
      </c>
      <c r="AJ17309" s="26" t="str">
        <f t="shared" si="541"/>
        <v/>
      </c>
      <c r="AK17309" s="26" t="str">
        <f>IF(pub_gid_0_single_true_output_csv[[#This Row],[Nilai2]]="","",VLOOKUP(pub_gid_0_single_true_output_csv[[#This Row],[NAMA]],Table7[],3,FALSE))</f>
        <v/>
      </c>
    </row>
    <row r="17310" spans="1:37" x14ac:dyDescent="0.2">
      <c r="A17310">
        <v>17309</v>
      </c>
      <c r="B17310" s="26" t="s">
        <v>557</v>
      </c>
      <c r="C17310" s="26" t="s">
        <v>334</v>
      </c>
      <c r="D17310" s="26" t="s">
        <v>62</v>
      </c>
      <c r="E17310" s="26" t="s">
        <v>63</v>
      </c>
      <c r="F17310" s="16">
        <v>45887</v>
      </c>
      <c r="G17310">
        <v>18</v>
      </c>
      <c r="H17310" s="26" t="s">
        <v>322</v>
      </c>
      <c r="I17310">
        <v>25</v>
      </c>
      <c r="J17310" s="26" t="s">
        <v>70</v>
      </c>
      <c r="K17310" s="26" t="s">
        <v>283</v>
      </c>
      <c r="L17310" s="26" t="s">
        <v>492</v>
      </c>
      <c r="M17310" s="26" t="s">
        <v>392</v>
      </c>
      <c r="N17310" s="26" t="s">
        <v>37</v>
      </c>
      <c r="O17310" s="26" t="s">
        <v>335</v>
      </c>
      <c r="P17310" s="26" t="s">
        <v>336</v>
      </c>
      <c r="Q17310" s="26" t="s">
        <v>286</v>
      </c>
      <c r="R17310" s="26" t="s">
        <v>286</v>
      </c>
      <c r="S17310" s="26" t="s">
        <v>618</v>
      </c>
      <c r="T17310">
        <v>1</v>
      </c>
      <c r="U17310" s="26" t="s">
        <v>615</v>
      </c>
      <c r="V17310">
        <v>103</v>
      </c>
      <c r="W17310" s="26" t="s">
        <v>619</v>
      </c>
      <c r="X17310" s="26" t="s">
        <v>504</v>
      </c>
      <c r="Y17310" s="26" t="s">
        <v>620</v>
      </c>
      <c r="Z17310">
        <v>69</v>
      </c>
      <c r="AA17310">
        <v>0</v>
      </c>
      <c r="AB17310" s="26" t="s">
        <v>106</v>
      </c>
      <c r="AC17310" s="26" t="s">
        <v>179</v>
      </c>
      <c r="AD17310" s="26" t="s">
        <v>180</v>
      </c>
      <c r="AE17310" s="26" t="str">
        <f>IF(AF17310="","",VLOOKUP(pub_gid_0_single_true_output_csv[[#This Row],[MAPEL]],katalog!$A$2:$B$31,2,FALSE))</f>
        <v/>
      </c>
      <c r="AF17310" s="26" t="str">
        <f t="shared" si="540"/>
        <v/>
      </c>
      <c r="AG17310" s="26" t="str">
        <f>IF(AF17310="","",IF(AF17310&gt;88,"Sangat baik",IF(AF17310&gt;76,"Baik",IF(AF17310&gt;=pub_gid_0_single_true_output_csv[[#This Row],[KKM]],"Cukup","Kurang"))))</f>
        <v/>
      </c>
      <c r="AH17310" s="26">
        <f>IF(pub_gid_0_single_true_output_csv[[#This Row],[MATERI KELAS]]="","",VALUE(RIGHT(pub_gid_0_single_true_output_csv[[#This Row],[MATERI KELAS]],2)))</f>
        <v>10</v>
      </c>
      <c r="AI17310" s="26" t="str">
        <f>IF(OR(J17310&lt;&gt;"Karakter",pub_gid_0_single_true_output_csv[[#This Row],[Nilai2]]=""),"",IF(AF17310&gt;89,"Sangat baik",IF(AF17310&gt;79,"Baik",IF(AF17310&gt;pub_gid_0_single_true_output_csv[[#This Row],[KKM]],"Cukup",IF(AF17310&gt;59,"Kurang","Sangat kurang")))))</f>
        <v/>
      </c>
      <c r="AJ17310" s="26" t="str">
        <f t="shared" si="541"/>
        <v/>
      </c>
      <c r="AK17310" s="26" t="str">
        <f>IF(pub_gid_0_single_true_output_csv[[#This Row],[Nilai2]]="","",VLOOKUP(pub_gid_0_single_true_output_csv[[#This Row],[NAMA]],Table7[],3,FALSE))</f>
        <v/>
      </c>
    </row>
    <row r="17311" spans="1:37" x14ac:dyDescent="0.2">
      <c r="A17311">
        <v>17310</v>
      </c>
      <c r="B17311" s="26" t="s">
        <v>557</v>
      </c>
      <c r="C17311" s="26" t="s">
        <v>334</v>
      </c>
      <c r="D17311" s="26" t="s">
        <v>62</v>
      </c>
      <c r="E17311" s="26" t="s">
        <v>63</v>
      </c>
      <c r="F17311" s="16">
        <v>45888</v>
      </c>
      <c r="G17311">
        <v>19</v>
      </c>
      <c r="H17311" s="26" t="s">
        <v>322</v>
      </c>
      <c r="I17311">
        <v>25</v>
      </c>
      <c r="J17311" s="26" t="s">
        <v>296</v>
      </c>
      <c r="K17311" s="26" t="s">
        <v>297</v>
      </c>
      <c r="L17311" s="26" t="s">
        <v>35</v>
      </c>
      <c r="M17311" s="26" t="s">
        <v>36</v>
      </c>
      <c r="N17311" s="26" t="s">
        <v>37</v>
      </c>
      <c r="O17311" s="26" t="s">
        <v>335</v>
      </c>
      <c r="P17311" s="26" t="s">
        <v>336</v>
      </c>
      <c r="Q17311" s="26" t="s">
        <v>286</v>
      </c>
      <c r="R17311" s="26" t="s">
        <v>286</v>
      </c>
      <c r="S17311" s="26" t="s">
        <v>390</v>
      </c>
      <c r="T17311">
        <v>2</v>
      </c>
      <c r="U17311" s="26" t="s">
        <v>621</v>
      </c>
      <c r="V17311">
        <v>201</v>
      </c>
      <c r="W17311" s="26" t="s">
        <v>622</v>
      </c>
      <c r="X17311" s="26" t="s">
        <v>340</v>
      </c>
      <c r="Y17311" s="26" t="s">
        <v>318</v>
      </c>
      <c r="Z17311">
        <v>69</v>
      </c>
      <c r="AA17311">
        <v>75</v>
      </c>
      <c r="AB17311" s="26" t="s">
        <v>38</v>
      </c>
      <c r="AC17311" s="26" t="s">
        <v>179</v>
      </c>
      <c r="AD17311" s="26" t="s">
        <v>180</v>
      </c>
      <c r="AE17311" s="26" t="str">
        <f>IF(AF17311="","",VLOOKUP(pub_gid_0_single_true_output_csv[[#This Row],[MAPEL]],katalog!$A$2:$B$31,2,FALSE))</f>
        <v>Math</v>
      </c>
      <c r="AF17311" s="26">
        <f t="shared" si="540"/>
        <v>75</v>
      </c>
      <c r="AG17311" s="26" t="str">
        <f>IF(AF17311="","",IF(AF17311&gt;88,"Sangat baik",IF(AF17311&gt;76,"Baik",IF(AF17311&gt;=pub_gid_0_single_true_output_csv[[#This Row],[KKM]],"Cukup","Kurang"))))</f>
        <v>Cukup</v>
      </c>
      <c r="AH17311" s="26">
        <f>IF(pub_gid_0_single_true_output_csv[[#This Row],[MATERI KELAS]]="","",VALUE(RIGHT(pub_gid_0_single_true_output_csv[[#This Row],[MATERI KELAS]],2)))</f>
        <v>9</v>
      </c>
      <c r="AI17311" s="26" t="str">
        <f>IF(OR(J17311&lt;&gt;"Karakter",pub_gid_0_single_true_output_csv[[#This Row],[Nilai2]]=""),"",IF(AF17311&gt;89,"Sangat baik",IF(AF17311&gt;79,"Baik",IF(AF17311&gt;pub_gid_0_single_true_output_csv[[#This Row],[KKM]],"Cukup",IF(AF17311&gt;59,"Kurang","Sangat kurang")))))</f>
        <v/>
      </c>
      <c r="AJ17311" s="26" t="str">
        <f t="shared" si="541"/>
        <v>Wk.34</v>
      </c>
      <c r="AK17311" s="26" t="str">
        <f>IF(pub_gid_0_single_true_output_csv[[#This Row],[Nilai2]]="","",VLOOKUP(pub_gid_0_single_true_output_csv[[#This Row],[NAMA]],Table7[],3,FALSE))</f>
        <v>Superior</v>
      </c>
    </row>
    <row r="17312" spans="1:37" x14ac:dyDescent="0.2">
      <c r="A17312">
        <v>17311</v>
      </c>
      <c r="B17312" s="26" t="s">
        <v>557</v>
      </c>
      <c r="C17312" s="26" t="s">
        <v>334</v>
      </c>
      <c r="D17312" s="26" t="s">
        <v>62</v>
      </c>
      <c r="E17312" s="26" t="s">
        <v>63</v>
      </c>
      <c r="F17312" s="16">
        <v>45888</v>
      </c>
      <c r="G17312">
        <v>19</v>
      </c>
      <c r="H17312" s="26" t="s">
        <v>322</v>
      </c>
      <c r="I17312">
        <v>25</v>
      </c>
      <c r="J17312" s="26" t="s">
        <v>165</v>
      </c>
      <c r="K17312" s="26" t="s">
        <v>170</v>
      </c>
      <c r="L17312" s="26" t="s">
        <v>174</v>
      </c>
      <c r="M17312" s="26" t="s">
        <v>36</v>
      </c>
      <c r="N17312" s="26" t="s">
        <v>37</v>
      </c>
      <c r="O17312" s="26" t="s">
        <v>335</v>
      </c>
      <c r="P17312" s="26" t="s">
        <v>336</v>
      </c>
      <c r="Q17312" s="26" t="s">
        <v>286</v>
      </c>
      <c r="R17312" s="26" t="s">
        <v>286</v>
      </c>
      <c r="S17312" s="26" t="s">
        <v>390</v>
      </c>
      <c r="T17312">
        <v>2</v>
      </c>
      <c r="U17312" s="26" t="s">
        <v>621</v>
      </c>
      <c r="V17312">
        <v>201</v>
      </c>
      <c r="W17312" s="26" t="s">
        <v>622</v>
      </c>
      <c r="X17312" s="26" t="s">
        <v>340</v>
      </c>
      <c r="Y17312" s="26" t="s">
        <v>318</v>
      </c>
      <c r="Z17312">
        <v>69</v>
      </c>
      <c r="AA17312">
        <v>75</v>
      </c>
      <c r="AB17312" s="26" t="s">
        <v>38</v>
      </c>
      <c r="AC17312" s="26" t="s">
        <v>179</v>
      </c>
      <c r="AD17312" s="26" t="s">
        <v>180</v>
      </c>
      <c r="AE17312" s="26" t="str">
        <f>IF(AF17312="","",VLOOKUP(pub_gid_0_single_true_output_csv[[#This Row],[MAPEL]],katalog!$A$2:$B$31,2,FALSE))</f>
        <v>Math</v>
      </c>
      <c r="AF17312" s="26">
        <f t="shared" si="540"/>
        <v>75</v>
      </c>
      <c r="AG17312" s="26" t="str">
        <f>IF(AF17312="","",IF(AF17312&gt;88,"Sangat baik",IF(AF17312&gt;76,"Baik",IF(AF17312&gt;=pub_gid_0_single_true_output_csv[[#This Row],[KKM]],"Cukup","Kurang"))))</f>
        <v>Cukup</v>
      </c>
      <c r="AH17312" s="26">
        <f>IF(pub_gid_0_single_true_output_csv[[#This Row],[MATERI KELAS]]="","",VALUE(RIGHT(pub_gid_0_single_true_output_csv[[#This Row],[MATERI KELAS]],2)))</f>
        <v>9</v>
      </c>
      <c r="AI17312" s="26" t="str">
        <f>IF(OR(J17312&lt;&gt;"Karakter",pub_gid_0_single_true_output_csv[[#This Row],[Nilai2]]=""),"",IF(AF17312&gt;89,"Sangat baik",IF(AF17312&gt;79,"Baik",IF(AF17312&gt;pub_gid_0_single_true_output_csv[[#This Row],[KKM]],"Cukup",IF(AF17312&gt;59,"Kurang","Sangat kurang")))))</f>
        <v>Cukup</v>
      </c>
      <c r="AJ17312" s="26" t="str">
        <f t="shared" si="541"/>
        <v>Wk.34</v>
      </c>
      <c r="AK17312" s="26" t="str">
        <f>IF(pub_gid_0_single_true_output_csv[[#This Row],[Nilai2]]="","",VLOOKUP(pub_gid_0_single_true_output_csv[[#This Row],[NAMA]],Table7[],3,FALSE))</f>
        <v>Superior</v>
      </c>
    </row>
    <row r="17313" spans="1:37" x14ac:dyDescent="0.2">
      <c r="A17313">
        <v>17312</v>
      </c>
      <c r="B17313" s="26" t="s">
        <v>557</v>
      </c>
      <c r="C17313" s="26" t="s">
        <v>334</v>
      </c>
      <c r="D17313" s="26" t="s">
        <v>62</v>
      </c>
      <c r="E17313" s="26" t="s">
        <v>63</v>
      </c>
      <c r="F17313" s="16">
        <v>45891</v>
      </c>
      <c r="G17313">
        <v>22</v>
      </c>
      <c r="H17313" s="26" t="s">
        <v>322</v>
      </c>
      <c r="I17313">
        <v>25</v>
      </c>
      <c r="J17313" s="26" t="s">
        <v>172</v>
      </c>
      <c r="K17313" s="26" t="s">
        <v>173</v>
      </c>
      <c r="L17313" s="26" t="s">
        <v>35</v>
      </c>
      <c r="M17313" s="26" t="s">
        <v>36</v>
      </c>
      <c r="N17313" s="26" t="s">
        <v>37</v>
      </c>
      <c r="O17313" s="26" t="s">
        <v>335</v>
      </c>
      <c r="P17313" s="26" t="s">
        <v>336</v>
      </c>
      <c r="Q17313" s="26" t="s">
        <v>286</v>
      </c>
      <c r="R17313" s="26" t="s">
        <v>286</v>
      </c>
      <c r="S17313" s="26" t="s">
        <v>390</v>
      </c>
      <c r="T17313">
        <v>2</v>
      </c>
      <c r="U17313" s="26" t="s">
        <v>621</v>
      </c>
      <c r="V17313">
        <v>201</v>
      </c>
      <c r="W17313" s="26" t="s">
        <v>622</v>
      </c>
      <c r="X17313" s="26" t="s">
        <v>340</v>
      </c>
      <c r="Y17313" s="26" t="s">
        <v>318</v>
      </c>
      <c r="Z17313">
        <v>69</v>
      </c>
      <c r="AA17313">
        <v>85</v>
      </c>
      <c r="AB17313" s="26" t="s">
        <v>38</v>
      </c>
      <c r="AC17313" s="26" t="s">
        <v>179</v>
      </c>
      <c r="AD17313" s="26" t="s">
        <v>180</v>
      </c>
      <c r="AE17313" s="26" t="str">
        <f>IF(AF17313="","",VLOOKUP(pub_gid_0_single_true_output_csv[[#This Row],[MAPEL]],katalog!$A$2:$B$31,2,FALSE))</f>
        <v>Math</v>
      </c>
      <c r="AF17313" s="26">
        <f t="shared" si="540"/>
        <v>85</v>
      </c>
      <c r="AG17313" s="26" t="str">
        <f>IF(AF17313="","",IF(AF17313&gt;88,"Sangat baik",IF(AF17313&gt;76,"Baik",IF(AF17313&gt;=pub_gid_0_single_true_output_csv[[#This Row],[KKM]],"Cukup","Kurang"))))</f>
        <v>Baik</v>
      </c>
      <c r="AH17313" s="26">
        <f>IF(pub_gid_0_single_true_output_csv[[#This Row],[MATERI KELAS]]="","",VALUE(RIGHT(pub_gid_0_single_true_output_csv[[#This Row],[MATERI KELAS]],2)))</f>
        <v>9</v>
      </c>
      <c r="AI17313" s="26" t="str">
        <f>IF(OR(J17313&lt;&gt;"Karakter",pub_gid_0_single_true_output_csv[[#This Row],[Nilai2]]=""),"",IF(AF17313&gt;89,"Sangat baik",IF(AF17313&gt;79,"Baik",IF(AF17313&gt;pub_gid_0_single_true_output_csv[[#This Row],[KKM]],"Cukup",IF(AF17313&gt;59,"Kurang","Sangat kurang")))))</f>
        <v/>
      </c>
      <c r="AJ17313" s="26" t="str">
        <f t="shared" si="541"/>
        <v>Wk.34</v>
      </c>
      <c r="AK17313" s="26" t="str">
        <f>IF(pub_gid_0_single_true_output_csv[[#This Row],[Nilai2]]="","",VLOOKUP(pub_gid_0_single_true_output_csv[[#This Row],[NAMA]],Table7[],3,FALSE))</f>
        <v>Superior</v>
      </c>
    </row>
    <row r="17314" spans="1:37" x14ac:dyDescent="0.2">
      <c r="A17314">
        <v>17313</v>
      </c>
      <c r="B17314" s="26" t="s">
        <v>557</v>
      </c>
      <c r="C17314" s="26" t="s">
        <v>334</v>
      </c>
      <c r="D17314" s="26" t="s">
        <v>62</v>
      </c>
      <c r="E17314" s="26" t="s">
        <v>63</v>
      </c>
      <c r="F17314" s="16">
        <v>45891</v>
      </c>
      <c r="G17314">
        <v>22</v>
      </c>
      <c r="H17314" s="26" t="s">
        <v>322</v>
      </c>
      <c r="I17314">
        <v>25</v>
      </c>
      <c r="J17314" s="26" t="s">
        <v>70</v>
      </c>
      <c r="K17314" s="26" t="s">
        <v>107</v>
      </c>
      <c r="L17314" s="26" t="s">
        <v>35</v>
      </c>
      <c r="M17314" s="26" t="s">
        <v>36</v>
      </c>
      <c r="N17314" s="26" t="s">
        <v>37</v>
      </c>
      <c r="O17314" s="26" t="s">
        <v>335</v>
      </c>
      <c r="P17314" s="26" t="s">
        <v>336</v>
      </c>
      <c r="Q17314" s="26" t="s">
        <v>286</v>
      </c>
      <c r="R17314" s="26" t="s">
        <v>286</v>
      </c>
      <c r="S17314" s="26" t="s">
        <v>390</v>
      </c>
      <c r="T17314">
        <v>2</v>
      </c>
      <c r="U17314" s="26" t="s">
        <v>621</v>
      </c>
      <c r="V17314">
        <v>201</v>
      </c>
      <c r="W17314" s="26" t="s">
        <v>622</v>
      </c>
      <c r="X17314" s="26" t="s">
        <v>340</v>
      </c>
      <c r="Y17314" s="26" t="s">
        <v>318</v>
      </c>
      <c r="Z17314">
        <v>69</v>
      </c>
      <c r="AA17314">
        <v>85</v>
      </c>
      <c r="AB17314" s="26" t="s">
        <v>38</v>
      </c>
      <c r="AC17314" s="26" t="s">
        <v>179</v>
      </c>
      <c r="AD17314" s="26" t="s">
        <v>180</v>
      </c>
      <c r="AE17314" s="26" t="str">
        <f>IF(AF17314="","",VLOOKUP(pub_gid_0_single_true_output_csv[[#This Row],[MAPEL]],katalog!$A$2:$B$31,2,FALSE))</f>
        <v>Math</v>
      </c>
      <c r="AF17314" s="26">
        <f t="shared" si="540"/>
        <v>85</v>
      </c>
      <c r="AG17314" s="26" t="str">
        <f>IF(AF17314="","",IF(AF17314&gt;88,"Sangat baik",IF(AF17314&gt;76,"Baik",IF(AF17314&gt;=pub_gid_0_single_true_output_csv[[#This Row],[KKM]],"Cukup","Kurang"))))</f>
        <v>Baik</v>
      </c>
      <c r="AH17314" s="26">
        <f>IF(pub_gid_0_single_true_output_csv[[#This Row],[MATERI KELAS]]="","",VALUE(RIGHT(pub_gid_0_single_true_output_csv[[#This Row],[MATERI KELAS]],2)))</f>
        <v>9</v>
      </c>
      <c r="AI17314" s="26" t="str">
        <f>IF(OR(J17314&lt;&gt;"Karakter",pub_gid_0_single_true_output_csv[[#This Row],[Nilai2]]=""),"",IF(AF17314&gt;89,"Sangat baik",IF(AF17314&gt;79,"Baik",IF(AF17314&gt;pub_gid_0_single_true_output_csv[[#This Row],[KKM]],"Cukup",IF(AF17314&gt;59,"Kurang","Sangat kurang")))))</f>
        <v/>
      </c>
      <c r="AJ17314" s="26" t="str">
        <f t="shared" si="541"/>
        <v>Wk.34</v>
      </c>
      <c r="AK17314" s="26" t="str">
        <f>IF(pub_gid_0_single_true_output_csv[[#This Row],[Nilai2]]="","",VLOOKUP(pub_gid_0_single_true_output_csv[[#This Row],[NAMA]],Table7[],3,FALSE))</f>
        <v>Superior</v>
      </c>
    </row>
    <row r="17315" spans="1:37" x14ac:dyDescent="0.2">
      <c r="A17315">
        <v>17314</v>
      </c>
      <c r="B17315" s="26" t="s">
        <v>557</v>
      </c>
      <c r="C17315" s="26" t="s">
        <v>334</v>
      </c>
      <c r="D17315" s="26" t="s">
        <v>62</v>
      </c>
      <c r="E17315" s="26" t="s">
        <v>63</v>
      </c>
      <c r="F17315" s="16">
        <v>45894</v>
      </c>
      <c r="G17315">
        <v>25</v>
      </c>
      <c r="H17315" s="26" t="s">
        <v>322</v>
      </c>
      <c r="I17315">
        <v>25</v>
      </c>
      <c r="J17315" s="26" t="s">
        <v>296</v>
      </c>
      <c r="K17315" s="26" t="s">
        <v>297</v>
      </c>
      <c r="L17315" s="26" t="s">
        <v>35</v>
      </c>
      <c r="M17315" s="26" t="s">
        <v>36</v>
      </c>
      <c r="N17315" s="26" t="s">
        <v>37</v>
      </c>
      <c r="O17315" s="26" t="s">
        <v>335</v>
      </c>
      <c r="P17315" s="26" t="s">
        <v>336</v>
      </c>
      <c r="Q17315" s="26" t="s">
        <v>286</v>
      </c>
      <c r="R17315" s="26" t="s">
        <v>286</v>
      </c>
      <c r="S17315" s="26" t="s">
        <v>390</v>
      </c>
      <c r="T17315">
        <v>2</v>
      </c>
      <c r="U17315" s="26" t="s">
        <v>621</v>
      </c>
      <c r="V17315">
        <v>201</v>
      </c>
      <c r="W17315" s="26" t="s">
        <v>622</v>
      </c>
      <c r="X17315" s="26" t="s">
        <v>340</v>
      </c>
      <c r="Y17315" s="26" t="s">
        <v>318</v>
      </c>
      <c r="Z17315">
        <v>69</v>
      </c>
      <c r="AA17315">
        <v>75</v>
      </c>
      <c r="AB17315" s="26" t="s">
        <v>38</v>
      </c>
      <c r="AC17315" s="26" t="s">
        <v>179</v>
      </c>
      <c r="AD17315" s="26" t="s">
        <v>180</v>
      </c>
      <c r="AE17315" s="26" t="str">
        <f>IF(AF17315="","",VLOOKUP(pub_gid_0_single_true_output_csv[[#This Row],[MAPEL]],katalog!$A$2:$B$31,2,FALSE))</f>
        <v>Math</v>
      </c>
      <c r="AF17315" s="26">
        <f t="shared" si="540"/>
        <v>75</v>
      </c>
      <c r="AG17315" s="26" t="str">
        <f>IF(AF17315="","",IF(AF17315&gt;88,"Sangat baik",IF(AF17315&gt;76,"Baik",IF(AF17315&gt;=pub_gid_0_single_true_output_csv[[#This Row],[KKM]],"Cukup","Kurang"))))</f>
        <v>Cukup</v>
      </c>
      <c r="AH17315" s="26">
        <f>IF(pub_gid_0_single_true_output_csv[[#This Row],[MATERI KELAS]]="","",VALUE(RIGHT(pub_gid_0_single_true_output_csv[[#This Row],[MATERI KELAS]],2)))</f>
        <v>9</v>
      </c>
      <c r="AI17315" s="26" t="str">
        <f>IF(OR(J17315&lt;&gt;"Karakter",pub_gid_0_single_true_output_csv[[#This Row],[Nilai2]]=""),"",IF(AF17315&gt;89,"Sangat baik",IF(AF17315&gt;79,"Baik",IF(AF17315&gt;pub_gid_0_single_true_output_csv[[#This Row],[KKM]],"Cukup",IF(AF17315&gt;59,"Kurang","Sangat kurang")))))</f>
        <v/>
      </c>
      <c r="AJ17315" s="26" t="str">
        <f t="shared" si="541"/>
        <v>Wk.35</v>
      </c>
      <c r="AK17315" s="26" t="str">
        <f>IF(pub_gid_0_single_true_output_csv[[#This Row],[Nilai2]]="","",VLOOKUP(pub_gid_0_single_true_output_csv[[#This Row],[NAMA]],Table7[],3,FALSE))</f>
        <v>Superior</v>
      </c>
    </row>
    <row r="17316" spans="1:37" x14ac:dyDescent="0.2">
      <c r="A17316">
        <v>17315</v>
      </c>
      <c r="B17316" s="26" t="s">
        <v>557</v>
      </c>
      <c r="C17316" s="26" t="s">
        <v>334</v>
      </c>
      <c r="D17316" s="26" t="s">
        <v>62</v>
      </c>
      <c r="E17316" s="26" t="s">
        <v>63</v>
      </c>
      <c r="F17316" s="16">
        <v>45894</v>
      </c>
      <c r="G17316">
        <v>25</v>
      </c>
      <c r="H17316" s="26" t="s">
        <v>322</v>
      </c>
      <c r="I17316">
        <v>25</v>
      </c>
      <c r="J17316" s="26" t="s">
        <v>165</v>
      </c>
      <c r="K17316" s="26" t="s">
        <v>170</v>
      </c>
      <c r="L17316" s="26" t="s">
        <v>174</v>
      </c>
      <c r="M17316" s="26" t="s">
        <v>36</v>
      </c>
      <c r="N17316" s="26" t="s">
        <v>37</v>
      </c>
      <c r="O17316" s="26" t="s">
        <v>335</v>
      </c>
      <c r="P17316" s="26" t="s">
        <v>336</v>
      </c>
      <c r="Q17316" s="26" t="s">
        <v>286</v>
      </c>
      <c r="R17316" s="26" t="s">
        <v>286</v>
      </c>
      <c r="S17316" s="26" t="s">
        <v>390</v>
      </c>
      <c r="T17316">
        <v>2</v>
      </c>
      <c r="U17316" s="26" t="s">
        <v>621</v>
      </c>
      <c r="V17316">
        <v>201</v>
      </c>
      <c r="W17316" s="26" t="s">
        <v>622</v>
      </c>
      <c r="X17316" s="26" t="s">
        <v>340</v>
      </c>
      <c r="Y17316" s="26" t="s">
        <v>318</v>
      </c>
      <c r="Z17316">
        <v>69</v>
      </c>
      <c r="AA17316">
        <v>75</v>
      </c>
      <c r="AB17316" s="26" t="s">
        <v>38</v>
      </c>
      <c r="AC17316" s="26" t="s">
        <v>179</v>
      </c>
      <c r="AD17316" s="26" t="s">
        <v>180</v>
      </c>
      <c r="AE17316" s="26" t="str">
        <f>IF(AF17316="","",VLOOKUP(pub_gid_0_single_true_output_csv[[#This Row],[MAPEL]],katalog!$A$2:$B$31,2,FALSE))</f>
        <v>Math</v>
      </c>
      <c r="AF17316" s="26">
        <f t="shared" si="540"/>
        <v>75</v>
      </c>
      <c r="AG17316" s="26" t="str">
        <f>IF(AF17316="","",IF(AF17316&gt;88,"Sangat baik",IF(AF17316&gt;76,"Baik",IF(AF17316&gt;=pub_gid_0_single_true_output_csv[[#This Row],[KKM]],"Cukup","Kurang"))))</f>
        <v>Cukup</v>
      </c>
      <c r="AH17316" s="26">
        <f>IF(pub_gid_0_single_true_output_csv[[#This Row],[MATERI KELAS]]="","",VALUE(RIGHT(pub_gid_0_single_true_output_csv[[#This Row],[MATERI KELAS]],2)))</f>
        <v>9</v>
      </c>
      <c r="AI17316" s="26" t="str">
        <f>IF(OR(J17316&lt;&gt;"Karakter",pub_gid_0_single_true_output_csv[[#This Row],[Nilai2]]=""),"",IF(AF17316&gt;89,"Sangat baik",IF(AF17316&gt;79,"Baik",IF(AF17316&gt;pub_gid_0_single_true_output_csv[[#This Row],[KKM]],"Cukup",IF(AF17316&gt;59,"Kurang","Sangat kurang")))))</f>
        <v>Cukup</v>
      </c>
      <c r="AJ17316" s="26" t="str">
        <f t="shared" si="541"/>
        <v>Wk.35</v>
      </c>
      <c r="AK17316" s="26" t="str">
        <f>IF(pub_gid_0_single_true_output_csv[[#This Row],[Nilai2]]="","",VLOOKUP(pub_gid_0_single_true_output_csv[[#This Row],[NAMA]],Table7[],3,FALSE))</f>
        <v>Superior</v>
      </c>
    </row>
    <row r="17317" spans="1:37" x14ac:dyDescent="0.2">
      <c r="A17317">
        <v>17316</v>
      </c>
      <c r="B17317" s="26" t="s">
        <v>557</v>
      </c>
      <c r="C17317" s="26" t="s">
        <v>334</v>
      </c>
      <c r="D17317" s="26" t="s">
        <v>62</v>
      </c>
      <c r="E17317" s="26" t="s">
        <v>63</v>
      </c>
      <c r="F17317" s="16">
        <v>45894</v>
      </c>
      <c r="G17317">
        <v>25</v>
      </c>
      <c r="H17317" s="26" t="s">
        <v>322</v>
      </c>
      <c r="I17317">
        <v>25</v>
      </c>
      <c r="J17317" s="26" t="s">
        <v>172</v>
      </c>
      <c r="K17317" s="26" t="s">
        <v>173</v>
      </c>
      <c r="L17317" s="26" t="s">
        <v>35</v>
      </c>
      <c r="M17317" s="26" t="s">
        <v>36</v>
      </c>
      <c r="N17317" s="26" t="s">
        <v>37</v>
      </c>
      <c r="O17317" s="26" t="s">
        <v>335</v>
      </c>
      <c r="P17317" s="26" t="s">
        <v>336</v>
      </c>
      <c r="Q17317" s="26" t="s">
        <v>286</v>
      </c>
      <c r="R17317" s="26" t="s">
        <v>286</v>
      </c>
      <c r="S17317" s="26" t="s">
        <v>390</v>
      </c>
      <c r="T17317">
        <v>2</v>
      </c>
      <c r="U17317" s="26" t="s">
        <v>621</v>
      </c>
      <c r="V17317">
        <v>201</v>
      </c>
      <c r="W17317" s="26" t="s">
        <v>622</v>
      </c>
      <c r="X17317" s="26" t="s">
        <v>340</v>
      </c>
      <c r="Y17317" s="26" t="s">
        <v>318</v>
      </c>
      <c r="Z17317">
        <v>69</v>
      </c>
      <c r="AA17317">
        <v>85</v>
      </c>
      <c r="AB17317" s="26" t="s">
        <v>38</v>
      </c>
      <c r="AC17317" s="26" t="s">
        <v>179</v>
      </c>
      <c r="AD17317" s="26" t="s">
        <v>180</v>
      </c>
      <c r="AE17317" s="26" t="str">
        <f>IF(AF17317="","",VLOOKUP(pub_gid_0_single_true_output_csv[[#This Row],[MAPEL]],katalog!$A$2:$B$31,2,FALSE))</f>
        <v>Math</v>
      </c>
      <c r="AF17317" s="26">
        <f t="shared" si="540"/>
        <v>85</v>
      </c>
      <c r="AG17317" s="26" t="str">
        <f>IF(AF17317="","",IF(AF17317&gt;88,"Sangat baik",IF(AF17317&gt;76,"Baik",IF(AF17317&gt;=pub_gid_0_single_true_output_csv[[#This Row],[KKM]],"Cukup","Kurang"))))</f>
        <v>Baik</v>
      </c>
      <c r="AH17317" s="26">
        <f>IF(pub_gid_0_single_true_output_csv[[#This Row],[MATERI KELAS]]="","",VALUE(RIGHT(pub_gid_0_single_true_output_csv[[#This Row],[MATERI KELAS]],2)))</f>
        <v>9</v>
      </c>
      <c r="AI17317" s="26" t="str">
        <f>IF(OR(J17317&lt;&gt;"Karakter",pub_gid_0_single_true_output_csv[[#This Row],[Nilai2]]=""),"",IF(AF17317&gt;89,"Sangat baik",IF(AF17317&gt;79,"Baik",IF(AF17317&gt;pub_gid_0_single_true_output_csv[[#This Row],[KKM]],"Cukup",IF(AF17317&gt;59,"Kurang","Sangat kurang")))))</f>
        <v/>
      </c>
      <c r="AJ17317" s="26" t="str">
        <f t="shared" si="541"/>
        <v>Wk.35</v>
      </c>
      <c r="AK17317" s="26" t="str">
        <f>IF(pub_gid_0_single_true_output_csv[[#This Row],[Nilai2]]="","",VLOOKUP(pub_gid_0_single_true_output_csv[[#This Row],[NAMA]],Table7[],3,FALSE))</f>
        <v>Superior</v>
      </c>
    </row>
    <row r="17318" spans="1:37" x14ac:dyDescent="0.2">
      <c r="A17318">
        <v>17317</v>
      </c>
      <c r="B17318" s="26" t="s">
        <v>557</v>
      </c>
      <c r="C17318" s="26" t="s">
        <v>334</v>
      </c>
      <c r="D17318" s="26" t="s">
        <v>62</v>
      </c>
      <c r="E17318" s="26" t="s">
        <v>63</v>
      </c>
      <c r="F17318" s="16">
        <v>45894</v>
      </c>
      <c r="G17318">
        <v>25</v>
      </c>
      <c r="H17318" s="26" t="s">
        <v>322</v>
      </c>
      <c r="I17318">
        <v>25</v>
      </c>
      <c r="J17318" s="26" t="s">
        <v>70</v>
      </c>
      <c r="K17318" s="26" t="s">
        <v>107</v>
      </c>
      <c r="L17318" s="26" t="s">
        <v>35</v>
      </c>
      <c r="M17318" s="26" t="s">
        <v>36</v>
      </c>
      <c r="N17318" s="26" t="s">
        <v>37</v>
      </c>
      <c r="O17318" s="26" t="s">
        <v>335</v>
      </c>
      <c r="P17318" s="26" t="s">
        <v>336</v>
      </c>
      <c r="Q17318" s="26" t="s">
        <v>286</v>
      </c>
      <c r="R17318" s="26" t="s">
        <v>286</v>
      </c>
      <c r="S17318" s="26" t="s">
        <v>390</v>
      </c>
      <c r="T17318">
        <v>2</v>
      </c>
      <c r="U17318" s="26" t="s">
        <v>621</v>
      </c>
      <c r="V17318">
        <v>201</v>
      </c>
      <c r="W17318" s="26" t="s">
        <v>622</v>
      </c>
      <c r="X17318" s="26" t="s">
        <v>340</v>
      </c>
      <c r="Y17318" s="26" t="s">
        <v>318</v>
      </c>
      <c r="Z17318">
        <v>69</v>
      </c>
      <c r="AA17318">
        <v>75</v>
      </c>
      <c r="AB17318" s="26" t="s">
        <v>38</v>
      </c>
      <c r="AC17318" s="26" t="s">
        <v>179</v>
      </c>
      <c r="AD17318" s="26" t="s">
        <v>180</v>
      </c>
      <c r="AE17318" s="26" t="str">
        <f>IF(AF17318="","",VLOOKUP(pub_gid_0_single_true_output_csv[[#This Row],[MAPEL]],katalog!$A$2:$B$31,2,FALSE))</f>
        <v>Math</v>
      </c>
      <c r="AF17318" s="26">
        <f t="shared" si="540"/>
        <v>75</v>
      </c>
      <c r="AG17318" s="26" t="str">
        <f>IF(AF17318="","",IF(AF17318&gt;88,"Sangat baik",IF(AF17318&gt;76,"Baik",IF(AF17318&gt;=pub_gid_0_single_true_output_csv[[#This Row],[KKM]],"Cukup","Kurang"))))</f>
        <v>Cukup</v>
      </c>
      <c r="AH17318" s="26">
        <f>IF(pub_gid_0_single_true_output_csv[[#This Row],[MATERI KELAS]]="","",VALUE(RIGHT(pub_gid_0_single_true_output_csv[[#This Row],[MATERI KELAS]],2)))</f>
        <v>9</v>
      </c>
      <c r="AI17318" s="26" t="str">
        <f>IF(OR(J17318&lt;&gt;"Karakter",pub_gid_0_single_true_output_csv[[#This Row],[Nilai2]]=""),"",IF(AF17318&gt;89,"Sangat baik",IF(AF17318&gt;79,"Baik",IF(AF17318&gt;pub_gid_0_single_true_output_csv[[#This Row],[KKM]],"Cukup",IF(AF17318&gt;59,"Kurang","Sangat kurang")))))</f>
        <v/>
      </c>
      <c r="AJ17318" s="26" t="str">
        <f t="shared" si="541"/>
        <v>Wk.35</v>
      </c>
      <c r="AK17318" s="26" t="str">
        <f>IF(pub_gid_0_single_true_output_csv[[#This Row],[Nilai2]]="","",VLOOKUP(pub_gid_0_single_true_output_csv[[#This Row],[NAMA]],Table7[],3,FALSE))</f>
        <v>Superior</v>
      </c>
    </row>
    <row r="17319" spans="1:37" x14ac:dyDescent="0.2">
      <c r="A17319">
        <v>17318</v>
      </c>
      <c r="B17319" s="26" t="s">
        <v>557</v>
      </c>
      <c r="C17319" s="26" t="s">
        <v>334</v>
      </c>
      <c r="D17319" s="26" t="s">
        <v>62</v>
      </c>
      <c r="E17319" s="26" t="s">
        <v>63</v>
      </c>
      <c r="F17319" s="16">
        <v>45901</v>
      </c>
      <c r="G17319">
        <v>1</v>
      </c>
      <c r="H17319" s="26" t="s">
        <v>432</v>
      </c>
      <c r="I17319">
        <v>25</v>
      </c>
      <c r="J17319" s="26" t="s">
        <v>296</v>
      </c>
      <c r="K17319" s="26" t="s">
        <v>297</v>
      </c>
      <c r="L17319" s="26" t="s">
        <v>35</v>
      </c>
      <c r="M17319" s="26" t="s">
        <v>36</v>
      </c>
      <c r="N17319" s="26" t="s">
        <v>37</v>
      </c>
      <c r="O17319" s="26" t="s">
        <v>335</v>
      </c>
      <c r="P17319" s="26" t="s">
        <v>336</v>
      </c>
      <c r="Q17319" s="26" t="s">
        <v>286</v>
      </c>
      <c r="R17319" s="26" t="s">
        <v>286</v>
      </c>
      <c r="S17319" s="26" t="s">
        <v>390</v>
      </c>
      <c r="T17319">
        <v>2</v>
      </c>
      <c r="U17319" s="26" t="s">
        <v>621</v>
      </c>
      <c r="V17319">
        <v>201</v>
      </c>
      <c r="W17319" s="26" t="s">
        <v>622</v>
      </c>
      <c r="X17319" s="26" t="s">
        <v>340</v>
      </c>
      <c r="Y17319" s="26" t="s">
        <v>318</v>
      </c>
      <c r="Z17319">
        <v>69</v>
      </c>
      <c r="AA17319">
        <v>70</v>
      </c>
      <c r="AB17319" s="26" t="s">
        <v>38</v>
      </c>
      <c r="AC17319" s="26" t="s">
        <v>179</v>
      </c>
      <c r="AD17319" s="26" t="s">
        <v>180</v>
      </c>
      <c r="AE17319" s="26" t="str">
        <f>IF(AF17319="","",VLOOKUP(pub_gid_0_single_true_output_csv[[#This Row],[MAPEL]],katalog!$A$2:$B$31,2,FALSE))</f>
        <v>Math</v>
      </c>
      <c r="AF17319" s="26">
        <f t="shared" si="540"/>
        <v>70</v>
      </c>
      <c r="AG17319" s="26" t="str">
        <f>IF(AF17319="","",IF(AF17319&gt;88,"Sangat baik",IF(AF17319&gt;76,"Baik",IF(AF17319&gt;=pub_gid_0_single_true_output_csv[[#This Row],[KKM]],"Cukup","Kurang"))))</f>
        <v>Cukup</v>
      </c>
      <c r="AH17319" s="26">
        <f>IF(pub_gid_0_single_true_output_csv[[#This Row],[MATERI KELAS]]="","",VALUE(RIGHT(pub_gid_0_single_true_output_csv[[#This Row],[MATERI KELAS]],2)))</f>
        <v>9</v>
      </c>
      <c r="AI17319" s="26" t="str">
        <f>IF(OR(J17319&lt;&gt;"Karakter",pub_gid_0_single_true_output_csv[[#This Row],[Nilai2]]=""),"",IF(AF17319&gt;89,"Sangat baik",IF(AF17319&gt;79,"Baik",IF(AF17319&gt;pub_gid_0_single_true_output_csv[[#This Row],[KKM]],"Cukup",IF(AF17319&gt;59,"Kurang","Sangat kurang")))))</f>
        <v/>
      </c>
      <c r="AJ17319" s="26" t="str">
        <f t="shared" si="541"/>
        <v>Wk.36</v>
      </c>
      <c r="AK17319" s="26" t="str">
        <f>IF(pub_gid_0_single_true_output_csv[[#This Row],[Nilai2]]="","",VLOOKUP(pub_gid_0_single_true_output_csv[[#This Row],[NAMA]],Table7[],3,FALSE))</f>
        <v>Superior</v>
      </c>
    </row>
    <row r="17320" spans="1:37" x14ac:dyDescent="0.2">
      <c r="A17320">
        <v>17319</v>
      </c>
      <c r="B17320" s="26" t="s">
        <v>557</v>
      </c>
      <c r="C17320" s="26" t="s">
        <v>334</v>
      </c>
      <c r="D17320" s="26" t="s">
        <v>62</v>
      </c>
      <c r="E17320" s="26" t="s">
        <v>63</v>
      </c>
      <c r="F17320" s="16">
        <v>45901</v>
      </c>
      <c r="G17320">
        <v>1</v>
      </c>
      <c r="H17320" s="26" t="s">
        <v>432</v>
      </c>
      <c r="I17320">
        <v>25</v>
      </c>
      <c r="J17320" s="26" t="s">
        <v>165</v>
      </c>
      <c r="K17320" s="26" t="s">
        <v>170</v>
      </c>
      <c r="L17320" s="26" t="s">
        <v>174</v>
      </c>
      <c r="M17320" s="26" t="s">
        <v>36</v>
      </c>
      <c r="N17320" s="26" t="s">
        <v>37</v>
      </c>
      <c r="O17320" s="26" t="s">
        <v>335</v>
      </c>
      <c r="P17320" s="26" t="s">
        <v>336</v>
      </c>
      <c r="Q17320" s="26" t="s">
        <v>286</v>
      </c>
      <c r="R17320" s="26" t="s">
        <v>286</v>
      </c>
      <c r="S17320" s="26" t="s">
        <v>390</v>
      </c>
      <c r="T17320">
        <v>2</v>
      </c>
      <c r="U17320" s="26" t="s">
        <v>621</v>
      </c>
      <c r="V17320">
        <v>201</v>
      </c>
      <c r="W17320" s="26" t="s">
        <v>622</v>
      </c>
      <c r="X17320" s="26" t="s">
        <v>340</v>
      </c>
      <c r="Y17320" s="26" t="s">
        <v>318</v>
      </c>
      <c r="Z17320">
        <v>69</v>
      </c>
      <c r="AA17320">
        <v>85</v>
      </c>
      <c r="AB17320" s="26" t="s">
        <v>38</v>
      </c>
      <c r="AC17320" s="26" t="s">
        <v>179</v>
      </c>
      <c r="AD17320" s="26" t="s">
        <v>180</v>
      </c>
      <c r="AE17320" s="26" t="str">
        <f>IF(AF17320="","",VLOOKUP(pub_gid_0_single_true_output_csv[[#This Row],[MAPEL]],katalog!$A$2:$B$31,2,FALSE))</f>
        <v>Math</v>
      </c>
      <c r="AF17320" s="26">
        <f t="shared" si="540"/>
        <v>85</v>
      </c>
      <c r="AG17320" s="26" t="str">
        <f>IF(AF17320="","",IF(AF17320&gt;88,"Sangat baik",IF(AF17320&gt;76,"Baik",IF(AF17320&gt;=pub_gid_0_single_true_output_csv[[#This Row],[KKM]],"Cukup","Kurang"))))</f>
        <v>Baik</v>
      </c>
      <c r="AH17320" s="26">
        <f>IF(pub_gid_0_single_true_output_csv[[#This Row],[MATERI KELAS]]="","",VALUE(RIGHT(pub_gid_0_single_true_output_csv[[#This Row],[MATERI KELAS]],2)))</f>
        <v>9</v>
      </c>
      <c r="AI17320" s="26" t="str">
        <f>IF(OR(J17320&lt;&gt;"Karakter",pub_gid_0_single_true_output_csv[[#This Row],[Nilai2]]=""),"",IF(AF17320&gt;89,"Sangat baik",IF(AF17320&gt;79,"Baik",IF(AF17320&gt;pub_gid_0_single_true_output_csv[[#This Row],[KKM]],"Cukup",IF(AF17320&gt;59,"Kurang","Sangat kurang")))))</f>
        <v>Baik</v>
      </c>
      <c r="AJ17320" s="26" t="str">
        <f t="shared" si="541"/>
        <v>Wk.36</v>
      </c>
      <c r="AK17320" s="26" t="str">
        <f>IF(pub_gid_0_single_true_output_csv[[#This Row],[Nilai2]]="","",VLOOKUP(pub_gid_0_single_true_output_csv[[#This Row],[NAMA]],Table7[],3,FALSE))</f>
        <v>Superior</v>
      </c>
    </row>
    <row r="17321" spans="1:37" x14ac:dyDescent="0.2">
      <c r="A17321">
        <v>17320</v>
      </c>
      <c r="B17321" s="26" t="s">
        <v>557</v>
      </c>
      <c r="C17321" s="26" t="s">
        <v>334</v>
      </c>
      <c r="D17321" s="26" t="s">
        <v>62</v>
      </c>
      <c r="E17321" s="26" t="s">
        <v>63</v>
      </c>
      <c r="F17321" s="16">
        <v>45902</v>
      </c>
      <c r="G17321">
        <v>2</v>
      </c>
      <c r="H17321" s="26" t="s">
        <v>432</v>
      </c>
      <c r="I17321">
        <v>25</v>
      </c>
      <c r="J17321" s="26" t="s">
        <v>172</v>
      </c>
      <c r="K17321" s="26" t="s">
        <v>173</v>
      </c>
      <c r="L17321" s="26" t="s">
        <v>35</v>
      </c>
      <c r="M17321" s="26" t="s">
        <v>36</v>
      </c>
      <c r="N17321" s="26" t="s">
        <v>37</v>
      </c>
      <c r="O17321" s="26" t="s">
        <v>335</v>
      </c>
      <c r="P17321" s="26" t="s">
        <v>336</v>
      </c>
      <c r="Q17321" s="26" t="s">
        <v>286</v>
      </c>
      <c r="R17321" s="26" t="s">
        <v>286</v>
      </c>
      <c r="S17321" s="26" t="s">
        <v>390</v>
      </c>
      <c r="T17321">
        <v>2</v>
      </c>
      <c r="U17321" s="26" t="s">
        <v>621</v>
      </c>
      <c r="V17321">
        <v>201</v>
      </c>
      <c r="W17321" s="26" t="s">
        <v>622</v>
      </c>
      <c r="X17321" s="26" t="s">
        <v>340</v>
      </c>
      <c r="Y17321" s="26" t="s">
        <v>318</v>
      </c>
      <c r="Z17321">
        <v>69</v>
      </c>
      <c r="AA17321">
        <v>60</v>
      </c>
      <c r="AB17321" s="26" t="s">
        <v>106</v>
      </c>
      <c r="AC17321" s="26" t="s">
        <v>179</v>
      </c>
      <c r="AD17321" s="26" t="s">
        <v>180</v>
      </c>
      <c r="AE17321" s="26" t="str">
        <f>IF(AF17321="","",VLOOKUP(pub_gid_0_single_true_output_csv[[#This Row],[MAPEL]],katalog!$A$2:$B$31,2,FALSE))</f>
        <v>Math</v>
      </c>
      <c r="AF17321" s="26">
        <f t="shared" si="540"/>
        <v>60</v>
      </c>
      <c r="AG17321" s="26" t="str">
        <f>IF(AF17321="","",IF(AF17321&gt;88,"Sangat baik",IF(AF17321&gt;76,"Baik",IF(AF17321&gt;=pub_gid_0_single_true_output_csv[[#This Row],[KKM]],"Cukup","Kurang"))))</f>
        <v>Kurang</v>
      </c>
      <c r="AH17321" s="26">
        <f>IF(pub_gid_0_single_true_output_csv[[#This Row],[MATERI KELAS]]="","",VALUE(RIGHT(pub_gid_0_single_true_output_csv[[#This Row],[MATERI KELAS]],2)))</f>
        <v>9</v>
      </c>
      <c r="AI17321" s="26" t="str">
        <f>IF(OR(J17321&lt;&gt;"Karakter",pub_gid_0_single_true_output_csv[[#This Row],[Nilai2]]=""),"",IF(AF17321&gt;89,"Sangat baik",IF(AF17321&gt;79,"Baik",IF(AF17321&gt;pub_gid_0_single_true_output_csv[[#This Row],[KKM]],"Cukup",IF(AF17321&gt;59,"Kurang","Sangat kurang")))))</f>
        <v/>
      </c>
      <c r="AJ17321" s="26" t="str">
        <f t="shared" si="541"/>
        <v>Wk.36</v>
      </c>
      <c r="AK17321" s="26" t="str">
        <f>IF(pub_gid_0_single_true_output_csv[[#This Row],[Nilai2]]="","",VLOOKUP(pub_gid_0_single_true_output_csv[[#This Row],[NAMA]],Table7[],3,FALSE))</f>
        <v>Superior</v>
      </c>
    </row>
    <row r="17322" spans="1:37" x14ac:dyDescent="0.2">
      <c r="A17322">
        <v>17321</v>
      </c>
      <c r="B17322" s="26" t="s">
        <v>557</v>
      </c>
      <c r="C17322" s="26" t="s">
        <v>334</v>
      </c>
      <c r="D17322" s="26" t="s">
        <v>62</v>
      </c>
      <c r="E17322" s="26" t="s">
        <v>63</v>
      </c>
      <c r="F17322" s="16">
        <v>45902</v>
      </c>
      <c r="G17322">
        <v>2</v>
      </c>
      <c r="H17322" s="26" t="s">
        <v>432</v>
      </c>
      <c r="I17322">
        <v>25</v>
      </c>
      <c r="J17322" s="26" t="s">
        <v>70</v>
      </c>
      <c r="K17322" s="26" t="s">
        <v>107</v>
      </c>
      <c r="L17322" s="26" t="s">
        <v>35</v>
      </c>
      <c r="M17322" s="26" t="s">
        <v>36</v>
      </c>
      <c r="N17322" s="26" t="s">
        <v>37</v>
      </c>
      <c r="O17322" s="26" t="s">
        <v>335</v>
      </c>
      <c r="P17322" s="26" t="s">
        <v>336</v>
      </c>
      <c r="Q17322" s="26" t="s">
        <v>286</v>
      </c>
      <c r="R17322" s="26" t="s">
        <v>286</v>
      </c>
      <c r="S17322" s="26" t="s">
        <v>390</v>
      </c>
      <c r="T17322">
        <v>2</v>
      </c>
      <c r="U17322" s="26" t="s">
        <v>621</v>
      </c>
      <c r="V17322">
        <v>201</v>
      </c>
      <c r="W17322" s="26" t="s">
        <v>622</v>
      </c>
      <c r="X17322" s="26" t="s">
        <v>340</v>
      </c>
      <c r="Y17322" s="26" t="s">
        <v>318</v>
      </c>
      <c r="Z17322">
        <v>69</v>
      </c>
      <c r="AA17322">
        <v>60</v>
      </c>
      <c r="AB17322" s="26" t="s">
        <v>106</v>
      </c>
      <c r="AC17322" s="26" t="s">
        <v>179</v>
      </c>
      <c r="AD17322" s="26" t="s">
        <v>180</v>
      </c>
      <c r="AE17322" s="26" t="str">
        <f>IF(AF17322="","",VLOOKUP(pub_gid_0_single_true_output_csv[[#This Row],[MAPEL]],katalog!$A$2:$B$31,2,FALSE))</f>
        <v>Math</v>
      </c>
      <c r="AF17322" s="26">
        <f t="shared" si="540"/>
        <v>60</v>
      </c>
      <c r="AG17322" s="26" t="str">
        <f>IF(AF17322="","",IF(AF17322&gt;88,"Sangat baik",IF(AF17322&gt;76,"Baik",IF(AF17322&gt;=pub_gid_0_single_true_output_csv[[#This Row],[KKM]],"Cukup","Kurang"))))</f>
        <v>Kurang</v>
      </c>
      <c r="AH17322" s="26">
        <f>IF(pub_gid_0_single_true_output_csv[[#This Row],[MATERI KELAS]]="","",VALUE(RIGHT(pub_gid_0_single_true_output_csv[[#This Row],[MATERI KELAS]],2)))</f>
        <v>9</v>
      </c>
      <c r="AI17322" s="26" t="str">
        <f>IF(OR(J17322&lt;&gt;"Karakter",pub_gid_0_single_true_output_csv[[#This Row],[Nilai2]]=""),"",IF(AF17322&gt;89,"Sangat baik",IF(AF17322&gt;79,"Baik",IF(AF17322&gt;pub_gid_0_single_true_output_csv[[#This Row],[KKM]],"Cukup",IF(AF17322&gt;59,"Kurang","Sangat kurang")))))</f>
        <v/>
      </c>
      <c r="AJ17322" s="26" t="str">
        <f t="shared" si="541"/>
        <v>Wk.36</v>
      </c>
      <c r="AK17322" s="26" t="str">
        <f>IF(pub_gid_0_single_true_output_csv[[#This Row],[Nilai2]]="","",VLOOKUP(pub_gid_0_single_true_output_csv[[#This Row],[NAMA]],Table7[],3,FALSE))</f>
        <v>Superior</v>
      </c>
    </row>
    <row r="17323" spans="1:37" x14ac:dyDescent="0.2">
      <c r="A17323">
        <v>17322</v>
      </c>
      <c r="B17323" s="26" t="s">
        <v>557</v>
      </c>
      <c r="C17323" s="26" t="s">
        <v>334</v>
      </c>
      <c r="D17323" s="26" t="s">
        <v>62</v>
      </c>
      <c r="E17323" s="26" t="s">
        <v>63</v>
      </c>
      <c r="F17323" s="16">
        <v>45905</v>
      </c>
      <c r="G17323">
        <v>5</v>
      </c>
      <c r="H17323" s="26" t="s">
        <v>432</v>
      </c>
      <c r="I17323">
        <v>25</v>
      </c>
      <c r="J17323" s="26" t="s">
        <v>172</v>
      </c>
      <c r="K17323" s="26" t="s">
        <v>173</v>
      </c>
      <c r="L17323" s="26" t="s">
        <v>35</v>
      </c>
      <c r="M17323" s="26" t="s">
        <v>36</v>
      </c>
      <c r="N17323" s="26" t="s">
        <v>37</v>
      </c>
      <c r="O17323" s="26" t="s">
        <v>335</v>
      </c>
      <c r="P17323" s="26" t="s">
        <v>336</v>
      </c>
      <c r="Q17323" s="26" t="s">
        <v>286</v>
      </c>
      <c r="R17323" s="26" t="s">
        <v>286</v>
      </c>
      <c r="S17323" s="26" t="s">
        <v>390</v>
      </c>
      <c r="T17323">
        <v>2</v>
      </c>
      <c r="U17323" s="26" t="s">
        <v>621</v>
      </c>
      <c r="V17323">
        <v>201</v>
      </c>
      <c r="W17323" s="26" t="s">
        <v>622</v>
      </c>
      <c r="X17323" s="26" t="s">
        <v>340</v>
      </c>
      <c r="Y17323" s="26" t="s">
        <v>318</v>
      </c>
      <c r="Z17323">
        <v>69</v>
      </c>
      <c r="AA17323">
        <v>74</v>
      </c>
      <c r="AB17323" s="26" t="s">
        <v>38</v>
      </c>
      <c r="AC17323" s="26" t="s">
        <v>179</v>
      </c>
      <c r="AD17323" s="26" t="s">
        <v>180</v>
      </c>
      <c r="AE17323" s="26" t="str">
        <f>IF(AF17323="","",VLOOKUP(pub_gid_0_single_true_output_csv[[#This Row],[MAPEL]],katalog!$A$2:$B$31,2,FALSE))</f>
        <v>Math</v>
      </c>
      <c r="AF17323" s="26">
        <f t="shared" si="540"/>
        <v>74</v>
      </c>
      <c r="AG17323" s="26" t="str">
        <f>IF(AF17323="","",IF(AF17323&gt;88,"Sangat baik",IF(AF17323&gt;76,"Baik",IF(AF17323&gt;=pub_gid_0_single_true_output_csv[[#This Row],[KKM]],"Cukup","Kurang"))))</f>
        <v>Cukup</v>
      </c>
      <c r="AH17323" s="26">
        <f>IF(pub_gid_0_single_true_output_csv[[#This Row],[MATERI KELAS]]="","",VALUE(RIGHT(pub_gid_0_single_true_output_csv[[#This Row],[MATERI KELAS]],2)))</f>
        <v>9</v>
      </c>
      <c r="AI17323" s="26" t="str">
        <f>IF(OR(J17323&lt;&gt;"Karakter",pub_gid_0_single_true_output_csv[[#This Row],[Nilai2]]=""),"",IF(AF17323&gt;89,"Sangat baik",IF(AF17323&gt;79,"Baik",IF(AF17323&gt;pub_gid_0_single_true_output_csv[[#This Row],[KKM]],"Cukup",IF(AF17323&gt;59,"Kurang","Sangat kurang")))))</f>
        <v/>
      </c>
      <c r="AJ17323" s="26" t="str">
        <f t="shared" si="541"/>
        <v>Wk.36</v>
      </c>
      <c r="AK17323" s="26" t="str">
        <f>IF(pub_gid_0_single_true_output_csv[[#This Row],[Nilai2]]="","",VLOOKUP(pub_gid_0_single_true_output_csv[[#This Row],[NAMA]],Table7[],3,FALSE))</f>
        <v>Superior</v>
      </c>
    </row>
    <row r="17324" spans="1:37" x14ac:dyDescent="0.2">
      <c r="A17324">
        <v>17323</v>
      </c>
      <c r="B17324" s="26" t="s">
        <v>557</v>
      </c>
      <c r="C17324" s="26" t="s">
        <v>334</v>
      </c>
      <c r="D17324" s="26" t="s">
        <v>62</v>
      </c>
      <c r="E17324" s="26" t="s">
        <v>63</v>
      </c>
      <c r="F17324" s="16">
        <v>45905</v>
      </c>
      <c r="G17324">
        <v>5</v>
      </c>
      <c r="H17324" s="26" t="s">
        <v>432</v>
      </c>
      <c r="I17324">
        <v>25</v>
      </c>
      <c r="J17324" s="26" t="s">
        <v>70</v>
      </c>
      <c r="K17324" s="26" t="s">
        <v>107</v>
      </c>
      <c r="L17324" s="26" t="s">
        <v>35</v>
      </c>
      <c r="M17324" s="26" t="s">
        <v>36</v>
      </c>
      <c r="N17324" s="26" t="s">
        <v>37</v>
      </c>
      <c r="O17324" s="26" t="s">
        <v>335</v>
      </c>
      <c r="P17324" s="26" t="s">
        <v>336</v>
      </c>
      <c r="Q17324" s="26" t="s">
        <v>286</v>
      </c>
      <c r="R17324" s="26" t="s">
        <v>286</v>
      </c>
      <c r="S17324" s="26" t="s">
        <v>390</v>
      </c>
      <c r="T17324">
        <v>2</v>
      </c>
      <c r="U17324" s="26" t="s">
        <v>621</v>
      </c>
      <c r="V17324">
        <v>201</v>
      </c>
      <c r="W17324" s="26" t="s">
        <v>622</v>
      </c>
      <c r="X17324" s="26" t="s">
        <v>340</v>
      </c>
      <c r="Y17324" s="26" t="s">
        <v>318</v>
      </c>
      <c r="Z17324">
        <v>69</v>
      </c>
      <c r="AA17324">
        <v>77</v>
      </c>
      <c r="AB17324" s="26" t="s">
        <v>38</v>
      </c>
      <c r="AC17324" s="26" t="s">
        <v>179</v>
      </c>
      <c r="AD17324" s="26" t="s">
        <v>180</v>
      </c>
      <c r="AE17324" s="26" t="str">
        <f>IF(AF17324="","",VLOOKUP(pub_gid_0_single_true_output_csv[[#This Row],[MAPEL]],katalog!$A$2:$B$31,2,FALSE))</f>
        <v>Math</v>
      </c>
      <c r="AF17324" s="26">
        <f t="shared" si="540"/>
        <v>77</v>
      </c>
      <c r="AG17324" s="26" t="str">
        <f>IF(AF17324="","",IF(AF17324&gt;88,"Sangat baik",IF(AF17324&gt;76,"Baik",IF(AF17324&gt;=pub_gid_0_single_true_output_csv[[#This Row],[KKM]],"Cukup","Kurang"))))</f>
        <v>Baik</v>
      </c>
      <c r="AH17324" s="26">
        <f>IF(pub_gid_0_single_true_output_csv[[#This Row],[MATERI KELAS]]="","",VALUE(RIGHT(pub_gid_0_single_true_output_csv[[#This Row],[MATERI KELAS]],2)))</f>
        <v>9</v>
      </c>
      <c r="AI17324" s="26" t="str">
        <f>IF(OR(J17324&lt;&gt;"Karakter",pub_gid_0_single_true_output_csv[[#This Row],[Nilai2]]=""),"",IF(AF17324&gt;89,"Sangat baik",IF(AF17324&gt;79,"Baik",IF(AF17324&gt;pub_gid_0_single_true_output_csv[[#This Row],[KKM]],"Cukup",IF(AF17324&gt;59,"Kurang","Sangat kurang")))))</f>
        <v/>
      </c>
      <c r="AJ17324" s="26" t="str">
        <f t="shared" si="541"/>
        <v>Wk.36</v>
      </c>
      <c r="AK17324" s="26" t="str">
        <f>IF(pub_gid_0_single_true_output_csv[[#This Row],[Nilai2]]="","",VLOOKUP(pub_gid_0_single_true_output_csv[[#This Row],[NAMA]],Table7[],3,FALSE))</f>
        <v>Superior</v>
      </c>
    </row>
    <row r="17325" spans="1:37" x14ac:dyDescent="0.2">
      <c r="A17325">
        <v>17324</v>
      </c>
      <c r="B17325" s="26" t="s">
        <v>557</v>
      </c>
      <c r="C17325" s="26" t="s">
        <v>334</v>
      </c>
      <c r="D17325" s="26" t="s">
        <v>62</v>
      </c>
      <c r="E17325" s="26" t="s">
        <v>63</v>
      </c>
      <c r="F17325" s="16">
        <v>45908</v>
      </c>
      <c r="G17325">
        <v>8</v>
      </c>
      <c r="H17325" s="26" t="s">
        <v>432</v>
      </c>
      <c r="I17325">
        <v>25</v>
      </c>
      <c r="J17325" s="26" t="s">
        <v>165</v>
      </c>
      <c r="K17325" s="26" t="s">
        <v>170</v>
      </c>
      <c r="L17325" s="26" t="s">
        <v>174</v>
      </c>
      <c r="M17325" s="26" t="s">
        <v>36</v>
      </c>
      <c r="N17325" s="26" t="s">
        <v>37</v>
      </c>
      <c r="O17325" s="26" t="s">
        <v>335</v>
      </c>
      <c r="P17325" s="26" t="s">
        <v>336</v>
      </c>
      <c r="Q17325" s="26" t="s">
        <v>286</v>
      </c>
      <c r="R17325" s="26" t="s">
        <v>286</v>
      </c>
      <c r="S17325" s="26" t="s">
        <v>390</v>
      </c>
      <c r="T17325">
        <v>2</v>
      </c>
      <c r="U17325" s="26" t="s">
        <v>621</v>
      </c>
      <c r="V17325">
        <v>201</v>
      </c>
      <c r="W17325" s="26" t="s">
        <v>622</v>
      </c>
      <c r="X17325" s="26" t="s">
        <v>340</v>
      </c>
      <c r="Y17325" s="26" t="s">
        <v>318</v>
      </c>
      <c r="Z17325">
        <v>69</v>
      </c>
      <c r="AA17325">
        <v>80</v>
      </c>
      <c r="AB17325" s="26" t="s">
        <v>38</v>
      </c>
      <c r="AC17325" s="26" t="s">
        <v>179</v>
      </c>
      <c r="AD17325" s="26" t="s">
        <v>180</v>
      </c>
      <c r="AE17325" s="26" t="str">
        <f>IF(AF17325="","",VLOOKUP(pub_gid_0_single_true_output_csv[[#This Row],[MAPEL]],katalog!$A$2:$B$31,2,FALSE))</f>
        <v>Math</v>
      </c>
      <c r="AF17325" s="26">
        <f t="shared" si="540"/>
        <v>80</v>
      </c>
      <c r="AG17325" s="26" t="str">
        <f>IF(AF17325="","",IF(AF17325&gt;88,"Sangat baik",IF(AF17325&gt;76,"Baik",IF(AF17325&gt;=pub_gid_0_single_true_output_csv[[#This Row],[KKM]],"Cukup","Kurang"))))</f>
        <v>Baik</v>
      </c>
      <c r="AH17325" s="26">
        <f>IF(pub_gid_0_single_true_output_csv[[#This Row],[MATERI KELAS]]="","",VALUE(RIGHT(pub_gid_0_single_true_output_csv[[#This Row],[MATERI KELAS]],2)))</f>
        <v>9</v>
      </c>
      <c r="AI17325" s="26" t="str">
        <f>IF(OR(J17325&lt;&gt;"Karakter",pub_gid_0_single_true_output_csv[[#This Row],[Nilai2]]=""),"",IF(AF17325&gt;89,"Sangat baik",IF(AF17325&gt;79,"Baik",IF(AF17325&gt;pub_gid_0_single_true_output_csv[[#This Row],[KKM]],"Cukup",IF(AF17325&gt;59,"Kurang","Sangat kurang")))))</f>
        <v>Baik</v>
      </c>
      <c r="AJ17325" s="26" t="str">
        <f t="shared" si="541"/>
        <v>Wk.37</v>
      </c>
      <c r="AK17325" s="26" t="str">
        <f>IF(pub_gid_0_single_true_output_csv[[#This Row],[Nilai2]]="","",VLOOKUP(pub_gid_0_single_true_output_csv[[#This Row],[NAMA]],Table7[],3,FALSE))</f>
        <v>Superior</v>
      </c>
    </row>
    <row r="17326" spans="1:37" x14ac:dyDescent="0.2">
      <c r="A17326">
        <v>17325</v>
      </c>
      <c r="B17326" s="26" t="s">
        <v>557</v>
      </c>
      <c r="C17326" s="26" t="s">
        <v>334</v>
      </c>
      <c r="D17326" s="26" t="s">
        <v>62</v>
      </c>
      <c r="E17326" s="26" t="s">
        <v>63</v>
      </c>
      <c r="F17326" s="16">
        <v>45908</v>
      </c>
      <c r="G17326">
        <v>8</v>
      </c>
      <c r="H17326" s="26" t="s">
        <v>432</v>
      </c>
      <c r="I17326">
        <v>25</v>
      </c>
      <c r="J17326" s="26" t="s">
        <v>70</v>
      </c>
      <c r="K17326" s="26" t="s">
        <v>107</v>
      </c>
      <c r="L17326" s="26" t="s">
        <v>35</v>
      </c>
      <c r="M17326" s="26" t="s">
        <v>36</v>
      </c>
      <c r="N17326" s="26" t="s">
        <v>37</v>
      </c>
      <c r="O17326" s="26" t="s">
        <v>335</v>
      </c>
      <c r="P17326" s="26" t="s">
        <v>336</v>
      </c>
      <c r="Q17326" s="26" t="s">
        <v>286</v>
      </c>
      <c r="R17326" s="26" t="s">
        <v>286</v>
      </c>
      <c r="S17326" s="26" t="s">
        <v>390</v>
      </c>
      <c r="T17326">
        <v>2</v>
      </c>
      <c r="U17326" s="26" t="s">
        <v>621</v>
      </c>
      <c r="V17326">
        <v>201</v>
      </c>
      <c r="W17326" s="26" t="s">
        <v>622</v>
      </c>
      <c r="X17326" s="26" t="s">
        <v>340</v>
      </c>
      <c r="Y17326" s="26" t="s">
        <v>318</v>
      </c>
      <c r="Z17326">
        <v>69</v>
      </c>
      <c r="AA17326">
        <v>80</v>
      </c>
      <c r="AB17326" s="26" t="s">
        <v>38</v>
      </c>
      <c r="AC17326" s="26" t="s">
        <v>179</v>
      </c>
      <c r="AD17326" s="26" t="s">
        <v>180</v>
      </c>
      <c r="AE17326" s="26" t="str">
        <f>IF(AF17326="","",VLOOKUP(pub_gid_0_single_true_output_csv[[#This Row],[MAPEL]],katalog!$A$2:$B$31,2,FALSE))</f>
        <v>Math</v>
      </c>
      <c r="AF17326" s="26">
        <f t="shared" si="540"/>
        <v>80</v>
      </c>
      <c r="AG17326" s="26" t="str">
        <f>IF(AF17326="","",IF(AF17326&gt;88,"Sangat baik",IF(AF17326&gt;76,"Baik",IF(AF17326&gt;=pub_gid_0_single_true_output_csv[[#This Row],[KKM]],"Cukup","Kurang"))))</f>
        <v>Baik</v>
      </c>
      <c r="AH17326" s="26">
        <f>IF(pub_gid_0_single_true_output_csv[[#This Row],[MATERI KELAS]]="","",VALUE(RIGHT(pub_gid_0_single_true_output_csv[[#This Row],[MATERI KELAS]],2)))</f>
        <v>9</v>
      </c>
      <c r="AI17326" s="26" t="str">
        <f>IF(OR(J17326&lt;&gt;"Karakter",pub_gid_0_single_true_output_csv[[#This Row],[Nilai2]]=""),"",IF(AF17326&gt;89,"Sangat baik",IF(AF17326&gt;79,"Baik",IF(AF17326&gt;pub_gid_0_single_true_output_csv[[#This Row],[KKM]],"Cukup",IF(AF17326&gt;59,"Kurang","Sangat kurang")))))</f>
        <v/>
      </c>
      <c r="AJ17326" s="26" t="str">
        <f t="shared" si="541"/>
        <v>Wk.37</v>
      </c>
      <c r="AK17326" s="26" t="str">
        <f>IF(pub_gid_0_single_true_output_csv[[#This Row],[Nilai2]]="","",VLOOKUP(pub_gid_0_single_true_output_csv[[#This Row],[NAMA]],Table7[],3,FALSE))</f>
        <v>Superior</v>
      </c>
    </row>
    <row r="17327" spans="1:37" x14ac:dyDescent="0.2">
      <c r="A17327">
        <v>17326</v>
      </c>
      <c r="B17327" s="26" t="s">
        <v>557</v>
      </c>
      <c r="C17327" s="26" t="s">
        <v>334</v>
      </c>
      <c r="D17327" s="26" t="s">
        <v>62</v>
      </c>
      <c r="E17327" s="26" t="s">
        <v>63</v>
      </c>
      <c r="F17327" s="16">
        <v>45909</v>
      </c>
      <c r="G17327">
        <v>9</v>
      </c>
      <c r="H17327" s="26" t="s">
        <v>432</v>
      </c>
      <c r="I17327">
        <v>25</v>
      </c>
      <c r="J17327" s="26" t="s">
        <v>296</v>
      </c>
      <c r="K17327" s="26" t="s">
        <v>297</v>
      </c>
      <c r="L17327" s="26" t="s">
        <v>35</v>
      </c>
      <c r="M17327" s="26" t="s">
        <v>36</v>
      </c>
      <c r="N17327" s="26" t="s">
        <v>37</v>
      </c>
      <c r="O17327" s="26" t="s">
        <v>335</v>
      </c>
      <c r="P17327" s="26" t="s">
        <v>336</v>
      </c>
      <c r="Q17327" s="26" t="s">
        <v>286</v>
      </c>
      <c r="R17327" s="26" t="s">
        <v>286</v>
      </c>
      <c r="S17327" s="26" t="s">
        <v>390</v>
      </c>
      <c r="T17327">
        <v>2</v>
      </c>
      <c r="U17327" s="26" t="s">
        <v>621</v>
      </c>
      <c r="V17327">
        <v>201</v>
      </c>
      <c r="W17327" s="26" t="s">
        <v>622</v>
      </c>
      <c r="X17327" s="26" t="s">
        <v>340</v>
      </c>
      <c r="Y17327" s="26" t="s">
        <v>318</v>
      </c>
      <c r="Z17327">
        <v>69</v>
      </c>
      <c r="AA17327">
        <v>80</v>
      </c>
      <c r="AB17327" s="26" t="s">
        <v>38</v>
      </c>
      <c r="AC17327" s="26" t="s">
        <v>179</v>
      </c>
      <c r="AD17327" s="26" t="s">
        <v>180</v>
      </c>
      <c r="AE17327" s="26" t="str">
        <f>IF(AF17327="","",VLOOKUP(pub_gid_0_single_true_output_csv[[#This Row],[MAPEL]],katalog!$A$2:$B$31,2,FALSE))</f>
        <v>Math</v>
      </c>
      <c r="AF17327" s="26">
        <f t="shared" si="540"/>
        <v>80</v>
      </c>
      <c r="AG17327" s="26" t="str">
        <f>IF(AF17327="","",IF(AF17327&gt;88,"Sangat baik",IF(AF17327&gt;76,"Baik",IF(AF17327&gt;=pub_gid_0_single_true_output_csv[[#This Row],[KKM]],"Cukup","Kurang"))))</f>
        <v>Baik</v>
      </c>
      <c r="AH17327" s="26">
        <f>IF(pub_gid_0_single_true_output_csv[[#This Row],[MATERI KELAS]]="","",VALUE(RIGHT(pub_gid_0_single_true_output_csv[[#This Row],[MATERI KELAS]],2)))</f>
        <v>9</v>
      </c>
      <c r="AI17327" s="26" t="str">
        <f>IF(OR(J17327&lt;&gt;"Karakter",pub_gid_0_single_true_output_csv[[#This Row],[Nilai2]]=""),"",IF(AF17327&gt;89,"Sangat baik",IF(AF17327&gt;79,"Baik",IF(AF17327&gt;pub_gid_0_single_true_output_csv[[#This Row],[KKM]],"Cukup",IF(AF17327&gt;59,"Kurang","Sangat kurang")))))</f>
        <v/>
      </c>
      <c r="AJ17327" s="26" t="str">
        <f t="shared" si="541"/>
        <v>Wk.37</v>
      </c>
      <c r="AK17327" s="26" t="str">
        <f>IF(pub_gid_0_single_true_output_csv[[#This Row],[Nilai2]]="","",VLOOKUP(pub_gid_0_single_true_output_csv[[#This Row],[NAMA]],Table7[],3,FALSE))</f>
        <v>Superior</v>
      </c>
    </row>
    <row r="17328" spans="1:37" x14ac:dyDescent="0.2">
      <c r="A17328">
        <v>17327</v>
      </c>
      <c r="B17328" s="26" t="s">
        <v>557</v>
      </c>
      <c r="C17328" s="26" t="s">
        <v>334</v>
      </c>
      <c r="D17328" s="26" t="s">
        <v>62</v>
      </c>
      <c r="E17328" s="26" t="s">
        <v>63</v>
      </c>
      <c r="F17328" s="16">
        <v>45909</v>
      </c>
      <c r="G17328">
        <v>9</v>
      </c>
      <c r="H17328" s="26" t="s">
        <v>432</v>
      </c>
      <c r="I17328">
        <v>25</v>
      </c>
      <c r="J17328" s="26" t="s">
        <v>172</v>
      </c>
      <c r="K17328" s="26" t="s">
        <v>173</v>
      </c>
      <c r="L17328" s="26" t="s">
        <v>35</v>
      </c>
      <c r="M17328" s="26" t="s">
        <v>36</v>
      </c>
      <c r="N17328" s="26" t="s">
        <v>37</v>
      </c>
      <c r="O17328" s="26" t="s">
        <v>335</v>
      </c>
      <c r="P17328" s="26" t="s">
        <v>336</v>
      </c>
      <c r="Q17328" s="26" t="s">
        <v>286</v>
      </c>
      <c r="R17328" s="26" t="s">
        <v>286</v>
      </c>
      <c r="S17328" s="26" t="s">
        <v>390</v>
      </c>
      <c r="T17328">
        <v>2</v>
      </c>
      <c r="U17328" s="26" t="s">
        <v>621</v>
      </c>
      <c r="V17328">
        <v>201</v>
      </c>
      <c r="W17328" s="26" t="s">
        <v>622</v>
      </c>
      <c r="X17328" s="26" t="s">
        <v>340</v>
      </c>
      <c r="Y17328" s="26" t="s">
        <v>318</v>
      </c>
      <c r="Z17328">
        <v>69</v>
      </c>
      <c r="AA17328">
        <v>85</v>
      </c>
      <c r="AB17328" s="26" t="s">
        <v>38</v>
      </c>
      <c r="AC17328" s="26" t="s">
        <v>179</v>
      </c>
      <c r="AD17328" s="26" t="s">
        <v>180</v>
      </c>
      <c r="AE17328" s="26" t="str">
        <f>IF(AF17328="","",VLOOKUP(pub_gid_0_single_true_output_csv[[#This Row],[MAPEL]],katalog!$A$2:$B$31,2,FALSE))</f>
        <v>Math</v>
      </c>
      <c r="AF17328" s="26">
        <f t="shared" si="540"/>
        <v>85</v>
      </c>
      <c r="AG17328" s="26" t="str">
        <f>IF(AF17328="","",IF(AF17328&gt;88,"Sangat baik",IF(AF17328&gt;76,"Baik",IF(AF17328&gt;=pub_gid_0_single_true_output_csv[[#This Row],[KKM]],"Cukup","Kurang"))))</f>
        <v>Baik</v>
      </c>
      <c r="AH17328" s="26">
        <f>IF(pub_gid_0_single_true_output_csv[[#This Row],[MATERI KELAS]]="","",VALUE(RIGHT(pub_gid_0_single_true_output_csv[[#This Row],[MATERI KELAS]],2)))</f>
        <v>9</v>
      </c>
      <c r="AI17328" s="26" t="str">
        <f>IF(OR(J17328&lt;&gt;"Karakter",pub_gid_0_single_true_output_csv[[#This Row],[Nilai2]]=""),"",IF(AF17328&gt;89,"Sangat baik",IF(AF17328&gt;79,"Baik",IF(AF17328&gt;pub_gid_0_single_true_output_csv[[#This Row],[KKM]],"Cukup",IF(AF17328&gt;59,"Kurang","Sangat kurang")))))</f>
        <v/>
      </c>
      <c r="AJ17328" s="26" t="str">
        <f t="shared" si="541"/>
        <v>Wk.37</v>
      </c>
      <c r="AK17328" s="26" t="str">
        <f>IF(pub_gid_0_single_true_output_csv[[#This Row],[Nilai2]]="","",VLOOKUP(pub_gid_0_single_true_output_csv[[#This Row],[NAMA]],Table7[],3,FALSE))</f>
        <v>Superior</v>
      </c>
    </row>
    <row r="17329" spans="1:37" x14ac:dyDescent="0.2">
      <c r="A17329">
        <v>17328</v>
      </c>
      <c r="B17329" s="26" t="s">
        <v>557</v>
      </c>
      <c r="C17329" s="26" t="s">
        <v>334</v>
      </c>
      <c r="D17329" s="26" t="s">
        <v>62</v>
      </c>
      <c r="E17329" s="26" t="s">
        <v>63</v>
      </c>
      <c r="F17329" s="16">
        <v>45915</v>
      </c>
      <c r="G17329">
        <v>15</v>
      </c>
      <c r="H17329" s="26" t="s">
        <v>432</v>
      </c>
      <c r="I17329">
        <v>25</v>
      </c>
      <c r="J17329" s="26" t="s">
        <v>70</v>
      </c>
      <c r="K17329" s="26" t="s">
        <v>107</v>
      </c>
      <c r="L17329" s="26" t="s">
        <v>35</v>
      </c>
      <c r="M17329" s="26" t="s">
        <v>36</v>
      </c>
      <c r="N17329" s="26" t="s">
        <v>37</v>
      </c>
      <c r="O17329" s="26" t="s">
        <v>335</v>
      </c>
      <c r="P17329" s="26" t="s">
        <v>336</v>
      </c>
      <c r="Q17329" s="26" t="s">
        <v>286</v>
      </c>
      <c r="R17329" s="26" t="s">
        <v>286</v>
      </c>
      <c r="S17329" s="26" t="s">
        <v>623</v>
      </c>
      <c r="T17329">
        <v>2</v>
      </c>
      <c r="U17329" s="26" t="s">
        <v>621</v>
      </c>
      <c r="V17329">
        <v>202</v>
      </c>
      <c r="W17329" s="26" t="s">
        <v>624</v>
      </c>
      <c r="X17329" s="26" t="s">
        <v>340</v>
      </c>
      <c r="Y17329" s="26" t="s">
        <v>318</v>
      </c>
      <c r="Z17329">
        <v>69</v>
      </c>
      <c r="AA17329">
        <v>60</v>
      </c>
      <c r="AB17329" s="26" t="s">
        <v>106</v>
      </c>
      <c r="AC17329" s="26" t="s">
        <v>179</v>
      </c>
      <c r="AD17329" s="26" t="s">
        <v>180</v>
      </c>
      <c r="AE17329" s="26" t="str">
        <f>IF(AF17329="","",VLOOKUP(pub_gid_0_single_true_output_csv[[#This Row],[MAPEL]],katalog!$A$2:$B$31,2,FALSE))</f>
        <v>Math</v>
      </c>
      <c r="AF17329" s="26">
        <f t="shared" si="540"/>
        <v>60</v>
      </c>
      <c r="AG17329" s="26" t="str">
        <f>IF(AF17329="","",IF(AF17329&gt;88,"Sangat baik",IF(AF17329&gt;76,"Baik",IF(AF17329&gt;=pub_gid_0_single_true_output_csv[[#This Row],[KKM]],"Cukup","Kurang"))))</f>
        <v>Kurang</v>
      </c>
      <c r="AH17329" s="26">
        <f>IF(pub_gid_0_single_true_output_csv[[#This Row],[MATERI KELAS]]="","",VALUE(RIGHT(pub_gid_0_single_true_output_csv[[#This Row],[MATERI KELAS]],2)))</f>
        <v>9</v>
      </c>
      <c r="AI17329" s="26" t="str">
        <f>IF(OR(J17329&lt;&gt;"Karakter",pub_gid_0_single_true_output_csv[[#This Row],[Nilai2]]=""),"",IF(AF17329&gt;89,"Sangat baik",IF(AF17329&gt;79,"Baik",IF(AF17329&gt;pub_gid_0_single_true_output_csv[[#This Row],[KKM]],"Cukup",IF(AF17329&gt;59,"Kurang","Sangat kurang")))))</f>
        <v/>
      </c>
      <c r="AJ17329" s="26" t="str">
        <f t="shared" si="541"/>
        <v>Wk.38</v>
      </c>
      <c r="AK17329" s="26" t="str">
        <f>IF(pub_gid_0_single_true_output_csv[[#This Row],[Nilai2]]="","",VLOOKUP(pub_gid_0_single_true_output_csv[[#This Row],[NAMA]],Table7[],3,FALSE))</f>
        <v>Superior</v>
      </c>
    </row>
    <row r="17330" spans="1:37" x14ac:dyDescent="0.2">
      <c r="A17330">
        <v>17329</v>
      </c>
      <c r="B17330" s="26" t="s">
        <v>557</v>
      </c>
      <c r="C17330" s="26" t="s">
        <v>334</v>
      </c>
      <c r="D17330" s="26" t="s">
        <v>62</v>
      </c>
      <c r="E17330" s="26" t="s">
        <v>63</v>
      </c>
      <c r="F17330" s="16">
        <v>45915</v>
      </c>
      <c r="G17330">
        <v>15</v>
      </c>
      <c r="H17330" s="26" t="s">
        <v>432</v>
      </c>
      <c r="I17330">
        <v>25</v>
      </c>
      <c r="J17330" s="26" t="s">
        <v>172</v>
      </c>
      <c r="K17330" s="26" t="s">
        <v>173</v>
      </c>
      <c r="L17330" s="26" t="s">
        <v>35</v>
      </c>
      <c r="M17330" s="26" t="s">
        <v>36</v>
      </c>
      <c r="N17330" s="26" t="s">
        <v>37</v>
      </c>
      <c r="O17330" s="26" t="s">
        <v>335</v>
      </c>
      <c r="P17330" s="26" t="s">
        <v>336</v>
      </c>
      <c r="Q17330" s="26" t="s">
        <v>286</v>
      </c>
      <c r="R17330" s="26" t="s">
        <v>286</v>
      </c>
      <c r="S17330" s="26" t="s">
        <v>623</v>
      </c>
      <c r="T17330">
        <v>2</v>
      </c>
      <c r="U17330" s="26" t="s">
        <v>621</v>
      </c>
      <c r="V17330">
        <v>202</v>
      </c>
      <c r="W17330" s="26" t="s">
        <v>624</v>
      </c>
      <c r="X17330" s="26" t="s">
        <v>340</v>
      </c>
      <c r="Y17330" s="26" t="s">
        <v>318</v>
      </c>
      <c r="Z17330">
        <v>69</v>
      </c>
      <c r="AA17330">
        <v>76</v>
      </c>
      <c r="AB17330" s="26" t="s">
        <v>38</v>
      </c>
      <c r="AC17330" s="26" t="s">
        <v>179</v>
      </c>
      <c r="AD17330" s="26" t="s">
        <v>180</v>
      </c>
      <c r="AE17330" s="26" t="str">
        <f>IF(AF17330="","",VLOOKUP(pub_gid_0_single_true_output_csv[[#This Row],[MAPEL]],katalog!$A$2:$B$31,2,FALSE))</f>
        <v>Math</v>
      </c>
      <c r="AF17330" s="26">
        <f t="shared" si="540"/>
        <v>76</v>
      </c>
      <c r="AG17330" s="26" t="str">
        <f>IF(AF17330="","",IF(AF17330&gt;88,"Sangat baik",IF(AF17330&gt;76,"Baik",IF(AF17330&gt;=pub_gid_0_single_true_output_csv[[#This Row],[KKM]],"Cukup","Kurang"))))</f>
        <v>Cukup</v>
      </c>
      <c r="AH17330" s="26">
        <f>IF(pub_gid_0_single_true_output_csv[[#This Row],[MATERI KELAS]]="","",VALUE(RIGHT(pub_gid_0_single_true_output_csv[[#This Row],[MATERI KELAS]],2)))</f>
        <v>9</v>
      </c>
      <c r="AI17330" s="26" t="str">
        <f>IF(OR(J17330&lt;&gt;"Karakter",pub_gid_0_single_true_output_csv[[#This Row],[Nilai2]]=""),"",IF(AF17330&gt;89,"Sangat baik",IF(AF17330&gt;79,"Baik",IF(AF17330&gt;pub_gid_0_single_true_output_csv[[#This Row],[KKM]],"Cukup",IF(AF17330&gt;59,"Kurang","Sangat kurang")))))</f>
        <v/>
      </c>
      <c r="AJ17330" s="26" t="str">
        <f t="shared" si="541"/>
        <v>Wk.38</v>
      </c>
      <c r="AK17330" s="26" t="str">
        <f>IF(pub_gid_0_single_true_output_csv[[#This Row],[Nilai2]]="","",VLOOKUP(pub_gid_0_single_true_output_csv[[#This Row],[NAMA]],Table7[],3,FALSE))</f>
        <v>Superior</v>
      </c>
    </row>
    <row r="17331" spans="1:37" x14ac:dyDescent="0.2">
      <c r="A17331">
        <v>17330</v>
      </c>
      <c r="B17331" s="26" t="s">
        <v>557</v>
      </c>
      <c r="C17331" s="26" t="s">
        <v>334</v>
      </c>
      <c r="D17331" s="26" t="s">
        <v>62</v>
      </c>
      <c r="E17331" s="26" t="s">
        <v>63</v>
      </c>
      <c r="F17331" s="16">
        <v>45916</v>
      </c>
      <c r="G17331">
        <v>16</v>
      </c>
      <c r="H17331" s="26" t="s">
        <v>432</v>
      </c>
      <c r="I17331">
        <v>25</v>
      </c>
      <c r="J17331" s="26" t="s">
        <v>165</v>
      </c>
      <c r="K17331" s="26" t="s">
        <v>170</v>
      </c>
      <c r="L17331" s="26" t="s">
        <v>174</v>
      </c>
      <c r="M17331" s="26" t="s">
        <v>36</v>
      </c>
      <c r="N17331" s="26" t="s">
        <v>37</v>
      </c>
      <c r="O17331" s="26" t="s">
        <v>335</v>
      </c>
      <c r="P17331" s="26" t="s">
        <v>336</v>
      </c>
      <c r="Q17331" s="26" t="s">
        <v>286</v>
      </c>
      <c r="R17331" s="26" t="s">
        <v>286</v>
      </c>
      <c r="S17331" s="26" t="s">
        <v>623</v>
      </c>
      <c r="T17331">
        <v>2</v>
      </c>
      <c r="U17331" s="26" t="s">
        <v>621</v>
      </c>
      <c r="V17331">
        <v>202</v>
      </c>
      <c r="W17331" s="26" t="s">
        <v>624</v>
      </c>
      <c r="X17331" s="26" t="s">
        <v>340</v>
      </c>
      <c r="Y17331" s="26" t="s">
        <v>318</v>
      </c>
      <c r="Z17331">
        <v>69</v>
      </c>
      <c r="AA17331">
        <v>77</v>
      </c>
      <c r="AB17331" s="26" t="s">
        <v>38</v>
      </c>
      <c r="AC17331" s="26" t="s">
        <v>179</v>
      </c>
      <c r="AD17331" s="26" t="s">
        <v>180</v>
      </c>
      <c r="AE17331" s="26" t="str">
        <f>IF(AF17331="","",VLOOKUP(pub_gid_0_single_true_output_csv[[#This Row],[MAPEL]],katalog!$A$2:$B$31,2,FALSE))</f>
        <v>Math</v>
      </c>
      <c r="AF17331" s="26">
        <f t="shared" si="540"/>
        <v>77</v>
      </c>
      <c r="AG17331" s="26" t="str">
        <f>IF(AF17331="","",IF(AF17331&gt;88,"Sangat baik",IF(AF17331&gt;76,"Baik",IF(AF17331&gt;=pub_gid_0_single_true_output_csv[[#This Row],[KKM]],"Cukup","Kurang"))))</f>
        <v>Baik</v>
      </c>
      <c r="AH17331" s="26">
        <f>IF(pub_gid_0_single_true_output_csv[[#This Row],[MATERI KELAS]]="","",VALUE(RIGHT(pub_gid_0_single_true_output_csv[[#This Row],[MATERI KELAS]],2)))</f>
        <v>9</v>
      </c>
      <c r="AI17331" s="26" t="str">
        <f>IF(OR(J17331&lt;&gt;"Karakter",pub_gid_0_single_true_output_csv[[#This Row],[Nilai2]]=""),"",IF(AF17331&gt;89,"Sangat baik",IF(AF17331&gt;79,"Baik",IF(AF17331&gt;pub_gid_0_single_true_output_csv[[#This Row],[KKM]],"Cukup",IF(AF17331&gt;59,"Kurang","Sangat kurang")))))</f>
        <v>Cukup</v>
      </c>
      <c r="AJ17331" s="26" t="str">
        <f t="shared" si="541"/>
        <v>Wk.38</v>
      </c>
      <c r="AK17331" s="26" t="str">
        <f>IF(pub_gid_0_single_true_output_csv[[#This Row],[Nilai2]]="","",VLOOKUP(pub_gid_0_single_true_output_csv[[#This Row],[NAMA]],Table7[],3,FALSE))</f>
        <v>Superior</v>
      </c>
    </row>
    <row r="17332" spans="1:37" x14ac:dyDescent="0.2">
      <c r="A17332">
        <v>17331</v>
      </c>
      <c r="B17332" s="26" t="s">
        <v>557</v>
      </c>
      <c r="C17332" s="26" t="s">
        <v>334</v>
      </c>
      <c r="D17332" s="26" t="s">
        <v>62</v>
      </c>
      <c r="E17332" s="26" t="s">
        <v>63</v>
      </c>
      <c r="F17332" s="16">
        <v>45916</v>
      </c>
      <c r="G17332">
        <v>16</v>
      </c>
      <c r="H17332" s="26" t="s">
        <v>432</v>
      </c>
      <c r="I17332">
        <v>25</v>
      </c>
      <c r="J17332" s="26" t="s">
        <v>70</v>
      </c>
      <c r="K17332" s="26" t="s">
        <v>107</v>
      </c>
      <c r="L17332" s="26" t="s">
        <v>35</v>
      </c>
      <c r="M17332" s="26" t="s">
        <v>36</v>
      </c>
      <c r="N17332" s="26" t="s">
        <v>37</v>
      </c>
      <c r="O17332" s="26" t="s">
        <v>335</v>
      </c>
      <c r="P17332" s="26" t="s">
        <v>336</v>
      </c>
      <c r="Q17332" s="26" t="s">
        <v>286</v>
      </c>
      <c r="R17332" s="26" t="s">
        <v>286</v>
      </c>
      <c r="S17332" s="26" t="s">
        <v>623</v>
      </c>
      <c r="T17332">
        <v>2</v>
      </c>
      <c r="U17332" s="26" t="s">
        <v>621</v>
      </c>
      <c r="V17332">
        <v>202</v>
      </c>
      <c r="W17332" s="26" t="s">
        <v>624</v>
      </c>
      <c r="X17332" s="26" t="s">
        <v>340</v>
      </c>
      <c r="Y17332" s="26" t="s">
        <v>318</v>
      </c>
      <c r="Z17332">
        <v>69</v>
      </c>
      <c r="AA17332">
        <v>65</v>
      </c>
      <c r="AB17332" s="26" t="s">
        <v>106</v>
      </c>
      <c r="AC17332" s="26" t="s">
        <v>179</v>
      </c>
      <c r="AD17332" s="26" t="s">
        <v>180</v>
      </c>
      <c r="AE17332" s="26" t="str">
        <f>IF(AF17332="","",VLOOKUP(pub_gid_0_single_true_output_csv[[#This Row],[MAPEL]],katalog!$A$2:$B$31,2,FALSE))</f>
        <v>Math</v>
      </c>
      <c r="AF17332" s="26">
        <f t="shared" si="540"/>
        <v>65</v>
      </c>
      <c r="AG17332" s="26" t="str">
        <f>IF(AF17332="","",IF(AF17332&gt;88,"Sangat baik",IF(AF17332&gt;76,"Baik",IF(AF17332&gt;=pub_gid_0_single_true_output_csv[[#This Row],[KKM]],"Cukup","Kurang"))))</f>
        <v>Kurang</v>
      </c>
      <c r="AH17332" s="26">
        <f>IF(pub_gid_0_single_true_output_csv[[#This Row],[MATERI KELAS]]="","",VALUE(RIGHT(pub_gid_0_single_true_output_csv[[#This Row],[MATERI KELAS]],2)))</f>
        <v>9</v>
      </c>
      <c r="AI17332" s="26" t="str">
        <f>IF(OR(J17332&lt;&gt;"Karakter",pub_gid_0_single_true_output_csv[[#This Row],[Nilai2]]=""),"",IF(AF17332&gt;89,"Sangat baik",IF(AF17332&gt;79,"Baik",IF(AF17332&gt;pub_gid_0_single_true_output_csv[[#This Row],[KKM]],"Cukup",IF(AF17332&gt;59,"Kurang","Sangat kurang")))))</f>
        <v/>
      </c>
      <c r="AJ17332" s="26" t="str">
        <f t="shared" si="541"/>
        <v>Wk.38</v>
      </c>
      <c r="AK17332" s="26" t="str">
        <f>IF(pub_gid_0_single_true_output_csv[[#This Row],[Nilai2]]="","",VLOOKUP(pub_gid_0_single_true_output_csv[[#This Row],[NAMA]],Table7[],3,FALSE))</f>
        <v>Superior</v>
      </c>
    </row>
    <row r="17333" spans="1:37" x14ac:dyDescent="0.2">
      <c r="A17333">
        <v>17332</v>
      </c>
      <c r="B17333" s="26" t="s">
        <v>557</v>
      </c>
      <c r="C17333" s="26" t="s">
        <v>334</v>
      </c>
      <c r="D17333" s="26" t="s">
        <v>62</v>
      </c>
      <c r="E17333" s="26" t="s">
        <v>63</v>
      </c>
      <c r="F17333" s="16">
        <v>45919</v>
      </c>
      <c r="G17333">
        <v>19</v>
      </c>
      <c r="H17333" s="26" t="s">
        <v>432</v>
      </c>
      <c r="I17333">
        <v>25</v>
      </c>
      <c r="J17333" s="26" t="s">
        <v>296</v>
      </c>
      <c r="K17333" s="26" t="s">
        <v>297</v>
      </c>
      <c r="L17333" s="26" t="s">
        <v>35</v>
      </c>
      <c r="M17333" s="26" t="s">
        <v>36</v>
      </c>
      <c r="N17333" s="26" t="s">
        <v>37</v>
      </c>
      <c r="O17333" s="26" t="s">
        <v>335</v>
      </c>
      <c r="P17333" s="26" t="s">
        <v>336</v>
      </c>
      <c r="Q17333" s="26" t="s">
        <v>286</v>
      </c>
      <c r="R17333" s="26" t="s">
        <v>286</v>
      </c>
      <c r="S17333" s="26" t="s">
        <v>623</v>
      </c>
      <c r="T17333">
        <v>2</v>
      </c>
      <c r="U17333" s="26" t="s">
        <v>621</v>
      </c>
      <c r="V17333">
        <v>202</v>
      </c>
      <c r="W17333" s="26" t="s">
        <v>624</v>
      </c>
      <c r="X17333" s="26" t="s">
        <v>340</v>
      </c>
      <c r="Y17333" s="26" t="s">
        <v>318</v>
      </c>
      <c r="Z17333">
        <v>69</v>
      </c>
      <c r="AA17333">
        <v>80</v>
      </c>
      <c r="AB17333" s="26" t="s">
        <v>38</v>
      </c>
      <c r="AC17333" s="26" t="s">
        <v>179</v>
      </c>
      <c r="AD17333" s="26" t="s">
        <v>180</v>
      </c>
      <c r="AE17333" s="26" t="str">
        <f>IF(AF17333="","",VLOOKUP(pub_gid_0_single_true_output_csv[[#This Row],[MAPEL]],katalog!$A$2:$B$31,2,FALSE))</f>
        <v>Math</v>
      </c>
      <c r="AF17333" s="26">
        <f t="shared" si="540"/>
        <v>80</v>
      </c>
      <c r="AG17333" s="26" t="str">
        <f>IF(AF17333="","",IF(AF17333&gt;88,"Sangat baik",IF(AF17333&gt;76,"Baik",IF(AF17333&gt;=pub_gid_0_single_true_output_csv[[#This Row],[KKM]],"Cukup","Kurang"))))</f>
        <v>Baik</v>
      </c>
      <c r="AH17333" s="26">
        <f>IF(pub_gid_0_single_true_output_csv[[#This Row],[MATERI KELAS]]="","",VALUE(RIGHT(pub_gid_0_single_true_output_csv[[#This Row],[MATERI KELAS]],2)))</f>
        <v>9</v>
      </c>
      <c r="AI17333" s="26" t="str">
        <f>IF(OR(J17333&lt;&gt;"Karakter",pub_gid_0_single_true_output_csv[[#This Row],[Nilai2]]=""),"",IF(AF17333&gt;89,"Sangat baik",IF(AF17333&gt;79,"Baik",IF(AF17333&gt;pub_gid_0_single_true_output_csv[[#This Row],[KKM]],"Cukup",IF(AF17333&gt;59,"Kurang","Sangat kurang")))))</f>
        <v/>
      </c>
      <c r="AJ17333" s="26" t="str">
        <f t="shared" si="541"/>
        <v>Wk.38</v>
      </c>
      <c r="AK17333" s="26" t="str">
        <f>IF(pub_gid_0_single_true_output_csv[[#This Row],[Nilai2]]="","",VLOOKUP(pub_gid_0_single_true_output_csv[[#This Row],[NAMA]],Table7[],3,FALSE))</f>
        <v>Superior</v>
      </c>
    </row>
    <row r="17334" spans="1:37" x14ac:dyDescent="0.2">
      <c r="A17334">
        <v>17333</v>
      </c>
      <c r="B17334" s="26" t="s">
        <v>557</v>
      </c>
      <c r="C17334" s="26" t="s">
        <v>334</v>
      </c>
      <c r="D17334" s="26" t="s">
        <v>62</v>
      </c>
      <c r="E17334" s="26" t="s">
        <v>63</v>
      </c>
      <c r="F17334" s="16">
        <v>45919</v>
      </c>
      <c r="G17334">
        <v>19</v>
      </c>
      <c r="H17334" s="26" t="s">
        <v>432</v>
      </c>
      <c r="I17334">
        <v>25</v>
      </c>
      <c r="J17334" s="26" t="s">
        <v>70</v>
      </c>
      <c r="K17334" s="26" t="s">
        <v>107</v>
      </c>
      <c r="L17334" s="26" t="s">
        <v>35</v>
      </c>
      <c r="M17334" s="26" t="s">
        <v>36</v>
      </c>
      <c r="N17334" s="26" t="s">
        <v>37</v>
      </c>
      <c r="O17334" s="26" t="s">
        <v>335</v>
      </c>
      <c r="P17334" s="26" t="s">
        <v>336</v>
      </c>
      <c r="Q17334" s="26" t="s">
        <v>286</v>
      </c>
      <c r="R17334" s="26" t="s">
        <v>286</v>
      </c>
      <c r="S17334" s="26" t="s">
        <v>623</v>
      </c>
      <c r="T17334">
        <v>2</v>
      </c>
      <c r="U17334" s="26" t="s">
        <v>621</v>
      </c>
      <c r="V17334">
        <v>202</v>
      </c>
      <c r="W17334" s="26" t="s">
        <v>624</v>
      </c>
      <c r="X17334" s="26" t="s">
        <v>340</v>
      </c>
      <c r="Y17334" s="26" t="s">
        <v>318</v>
      </c>
      <c r="Z17334">
        <v>69</v>
      </c>
      <c r="AA17334">
        <v>70</v>
      </c>
      <c r="AB17334" s="26" t="s">
        <v>38</v>
      </c>
      <c r="AC17334" s="26" t="s">
        <v>179</v>
      </c>
      <c r="AD17334" s="26" t="s">
        <v>180</v>
      </c>
      <c r="AE17334" s="26" t="str">
        <f>IF(AF17334="","",VLOOKUP(pub_gid_0_single_true_output_csv[[#This Row],[MAPEL]],katalog!$A$2:$B$31,2,FALSE))</f>
        <v>Math</v>
      </c>
      <c r="AF17334" s="26">
        <f t="shared" si="540"/>
        <v>70</v>
      </c>
      <c r="AG17334" s="26" t="str">
        <f>IF(AF17334="","",IF(AF17334&gt;88,"Sangat baik",IF(AF17334&gt;76,"Baik",IF(AF17334&gt;=pub_gid_0_single_true_output_csv[[#This Row],[KKM]],"Cukup","Kurang"))))</f>
        <v>Cukup</v>
      </c>
      <c r="AH17334" s="26">
        <f>IF(pub_gid_0_single_true_output_csv[[#This Row],[MATERI KELAS]]="","",VALUE(RIGHT(pub_gid_0_single_true_output_csv[[#This Row],[MATERI KELAS]],2)))</f>
        <v>9</v>
      </c>
      <c r="AI17334" s="26" t="str">
        <f>IF(OR(J17334&lt;&gt;"Karakter",pub_gid_0_single_true_output_csv[[#This Row],[Nilai2]]=""),"",IF(AF17334&gt;89,"Sangat baik",IF(AF17334&gt;79,"Baik",IF(AF17334&gt;pub_gid_0_single_true_output_csv[[#This Row],[KKM]],"Cukup",IF(AF17334&gt;59,"Kurang","Sangat kurang")))))</f>
        <v/>
      </c>
      <c r="AJ17334" s="26" t="str">
        <f t="shared" si="541"/>
        <v>Wk.38</v>
      </c>
      <c r="AK17334" s="26" t="str">
        <f>IF(pub_gid_0_single_true_output_csv[[#This Row],[Nilai2]]="","",VLOOKUP(pub_gid_0_single_true_output_csv[[#This Row],[NAMA]],Table7[],3,FALSE))</f>
        <v>Superior</v>
      </c>
    </row>
    <row r="17335" spans="1:37" x14ac:dyDescent="0.2">
      <c r="A17335">
        <v>17334</v>
      </c>
      <c r="B17335" s="26" t="s">
        <v>557</v>
      </c>
      <c r="C17335" s="26" t="s">
        <v>334</v>
      </c>
      <c r="D17335" s="26" t="s">
        <v>62</v>
      </c>
      <c r="E17335" s="26" t="s">
        <v>63</v>
      </c>
      <c r="F17335" s="16">
        <v>45922</v>
      </c>
      <c r="G17335">
        <v>22</v>
      </c>
      <c r="H17335" s="26" t="s">
        <v>432</v>
      </c>
      <c r="I17335">
        <v>25</v>
      </c>
      <c r="J17335" s="26" t="s">
        <v>296</v>
      </c>
      <c r="K17335" s="26" t="s">
        <v>297</v>
      </c>
      <c r="L17335" s="26" t="s">
        <v>35</v>
      </c>
      <c r="M17335" s="26" t="s">
        <v>36</v>
      </c>
      <c r="N17335" s="26" t="s">
        <v>37</v>
      </c>
      <c r="O17335" s="26" t="s">
        <v>335</v>
      </c>
      <c r="P17335" s="26" t="s">
        <v>336</v>
      </c>
      <c r="Q17335" s="26" t="s">
        <v>286</v>
      </c>
      <c r="R17335" s="26" t="s">
        <v>286</v>
      </c>
      <c r="S17335" s="26" t="s">
        <v>623</v>
      </c>
      <c r="T17335">
        <v>2</v>
      </c>
      <c r="U17335" s="26" t="s">
        <v>621</v>
      </c>
      <c r="V17335">
        <v>202</v>
      </c>
      <c r="W17335" s="26" t="s">
        <v>624</v>
      </c>
      <c r="X17335" s="26" t="s">
        <v>340</v>
      </c>
      <c r="Y17335" s="26" t="s">
        <v>318</v>
      </c>
      <c r="Z17335">
        <v>69</v>
      </c>
      <c r="AA17335">
        <v>75</v>
      </c>
      <c r="AB17335" s="26" t="s">
        <v>38</v>
      </c>
      <c r="AC17335" s="26" t="s">
        <v>179</v>
      </c>
      <c r="AD17335" s="26" t="s">
        <v>180</v>
      </c>
      <c r="AE17335" s="26" t="str">
        <f>IF(AF17335="","",VLOOKUP(pub_gid_0_single_true_output_csv[[#This Row],[MAPEL]],katalog!$A$2:$B$31,2,FALSE))</f>
        <v>Math</v>
      </c>
      <c r="AF17335" s="26">
        <f t="shared" si="540"/>
        <v>75</v>
      </c>
      <c r="AG17335" s="26" t="str">
        <f>IF(AF17335="","",IF(AF17335&gt;88,"Sangat baik",IF(AF17335&gt;76,"Baik",IF(AF17335&gt;=pub_gid_0_single_true_output_csv[[#This Row],[KKM]],"Cukup","Kurang"))))</f>
        <v>Cukup</v>
      </c>
      <c r="AH17335" s="26">
        <f>IF(pub_gid_0_single_true_output_csv[[#This Row],[MATERI KELAS]]="","",VALUE(RIGHT(pub_gid_0_single_true_output_csv[[#This Row],[MATERI KELAS]],2)))</f>
        <v>9</v>
      </c>
      <c r="AI17335" s="26" t="str">
        <f>IF(OR(J17335&lt;&gt;"Karakter",pub_gid_0_single_true_output_csv[[#This Row],[Nilai2]]=""),"",IF(AF17335&gt;89,"Sangat baik",IF(AF17335&gt;79,"Baik",IF(AF17335&gt;pub_gid_0_single_true_output_csv[[#This Row],[KKM]],"Cukup",IF(AF17335&gt;59,"Kurang","Sangat kurang")))))</f>
        <v/>
      </c>
      <c r="AJ17335" s="26" t="str">
        <f t="shared" si="541"/>
        <v>Wk.39</v>
      </c>
      <c r="AK17335" s="26" t="str">
        <f>IF(pub_gid_0_single_true_output_csv[[#This Row],[Nilai2]]="","",VLOOKUP(pub_gid_0_single_true_output_csv[[#This Row],[NAMA]],Table7[],3,FALSE))</f>
        <v>Superior</v>
      </c>
    </row>
    <row r="17336" spans="1:37" x14ac:dyDescent="0.2">
      <c r="A17336">
        <v>17335</v>
      </c>
      <c r="B17336" s="26" t="s">
        <v>557</v>
      </c>
      <c r="C17336" s="26" t="s">
        <v>334</v>
      </c>
      <c r="D17336" s="26" t="s">
        <v>62</v>
      </c>
      <c r="E17336" s="26" t="s">
        <v>63</v>
      </c>
      <c r="F17336" s="16">
        <v>45922</v>
      </c>
      <c r="G17336">
        <v>22</v>
      </c>
      <c r="H17336" s="26" t="s">
        <v>432</v>
      </c>
      <c r="I17336">
        <v>25</v>
      </c>
      <c r="J17336" s="26" t="s">
        <v>172</v>
      </c>
      <c r="K17336" s="26" t="s">
        <v>173</v>
      </c>
      <c r="L17336" s="26" t="s">
        <v>35</v>
      </c>
      <c r="M17336" s="26" t="s">
        <v>36</v>
      </c>
      <c r="N17336" s="26" t="s">
        <v>37</v>
      </c>
      <c r="O17336" s="26" t="s">
        <v>335</v>
      </c>
      <c r="P17336" s="26" t="s">
        <v>336</v>
      </c>
      <c r="Q17336" s="26" t="s">
        <v>286</v>
      </c>
      <c r="R17336" s="26" t="s">
        <v>286</v>
      </c>
      <c r="S17336" s="26" t="s">
        <v>623</v>
      </c>
      <c r="T17336">
        <v>2</v>
      </c>
      <c r="U17336" s="26" t="s">
        <v>621</v>
      </c>
      <c r="V17336">
        <v>202</v>
      </c>
      <c r="W17336" s="26" t="s">
        <v>624</v>
      </c>
      <c r="X17336" s="26" t="s">
        <v>340</v>
      </c>
      <c r="Y17336" s="26" t="s">
        <v>318</v>
      </c>
      <c r="Z17336">
        <v>69</v>
      </c>
      <c r="AA17336">
        <v>75</v>
      </c>
      <c r="AB17336" s="26" t="s">
        <v>38</v>
      </c>
      <c r="AC17336" s="26" t="s">
        <v>179</v>
      </c>
      <c r="AD17336" s="26" t="s">
        <v>180</v>
      </c>
      <c r="AE17336" s="26" t="str">
        <f>IF(AF17336="","",VLOOKUP(pub_gid_0_single_true_output_csv[[#This Row],[MAPEL]],katalog!$A$2:$B$31,2,FALSE))</f>
        <v>Math</v>
      </c>
      <c r="AF17336" s="26">
        <f t="shared" si="540"/>
        <v>75</v>
      </c>
      <c r="AG17336" s="26" t="str">
        <f>IF(AF17336="","",IF(AF17336&gt;88,"Sangat baik",IF(AF17336&gt;76,"Baik",IF(AF17336&gt;=pub_gid_0_single_true_output_csv[[#This Row],[KKM]],"Cukup","Kurang"))))</f>
        <v>Cukup</v>
      </c>
      <c r="AH17336" s="26">
        <f>IF(pub_gid_0_single_true_output_csv[[#This Row],[MATERI KELAS]]="","",VALUE(RIGHT(pub_gid_0_single_true_output_csv[[#This Row],[MATERI KELAS]],2)))</f>
        <v>9</v>
      </c>
      <c r="AI17336" s="26" t="str">
        <f>IF(OR(J17336&lt;&gt;"Karakter",pub_gid_0_single_true_output_csv[[#This Row],[Nilai2]]=""),"",IF(AF17336&gt;89,"Sangat baik",IF(AF17336&gt;79,"Baik",IF(AF17336&gt;pub_gid_0_single_true_output_csv[[#This Row],[KKM]],"Cukup",IF(AF17336&gt;59,"Kurang","Sangat kurang")))))</f>
        <v/>
      </c>
      <c r="AJ17336" s="26" t="str">
        <f t="shared" si="541"/>
        <v>Wk.39</v>
      </c>
      <c r="AK17336" s="26" t="str">
        <f>IF(pub_gid_0_single_true_output_csv[[#This Row],[Nilai2]]="","",VLOOKUP(pub_gid_0_single_true_output_csv[[#This Row],[NAMA]],Table7[],3,FALSE))</f>
        <v>Superior</v>
      </c>
    </row>
    <row r="17337" spans="1:37" x14ac:dyDescent="0.2">
      <c r="A17337">
        <v>17336</v>
      </c>
      <c r="B17337" s="26" t="s">
        <v>557</v>
      </c>
      <c r="C17337" s="26" t="s">
        <v>334</v>
      </c>
      <c r="D17337" s="26" t="s">
        <v>62</v>
      </c>
      <c r="E17337" s="26" t="s">
        <v>63</v>
      </c>
      <c r="F17337" s="16">
        <v>45923</v>
      </c>
      <c r="G17337">
        <v>23</v>
      </c>
      <c r="H17337" s="26" t="s">
        <v>432</v>
      </c>
      <c r="I17337">
        <v>25</v>
      </c>
      <c r="J17337" s="26" t="s">
        <v>165</v>
      </c>
      <c r="K17337" s="26" t="s">
        <v>170</v>
      </c>
      <c r="L17337" s="26" t="s">
        <v>174</v>
      </c>
      <c r="M17337" s="26" t="s">
        <v>36</v>
      </c>
      <c r="N17337" s="26" t="s">
        <v>37</v>
      </c>
      <c r="O17337" s="26" t="s">
        <v>335</v>
      </c>
      <c r="P17337" s="26" t="s">
        <v>336</v>
      </c>
      <c r="Q17337" s="26" t="s">
        <v>286</v>
      </c>
      <c r="R17337" s="26" t="s">
        <v>286</v>
      </c>
      <c r="S17337" s="26" t="s">
        <v>623</v>
      </c>
      <c r="T17337">
        <v>2</v>
      </c>
      <c r="U17337" s="26" t="s">
        <v>621</v>
      </c>
      <c r="V17337">
        <v>202</v>
      </c>
      <c r="W17337" s="26" t="s">
        <v>624</v>
      </c>
      <c r="X17337" s="26" t="s">
        <v>340</v>
      </c>
      <c r="Y17337" s="26" t="s">
        <v>318</v>
      </c>
      <c r="Z17337">
        <v>69</v>
      </c>
      <c r="AA17337">
        <v>80</v>
      </c>
      <c r="AB17337" s="26" t="s">
        <v>38</v>
      </c>
      <c r="AC17337" s="26" t="s">
        <v>179</v>
      </c>
      <c r="AD17337" s="26" t="s">
        <v>180</v>
      </c>
      <c r="AE17337" s="26" t="str">
        <f>IF(AF17337="","",VLOOKUP(pub_gid_0_single_true_output_csv[[#This Row],[MAPEL]],katalog!$A$2:$B$31,2,FALSE))</f>
        <v>Math</v>
      </c>
      <c r="AF17337" s="26">
        <f t="shared" si="540"/>
        <v>80</v>
      </c>
      <c r="AG17337" s="26" t="str">
        <f>IF(AF17337="","",IF(AF17337&gt;88,"Sangat baik",IF(AF17337&gt;76,"Baik",IF(AF17337&gt;=pub_gid_0_single_true_output_csv[[#This Row],[KKM]],"Cukup","Kurang"))))</f>
        <v>Baik</v>
      </c>
      <c r="AH17337" s="26">
        <f>IF(pub_gid_0_single_true_output_csv[[#This Row],[MATERI KELAS]]="","",VALUE(RIGHT(pub_gid_0_single_true_output_csv[[#This Row],[MATERI KELAS]],2)))</f>
        <v>9</v>
      </c>
      <c r="AI17337" s="26" t="str">
        <f>IF(OR(J17337&lt;&gt;"Karakter",pub_gid_0_single_true_output_csv[[#This Row],[Nilai2]]=""),"",IF(AF17337&gt;89,"Sangat baik",IF(AF17337&gt;79,"Baik",IF(AF17337&gt;pub_gid_0_single_true_output_csv[[#This Row],[KKM]],"Cukup",IF(AF17337&gt;59,"Kurang","Sangat kurang")))))</f>
        <v>Baik</v>
      </c>
      <c r="AJ17337" s="26" t="str">
        <f t="shared" si="541"/>
        <v>Wk.39</v>
      </c>
      <c r="AK17337" s="26" t="str">
        <f>IF(pub_gid_0_single_true_output_csv[[#This Row],[Nilai2]]="","",VLOOKUP(pub_gid_0_single_true_output_csv[[#This Row],[NAMA]],Table7[],3,FALSE))</f>
        <v>Superior</v>
      </c>
    </row>
    <row r="17338" spans="1:37" x14ac:dyDescent="0.2">
      <c r="A17338">
        <v>17337</v>
      </c>
      <c r="B17338" s="26" t="s">
        <v>557</v>
      </c>
      <c r="C17338" s="26" t="s">
        <v>334</v>
      </c>
      <c r="D17338" s="26" t="s">
        <v>62</v>
      </c>
      <c r="E17338" s="26" t="s">
        <v>63</v>
      </c>
      <c r="F17338" s="16">
        <v>45923</v>
      </c>
      <c r="G17338">
        <v>23</v>
      </c>
      <c r="H17338" s="26" t="s">
        <v>432</v>
      </c>
      <c r="I17338">
        <v>25</v>
      </c>
      <c r="J17338" s="26" t="s">
        <v>70</v>
      </c>
      <c r="K17338" s="26" t="s">
        <v>107</v>
      </c>
      <c r="L17338" s="26" t="s">
        <v>35</v>
      </c>
      <c r="M17338" s="26" t="s">
        <v>36</v>
      </c>
      <c r="N17338" s="26" t="s">
        <v>37</v>
      </c>
      <c r="O17338" s="26" t="s">
        <v>335</v>
      </c>
      <c r="P17338" s="26" t="s">
        <v>336</v>
      </c>
      <c r="Q17338" s="26" t="s">
        <v>286</v>
      </c>
      <c r="R17338" s="26" t="s">
        <v>286</v>
      </c>
      <c r="S17338" s="26" t="s">
        <v>623</v>
      </c>
      <c r="T17338">
        <v>2</v>
      </c>
      <c r="U17338" s="26" t="s">
        <v>621</v>
      </c>
      <c r="V17338">
        <v>202</v>
      </c>
      <c r="W17338" s="26" t="s">
        <v>624</v>
      </c>
      <c r="X17338" s="26" t="s">
        <v>340</v>
      </c>
      <c r="Y17338" s="26" t="s">
        <v>318</v>
      </c>
      <c r="Z17338">
        <v>69</v>
      </c>
      <c r="AA17338">
        <v>60</v>
      </c>
      <c r="AB17338" s="26" t="s">
        <v>106</v>
      </c>
      <c r="AC17338" s="26" t="s">
        <v>179</v>
      </c>
      <c r="AD17338" s="26" t="s">
        <v>180</v>
      </c>
      <c r="AE17338" s="26" t="str">
        <f>IF(AF17338="","",VLOOKUP(pub_gid_0_single_true_output_csv[[#This Row],[MAPEL]],katalog!$A$2:$B$31,2,FALSE))</f>
        <v>Math</v>
      </c>
      <c r="AF17338" s="26">
        <f t="shared" si="540"/>
        <v>60</v>
      </c>
      <c r="AG17338" s="26" t="str">
        <f>IF(AF17338="","",IF(AF17338&gt;88,"Sangat baik",IF(AF17338&gt;76,"Baik",IF(AF17338&gt;=pub_gid_0_single_true_output_csv[[#This Row],[KKM]],"Cukup","Kurang"))))</f>
        <v>Kurang</v>
      </c>
      <c r="AH17338" s="26">
        <f>IF(pub_gid_0_single_true_output_csv[[#This Row],[MATERI KELAS]]="","",VALUE(RIGHT(pub_gid_0_single_true_output_csv[[#This Row],[MATERI KELAS]],2)))</f>
        <v>9</v>
      </c>
      <c r="AI17338" s="26" t="str">
        <f>IF(OR(J17338&lt;&gt;"Karakter",pub_gid_0_single_true_output_csv[[#This Row],[Nilai2]]=""),"",IF(AF17338&gt;89,"Sangat baik",IF(AF17338&gt;79,"Baik",IF(AF17338&gt;pub_gid_0_single_true_output_csv[[#This Row],[KKM]],"Cukup",IF(AF17338&gt;59,"Kurang","Sangat kurang")))))</f>
        <v/>
      </c>
      <c r="AJ17338" s="26" t="str">
        <f t="shared" si="541"/>
        <v>Wk.39</v>
      </c>
      <c r="AK17338" s="26" t="str">
        <f>IF(pub_gid_0_single_true_output_csv[[#This Row],[Nilai2]]="","",VLOOKUP(pub_gid_0_single_true_output_csv[[#This Row],[NAMA]],Table7[],3,FALSE))</f>
        <v>Superior</v>
      </c>
    </row>
    <row r="17339" spans="1:37" x14ac:dyDescent="0.2">
      <c r="A17339">
        <v>17338</v>
      </c>
      <c r="B17339" s="26" t="s">
        <v>557</v>
      </c>
      <c r="C17339" s="26" t="s">
        <v>334</v>
      </c>
      <c r="D17339" s="26" t="s">
        <v>62</v>
      </c>
      <c r="E17339" s="26" t="s">
        <v>63</v>
      </c>
      <c r="F17339" s="16">
        <v>45926</v>
      </c>
      <c r="G17339">
        <v>26</v>
      </c>
      <c r="H17339" s="26" t="s">
        <v>432</v>
      </c>
      <c r="I17339">
        <v>25</v>
      </c>
      <c r="J17339" s="26" t="s">
        <v>172</v>
      </c>
      <c r="K17339" s="26" t="s">
        <v>173</v>
      </c>
      <c r="L17339" s="26" t="s">
        <v>35</v>
      </c>
      <c r="M17339" s="26" t="s">
        <v>36</v>
      </c>
      <c r="N17339" s="26" t="s">
        <v>37</v>
      </c>
      <c r="O17339" s="26" t="s">
        <v>335</v>
      </c>
      <c r="P17339" s="26" t="s">
        <v>336</v>
      </c>
      <c r="Q17339" s="26" t="s">
        <v>286</v>
      </c>
      <c r="R17339" s="26" t="s">
        <v>286</v>
      </c>
      <c r="S17339" s="26" t="s">
        <v>623</v>
      </c>
      <c r="T17339">
        <v>2</v>
      </c>
      <c r="U17339" s="26" t="s">
        <v>621</v>
      </c>
      <c r="V17339">
        <v>202</v>
      </c>
      <c r="W17339" s="26" t="s">
        <v>624</v>
      </c>
      <c r="X17339" s="26" t="s">
        <v>340</v>
      </c>
      <c r="Y17339" s="26" t="s">
        <v>318</v>
      </c>
      <c r="Z17339">
        <v>69</v>
      </c>
      <c r="AA17339">
        <v>75</v>
      </c>
      <c r="AB17339" s="26" t="s">
        <v>38</v>
      </c>
      <c r="AC17339" s="26" t="s">
        <v>179</v>
      </c>
      <c r="AD17339" s="26" t="s">
        <v>180</v>
      </c>
      <c r="AE17339" s="26" t="str">
        <f>IF(AF17339="","",VLOOKUP(pub_gid_0_single_true_output_csv[[#This Row],[MAPEL]],katalog!$A$2:$B$31,2,FALSE))</f>
        <v>Math</v>
      </c>
      <c r="AF17339" s="26">
        <f t="shared" si="540"/>
        <v>75</v>
      </c>
      <c r="AG17339" s="26" t="str">
        <f>IF(AF17339="","",IF(AF17339&gt;88,"Sangat baik",IF(AF17339&gt;76,"Baik",IF(AF17339&gt;=pub_gid_0_single_true_output_csv[[#This Row],[KKM]],"Cukup","Kurang"))))</f>
        <v>Cukup</v>
      </c>
      <c r="AH17339" s="26">
        <f>IF(pub_gid_0_single_true_output_csv[[#This Row],[MATERI KELAS]]="","",VALUE(RIGHT(pub_gid_0_single_true_output_csv[[#This Row],[MATERI KELAS]],2)))</f>
        <v>9</v>
      </c>
      <c r="AI17339" s="26" t="str">
        <f>IF(OR(J17339&lt;&gt;"Karakter",pub_gid_0_single_true_output_csv[[#This Row],[Nilai2]]=""),"",IF(AF17339&gt;89,"Sangat baik",IF(AF17339&gt;79,"Baik",IF(AF17339&gt;pub_gid_0_single_true_output_csv[[#This Row],[KKM]],"Cukup",IF(AF17339&gt;59,"Kurang","Sangat kurang")))))</f>
        <v/>
      </c>
      <c r="AJ17339" s="26" t="str">
        <f t="shared" si="541"/>
        <v>Wk.39</v>
      </c>
      <c r="AK17339" s="26" t="str">
        <f>IF(pub_gid_0_single_true_output_csv[[#This Row],[Nilai2]]="","",VLOOKUP(pub_gid_0_single_true_output_csv[[#This Row],[NAMA]],Table7[],3,FALSE))</f>
        <v>Superior</v>
      </c>
    </row>
    <row r="17340" spans="1:37" x14ac:dyDescent="0.2">
      <c r="A17340">
        <v>17339</v>
      </c>
      <c r="B17340" s="26" t="s">
        <v>557</v>
      </c>
      <c r="C17340" s="26" t="s">
        <v>334</v>
      </c>
      <c r="D17340" s="26" t="s">
        <v>62</v>
      </c>
      <c r="E17340" s="26" t="s">
        <v>63</v>
      </c>
      <c r="F17340" s="16">
        <v>45926</v>
      </c>
      <c r="G17340">
        <v>26</v>
      </c>
      <c r="H17340" s="26" t="s">
        <v>432</v>
      </c>
      <c r="I17340">
        <v>25</v>
      </c>
      <c r="J17340" s="26" t="s">
        <v>70</v>
      </c>
      <c r="K17340" s="26" t="s">
        <v>107</v>
      </c>
      <c r="L17340" s="26" t="s">
        <v>35</v>
      </c>
      <c r="M17340" s="26" t="s">
        <v>36</v>
      </c>
      <c r="N17340" s="26" t="s">
        <v>37</v>
      </c>
      <c r="O17340" s="26" t="s">
        <v>335</v>
      </c>
      <c r="P17340" s="26" t="s">
        <v>336</v>
      </c>
      <c r="Q17340" s="26" t="s">
        <v>286</v>
      </c>
      <c r="R17340" s="26" t="s">
        <v>286</v>
      </c>
      <c r="S17340" s="26" t="s">
        <v>623</v>
      </c>
      <c r="T17340">
        <v>2</v>
      </c>
      <c r="U17340" s="26" t="s">
        <v>621</v>
      </c>
      <c r="V17340">
        <v>202</v>
      </c>
      <c r="W17340" s="26" t="s">
        <v>624</v>
      </c>
      <c r="X17340" s="26" t="s">
        <v>340</v>
      </c>
      <c r="Y17340" s="26" t="s">
        <v>318</v>
      </c>
      <c r="Z17340">
        <v>69</v>
      </c>
      <c r="AA17340">
        <v>65</v>
      </c>
      <c r="AB17340" s="26" t="s">
        <v>106</v>
      </c>
      <c r="AC17340" s="26" t="s">
        <v>179</v>
      </c>
      <c r="AD17340" s="26" t="s">
        <v>180</v>
      </c>
      <c r="AE17340" s="26" t="str">
        <f>IF(AF17340="","",VLOOKUP(pub_gid_0_single_true_output_csv[[#This Row],[MAPEL]],katalog!$A$2:$B$31,2,FALSE))</f>
        <v>Math</v>
      </c>
      <c r="AF17340" s="26">
        <f t="shared" si="540"/>
        <v>65</v>
      </c>
      <c r="AG17340" s="26" t="str">
        <f>IF(AF17340="","",IF(AF17340&gt;88,"Sangat baik",IF(AF17340&gt;76,"Baik",IF(AF17340&gt;=pub_gid_0_single_true_output_csv[[#This Row],[KKM]],"Cukup","Kurang"))))</f>
        <v>Kurang</v>
      </c>
      <c r="AH17340" s="26">
        <f>IF(pub_gid_0_single_true_output_csv[[#This Row],[MATERI KELAS]]="","",VALUE(RIGHT(pub_gid_0_single_true_output_csv[[#This Row],[MATERI KELAS]],2)))</f>
        <v>9</v>
      </c>
      <c r="AI17340" s="26" t="str">
        <f>IF(OR(J17340&lt;&gt;"Karakter",pub_gid_0_single_true_output_csv[[#This Row],[Nilai2]]=""),"",IF(AF17340&gt;89,"Sangat baik",IF(AF17340&gt;79,"Baik",IF(AF17340&gt;pub_gid_0_single_true_output_csv[[#This Row],[KKM]],"Cukup",IF(AF17340&gt;59,"Kurang","Sangat kurang")))))</f>
        <v/>
      </c>
      <c r="AJ17340" s="26" t="str">
        <f t="shared" si="541"/>
        <v>Wk.39</v>
      </c>
      <c r="AK17340" s="26" t="str">
        <f>IF(pub_gid_0_single_true_output_csv[[#This Row],[Nilai2]]="","",VLOOKUP(pub_gid_0_single_true_output_csv[[#This Row],[NAMA]],Table7[],3,FALSE))</f>
        <v>Superior</v>
      </c>
    </row>
    <row r="17341" spans="1:37" x14ac:dyDescent="0.2">
      <c r="A17341">
        <v>17340</v>
      </c>
      <c r="B17341" s="26" t="s">
        <v>557</v>
      </c>
      <c r="C17341" s="26" t="s">
        <v>334</v>
      </c>
      <c r="D17341" s="26" t="s">
        <v>62</v>
      </c>
      <c r="E17341" s="26" t="s">
        <v>63</v>
      </c>
      <c r="F17341" s="16">
        <v>45936</v>
      </c>
      <c r="G17341">
        <v>6</v>
      </c>
      <c r="H17341" s="26" t="s">
        <v>455</v>
      </c>
      <c r="I17341">
        <v>25</v>
      </c>
      <c r="J17341" s="26" t="s">
        <v>296</v>
      </c>
      <c r="K17341" s="26" t="s">
        <v>297</v>
      </c>
      <c r="L17341" s="26" t="s">
        <v>35</v>
      </c>
      <c r="M17341" s="26" t="s">
        <v>36</v>
      </c>
      <c r="N17341" s="26" t="s">
        <v>37</v>
      </c>
      <c r="O17341" s="26" t="s">
        <v>335</v>
      </c>
      <c r="P17341" s="26" t="s">
        <v>336</v>
      </c>
      <c r="Q17341" s="26" t="s">
        <v>286</v>
      </c>
      <c r="R17341" s="26" t="s">
        <v>286</v>
      </c>
      <c r="S17341" s="26" t="s">
        <v>440</v>
      </c>
      <c r="T17341">
        <v>3</v>
      </c>
      <c r="U17341" s="26" t="s">
        <v>625</v>
      </c>
      <c r="V17341">
        <v>301</v>
      </c>
      <c r="W17341" s="26" t="s">
        <v>626</v>
      </c>
      <c r="X17341" s="26" t="s">
        <v>340</v>
      </c>
      <c r="Y17341" s="26" t="s">
        <v>318</v>
      </c>
      <c r="Z17341">
        <v>69</v>
      </c>
      <c r="AA17341">
        <v>80</v>
      </c>
      <c r="AB17341" s="26" t="s">
        <v>38</v>
      </c>
      <c r="AC17341" s="26" t="s">
        <v>179</v>
      </c>
      <c r="AD17341" s="26" t="s">
        <v>180</v>
      </c>
      <c r="AE17341" s="26" t="str">
        <f>IF(AF17341="","",VLOOKUP(pub_gid_0_single_true_output_csv[[#This Row],[MAPEL]],katalog!$A$2:$B$31,2,FALSE))</f>
        <v>Math</v>
      </c>
      <c r="AF17341" s="26">
        <f t="shared" si="540"/>
        <v>80</v>
      </c>
      <c r="AG17341" s="26" t="str">
        <f>IF(AF17341="","",IF(AF17341&gt;88,"Sangat baik",IF(AF17341&gt;76,"Baik",IF(AF17341&gt;=pub_gid_0_single_true_output_csv[[#This Row],[KKM]],"Cukup","Kurang"))))</f>
        <v>Baik</v>
      </c>
      <c r="AH17341" s="26">
        <f>IF(pub_gid_0_single_true_output_csv[[#This Row],[MATERI KELAS]]="","",VALUE(RIGHT(pub_gid_0_single_true_output_csv[[#This Row],[MATERI KELAS]],2)))</f>
        <v>9</v>
      </c>
      <c r="AI17341" s="26" t="str">
        <f>IF(OR(J17341&lt;&gt;"Karakter",pub_gid_0_single_true_output_csv[[#This Row],[Nilai2]]=""),"",IF(AF17341&gt;89,"Sangat baik",IF(AF17341&gt;79,"Baik",IF(AF17341&gt;pub_gid_0_single_true_output_csv[[#This Row],[KKM]],"Cukup",IF(AF17341&gt;59,"Kurang","Sangat kurang")))))</f>
        <v/>
      </c>
      <c r="AJ17341" s="26" t="str">
        <f t="shared" si="541"/>
        <v>Wk.41</v>
      </c>
      <c r="AK17341" s="26" t="str">
        <f>IF(pub_gid_0_single_true_output_csv[[#This Row],[Nilai2]]="","",VLOOKUP(pub_gid_0_single_true_output_csv[[#This Row],[NAMA]],Table7[],3,FALSE))</f>
        <v>Superior</v>
      </c>
    </row>
    <row r="17342" spans="1:37" x14ac:dyDescent="0.2">
      <c r="A17342">
        <v>17341</v>
      </c>
      <c r="B17342" s="26" t="s">
        <v>557</v>
      </c>
      <c r="C17342" s="26" t="s">
        <v>334</v>
      </c>
      <c r="D17342" s="26" t="s">
        <v>62</v>
      </c>
      <c r="E17342" s="26" t="s">
        <v>63</v>
      </c>
      <c r="F17342" s="16">
        <v>45936</v>
      </c>
      <c r="G17342">
        <v>6</v>
      </c>
      <c r="H17342" s="26" t="s">
        <v>455</v>
      </c>
      <c r="I17342">
        <v>25</v>
      </c>
      <c r="J17342" s="26" t="s">
        <v>172</v>
      </c>
      <c r="K17342" s="26" t="s">
        <v>173</v>
      </c>
      <c r="L17342" s="26" t="s">
        <v>35</v>
      </c>
      <c r="M17342" s="26" t="s">
        <v>36</v>
      </c>
      <c r="N17342" s="26" t="s">
        <v>37</v>
      </c>
      <c r="O17342" s="26" t="s">
        <v>335</v>
      </c>
      <c r="P17342" s="26" t="s">
        <v>336</v>
      </c>
      <c r="Q17342" s="26" t="s">
        <v>286</v>
      </c>
      <c r="R17342" s="26" t="s">
        <v>286</v>
      </c>
      <c r="S17342" s="26" t="s">
        <v>440</v>
      </c>
      <c r="T17342">
        <v>3</v>
      </c>
      <c r="U17342" s="26" t="s">
        <v>625</v>
      </c>
      <c r="V17342">
        <v>301</v>
      </c>
      <c r="W17342" s="26" t="s">
        <v>626</v>
      </c>
      <c r="X17342" s="26" t="s">
        <v>340</v>
      </c>
      <c r="Y17342" s="26" t="s">
        <v>318</v>
      </c>
      <c r="Z17342">
        <v>69</v>
      </c>
      <c r="AA17342">
        <v>65</v>
      </c>
      <c r="AB17342" s="26" t="s">
        <v>106</v>
      </c>
      <c r="AC17342" s="26" t="s">
        <v>179</v>
      </c>
      <c r="AD17342" s="26" t="s">
        <v>180</v>
      </c>
      <c r="AE17342" s="26" t="str">
        <f>IF(AF17342="","",VLOOKUP(pub_gid_0_single_true_output_csv[[#This Row],[MAPEL]],katalog!$A$2:$B$31,2,FALSE))</f>
        <v>Math</v>
      </c>
      <c r="AF17342" s="26">
        <f t="shared" si="540"/>
        <v>65</v>
      </c>
      <c r="AG17342" s="26" t="str">
        <f>IF(AF17342="","",IF(AF17342&gt;88,"Sangat baik",IF(AF17342&gt;76,"Baik",IF(AF17342&gt;=pub_gid_0_single_true_output_csv[[#This Row],[KKM]],"Cukup","Kurang"))))</f>
        <v>Kurang</v>
      </c>
      <c r="AH17342" s="26">
        <f>IF(pub_gid_0_single_true_output_csv[[#This Row],[MATERI KELAS]]="","",VALUE(RIGHT(pub_gid_0_single_true_output_csv[[#This Row],[MATERI KELAS]],2)))</f>
        <v>9</v>
      </c>
      <c r="AI17342" s="26" t="str">
        <f>IF(OR(J17342&lt;&gt;"Karakter",pub_gid_0_single_true_output_csv[[#This Row],[Nilai2]]=""),"",IF(AF17342&gt;89,"Sangat baik",IF(AF17342&gt;79,"Baik",IF(AF17342&gt;pub_gid_0_single_true_output_csv[[#This Row],[KKM]],"Cukup",IF(AF17342&gt;59,"Kurang","Sangat kurang")))))</f>
        <v/>
      </c>
      <c r="AJ17342" s="26" t="str">
        <f t="shared" si="541"/>
        <v>Wk.41</v>
      </c>
      <c r="AK17342" s="26" t="str">
        <f>IF(pub_gid_0_single_true_output_csv[[#This Row],[Nilai2]]="","",VLOOKUP(pub_gid_0_single_true_output_csv[[#This Row],[NAMA]],Table7[],3,FALSE))</f>
        <v>Superior</v>
      </c>
    </row>
    <row r="17343" spans="1:37" x14ac:dyDescent="0.2">
      <c r="A17343">
        <v>17342</v>
      </c>
      <c r="B17343" s="26" t="s">
        <v>557</v>
      </c>
      <c r="C17343" s="26" t="s">
        <v>334</v>
      </c>
      <c r="D17343" s="26" t="s">
        <v>62</v>
      </c>
      <c r="E17343" s="26" t="s">
        <v>63</v>
      </c>
      <c r="F17343" s="16">
        <v>45937</v>
      </c>
      <c r="G17343">
        <v>7</v>
      </c>
      <c r="H17343" s="26" t="s">
        <v>455</v>
      </c>
      <c r="I17343">
        <v>25</v>
      </c>
      <c r="J17343" s="26" t="s">
        <v>165</v>
      </c>
      <c r="K17343" s="26" t="s">
        <v>170</v>
      </c>
      <c r="L17343" s="26" t="s">
        <v>174</v>
      </c>
      <c r="M17343" s="26" t="s">
        <v>36</v>
      </c>
      <c r="N17343" s="26" t="s">
        <v>37</v>
      </c>
      <c r="O17343" s="26" t="s">
        <v>335</v>
      </c>
      <c r="P17343" s="26" t="s">
        <v>336</v>
      </c>
      <c r="Q17343" s="26" t="s">
        <v>286</v>
      </c>
      <c r="R17343" s="26" t="s">
        <v>286</v>
      </c>
      <c r="S17343" s="26" t="s">
        <v>440</v>
      </c>
      <c r="T17343">
        <v>3</v>
      </c>
      <c r="U17343" s="26" t="s">
        <v>625</v>
      </c>
      <c r="V17343">
        <v>301</v>
      </c>
      <c r="W17343" s="26" t="s">
        <v>626</v>
      </c>
      <c r="X17343" s="26" t="s">
        <v>340</v>
      </c>
      <c r="Y17343" s="26" t="s">
        <v>318</v>
      </c>
      <c r="Z17343">
        <v>69</v>
      </c>
      <c r="AA17343">
        <v>80</v>
      </c>
      <c r="AB17343" s="26" t="s">
        <v>38</v>
      </c>
      <c r="AC17343" s="26" t="s">
        <v>179</v>
      </c>
      <c r="AD17343" s="26" t="s">
        <v>180</v>
      </c>
      <c r="AE17343" s="26" t="str">
        <f>IF(AF17343="","",VLOOKUP(pub_gid_0_single_true_output_csv[[#This Row],[MAPEL]],katalog!$A$2:$B$31,2,FALSE))</f>
        <v>Math</v>
      </c>
      <c r="AF17343" s="26">
        <f t="shared" si="540"/>
        <v>80</v>
      </c>
      <c r="AG17343" s="26" t="str">
        <f>IF(AF17343="","",IF(AF17343&gt;88,"Sangat baik",IF(AF17343&gt;76,"Baik",IF(AF17343&gt;=pub_gid_0_single_true_output_csv[[#This Row],[KKM]],"Cukup","Kurang"))))</f>
        <v>Baik</v>
      </c>
      <c r="AH17343" s="26">
        <f>IF(pub_gid_0_single_true_output_csv[[#This Row],[MATERI KELAS]]="","",VALUE(RIGHT(pub_gid_0_single_true_output_csv[[#This Row],[MATERI KELAS]],2)))</f>
        <v>9</v>
      </c>
      <c r="AI17343" s="26" t="str">
        <f>IF(OR(J17343&lt;&gt;"Karakter",pub_gid_0_single_true_output_csv[[#This Row],[Nilai2]]=""),"",IF(AF17343&gt;89,"Sangat baik",IF(AF17343&gt;79,"Baik",IF(AF17343&gt;pub_gid_0_single_true_output_csv[[#This Row],[KKM]],"Cukup",IF(AF17343&gt;59,"Kurang","Sangat kurang")))))</f>
        <v>Baik</v>
      </c>
      <c r="AJ17343" s="26" t="str">
        <f t="shared" si="541"/>
        <v>Wk.41</v>
      </c>
      <c r="AK17343" s="26" t="str">
        <f>IF(pub_gid_0_single_true_output_csv[[#This Row],[Nilai2]]="","",VLOOKUP(pub_gid_0_single_true_output_csv[[#This Row],[NAMA]],Table7[],3,FALSE))</f>
        <v>Superior</v>
      </c>
    </row>
    <row r="17344" spans="1:37" x14ac:dyDescent="0.2">
      <c r="A17344">
        <v>17343</v>
      </c>
      <c r="B17344" s="26" t="s">
        <v>557</v>
      </c>
      <c r="C17344" s="26" t="s">
        <v>334</v>
      </c>
      <c r="D17344" s="26" t="s">
        <v>62</v>
      </c>
      <c r="E17344" s="26" t="s">
        <v>63</v>
      </c>
      <c r="F17344" s="16">
        <v>45937</v>
      </c>
      <c r="G17344">
        <v>7</v>
      </c>
      <c r="H17344" s="26" t="s">
        <v>455</v>
      </c>
      <c r="I17344">
        <v>25</v>
      </c>
      <c r="J17344" s="26" t="s">
        <v>70</v>
      </c>
      <c r="K17344" s="26" t="s">
        <v>107</v>
      </c>
      <c r="L17344" s="26" t="s">
        <v>35</v>
      </c>
      <c r="M17344" s="26" t="s">
        <v>36</v>
      </c>
      <c r="N17344" s="26" t="s">
        <v>37</v>
      </c>
      <c r="O17344" s="26" t="s">
        <v>335</v>
      </c>
      <c r="P17344" s="26" t="s">
        <v>336</v>
      </c>
      <c r="Q17344" s="26" t="s">
        <v>286</v>
      </c>
      <c r="R17344" s="26" t="s">
        <v>286</v>
      </c>
      <c r="S17344" s="26" t="s">
        <v>440</v>
      </c>
      <c r="T17344">
        <v>3</v>
      </c>
      <c r="U17344" s="26" t="s">
        <v>625</v>
      </c>
      <c r="V17344">
        <v>301</v>
      </c>
      <c r="W17344" s="26" t="s">
        <v>626</v>
      </c>
      <c r="X17344" s="26" t="s">
        <v>340</v>
      </c>
      <c r="Y17344" s="26" t="s">
        <v>318</v>
      </c>
      <c r="Z17344">
        <v>69</v>
      </c>
      <c r="AA17344">
        <v>65</v>
      </c>
      <c r="AB17344" s="26" t="s">
        <v>106</v>
      </c>
      <c r="AC17344" s="26" t="s">
        <v>179</v>
      </c>
      <c r="AD17344" s="26" t="s">
        <v>180</v>
      </c>
      <c r="AE17344" s="26" t="str">
        <f>IF(AF17344="","",VLOOKUP(pub_gid_0_single_true_output_csv[[#This Row],[MAPEL]],katalog!$A$2:$B$31,2,FALSE))</f>
        <v>Math</v>
      </c>
      <c r="AF17344" s="26">
        <f t="shared" si="540"/>
        <v>65</v>
      </c>
      <c r="AG17344" s="26" t="str">
        <f>IF(AF17344="","",IF(AF17344&gt;88,"Sangat baik",IF(AF17344&gt;76,"Baik",IF(AF17344&gt;=pub_gid_0_single_true_output_csv[[#This Row],[KKM]],"Cukup","Kurang"))))</f>
        <v>Kurang</v>
      </c>
      <c r="AH17344" s="26">
        <f>IF(pub_gid_0_single_true_output_csv[[#This Row],[MATERI KELAS]]="","",VALUE(RIGHT(pub_gid_0_single_true_output_csv[[#This Row],[MATERI KELAS]],2)))</f>
        <v>9</v>
      </c>
      <c r="AI17344" s="26" t="str">
        <f>IF(OR(J17344&lt;&gt;"Karakter",pub_gid_0_single_true_output_csv[[#This Row],[Nilai2]]=""),"",IF(AF17344&gt;89,"Sangat baik",IF(AF17344&gt;79,"Baik",IF(AF17344&gt;pub_gid_0_single_true_output_csv[[#This Row],[KKM]],"Cukup",IF(AF17344&gt;59,"Kurang","Sangat kurang")))))</f>
        <v/>
      </c>
      <c r="AJ17344" s="26" t="str">
        <f t="shared" si="541"/>
        <v>Wk.41</v>
      </c>
      <c r="AK17344" s="26" t="str">
        <f>IF(pub_gid_0_single_true_output_csv[[#This Row],[Nilai2]]="","",VLOOKUP(pub_gid_0_single_true_output_csv[[#This Row],[NAMA]],Table7[],3,FALSE))</f>
        <v>Superior</v>
      </c>
    </row>
    <row r="17345" spans="1:37" x14ac:dyDescent="0.2">
      <c r="A17345">
        <v>17344</v>
      </c>
      <c r="B17345" s="26" t="s">
        <v>557</v>
      </c>
      <c r="C17345" s="26" t="s">
        <v>334</v>
      </c>
      <c r="D17345" s="26" t="s">
        <v>62</v>
      </c>
      <c r="E17345" s="26" t="s">
        <v>63</v>
      </c>
      <c r="F17345" s="16">
        <v>45940</v>
      </c>
      <c r="G17345">
        <v>10</v>
      </c>
      <c r="H17345" s="26" t="s">
        <v>455</v>
      </c>
      <c r="I17345">
        <v>25</v>
      </c>
      <c r="J17345" s="26" t="s">
        <v>172</v>
      </c>
      <c r="K17345" s="26" t="s">
        <v>173</v>
      </c>
      <c r="L17345" s="26" t="s">
        <v>35</v>
      </c>
      <c r="M17345" s="26" t="s">
        <v>36</v>
      </c>
      <c r="N17345" s="26" t="s">
        <v>37</v>
      </c>
      <c r="O17345" s="26" t="s">
        <v>335</v>
      </c>
      <c r="P17345" s="26" t="s">
        <v>336</v>
      </c>
      <c r="Q17345" s="26" t="s">
        <v>286</v>
      </c>
      <c r="R17345" s="26" t="s">
        <v>286</v>
      </c>
      <c r="S17345" s="26" t="s">
        <v>440</v>
      </c>
      <c r="T17345">
        <v>3</v>
      </c>
      <c r="U17345" s="26" t="s">
        <v>625</v>
      </c>
      <c r="V17345">
        <v>301</v>
      </c>
      <c r="W17345" s="26" t="s">
        <v>626</v>
      </c>
      <c r="X17345" s="26" t="s">
        <v>340</v>
      </c>
      <c r="Y17345" s="26" t="s">
        <v>318</v>
      </c>
      <c r="Z17345">
        <v>69</v>
      </c>
      <c r="AA17345">
        <v>70</v>
      </c>
      <c r="AB17345" s="26" t="s">
        <v>38</v>
      </c>
      <c r="AC17345" s="26" t="s">
        <v>179</v>
      </c>
      <c r="AD17345" s="26" t="s">
        <v>180</v>
      </c>
      <c r="AE17345" s="26" t="str">
        <f>IF(AF17345="","",VLOOKUP(pub_gid_0_single_true_output_csv[[#This Row],[MAPEL]],katalog!$A$2:$B$31,2,FALSE))</f>
        <v>Math</v>
      </c>
      <c r="AF17345" s="26">
        <f t="shared" si="540"/>
        <v>70</v>
      </c>
      <c r="AG17345" s="26" t="str">
        <f>IF(AF17345="","",IF(AF17345&gt;88,"Sangat baik",IF(AF17345&gt;76,"Baik",IF(AF17345&gt;=pub_gid_0_single_true_output_csv[[#This Row],[KKM]],"Cukup","Kurang"))))</f>
        <v>Cukup</v>
      </c>
      <c r="AH17345" s="26">
        <f>IF(pub_gid_0_single_true_output_csv[[#This Row],[MATERI KELAS]]="","",VALUE(RIGHT(pub_gid_0_single_true_output_csv[[#This Row],[MATERI KELAS]],2)))</f>
        <v>9</v>
      </c>
      <c r="AI17345" s="26" t="str">
        <f>IF(OR(J17345&lt;&gt;"Karakter",pub_gid_0_single_true_output_csv[[#This Row],[Nilai2]]=""),"",IF(AF17345&gt;89,"Sangat baik",IF(AF17345&gt;79,"Baik",IF(AF17345&gt;pub_gid_0_single_true_output_csv[[#This Row],[KKM]],"Cukup",IF(AF17345&gt;59,"Kurang","Sangat kurang")))))</f>
        <v/>
      </c>
      <c r="AJ17345" s="26" t="str">
        <f t="shared" si="541"/>
        <v>Wk.41</v>
      </c>
      <c r="AK17345" s="26" t="str">
        <f>IF(pub_gid_0_single_true_output_csv[[#This Row],[Nilai2]]="","",VLOOKUP(pub_gid_0_single_true_output_csv[[#This Row],[NAMA]],Table7[],3,FALSE))</f>
        <v>Superior</v>
      </c>
    </row>
    <row r="17346" spans="1:37" x14ac:dyDescent="0.2">
      <c r="A17346">
        <v>17345</v>
      </c>
      <c r="B17346" s="26" t="s">
        <v>557</v>
      </c>
      <c r="C17346" s="26" t="s">
        <v>334</v>
      </c>
      <c r="D17346" s="26" t="s">
        <v>62</v>
      </c>
      <c r="E17346" s="26" t="s">
        <v>63</v>
      </c>
      <c r="F17346" s="16">
        <v>45940</v>
      </c>
      <c r="G17346">
        <v>10</v>
      </c>
      <c r="H17346" s="26" t="s">
        <v>455</v>
      </c>
      <c r="I17346">
        <v>25</v>
      </c>
      <c r="J17346" s="26" t="s">
        <v>70</v>
      </c>
      <c r="K17346" s="26" t="s">
        <v>107</v>
      </c>
      <c r="L17346" s="26" t="s">
        <v>35</v>
      </c>
      <c r="M17346" s="26" t="s">
        <v>36</v>
      </c>
      <c r="N17346" s="26" t="s">
        <v>37</v>
      </c>
      <c r="O17346" s="26" t="s">
        <v>335</v>
      </c>
      <c r="P17346" s="26" t="s">
        <v>336</v>
      </c>
      <c r="Q17346" s="26" t="s">
        <v>286</v>
      </c>
      <c r="R17346" s="26" t="s">
        <v>286</v>
      </c>
      <c r="S17346" s="26" t="s">
        <v>440</v>
      </c>
      <c r="T17346">
        <v>3</v>
      </c>
      <c r="U17346" s="26" t="s">
        <v>625</v>
      </c>
      <c r="V17346">
        <v>301</v>
      </c>
      <c r="W17346" s="26" t="s">
        <v>626</v>
      </c>
      <c r="X17346" s="26" t="s">
        <v>340</v>
      </c>
      <c r="Y17346" s="26" t="s">
        <v>318</v>
      </c>
      <c r="Z17346">
        <v>69</v>
      </c>
      <c r="AA17346">
        <v>70</v>
      </c>
      <c r="AB17346" s="26" t="s">
        <v>38</v>
      </c>
      <c r="AC17346" s="26" t="s">
        <v>179</v>
      </c>
      <c r="AD17346" s="26" t="s">
        <v>180</v>
      </c>
      <c r="AE17346" s="26" t="str">
        <f>IF(AF17346="","",VLOOKUP(pub_gid_0_single_true_output_csv[[#This Row],[MAPEL]],katalog!$A$2:$B$31,2,FALSE))</f>
        <v>Math</v>
      </c>
      <c r="AF17346" s="26">
        <f t="shared" ref="AF17346:AF17409" si="542">IF(AA17346=0, "",IF(AA17346 = 0.1, 0,AA17346))</f>
        <v>70</v>
      </c>
      <c r="AG17346" s="26" t="str">
        <f>IF(AF17346="","",IF(AF17346&gt;88,"Sangat baik",IF(AF17346&gt;76,"Baik",IF(AF17346&gt;=pub_gid_0_single_true_output_csv[[#This Row],[KKM]],"Cukup","Kurang"))))</f>
        <v>Cukup</v>
      </c>
      <c r="AH17346" s="26">
        <f>IF(pub_gid_0_single_true_output_csv[[#This Row],[MATERI KELAS]]="","",VALUE(RIGHT(pub_gid_0_single_true_output_csv[[#This Row],[MATERI KELAS]],2)))</f>
        <v>9</v>
      </c>
      <c r="AI17346" s="26" t="str">
        <f>IF(OR(J17346&lt;&gt;"Karakter",pub_gid_0_single_true_output_csv[[#This Row],[Nilai2]]=""),"",IF(AF17346&gt;89,"Sangat baik",IF(AF17346&gt;79,"Baik",IF(AF17346&gt;pub_gid_0_single_true_output_csv[[#This Row],[KKM]],"Cukup",IF(AF17346&gt;59,"Kurang","Sangat kurang")))))</f>
        <v/>
      </c>
      <c r="AJ17346" s="26" t="str">
        <f t="shared" ref="AJ17346:AJ17409" si="543">IF(AF17346="","",CONCATENATE("Wk.",WEEKNUM(F17346,2)))</f>
        <v>Wk.41</v>
      </c>
      <c r="AK17346" s="26" t="str">
        <f>IF(pub_gid_0_single_true_output_csv[[#This Row],[Nilai2]]="","",VLOOKUP(pub_gid_0_single_true_output_csv[[#This Row],[NAMA]],Table7[],3,FALSE))</f>
        <v>Superior</v>
      </c>
    </row>
    <row r="17347" spans="1:37" x14ac:dyDescent="0.2">
      <c r="A17347">
        <v>17346</v>
      </c>
      <c r="B17347" s="26" t="s">
        <v>557</v>
      </c>
      <c r="C17347" s="26" t="s">
        <v>334</v>
      </c>
      <c r="D17347" s="26" t="s">
        <v>62</v>
      </c>
      <c r="E17347" s="26" t="s">
        <v>63</v>
      </c>
      <c r="F17347" s="16">
        <v>45943</v>
      </c>
      <c r="G17347">
        <v>13</v>
      </c>
      <c r="H17347" s="26" t="s">
        <v>455</v>
      </c>
      <c r="I17347">
        <v>25</v>
      </c>
      <c r="J17347" s="26" t="s">
        <v>296</v>
      </c>
      <c r="K17347" s="26" t="s">
        <v>297</v>
      </c>
      <c r="L17347" s="26" t="s">
        <v>35</v>
      </c>
      <c r="M17347" s="26" t="s">
        <v>36</v>
      </c>
      <c r="N17347" s="26" t="s">
        <v>37</v>
      </c>
      <c r="O17347" s="26" t="s">
        <v>335</v>
      </c>
      <c r="P17347" s="26" t="s">
        <v>336</v>
      </c>
      <c r="Q17347" s="26" t="s">
        <v>286</v>
      </c>
      <c r="R17347" s="26" t="s">
        <v>286</v>
      </c>
      <c r="S17347" s="26" t="s">
        <v>440</v>
      </c>
      <c r="T17347">
        <v>3</v>
      </c>
      <c r="U17347" s="26" t="s">
        <v>625</v>
      </c>
      <c r="V17347">
        <v>301</v>
      </c>
      <c r="W17347" s="26" t="s">
        <v>626</v>
      </c>
      <c r="X17347" s="26" t="s">
        <v>340</v>
      </c>
      <c r="Y17347" s="26" t="s">
        <v>318</v>
      </c>
      <c r="Z17347">
        <v>69</v>
      </c>
      <c r="AA17347">
        <v>80</v>
      </c>
      <c r="AB17347" s="26" t="s">
        <v>38</v>
      </c>
      <c r="AC17347" s="26" t="s">
        <v>179</v>
      </c>
      <c r="AD17347" s="26" t="s">
        <v>180</v>
      </c>
      <c r="AE17347" s="26" t="str">
        <f>IF(AF17347="","",VLOOKUP(pub_gid_0_single_true_output_csv[[#This Row],[MAPEL]],katalog!$A$2:$B$31,2,FALSE))</f>
        <v>Math</v>
      </c>
      <c r="AF17347" s="26">
        <f t="shared" si="542"/>
        <v>80</v>
      </c>
      <c r="AG17347" s="26" t="str">
        <f>IF(AF17347="","",IF(AF17347&gt;88,"Sangat baik",IF(AF17347&gt;76,"Baik",IF(AF17347&gt;=pub_gid_0_single_true_output_csv[[#This Row],[KKM]],"Cukup","Kurang"))))</f>
        <v>Baik</v>
      </c>
      <c r="AH17347" s="26">
        <f>IF(pub_gid_0_single_true_output_csv[[#This Row],[MATERI KELAS]]="","",VALUE(RIGHT(pub_gid_0_single_true_output_csv[[#This Row],[MATERI KELAS]],2)))</f>
        <v>9</v>
      </c>
      <c r="AI17347" s="26" t="str">
        <f>IF(OR(J17347&lt;&gt;"Karakter",pub_gid_0_single_true_output_csv[[#This Row],[Nilai2]]=""),"",IF(AF17347&gt;89,"Sangat baik",IF(AF17347&gt;79,"Baik",IF(AF17347&gt;pub_gid_0_single_true_output_csv[[#This Row],[KKM]],"Cukup",IF(AF17347&gt;59,"Kurang","Sangat kurang")))))</f>
        <v/>
      </c>
      <c r="AJ17347" s="26" t="str">
        <f t="shared" si="543"/>
        <v>Wk.42</v>
      </c>
      <c r="AK17347" s="26" t="str">
        <f>IF(pub_gid_0_single_true_output_csv[[#This Row],[Nilai2]]="","",VLOOKUP(pub_gid_0_single_true_output_csv[[#This Row],[NAMA]],Table7[],3,FALSE))</f>
        <v>Superior</v>
      </c>
    </row>
    <row r="17348" spans="1:37" x14ac:dyDescent="0.2">
      <c r="A17348">
        <v>17347</v>
      </c>
      <c r="B17348" s="26" t="s">
        <v>557</v>
      </c>
      <c r="C17348" s="26" t="s">
        <v>334</v>
      </c>
      <c r="D17348" s="26" t="s">
        <v>62</v>
      </c>
      <c r="E17348" s="26" t="s">
        <v>63</v>
      </c>
      <c r="F17348" s="16">
        <v>45943</v>
      </c>
      <c r="G17348">
        <v>13</v>
      </c>
      <c r="H17348" s="26" t="s">
        <v>455</v>
      </c>
      <c r="I17348">
        <v>25</v>
      </c>
      <c r="J17348" s="26" t="s">
        <v>172</v>
      </c>
      <c r="K17348" s="26" t="s">
        <v>173</v>
      </c>
      <c r="L17348" s="26" t="s">
        <v>35</v>
      </c>
      <c r="M17348" s="26" t="s">
        <v>36</v>
      </c>
      <c r="N17348" s="26" t="s">
        <v>37</v>
      </c>
      <c r="O17348" s="26" t="s">
        <v>335</v>
      </c>
      <c r="P17348" s="26" t="s">
        <v>336</v>
      </c>
      <c r="Q17348" s="26" t="s">
        <v>286</v>
      </c>
      <c r="R17348" s="26" t="s">
        <v>286</v>
      </c>
      <c r="S17348" s="26" t="s">
        <v>440</v>
      </c>
      <c r="T17348">
        <v>3</v>
      </c>
      <c r="U17348" s="26" t="s">
        <v>625</v>
      </c>
      <c r="V17348">
        <v>301</v>
      </c>
      <c r="W17348" s="26" t="s">
        <v>626</v>
      </c>
      <c r="X17348" s="26" t="s">
        <v>340</v>
      </c>
      <c r="Y17348" s="26" t="s">
        <v>318</v>
      </c>
      <c r="Z17348">
        <v>69</v>
      </c>
      <c r="AA17348">
        <v>80</v>
      </c>
      <c r="AB17348" s="26" t="s">
        <v>38</v>
      </c>
      <c r="AC17348" s="26" t="s">
        <v>179</v>
      </c>
      <c r="AD17348" s="26" t="s">
        <v>180</v>
      </c>
      <c r="AE17348" s="26" t="str">
        <f>IF(AF17348="","",VLOOKUP(pub_gid_0_single_true_output_csv[[#This Row],[MAPEL]],katalog!$A$2:$B$31,2,FALSE))</f>
        <v>Math</v>
      </c>
      <c r="AF17348" s="26">
        <f t="shared" si="542"/>
        <v>80</v>
      </c>
      <c r="AG17348" s="26" t="str">
        <f>IF(AF17348="","",IF(AF17348&gt;88,"Sangat baik",IF(AF17348&gt;76,"Baik",IF(AF17348&gt;=pub_gid_0_single_true_output_csv[[#This Row],[KKM]],"Cukup","Kurang"))))</f>
        <v>Baik</v>
      </c>
      <c r="AH17348" s="26">
        <f>IF(pub_gid_0_single_true_output_csv[[#This Row],[MATERI KELAS]]="","",VALUE(RIGHT(pub_gid_0_single_true_output_csv[[#This Row],[MATERI KELAS]],2)))</f>
        <v>9</v>
      </c>
      <c r="AI17348" s="26" t="str">
        <f>IF(OR(J17348&lt;&gt;"Karakter",pub_gid_0_single_true_output_csv[[#This Row],[Nilai2]]=""),"",IF(AF17348&gt;89,"Sangat baik",IF(AF17348&gt;79,"Baik",IF(AF17348&gt;pub_gid_0_single_true_output_csv[[#This Row],[KKM]],"Cukup",IF(AF17348&gt;59,"Kurang","Sangat kurang")))))</f>
        <v/>
      </c>
      <c r="AJ17348" s="26" t="str">
        <f t="shared" si="543"/>
        <v>Wk.42</v>
      </c>
      <c r="AK17348" s="26" t="str">
        <f>IF(pub_gid_0_single_true_output_csv[[#This Row],[Nilai2]]="","",VLOOKUP(pub_gid_0_single_true_output_csv[[#This Row],[NAMA]],Table7[],3,FALSE))</f>
        <v>Superior</v>
      </c>
    </row>
    <row r="17349" spans="1:37" x14ac:dyDescent="0.2">
      <c r="A17349">
        <v>17348</v>
      </c>
      <c r="B17349" s="26" t="s">
        <v>557</v>
      </c>
      <c r="C17349" s="26" t="s">
        <v>334</v>
      </c>
      <c r="D17349" s="26" t="s">
        <v>62</v>
      </c>
      <c r="E17349" s="26" t="s">
        <v>63</v>
      </c>
      <c r="F17349" s="16">
        <v>45944</v>
      </c>
      <c r="G17349">
        <v>14</v>
      </c>
      <c r="H17349" s="26" t="s">
        <v>455</v>
      </c>
      <c r="I17349">
        <v>25</v>
      </c>
      <c r="J17349" s="26" t="s">
        <v>165</v>
      </c>
      <c r="K17349" s="26" t="s">
        <v>170</v>
      </c>
      <c r="L17349" s="26" t="s">
        <v>174</v>
      </c>
      <c r="M17349" s="26" t="s">
        <v>36</v>
      </c>
      <c r="N17349" s="26" t="s">
        <v>37</v>
      </c>
      <c r="O17349" s="26" t="s">
        <v>335</v>
      </c>
      <c r="P17349" s="26" t="s">
        <v>336</v>
      </c>
      <c r="Q17349" s="26" t="s">
        <v>286</v>
      </c>
      <c r="R17349" s="26" t="s">
        <v>286</v>
      </c>
      <c r="S17349" s="26" t="s">
        <v>440</v>
      </c>
      <c r="T17349">
        <v>3</v>
      </c>
      <c r="U17349" s="26" t="s">
        <v>625</v>
      </c>
      <c r="V17349">
        <v>301</v>
      </c>
      <c r="W17349" s="26" t="s">
        <v>626</v>
      </c>
      <c r="X17349" s="26" t="s">
        <v>340</v>
      </c>
      <c r="Y17349" s="26" t="s">
        <v>318</v>
      </c>
      <c r="Z17349">
        <v>69</v>
      </c>
      <c r="AA17349">
        <v>85</v>
      </c>
      <c r="AB17349" s="26" t="s">
        <v>38</v>
      </c>
      <c r="AC17349" s="26" t="s">
        <v>179</v>
      </c>
      <c r="AD17349" s="26" t="s">
        <v>180</v>
      </c>
      <c r="AE17349" s="26" t="str">
        <f>IF(AF17349="","",VLOOKUP(pub_gid_0_single_true_output_csv[[#This Row],[MAPEL]],katalog!$A$2:$B$31,2,FALSE))</f>
        <v>Math</v>
      </c>
      <c r="AF17349" s="26">
        <f t="shared" si="542"/>
        <v>85</v>
      </c>
      <c r="AG17349" s="26" t="str">
        <f>IF(AF17349="","",IF(AF17349&gt;88,"Sangat baik",IF(AF17349&gt;76,"Baik",IF(AF17349&gt;=pub_gid_0_single_true_output_csv[[#This Row],[KKM]],"Cukup","Kurang"))))</f>
        <v>Baik</v>
      </c>
      <c r="AH17349" s="26">
        <f>IF(pub_gid_0_single_true_output_csv[[#This Row],[MATERI KELAS]]="","",VALUE(RIGHT(pub_gid_0_single_true_output_csv[[#This Row],[MATERI KELAS]],2)))</f>
        <v>9</v>
      </c>
      <c r="AI17349" s="26" t="str">
        <f>IF(OR(J17349&lt;&gt;"Karakter",pub_gid_0_single_true_output_csv[[#This Row],[Nilai2]]=""),"",IF(AF17349&gt;89,"Sangat baik",IF(AF17349&gt;79,"Baik",IF(AF17349&gt;pub_gid_0_single_true_output_csv[[#This Row],[KKM]],"Cukup",IF(AF17349&gt;59,"Kurang","Sangat kurang")))))</f>
        <v>Baik</v>
      </c>
      <c r="AJ17349" s="26" t="str">
        <f t="shared" si="543"/>
        <v>Wk.42</v>
      </c>
      <c r="AK17349" s="26" t="str">
        <f>IF(pub_gid_0_single_true_output_csv[[#This Row],[Nilai2]]="","",VLOOKUP(pub_gid_0_single_true_output_csv[[#This Row],[NAMA]],Table7[],3,FALSE))</f>
        <v>Superior</v>
      </c>
    </row>
    <row r="17350" spans="1:37" x14ac:dyDescent="0.2">
      <c r="A17350">
        <v>17349</v>
      </c>
      <c r="B17350" s="26" t="s">
        <v>557</v>
      </c>
      <c r="C17350" s="26" t="s">
        <v>334</v>
      </c>
      <c r="D17350" s="26" t="s">
        <v>62</v>
      </c>
      <c r="E17350" s="26" t="s">
        <v>63</v>
      </c>
      <c r="F17350" s="16">
        <v>45944</v>
      </c>
      <c r="G17350">
        <v>14</v>
      </c>
      <c r="H17350" s="26" t="s">
        <v>455</v>
      </c>
      <c r="I17350">
        <v>25</v>
      </c>
      <c r="J17350" s="26" t="s">
        <v>70</v>
      </c>
      <c r="K17350" s="26" t="s">
        <v>107</v>
      </c>
      <c r="L17350" s="26" t="s">
        <v>35</v>
      </c>
      <c r="M17350" s="26" t="s">
        <v>36</v>
      </c>
      <c r="N17350" s="26" t="s">
        <v>37</v>
      </c>
      <c r="O17350" s="26" t="s">
        <v>335</v>
      </c>
      <c r="P17350" s="26" t="s">
        <v>336</v>
      </c>
      <c r="Q17350" s="26" t="s">
        <v>286</v>
      </c>
      <c r="R17350" s="26" t="s">
        <v>286</v>
      </c>
      <c r="S17350" s="26" t="s">
        <v>440</v>
      </c>
      <c r="T17350">
        <v>3</v>
      </c>
      <c r="U17350" s="26" t="s">
        <v>625</v>
      </c>
      <c r="V17350">
        <v>301</v>
      </c>
      <c r="W17350" s="26" t="s">
        <v>626</v>
      </c>
      <c r="X17350" s="26" t="s">
        <v>340</v>
      </c>
      <c r="Y17350" s="26" t="s">
        <v>318</v>
      </c>
      <c r="Z17350">
        <v>69</v>
      </c>
      <c r="AA17350">
        <v>79</v>
      </c>
      <c r="AB17350" s="26" t="s">
        <v>38</v>
      </c>
      <c r="AC17350" s="26" t="s">
        <v>179</v>
      </c>
      <c r="AD17350" s="26" t="s">
        <v>180</v>
      </c>
      <c r="AE17350" s="26" t="str">
        <f>IF(AF17350="","",VLOOKUP(pub_gid_0_single_true_output_csv[[#This Row],[MAPEL]],katalog!$A$2:$B$31,2,FALSE))</f>
        <v>Math</v>
      </c>
      <c r="AF17350" s="26">
        <f t="shared" si="542"/>
        <v>79</v>
      </c>
      <c r="AG17350" s="26" t="str">
        <f>IF(AF17350="","",IF(AF17350&gt;88,"Sangat baik",IF(AF17350&gt;76,"Baik",IF(AF17350&gt;=pub_gid_0_single_true_output_csv[[#This Row],[KKM]],"Cukup","Kurang"))))</f>
        <v>Baik</v>
      </c>
      <c r="AH17350" s="26">
        <f>IF(pub_gid_0_single_true_output_csv[[#This Row],[MATERI KELAS]]="","",VALUE(RIGHT(pub_gid_0_single_true_output_csv[[#This Row],[MATERI KELAS]],2)))</f>
        <v>9</v>
      </c>
      <c r="AI17350" s="26" t="str">
        <f>IF(OR(J17350&lt;&gt;"Karakter",pub_gid_0_single_true_output_csv[[#This Row],[Nilai2]]=""),"",IF(AF17350&gt;89,"Sangat baik",IF(AF17350&gt;79,"Baik",IF(AF17350&gt;pub_gid_0_single_true_output_csv[[#This Row],[KKM]],"Cukup",IF(AF17350&gt;59,"Kurang","Sangat kurang")))))</f>
        <v/>
      </c>
      <c r="AJ17350" s="26" t="str">
        <f t="shared" si="543"/>
        <v>Wk.42</v>
      </c>
      <c r="AK17350" s="26" t="str">
        <f>IF(pub_gid_0_single_true_output_csv[[#This Row],[Nilai2]]="","",VLOOKUP(pub_gid_0_single_true_output_csv[[#This Row],[NAMA]],Table7[],3,FALSE))</f>
        <v>Superior</v>
      </c>
    </row>
    <row r="17351" spans="1:37" x14ac:dyDescent="0.2">
      <c r="A17351">
        <v>17350</v>
      </c>
      <c r="B17351" s="26" t="s">
        <v>557</v>
      </c>
      <c r="C17351" s="26" t="s">
        <v>334</v>
      </c>
      <c r="D17351" s="26" t="s">
        <v>62</v>
      </c>
      <c r="E17351" s="26" t="s">
        <v>63</v>
      </c>
      <c r="F17351" s="16">
        <v>45947</v>
      </c>
      <c r="G17351">
        <v>17</v>
      </c>
      <c r="H17351" s="26" t="s">
        <v>455</v>
      </c>
      <c r="I17351">
        <v>25</v>
      </c>
      <c r="J17351" s="26" t="s">
        <v>172</v>
      </c>
      <c r="K17351" s="26" t="s">
        <v>173</v>
      </c>
      <c r="L17351" s="26" t="s">
        <v>35</v>
      </c>
      <c r="M17351" s="26" t="s">
        <v>36</v>
      </c>
      <c r="N17351" s="26" t="s">
        <v>37</v>
      </c>
      <c r="O17351" s="26" t="s">
        <v>335</v>
      </c>
      <c r="P17351" s="26" t="s">
        <v>336</v>
      </c>
      <c r="Q17351" s="26" t="s">
        <v>286</v>
      </c>
      <c r="R17351" s="26" t="s">
        <v>286</v>
      </c>
      <c r="S17351" s="26" t="s">
        <v>440</v>
      </c>
      <c r="T17351">
        <v>3</v>
      </c>
      <c r="U17351" s="26" t="s">
        <v>625</v>
      </c>
      <c r="V17351">
        <v>301</v>
      </c>
      <c r="W17351" s="26" t="s">
        <v>626</v>
      </c>
      <c r="X17351" s="26" t="s">
        <v>340</v>
      </c>
      <c r="Y17351" s="26" t="s">
        <v>318</v>
      </c>
      <c r="Z17351">
        <v>69</v>
      </c>
      <c r="AA17351">
        <v>80</v>
      </c>
      <c r="AB17351" s="26" t="s">
        <v>38</v>
      </c>
      <c r="AC17351" s="26" t="s">
        <v>179</v>
      </c>
      <c r="AD17351" s="26" t="s">
        <v>180</v>
      </c>
      <c r="AE17351" s="26" t="str">
        <f>IF(AF17351="","",VLOOKUP(pub_gid_0_single_true_output_csv[[#This Row],[MAPEL]],katalog!$A$2:$B$31,2,FALSE))</f>
        <v>Math</v>
      </c>
      <c r="AF17351" s="26">
        <f t="shared" si="542"/>
        <v>80</v>
      </c>
      <c r="AG17351" s="26" t="str">
        <f>IF(AF17351="","",IF(AF17351&gt;88,"Sangat baik",IF(AF17351&gt;76,"Baik",IF(AF17351&gt;=pub_gid_0_single_true_output_csv[[#This Row],[KKM]],"Cukup","Kurang"))))</f>
        <v>Baik</v>
      </c>
      <c r="AH17351" s="26">
        <f>IF(pub_gid_0_single_true_output_csv[[#This Row],[MATERI KELAS]]="","",VALUE(RIGHT(pub_gid_0_single_true_output_csv[[#This Row],[MATERI KELAS]],2)))</f>
        <v>9</v>
      </c>
      <c r="AI17351" s="26" t="str">
        <f>IF(OR(J17351&lt;&gt;"Karakter",pub_gid_0_single_true_output_csv[[#This Row],[Nilai2]]=""),"",IF(AF17351&gt;89,"Sangat baik",IF(AF17351&gt;79,"Baik",IF(AF17351&gt;pub_gid_0_single_true_output_csv[[#This Row],[KKM]],"Cukup",IF(AF17351&gt;59,"Kurang","Sangat kurang")))))</f>
        <v/>
      </c>
      <c r="AJ17351" s="26" t="str">
        <f t="shared" si="543"/>
        <v>Wk.42</v>
      </c>
      <c r="AK17351" s="26" t="str">
        <f>IF(pub_gid_0_single_true_output_csv[[#This Row],[Nilai2]]="","",VLOOKUP(pub_gid_0_single_true_output_csv[[#This Row],[NAMA]],Table7[],3,FALSE))</f>
        <v>Superior</v>
      </c>
    </row>
    <row r="17352" spans="1:37" x14ac:dyDescent="0.2">
      <c r="A17352">
        <v>17351</v>
      </c>
      <c r="B17352" s="26" t="s">
        <v>557</v>
      </c>
      <c r="C17352" s="26" t="s">
        <v>334</v>
      </c>
      <c r="D17352" s="26" t="s">
        <v>62</v>
      </c>
      <c r="E17352" s="26" t="s">
        <v>63</v>
      </c>
      <c r="F17352" s="16">
        <v>45947</v>
      </c>
      <c r="G17352">
        <v>17</v>
      </c>
      <c r="H17352" s="26" t="s">
        <v>455</v>
      </c>
      <c r="I17352">
        <v>25</v>
      </c>
      <c r="J17352" s="26" t="s">
        <v>70</v>
      </c>
      <c r="K17352" s="26" t="s">
        <v>107</v>
      </c>
      <c r="L17352" s="26" t="s">
        <v>35</v>
      </c>
      <c r="M17352" s="26" t="s">
        <v>36</v>
      </c>
      <c r="N17352" s="26" t="s">
        <v>37</v>
      </c>
      <c r="O17352" s="26" t="s">
        <v>335</v>
      </c>
      <c r="P17352" s="26" t="s">
        <v>336</v>
      </c>
      <c r="Q17352" s="26" t="s">
        <v>286</v>
      </c>
      <c r="R17352" s="26" t="s">
        <v>286</v>
      </c>
      <c r="S17352" s="26" t="s">
        <v>440</v>
      </c>
      <c r="T17352">
        <v>3</v>
      </c>
      <c r="U17352" s="26" t="s">
        <v>625</v>
      </c>
      <c r="V17352">
        <v>301</v>
      </c>
      <c r="W17352" s="26" t="s">
        <v>626</v>
      </c>
      <c r="X17352" s="26" t="s">
        <v>340</v>
      </c>
      <c r="Y17352" s="26" t="s">
        <v>318</v>
      </c>
      <c r="Z17352">
        <v>69</v>
      </c>
      <c r="AA17352">
        <v>81</v>
      </c>
      <c r="AB17352" s="26" t="s">
        <v>38</v>
      </c>
      <c r="AC17352" s="26" t="s">
        <v>179</v>
      </c>
      <c r="AD17352" s="26" t="s">
        <v>180</v>
      </c>
      <c r="AE17352" s="26" t="str">
        <f>IF(AF17352="","",VLOOKUP(pub_gid_0_single_true_output_csv[[#This Row],[MAPEL]],katalog!$A$2:$B$31,2,FALSE))</f>
        <v>Math</v>
      </c>
      <c r="AF17352" s="26">
        <f t="shared" si="542"/>
        <v>81</v>
      </c>
      <c r="AG17352" s="26" t="str">
        <f>IF(AF17352="","",IF(AF17352&gt;88,"Sangat baik",IF(AF17352&gt;76,"Baik",IF(AF17352&gt;=pub_gid_0_single_true_output_csv[[#This Row],[KKM]],"Cukup","Kurang"))))</f>
        <v>Baik</v>
      </c>
      <c r="AH17352" s="26">
        <f>IF(pub_gid_0_single_true_output_csv[[#This Row],[MATERI KELAS]]="","",VALUE(RIGHT(pub_gid_0_single_true_output_csv[[#This Row],[MATERI KELAS]],2)))</f>
        <v>9</v>
      </c>
      <c r="AI17352" s="26" t="str">
        <f>IF(OR(J17352&lt;&gt;"Karakter",pub_gid_0_single_true_output_csv[[#This Row],[Nilai2]]=""),"",IF(AF17352&gt;89,"Sangat baik",IF(AF17352&gt;79,"Baik",IF(AF17352&gt;pub_gid_0_single_true_output_csv[[#This Row],[KKM]],"Cukup",IF(AF17352&gt;59,"Kurang","Sangat kurang")))))</f>
        <v/>
      </c>
      <c r="AJ17352" s="26" t="str">
        <f t="shared" si="543"/>
        <v>Wk.42</v>
      </c>
      <c r="AK17352" s="26" t="str">
        <f>IF(pub_gid_0_single_true_output_csv[[#This Row],[Nilai2]]="","",VLOOKUP(pub_gid_0_single_true_output_csv[[#This Row],[NAMA]],Table7[],3,FALSE))</f>
        <v>Superior</v>
      </c>
    </row>
    <row r="17353" spans="1:37" x14ac:dyDescent="0.2">
      <c r="A17353">
        <v>17352</v>
      </c>
      <c r="B17353" s="26" t="s">
        <v>557</v>
      </c>
      <c r="C17353" s="26" t="s">
        <v>334</v>
      </c>
      <c r="D17353" s="26" t="s">
        <v>62</v>
      </c>
      <c r="E17353" s="26" t="s">
        <v>63</v>
      </c>
      <c r="F17353" s="16">
        <v>45964</v>
      </c>
      <c r="G17353">
        <v>3</v>
      </c>
      <c r="H17353" s="26" t="s">
        <v>495</v>
      </c>
      <c r="I17353">
        <v>25</v>
      </c>
      <c r="J17353" s="26" t="s">
        <v>296</v>
      </c>
      <c r="K17353" s="26" t="s">
        <v>297</v>
      </c>
      <c r="L17353" s="26" t="s">
        <v>35</v>
      </c>
      <c r="M17353" s="26" t="s">
        <v>36</v>
      </c>
      <c r="N17353" s="26" t="s">
        <v>37</v>
      </c>
      <c r="O17353" s="26" t="s">
        <v>335</v>
      </c>
      <c r="P17353" s="26" t="s">
        <v>336</v>
      </c>
      <c r="Q17353" s="26" t="s">
        <v>286</v>
      </c>
      <c r="R17353" s="26" t="s">
        <v>286</v>
      </c>
      <c r="S17353" s="26" t="s">
        <v>440</v>
      </c>
      <c r="T17353">
        <v>3</v>
      </c>
      <c r="U17353" s="26" t="s">
        <v>625</v>
      </c>
      <c r="V17353">
        <v>301</v>
      </c>
      <c r="W17353" s="26" t="s">
        <v>626</v>
      </c>
      <c r="X17353" s="26" t="s">
        <v>340</v>
      </c>
      <c r="Y17353" s="26" t="s">
        <v>318</v>
      </c>
      <c r="Z17353">
        <v>69</v>
      </c>
      <c r="AA17353">
        <v>80</v>
      </c>
      <c r="AB17353" s="26" t="s">
        <v>38</v>
      </c>
      <c r="AC17353" s="26" t="s">
        <v>179</v>
      </c>
      <c r="AD17353" s="26" t="s">
        <v>180</v>
      </c>
      <c r="AE17353" s="26" t="str">
        <f>IF(AF17353="","",VLOOKUP(pub_gid_0_single_true_output_csv[[#This Row],[MAPEL]],katalog!$A$2:$B$31,2,FALSE))</f>
        <v>Math</v>
      </c>
      <c r="AF17353" s="26">
        <f t="shared" si="542"/>
        <v>80</v>
      </c>
      <c r="AG17353" s="26" t="str">
        <f>IF(AF17353="","",IF(AF17353&gt;88,"Sangat baik",IF(AF17353&gt;76,"Baik",IF(AF17353&gt;=pub_gid_0_single_true_output_csv[[#This Row],[KKM]],"Cukup","Kurang"))))</f>
        <v>Baik</v>
      </c>
      <c r="AH17353" s="26">
        <f>IF(pub_gid_0_single_true_output_csv[[#This Row],[MATERI KELAS]]="","",VALUE(RIGHT(pub_gid_0_single_true_output_csv[[#This Row],[MATERI KELAS]],2)))</f>
        <v>9</v>
      </c>
      <c r="AI17353" s="26" t="str">
        <f>IF(OR(J17353&lt;&gt;"Karakter",pub_gid_0_single_true_output_csv[[#This Row],[Nilai2]]=""),"",IF(AF17353&gt;89,"Sangat baik",IF(AF17353&gt;79,"Baik",IF(AF17353&gt;pub_gid_0_single_true_output_csv[[#This Row],[KKM]],"Cukup",IF(AF17353&gt;59,"Kurang","Sangat kurang")))))</f>
        <v/>
      </c>
      <c r="AJ17353" s="26" t="str">
        <f t="shared" si="543"/>
        <v>Wk.45</v>
      </c>
      <c r="AK17353" s="26" t="str">
        <f>IF(pub_gid_0_single_true_output_csv[[#This Row],[Nilai2]]="","",VLOOKUP(pub_gid_0_single_true_output_csv[[#This Row],[NAMA]],Table7[],3,FALSE))</f>
        <v>Superior</v>
      </c>
    </row>
    <row r="17354" spans="1:37" x14ac:dyDescent="0.2">
      <c r="A17354">
        <v>17353</v>
      </c>
      <c r="B17354" s="26" t="s">
        <v>557</v>
      </c>
      <c r="C17354" s="26" t="s">
        <v>334</v>
      </c>
      <c r="D17354" s="26" t="s">
        <v>62</v>
      </c>
      <c r="E17354" s="26" t="s">
        <v>63</v>
      </c>
      <c r="F17354" s="16">
        <v>45964</v>
      </c>
      <c r="G17354">
        <v>3</v>
      </c>
      <c r="H17354" s="26" t="s">
        <v>495</v>
      </c>
      <c r="I17354">
        <v>25</v>
      </c>
      <c r="J17354" s="26" t="s">
        <v>172</v>
      </c>
      <c r="K17354" s="26" t="s">
        <v>173</v>
      </c>
      <c r="L17354" s="26" t="s">
        <v>35</v>
      </c>
      <c r="M17354" s="26" t="s">
        <v>36</v>
      </c>
      <c r="N17354" s="26" t="s">
        <v>37</v>
      </c>
      <c r="O17354" s="26" t="s">
        <v>335</v>
      </c>
      <c r="P17354" s="26" t="s">
        <v>336</v>
      </c>
      <c r="Q17354" s="26" t="s">
        <v>286</v>
      </c>
      <c r="R17354" s="26" t="s">
        <v>286</v>
      </c>
      <c r="S17354" s="26" t="s">
        <v>440</v>
      </c>
      <c r="T17354">
        <v>3</v>
      </c>
      <c r="U17354" s="26" t="s">
        <v>625</v>
      </c>
      <c r="V17354">
        <v>301</v>
      </c>
      <c r="W17354" s="26" t="s">
        <v>626</v>
      </c>
      <c r="X17354" s="26" t="s">
        <v>340</v>
      </c>
      <c r="Y17354" s="26" t="s">
        <v>318</v>
      </c>
      <c r="Z17354">
        <v>69</v>
      </c>
      <c r="AA17354">
        <v>80</v>
      </c>
      <c r="AB17354" s="26" t="s">
        <v>38</v>
      </c>
      <c r="AC17354" s="26" t="s">
        <v>179</v>
      </c>
      <c r="AD17354" s="26" t="s">
        <v>180</v>
      </c>
      <c r="AE17354" s="26" t="str">
        <f>IF(AF17354="","",VLOOKUP(pub_gid_0_single_true_output_csv[[#This Row],[MAPEL]],katalog!$A$2:$B$31,2,FALSE))</f>
        <v>Math</v>
      </c>
      <c r="AF17354" s="26">
        <f t="shared" si="542"/>
        <v>80</v>
      </c>
      <c r="AG17354" s="26" t="str">
        <f>IF(AF17354="","",IF(AF17354&gt;88,"Sangat baik",IF(AF17354&gt;76,"Baik",IF(AF17354&gt;=pub_gid_0_single_true_output_csv[[#This Row],[KKM]],"Cukup","Kurang"))))</f>
        <v>Baik</v>
      </c>
      <c r="AH17354" s="26">
        <f>IF(pub_gid_0_single_true_output_csv[[#This Row],[MATERI KELAS]]="","",VALUE(RIGHT(pub_gid_0_single_true_output_csv[[#This Row],[MATERI KELAS]],2)))</f>
        <v>9</v>
      </c>
      <c r="AI17354" s="26" t="str">
        <f>IF(OR(J17354&lt;&gt;"Karakter",pub_gid_0_single_true_output_csv[[#This Row],[Nilai2]]=""),"",IF(AF17354&gt;89,"Sangat baik",IF(AF17354&gt;79,"Baik",IF(AF17354&gt;pub_gid_0_single_true_output_csv[[#This Row],[KKM]],"Cukup",IF(AF17354&gt;59,"Kurang","Sangat kurang")))))</f>
        <v/>
      </c>
      <c r="AJ17354" s="26" t="str">
        <f t="shared" si="543"/>
        <v>Wk.45</v>
      </c>
      <c r="AK17354" s="26" t="str">
        <f>IF(pub_gid_0_single_true_output_csv[[#This Row],[Nilai2]]="","",VLOOKUP(pub_gid_0_single_true_output_csv[[#This Row],[NAMA]],Table7[],3,FALSE))</f>
        <v>Superior</v>
      </c>
    </row>
    <row r="17355" spans="1:37" x14ac:dyDescent="0.2">
      <c r="A17355">
        <v>17354</v>
      </c>
      <c r="B17355" s="26" t="s">
        <v>557</v>
      </c>
      <c r="C17355" s="26" t="s">
        <v>334</v>
      </c>
      <c r="D17355" s="26" t="s">
        <v>62</v>
      </c>
      <c r="E17355" s="26" t="s">
        <v>63</v>
      </c>
      <c r="F17355" s="16">
        <v>45931</v>
      </c>
      <c r="G17355">
        <v>1</v>
      </c>
      <c r="H17355" s="26" t="s">
        <v>455</v>
      </c>
      <c r="I17355">
        <v>25</v>
      </c>
      <c r="J17355" s="26" t="s">
        <v>70</v>
      </c>
      <c r="K17355" s="26" t="s">
        <v>283</v>
      </c>
      <c r="L17355" s="26" t="s">
        <v>456</v>
      </c>
      <c r="M17355" s="26" t="s">
        <v>36</v>
      </c>
      <c r="N17355" s="26" t="s">
        <v>37</v>
      </c>
      <c r="O17355" s="26" t="s">
        <v>335</v>
      </c>
      <c r="P17355" s="26" t="s">
        <v>336</v>
      </c>
      <c r="Q17355" s="26" t="s">
        <v>286</v>
      </c>
      <c r="R17355" s="26" t="s">
        <v>286</v>
      </c>
      <c r="S17355" s="26" t="s">
        <v>390</v>
      </c>
      <c r="T17355">
        <v>2</v>
      </c>
      <c r="U17355" s="26" t="s">
        <v>621</v>
      </c>
      <c r="V17355">
        <v>201</v>
      </c>
      <c r="W17355" s="26" t="s">
        <v>622</v>
      </c>
      <c r="X17355" s="26" t="s">
        <v>340</v>
      </c>
      <c r="Y17355" s="26" t="s">
        <v>318</v>
      </c>
      <c r="Z17355">
        <v>69</v>
      </c>
      <c r="AA17355">
        <v>63</v>
      </c>
      <c r="AB17355" s="26" t="s">
        <v>106</v>
      </c>
      <c r="AC17355" s="26" t="s">
        <v>179</v>
      </c>
      <c r="AD17355" s="26" t="s">
        <v>180</v>
      </c>
      <c r="AE17355" s="26" t="str">
        <f>IF(AF17355="","",VLOOKUP(pub_gid_0_single_true_output_csv[[#This Row],[MAPEL]],katalog!$A$2:$B$31,2,FALSE))</f>
        <v>Math</v>
      </c>
      <c r="AF17355" s="26">
        <f t="shared" si="542"/>
        <v>63</v>
      </c>
      <c r="AG17355" s="26" t="str">
        <f>IF(AF17355="","",IF(AF17355&gt;88,"Sangat baik",IF(AF17355&gt;76,"Baik",IF(AF17355&gt;=pub_gid_0_single_true_output_csv[[#This Row],[KKM]],"Cukup","Kurang"))))</f>
        <v>Kurang</v>
      </c>
      <c r="AH17355" s="26">
        <f>IF(pub_gid_0_single_true_output_csv[[#This Row],[MATERI KELAS]]="","",VALUE(RIGHT(pub_gid_0_single_true_output_csv[[#This Row],[MATERI KELAS]],2)))</f>
        <v>9</v>
      </c>
      <c r="AI17355" s="26" t="str">
        <f>IF(OR(J17355&lt;&gt;"Karakter",pub_gid_0_single_true_output_csv[[#This Row],[Nilai2]]=""),"",IF(AF17355&gt;89,"Sangat baik",IF(AF17355&gt;79,"Baik",IF(AF17355&gt;pub_gid_0_single_true_output_csv[[#This Row],[KKM]],"Cukup",IF(AF17355&gt;59,"Kurang","Sangat kurang")))))</f>
        <v/>
      </c>
      <c r="AJ17355" s="26" t="str">
        <f t="shared" si="543"/>
        <v>Wk.40</v>
      </c>
      <c r="AK17355" s="26" t="str">
        <f>IF(pub_gid_0_single_true_output_csv[[#This Row],[Nilai2]]="","",VLOOKUP(pub_gid_0_single_true_output_csv[[#This Row],[NAMA]],Table7[],3,FALSE))</f>
        <v>Superior</v>
      </c>
    </row>
    <row r="17356" spans="1:37" x14ac:dyDescent="0.2">
      <c r="A17356">
        <v>17355</v>
      </c>
      <c r="B17356" s="26" t="s">
        <v>557</v>
      </c>
      <c r="C17356" s="26" t="s">
        <v>334</v>
      </c>
      <c r="D17356" s="26" t="s">
        <v>62</v>
      </c>
      <c r="E17356" s="26" t="s">
        <v>63</v>
      </c>
      <c r="F17356" s="16">
        <v>45931</v>
      </c>
      <c r="G17356">
        <v>1</v>
      </c>
      <c r="H17356" s="26" t="s">
        <v>455</v>
      </c>
      <c r="I17356">
        <v>25</v>
      </c>
      <c r="J17356" s="26" t="s">
        <v>70</v>
      </c>
      <c r="K17356" s="26" t="s">
        <v>283</v>
      </c>
      <c r="L17356" s="26" t="s">
        <v>456</v>
      </c>
      <c r="M17356" s="26" t="s">
        <v>36</v>
      </c>
      <c r="N17356" s="26" t="s">
        <v>37</v>
      </c>
      <c r="O17356" s="26" t="s">
        <v>335</v>
      </c>
      <c r="P17356" s="26" t="s">
        <v>336</v>
      </c>
      <c r="Q17356" s="26" t="s">
        <v>286</v>
      </c>
      <c r="R17356" s="26" t="s">
        <v>286</v>
      </c>
      <c r="S17356" s="26" t="s">
        <v>623</v>
      </c>
      <c r="T17356">
        <v>2</v>
      </c>
      <c r="U17356" s="26" t="s">
        <v>621</v>
      </c>
      <c r="V17356">
        <v>202</v>
      </c>
      <c r="W17356" s="26" t="s">
        <v>624</v>
      </c>
      <c r="X17356" s="26" t="s">
        <v>340</v>
      </c>
      <c r="Y17356" s="26" t="s">
        <v>318</v>
      </c>
      <c r="Z17356">
        <v>69</v>
      </c>
      <c r="AA17356">
        <v>63</v>
      </c>
      <c r="AB17356" s="26" t="s">
        <v>106</v>
      </c>
      <c r="AC17356" s="26" t="s">
        <v>179</v>
      </c>
      <c r="AD17356" s="26" t="s">
        <v>180</v>
      </c>
      <c r="AE17356" s="26" t="str">
        <f>IF(AF17356="","",VLOOKUP(pub_gid_0_single_true_output_csv[[#This Row],[MAPEL]],katalog!$A$2:$B$31,2,FALSE))</f>
        <v>Math</v>
      </c>
      <c r="AF17356" s="26">
        <f t="shared" si="542"/>
        <v>63</v>
      </c>
      <c r="AG17356" s="26" t="str">
        <f>IF(AF17356="","",IF(AF17356&gt;88,"Sangat baik",IF(AF17356&gt;76,"Baik",IF(AF17356&gt;=pub_gid_0_single_true_output_csv[[#This Row],[KKM]],"Cukup","Kurang"))))</f>
        <v>Kurang</v>
      </c>
      <c r="AH17356" s="26">
        <f>IF(pub_gid_0_single_true_output_csv[[#This Row],[MATERI KELAS]]="","",VALUE(RIGHT(pub_gid_0_single_true_output_csv[[#This Row],[MATERI KELAS]],2)))</f>
        <v>9</v>
      </c>
      <c r="AI17356" s="26" t="str">
        <f>IF(OR(J17356&lt;&gt;"Karakter",pub_gid_0_single_true_output_csv[[#This Row],[Nilai2]]=""),"",IF(AF17356&gt;89,"Sangat baik",IF(AF17356&gt;79,"Baik",IF(AF17356&gt;pub_gid_0_single_true_output_csv[[#This Row],[KKM]],"Cukup",IF(AF17356&gt;59,"Kurang","Sangat kurang")))))</f>
        <v/>
      </c>
      <c r="AJ17356" s="26" t="str">
        <f t="shared" si="543"/>
        <v>Wk.40</v>
      </c>
      <c r="AK17356" s="26" t="str">
        <f>IF(pub_gid_0_single_true_output_csv[[#This Row],[Nilai2]]="","",VLOOKUP(pub_gid_0_single_true_output_csv[[#This Row],[NAMA]],Table7[],3,FALSE))</f>
        <v>Superior</v>
      </c>
    </row>
    <row r="17357" spans="1:37" x14ac:dyDescent="0.2">
      <c r="A17357">
        <v>17356</v>
      </c>
      <c r="B17357" s="26" t="s">
        <v>557</v>
      </c>
      <c r="C17357" s="26" t="s">
        <v>334</v>
      </c>
      <c r="D17357" s="26" t="s">
        <v>62</v>
      </c>
      <c r="E17357" s="26" t="s">
        <v>63</v>
      </c>
      <c r="F17357" s="16">
        <v>45931</v>
      </c>
      <c r="G17357">
        <v>1</v>
      </c>
      <c r="H17357" s="26" t="s">
        <v>455</v>
      </c>
      <c r="I17357">
        <v>25</v>
      </c>
      <c r="J17357" s="26" t="s">
        <v>70</v>
      </c>
      <c r="K17357" s="26" t="s">
        <v>283</v>
      </c>
      <c r="L17357" s="26" t="s">
        <v>456</v>
      </c>
      <c r="M17357" s="26" t="s">
        <v>392</v>
      </c>
      <c r="N17357" s="26" t="s">
        <v>37</v>
      </c>
      <c r="O17357" s="26" t="s">
        <v>335</v>
      </c>
      <c r="P17357" s="26" t="s">
        <v>336</v>
      </c>
      <c r="Q17357" s="26" t="s">
        <v>286</v>
      </c>
      <c r="R17357" s="26" t="s">
        <v>286</v>
      </c>
      <c r="S17357" s="26" t="s">
        <v>390</v>
      </c>
      <c r="T17357">
        <v>2</v>
      </c>
      <c r="U17357" s="26" t="s">
        <v>621</v>
      </c>
      <c r="V17357">
        <v>201</v>
      </c>
      <c r="W17357" s="26" t="s">
        <v>622</v>
      </c>
      <c r="X17357" s="26" t="s">
        <v>340</v>
      </c>
      <c r="Y17357" s="26" t="s">
        <v>318</v>
      </c>
      <c r="Z17357">
        <v>69</v>
      </c>
      <c r="AA17357">
        <v>70</v>
      </c>
      <c r="AB17357" s="26" t="s">
        <v>38</v>
      </c>
      <c r="AC17357" s="26" t="s">
        <v>179</v>
      </c>
      <c r="AD17357" s="26" t="s">
        <v>180</v>
      </c>
      <c r="AE17357" s="26" t="str">
        <f>IF(AF17357="","",VLOOKUP(pub_gid_0_single_true_output_csv[[#This Row],[MAPEL]],katalog!$A$2:$B$31,2,FALSE))</f>
        <v>Math</v>
      </c>
      <c r="AF17357" s="26">
        <f t="shared" si="542"/>
        <v>70</v>
      </c>
      <c r="AG17357" s="26" t="str">
        <f>IF(AF17357="","",IF(AF17357&gt;88,"Sangat baik",IF(AF17357&gt;76,"Baik",IF(AF17357&gt;=pub_gid_0_single_true_output_csv[[#This Row],[KKM]],"Cukup","Kurang"))))</f>
        <v>Cukup</v>
      </c>
      <c r="AH17357" s="26">
        <f>IF(pub_gid_0_single_true_output_csv[[#This Row],[MATERI KELAS]]="","",VALUE(RIGHT(pub_gid_0_single_true_output_csv[[#This Row],[MATERI KELAS]],2)))</f>
        <v>9</v>
      </c>
      <c r="AI17357" s="26" t="str">
        <f>IF(OR(J17357&lt;&gt;"Karakter",pub_gid_0_single_true_output_csv[[#This Row],[Nilai2]]=""),"",IF(AF17357&gt;89,"Sangat baik",IF(AF17357&gt;79,"Baik",IF(AF17357&gt;pub_gid_0_single_true_output_csv[[#This Row],[KKM]],"Cukup",IF(AF17357&gt;59,"Kurang","Sangat kurang")))))</f>
        <v/>
      </c>
      <c r="AJ17357" s="26" t="str">
        <f t="shared" si="543"/>
        <v>Wk.40</v>
      </c>
      <c r="AK17357" s="26" t="str">
        <f>IF(pub_gid_0_single_true_output_csv[[#This Row],[Nilai2]]="","",VLOOKUP(pub_gid_0_single_true_output_csv[[#This Row],[NAMA]],Table7[],3,FALSE))</f>
        <v>Superior</v>
      </c>
    </row>
    <row r="17358" spans="1:37" x14ac:dyDescent="0.2">
      <c r="A17358">
        <v>17357</v>
      </c>
      <c r="B17358" s="26" t="s">
        <v>557</v>
      </c>
      <c r="C17358" s="26" t="s">
        <v>334</v>
      </c>
      <c r="D17358" s="26" t="s">
        <v>62</v>
      </c>
      <c r="E17358" s="26" t="s">
        <v>63</v>
      </c>
      <c r="F17358" s="16">
        <v>45931</v>
      </c>
      <c r="G17358">
        <v>1</v>
      </c>
      <c r="H17358" s="26" t="s">
        <v>455</v>
      </c>
      <c r="I17358">
        <v>25</v>
      </c>
      <c r="J17358" s="26" t="s">
        <v>70</v>
      </c>
      <c r="K17358" s="26" t="s">
        <v>283</v>
      </c>
      <c r="L17358" s="26" t="s">
        <v>456</v>
      </c>
      <c r="M17358" s="26" t="s">
        <v>392</v>
      </c>
      <c r="N17358" s="26" t="s">
        <v>37</v>
      </c>
      <c r="O17358" s="26" t="s">
        <v>335</v>
      </c>
      <c r="P17358" s="26" t="s">
        <v>336</v>
      </c>
      <c r="Q17358" s="26" t="s">
        <v>286</v>
      </c>
      <c r="R17358" s="26" t="s">
        <v>286</v>
      </c>
      <c r="S17358" s="26" t="s">
        <v>623</v>
      </c>
      <c r="T17358">
        <v>2</v>
      </c>
      <c r="U17358" s="26" t="s">
        <v>621</v>
      </c>
      <c r="V17358">
        <v>202</v>
      </c>
      <c r="W17358" s="26" t="s">
        <v>624</v>
      </c>
      <c r="X17358" s="26" t="s">
        <v>340</v>
      </c>
      <c r="Y17358" s="26" t="s">
        <v>318</v>
      </c>
      <c r="Z17358">
        <v>69</v>
      </c>
      <c r="AA17358">
        <v>70</v>
      </c>
      <c r="AB17358" s="26" t="s">
        <v>38</v>
      </c>
      <c r="AC17358" s="26" t="s">
        <v>179</v>
      </c>
      <c r="AD17358" s="26" t="s">
        <v>180</v>
      </c>
      <c r="AE17358" s="26" t="str">
        <f>IF(AF17358="","",VLOOKUP(pub_gid_0_single_true_output_csv[[#This Row],[MAPEL]],katalog!$A$2:$B$31,2,FALSE))</f>
        <v>Math</v>
      </c>
      <c r="AF17358" s="26">
        <f t="shared" si="542"/>
        <v>70</v>
      </c>
      <c r="AG17358" s="26" t="str">
        <f>IF(AF17358="","",IF(AF17358&gt;88,"Sangat baik",IF(AF17358&gt;76,"Baik",IF(AF17358&gt;=pub_gid_0_single_true_output_csv[[#This Row],[KKM]],"Cukup","Kurang"))))</f>
        <v>Cukup</v>
      </c>
      <c r="AH17358" s="26">
        <f>IF(pub_gid_0_single_true_output_csv[[#This Row],[MATERI KELAS]]="","",VALUE(RIGHT(pub_gid_0_single_true_output_csv[[#This Row],[MATERI KELAS]],2)))</f>
        <v>9</v>
      </c>
      <c r="AI17358" s="26" t="str">
        <f>IF(OR(J17358&lt;&gt;"Karakter",pub_gid_0_single_true_output_csv[[#This Row],[Nilai2]]=""),"",IF(AF17358&gt;89,"Sangat baik",IF(AF17358&gt;79,"Baik",IF(AF17358&gt;pub_gid_0_single_true_output_csv[[#This Row],[KKM]],"Cukup",IF(AF17358&gt;59,"Kurang","Sangat kurang")))))</f>
        <v/>
      </c>
      <c r="AJ17358" s="26" t="str">
        <f t="shared" si="543"/>
        <v>Wk.40</v>
      </c>
      <c r="AK17358" s="26" t="str">
        <f>IF(pub_gid_0_single_true_output_csv[[#This Row],[Nilai2]]="","",VLOOKUP(pub_gid_0_single_true_output_csv[[#This Row],[NAMA]],Table7[],3,FALSE))</f>
        <v>Superior</v>
      </c>
    </row>
    <row r="17359" spans="1:37" x14ac:dyDescent="0.2">
      <c r="A17359">
        <v>17358</v>
      </c>
      <c r="B17359" s="26" t="s">
        <v>557</v>
      </c>
      <c r="C17359" s="26" t="s">
        <v>334</v>
      </c>
      <c r="D17359" s="26" t="s">
        <v>62</v>
      </c>
      <c r="E17359" s="26" t="s">
        <v>63</v>
      </c>
      <c r="F17359" s="16">
        <v>45929</v>
      </c>
      <c r="G17359">
        <v>29</v>
      </c>
      <c r="H17359" s="26" t="s">
        <v>432</v>
      </c>
      <c r="I17359">
        <v>25</v>
      </c>
      <c r="J17359" s="26" t="s">
        <v>33</v>
      </c>
      <c r="K17359" s="26" t="s">
        <v>183</v>
      </c>
      <c r="L17359" s="26" t="s">
        <v>456</v>
      </c>
      <c r="M17359" s="26" t="s">
        <v>36</v>
      </c>
      <c r="N17359" s="26" t="s">
        <v>37</v>
      </c>
      <c r="O17359" s="26" t="s">
        <v>335</v>
      </c>
      <c r="P17359" s="26" t="s">
        <v>336</v>
      </c>
      <c r="Q17359" s="26" t="s">
        <v>286</v>
      </c>
      <c r="R17359" s="26" t="s">
        <v>286</v>
      </c>
      <c r="S17359" s="26" t="s">
        <v>390</v>
      </c>
      <c r="T17359">
        <v>2</v>
      </c>
      <c r="U17359" s="26" t="s">
        <v>621</v>
      </c>
      <c r="V17359">
        <v>201</v>
      </c>
      <c r="W17359" s="26" t="s">
        <v>622</v>
      </c>
      <c r="X17359" s="26" t="s">
        <v>340</v>
      </c>
      <c r="Y17359" s="26" t="s">
        <v>318</v>
      </c>
      <c r="Z17359">
        <v>69</v>
      </c>
      <c r="AA17359">
        <v>80</v>
      </c>
      <c r="AB17359" s="26" t="s">
        <v>38</v>
      </c>
      <c r="AC17359" s="26" t="s">
        <v>179</v>
      </c>
      <c r="AD17359" s="26" t="s">
        <v>180</v>
      </c>
      <c r="AE17359" s="26" t="str">
        <f>IF(AF17359="","",VLOOKUP(pub_gid_0_single_true_output_csv[[#This Row],[MAPEL]],katalog!$A$2:$B$31,2,FALSE))</f>
        <v>Math</v>
      </c>
      <c r="AF17359" s="26">
        <f t="shared" si="542"/>
        <v>80</v>
      </c>
      <c r="AG17359" s="26" t="str">
        <f>IF(AF17359="","",IF(AF17359&gt;88,"Sangat baik",IF(AF17359&gt;76,"Baik",IF(AF17359&gt;=pub_gid_0_single_true_output_csv[[#This Row],[KKM]],"Cukup","Kurang"))))</f>
        <v>Baik</v>
      </c>
      <c r="AH17359" s="26">
        <f>IF(pub_gid_0_single_true_output_csv[[#This Row],[MATERI KELAS]]="","",VALUE(RIGHT(pub_gid_0_single_true_output_csv[[#This Row],[MATERI KELAS]],2)))</f>
        <v>9</v>
      </c>
      <c r="AI17359" s="26" t="str">
        <f>IF(OR(J17359&lt;&gt;"Karakter",pub_gid_0_single_true_output_csv[[#This Row],[Nilai2]]=""),"",IF(AF17359&gt;89,"Sangat baik",IF(AF17359&gt;79,"Baik",IF(AF17359&gt;pub_gid_0_single_true_output_csv[[#This Row],[KKM]],"Cukup",IF(AF17359&gt;59,"Kurang","Sangat kurang")))))</f>
        <v/>
      </c>
      <c r="AJ17359" s="26" t="str">
        <f t="shared" si="543"/>
        <v>Wk.40</v>
      </c>
      <c r="AK17359" s="26" t="str">
        <f>IF(pub_gid_0_single_true_output_csv[[#This Row],[Nilai2]]="","",VLOOKUP(pub_gid_0_single_true_output_csv[[#This Row],[NAMA]],Table7[],3,FALSE))</f>
        <v>Superior</v>
      </c>
    </row>
    <row r="17360" spans="1:37" x14ac:dyDescent="0.2">
      <c r="A17360">
        <v>17359</v>
      </c>
      <c r="B17360" s="26" t="s">
        <v>557</v>
      </c>
      <c r="C17360" s="26" t="s">
        <v>334</v>
      </c>
      <c r="D17360" s="26" t="s">
        <v>62</v>
      </c>
      <c r="E17360" s="26" t="s">
        <v>63</v>
      </c>
      <c r="F17360" s="16">
        <v>45929</v>
      </c>
      <c r="G17360">
        <v>29</v>
      </c>
      <c r="H17360" s="26" t="s">
        <v>432</v>
      </c>
      <c r="I17360">
        <v>25</v>
      </c>
      <c r="J17360" s="26" t="s">
        <v>33</v>
      </c>
      <c r="K17360" s="26" t="s">
        <v>183</v>
      </c>
      <c r="L17360" s="26" t="s">
        <v>456</v>
      </c>
      <c r="M17360" s="26" t="s">
        <v>36</v>
      </c>
      <c r="N17360" s="26" t="s">
        <v>37</v>
      </c>
      <c r="O17360" s="26" t="s">
        <v>335</v>
      </c>
      <c r="P17360" s="26" t="s">
        <v>336</v>
      </c>
      <c r="Q17360" s="26" t="s">
        <v>286</v>
      </c>
      <c r="R17360" s="26" t="s">
        <v>286</v>
      </c>
      <c r="S17360" s="26" t="s">
        <v>623</v>
      </c>
      <c r="T17360">
        <v>2</v>
      </c>
      <c r="U17360" s="26" t="s">
        <v>621</v>
      </c>
      <c r="V17360">
        <v>202</v>
      </c>
      <c r="W17360" s="26" t="s">
        <v>624</v>
      </c>
      <c r="X17360" s="26" t="s">
        <v>340</v>
      </c>
      <c r="Y17360" s="26" t="s">
        <v>318</v>
      </c>
      <c r="Z17360">
        <v>69</v>
      </c>
      <c r="AA17360">
        <v>80</v>
      </c>
      <c r="AB17360" s="26" t="s">
        <v>38</v>
      </c>
      <c r="AC17360" s="26" t="s">
        <v>179</v>
      </c>
      <c r="AD17360" s="26" t="s">
        <v>180</v>
      </c>
      <c r="AE17360" s="26" t="str">
        <f>IF(AF17360="","",VLOOKUP(pub_gid_0_single_true_output_csv[[#This Row],[MAPEL]],katalog!$A$2:$B$31,2,FALSE))</f>
        <v>Math</v>
      </c>
      <c r="AF17360" s="26">
        <f t="shared" si="542"/>
        <v>80</v>
      </c>
      <c r="AG17360" s="26" t="str">
        <f>IF(AF17360="","",IF(AF17360&gt;88,"Sangat baik",IF(AF17360&gt;76,"Baik",IF(AF17360&gt;=pub_gid_0_single_true_output_csv[[#This Row],[KKM]],"Cukup","Kurang"))))</f>
        <v>Baik</v>
      </c>
      <c r="AH17360" s="26">
        <f>IF(pub_gid_0_single_true_output_csv[[#This Row],[MATERI KELAS]]="","",VALUE(RIGHT(pub_gid_0_single_true_output_csv[[#This Row],[MATERI KELAS]],2)))</f>
        <v>9</v>
      </c>
      <c r="AI17360" s="26" t="str">
        <f>IF(OR(J17360&lt;&gt;"Karakter",pub_gid_0_single_true_output_csv[[#This Row],[Nilai2]]=""),"",IF(AF17360&gt;89,"Sangat baik",IF(AF17360&gt;79,"Baik",IF(AF17360&gt;pub_gid_0_single_true_output_csv[[#This Row],[KKM]],"Cukup",IF(AF17360&gt;59,"Kurang","Sangat kurang")))))</f>
        <v/>
      </c>
      <c r="AJ17360" s="26" t="str">
        <f t="shared" si="543"/>
        <v>Wk.40</v>
      </c>
      <c r="AK17360" s="26" t="str">
        <f>IF(pub_gid_0_single_true_output_csv[[#This Row],[Nilai2]]="","",VLOOKUP(pub_gid_0_single_true_output_csv[[#This Row],[NAMA]],Table7[],3,FALSE))</f>
        <v>Superior</v>
      </c>
    </row>
    <row r="17361" spans="1:37" x14ac:dyDescent="0.2">
      <c r="A17361">
        <v>17360</v>
      </c>
      <c r="B17361" s="26" t="s">
        <v>557</v>
      </c>
      <c r="C17361" s="26" t="s">
        <v>334</v>
      </c>
      <c r="D17361" s="26" t="s">
        <v>62</v>
      </c>
      <c r="E17361" s="26" t="s">
        <v>63</v>
      </c>
      <c r="F17361" s="16">
        <v>45929</v>
      </c>
      <c r="G17361">
        <v>29</v>
      </c>
      <c r="H17361" s="26" t="s">
        <v>432</v>
      </c>
      <c r="I17361">
        <v>25</v>
      </c>
      <c r="J17361" s="26" t="s">
        <v>172</v>
      </c>
      <c r="K17361" s="26" t="s">
        <v>181</v>
      </c>
      <c r="L17361" s="26" t="s">
        <v>456</v>
      </c>
      <c r="M17361" s="26" t="s">
        <v>36</v>
      </c>
      <c r="N17361" s="26" t="s">
        <v>37</v>
      </c>
      <c r="O17361" s="26" t="s">
        <v>335</v>
      </c>
      <c r="P17361" s="26" t="s">
        <v>336</v>
      </c>
      <c r="Q17361" s="26" t="s">
        <v>286</v>
      </c>
      <c r="R17361" s="26" t="s">
        <v>286</v>
      </c>
      <c r="S17361" s="26" t="s">
        <v>390</v>
      </c>
      <c r="T17361">
        <v>2</v>
      </c>
      <c r="U17361" s="26" t="s">
        <v>621</v>
      </c>
      <c r="V17361">
        <v>201</v>
      </c>
      <c r="W17361" s="26" t="s">
        <v>622</v>
      </c>
      <c r="X17361" s="26" t="s">
        <v>340</v>
      </c>
      <c r="Y17361" s="26" t="s">
        <v>318</v>
      </c>
      <c r="Z17361">
        <v>69</v>
      </c>
      <c r="AA17361">
        <v>80</v>
      </c>
      <c r="AB17361" s="26" t="s">
        <v>38</v>
      </c>
      <c r="AC17361" s="26" t="s">
        <v>179</v>
      </c>
      <c r="AD17361" s="26" t="s">
        <v>180</v>
      </c>
      <c r="AE17361" s="26" t="str">
        <f>IF(AF17361="","",VLOOKUP(pub_gid_0_single_true_output_csv[[#This Row],[MAPEL]],katalog!$A$2:$B$31,2,FALSE))</f>
        <v>Math</v>
      </c>
      <c r="AF17361" s="26">
        <f t="shared" si="542"/>
        <v>80</v>
      </c>
      <c r="AG17361" s="26" t="str">
        <f>IF(AF17361="","",IF(AF17361&gt;88,"Sangat baik",IF(AF17361&gt;76,"Baik",IF(AF17361&gt;=pub_gid_0_single_true_output_csv[[#This Row],[KKM]],"Cukup","Kurang"))))</f>
        <v>Baik</v>
      </c>
      <c r="AH17361" s="26">
        <f>IF(pub_gid_0_single_true_output_csv[[#This Row],[MATERI KELAS]]="","",VALUE(RIGHT(pub_gid_0_single_true_output_csv[[#This Row],[MATERI KELAS]],2)))</f>
        <v>9</v>
      </c>
      <c r="AI17361" s="26" t="str">
        <f>IF(OR(J17361&lt;&gt;"Karakter",pub_gid_0_single_true_output_csv[[#This Row],[Nilai2]]=""),"",IF(AF17361&gt;89,"Sangat baik",IF(AF17361&gt;79,"Baik",IF(AF17361&gt;pub_gid_0_single_true_output_csv[[#This Row],[KKM]],"Cukup",IF(AF17361&gt;59,"Kurang","Sangat kurang")))))</f>
        <v/>
      </c>
      <c r="AJ17361" s="26" t="str">
        <f t="shared" si="543"/>
        <v>Wk.40</v>
      </c>
      <c r="AK17361" s="26" t="str">
        <f>IF(pub_gid_0_single_true_output_csv[[#This Row],[Nilai2]]="","",VLOOKUP(pub_gid_0_single_true_output_csv[[#This Row],[NAMA]],Table7[],3,FALSE))</f>
        <v>Superior</v>
      </c>
    </row>
    <row r="17362" spans="1:37" x14ac:dyDescent="0.2">
      <c r="A17362">
        <v>17361</v>
      </c>
      <c r="B17362" s="26" t="s">
        <v>557</v>
      </c>
      <c r="C17362" s="26" t="s">
        <v>334</v>
      </c>
      <c r="D17362" s="26" t="s">
        <v>62</v>
      </c>
      <c r="E17362" s="26" t="s">
        <v>63</v>
      </c>
      <c r="F17362" s="16">
        <v>45929</v>
      </c>
      <c r="G17362">
        <v>29</v>
      </c>
      <c r="H17362" s="26" t="s">
        <v>432</v>
      </c>
      <c r="I17362">
        <v>25</v>
      </c>
      <c r="J17362" s="26" t="s">
        <v>165</v>
      </c>
      <c r="K17362" s="26" t="s">
        <v>166</v>
      </c>
      <c r="L17362" s="26" t="s">
        <v>566</v>
      </c>
      <c r="M17362" s="26" t="s">
        <v>36</v>
      </c>
      <c r="N17362" s="26" t="s">
        <v>37</v>
      </c>
      <c r="O17362" s="26" t="s">
        <v>335</v>
      </c>
      <c r="P17362" s="26" t="s">
        <v>336</v>
      </c>
      <c r="Q17362" s="26" t="s">
        <v>286</v>
      </c>
      <c r="R17362" s="26" t="s">
        <v>286</v>
      </c>
      <c r="S17362" s="26" t="s">
        <v>390</v>
      </c>
      <c r="T17362">
        <v>2</v>
      </c>
      <c r="U17362" s="26" t="s">
        <v>621</v>
      </c>
      <c r="V17362">
        <v>201</v>
      </c>
      <c r="W17362" s="26" t="s">
        <v>622</v>
      </c>
      <c r="X17362" s="26" t="s">
        <v>340</v>
      </c>
      <c r="Y17362" s="26" t="s">
        <v>318</v>
      </c>
      <c r="Z17362">
        <v>69</v>
      </c>
      <c r="AA17362">
        <v>80</v>
      </c>
      <c r="AB17362" s="26" t="s">
        <v>38</v>
      </c>
      <c r="AC17362" s="26" t="s">
        <v>179</v>
      </c>
      <c r="AD17362" s="26" t="s">
        <v>180</v>
      </c>
      <c r="AE17362" s="26" t="str">
        <f>IF(AF17362="","",VLOOKUP(pub_gid_0_single_true_output_csv[[#This Row],[MAPEL]],katalog!$A$2:$B$31,2,FALSE))</f>
        <v>Math</v>
      </c>
      <c r="AF17362" s="26">
        <f t="shared" si="542"/>
        <v>80</v>
      </c>
      <c r="AG17362" s="26" t="str">
        <f>IF(AF17362="","",IF(AF17362&gt;88,"Sangat baik",IF(AF17362&gt;76,"Baik",IF(AF17362&gt;=pub_gid_0_single_true_output_csv[[#This Row],[KKM]],"Cukup","Kurang"))))</f>
        <v>Baik</v>
      </c>
      <c r="AH17362" s="26">
        <f>IF(pub_gid_0_single_true_output_csv[[#This Row],[MATERI KELAS]]="","",VALUE(RIGHT(pub_gid_0_single_true_output_csv[[#This Row],[MATERI KELAS]],2)))</f>
        <v>9</v>
      </c>
      <c r="AI17362" s="26" t="str">
        <f>IF(OR(J17362&lt;&gt;"Karakter",pub_gid_0_single_true_output_csv[[#This Row],[Nilai2]]=""),"",IF(AF17362&gt;89,"Sangat baik",IF(AF17362&gt;79,"Baik",IF(AF17362&gt;pub_gid_0_single_true_output_csv[[#This Row],[KKM]],"Cukup",IF(AF17362&gt;59,"Kurang","Sangat kurang")))))</f>
        <v>Baik</v>
      </c>
      <c r="AJ17362" s="26" t="str">
        <f t="shared" si="543"/>
        <v>Wk.40</v>
      </c>
      <c r="AK17362" s="26" t="str">
        <f>IF(pub_gid_0_single_true_output_csv[[#This Row],[Nilai2]]="","",VLOOKUP(pub_gid_0_single_true_output_csv[[#This Row],[NAMA]],Table7[],3,FALSE))</f>
        <v>Superior</v>
      </c>
    </row>
    <row r="17363" spans="1:37" x14ac:dyDescent="0.2">
      <c r="A17363">
        <v>17362</v>
      </c>
      <c r="B17363" s="26" t="s">
        <v>557</v>
      </c>
      <c r="C17363" s="26" t="s">
        <v>334</v>
      </c>
      <c r="D17363" s="26" t="s">
        <v>62</v>
      </c>
      <c r="E17363" s="26" t="s">
        <v>63</v>
      </c>
      <c r="F17363" s="16">
        <v>45929</v>
      </c>
      <c r="G17363">
        <v>29</v>
      </c>
      <c r="H17363" s="26" t="s">
        <v>432</v>
      </c>
      <c r="I17363">
        <v>25</v>
      </c>
      <c r="J17363" s="26" t="s">
        <v>296</v>
      </c>
      <c r="K17363" s="26" t="s">
        <v>297</v>
      </c>
      <c r="L17363" s="26" t="s">
        <v>456</v>
      </c>
      <c r="M17363" s="26" t="s">
        <v>36</v>
      </c>
      <c r="N17363" s="26" t="s">
        <v>37</v>
      </c>
      <c r="O17363" s="26" t="s">
        <v>335</v>
      </c>
      <c r="P17363" s="26" t="s">
        <v>336</v>
      </c>
      <c r="Q17363" s="26" t="s">
        <v>286</v>
      </c>
      <c r="R17363" s="26" t="s">
        <v>286</v>
      </c>
      <c r="S17363" s="26" t="s">
        <v>390</v>
      </c>
      <c r="T17363">
        <v>2</v>
      </c>
      <c r="U17363" s="26" t="s">
        <v>621</v>
      </c>
      <c r="V17363">
        <v>201</v>
      </c>
      <c r="W17363" s="26" t="s">
        <v>622</v>
      </c>
      <c r="X17363" s="26" t="s">
        <v>340</v>
      </c>
      <c r="Y17363" s="26" t="s">
        <v>318</v>
      </c>
      <c r="Z17363">
        <v>69</v>
      </c>
      <c r="AA17363">
        <v>85</v>
      </c>
      <c r="AB17363" s="26" t="s">
        <v>38</v>
      </c>
      <c r="AC17363" s="26" t="s">
        <v>179</v>
      </c>
      <c r="AD17363" s="26" t="s">
        <v>180</v>
      </c>
      <c r="AE17363" s="26" t="str">
        <f>IF(AF17363="","",VLOOKUP(pub_gid_0_single_true_output_csv[[#This Row],[MAPEL]],katalog!$A$2:$B$31,2,FALSE))</f>
        <v>Math</v>
      </c>
      <c r="AF17363" s="26">
        <f t="shared" si="542"/>
        <v>85</v>
      </c>
      <c r="AG17363" s="26" t="str">
        <f>IF(AF17363="","",IF(AF17363&gt;88,"Sangat baik",IF(AF17363&gt;76,"Baik",IF(AF17363&gt;=pub_gid_0_single_true_output_csv[[#This Row],[KKM]],"Cukup","Kurang"))))</f>
        <v>Baik</v>
      </c>
      <c r="AH17363" s="26">
        <f>IF(pub_gid_0_single_true_output_csv[[#This Row],[MATERI KELAS]]="","",VALUE(RIGHT(pub_gid_0_single_true_output_csv[[#This Row],[MATERI KELAS]],2)))</f>
        <v>9</v>
      </c>
      <c r="AI17363" s="26" t="str">
        <f>IF(OR(J17363&lt;&gt;"Karakter",pub_gid_0_single_true_output_csv[[#This Row],[Nilai2]]=""),"",IF(AF17363&gt;89,"Sangat baik",IF(AF17363&gt;79,"Baik",IF(AF17363&gt;pub_gid_0_single_true_output_csv[[#This Row],[KKM]],"Cukup",IF(AF17363&gt;59,"Kurang","Sangat kurang")))))</f>
        <v/>
      </c>
      <c r="AJ17363" s="26" t="str">
        <f t="shared" si="543"/>
        <v>Wk.40</v>
      </c>
      <c r="AK17363" s="26" t="str">
        <f>IF(pub_gid_0_single_true_output_csv[[#This Row],[Nilai2]]="","",VLOOKUP(pub_gid_0_single_true_output_csv[[#This Row],[NAMA]],Table7[],3,FALSE))</f>
        <v>Superior</v>
      </c>
    </row>
    <row r="17364" spans="1:37" x14ac:dyDescent="0.2">
      <c r="A17364">
        <v>17363</v>
      </c>
      <c r="B17364" s="26" t="s">
        <v>570</v>
      </c>
      <c r="C17364" s="26" t="s">
        <v>334</v>
      </c>
      <c r="D17364" s="26" t="s">
        <v>72</v>
      </c>
      <c r="E17364" s="26" t="s">
        <v>63</v>
      </c>
      <c r="F17364" s="16">
        <v>45859</v>
      </c>
      <c r="G17364">
        <v>21</v>
      </c>
      <c r="H17364" s="26" t="s">
        <v>295</v>
      </c>
      <c r="I17364">
        <v>25</v>
      </c>
      <c r="J17364" s="26" t="s">
        <v>296</v>
      </c>
      <c r="K17364" s="26" t="s">
        <v>297</v>
      </c>
      <c r="L17364" s="26" t="s">
        <v>35</v>
      </c>
      <c r="M17364" s="26" t="s">
        <v>36</v>
      </c>
      <c r="N17364" s="26" t="s">
        <v>37</v>
      </c>
      <c r="O17364" s="26" t="s">
        <v>335</v>
      </c>
      <c r="P17364" s="26" t="s">
        <v>336</v>
      </c>
      <c r="Q17364" s="26" t="s">
        <v>286</v>
      </c>
      <c r="R17364" s="26" t="s">
        <v>286</v>
      </c>
      <c r="S17364" s="26" t="s">
        <v>316</v>
      </c>
      <c r="T17364">
        <v>1</v>
      </c>
      <c r="U17364" s="26" t="s">
        <v>615</v>
      </c>
      <c r="V17364">
        <v>101</v>
      </c>
      <c r="W17364" s="26" t="s">
        <v>616</v>
      </c>
      <c r="X17364" s="26" t="s">
        <v>317</v>
      </c>
      <c r="Y17364" s="26" t="s">
        <v>318</v>
      </c>
      <c r="Z17364">
        <v>69</v>
      </c>
      <c r="AA17364">
        <v>70</v>
      </c>
      <c r="AB17364" s="26" t="s">
        <v>38</v>
      </c>
      <c r="AC17364" s="26" t="s">
        <v>179</v>
      </c>
      <c r="AD17364" s="26" t="s">
        <v>180</v>
      </c>
      <c r="AE17364" s="26" t="str">
        <f>IF(AF17364="","",VLOOKUP(pub_gid_0_single_true_output_csv[[#This Row],[MAPEL]],katalog!$A$2:$B$31,2,FALSE))</f>
        <v>Math</v>
      </c>
      <c r="AF17364" s="26">
        <f t="shared" si="542"/>
        <v>70</v>
      </c>
      <c r="AG17364" s="26" t="str">
        <f>IF(AF17364="","",IF(AF17364&gt;88,"Sangat baik",IF(AF17364&gt;76,"Baik",IF(AF17364&gt;=pub_gid_0_single_true_output_csv[[#This Row],[KKM]],"Cukup","Kurang"))))</f>
        <v>Cukup</v>
      </c>
      <c r="AH17364" s="26">
        <f>IF(pub_gid_0_single_true_output_csv[[#This Row],[MATERI KELAS]]="","",VALUE(RIGHT(pub_gid_0_single_true_output_csv[[#This Row],[MATERI KELAS]],2)))</f>
        <v>8</v>
      </c>
      <c r="AI17364" s="26" t="str">
        <f>IF(OR(J17364&lt;&gt;"Karakter",pub_gid_0_single_true_output_csv[[#This Row],[Nilai2]]=""),"",IF(AF17364&gt;89,"Sangat baik",IF(AF17364&gt;79,"Baik",IF(AF17364&gt;pub_gid_0_single_true_output_csv[[#This Row],[KKM]],"Cukup",IF(AF17364&gt;59,"Kurang","Sangat kurang")))))</f>
        <v/>
      </c>
      <c r="AJ17364" s="26" t="str">
        <f t="shared" si="543"/>
        <v>Wk.30</v>
      </c>
      <c r="AK17364" s="26" t="str">
        <f>IF(pub_gid_0_single_true_output_csv[[#This Row],[Nilai2]]="","",VLOOKUP(pub_gid_0_single_true_output_csv[[#This Row],[NAMA]],Table7[],3,FALSE))</f>
        <v>High average</v>
      </c>
    </row>
    <row r="17365" spans="1:37" x14ac:dyDescent="0.2">
      <c r="A17365">
        <v>17364</v>
      </c>
      <c r="B17365" s="26" t="s">
        <v>570</v>
      </c>
      <c r="C17365" s="26" t="s">
        <v>334</v>
      </c>
      <c r="D17365" s="26" t="s">
        <v>72</v>
      </c>
      <c r="E17365" s="26" t="s">
        <v>63</v>
      </c>
      <c r="F17365" s="16">
        <v>45859</v>
      </c>
      <c r="G17365">
        <v>21</v>
      </c>
      <c r="H17365" s="26" t="s">
        <v>295</v>
      </c>
      <c r="I17365">
        <v>25</v>
      </c>
      <c r="J17365" s="26" t="s">
        <v>165</v>
      </c>
      <c r="K17365" s="26" t="s">
        <v>170</v>
      </c>
      <c r="L17365" s="26" t="s">
        <v>174</v>
      </c>
      <c r="M17365" s="26" t="s">
        <v>36</v>
      </c>
      <c r="N17365" s="26" t="s">
        <v>37</v>
      </c>
      <c r="O17365" s="26" t="s">
        <v>335</v>
      </c>
      <c r="P17365" s="26" t="s">
        <v>336</v>
      </c>
      <c r="Q17365" s="26" t="s">
        <v>286</v>
      </c>
      <c r="R17365" s="26" t="s">
        <v>286</v>
      </c>
      <c r="S17365" s="26" t="s">
        <v>316</v>
      </c>
      <c r="T17365">
        <v>1</v>
      </c>
      <c r="U17365" s="26" t="s">
        <v>615</v>
      </c>
      <c r="V17365">
        <v>101</v>
      </c>
      <c r="W17365" s="26" t="s">
        <v>616</v>
      </c>
      <c r="X17365" s="26" t="s">
        <v>317</v>
      </c>
      <c r="Y17365" s="26" t="s">
        <v>318</v>
      </c>
      <c r="Z17365">
        <v>69</v>
      </c>
      <c r="AA17365">
        <v>80</v>
      </c>
      <c r="AB17365" s="26" t="s">
        <v>38</v>
      </c>
      <c r="AC17365" s="26" t="s">
        <v>179</v>
      </c>
      <c r="AD17365" s="26" t="s">
        <v>180</v>
      </c>
      <c r="AE17365" s="26" t="str">
        <f>IF(AF17365="","",VLOOKUP(pub_gid_0_single_true_output_csv[[#This Row],[MAPEL]],katalog!$A$2:$B$31,2,FALSE))</f>
        <v>Math</v>
      </c>
      <c r="AF17365" s="26">
        <f t="shared" si="542"/>
        <v>80</v>
      </c>
      <c r="AG17365" s="26" t="str">
        <f>IF(AF17365="","",IF(AF17365&gt;88,"Sangat baik",IF(AF17365&gt;76,"Baik",IF(AF17365&gt;=pub_gid_0_single_true_output_csv[[#This Row],[KKM]],"Cukup","Kurang"))))</f>
        <v>Baik</v>
      </c>
      <c r="AH17365" s="26">
        <f>IF(pub_gid_0_single_true_output_csv[[#This Row],[MATERI KELAS]]="","",VALUE(RIGHT(pub_gid_0_single_true_output_csv[[#This Row],[MATERI KELAS]],2)))</f>
        <v>8</v>
      </c>
      <c r="AI17365" s="26" t="str">
        <f>IF(OR(J17365&lt;&gt;"Karakter",pub_gid_0_single_true_output_csv[[#This Row],[Nilai2]]=""),"",IF(AF17365&gt;89,"Sangat baik",IF(AF17365&gt;79,"Baik",IF(AF17365&gt;pub_gid_0_single_true_output_csv[[#This Row],[KKM]],"Cukup",IF(AF17365&gt;59,"Kurang","Sangat kurang")))))</f>
        <v>Baik</v>
      </c>
      <c r="AJ17365" s="26" t="str">
        <f t="shared" si="543"/>
        <v>Wk.30</v>
      </c>
      <c r="AK17365" s="26" t="str">
        <f>IF(pub_gid_0_single_true_output_csv[[#This Row],[Nilai2]]="","",VLOOKUP(pub_gid_0_single_true_output_csv[[#This Row],[NAMA]],Table7[],3,FALSE))</f>
        <v>High average</v>
      </c>
    </row>
    <row r="17366" spans="1:37" x14ac:dyDescent="0.2">
      <c r="A17366">
        <v>17365</v>
      </c>
      <c r="B17366" s="26" t="s">
        <v>570</v>
      </c>
      <c r="C17366" s="26" t="s">
        <v>334</v>
      </c>
      <c r="D17366" s="26" t="s">
        <v>72</v>
      </c>
      <c r="E17366" s="26" t="s">
        <v>63</v>
      </c>
      <c r="F17366" s="16">
        <v>45859</v>
      </c>
      <c r="G17366">
        <v>21</v>
      </c>
      <c r="H17366" s="26" t="s">
        <v>295</v>
      </c>
      <c r="I17366">
        <v>25</v>
      </c>
      <c r="J17366" s="26" t="s">
        <v>172</v>
      </c>
      <c r="K17366" s="26" t="s">
        <v>173</v>
      </c>
      <c r="L17366" s="26" t="s">
        <v>35</v>
      </c>
      <c r="M17366" s="26" t="s">
        <v>36</v>
      </c>
      <c r="N17366" s="26" t="s">
        <v>37</v>
      </c>
      <c r="O17366" s="26" t="s">
        <v>335</v>
      </c>
      <c r="P17366" s="26" t="s">
        <v>336</v>
      </c>
      <c r="Q17366" s="26" t="s">
        <v>286</v>
      </c>
      <c r="R17366" s="26" t="s">
        <v>286</v>
      </c>
      <c r="S17366" s="26" t="s">
        <v>316</v>
      </c>
      <c r="T17366">
        <v>1</v>
      </c>
      <c r="U17366" s="26" t="s">
        <v>615</v>
      </c>
      <c r="V17366">
        <v>101</v>
      </c>
      <c r="W17366" s="26" t="s">
        <v>616</v>
      </c>
      <c r="X17366" s="26" t="s">
        <v>317</v>
      </c>
      <c r="Y17366" s="26" t="s">
        <v>318</v>
      </c>
      <c r="Z17366">
        <v>69</v>
      </c>
      <c r="AA17366">
        <v>70</v>
      </c>
      <c r="AB17366" s="26" t="s">
        <v>38</v>
      </c>
      <c r="AC17366" s="26" t="s">
        <v>179</v>
      </c>
      <c r="AD17366" s="26" t="s">
        <v>180</v>
      </c>
      <c r="AE17366" s="26" t="str">
        <f>IF(AF17366="","",VLOOKUP(pub_gid_0_single_true_output_csv[[#This Row],[MAPEL]],katalog!$A$2:$B$31,2,FALSE))</f>
        <v>Math</v>
      </c>
      <c r="AF17366" s="26">
        <f t="shared" si="542"/>
        <v>70</v>
      </c>
      <c r="AG17366" s="26" t="str">
        <f>IF(AF17366="","",IF(AF17366&gt;88,"Sangat baik",IF(AF17366&gt;76,"Baik",IF(AF17366&gt;=pub_gid_0_single_true_output_csv[[#This Row],[KKM]],"Cukup","Kurang"))))</f>
        <v>Cukup</v>
      </c>
      <c r="AH17366" s="26">
        <f>IF(pub_gid_0_single_true_output_csv[[#This Row],[MATERI KELAS]]="","",VALUE(RIGHT(pub_gid_0_single_true_output_csv[[#This Row],[MATERI KELAS]],2)))</f>
        <v>8</v>
      </c>
      <c r="AI17366" s="26" t="str">
        <f>IF(OR(J17366&lt;&gt;"Karakter",pub_gid_0_single_true_output_csv[[#This Row],[Nilai2]]=""),"",IF(AF17366&gt;89,"Sangat baik",IF(AF17366&gt;79,"Baik",IF(AF17366&gt;pub_gid_0_single_true_output_csv[[#This Row],[KKM]],"Cukup",IF(AF17366&gt;59,"Kurang","Sangat kurang")))))</f>
        <v/>
      </c>
      <c r="AJ17366" s="26" t="str">
        <f t="shared" si="543"/>
        <v>Wk.30</v>
      </c>
      <c r="AK17366" s="26" t="str">
        <f>IF(pub_gid_0_single_true_output_csv[[#This Row],[Nilai2]]="","",VLOOKUP(pub_gid_0_single_true_output_csv[[#This Row],[NAMA]],Table7[],3,FALSE))</f>
        <v>High average</v>
      </c>
    </row>
    <row r="17367" spans="1:37" x14ac:dyDescent="0.2">
      <c r="A17367">
        <v>17366</v>
      </c>
      <c r="B17367" s="26" t="s">
        <v>570</v>
      </c>
      <c r="C17367" s="26" t="s">
        <v>334</v>
      </c>
      <c r="D17367" s="26" t="s">
        <v>72</v>
      </c>
      <c r="E17367" s="26" t="s">
        <v>63</v>
      </c>
      <c r="F17367" s="16">
        <v>45860</v>
      </c>
      <c r="G17367">
        <v>22</v>
      </c>
      <c r="H17367" s="26" t="s">
        <v>295</v>
      </c>
      <c r="I17367">
        <v>25</v>
      </c>
      <c r="J17367" s="26" t="s">
        <v>296</v>
      </c>
      <c r="K17367" s="26" t="s">
        <v>297</v>
      </c>
      <c r="L17367" s="26" t="s">
        <v>35</v>
      </c>
      <c r="M17367" s="26" t="s">
        <v>36</v>
      </c>
      <c r="N17367" s="26" t="s">
        <v>37</v>
      </c>
      <c r="O17367" s="26" t="s">
        <v>335</v>
      </c>
      <c r="P17367" s="26" t="s">
        <v>336</v>
      </c>
      <c r="Q17367" s="26" t="s">
        <v>286</v>
      </c>
      <c r="R17367" s="26" t="s">
        <v>286</v>
      </c>
      <c r="S17367" s="26" t="s">
        <v>316</v>
      </c>
      <c r="T17367">
        <v>1</v>
      </c>
      <c r="U17367" s="26" t="s">
        <v>615</v>
      </c>
      <c r="V17367">
        <v>101</v>
      </c>
      <c r="W17367" s="26" t="s">
        <v>616</v>
      </c>
      <c r="X17367" s="26" t="s">
        <v>317</v>
      </c>
      <c r="Y17367" s="26" t="s">
        <v>318</v>
      </c>
      <c r="Z17367">
        <v>69</v>
      </c>
      <c r="AA17367">
        <v>70</v>
      </c>
      <c r="AB17367" s="26" t="s">
        <v>38</v>
      </c>
      <c r="AC17367" s="26" t="s">
        <v>179</v>
      </c>
      <c r="AD17367" s="26" t="s">
        <v>180</v>
      </c>
      <c r="AE17367" s="26" t="str">
        <f>IF(AF17367="","",VLOOKUP(pub_gid_0_single_true_output_csv[[#This Row],[MAPEL]],katalog!$A$2:$B$31,2,FALSE))</f>
        <v>Math</v>
      </c>
      <c r="AF17367" s="26">
        <f t="shared" si="542"/>
        <v>70</v>
      </c>
      <c r="AG17367" s="26" t="str">
        <f>IF(AF17367="","",IF(AF17367&gt;88,"Sangat baik",IF(AF17367&gt;76,"Baik",IF(AF17367&gt;=pub_gid_0_single_true_output_csv[[#This Row],[KKM]],"Cukup","Kurang"))))</f>
        <v>Cukup</v>
      </c>
      <c r="AH17367" s="26">
        <f>IF(pub_gid_0_single_true_output_csv[[#This Row],[MATERI KELAS]]="","",VALUE(RIGHT(pub_gid_0_single_true_output_csv[[#This Row],[MATERI KELAS]],2)))</f>
        <v>8</v>
      </c>
      <c r="AI17367" s="26" t="str">
        <f>IF(OR(J17367&lt;&gt;"Karakter",pub_gid_0_single_true_output_csv[[#This Row],[Nilai2]]=""),"",IF(AF17367&gt;89,"Sangat baik",IF(AF17367&gt;79,"Baik",IF(AF17367&gt;pub_gid_0_single_true_output_csv[[#This Row],[KKM]],"Cukup",IF(AF17367&gt;59,"Kurang","Sangat kurang")))))</f>
        <v/>
      </c>
      <c r="AJ17367" s="26" t="str">
        <f t="shared" si="543"/>
        <v>Wk.30</v>
      </c>
      <c r="AK17367" s="26" t="str">
        <f>IF(pub_gid_0_single_true_output_csv[[#This Row],[Nilai2]]="","",VLOOKUP(pub_gid_0_single_true_output_csv[[#This Row],[NAMA]],Table7[],3,FALSE))</f>
        <v>High average</v>
      </c>
    </row>
    <row r="17368" spans="1:37" x14ac:dyDescent="0.2">
      <c r="A17368">
        <v>17367</v>
      </c>
      <c r="B17368" s="26" t="s">
        <v>570</v>
      </c>
      <c r="C17368" s="26" t="s">
        <v>334</v>
      </c>
      <c r="D17368" s="26" t="s">
        <v>72</v>
      </c>
      <c r="E17368" s="26" t="s">
        <v>63</v>
      </c>
      <c r="F17368" s="16">
        <v>45860</v>
      </c>
      <c r="G17368">
        <v>22</v>
      </c>
      <c r="H17368" s="26" t="s">
        <v>295</v>
      </c>
      <c r="I17368">
        <v>25</v>
      </c>
      <c r="J17368" s="26" t="s">
        <v>165</v>
      </c>
      <c r="K17368" s="26" t="s">
        <v>170</v>
      </c>
      <c r="L17368" s="26" t="s">
        <v>174</v>
      </c>
      <c r="M17368" s="26" t="s">
        <v>36</v>
      </c>
      <c r="N17368" s="26" t="s">
        <v>37</v>
      </c>
      <c r="O17368" s="26" t="s">
        <v>335</v>
      </c>
      <c r="P17368" s="26" t="s">
        <v>336</v>
      </c>
      <c r="Q17368" s="26" t="s">
        <v>286</v>
      </c>
      <c r="R17368" s="26" t="s">
        <v>286</v>
      </c>
      <c r="S17368" s="26" t="s">
        <v>316</v>
      </c>
      <c r="T17368">
        <v>1</v>
      </c>
      <c r="U17368" s="26" t="s">
        <v>615</v>
      </c>
      <c r="V17368">
        <v>101</v>
      </c>
      <c r="W17368" s="26" t="s">
        <v>616</v>
      </c>
      <c r="X17368" s="26" t="s">
        <v>317</v>
      </c>
      <c r="Y17368" s="26" t="s">
        <v>318</v>
      </c>
      <c r="Z17368">
        <v>69</v>
      </c>
      <c r="AA17368">
        <v>80</v>
      </c>
      <c r="AB17368" s="26" t="s">
        <v>38</v>
      </c>
      <c r="AC17368" s="26" t="s">
        <v>179</v>
      </c>
      <c r="AD17368" s="26" t="s">
        <v>180</v>
      </c>
      <c r="AE17368" s="26" t="str">
        <f>IF(AF17368="","",VLOOKUP(pub_gid_0_single_true_output_csv[[#This Row],[MAPEL]],katalog!$A$2:$B$31,2,FALSE))</f>
        <v>Math</v>
      </c>
      <c r="AF17368" s="26">
        <f t="shared" si="542"/>
        <v>80</v>
      </c>
      <c r="AG17368" s="26" t="str">
        <f>IF(AF17368="","",IF(AF17368&gt;88,"Sangat baik",IF(AF17368&gt;76,"Baik",IF(AF17368&gt;=pub_gid_0_single_true_output_csv[[#This Row],[KKM]],"Cukup","Kurang"))))</f>
        <v>Baik</v>
      </c>
      <c r="AH17368" s="26">
        <f>IF(pub_gid_0_single_true_output_csv[[#This Row],[MATERI KELAS]]="","",VALUE(RIGHT(pub_gid_0_single_true_output_csv[[#This Row],[MATERI KELAS]],2)))</f>
        <v>8</v>
      </c>
      <c r="AI17368" s="26" t="str">
        <f>IF(OR(J17368&lt;&gt;"Karakter",pub_gid_0_single_true_output_csv[[#This Row],[Nilai2]]=""),"",IF(AF17368&gt;89,"Sangat baik",IF(AF17368&gt;79,"Baik",IF(AF17368&gt;pub_gid_0_single_true_output_csv[[#This Row],[KKM]],"Cukup",IF(AF17368&gt;59,"Kurang","Sangat kurang")))))</f>
        <v>Baik</v>
      </c>
      <c r="AJ17368" s="26" t="str">
        <f t="shared" si="543"/>
        <v>Wk.30</v>
      </c>
      <c r="AK17368" s="26" t="str">
        <f>IF(pub_gid_0_single_true_output_csv[[#This Row],[Nilai2]]="","",VLOOKUP(pub_gid_0_single_true_output_csv[[#This Row],[NAMA]],Table7[],3,FALSE))</f>
        <v>High average</v>
      </c>
    </row>
    <row r="17369" spans="1:37" x14ac:dyDescent="0.2">
      <c r="A17369">
        <v>17368</v>
      </c>
      <c r="B17369" s="26" t="s">
        <v>570</v>
      </c>
      <c r="C17369" s="26" t="s">
        <v>334</v>
      </c>
      <c r="D17369" s="26" t="s">
        <v>72</v>
      </c>
      <c r="E17369" s="26" t="s">
        <v>63</v>
      </c>
      <c r="F17369" s="16">
        <v>45860</v>
      </c>
      <c r="G17369">
        <v>22</v>
      </c>
      <c r="H17369" s="26" t="s">
        <v>295</v>
      </c>
      <c r="I17369">
        <v>25</v>
      </c>
      <c r="J17369" s="26" t="s">
        <v>172</v>
      </c>
      <c r="K17369" s="26" t="s">
        <v>173</v>
      </c>
      <c r="L17369" s="26" t="s">
        <v>35</v>
      </c>
      <c r="M17369" s="26" t="s">
        <v>36</v>
      </c>
      <c r="N17369" s="26" t="s">
        <v>37</v>
      </c>
      <c r="O17369" s="26" t="s">
        <v>335</v>
      </c>
      <c r="P17369" s="26" t="s">
        <v>336</v>
      </c>
      <c r="Q17369" s="26" t="s">
        <v>286</v>
      </c>
      <c r="R17369" s="26" t="s">
        <v>286</v>
      </c>
      <c r="S17369" s="26" t="s">
        <v>316</v>
      </c>
      <c r="T17369">
        <v>1</v>
      </c>
      <c r="U17369" s="26" t="s">
        <v>615</v>
      </c>
      <c r="V17369">
        <v>101</v>
      </c>
      <c r="W17369" s="26" t="s">
        <v>616</v>
      </c>
      <c r="X17369" s="26" t="s">
        <v>317</v>
      </c>
      <c r="Y17369" s="26" t="s">
        <v>318</v>
      </c>
      <c r="Z17369">
        <v>69</v>
      </c>
      <c r="AA17369">
        <v>70</v>
      </c>
      <c r="AB17369" s="26" t="s">
        <v>38</v>
      </c>
      <c r="AC17369" s="26" t="s">
        <v>179</v>
      </c>
      <c r="AD17369" s="26" t="s">
        <v>180</v>
      </c>
      <c r="AE17369" s="26" t="str">
        <f>IF(AF17369="","",VLOOKUP(pub_gid_0_single_true_output_csv[[#This Row],[MAPEL]],katalog!$A$2:$B$31,2,FALSE))</f>
        <v>Math</v>
      </c>
      <c r="AF17369" s="26">
        <f t="shared" si="542"/>
        <v>70</v>
      </c>
      <c r="AG17369" s="26" t="str">
        <f>IF(AF17369="","",IF(AF17369&gt;88,"Sangat baik",IF(AF17369&gt;76,"Baik",IF(AF17369&gt;=pub_gid_0_single_true_output_csv[[#This Row],[KKM]],"Cukup","Kurang"))))</f>
        <v>Cukup</v>
      </c>
      <c r="AH17369" s="26">
        <f>IF(pub_gid_0_single_true_output_csv[[#This Row],[MATERI KELAS]]="","",VALUE(RIGHT(pub_gid_0_single_true_output_csv[[#This Row],[MATERI KELAS]],2)))</f>
        <v>8</v>
      </c>
      <c r="AI17369" s="26" t="str">
        <f>IF(OR(J17369&lt;&gt;"Karakter",pub_gid_0_single_true_output_csv[[#This Row],[Nilai2]]=""),"",IF(AF17369&gt;89,"Sangat baik",IF(AF17369&gt;79,"Baik",IF(AF17369&gt;pub_gid_0_single_true_output_csv[[#This Row],[KKM]],"Cukup",IF(AF17369&gt;59,"Kurang","Sangat kurang")))))</f>
        <v/>
      </c>
      <c r="AJ17369" s="26" t="str">
        <f t="shared" si="543"/>
        <v>Wk.30</v>
      </c>
      <c r="AK17369" s="26" t="str">
        <f>IF(pub_gid_0_single_true_output_csv[[#This Row],[Nilai2]]="","",VLOOKUP(pub_gid_0_single_true_output_csv[[#This Row],[NAMA]],Table7[],3,FALSE))</f>
        <v>High average</v>
      </c>
    </row>
    <row r="17370" spans="1:37" x14ac:dyDescent="0.2">
      <c r="A17370">
        <v>17369</v>
      </c>
      <c r="B17370" s="26" t="s">
        <v>570</v>
      </c>
      <c r="C17370" s="26" t="s">
        <v>334</v>
      </c>
      <c r="D17370" s="26" t="s">
        <v>72</v>
      </c>
      <c r="E17370" s="26" t="s">
        <v>63</v>
      </c>
      <c r="F17370" s="16">
        <v>45860</v>
      </c>
      <c r="G17370">
        <v>22</v>
      </c>
      <c r="H17370" s="26" t="s">
        <v>295</v>
      </c>
      <c r="I17370">
        <v>25</v>
      </c>
      <c r="J17370" s="26" t="s">
        <v>70</v>
      </c>
      <c r="K17370" s="26" t="s">
        <v>107</v>
      </c>
      <c r="L17370" s="26" t="s">
        <v>35</v>
      </c>
      <c r="M17370" s="26" t="s">
        <v>36</v>
      </c>
      <c r="N17370" s="26" t="s">
        <v>37</v>
      </c>
      <c r="O17370" s="26" t="s">
        <v>335</v>
      </c>
      <c r="P17370" s="26" t="s">
        <v>336</v>
      </c>
      <c r="Q17370" s="26" t="s">
        <v>286</v>
      </c>
      <c r="R17370" s="26" t="s">
        <v>286</v>
      </c>
      <c r="S17370" s="26" t="s">
        <v>316</v>
      </c>
      <c r="T17370">
        <v>1</v>
      </c>
      <c r="U17370" s="26" t="s">
        <v>615</v>
      </c>
      <c r="V17370">
        <v>101</v>
      </c>
      <c r="W17370" s="26" t="s">
        <v>616</v>
      </c>
      <c r="X17370" s="26" t="s">
        <v>317</v>
      </c>
      <c r="Y17370" s="26" t="s">
        <v>318</v>
      </c>
      <c r="Z17370">
        <v>69</v>
      </c>
      <c r="AA17370">
        <v>45</v>
      </c>
      <c r="AB17370" s="26" t="s">
        <v>106</v>
      </c>
      <c r="AC17370" s="26" t="s">
        <v>179</v>
      </c>
      <c r="AD17370" s="26" t="s">
        <v>180</v>
      </c>
      <c r="AE17370" s="26" t="str">
        <f>IF(AF17370="","",VLOOKUP(pub_gid_0_single_true_output_csv[[#This Row],[MAPEL]],katalog!$A$2:$B$31,2,FALSE))</f>
        <v>Math</v>
      </c>
      <c r="AF17370" s="26">
        <f t="shared" si="542"/>
        <v>45</v>
      </c>
      <c r="AG17370" s="26" t="str">
        <f>IF(AF17370="","",IF(AF17370&gt;88,"Sangat baik",IF(AF17370&gt;76,"Baik",IF(AF17370&gt;=pub_gid_0_single_true_output_csv[[#This Row],[KKM]],"Cukup","Kurang"))))</f>
        <v>Kurang</v>
      </c>
      <c r="AH17370" s="26">
        <f>IF(pub_gid_0_single_true_output_csv[[#This Row],[MATERI KELAS]]="","",VALUE(RIGHT(pub_gid_0_single_true_output_csv[[#This Row],[MATERI KELAS]],2)))</f>
        <v>8</v>
      </c>
      <c r="AI17370" s="26" t="str">
        <f>IF(OR(J17370&lt;&gt;"Karakter",pub_gid_0_single_true_output_csv[[#This Row],[Nilai2]]=""),"",IF(AF17370&gt;89,"Sangat baik",IF(AF17370&gt;79,"Baik",IF(AF17370&gt;pub_gid_0_single_true_output_csv[[#This Row],[KKM]],"Cukup",IF(AF17370&gt;59,"Kurang","Sangat kurang")))))</f>
        <v/>
      </c>
      <c r="AJ17370" s="26" t="str">
        <f t="shared" si="543"/>
        <v>Wk.30</v>
      </c>
      <c r="AK17370" s="26" t="str">
        <f>IF(pub_gid_0_single_true_output_csv[[#This Row],[Nilai2]]="","",VLOOKUP(pub_gid_0_single_true_output_csv[[#This Row],[NAMA]],Table7[],3,FALSE))</f>
        <v>High average</v>
      </c>
    </row>
    <row r="17371" spans="1:37" x14ac:dyDescent="0.2">
      <c r="A17371">
        <v>17370</v>
      </c>
      <c r="B17371" s="26" t="s">
        <v>570</v>
      </c>
      <c r="C17371" s="26" t="s">
        <v>334</v>
      </c>
      <c r="D17371" s="26" t="s">
        <v>72</v>
      </c>
      <c r="E17371" s="26" t="s">
        <v>63</v>
      </c>
      <c r="F17371" s="16">
        <v>45863</v>
      </c>
      <c r="G17371">
        <v>25</v>
      </c>
      <c r="H17371" s="26" t="s">
        <v>295</v>
      </c>
      <c r="I17371">
        <v>25</v>
      </c>
      <c r="J17371" s="26" t="s">
        <v>296</v>
      </c>
      <c r="K17371" s="26" t="s">
        <v>297</v>
      </c>
      <c r="L17371" s="26" t="s">
        <v>35</v>
      </c>
      <c r="M17371" s="26" t="s">
        <v>36</v>
      </c>
      <c r="N17371" s="26" t="s">
        <v>37</v>
      </c>
      <c r="O17371" s="26" t="s">
        <v>335</v>
      </c>
      <c r="P17371" s="26" t="s">
        <v>336</v>
      </c>
      <c r="Q17371" s="26" t="s">
        <v>286</v>
      </c>
      <c r="R17371" s="26" t="s">
        <v>286</v>
      </c>
      <c r="S17371" s="26" t="s">
        <v>316</v>
      </c>
      <c r="T17371">
        <v>1</v>
      </c>
      <c r="U17371" s="26" t="s">
        <v>615</v>
      </c>
      <c r="V17371">
        <v>101</v>
      </c>
      <c r="W17371" s="26" t="s">
        <v>616</v>
      </c>
      <c r="X17371" s="26" t="s">
        <v>317</v>
      </c>
      <c r="Y17371" s="26" t="s">
        <v>318</v>
      </c>
      <c r="Z17371">
        <v>69</v>
      </c>
      <c r="AA17371">
        <v>65</v>
      </c>
      <c r="AB17371" s="26" t="s">
        <v>106</v>
      </c>
      <c r="AC17371" s="26" t="s">
        <v>179</v>
      </c>
      <c r="AD17371" s="26" t="s">
        <v>180</v>
      </c>
      <c r="AE17371" s="26" t="str">
        <f>IF(AF17371="","",VLOOKUP(pub_gid_0_single_true_output_csv[[#This Row],[MAPEL]],katalog!$A$2:$B$31,2,FALSE))</f>
        <v>Math</v>
      </c>
      <c r="AF17371" s="26">
        <f t="shared" si="542"/>
        <v>65</v>
      </c>
      <c r="AG17371" s="26" t="str">
        <f>IF(AF17371="","",IF(AF17371&gt;88,"Sangat baik",IF(AF17371&gt;76,"Baik",IF(AF17371&gt;=pub_gid_0_single_true_output_csv[[#This Row],[KKM]],"Cukup","Kurang"))))</f>
        <v>Kurang</v>
      </c>
      <c r="AH17371" s="26">
        <f>IF(pub_gid_0_single_true_output_csv[[#This Row],[MATERI KELAS]]="","",VALUE(RIGHT(pub_gid_0_single_true_output_csv[[#This Row],[MATERI KELAS]],2)))</f>
        <v>8</v>
      </c>
      <c r="AI17371" s="26" t="str">
        <f>IF(OR(J17371&lt;&gt;"Karakter",pub_gid_0_single_true_output_csv[[#This Row],[Nilai2]]=""),"",IF(AF17371&gt;89,"Sangat baik",IF(AF17371&gt;79,"Baik",IF(AF17371&gt;pub_gid_0_single_true_output_csv[[#This Row],[KKM]],"Cukup",IF(AF17371&gt;59,"Kurang","Sangat kurang")))))</f>
        <v/>
      </c>
      <c r="AJ17371" s="26" t="str">
        <f t="shared" si="543"/>
        <v>Wk.30</v>
      </c>
      <c r="AK17371" s="26" t="str">
        <f>IF(pub_gid_0_single_true_output_csv[[#This Row],[Nilai2]]="","",VLOOKUP(pub_gid_0_single_true_output_csv[[#This Row],[NAMA]],Table7[],3,FALSE))</f>
        <v>High average</v>
      </c>
    </row>
    <row r="17372" spans="1:37" x14ac:dyDescent="0.2">
      <c r="A17372">
        <v>17371</v>
      </c>
      <c r="B17372" s="26" t="s">
        <v>570</v>
      </c>
      <c r="C17372" s="26" t="s">
        <v>334</v>
      </c>
      <c r="D17372" s="26" t="s">
        <v>72</v>
      </c>
      <c r="E17372" s="26" t="s">
        <v>63</v>
      </c>
      <c r="F17372" s="16">
        <v>45863</v>
      </c>
      <c r="G17372">
        <v>25</v>
      </c>
      <c r="H17372" s="26" t="s">
        <v>295</v>
      </c>
      <c r="I17372">
        <v>25</v>
      </c>
      <c r="J17372" s="26" t="s">
        <v>165</v>
      </c>
      <c r="K17372" s="26" t="s">
        <v>170</v>
      </c>
      <c r="L17372" s="26" t="s">
        <v>174</v>
      </c>
      <c r="M17372" s="26" t="s">
        <v>36</v>
      </c>
      <c r="N17372" s="26" t="s">
        <v>37</v>
      </c>
      <c r="O17372" s="26" t="s">
        <v>335</v>
      </c>
      <c r="P17372" s="26" t="s">
        <v>336</v>
      </c>
      <c r="Q17372" s="26" t="s">
        <v>286</v>
      </c>
      <c r="R17372" s="26" t="s">
        <v>286</v>
      </c>
      <c r="S17372" s="26" t="s">
        <v>316</v>
      </c>
      <c r="T17372">
        <v>1</v>
      </c>
      <c r="U17372" s="26" t="s">
        <v>615</v>
      </c>
      <c r="V17372">
        <v>101</v>
      </c>
      <c r="W17372" s="26" t="s">
        <v>616</v>
      </c>
      <c r="X17372" s="26" t="s">
        <v>317</v>
      </c>
      <c r="Y17372" s="26" t="s">
        <v>318</v>
      </c>
      <c r="Z17372">
        <v>69</v>
      </c>
      <c r="AA17372">
        <v>80</v>
      </c>
      <c r="AB17372" s="26" t="s">
        <v>38</v>
      </c>
      <c r="AC17372" s="26" t="s">
        <v>179</v>
      </c>
      <c r="AD17372" s="26" t="s">
        <v>180</v>
      </c>
      <c r="AE17372" s="26" t="str">
        <f>IF(AF17372="","",VLOOKUP(pub_gid_0_single_true_output_csv[[#This Row],[MAPEL]],katalog!$A$2:$B$31,2,FALSE))</f>
        <v>Math</v>
      </c>
      <c r="AF17372" s="26">
        <f t="shared" si="542"/>
        <v>80</v>
      </c>
      <c r="AG17372" s="26" t="str">
        <f>IF(AF17372="","",IF(AF17372&gt;88,"Sangat baik",IF(AF17372&gt;76,"Baik",IF(AF17372&gt;=pub_gid_0_single_true_output_csv[[#This Row],[KKM]],"Cukup","Kurang"))))</f>
        <v>Baik</v>
      </c>
      <c r="AH17372" s="26">
        <f>IF(pub_gid_0_single_true_output_csv[[#This Row],[MATERI KELAS]]="","",VALUE(RIGHT(pub_gid_0_single_true_output_csv[[#This Row],[MATERI KELAS]],2)))</f>
        <v>8</v>
      </c>
      <c r="AI17372" s="26" t="str">
        <f>IF(OR(J17372&lt;&gt;"Karakter",pub_gid_0_single_true_output_csv[[#This Row],[Nilai2]]=""),"",IF(AF17372&gt;89,"Sangat baik",IF(AF17372&gt;79,"Baik",IF(AF17372&gt;pub_gid_0_single_true_output_csv[[#This Row],[KKM]],"Cukup",IF(AF17372&gt;59,"Kurang","Sangat kurang")))))</f>
        <v>Baik</v>
      </c>
      <c r="AJ17372" s="26" t="str">
        <f t="shared" si="543"/>
        <v>Wk.30</v>
      </c>
      <c r="AK17372" s="26" t="str">
        <f>IF(pub_gid_0_single_true_output_csv[[#This Row],[Nilai2]]="","",VLOOKUP(pub_gid_0_single_true_output_csv[[#This Row],[NAMA]],Table7[],3,FALSE))</f>
        <v>High average</v>
      </c>
    </row>
    <row r="17373" spans="1:37" x14ac:dyDescent="0.2">
      <c r="A17373">
        <v>17372</v>
      </c>
      <c r="B17373" s="26" t="s">
        <v>570</v>
      </c>
      <c r="C17373" s="26" t="s">
        <v>334</v>
      </c>
      <c r="D17373" s="26" t="s">
        <v>72</v>
      </c>
      <c r="E17373" s="26" t="s">
        <v>63</v>
      </c>
      <c r="F17373" s="16">
        <v>45863</v>
      </c>
      <c r="G17373">
        <v>25</v>
      </c>
      <c r="H17373" s="26" t="s">
        <v>295</v>
      </c>
      <c r="I17373">
        <v>25</v>
      </c>
      <c r="J17373" s="26" t="s">
        <v>172</v>
      </c>
      <c r="K17373" s="26" t="s">
        <v>173</v>
      </c>
      <c r="L17373" s="26" t="s">
        <v>35</v>
      </c>
      <c r="M17373" s="26" t="s">
        <v>36</v>
      </c>
      <c r="N17373" s="26" t="s">
        <v>37</v>
      </c>
      <c r="O17373" s="26" t="s">
        <v>335</v>
      </c>
      <c r="P17373" s="26" t="s">
        <v>336</v>
      </c>
      <c r="Q17373" s="26" t="s">
        <v>286</v>
      </c>
      <c r="R17373" s="26" t="s">
        <v>286</v>
      </c>
      <c r="S17373" s="26" t="s">
        <v>316</v>
      </c>
      <c r="T17373">
        <v>1</v>
      </c>
      <c r="U17373" s="26" t="s">
        <v>615</v>
      </c>
      <c r="V17373">
        <v>101</v>
      </c>
      <c r="W17373" s="26" t="s">
        <v>616</v>
      </c>
      <c r="X17373" s="26" t="s">
        <v>317</v>
      </c>
      <c r="Y17373" s="26" t="s">
        <v>318</v>
      </c>
      <c r="Z17373">
        <v>69</v>
      </c>
      <c r="AA17373">
        <v>70</v>
      </c>
      <c r="AB17373" s="26" t="s">
        <v>38</v>
      </c>
      <c r="AC17373" s="26" t="s">
        <v>179</v>
      </c>
      <c r="AD17373" s="26" t="s">
        <v>180</v>
      </c>
      <c r="AE17373" s="26" t="str">
        <f>IF(AF17373="","",VLOOKUP(pub_gid_0_single_true_output_csv[[#This Row],[MAPEL]],katalog!$A$2:$B$31,2,FALSE))</f>
        <v>Math</v>
      </c>
      <c r="AF17373" s="26">
        <f t="shared" si="542"/>
        <v>70</v>
      </c>
      <c r="AG17373" s="26" t="str">
        <f>IF(AF17373="","",IF(AF17373&gt;88,"Sangat baik",IF(AF17373&gt;76,"Baik",IF(AF17373&gt;=pub_gid_0_single_true_output_csv[[#This Row],[KKM]],"Cukup","Kurang"))))</f>
        <v>Cukup</v>
      </c>
      <c r="AH17373" s="26">
        <f>IF(pub_gid_0_single_true_output_csv[[#This Row],[MATERI KELAS]]="","",VALUE(RIGHT(pub_gid_0_single_true_output_csv[[#This Row],[MATERI KELAS]],2)))</f>
        <v>8</v>
      </c>
      <c r="AI17373" s="26" t="str">
        <f>IF(OR(J17373&lt;&gt;"Karakter",pub_gid_0_single_true_output_csv[[#This Row],[Nilai2]]=""),"",IF(AF17373&gt;89,"Sangat baik",IF(AF17373&gt;79,"Baik",IF(AF17373&gt;pub_gid_0_single_true_output_csv[[#This Row],[KKM]],"Cukup",IF(AF17373&gt;59,"Kurang","Sangat kurang")))))</f>
        <v/>
      </c>
      <c r="AJ17373" s="26" t="str">
        <f t="shared" si="543"/>
        <v>Wk.30</v>
      </c>
      <c r="AK17373" s="26" t="str">
        <f>IF(pub_gid_0_single_true_output_csv[[#This Row],[Nilai2]]="","",VLOOKUP(pub_gid_0_single_true_output_csv[[#This Row],[NAMA]],Table7[],3,FALSE))</f>
        <v>High average</v>
      </c>
    </row>
    <row r="17374" spans="1:37" x14ac:dyDescent="0.2">
      <c r="A17374">
        <v>17373</v>
      </c>
      <c r="B17374" s="26" t="s">
        <v>570</v>
      </c>
      <c r="C17374" s="26" t="s">
        <v>334</v>
      </c>
      <c r="D17374" s="26" t="s">
        <v>72</v>
      </c>
      <c r="E17374" s="26" t="s">
        <v>63</v>
      </c>
      <c r="F17374" s="16">
        <v>45863</v>
      </c>
      <c r="G17374">
        <v>25</v>
      </c>
      <c r="H17374" s="26" t="s">
        <v>295</v>
      </c>
      <c r="I17374">
        <v>25</v>
      </c>
      <c r="J17374" s="26" t="s">
        <v>70</v>
      </c>
      <c r="K17374" s="26" t="s">
        <v>107</v>
      </c>
      <c r="L17374" s="26" t="s">
        <v>35</v>
      </c>
      <c r="M17374" s="26" t="s">
        <v>36</v>
      </c>
      <c r="N17374" s="26" t="s">
        <v>37</v>
      </c>
      <c r="O17374" s="26" t="s">
        <v>335</v>
      </c>
      <c r="P17374" s="26" t="s">
        <v>336</v>
      </c>
      <c r="Q17374" s="26" t="s">
        <v>286</v>
      </c>
      <c r="R17374" s="26" t="s">
        <v>286</v>
      </c>
      <c r="S17374" s="26" t="s">
        <v>316</v>
      </c>
      <c r="T17374">
        <v>1</v>
      </c>
      <c r="U17374" s="26" t="s">
        <v>615</v>
      </c>
      <c r="V17374">
        <v>101</v>
      </c>
      <c r="W17374" s="26" t="s">
        <v>616</v>
      </c>
      <c r="X17374" s="26" t="s">
        <v>317</v>
      </c>
      <c r="Y17374" s="26" t="s">
        <v>318</v>
      </c>
      <c r="Z17374">
        <v>69</v>
      </c>
      <c r="AA17374">
        <v>50</v>
      </c>
      <c r="AB17374" s="26" t="s">
        <v>106</v>
      </c>
      <c r="AC17374" s="26" t="s">
        <v>179</v>
      </c>
      <c r="AD17374" s="26" t="s">
        <v>180</v>
      </c>
      <c r="AE17374" s="26" t="str">
        <f>IF(AF17374="","",VLOOKUP(pub_gid_0_single_true_output_csv[[#This Row],[MAPEL]],katalog!$A$2:$B$31,2,FALSE))</f>
        <v>Math</v>
      </c>
      <c r="AF17374" s="26">
        <f t="shared" si="542"/>
        <v>50</v>
      </c>
      <c r="AG17374" s="26" t="str">
        <f>IF(AF17374="","",IF(AF17374&gt;88,"Sangat baik",IF(AF17374&gt;76,"Baik",IF(AF17374&gt;=pub_gid_0_single_true_output_csv[[#This Row],[KKM]],"Cukup","Kurang"))))</f>
        <v>Kurang</v>
      </c>
      <c r="AH17374" s="26">
        <f>IF(pub_gid_0_single_true_output_csv[[#This Row],[MATERI KELAS]]="","",VALUE(RIGHT(pub_gid_0_single_true_output_csv[[#This Row],[MATERI KELAS]],2)))</f>
        <v>8</v>
      </c>
      <c r="AI17374" s="26" t="str">
        <f>IF(OR(J17374&lt;&gt;"Karakter",pub_gid_0_single_true_output_csv[[#This Row],[Nilai2]]=""),"",IF(AF17374&gt;89,"Sangat baik",IF(AF17374&gt;79,"Baik",IF(AF17374&gt;pub_gid_0_single_true_output_csv[[#This Row],[KKM]],"Cukup",IF(AF17374&gt;59,"Kurang","Sangat kurang")))))</f>
        <v/>
      </c>
      <c r="AJ17374" s="26" t="str">
        <f t="shared" si="543"/>
        <v>Wk.30</v>
      </c>
      <c r="AK17374" s="26" t="str">
        <f>IF(pub_gid_0_single_true_output_csv[[#This Row],[Nilai2]]="","",VLOOKUP(pub_gid_0_single_true_output_csv[[#This Row],[NAMA]],Table7[],3,FALSE))</f>
        <v>High average</v>
      </c>
    </row>
    <row r="17375" spans="1:37" x14ac:dyDescent="0.2">
      <c r="A17375">
        <v>17374</v>
      </c>
      <c r="B17375" s="26" t="s">
        <v>570</v>
      </c>
      <c r="C17375" s="26" t="s">
        <v>334</v>
      </c>
      <c r="D17375" s="26" t="s">
        <v>72</v>
      </c>
      <c r="E17375" s="26" t="s">
        <v>63</v>
      </c>
      <c r="F17375" s="16">
        <v>45866</v>
      </c>
      <c r="G17375">
        <v>28</v>
      </c>
      <c r="H17375" s="26" t="s">
        <v>295</v>
      </c>
      <c r="I17375">
        <v>25</v>
      </c>
      <c r="J17375" s="26" t="s">
        <v>296</v>
      </c>
      <c r="K17375" s="26" t="s">
        <v>297</v>
      </c>
      <c r="L17375" s="26" t="s">
        <v>35</v>
      </c>
      <c r="M17375" s="26" t="s">
        <v>36</v>
      </c>
      <c r="N17375" s="26" t="s">
        <v>37</v>
      </c>
      <c r="O17375" s="26" t="s">
        <v>335</v>
      </c>
      <c r="P17375" s="26" t="s">
        <v>336</v>
      </c>
      <c r="Q17375" s="26" t="s">
        <v>286</v>
      </c>
      <c r="R17375" s="26" t="s">
        <v>286</v>
      </c>
      <c r="S17375" s="26" t="s">
        <v>316</v>
      </c>
      <c r="T17375">
        <v>1</v>
      </c>
      <c r="U17375" s="26" t="s">
        <v>615</v>
      </c>
      <c r="V17375">
        <v>101</v>
      </c>
      <c r="W17375" s="26" t="s">
        <v>616</v>
      </c>
      <c r="X17375" s="26" t="s">
        <v>317</v>
      </c>
      <c r="Y17375" s="26" t="s">
        <v>318</v>
      </c>
      <c r="Z17375">
        <v>69</v>
      </c>
      <c r="AA17375">
        <v>70</v>
      </c>
      <c r="AB17375" s="26" t="s">
        <v>38</v>
      </c>
      <c r="AC17375" s="26" t="s">
        <v>179</v>
      </c>
      <c r="AD17375" s="26" t="s">
        <v>180</v>
      </c>
      <c r="AE17375" s="26" t="str">
        <f>IF(AF17375="","",VLOOKUP(pub_gid_0_single_true_output_csv[[#This Row],[MAPEL]],katalog!$A$2:$B$31,2,FALSE))</f>
        <v>Math</v>
      </c>
      <c r="AF17375" s="26">
        <f t="shared" si="542"/>
        <v>70</v>
      </c>
      <c r="AG17375" s="26" t="str">
        <f>IF(AF17375="","",IF(AF17375&gt;88,"Sangat baik",IF(AF17375&gt;76,"Baik",IF(AF17375&gt;=pub_gid_0_single_true_output_csv[[#This Row],[KKM]],"Cukup","Kurang"))))</f>
        <v>Cukup</v>
      </c>
      <c r="AH17375" s="26">
        <f>IF(pub_gid_0_single_true_output_csv[[#This Row],[MATERI KELAS]]="","",VALUE(RIGHT(pub_gid_0_single_true_output_csv[[#This Row],[MATERI KELAS]],2)))</f>
        <v>8</v>
      </c>
      <c r="AI17375" s="26" t="str">
        <f>IF(OR(J17375&lt;&gt;"Karakter",pub_gid_0_single_true_output_csv[[#This Row],[Nilai2]]=""),"",IF(AF17375&gt;89,"Sangat baik",IF(AF17375&gt;79,"Baik",IF(AF17375&gt;pub_gid_0_single_true_output_csv[[#This Row],[KKM]],"Cukup",IF(AF17375&gt;59,"Kurang","Sangat kurang")))))</f>
        <v/>
      </c>
      <c r="AJ17375" s="26" t="str">
        <f t="shared" si="543"/>
        <v>Wk.31</v>
      </c>
      <c r="AK17375" s="26" t="str">
        <f>IF(pub_gid_0_single_true_output_csv[[#This Row],[Nilai2]]="","",VLOOKUP(pub_gid_0_single_true_output_csv[[#This Row],[NAMA]],Table7[],3,FALSE))</f>
        <v>High average</v>
      </c>
    </row>
    <row r="17376" spans="1:37" x14ac:dyDescent="0.2">
      <c r="A17376">
        <v>17375</v>
      </c>
      <c r="B17376" s="26" t="s">
        <v>570</v>
      </c>
      <c r="C17376" s="26" t="s">
        <v>334</v>
      </c>
      <c r="D17376" s="26" t="s">
        <v>72</v>
      </c>
      <c r="E17376" s="26" t="s">
        <v>63</v>
      </c>
      <c r="F17376" s="16">
        <v>45866</v>
      </c>
      <c r="G17376">
        <v>28</v>
      </c>
      <c r="H17376" s="26" t="s">
        <v>295</v>
      </c>
      <c r="I17376">
        <v>25</v>
      </c>
      <c r="J17376" s="26" t="s">
        <v>165</v>
      </c>
      <c r="K17376" s="26" t="s">
        <v>170</v>
      </c>
      <c r="L17376" s="26" t="s">
        <v>174</v>
      </c>
      <c r="M17376" s="26" t="s">
        <v>36</v>
      </c>
      <c r="N17376" s="26" t="s">
        <v>37</v>
      </c>
      <c r="O17376" s="26" t="s">
        <v>335</v>
      </c>
      <c r="P17376" s="26" t="s">
        <v>336</v>
      </c>
      <c r="Q17376" s="26" t="s">
        <v>286</v>
      </c>
      <c r="R17376" s="26" t="s">
        <v>286</v>
      </c>
      <c r="S17376" s="26" t="s">
        <v>316</v>
      </c>
      <c r="T17376">
        <v>1</v>
      </c>
      <c r="U17376" s="26" t="s">
        <v>615</v>
      </c>
      <c r="V17376">
        <v>101</v>
      </c>
      <c r="W17376" s="26" t="s">
        <v>616</v>
      </c>
      <c r="X17376" s="26" t="s">
        <v>317</v>
      </c>
      <c r="Y17376" s="26" t="s">
        <v>318</v>
      </c>
      <c r="Z17376">
        <v>69</v>
      </c>
      <c r="AA17376">
        <v>80</v>
      </c>
      <c r="AB17376" s="26" t="s">
        <v>38</v>
      </c>
      <c r="AC17376" s="26" t="s">
        <v>179</v>
      </c>
      <c r="AD17376" s="26" t="s">
        <v>180</v>
      </c>
      <c r="AE17376" s="26" t="str">
        <f>IF(AF17376="","",VLOOKUP(pub_gid_0_single_true_output_csv[[#This Row],[MAPEL]],katalog!$A$2:$B$31,2,FALSE))</f>
        <v>Math</v>
      </c>
      <c r="AF17376" s="26">
        <f t="shared" si="542"/>
        <v>80</v>
      </c>
      <c r="AG17376" s="26" t="str">
        <f>IF(AF17376="","",IF(AF17376&gt;88,"Sangat baik",IF(AF17376&gt;76,"Baik",IF(AF17376&gt;=pub_gid_0_single_true_output_csv[[#This Row],[KKM]],"Cukup","Kurang"))))</f>
        <v>Baik</v>
      </c>
      <c r="AH17376" s="26">
        <f>IF(pub_gid_0_single_true_output_csv[[#This Row],[MATERI KELAS]]="","",VALUE(RIGHT(pub_gid_0_single_true_output_csv[[#This Row],[MATERI KELAS]],2)))</f>
        <v>8</v>
      </c>
      <c r="AI17376" s="26" t="str">
        <f>IF(OR(J17376&lt;&gt;"Karakter",pub_gid_0_single_true_output_csv[[#This Row],[Nilai2]]=""),"",IF(AF17376&gt;89,"Sangat baik",IF(AF17376&gt;79,"Baik",IF(AF17376&gt;pub_gid_0_single_true_output_csv[[#This Row],[KKM]],"Cukup",IF(AF17376&gt;59,"Kurang","Sangat kurang")))))</f>
        <v>Baik</v>
      </c>
      <c r="AJ17376" s="26" t="str">
        <f t="shared" si="543"/>
        <v>Wk.31</v>
      </c>
      <c r="AK17376" s="26" t="str">
        <f>IF(pub_gid_0_single_true_output_csv[[#This Row],[Nilai2]]="","",VLOOKUP(pub_gid_0_single_true_output_csv[[#This Row],[NAMA]],Table7[],3,FALSE))</f>
        <v>High average</v>
      </c>
    </row>
    <row r="17377" spans="1:37" x14ac:dyDescent="0.2">
      <c r="A17377">
        <v>17376</v>
      </c>
      <c r="B17377" s="26" t="s">
        <v>570</v>
      </c>
      <c r="C17377" s="26" t="s">
        <v>334</v>
      </c>
      <c r="D17377" s="26" t="s">
        <v>72</v>
      </c>
      <c r="E17377" s="26" t="s">
        <v>63</v>
      </c>
      <c r="F17377" s="16">
        <v>45866</v>
      </c>
      <c r="G17377">
        <v>28</v>
      </c>
      <c r="H17377" s="26" t="s">
        <v>295</v>
      </c>
      <c r="I17377">
        <v>25</v>
      </c>
      <c r="J17377" s="26" t="s">
        <v>172</v>
      </c>
      <c r="K17377" s="26" t="s">
        <v>173</v>
      </c>
      <c r="L17377" s="26" t="s">
        <v>35</v>
      </c>
      <c r="M17377" s="26" t="s">
        <v>36</v>
      </c>
      <c r="N17377" s="26" t="s">
        <v>37</v>
      </c>
      <c r="O17377" s="26" t="s">
        <v>335</v>
      </c>
      <c r="P17377" s="26" t="s">
        <v>336</v>
      </c>
      <c r="Q17377" s="26" t="s">
        <v>286</v>
      </c>
      <c r="R17377" s="26" t="s">
        <v>286</v>
      </c>
      <c r="S17377" s="26" t="s">
        <v>316</v>
      </c>
      <c r="T17377">
        <v>1</v>
      </c>
      <c r="U17377" s="26" t="s">
        <v>615</v>
      </c>
      <c r="V17377">
        <v>101</v>
      </c>
      <c r="W17377" s="26" t="s">
        <v>616</v>
      </c>
      <c r="X17377" s="26" t="s">
        <v>317</v>
      </c>
      <c r="Y17377" s="26" t="s">
        <v>318</v>
      </c>
      <c r="Z17377">
        <v>69</v>
      </c>
      <c r="AA17377">
        <v>70</v>
      </c>
      <c r="AB17377" s="26" t="s">
        <v>38</v>
      </c>
      <c r="AC17377" s="26" t="s">
        <v>179</v>
      </c>
      <c r="AD17377" s="26" t="s">
        <v>180</v>
      </c>
      <c r="AE17377" s="26" t="str">
        <f>IF(AF17377="","",VLOOKUP(pub_gid_0_single_true_output_csv[[#This Row],[MAPEL]],katalog!$A$2:$B$31,2,FALSE))</f>
        <v>Math</v>
      </c>
      <c r="AF17377" s="26">
        <f t="shared" si="542"/>
        <v>70</v>
      </c>
      <c r="AG17377" s="26" t="str">
        <f>IF(AF17377="","",IF(AF17377&gt;88,"Sangat baik",IF(AF17377&gt;76,"Baik",IF(AF17377&gt;=pub_gid_0_single_true_output_csv[[#This Row],[KKM]],"Cukup","Kurang"))))</f>
        <v>Cukup</v>
      </c>
      <c r="AH17377" s="26">
        <f>IF(pub_gid_0_single_true_output_csv[[#This Row],[MATERI KELAS]]="","",VALUE(RIGHT(pub_gid_0_single_true_output_csv[[#This Row],[MATERI KELAS]],2)))</f>
        <v>8</v>
      </c>
      <c r="AI17377" s="26" t="str">
        <f>IF(OR(J17377&lt;&gt;"Karakter",pub_gid_0_single_true_output_csv[[#This Row],[Nilai2]]=""),"",IF(AF17377&gt;89,"Sangat baik",IF(AF17377&gt;79,"Baik",IF(AF17377&gt;pub_gid_0_single_true_output_csv[[#This Row],[KKM]],"Cukup",IF(AF17377&gt;59,"Kurang","Sangat kurang")))))</f>
        <v/>
      </c>
      <c r="AJ17377" s="26" t="str">
        <f t="shared" si="543"/>
        <v>Wk.31</v>
      </c>
      <c r="AK17377" s="26" t="str">
        <f>IF(pub_gid_0_single_true_output_csv[[#This Row],[Nilai2]]="","",VLOOKUP(pub_gid_0_single_true_output_csv[[#This Row],[NAMA]],Table7[],3,FALSE))</f>
        <v>High average</v>
      </c>
    </row>
    <row r="17378" spans="1:37" x14ac:dyDescent="0.2">
      <c r="A17378">
        <v>17377</v>
      </c>
      <c r="B17378" s="26" t="s">
        <v>570</v>
      </c>
      <c r="C17378" s="26" t="s">
        <v>334</v>
      </c>
      <c r="D17378" s="26" t="s">
        <v>72</v>
      </c>
      <c r="E17378" s="26" t="s">
        <v>63</v>
      </c>
      <c r="F17378" s="16">
        <v>45866</v>
      </c>
      <c r="G17378">
        <v>28</v>
      </c>
      <c r="H17378" s="26" t="s">
        <v>295</v>
      </c>
      <c r="I17378">
        <v>25</v>
      </c>
      <c r="J17378" s="26" t="s">
        <v>70</v>
      </c>
      <c r="K17378" s="26" t="s">
        <v>107</v>
      </c>
      <c r="L17378" s="26" t="s">
        <v>35</v>
      </c>
      <c r="M17378" s="26" t="s">
        <v>36</v>
      </c>
      <c r="N17378" s="26" t="s">
        <v>37</v>
      </c>
      <c r="O17378" s="26" t="s">
        <v>335</v>
      </c>
      <c r="P17378" s="26" t="s">
        <v>336</v>
      </c>
      <c r="Q17378" s="26" t="s">
        <v>286</v>
      </c>
      <c r="R17378" s="26" t="s">
        <v>286</v>
      </c>
      <c r="S17378" s="26" t="s">
        <v>316</v>
      </c>
      <c r="T17378">
        <v>1</v>
      </c>
      <c r="U17378" s="26" t="s">
        <v>615</v>
      </c>
      <c r="V17378">
        <v>101</v>
      </c>
      <c r="W17378" s="26" t="s">
        <v>616</v>
      </c>
      <c r="X17378" s="26" t="s">
        <v>317</v>
      </c>
      <c r="Y17378" s="26" t="s">
        <v>318</v>
      </c>
      <c r="Z17378">
        <v>69</v>
      </c>
      <c r="AA17378">
        <v>55</v>
      </c>
      <c r="AB17378" s="26" t="s">
        <v>106</v>
      </c>
      <c r="AC17378" s="26" t="s">
        <v>179</v>
      </c>
      <c r="AD17378" s="26" t="s">
        <v>180</v>
      </c>
      <c r="AE17378" s="26" t="str">
        <f>IF(AF17378="","",VLOOKUP(pub_gid_0_single_true_output_csv[[#This Row],[MAPEL]],katalog!$A$2:$B$31,2,FALSE))</f>
        <v>Math</v>
      </c>
      <c r="AF17378" s="26">
        <f t="shared" si="542"/>
        <v>55</v>
      </c>
      <c r="AG17378" s="26" t="str">
        <f>IF(AF17378="","",IF(AF17378&gt;88,"Sangat baik",IF(AF17378&gt;76,"Baik",IF(AF17378&gt;=pub_gid_0_single_true_output_csv[[#This Row],[KKM]],"Cukup","Kurang"))))</f>
        <v>Kurang</v>
      </c>
      <c r="AH17378" s="26">
        <f>IF(pub_gid_0_single_true_output_csv[[#This Row],[MATERI KELAS]]="","",VALUE(RIGHT(pub_gid_0_single_true_output_csv[[#This Row],[MATERI KELAS]],2)))</f>
        <v>8</v>
      </c>
      <c r="AI17378" s="26" t="str">
        <f>IF(OR(J17378&lt;&gt;"Karakter",pub_gid_0_single_true_output_csv[[#This Row],[Nilai2]]=""),"",IF(AF17378&gt;89,"Sangat baik",IF(AF17378&gt;79,"Baik",IF(AF17378&gt;pub_gid_0_single_true_output_csv[[#This Row],[KKM]],"Cukup",IF(AF17378&gt;59,"Kurang","Sangat kurang")))))</f>
        <v/>
      </c>
      <c r="AJ17378" s="26" t="str">
        <f t="shared" si="543"/>
        <v>Wk.31</v>
      </c>
      <c r="AK17378" s="26" t="str">
        <f>IF(pub_gid_0_single_true_output_csv[[#This Row],[Nilai2]]="","",VLOOKUP(pub_gid_0_single_true_output_csv[[#This Row],[NAMA]],Table7[],3,FALSE))</f>
        <v>High average</v>
      </c>
    </row>
    <row r="17379" spans="1:37" x14ac:dyDescent="0.2">
      <c r="A17379">
        <v>17378</v>
      </c>
      <c r="B17379" s="26" t="s">
        <v>570</v>
      </c>
      <c r="C17379" s="26" t="s">
        <v>334</v>
      </c>
      <c r="D17379" s="26" t="s">
        <v>72</v>
      </c>
      <c r="E17379" s="26" t="s">
        <v>63</v>
      </c>
      <c r="F17379" s="16">
        <v>45867</v>
      </c>
      <c r="G17379">
        <v>29</v>
      </c>
      <c r="H17379" s="26" t="s">
        <v>295</v>
      </c>
      <c r="I17379">
        <v>25</v>
      </c>
      <c r="J17379" s="26" t="s">
        <v>296</v>
      </c>
      <c r="K17379" s="26" t="s">
        <v>297</v>
      </c>
      <c r="L17379" s="26" t="s">
        <v>35</v>
      </c>
      <c r="M17379" s="26" t="s">
        <v>36</v>
      </c>
      <c r="N17379" s="26" t="s">
        <v>37</v>
      </c>
      <c r="O17379" s="26" t="s">
        <v>335</v>
      </c>
      <c r="P17379" s="26" t="s">
        <v>336</v>
      </c>
      <c r="Q17379" s="26" t="s">
        <v>286</v>
      </c>
      <c r="R17379" s="26" t="s">
        <v>286</v>
      </c>
      <c r="S17379" s="26" t="s">
        <v>316</v>
      </c>
      <c r="T17379">
        <v>1</v>
      </c>
      <c r="U17379" s="26" t="s">
        <v>615</v>
      </c>
      <c r="V17379">
        <v>101</v>
      </c>
      <c r="W17379" s="26" t="s">
        <v>616</v>
      </c>
      <c r="X17379" s="26" t="s">
        <v>317</v>
      </c>
      <c r="Y17379" s="26" t="s">
        <v>318</v>
      </c>
      <c r="Z17379">
        <v>69</v>
      </c>
      <c r="AA17379">
        <v>70</v>
      </c>
      <c r="AB17379" s="26" t="s">
        <v>38</v>
      </c>
      <c r="AC17379" s="26" t="s">
        <v>179</v>
      </c>
      <c r="AD17379" s="26" t="s">
        <v>180</v>
      </c>
      <c r="AE17379" s="26" t="str">
        <f>IF(AF17379="","",VLOOKUP(pub_gid_0_single_true_output_csv[[#This Row],[MAPEL]],katalog!$A$2:$B$31,2,FALSE))</f>
        <v>Math</v>
      </c>
      <c r="AF17379" s="26">
        <f t="shared" si="542"/>
        <v>70</v>
      </c>
      <c r="AG17379" s="26" t="str">
        <f>IF(AF17379="","",IF(AF17379&gt;88,"Sangat baik",IF(AF17379&gt;76,"Baik",IF(AF17379&gt;=pub_gid_0_single_true_output_csv[[#This Row],[KKM]],"Cukup","Kurang"))))</f>
        <v>Cukup</v>
      </c>
      <c r="AH17379" s="26">
        <f>IF(pub_gid_0_single_true_output_csv[[#This Row],[MATERI KELAS]]="","",VALUE(RIGHT(pub_gid_0_single_true_output_csv[[#This Row],[MATERI KELAS]],2)))</f>
        <v>8</v>
      </c>
      <c r="AI17379" s="26" t="str">
        <f>IF(OR(J17379&lt;&gt;"Karakter",pub_gid_0_single_true_output_csv[[#This Row],[Nilai2]]=""),"",IF(AF17379&gt;89,"Sangat baik",IF(AF17379&gt;79,"Baik",IF(AF17379&gt;pub_gid_0_single_true_output_csv[[#This Row],[KKM]],"Cukup",IF(AF17379&gt;59,"Kurang","Sangat kurang")))))</f>
        <v/>
      </c>
      <c r="AJ17379" s="26" t="str">
        <f t="shared" si="543"/>
        <v>Wk.31</v>
      </c>
      <c r="AK17379" s="26" t="str">
        <f>IF(pub_gid_0_single_true_output_csv[[#This Row],[Nilai2]]="","",VLOOKUP(pub_gid_0_single_true_output_csv[[#This Row],[NAMA]],Table7[],3,FALSE))</f>
        <v>High average</v>
      </c>
    </row>
    <row r="17380" spans="1:37" x14ac:dyDescent="0.2">
      <c r="A17380">
        <v>17379</v>
      </c>
      <c r="B17380" s="26" t="s">
        <v>570</v>
      </c>
      <c r="C17380" s="26" t="s">
        <v>334</v>
      </c>
      <c r="D17380" s="26" t="s">
        <v>72</v>
      </c>
      <c r="E17380" s="26" t="s">
        <v>63</v>
      </c>
      <c r="F17380" s="16">
        <v>45867</v>
      </c>
      <c r="G17380">
        <v>29</v>
      </c>
      <c r="H17380" s="26" t="s">
        <v>295</v>
      </c>
      <c r="I17380">
        <v>25</v>
      </c>
      <c r="J17380" s="26" t="s">
        <v>165</v>
      </c>
      <c r="K17380" s="26" t="s">
        <v>170</v>
      </c>
      <c r="L17380" s="26" t="s">
        <v>174</v>
      </c>
      <c r="M17380" s="26" t="s">
        <v>36</v>
      </c>
      <c r="N17380" s="26" t="s">
        <v>37</v>
      </c>
      <c r="O17380" s="26" t="s">
        <v>335</v>
      </c>
      <c r="P17380" s="26" t="s">
        <v>336</v>
      </c>
      <c r="Q17380" s="26" t="s">
        <v>286</v>
      </c>
      <c r="R17380" s="26" t="s">
        <v>286</v>
      </c>
      <c r="S17380" s="26" t="s">
        <v>316</v>
      </c>
      <c r="T17380">
        <v>1</v>
      </c>
      <c r="U17380" s="26" t="s">
        <v>615</v>
      </c>
      <c r="V17380">
        <v>101</v>
      </c>
      <c r="W17380" s="26" t="s">
        <v>616</v>
      </c>
      <c r="X17380" s="26" t="s">
        <v>317</v>
      </c>
      <c r="Y17380" s="26" t="s">
        <v>318</v>
      </c>
      <c r="Z17380">
        <v>69</v>
      </c>
      <c r="AA17380">
        <v>80</v>
      </c>
      <c r="AB17380" s="26" t="s">
        <v>38</v>
      </c>
      <c r="AC17380" s="26" t="s">
        <v>179</v>
      </c>
      <c r="AD17380" s="26" t="s">
        <v>180</v>
      </c>
      <c r="AE17380" s="26" t="str">
        <f>IF(AF17380="","",VLOOKUP(pub_gid_0_single_true_output_csv[[#This Row],[MAPEL]],katalog!$A$2:$B$31,2,FALSE))</f>
        <v>Math</v>
      </c>
      <c r="AF17380" s="26">
        <f t="shared" si="542"/>
        <v>80</v>
      </c>
      <c r="AG17380" s="26" t="str">
        <f>IF(AF17380="","",IF(AF17380&gt;88,"Sangat baik",IF(AF17380&gt;76,"Baik",IF(AF17380&gt;=pub_gid_0_single_true_output_csv[[#This Row],[KKM]],"Cukup","Kurang"))))</f>
        <v>Baik</v>
      </c>
      <c r="AH17380" s="26">
        <f>IF(pub_gid_0_single_true_output_csv[[#This Row],[MATERI KELAS]]="","",VALUE(RIGHT(pub_gid_0_single_true_output_csv[[#This Row],[MATERI KELAS]],2)))</f>
        <v>8</v>
      </c>
      <c r="AI17380" s="26" t="str">
        <f>IF(OR(J17380&lt;&gt;"Karakter",pub_gid_0_single_true_output_csv[[#This Row],[Nilai2]]=""),"",IF(AF17380&gt;89,"Sangat baik",IF(AF17380&gt;79,"Baik",IF(AF17380&gt;pub_gid_0_single_true_output_csv[[#This Row],[KKM]],"Cukup",IF(AF17380&gt;59,"Kurang","Sangat kurang")))))</f>
        <v>Baik</v>
      </c>
      <c r="AJ17380" s="26" t="str">
        <f t="shared" si="543"/>
        <v>Wk.31</v>
      </c>
      <c r="AK17380" s="26" t="str">
        <f>IF(pub_gid_0_single_true_output_csv[[#This Row],[Nilai2]]="","",VLOOKUP(pub_gid_0_single_true_output_csv[[#This Row],[NAMA]],Table7[],3,FALSE))</f>
        <v>High average</v>
      </c>
    </row>
    <row r="17381" spans="1:37" x14ac:dyDescent="0.2">
      <c r="A17381">
        <v>17380</v>
      </c>
      <c r="B17381" s="26" t="s">
        <v>570</v>
      </c>
      <c r="C17381" s="26" t="s">
        <v>334</v>
      </c>
      <c r="D17381" s="26" t="s">
        <v>72</v>
      </c>
      <c r="E17381" s="26" t="s">
        <v>63</v>
      </c>
      <c r="F17381" s="16">
        <v>45867</v>
      </c>
      <c r="G17381">
        <v>29</v>
      </c>
      <c r="H17381" s="26" t="s">
        <v>295</v>
      </c>
      <c r="I17381">
        <v>25</v>
      </c>
      <c r="J17381" s="26" t="s">
        <v>172</v>
      </c>
      <c r="K17381" s="26" t="s">
        <v>173</v>
      </c>
      <c r="L17381" s="26" t="s">
        <v>35</v>
      </c>
      <c r="M17381" s="26" t="s">
        <v>36</v>
      </c>
      <c r="N17381" s="26" t="s">
        <v>37</v>
      </c>
      <c r="O17381" s="26" t="s">
        <v>335</v>
      </c>
      <c r="P17381" s="26" t="s">
        <v>336</v>
      </c>
      <c r="Q17381" s="26" t="s">
        <v>286</v>
      </c>
      <c r="R17381" s="26" t="s">
        <v>286</v>
      </c>
      <c r="S17381" s="26" t="s">
        <v>316</v>
      </c>
      <c r="T17381">
        <v>1</v>
      </c>
      <c r="U17381" s="26" t="s">
        <v>615</v>
      </c>
      <c r="V17381">
        <v>101</v>
      </c>
      <c r="W17381" s="26" t="s">
        <v>616</v>
      </c>
      <c r="X17381" s="26" t="s">
        <v>317</v>
      </c>
      <c r="Y17381" s="26" t="s">
        <v>318</v>
      </c>
      <c r="Z17381">
        <v>69</v>
      </c>
      <c r="AA17381">
        <v>70</v>
      </c>
      <c r="AB17381" s="26" t="s">
        <v>38</v>
      </c>
      <c r="AC17381" s="26" t="s">
        <v>179</v>
      </c>
      <c r="AD17381" s="26" t="s">
        <v>180</v>
      </c>
      <c r="AE17381" s="26" t="str">
        <f>IF(AF17381="","",VLOOKUP(pub_gid_0_single_true_output_csv[[#This Row],[MAPEL]],katalog!$A$2:$B$31,2,FALSE))</f>
        <v>Math</v>
      </c>
      <c r="AF17381" s="26">
        <f t="shared" si="542"/>
        <v>70</v>
      </c>
      <c r="AG17381" s="26" t="str">
        <f>IF(AF17381="","",IF(AF17381&gt;88,"Sangat baik",IF(AF17381&gt;76,"Baik",IF(AF17381&gt;=pub_gid_0_single_true_output_csv[[#This Row],[KKM]],"Cukup","Kurang"))))</f>
        <v>Cukup</v>
      </c>
      <c r="AH17381" s="26">
        <f>IF(pub_gid_0_single_true_output_csv[[#This Row],[MATERI KELAS]]="","",VALUE(RIGHT(pub_gid_0_single_true_output_csv[[#This Row],[MATERI KELAS]],2)))</f>
        <v>8</v>
      </c>
      <c r="AI17381" s="26" t="str">
        <f>IF(OR(J17381&lt;&gt;"Karakter",pub_gid_0_single_true_output_csv[[#This Row],[Nilai2]]=""),"",IF(AF17381&gt;89,"Sangat baik",IF(AF17381&gt;79,"Baik",IF(AF17381&gt;pub_gid_0_single_true_output_csv[[#This Row],[KKM]],"Cukup",IF(AF17381&gt;59,"Kurang","Sangat kurang")))))</f>
        <v/>
      </c>
      <c r="AJ17381" s="26" t="str">
        <f t="shared" si="543"/>
        <v>Wk.31</v>
      </c>
      <c r="AK17381" s="26" t="str">
        <f>IF(pub_gid_0_single_true_output_csv[[#This Row],[Nilai2]]="","",VLOOKUP(pub_gid_0_single_true_output_csv[[#This Row],[NAMA]],Table7[],3,FALSE))</f>
        <v>High average</v>
      </c>
    </row>
    <row r="17382" spans="1:37" x14ac:dyDescent="0.2">
      <c r="A17382">
        <v>17381</v>
      </c>
      <c r="B17382" s="26" t="s">
        <v>570</v>
      </c>
      <c r="C17382" s="26" t="s">
        <v>334</v>
      </c>
      <c r="D17382" s="26" t="s">
        <v>72</v>
      </c>
      <c r="E17382" s="26" t="s">
        <v>63</v>
      </c>
      <c r="F17382" s="16">
        <v>45870</v>
      </c>
      <c r="G17382">
        <v>1</v>
      </c>
      <c r="H17382" s="26" t="s">
        <v>322</v>
      </c>
      <c r="I17382">
        <v>25</v>
      </c>
      <c r="J17382" s="26" t="s">
        <v>296</v>
      </c>
      <c r="K17382" s="26" t="s">
        <v>297</v>
      </c>
      <c r="L17382" s="26" t="s">
        <v>35</v>
      </c>
      <c r="M17382" s="26" t="s">
        <v>36</v>
      </c>
      <c r="N17382" s="26" t="s">
        <v>37</v>
      </c>
      <c r="O17382" s="26" t="s">
        <v>335</v>
      </c>
      <c r="P17382" s="26" t="s">
        <v>336</v>
      </c>
      <c r="Q17382" s="26" t="s">
        <v>286</v>
      </c>
      <c r="R17382" s="26" t="s">
        <v>286</v>
      </c>
      <c r="S17382" s="26" t="s">
        <v>329</v>
      </c>
      <c r="T17382">
        <v>1</v>
      </c>
      <c r="U17382" s="26" t="s">
        <v>615</v>
      </c>
      <c r="V17382">
        <v>102</v>
      </c>
      <c r="W17382" s="26" t="s">
        <v>617</v>
      </c>
      <c r="X17382" s="26" t="s">
        <v>317</v>
      </c>
      <c r="Y17382" s="26" t="s">
        <v>318</v>
      </c>
      <c r="Z17382">
        <v>69</v>
      </c>
      <c r="AA17382">
        <v>75</v>
      </c>
      <c r="AB17382" s="26" t="s">
        <v>38</v>
      </c>
      <c r="AC17382" s="26" t="s">
        <v>179</v>
      </c>
      <c r="AD17382" s="26" t="s">
        <v>180</v>
      </c>
      <c r="AE17382" s="26" t="str">
        <f>IF(AF17382="","",VLOOKUP(pub_gid_0_single_true_output_csv[[#This Row],[MAPEL]],katalog!$A$2:$B$31,2,FALSE))</f>
        <v>Math</v>
      </c>
      <c r="AF17382" s="26">
        <f t="shared" si="542"/>
        <v>75</v>
      </c>
      <c r="AG17382" s="26" t="str">
        <f>IF(AF17382="","",IF(AF17382&gt;88,"Sangat baik",IF(AF17382&gt;76,"Baik",IF(AF17382&gt;=pub_gid_0_single_true_output_csv[[#This Row],[KKM]],"Cukup","Kurang"))))</f>
        <v>Cukup</v>
      </c>
      <c r="AH17382" s="26">
        <f>IF(pub_gid_0_single_true_output_csv[[#This Row],[MATERI KELAS]]="","",VALUE(RIGHT(pub_gid_0_single_true_output_csv[[#This Row],[MATERI KELAS]],2)))</f>
        <v>8</v>
      </c>
      <c r="AI17382" s="26" t="str">
        <f>IF(OR(J17382&lt;&gt;"Karakter",pub_gid_0_single_true_output_csv[[#This Row],[Nilai2]]=""),"",IF(AF17382&gt;89,"Sangat baik",IF(AF17382&gt;79,"Baik",IF(AF17382&gt;pub_gid_0_single_true_output_csv[[#This Row],[KKM]],"Cukup",IF(AF17382&gt;59,"Kurang","Sangat kurang")))))</f>
        <v/>
      </c>
      <c r="AJ17382" s="26" t="str">
        <f t="shared" si="543"/>
        <v>Wk.31</v>
      </c>
      <c r="AK17382" s="26" t="str">
        <f>IF(pub_gid_0_single_true_output_csv[[#This Row],[Nilai2]]="","",VLOOKUP(pub_gid_0_single_true_output_csv[[#This Row],[NAMA]],Table7[],3,FALSE))</f>
        <v>High average</v>
      </c>
    </row>
    <row r="17383" spans="1:37" x14ac:dyDescent="0.2">
      <c r="A17383">
        <v>17382</v>
      </c>
      <c r="B17383" s="26" t="s">
        <v>570</v>
      </c>
      <c r="C17383" s="26" t="s">
        <v>334</v>
      </c>
      <c r="D17383" s="26" t="s">
        <v>72</v>
      </c>
      <c r="E17383" s="26" t="s">
        <v>63</v>
      </c>
      <c r="F17383" s="16">
        <v>45870</v>
      </c>
      <c r="G17383">
        <v>1</v>
      </c>
      <c r="H17383" s="26" t="s">
        <v>322</v>
      </c>
      <c r="I17383">
        <v>25</v>
      </c>
      <c r="J17383" s="26" t="s">
        <v>165</v>
      </c>
      <c r="K17383" s="26" t="s">
        <v>170</v>
      </c>
      <c r="L17383" s="26" t="s">
        <v>174</v>
      </c>
      <c r="M17383" s="26" t="s">
        <v>36</v>
      </c>
      <c r="N17383" s="26" t="s">
        <v>37</v>
      </c>
      <c r="O17383" s="26" t="s">
        <v>335</v>
      </c>
      <c r="P17383" s="26" t="s">
        <v>336</v>
      </c>
      <c r="Q17383" s="26" t="s">
        <v>286</v>
      </c>
      <c r="R17383" s="26" t="s">
        <v>286</v>
      </c>
      <c r="S17383" s="26" t="s">
        <v>329</v>
      </c>
      <c r="T17383">
        <v>1</v>
      </c>
      <c r="U17383" s="26" t="s">
        <v>615</v>
      </c>
      <c r="V17383">
        <v>102</v>
      </c>
      <c r="W17383" s="26" t="s">
        <v>617</v>
      </c>
      <c r="X17383" s="26" t="s">
        <v>317</v>
      </c>
      <c r="Y17383" s="26" t="s">
        <v>318</v>
      </c>
      <c r="Z17383">
        <v>69</v>
      </c>
      <c r="AA17383">
        <v>70</v>
      </c>
      <c r="AB17383" s="26" t="s">
        <v>38</v>
      </c>
      <c r="AC17383" s="26" t="s">
        <v>179</v>
      </c>
      <c r="AD17383" s="26" t="s">
        <v>180</v>
      </c>
      <c r="AE17383" s="26" t="str">
        <f>IF(AF17383="","",VLOOKUP(pub_gid_0_single_true_output_csv[[#This Row],[MAPEL]],katalog!$A$2:$B$31,2,FALSE))</f>
        <v>Math</v>
      </c>
      <c r="AF17383" s="26">
        <f t="shared" si="542"/>
        <v>70</v>
      </c>
      <c r="AG17383" s="26" t="str">
        <f>IF(AF17383="","",IF(AF17383&gt;88,"Sangat baik",IF(AF17383&gt;76,"Baik",IF(AF17383&gt;=pub_gid_0_single_true_output_csv[[#This Row],[KKM]],"Cukup","Kurang"))))</f>
        <v>Cukup</v>
      </c>
      <c r="AH17383" s="26">
        <f>IF(pub_gid_0_single_true_output_csv[[#This Row],[MATERI KELAS]]="","",VALUE(RIGHT(pub_gid_0_single_true_output_csv[[#This Row],[MATERI KELAS]],2)))</f>
        <v>8</v>
      </c>
      <c r="AI17383" s="26" t="str">
        <f>IF(OR(J17383&lt;&gt;"Karakter",pub_gid_0_single_true_output_csv[[#This Row],[Nilai2]]=""),"",IF(AF17383&gt;89,"Sangat baik",IF(AF17383&gt;79,"Baik",IF(AF17383&gt;pub_gid_0_single_true_output_csv[[#This Row],[KKM]],"Cukup",IF(AF17383&gt;59,"Kurang","Sangat kurang")))))</f>
        <v>Cukup</v>
      </c>
      <c r="AJ17383" s="26" t="str">
        <f t="shared" si="543"/>
        <v>Wk.31</v>
      </c>
      <c r="AK17383" s="26" t="str">
        <f>IF(pub_gid_0_single_true_output_csv[[#This Row],[Nilai2]]="","",VLOOKUP(pub_gid_0_single_true_output_csv[[#This Row],[NAMA]],Table7[],3,FALSE))</f>
        <v>High average</v>
      </c>
    </row>
    <row r="17384" spans="1:37" x14ac:dyDescent="0.2">
      <c r="A17384">
        <v>17383</v>
      </c>
      <c r="B17384" s="26" t="s">
        <v>570</v>
      </c>
      <c r="C17384" s="26" t="s">
        <v>334</v>
      </c>
      <c r="D17384" s="26" t="s">
        <v>72</v>
      </c>
      <c r="E17384" s="26" t="s">
        <v>63</v>
      </c>
      <c r="F17384" s="16">
        <v>45870</v>
      </c>
      <c r="G17384">
        <v>1</v>
      </c>
      <c r="H17384" s="26" t="s">
        <v>322</v>
      </c>
      <c r="I17384">
        <v>25</v>
      </c>
      <c r="J17384" s="26" t="s">
        <v>172</v>
      </c>
      <c r="K17384" s="26" t="s">
        <v>173</v>
      </c>
      <c r="L17384" s="26" t="s">
        <v>35</v>
      </c>
      <c r="M17384" s="26" t="s">
        <v>36</v>
      </c>
      <c r="N17384" s="26" t="s">
        <v>37</v>
      </c>
      <c r="O17384" s="26" t="s">
        <v>335</v>
      </c>
      <c r="P17384" s="26" t="s">
        <v>336</v>
      </c>
      <c r="Q17384" s="26" t="s">
        <v>286</v>
      </c>
      <c r="R17384" s="26" t="s">
        <v>286</v>
      </c>
      <c r="S17384" s="26" t="s">
        <v>329</v>
      </c>
      <c r="T17384">
        <v>1</v>
      </c>
      <c r="U17384" s="26" t="s">
        <v>615</v>
      </c>
      <c r="V17384">
        <v>102</v>
      </c>
      <c r="W17384" s="26" t="s">
        <v>617</v>
      </c>
      <c r="X17384" s="26" t="s">
        <v>317</v>
      </c>
      <c r="Y17384" s="26" t="s">
        <v>318</v>
      </c>
      <c r="Z17384">
        <v>69</v>
      </c>
      <c r="AA17384">
        <v>70</v>
      </c>
      <c r="AB17384" s="26" t="s">
        <v>38</v>
      </c>
      <c r="AC17384" s="26" t="s">
        <v>179</v>
      </c>
      <c r="AD17384" s="26" t="s">
        <v>180</v>
      </c>
      <c r="AE17384" s="26" t="str">
        <f>IF(AF17384="","",VLOOKUP(pub_gid_0_single_true_output_csv[[#This Row],[MAPEL]],katalog!$A$2:$B$31,2,FALSE))</f>
        <v>Math</v>
      </c>
      <c r="AF17384" s="26">
        <f t="shared" si="542"/>
        <v>70</v>
      </c>
      <c r="AG17384" s="26" t="str">
        <f>IF(AF17384="","",IF(AF17384&gt;88,"Sangat baik",IF(AF17384&gt;76,"Baik",IF(AF17384&gt;=pub_gid_0_single_true_output_csv[[#This Row],[KKM]],"Cukup","Kurang"))))</f>
        <v>Cukup</v>
      </c>
      <c r="AH17384" s="26">
        <f>IF(pub_gid_0_single_true_output_csv[[#This Row],[MATERI KELAS]]="","",VALUE(RIGHT(pub_gid_0_single_true_output_csv[[#This Row],[MATERI KELAS]],2)))</f>
        <v>8</v>
      </c>
      <c r="AI17384" s="26" t="str">
        <f>IF(OR(J17384&lt;&gt;"Karakter",pub_gid_0_single_true_output_csv[[#This Row],[Nilai2]]=""),"",IF(AF17384&gt;89,"Sangat baik",IF(AF17384&gt;79,"Baik",IF(AF17384&gt;pub_gid_0_single_true_output_csv[[#This Row],[KKM]],"Cukup",IF(AF17384&gt;59,"Kurang","Sangat kurang")))))</f>
        <v/>
      </c>
      <c r="AJ17384" s="26" t="str">
        <f t="shared" si="543"/>
        <v>Wk.31</v>
      </c>
      <c r="AK17384" s="26" t="str">
        <f>IF(pub_gid_0_single_true_output_csv[[#This Row],[Nilai2]]="","",VLOOKUP(pub_gid_0_single_true_output_csv[[#This Row],[NAMA]],Table7[],3,FALSE))</f>
        <v>High average</v>
      </c>
    </row>
    <row r="17385" spans="1:37" x14ac:dyDescent="0.2">
      <c r="A17385">
        <v>17384</v>
      </c>
      <c r="B17385" s="26" t="s">
        <v>570</v>
      </c>
      <c r="C17385" s="26" t="s">
        <v>334</v>
      </c>
      <c r="D17385" s="26" t="s">
        <v>72</v>
      </c>
      <c r="E17385" s="26" t="s">
        <v>63</v>
      </c>
      <c r="F17385" s="16">
        <v>45870</v>
      </c>
      <c r="G17385">
        <v>1</v>
      </c>
      <c r="H17385" s="26" t="s">
        <v>322</v>
      </c>
      <c r="I17385">
        <v>25</v>
      </c>
      <c r="J17385" s="26" t="s">
        <v>70</v>
      </c>
      <c r="K17385" s="26" t="s">
        <v>107</v>
      </c>
      <c r="L17385" s="26" t="s">
        <v>35</v>
      </c>
      <c r="M17385" s="26" t="s">
        <v>36</v>
      </c>
      <c r="N17385" s="26" t="s">
        <v>37</v>
      </c>
      <c r="O17385" s="26" t="s">
        <v>335</v>
      </c>
      <c r="P17385" s="26" t="s">
        <v>336</v>
      </c>
      <c r="Q17385" s="26" t="s">
        <v>286</v>
      </c>
      <c r="R17385" s="26" t="s">
        <v>286</v>
      </c>
      <c r="S17385" s="26" t="s">
        <v>329</v>
      </c>
      <c r="T17385">
        <v>1</v>
      </c>
      <c r="U17385" s="26" t="s">
        <v>615</v>
      </c>
      <c r="V17385">
        <v>102</v>
      </c>
      <c r="W17385" s="26" t="s">
        <v>617</v>
      </c>
      <c r="X17385" s="26" t="s">
        <v>317</v>
      </c>
      <c r="Y17385" s="26" t="s">
        <v>318</v>
      </c>
      <c r="Z17385">
        <v>69</v>
      </c>
      <c r="AA17385">
        <v>70</v>
      </c>
      <c r="AB17385" s="26" t="s">
        <v>38</v>
      </c>
      <c r="AC17385" s="26" t="s">
        <v>179</v>
      </c>
      <c r="AD17385" s="26" t="s">
        <v>180</v>
      </c>
      <c r="AE17385" s="26" t="str">
        <f>IF(AF17385="","",VLOOKUP(pub_gid_0_single_true_output_csv[[#This Row],[MAPEL]],katalog!$A$2:$B$31,2,FALSE))</f>
        <v>Math</v>
      </c>
      <c r="AF17385" s="26">
        <f t="shared" si="542"/>
        <v>70</v>
      </c>
      <c r="AG17385" s="26" t="str">
        <f>IF(AF17385="","",IF(AF17385&gt;88,"Sangat baik",IF(AF17385&gt;76,"Baik",IF(AF17385&gt;=pub_gid_0_single_true_output_csv[[#This Row],[KKM]],"Cukup","Kurang"))))</f>
        <v>Cukup</v>
      </c>
      <c r="AH17385" s="26">
        <f>IF(pub_gid_0_single_true_output_csv[[#This Row],[MATERI KELAS]]="","",VALUE(RIGHT(pub_gid_0_single_true_output_csv[[#This Row],[MATERI KELAS]],2)))</f>
        <v>8</v>
      </c>
      <c r="AI17385" s="26" t="str">
        <f>IF(OR(J17385&lt;&gt;"Karakter",pub_gid_0_single_true_output_csv[[#This Row],[Nilai2]]=""),"",IF(AF17385&gt;89,"Sangat baik",IF(AF17385&gt;79,"Baik",IF(AF17385&gt;pub_gid_0_single_true_output_csv[[#This Row],[KKM]],"Cukup",IF(AF17385&gt;59,"Kurang","Sangat kurang")))))</f>
        <v/>
      </c>
      <c r="AJ17385" s="26" t="str">
        <f t="shared" si="543"/>
        <v>Wk.31</v>
      </c>
      <c r="AK17385" s="26" t="str">
        <f>IF(pub_gid_0_single_true_output_csv[[#This Row],[Nilai2]]="","",VLOOKUP(pub_gid_0_single_true_output_csv[[#This Row],[NAMA]],Table7[],3,FALSE))</f>
        <v>High average</v>
      </c>
    </row>
    <row r="17386" spans="1:37" x14ac:dyDescent="0.2">
      <c r="A17386">
        <v>17385</v>
      </c>
      <c r="B17386" s="26" t="s">
        <v>570</v>
      </c>
      <c r="C17386" s="26" t="s">
        <v>334</v>
      </c>
      <c r="D17386" s="26" t="s">
        <v>72</v>
      </c>
      <c r="E17386" s="26" t="s">
        <v>63</v>
      </c>
      <c r="F17386" s="16">
        <v>45873</v>
      </c>
      <c r="G17386">
        <v>4</v>
      </c>
      <c r="H17386" s="26" t="s">
        <v>322</v>
      </c>
      <c r="I17386">
        <v>25</v>
      </c>
      <c r="J17386" s="26" t="s">
        <v>296</v>
      </c>
      <c r="K17386" s="26" t="s">
        <v>297</v>
      </c>
      <c r="L17386" s="26" t="s">
        <v>35</v>
      </c>
      <c r="M17386" s="26" t="s">
        <v>36</v>
      </c>
      <c r="N17386" s="26" t="s">
        <v>37</v>
      </c>
      <c r="O17386" s="26" t="s">
        <v>335</v>
      </c>
      <c r="P17386" s="26" t="s">
        <v>336</v>
      </c>
      <c r="Q17386" s="26" t="s">
        <v>286</v>
      </c>
      <c r="R17386" s="26" t="s">
        <v>286</v>
      </c>
      <c r="S17386" s="26" t="s">
        <v>329</v>
      </c>
      <c r="T17386">
        <v>1</v>
      </c>
      <c r="U17386" s="26" t="s">
        <v>615</v>
      </c>
      <c r="V17386">
        <v>102</v>
      </c>
      <c r="W17386" s="26" t="s">
        <v>617</v>
      </c>
      <c r="X17386" s="26" t="s">
        <v>317</v>
      </c>
      <c r="Y17386" s="26" t="s">
        <v>318</v>
      </c>
      <c r="Z17386">
        <v>69</v>
      </c>
      <c r="AA17386">
        <v>70</v>
      </c>
      <c r="AB17386" s="26" t="s">
        <v>38</v>
      </c>
      <c r="AC17386" s="26" t="s">
        <v>179</v>
      </c>
      <c r="AD17386" s="26" t="s">
        <v>180</v>
      </c>
      <c r="AE17386" s="26" t="str">
        <f>IF(AF17386="","",VLOOKUP(pub_gid_0_single_true_output_csv[[#This Row],[MAPEL]],katalog!$A$2:$B$31,2,FALSE))</f>
        <v>Math</v>
      </c>
      <c r="AF17386" s="26">
        <f t="shared" si="542"/>
        <v>70</v>
      </c>
      <c r="AG17386" s="26" t="str">
        <f>IF(AF17386="","",IF(AF17386&gt;88,"Sangat baik",IF(AF17386&gt;76,"Baik",IF(AF17386&gt;=pub_gid_0_single_true_output_csv[[#This Row],[KKM]],"Cukup","Kurang"))))</f>
        <v>Cukup</v>
      </c>
      <c r="AH17386" s="26">
        <f>IF(pub_gid_0_single_true_output_csv[[#This Row],[MATERI KELAS]]="","",VALUE(RIGHT(pub_gid_0_single_true_output_csv[[#This Row],[MATERI KELAS]],2)))</f>
        <v>8</v>
      </c>
      <c r="AI17386" s="26" t="str">
        <f>IF(OR(J17386&lt;&gt;"Karakter",pub_gid_0_single_true_output_csv[[#This Row],[Nilai2]]=""),"",IF(AF17386&gt;89,"Sangat baik",IF(AF17386&gt;79,"Baik",IF(AF17386&gt;pub_gid_0_single_true_output_csv[[#This Row],[KKM]],"Cukup",IF(AF17386&gt;59,"Kurang","Sangat kurang")))))</f>
        <v/>
      </c>
      <c r="AJ17386" s="26" t="str">
        <f t="shared" si="543"/>
        <v>Wk.32</v>
      </c>
      <c r="AK17386" s="26" t="str">
        <f>IF(pub_gid_0_single_true_output_csv[[#This Row],[Nilai2]]="","",VLOOKUP(pub_gid_0_single_true_output_csv[[#This Row],[NAMA]],Table7[],3,FALSE))</f>
        <v>High average</v>
      </c>
    </row>
    <row r="17387" spans="1:37" x14ac:dyDescent="0.2">
      <c r="A17387">
        <v>17386</v>
      </c>
      <c r="B17387" s="26" t="s">
        <v>570</v>
      </c>
      <c r="C17387" s="26" t="s">
        <v>334</v>
      </c>
      <c r="D17387" s="26" t="s">
        <v>72</v>
      </c>
      <c r="E17387" s="26" t="s">
        <v>63</v>
      </c>
      <c r="F17387" s="16">
        <v>45873</v>
      </c>
      <c r="G17387">
        <v>4</v>
      </c>
      <c r="H17387" s="26" t="s">
        <v>322</v>
      </c>
      <c r="I17387">
        <v>25</v>
      </c>
      <c r="J17387" s="26" t="s">
        <v>70</v>
      </c>
      <c r="K17387" s="26" t="s">
        <v>107</v>
      </c>
      <c r="L17387" s="26" t="s">
        <v>35</v>
      </c>
      <c r="M17387" s="26" t="s">
        <v>36</v>
      </c>
      <c r="N17387" s="26" t="s">
        <v>37</v>
      </c>
      <c r="O17387" s="26" t="s">
        <v>335</v>
      </c>
      <c r="P17387" s="26" t="s">
        <v>336</v>
      </c>
      <c r="Q17387" s="26" t="s">
        <v>286</v>
      </c>
      <c r="R17387" s="26" t="s">
        <v>286</v>
      </c>
      <c r="S17387" s="26" t="s">
        <v>329</v>
      </c>
      <c r="T17387">
        <v>1</v>
      </c>
      <c r="U17387" s="26" t="s">
        <v>615</v>
      </c>
      <c r="V17387">
        <v>102</v>
      </c>
      <c r="W17387" s="26" t="s">
        <v>617</v>
      </c>
      <c r="X17387" s="26" t="s">
        <v>317</v>
      </c>
      <c r="Y17387" s="26" t="s">
        <v>318</v>
      </c>
      <c r="Z17387">
        <v>69</v>
      </c>
      <c r="AA17387">
        <v>70</v>
      </c>
      <c r="AB17387" s="26" t="s">
        <v>38</v>
      </c>
      <c r="AC17387" s="26" t="s">
        <v>179</v>
      </c>
      <c r="AD17387" s="26" t="s">
        <v>180</v>
      </c>
      <c r="AE17387" s="26" t="str">
        <f>IF(AF17387="","",VLOOKUP(pub_gid_0_single_true_output_csv[[#This Row],[MAPEL]],katalog!$A$2:$B$31,2,FALSE))</f>
        <v>Math</v>
      </c>
      <c r="AF17387" s="26">
        <f t="shared" si="542"/>
        <v>70</v>
      </c>
      <c r="AG17387" s="26" t="str">
        <f>IF(AF17387="","",IF(AF17387&gt;88,"Sangat baik",IF(AF17387&gt;76,"Baik",IF(AF17387&gt;=pub_gid_0_single_true_output_csv[[#This Row],[KKM]],"Cukup","Kurang"))))</f>
        <v>Cukup</v>
      </c>
      <c r="AH17387" s="26">
        <f>IF(pub_gid_0_single_true_output_csv[[#This Row],[MATERI KELAS]]="","",VALUE(RIGHT(pub_gid_0_single_true_output_csv[[#This Row],[MATERI KELAS]],2)))</f>
        <v>8</v>
      </c>
      <c r="AI17387" s="26" t="str">
        <f>IF(OR(J17387&lt;&gt;"Karakter",pub_gid_0_single_true_output_csv[[#This Row],[Nilai2]]=""),"",IF(AF17387&gt;89,"Sangat baik",IF(AF17387&gt;79,"Baik",IF(AF17387&gt;pub_gid_0_single_true_output_csv[[#This Row],[KKM]],"Cukup",IF(AF17387&gt;59,"Kurang","Sangat kurang")))))</f>
        <v/>
      </c>
      <c r="AJ17387" s="26" t="str">
        <f t="shared" si="543"/>
        <v>Wk.32</v>
      </c>
      <c r="AK17387" s="26" t="str">
        <f>IF(pub_gid_0_single_true_output_csv[[#This Row],[Nilai2]]="","",VLOOKUP(pub_gid_0_single_true_output_csv[[#This Row],[NAMA]],Table7[],3,FALSE))</f>
        <v>High average</v>
      </c>
    </row>
    <row r="17388" spans="1:37" x14ac:dyDescent="0.2">
      <c r="A17388">
        <v>17387</v>
      </c>
      <c r="B17388" s="26" t="s">
        <v>570</v>
      </c>
      <c r="C17388" s="26" t="s">
        <v>334</v>
      </c>
      <c r="D17388" s="26" t="s">
        <v>72</v>
      </c>
      <c r="E17388" s="26" t="s">
        <v>63</v>
      </c>
      <c r="F17388" s="16">
        <v>45874</v>
      </c>
      <c r="G17388">
        <v>5</v>
      </c>
      <c r="H17388" s="26" t="s">
        <v>322</v>
      </c>
      <c r="I17388">
        <v>25</v>
      </c>
      <c r="J17388" s="26" t="s">
        <v>172</v>
      </c>
      <c r="K17388" s="26" t="s">
        <v>173</v>
      </c>
      <c r="L17388" s="26" t="s">
        <v>35</v>
      </c>
      <c r="M17388" s="26" t="s">
        <v>36</v>
      </c>
      <c r="N17388" s="26" t="s">
        <v>37</v>
      </c>
      <c r="O17388" s="26" t="s">
        <v>335</v>
      </c>
      <c r="P17388" s="26" t="s">
        <v>336</v>
      </c>
      <c r="Q17388" s="26" t="s">
        <v>286</v>
      </c>
      <c r="R17388" s="26" t="s">
        <v>286</v>
      </c>
      <c r="S17388" s="26" t="s">
        <v>329</v>
      </c>
      <c r="T17388">
        <v>1</v>
      </c>
      <c r="U17388" s="26" t="s">
        <v>615</v>
      </c>
      <c r="V17388">
        <v>102</v>
      </c>
      <c r="W17388" s="26" t="s">
        <v>617</v>
      </c>
      <c r="X17388" s="26" t="s">
        <v>317</v>
      </c>
      <c r="Y17388" s="26" t="s">
        <v>318</v>
      </c>
      <c r="Z17388">
        <v>69</v>
      </c>
      <c r="AA17388">
        <v>70</v>
      </c>
      <c r="AB17388" s="26" t="s">
        <v>38</v>
      </c>
      <c r="AC17388" s="26" t="s">
        <v>179</v>
      </c>
      <c r="AD17388" s="26" t="s">
        <v>180</v>
      </c>
      <c r="AE17388" s="26" t="str">
        <f>IF(AF17388="","",VLOOKUP(pub_gid_0_single_true_output_csv[[#This Row],[MAPEL]],katalog!$A$2:$B$31,2,FALSE))</f>
        <v>Math</v>
      </c>
      <c r="AF17388" s="26">
        <f t="shared" si="542"/>
        <v>70</v>
      </c>
      <c r="AG17388" s="26" t="str">
        <f>IF(AF17388="","",IF(AF17388&gt;88,"Sangat baik",IF(AF17388&gt;76,"Baik",IF(AF17388&gt;=pub_gid_0_single_true_output_csv[[#This Row],[KKM]],"Cukup","Kurang"))))</f>
        <v>Cukup</v>
      </c>
      <c r="AH17388" s="26">
        <f>IF(pub_gid_0_single_true_output_csv[[#This Row],[MATERI KELAS]]="","",VALUE(RIGHT(pub_gid_0_single_true_output_csv[[#This Row],[MATERI KELAS]],2)))</f>
        <v>8</v>
      </c>
      <c r="AI17388" s="26" t="str">
        <f>IF(OR(J17388&lt;&gt;"Karakter",pub_gid_0_single_true_output_csv[[#This Row],[Nilai2]]=""),"",IF(AF17388&gt;89,"Sangat baik",IF(AF17388&gt;79,"Baik",IF(AF17388&gt;pub_gid_0_single_true_output_csv[[#This Row],[KKM]],"Cukup",IF(AF17388&gt;59,"Kurang","Sangat kurang")))))</f>
        <v/>
      </c>
      <c r="AJ17388" s="26" t="str">
        <f t="shared" si="543"/>
        <v>Wk.32</v>
      </c>
      <c r="AK17388" s="26" t="str">
        <f>IF(pub_gid_0_single_true_output_csv[[#This Row],[Nilai2]]="","",VLOOKUP(pub_gid_0_single_true_output_csv[[#This Row],[NAMA]],Table7[],3,FALSE))</f>
        <v>High average</v>
      </c>
    </row>
    <row r="17389" spans="1:37" x14ac:dyDescent="0.2">
      <c r="A17389">
        <v>17388</v>
      </c>
      <c r="B17389" s="26" t="s">
        <v>570</v>
      </c>
      <c r="C17389" s="26" t="s">
        <v>334</v>
      </c>
      <c r="D17389" s="26" t="s">
        <v>72</v>
      </c>
      <c r="E17389" s="26" t="s">
        <v>63</v>
      </c>
      <c r="F17389" s="16">
        <v>45874</v>
      </c>
      <c r="G17389">
        <v>5</v>
      </c>
      <c r="H17389" s="26" t="s">
        <v>322</v>
      </c>
      <c r="I17389">
        <v>25</v>
      </c>
      <c r="J17389" s="26" t="s">
        <v>165</v>
      </c>
      <c r="K17389" s="26" t="s">
        <v>170</v>
      </c>
      <c r="L17389" s="26" t="s">
        <v>174</v>
      </c>
      <c r="M17389" s="26" t="s">
        <v>36</v>
      </c>
      <c r="N17389" s="26" t="s">
        <v>37</v>
      </c>
      <c r="O17389" s="26" t="s">
        <v>335</v>
      </c>
      <c r="P17389" s="26" t="s">
        <v>336</v>
      </c>
      <c r="Q17389" s="26" t="s">
        <v>286</v>
      </c>
      <c r="R17389" s="26" t="s">
        <v>286</v>
      </c>
      <c r="S17389" s="26" t="s">
        <v>329</v>
      </c>
      <c r="T17389">
        <v>1</v>
      </c>
      <c r="U17389" s="26" t="s">
        <v>615</v>
      </c>
      <c r="V17389">
        <v>102</v>
      </c>
      <c r="W17389" s="26" t="s">
        <v>617</v>
      </c>
      <c r="X17389" s="26" t="s">
        <v>317</v>
      </c>
      <c r="Y17389" s="26" t="s">
        <v>318</v>
      </c>
      <c r="Z17389">
        <v>69</v>
      </c>
      <c r="AA17389">
        <v>70</v>
      </c>
      <c r="AB17389" s="26" t="s">
        <v>38</v>
      </c>
      <c r="AC17389" s="26" t="s">
        <v>179</v>
      </c>
      <c r="AD17389" s="26" t="s">
        <v>180</v>
      </c>
      <c r="AE17389" s="26" t="str">
        <f>IF(AF17389="","",VLOOKUP(pub_gid_0_single_true_output_csv[[#This Row],[MAPEL]],katalog!$A$2:$B$31,2,FALSE))</f>
        <v>Math</v>
      </c>
      <c r="AF17389" s="26">
        <f t="shared" si="542"/>
        <v>70</v>
      </c>
      <c r="AG17389" s="26" t="str">
        <f>IF(AF17389="","",IF(AF17389&gt;88,"Sangat baik",IF(AF17389&gt;76,"Baik",IF(AF17389&gt;=pub_gid_0_single_true_output_csv[[#This Row],[KKM]],"Cukup","Kurang"))))</f>
        <v>Cukup</v>
      </c>
      <c r="AH17389" s="26">
        <f>IF(pub_gid_0_single_true_output_csv[[#This Row],[MATERI KELAS]]="","",VALUE(RIGHT(pub_gid_0_single_true_output_csv[[#This Row],[MATERI KELAS]],2)))</f>
        <v>8</v>
      </c>
      <c r="AI17389" s="26" t="str">
        <f>IF(OR(J17389&lt;&gt;"Karakter",pub_gid_0_single_true_output_csv[[#This Row],[Nilai2]]=""),"",IF(AF17389&gt;89,"Sangat baik",IF(AF17389&gt;79,"Baik",IF(AF17389&gt;pub_gid_0_single_true_output_csv[[#This Row],[KKM]],"Cukup",IF(AF17389&gt;59,"Kurang","Sangat kurang")))))</f>
        <v>Cukup</v>
      </c>
      <c r="AJ17389" s="26" t="str">
        <f t="shared" si="543"/>
        <v>Wk.32</v>
      </c>
      <c r="AK17389" s="26" t="str">
        <f>IF(pub_gid_0_single_true_output_csv[[#This Row],[Nilai2]]="","",VLOOKUP(pub_gid_0_single_true_output_csv[[#This Row],[NAMA]],Table7[],3,FALSE))</f>
        <v>High average</v>
      </c>
    </row>
    <row r="17390" spans="1:37" x14ac:dyDescent="0.2">
      <c r="A17390">
        <v>17389</v>
      </c>
      <c r="B17390" s="26" t="s">
        <v>570</v>
      </c>
      <c r="C17390" s="26" t="s">
        <v>334</v>
      </c>
      <c r="D17390" s="26" t="s">
        <v>72</v>
      </c>
      <c r="E17390" s="26" t="s">
        <v>63</v>
      </c>
      <c r="F17390" s="16">
        <v>45877</v>
      </c>
      <c r="G17390">
        <v>8</v>
      </c>
      <c r="H17390" s="26" t="s">
        <v>322</v>
      </c>
      <c r="I17390">
        <v>25</v>
      </c>
      <c r="J17390" s="26" t="s">
        <v>296</v>
      </c>
      <c r="K17390" s="26" t="s">
        <v>297</v>
      </c>
      <c r="L17390" s="26" t="s">
        <v>35</v>
      </c>
      <c r="M17390" s="26" t="s">
        <v>36</v>
      </c>
      <c r="N17390" s="26" t="s">
        <v>37</v>
      </c>
      <c r="O17390" s="26" t="s">
        <v>335</v>
      </c>
      <c r="P17390" s="26" t="s">
        <v>336</v>
      </c>
      <c r="Q17390" s="26" t="s">
        <v>286</v>
      </c>
      <c r="R17390" s="26" t="s">
        <v>286</v>
      </c>
      <c r="S17390" s="26" t="s">
        <v>618</v>
      </c>
      <c r="T17390">
        <v>1</v>
      </c>
      <c r="U17390" s="26" t="s">
        <v>615</v>
      </c>
      <c r="V17390">
        <v>103</v>
      </c>
      <c r="W17390" s="26" t="s">
        <v>619</v>
      </c>
      <c r="X17390" s="26" t="s">
        <v>504</v>
      </c>
      <c r="Y17390" s="26" t="s">
        <v>620</v>
      </c>
      <c r="Z17390">
        <v>69</v>
      </c>
      <c r="AA17390">
        <v>70</v>
      </c>
      <c r="AB17390" s="26" t="s">
        <v>38</v>
      </c>
      <c r="AC17390" s="26" t="s">
        <v>179</v>
      </c>
      <c r="AD17390" s="26" t="s">
        <v>180</v>
      </c>
      <c r="AE17390" s="26" t="str">
        <f>IF(AF17390="","",VLOOKUP(pub_gid_0_single_true_output_csv[[#This Row],[MAPEL]],katalog!$A$2:$B$31,2,FALSE))</f>
        <v>Math</v>
      </c>
      <c r="AF17390" s="26">
        <f t="shared" si="542"/>
        <v>70</v>
      </c>
      <c r="AG17390" s="26" t="str">
        <f>IF(AF17390="","",IF(AF17390&gt;88,"Sangat baik",IF(AF17390&gt;76,"Baik",IF(AF17390&gt;=pub_gid_0_single_true_output_csv[[#This Row],[KKM]],"Cukup","Kurang"))))</f>
        <v>Cukup</v>
      </c>
      <c r="AH17390" s="26">
        <f>IF(pub_gid_0_single_true_output_csv[[#This Row],[MATERI KELAS]]="","",VALUE(RIGHT(pub_gid_0_single_true_output_csv[[#This Row],[MATERI KELAS]],2)))</f>
        <v>10</v>
      </c>
      <c r="AI17390" s="26" t="str">
        <f>IF(OR(J17390&lt;&gt;"Karakter",pub_gid_0_single_true_output_csv[[#This Row],[Nilai2]]=""),"",IF(AF17390&gt;89,"Sangat baik",IF(AF17390&gt;79,"Baik",IF(AF17390&gt;pub_gid_0_single_true_output_csv[[#This Row],[KKM]],"Cukup",IF(AF17390&gt;59,"Kurang","Sangat kurang")))))</f>
        <v/>
      </c>
      <c r="AJ17390" s="26" t="str">
        <f t="shared" si="543"/>
        <v>Wk.32</v>
      </c>
      <c r="AK17390" s="26" t="str">
        <f>IF(pub_gid_0_single_true_output_csv[[#This Row],[Nilai2]]="","",VLOOKUP(pub_gid_0_single_true_output_csv[[#This Row],[NAMA]],Table7[],3,FALSE))</f>
        <v>High average</v>
      </c>
    </row>
    <row r="17391" spans="1:37" x14ac:dyDescent="0.2">
      <c r="A17391">
        <v>17390</v>
      </c>
      <c r="B17391" s="26" t="s">
        <v>570</v>
      </c>
      <c r="C17391" s="26" t="s">
        <v>334</v>
      </c>
      <c r="D17391" s="26" t="s">
        <v>72</v>
      </c>
      <c r="E17391" s="26" t="s">
        <v>63</v>
      </c>
      <c r="F17391" s="16">
        <v>45877</v>
      </c>
      <c r="G17391">
        <v>8</v>
      </c>
      <c r="H17391" s="26" t="s">
        <v>322</v>
      </c>
      <c r="I17391">
        <v>25</v>
      </c>
      <c r="J17391" s="26" t="s">
        <v>70</v>
      </c>
      <c r="K17391" s="26" t="s">
        <v>107</v>
      </c>
      <c r="L17391" s="26" t="s">
        <v>35</v>
      </c>
      <c r="M17391" s="26" t="s">
        <v>36</v>
      </c>
      <c r="N17391" s="26" t="s">
        <v>37</v>
      </c>
      <c r="O17391" s="26" t="s">
        <v>335</v>
      </c>
      <c r="P17391" s="26" t="s">
        <v>336</v>
      </c>
      <c r="Q17391" s="26" t="s">
        <v>286</v>
      </c>
      <c r="R17391" s="26" t="s">
        <v>286</v>
      </c>
      <c r="S17391" s="26" t="s">
        <v>618</v>
      </c>
      <c r="T17391">
        <v>1</v>
      </c>
      <c r="U17391" s="26" t="s">
        <v>615</v>
      </c>
      <c r="V17391">
        <v>103</v>
      </c>
      <c r="W17391" s="26" t="s">
        <v>619</v>
      </c>
      <c r="X17391" s="26" t="s">
        <v>504</v>
      </c>
      <c r="Y17391" s="26" t="s">
        <v>620</v>
      </c>
      <c r="Z17391">
        <v>69</v>
      </c>
      <c r="AA17391">
        <v>70</v>
      </c>
      <c r="AB17391" s="26" t="s">
        <v>38</v>
      </c>
      <c r="AC17391" s="26" t="s">
        <v>179</v>
      </c>
      <c r="AD17391" s="26" t="s">
        <v>180</v>
      </c>
      <c r="AE17391" s="26" t="str">
        <f>IF(AF17391="","",VLOOKUP(pub_gid_0_single_true_output_csv[[#This Row],[MAPEL]],katalog!$A$2:$B$31,2,FALSE))</f>
        <v>Math</v>
      </c>
      <c r="AF17391" s="26">
        <f t="shared" si="542"/>
        <v>70</v>
      </c>
      <c r="AG17391" s="26" t="str">
        <f>IF(AF17391="","",IF(AF17391&gt;88,"Sangat baik",IF(AF17391&gt;76,"Baik",IF(AF17391&gt;=pub_gid_0_single_true_output_csv[[#This Row],[KKM]],"Cukup","Kurang"))))</f>
        <v>Cukup</v>
      </c>
      <c r="AH17391" s="26">
        <f>IF(pub_gid_0_single_true_output_csv[[#This Row],[MATERI KELAS]]="","",VALUE(RIGHT(pub_gid_0_single_true_output_csv[[#This Row],[MATERI KELAS]],2)))</f>
        <v>10</v>
      </c>
      <c r="AI17391" s="26" t="str">
        <f>IF(OR(J17391&lt;&gt;"Karakter",pub_gid_0_single_true_output_csv[[#This Row],[Nilai2]]=""),"",IF(AF17391&gt;89,"Sangat baik",IF(AF17391&gt;79,"Baik",IF(AF17391&gt;pub_gid_0_single_true_output_csv[[#This Row],[KKM]],"Cukup",IF(AF17391&gt;59,"Kurang","Sangat kurang")))))</f>
        <v/>
      </c>
      <c r="AJ17391" s="26" t="str">
        <f t="shared" si="543"/>
        <v>Wk.32</v>
      </c>
      <c r="AK17391" s="26" t="str">
        <f>IF(pub_gid_0_single_true_output_csv[[#This Row],[Nilai2]]="","",VLOOKUP(pub_gid_0_single_true_output_csv[[#This Row],[NAMA]],Table7[],3,FALSE))</f>
        <v>High average</v>
      </c>
    </row>
    <row r="17392" spans="1:37" x14ac:dyDescent="0.2">
      <c r="A17392">
        <v>17391</v>
      </c>
      <c r="B17392" s="26" t="s">
        <v>570</v>
      </c>
      <c r="C17392" s="26" t="s">
        <v>334</v>
      </c>
      <c r="D17392" s="26" t="s">
        <v>72</v>
      </c>
      <c r="E17392" s="26" t="s">
        <v>63</v>
      </c>
      <c r="F17392" s="16">
        <v>45880</v>
      </c>
      <c r="G17392">
        <v>11</v>
      </c>
      <c r="H17392" s="26" t="s">
        <v>322</v>
      </c>
      <c r="I17392">
        <v>25</v>
      </c>
      <c r="J17392" s="26" t="s">
        <v>172</v>
      </c>
      <c r="K17392" s="26" t="s">
        <v>173</v>
      </c>
      <c r="L17392" s="26" t="s">
        <v>35</v>
      </c>
      <c r="M17392" s="26" t="s">
        <v>36</v>
      </c>
      <c r="N17392" s="26" t="s">
        <v>37</v>
      </c>
      <c r="O17392" s="26" t="s">
        <v>335</v>
      </c>
      <c r="P17392" s="26" t="s">
        <v>336</v>
      </c>
      <c r="Q17392" s="26" t="s">
        <v>286</v>
      </c>
      <c r="R17392" s="26" t="s">
        <v>286</v>
      </c>
      <c r="S17392" s="26" t="s">
        <v>618</v>
      </c>
      <c r="T17392">
        <v>1</v>
      </c>
      <c r="U17392" s="26" t="s">
        <v>615</v>
      </c>
      <c r="V17392">
        <v>103</v>
      </c>
      <c r="W17392" s="26" t="s">
        <v>619</v>
      </c>
      <c r="X17392" s="26" t="s">
        <v>504</v>
      </c>
      <c r="Y17392" s="26" t="s">
        <v>620</v>
      </c>
      <c r="Z17392">
        <v>69</v>
      </c>
      <c r="AA17392">
        <v>70</v>
      </c>
      <c r="AB17392" s="26" t="s">
        <v>38</v>
      </c>
      <c r="AC17392" s="26" t="s">
        <v>179</v>
      </c>
      <c r="AD17392" s="26" t="s">
        <v>180</v>
      </c>
      <c r="AE17392" s="26" t="str">
        <f>IF(AF17392="","",VLOOKUP(pub_gid_0_single_true_output_csv[[#This Row],[MAPEL]],katalog!$A$2:$B$31,2,FALSE))</f>
        <v>Math</v>
      </c>
      <c r="AF17392" s="26">
        <f t="shared" si="542"/>
        <v>70</v>
      </c>
      <c r="AG17392" s="26" t="str">
        <f>IF(AF17392="","",IF(AF17392&gt;88,"Sangat baik",IF(AF17392&gt;76,"Baik",IF(AF17392&gt;=pub_gid_0_single_true_output_csv[[#This Row],[KKM]],"Cukup","Kurang"))))</f>
        <v>Cukup</v>
      </c>
      <c r="AH17392" s="26">
        <f>IF(pub_gid_0_single_true_output_csv[[#This Row],[MATERI KELAS]]="","",VALUE(RIGHT(pub_gid_0_single_true_output_csv[[#This Row],[MATERI KELAS]],2)))</f>
        <v>10</v>
      </c>
      <c r="AI17392" s="26" t="str">
        <f>IF(OR(J17392&lt;&gt;"Karakter",pub_gid_0_single_true_output_csv[[#This Row],[Nilai2]]=""),"",IF(AF17392&gt;89,"Sangat baik",IF(AF17392&gt;79,"Baik",IF(AF17392&gt;pub_gid_0_single_true_output_csv[[#This Row],[KKM]],"Cukup",IF(AF17392&gt;59,"Kurang","Sangat kurang")))))</f>
        <v/>
      </c>
      <c r="AJ17392" s="26" t="str">
        <f t="shared" si="543"/>
        <v>Wk.33</v>
      </c>
      <c r="AK17392" s="26" t="str">
        <f>IF(pub_gid_0_single_true_output_csv[[#This Row],[Nilai2]]="","",VLOOKUP(pub_gid_0_single_true_output_csv[[#This Row],[NAMA]],Table7[],3,FALSE))</f>
        <v>High average</v>
      </c>
    </row>
    <row r="17393" spans="1:37" x14ac:dyDescent="0.2">
      <c r="A17393">
        <v>17392</v>
      </c>
      <c r="B17393" s="26" t="s">
        <v>570</v>
      </c>
      <c r="C17393" s="26" t="s">
        <v>334</v>
      </c>
      <c r="D17393" s="26" t="s">
        <v>72</v>
      </c>
      <c r="E17393" s="26" t="s">
        <v>63</v>
      </c>
      <c r="F17393" s="16">
        <v>45880</v>
      </c>
      <c r="G17393">
        <v>11</v>
      </c>
      <c r="H17393" s="26" t="s">
        <v>322</v>
      </c>
      <c r="I17393">
        <v>25</v>
      </c>
      <c r="J17393" s="26" t="s">
        <v>70</v>
      </c>
      <c r="K17393" s="26" t="s">
        <v>107</v>
      </c>
      <c r="L17393" s="26" t="s">
        <v>35</v>
      </c>
      <c r="M17393" s="26" t="s">
        <v>36</v>
      </c>
      <c r="N17393" s="26" t="s">
        <v>37</v>
      </c>
      <c r="O17393" s="26" t="s">
        <v>335</v>
      </c>
      <c r="P17393" s="26" t="s">
        <v>336</v>
      </c>
      <c r="Q17393" s="26" t="s">
        <v>286</v>
      </c>
      <c r="R17393" s="26" t="s">
        <v>286</v>
      </c>
      <c r="S17393" s="26" t="s">
        <v>618</v>
      </c>
      <c r="T17393">
        <v>1</v>
      </c>
      <c r="U17393" s="26" t="s">
        <v>615</v>
      </c>
      <c r="V17393">
        <v>103</v>
      </c>
      <c r="W17393" s="26" t="s">
        <v>619</v>
      </c>
      <c r="X17393" s="26" t="s">
        <v>504</v>
      </c>
      <c r="Y17393" s="26" t="s">
        <v>620</v>
      </c>
      <c r="Z17393">
        <v>69</v>
      </c>
      <c r="AA17393">
        <v>75</v>
      </c>
      <c r="AB17393" s="26" t="s">
        <v>38</v>
      </c>
      <c r="AC17393" s="26" t="s">
        <v>179</v>
      </c>
      <c r="AD17393" s="26" t="s">
        <v>180</v>
      </c>
      <c r="AE17393" s="26" t="str">
        <f>IF(AF17393="","",VLOOKUP(pub_gid_0_single_true_output_csv[[#This Row],[MAPEL]],katalog!$A$2:$B$31,2,FALSE))</f>
        <v>Math</v>
      </c>
      <c r="AF17393" s="26">
        <f t="shared" si="542"/>
        <v>75</v>
      </c>
      <c r="AG17393" s="26" t="str">
        <f>IF(AF17393="","",IF(AF17393&gt;88,"Sangat baik",IF(AF17393&gt;76,"Baik",IF(AF17393&gt;=pub_gid_0_single_true_output_csv[[#This Row],[KKM]],"Cukup","Kurang"))))</f>
        <v>Cukup</v>
      </c>
      <c r="AH17393" s="26">
        <f>IF(pub_gid_0_single_true_output_csv[[#This Row],[MATERI KELAS]]="","",VALUE(RIGHT(pub_gid_0_single_true_output_csv[[#This Row],[MATERI KELAS]],2)))</f>
        <v>10</v>
      </c>
      <c r="AI17393" s="26" t="str">
        <f>IF(OR(J17393&lt;&gt;"Karakter",pub_gid_0_single_true_output_csv[[#This Row],[Nilai2]]=""),"",IF(AF17393&gt;89,"Sangat baik",IF(AF17393&gt;79,"Baik",IF(AF17393&gt;pub_gid_0_single_true_output_csv[[#This Row],[KKM]],"Cukup",IF(AF17393&gt;59,"Kurang","Sangat kurang")))))</f>
        <v/>
      </c>
      <c r="AJ17393" s="26" t="str">
        <f t="shared" si="543"/>
        <v>Wk.33</v>
      </c>
      <c r="AK17393" s="26" t="str">
        <f>IF(pub_gid_0_single_true_output_csv[[#This Row],[Nilai2]]="","",VLOOKUP(pub_gid_0_single_true_output_csv[[#This Row],[NAMA]],Table7[],3,FALSE))</f>
        <v>High average</v>
      </c>
    </row>
    <row r="17394" spans="1:37" x14ac:dyDescent="0.2">
      <c r="A17394">
        <v>17393</v>
      </c>
      <c r="B17394" s="26" t="s">
        <v>570</v>
      </c>
      <c r="C17394" s="26" t="s">
        <v>334</v>
      </c>
      <c r="D17394" s="26" t="s">
        <v>72</v>
      </c>
      <c r="E17394" s="26" t="s">
        <v>63</v>
      </c>
      <c r="F17394" s="16">
        <v>45881</v>
      </c>
      <c r="G17394">
        <v>12</v>
      </c>
      <c r="H17394" s="26" t="s">
        <v>322</v>
      </c>
      <c r="I17394">
        <v>25</v>
      </c>
      <c r="J17394" s="26" t="s">
        <v>296</v>
      </c>
      <c r="K17394" s="26" t="s">
        <v>297</v>
      </c>
      <c r="L17394" s="26" t="s">
        <v>35</v>
      </c>
      <c r="M17394" s="26" t="s">
        <v>36</v>
      </c>
      <c r="N17394" s="26" t="s">
        <v>37</v>
      </c>
      <c r="O17394" s="26" t="s">
        <v>335</v>
      </c>
      <c r="P17394" s="26" t="s">
        <v>336</v>
      </c>
      <c r="Q17394" s="26" t="s">
        <v>286</v>
      </c>
      <c r="R17394" s="26" t="s">
        <v>286</v>
      </c>
      <c r="S17394" s="26" t="s">
        <v>618</v>
      </c>
      <c r="T17394">
        <v>1</v>
      </c>
      <c r="U17394" s="26" t="s">
        <v>615</v>
      </c>
      <c r="V17394">
        <v>103</v>
      </c>
      <c r="W17394" s="26" t="s">
        <v>619</v>
      </c>
      <c r="X17394" s="26" t="s">
        <v>504</v>
      </c>
      <c r="Y17394" s="26" t="s">
        <v>620</v>
      </c>
      <c r="Z17394">
        <v>69</v>
      </c>
      <c r="AA17394">
        <v>70</v>
      </c>
      <c r="AB17394" s="26" t="s">
        <v>38</v>
      </c>
      <c r="AC17394" s="26" t="s">
        <v>179</v>
      </c>
      <c r="AD17394" s="26" t="s">
        <v>180</v>
      </c>
      <c r="AE17394" s="26" t="str">
        <f>IF(AF17394="","",VLOOKUP(pub_gid_0_single_true_output_csv[[#This Row],[MAPEL]],katalog!$A$2:$B$31,2,FALSE))</f>
        <v>Math</v>
      </c>
      <c r="AF17394" s="26">
        <f t="shared" si="542"/>
        <v>70</v>
      </c>
      <c r="AG17394" s="26" t="str">
        <f>IF(AF17394="","",IF(AF17394&gt;88,"Sangat baik",IF(AF17394&gt;76,"Baik",IF(AF17394&gt;=pub_gid_0_single_true_output_csv[[#This Row],[KKM]],"Cukup","Kurang"))))</f>
        <v>Cukup</v>
      </c>
      <c r="AH17394" s="26">
        <f>IF(pub_gid_0_single_true_output_csv[[#This Row],[MATERI KELAS]]="","",VALUE(RIGHT(pub_gid_0_single_true_output_csv[[#This Row],[MATERI KELAS]],2)))</f>
        <v>10</v>
      </c>
      <c r="AI17394" s="26" t="str">
        <f>IF(OR(J17394&lt;&gt;"Karakter",pub_gid_0_single_true_output_csv[[#This Row],[Nilai2]]=""),"",IF(AF17394&gt;89,"Sangat baik",IF(AF17394&gt;79,"Baik",IF(AF17394&gt;pub_gid_0_single_true_output_csv[[#This Row],[KKM]],"Cukup",IF(AF17394&gt;59,"Kurang","Sangat kurang")))))</f>
        <v/>
      </c>
      <c r="AJ17394" s="26" t="str">
        <f t="shared" si="543"/>
        <v>Wk.33</v>
      </c>
      <c r="AK17394" s="26" t="str">
        <f>IF(pub_gid_0_single_true_output_csv[[#This Row],[Nilai2]]="","",VLOOKUP(pub_gid_0_single_true_output_csv[[#This Row],[NAMA]],Table7[],3,FALSE))</f>
        <v>High average</v>
      </c>
    </row>
    <row r="17395" spans="1:37" x14ac:dyDescent="0.2">
      <c r="A17395">
        <v>17394</v>
      </c>
      <c r="B17395" s="26" t="s">
        <v>570</v>
      </c>
      <c r="C17395" s="26" t="s">
        <v>334</v>
      </c>
      <c r="D17395" s="26" t="s">
        <v>72</v>
      </c>
      <c r="E17395" s="26" t="s">
        <v>63</v>
      </c>
      <c r="F17395" s="16">
        <v>45881</v>
      </c>
      <c r="G17395">
        <v>12</v>
      </c>
      <c r="H17395" s="26" t="s">
        <v>322</v>
      </c>
      <c r="I17395">
        <v>25</v>
      </c>
      <c r="J17395" s="26" t="s">
        <v>165</v>
      </c>
      <c r="K17395" s="26" t="s">
        <v>170</v>
      </c>
      <c r="L17395" s="26" t="s">
        <v>174</v>
      </c>
      <c r="M17395" s="26" t="s">
        <v>36</v>
      </c>
      <c r="N17395" s="26" t="s">
        <v>37</v>
      </c>
      <c r="O17395" s="26" t="s">
        <v>335</v>
      </c>
      <c r="P17395" s="26" t="s">
        <v>336</v>
      </c>
      <c r="Q17395" s="26" t="s">
        <v>286</v>
      </c>
      <c r="R17395" s="26" t="s">
        <v>286</v>
      </c>
      <c r="S17395" s="26" t="s">
        <v>618</v>
      </c>
      <c r="T17395">
        <v>1</v>
      </c>
      <c r="U17395" s="26" t="s">
        <v>615</v>
      </c>
      <c r="V17395">
        <v>103</v>
      </c>
      <c r="W17395" s="26" t="s">
        <v>619</v>
      </c>
      <c r="X17395" s="26" t="s">
        <v>504</v>
      </c>
      <c r="Y17395" s="26" t="s">
        <v>620</v>
      </c>
      <c r="Z17395">
        <v>69</v>
      </c>
      <c r="AA17395">
        <v>75</v>
      </c>
      <c r="AB17395" s="26" t="s">
        <v>38</v>
      </c>
      <c r="AC17395" s="26" t="s">
        <v>179</v>
      </c>
      <c r="AD17395" s="26" t="s">
        <v>180</v>
      </c>
      <c r="AE17395" s="26" t="str">
        <f>IF(AF17395="","",VLOOKUP(pub_gid_0_single_true_output_csv[[#This Row],[MAPEL]],katalog!$A$2:$B$31,2,FALSE))</f>
        <v>Math</v>
      </c>
      <c r="AF17395" s="26">
        <f t="shared" si="542"/>
        <v>75</v>
      </c>
      <c r="AG17395" s="26" t="str">
        <f>IF(AF17395="","",IF(AF17395&gt;88,"Sangat baik",IF(AF17395&gt;76,"Baik",IF(AF17395&gt;=pub_gid_0_single_true_output_csv[[#This Row],[KKM]],"Cukup","Kurang"))))</f>
        <v>Cukup</v>
      </c>
      <c r="AH17395" s="26">
        <f>IF(pub_gid_0_single_true_output_csv[[#This Row],[MATERI KELAS]]="","",VALUE(RIGHT(pub_gid_0_single_true_output_csv[[#This Row],[MATERI KELAS]],2)))</f>
        <v>10</v>
      </c>
      <c r="AI17395" s="26" t="str">
        <f>IF(OR(J17395&lt;&gt;"Karakter",pub_gid_0_single_true_output_csv[[#This Row],[Nilai2]]=""),"",IF(AF17395&gt;89,"Sangat baik",IF(AF17395&gt;79,"Baik",IF(AF17395&gt;pub_gid_0_single_true_output_csv[[#This Row],[KKM]],"Cukup",IF(AF17395&gt;59,"Kurang","Sangat kurang")))))</f>
        <v>Cukup</v>
      </c>
      <c r="AJ17395" s="26" t="str">
        <f t="shared" si="543"/>
        <v>Wk.33</v>
      </c>
      <c r="AK17395" s="26" t="str">
        <f>IF(pub_gid_0_single_true_output_csv[[#This Row],[Nilai2]]="","",VLOOKUP(pub_gid_0_single_true_output_csv[[#This Row],[NAMA]],Table7[],3,FALSE))</f>
        <v>High average</v>
      </c>
    </row>
    <row r="17396" spans="1:37" x14ac:dyDescent="0.2">
      <c r="A17396">
        <v>17395</v>
      </c>
      <c r="B17396" s="26" t="s">
        <v>570</v>
      </c>
      <c r="C17396" s="26" t="s">
        <v>334</v>
      </c>
      <c r="D17396" s="26" t="s">
        <v>72</v>
      </c>
      <c r="E17396" s="26" t="s">
        <v>63</v>
      </c>
      <c r="F17396" s="16">
        <v>45884</v>
      </c>
      <c r="G17396">
        <v>15</v>
      </c>
      <c r="H17396" s="26" t="s">
        <v>322</v>
      </c>
      <c r="I17396">
        <v>25</v>
      </c>
      <c r="J17396" s="26" t="s">
        <v>172</v>
      </c>
      <c r="K17396" s="26" t="s">
        <v>173</v>
      </c>
      <c r="L17396" s="26" t="s">
        <v>492</v>
      </c>
      <c r="M17396" s="26" t="s">
        <v>36</v>
      </c>
      <c r="N17396" s="26" t="s">
        <v>37</v>
      </c>
      <c r="O17396" s="26" t="s">
        <v>335</v>
      </c>
      <c r="P17396" s="26" t="s">
        <v>336</v>
      </c>
      <c r="Q17396" s="26" t="s">
        <v>286</v>
      </c>
      <c r="R17396" s="26" t="s">
        <v>286</v>
      </c>
      <c r="S17396" s="26" t="s">
        <v>329</v>
      </c>
      <c r="T17396">
        <v>1</v>
      </c>
      <c r="U17396" s="26" t="s">
        <v>615</v>
      </c>
      <c r="V17396">
        <v>102</v>
      </c>
      <c r="W17396" s="26" t="s">
        <v>617</v>
      </c>
      <c r="X17396" s="26" t="s">
        <v>317</v>
      </c>
      <c r="Y17396" s="26" t="s">
        <v>318</v>
      </c>
      <c r="Z17396">
        <v>69</v>
      </c>
      <c r="AA17396">
        <v>70</v>
      </c>
      <c r="AB17396" s="26" t="s">
        <v>38</v>
      </c>
      <c r="AC17396" s="26" t="s">
        <v>179</v>
      </c>
      <c r="AD17396" s="26" t="s">
        <v>180</v>
      </c>
      <c r="AE17396" s="26" t="str">
        <f>IF(AF17396="","",VLOOKUP(pub_gid_0_single_true_output_csv[[#This Row],[MAPEL]],katalog!$A$2:$B$31,2,FALSE))</f>
        <v>Math</v>
      </c>
      <c r="AF17396" s="26">
        <f t="shared" si="542"/>
        <v>70</v>
      </c>
      <c r="AG17396" s="26" t="str">
        <f>IF(AF17396="","",IF(AF17396&gt;88,"Sangat baik",IF(AF17396&gt;76,"Baik",IF(AF17396&gt;=pub_gid_0_single_true_output_csv[[#This Row],[KKM]],"Cukup","Kurang"))))</f>
        <v>Cukup</v>
      </c>
      <c r="AH17396" s="26">
        <f>IF(pub_gid_0_single_true_output_csv[[#This Row],[MATERI KELAS]]="","",VALUE(RIGHT(pub_gid_0_single_true_output_csv[[#This Row],[MATERI KELAS]],2)))</f>
        <v>8</v>
      </c>
      <c r="AI17396" s="26" t="str">
        <f>IF(OR(J17396&lt;&gt;"Karakter",pub_gid_0_single_true_output_csv[[#This Row],[Nilai2]]=""),"",IF(AF17396&gt;89,"Sangat baik",IF(AF17396&gt;79,"Baik",IF(AF17396&gt;pub_gid_0_single_true_output_csv[[#This Row],[KKM]],"Cukup",IF(AF17396&gt;59,"Kurang","Sangat kurang")))))</f>
        <v/>
      </c>
      <c r="AJ17396" s="26" t="str">
        <f t="shared" si="543"/>
        <v>Wk.33</v>
      </c>
      <c r="AK17396" s="26" t="str">
        <f>IF(pub_gid_0_single_true_output_csv[[#This Row],[Nilai2]]="","",VLOOKUP(pub_gid_0_single_true_output_csv[[#This Row],[NAMA]],Table7[],3,FALSE))</f>
        <v>High average</v>
      </c>
    </row>
    <row r="17397" spans="1:37" x14ac:dyDescent="0.2">
      <c r="A17397">
        <v>17396</v>
      </c>
      <c r="B17397" s="26" t="s">
        <v>570</v>
      </c>
      <c r="C17397" s="26" t="s">
        <v>334</v>
      </c>
      <c r="D17397" s="26" t="s">
        <v>72</v>
      </c>
      <c r="E17397" s="26" t="s">
        <v>63</v>
      </c>
      <c r="F17397" s="16">
        <v>45884</v>
      </c>
      <c r="G17397">
        <v>15</v>
      </c>
      <c r="H17397" s="26" t="s">
        <v>322</v>
      </c>
      <c r="I17397">
        <v>25</v>
      </c>
      <c r="J17397" s="26" t="s">
        <v>70</v>
      </c>
      <c r="K17397" s="26" t="s">
        <v>283</v>
      </c>
      <c r="L17397" s="26" t="s">
        <v>492</v>
      </c>
      <c r="M17397" s="26" t="s">
        <v>36</v>
      </c>
      <c r="N17397" s="26" t="s">
        <v>37</v>
      </c>
      <c r="O17397" s="26" t="s">
        <v>335</v>
      </c>
      <c r="P17397" s="26" t="s">
        <v>336</v>
      </c>
      <c r="Q17397" s="26" t="s">
        <v>286</v>
      </c>
      <c r="R17397" s="26" t="s">
        <v>286</v>
      </c>
      <c r="S17397" s="26" t="s">
        <v>329</v>
      </c>
      <c r="T17397">
        <v>1</v>
      </c>
      <c r="U17397" s="26" t="s">
        <v>615</v>
      </c>
      <c r="V17397">
        <v>102</v>
      </c>
      <c r="W17397" s="26" t="s">
        <v>617</v>
      </c>
      <c r="X17397" s="26" t="s">
        <v>317</v>
      </c>
      <c r="Y17397" s="26" t="s">
        <v>318</v>
      </c>
      <c r="Z17397">
        <v>69</v>
      </c>
      <c r="AA17397">
        <v>50</v>
      </c>
      <c r="AB17397" s="26" t="s">
        <v>106</v>
      </c>
      <c r="AC17397" s="26" t="s">
        <v>179</v>
      </c>
      <c r="AD17397" s="26" t="s">
        <v>180</v>
      </c>
      <c r="AE17397" s="26" t="str">
        <f>IF(AF17397="","",VLOOKUP(pub_gid_0_single_true_output_csv[[#This Row],[MAPEL]],katalog!$A$2:$B$31,2,FALSE))</f>
        <v>Math</v>
      </c>
      <c r="AF17397" s="26">
        <f t="shared" si="542"/>
        <v>50</v>
      </c>
      <c r="AG17397" s="26" t="str">
        <f>IF(AF17397="","",IF(AF17397&gt;88,"Sangat baik",IF(AF17397&gt;76,"Baik",IF(AF17397&gt;=pub_gid_0_single_true_output_csv[[#This Row],[KKM]],"Cukup","Kurang"))))</f>
        <v>Kurang</v>
      </c>
      <c r="AH17397" s="26">
        <f>IF(pub_gid_0_single_true_output_csv[[#This Row],[MATERI KELAS]]="","",VALUE(RIGHT(pub_gid_0_single_true_output_csv[[#This Row],[MATERI KELAS]],2)))</f>
        <v>8</v>
      </c>
      <c r="AI17397" s="26" t="str">
        <f>IF(OR(J17397&lt;&gt;"Karakter",pub_gid_0_single_true_output_csv[[#This Row],[Nilai2]]=""),"",IF(AF17397&gt;89,"Sangat baik",IF(AF17397&gt;79,"Baik",IF(AF17397&gt;pub_gid_0_single_true_output_csv[[#This Row],[KKM]],"Cukup",IF(AF17397&gt;59,"Kurang","Sangat kurang")))))</f>
        <v/>
      </c>
      <c r="AJ17397" s="26" t="str">
        <f t="shared" si="543"/>
        <v>Wk.33</v>
      </c>
      <c r="AK17397" s="26" t="str">
        <f>IF(pub_gid_0_single_true_output_csv[[#This Row],[Nilai2]]="","",VLOOKUP(pub_gid_0_single_true_output_csv[[#This Row],[NAMA]],Table7[],3,FALSE))</f>
        <v>High average</v>
      </c>
    </row>
    <row r="17398" spans="1:37" x14ac:dyDescent="0.2">
      <c r="A17398">
        <v>17397</v>
      </c>
      <c r="B17398" s="26" t="s">
        <v>570</v>
      </c>
      <c r="C17398" s="26" t="s">
        <v>334</v>
      </c>
      <c r="D17398" s="26" t="s">
        <v>72</v>
      </c>
      <c r="E17398" s="26" t="s">
        <v>63</v>
      </c>
      <c r="F17398" s="16">
        <v>45884</v>
      </c>
      <c r="G17398">
        <v>15</v>
      </c>
      <c r="H17398" s="26" t="s">
        <v>322</v>
      </c>
      <c r="I17398">
        <v>25</v>
      </c>
      <c r="J17398" s="26" t="s">
        <v>172</v>
      </c>
      <c r="K17398" s="26" t="s">
        <v>173</v>
      </c>
      <c r="L17398" s="26" t="s">
        <v>492</v>
      </c>
      <c r="M17398" s="26" t="s">
        <v>36</v>
      </c>
      <c r="N17398" s="26" t="s">
        <v>37</v>
      </c>
      <c r="O17398" s="26" t="s">
        <v>335</v>
      </c>
      <c r="P17398" s="26" t="s">
        <v>336</v>
      </c>
      <c r="Q17398" s="26" t="s">
        <v>286</v>
      </c>
      <c r="R17398" s="26" t="s">
        <v>286</v>
      </c>
      <c r="S17398" s="26" t="s">
        <v>618</v>
      </c>
      <c r="T17398">
        <v>1</v>
      </c>
      <c r="U17398" s="26" t="s">
        <v>615</v>
      </c>
      <c r="V17398">
        <v>103</v>
      </c>
      <c r="W17398" s="26" t="s">
        <v>619</v>
      </c>
      <c r="X17398" s="26" t="s">
        <v>504</v>
      </c>
      <c r="Y17398" s="26" t="s">
        <v>620</v>
      </c>
      <c r="Z17398">
        <v>69</v>
      </c>
      <c r="AA17398">
        <v>70</v>
      </c>
      <c r="AB17398" s="26" t="s">
        <v>38</v>
      </c>
      <c r="AC17398" s="26" t="s">
        <v>179</v>
      </c>
      <c r="AD17398" s="26" t="s">
        <v>180</v>
      </c>
      <c r="AE17398" s="26" t="str">
        <f>IF(AF17398="","",VLOOKUP(pub_gid_0_single_true_output_csv[[#This Row],[MAPEL]],katalog!$A$2:$B$31,2,FALSE))</f>
        <v>Math</v>
      </c>
      <c r="AF17398" s="26">
        <f t="shared" si="542"/>
        <v>70</v>
      </c>
      <c r="AG17398" s="26" t="str">
        <f>IF(AF17398="","",IF(AF17398&gt;88,"Sangat baik",IF(AF17398&gt;76,"Baik",IF(AF17398&gt;=pub_gid_0_single_true_output_csv[[#This Row],[KKM]],"Cukup","Kurang"))))</f>
        <v>Cukup</v>
      </c>
      <c r="AH17398" s="26">
        <f>IF(pub_gid_0_single_true_output_csv[[#This Row],[MATERI KELAS]]="","",VALUE(RIGHT(pub_gid_0_single_true_output_csv[[#This Row],[MATERI KELAS]],2)))</f>
        <v>10</v>
      </c>
      <c r="AI17398" s="26" t="str">
        <f>IF(OR(J17398&lt;&gt;"Karakter",pub_gid_0_single_true_output_csv[[#This Row],[Nilai2]]=""),"",IF(AF17398&gt;89,"Sangat baik",IF(AF17398&gt;79,"Baik",IF(AF17398&gt;pub_gid_0_single_true_output_csv[[#This Row],[KKM]],"Cukup",IF(AF17398&gt;59,"Kurang","Sangat kurang")))))</f>
        <v/>
      </c>
      <c r="AJ17398" s="26" t="str">
        <f t="shared" si="543"/>
        <v>Wk.33</v>
      </c>
      <c r="AK17398" s="26" t="str">
        <f>IF(pub_gid_0_single_true_output_csv[[#This Row],[Nilai2]]="","",VLOOKUP(pub_gid_0_single_true_output_csv[[#This Row],[NAMA]],Table7[],3,FALSE))</f>
        <v>High average</v>
      </c>
    </row>
    <row r="17399" spans="1:37" x14ac:dyDescent="0.2">
      <c r="A17399">
        <v>17398</v>
      </c>
      <c r="B17399" s="26" t="s">
        <v>570</v>
      </c>
      <c r="C17399" s="26" t="s">
        <v>334</v>
      </c>
      <c r="D17399" s="26" t="s">
        <v>72</v>
      </c>
      <c r="E17399" s="26" t="s">
        <v>63</v>
      </c>
      <c r="F17399" s="16">
        <v>45884</v>
      </c>
      <c r="G17399">
        <v>15</v>
      </c>
      <c r="H17399" s="26" t="s">
        <v>322</v>
      </c>
      <c r="I17399">
        <v>25</v>
      </c>
      <c r="J17399" s="26" t="s">
        <v>70</v>
      </c>
      <c r="K17399" s="26" t="s">
        <v>283</v>
      </c>
      <c r="L17399" s="26" t="s">
        <v>492</v>
      </c>
      <c r="M17399" s="26" t="s">
        <v>36</v>
      </c>
      <c r="N17399" s="26" t="s">
        <v>37</v>
      </c>
      <c r="O17399" s="26" t="s">
        <v>335</v>
      </c>
      <c r="P17399" s="26" t="s">
        <v>336</v>
      </c>
      <c r="Q17399" s="26" t="s">
        <v>286</v>
      </c>
      <c r="R17399" s="26" t="s">
        <v>286</v>
      </c>
      <c r="S17399" s="26" t="s">
        <v>618</v>
      </c>
      <c r="T17399">
        <v>1</v>
      </c>
      <c r="U17399" s="26" t="s">
        <v>615</v>
      </c>
      <c r="V17399">
        <v>103</v>
      </c>
      <c r="W17399" s="26" t="s">
        <v>619</v>
      </c>
      <c r="X17399" s="26" t="s">
        <v>504</v>
      </c>
      <c r="Y17399" s="26" t="s">
        <v>620</v>
      </c>
      <c r="Z17399">
        <v>69</v>
      </c>
      <c r="AA17399">
        <v>55</v>
      </c>
      <c r="AB17399" s="26" t="s">
        <v>106</v>
      </c>
      <c r="AC17399" s="26" t="s">
        <v>179</v>
      </c>
      <c r="AD17399" s="26" t="s">
        <v>180</v>
      </c>
      <c r="AE17399" s="26" t="str">
        <f>IF(AF17399="","",VLOOKUP(pub_gid_0_single_true_output_csv[[#This Row],[MAPEL]],katalog!$A$2:$B$31,2,FALSE))</f>
        <v>Math</v>
      </c>
      <c r="AF17399" s="26">
        <f t="shared" si="542"/>
        <v>55</v>
      </c>
      <c r="AG17399" s="26" t="str">
        <f>IF(AF17399="","",IF(AF17399&gt;88,"Sangat baik",IF(AF17399&gt;76,"Baik",IF(AF17399&gt;=pub_gid_0_single_true_output_csv[[#This Row],[KKM]],"Cukup","Kurang"))))</f>
        <v>Kurang</v>
      </c>
      <c r="AH17399" s="26">
        <f>IF(pub_gid_0_single_true_output_csv[[#This Row],[MATERI KELAS]]="","",VALUE(RIGHT(pub_gid_0_single_true_output_csv[[#This Row],[MATERI KELAS]],2)))</f>
        <v>10</v>
      </c>
      <c r="AI17399" s="26" t="str">
        <f>IF(OR(J17399&lt;&gt;"Karakter",pub_gid_0_single_true_output_csv[[#This Row],[Nilai2]]=""),"",IF(AF17399&gt;89,"Sangat baik",IF(AF17399&gt;79,"Baik",IF(AF17399&gt;pub_gid_0_single_true_output_csv[[#This Row],[KKM]],"Cukup",IF(AF17399&gt;59,"Kurang","Sangat kurang")))))</f>
        <v/>
      </c>
      <c r="AJ17399" s="26" t="str">
        <f t="shared" si="543"/>
        <v>Wk.33</v>
      </c>
      <c r="AK17399" s="26" t="str">
        <f>IF(pub_gid_0_single_true_output_csv[[#This Row],[Nilai2]]="","",VLOOKUP(pub_gid_0_single_true_output_csv[[#This Row],[NAMA]],Table7[],3,FALSE))</f>
        <v>High average</v>
      </c>
    </row>
    <row r="17400" spans="1:37" x14ac:dyDescent="0.2">
      <c r="A17400">
        <v>17399</v>
      </c>
      <c r="B17400" s="26" t="s">
        <v>570</v>
      </c>
      <c r="C17400" s="26" t="s">
        <v>334</v>
      </c>
      <c r="D17400" s="26" t="s">
        <v>72</v>
      </c>
      <c r="E17400" s="26" t="s">
        <v>63</v>
      </c>
      <c r="F17400" s="16">
        <v>45887</v>
      </c>
      <c r="G17400">
        <v>18</v>
      </c>
      <c r="H17400" s="26" t="s">
        <v>322</v>
      </c>
      <c r="I17400">
        <v>25</v>
      </c>
      <c r="J17400" s="26" t="s">
        <v>70</v>
      </c>
      <c r="K17400" s="26" t="s">
        <v>283</v>
      </c>
      <c r="L17400" s="26" t="s">
        <v>492</v>
      </c>
      <c r="M17400" s="26" t="s">
        <v>392</v>
      </c>
      <c r="N17400" s="26" t="s">
        <v>37</v>
      </c>
      <c r="O17400" s="26" t="s">
        <v>335</v>
      </c>
      <c r="P17400" s="26" t="s">
        <v>336</v>
      </c>
      <c r="Q17400" s="26" t="s">
        <v>286</v>
      </c>
      <c r="R17400" s="26" t="s">
        <v>286</v>
      </c>
      <c r="S17400" s="26" t="s">
        <v>329</v>
      </c>
      <c r="T17400">
        <v>1</v>
      </c>
      <c r="U17400" s="26" t="s">
        <v>615</v>
      </c>
      <c r="V17400">
        <v>102</v>
      </c>
      <c r="W17400" s="26" t="s">
        <v>617</v>
      </c>
      <c r="X17400" s="26" t="s">
        <v>317</v>
      </c>
      <c r="Y17400" s="26" t="s">
        <v>318</v>
      </c>
      <c r="Z17400">
        <v>69</v>
      </c>
      <c r="AA17400">
        <v>70</v>
      </c>
      <c r="AB17400" s="26" t="s">
        <v>38</v>
      </c>
      <c r="AC17400" s="26" t="s">
        <v>179</v>
      </c>
      <c r="AD17400" s="26" t="s">
        <v>180</v>
      </c>
      <c r="AE17400" s="26" t="str">
        <f>IF(AF17400="","",VLOOKUP(pub_gid_0_single_true_output_csv[[#This Row],[MAPEL]],katalog!$A$2:$B$31,2,FALSE))</f>
        <v>Math</v>
      </c>
      <c r="AF17400" s="26">
        <f t="shared" si="542"/>
        <v>70</v>
      </c>
      <c r="AG17400" s="26" t="str">
        <f>IF(AF17400="","",IF(AF17400&gt;88,"Sangat baik",IF(AF17400&gt;76,"Baik",IF(AF17400&gt;=pub_gid_0_single_true_output_csv[[#This Row],[KKM]],"Cukup","Kurang"))))</f>
        <v>Cukup</v>
      </c>
      <c r="AH17400" s="26">
        <f>IF(pub_gid_0_single_true_output_csv[[#This Row],[MATERI KELAS]]="","",VALUE(RIGHT(pub_gid_0_single_true_output_csv[[#This Row],[MATERI KELAS]],2)))</f>
        <v>8</v>
      </c>
      <c r="AI17400" s="26" t="str">
        <f>IF(OR(J17400&lt;&gt;"Karakter",pub_gid_0_single_true_output_csv[[#This Row],[Nilai2]]=""),"",IF(AF17400&gt;89,"Sangat baik",IF(AF17400&gt;79,"Baik",IF(AF17400&gt;pub_gid_0_single_true_output_csv[[#This Row],[KKM]],"Cukup",IF(AF17400&gt;59,"Kurang","Sangat kurang")))))</f>
        <v/>
      </c>
      <c r="AJ17400" s="26" t="str">
        <f t="shared" si="543"/>
        <v>Wk.34</v>
      </c>
      <c r="AK17400" s="26" t="str">
        <f>IF(pub_gid_0_single_true_output_csv[[#This Row],[Nilai2]]="","",VLOOKUP(pub_gid_0_single_true_output_csv[[#This Row],[NAMA]],Table7[],3,FALSE))</f>
        <v>High average</v>
      </c>
    </row>
    <row r="17401" spans="1:37" x14ac:dyDescent="0.2">
      <c r="A17401">
        <v>17400</v>
      </c>
      <c r="B17401" s="26" t="s">
        <v>570</v>
      </c>
      <c r="C17401" s="26" t="s">
        <v>334</v>
      </c>
      <c r="D17401" s="26" t="s">
        <v>72</v>
      </c>
      <c r="E17401" s="26" t="s">
        <v>63</v>
      </c>
      <c r="F17401" s="16">
        <v>45887</v>
      </c>
      <c r="G17401">
        <v>18</v>
      </c>
      <c r="H17401" s="26" t="s">
        <v>322</v>
      </c>
      <c r="I17401">
        <v>25</v>
      </c>
      <c r="J17401" s="26" t="s">
        <v>70</v>
      </c>
      <c r="K17401" s="26" t="s">
        <v>283</v>
      </c>
      <c r="L17401" s="26" t="s">
        <v>492</v>
      </c>
      <c r="M17401" s="26" t="s">
        <v>392</v>
      </c>
      <c r="N17401" s="26" t="s">
        <v>37</v>
      </c>
      <c r="O17401" s="26" t="s">
        <v>335</v>
      </c>
      <c r="P17401" s="26" t="s">
        <v>336</v>
      </c>
      <c r="Q17401" s="26" t="s">
        <v>286</v>
      </c>
      <c r="R17401" s="26" t="s">
        <v>286</v>
      </c>
      <c r="S17401" s="26" t="s">
        <v>618</v>
      </c>
      <c r="T17401">
        <v>1</v>
      </c>
      <c r="U17401" s="26" t="s">
        <v>615</v>
      </c>
      <c r="V17401">
        <v>103</v>
      </c>
      <c r="W17401" s="26" t="s">
        <v>619</v>
      </c>
      <c r="X17401" s="26" t="s">
        <v>504</v>
      </c>
      <c r="Y17401" s="26" t="s">
        <v>620</v>
      </c>
      <c r="Z17401">
        <v>69</v>
      </c>
      <c r="AA17401">
        <v>70</v>
      </c>
      <c r="AB17401" s="26" t="s">
        <v>38</v>
      </c>
      <c r="AC17401" s="26" t="s">
        <v>179</v>
      </c>
      <c r="AD17401" s="26" t="s">
        <v>180</v>
      </c>
      <c r="AE17401" s="26" t="str">
        <f>IF(AF17401="","",VLOOKUP(pub_gid_0_single_true_output_csv[[#This Row],[MAPEL]],katalog!$A$2:$B$31,2,FALSE))</f>
        <v>Math</v>
      </c>
      <c r="AF17401" s="26">
        <f t="shared" si="542"/>
        <v>70</v>
      </c>
      <c r="AG17401" s="26" t="str">
        <f>IF(AF17401="","",IF(AF17401&gt;88,"Sangat baik",IF(AF17401&gt;76,"Baik",IF(AF17401&gt;=pub_gid_0_single_true_output_csv[[#This Row],[KKM]],"Cukup","Kurang"))))</f>
        <v>Cukup</v>
      </c>
      <c r="AH17401" s="26">
        <f>IF(pub_gid_0_single_true_output_csv[[#This Row],[MATERI KELAS]]="","",VALUE(RIGHT(pub_gid_0_single_true_output_csv[[#This Row],[MATERI KELAS]],2)))</f>
        <v>10</v>
      </c>
      <c r="AI17401" s="26" t="str">
        <f>IF(OR(J17401&lt;&gt;"Karakter",pub_gid_0_single_true_output_csv[[#This Row],[Nilai2]]=""),"",IF(AF17401&gt;89,"Sangat baik",IF(AF17401&gt;79,"Baik",IF(AF17401&gt;pub_gid_0_single_true_output_csv[[#This Row],[KKM]],"Cukup",IF(AF17401&gt;59,"Kurang","Sangat kurang")))))</f>
        <v/>
      </c>
      <c r="AJ17401" s="26" t="str">
        <f t="shared" si="543"/>
        <v>Wk.34</v>
      </c>
      <c r="AK17401" s="26" t="str">
        <f>IF(pub_gid_0_single_true_output_csv[[#This Row],[Nilai2]]="","",VLOOKUP(pub_gid_0_single_true_output_csv[[#This Row],[NAMA]],Table7[],3,FALSE))</f>
        <v>High average</v>
      </c>
    </row>
    <row r="17402" spans="1:37" x14ac:dyDescent="0.2">
      <c r="A17402">
        <v>17401</v>
      </c>
      <c r="B17402" s="26" t="s">
        <v>570</v>
      </c>
      <c r="C17402" s="26" t="s">
        <v>334</v>
      </c>
      <c r="D17402" s="26" t="s">
        <v>72</v>
      </c>
      <c r="E17402" s="26" t="s">
        <v>63</v>
      </c>
      <c r="F17402" s="16">
        <v>45888</v>
      </c>
      <c r="G17402">
        <v>19</v>
      </c>
      <c r="H17402" s="26" t="s">
        <v>322</v>
      </c>
      <c r="I17402">
        <v>25</v>
      </c>
      <c r="J17402" s="26" t="s">
        <v>296</v>
      </c>
      <c r="K17402" s="26" t="s">
        <v>297</v>
      </c>
      <c r="L17402" s="26" t="s">
        <v>35</v>
      </c>
      <c r="M17402" s="26" t="s">
        <v>36</v>
      </c>
      <c r="N17402" s="26" t="s">
        <v>37</v>
      </c>
      <c r="O17402" s="26" t="s">
        <v>335</v>
      </c>
      <c r="P17402" s="26" t="s">
        <v>336</v>
      </c>
      <c r="Q17402" s="26" t="s">
        <v>286</v>
      </c>
      <c r="R17402" s="26" t="s">
        <v>286</v>
      </c>
      <c r="S17402" s="26" t="s">
        <v>390</v>
      </c>
      <c r="T17402">
        <v>2</v>
      </c>
      <c r="U17402" s="26" t="s">
        <v>621</v>
      </c>
      <c r="V17402">
        <v>201</v>
      </c>
      <c r="W17402" s="26" t="s">
        <v>622</v>
      </c>
      <c r="X17402" s="26" t="s">
        <v>340</v>
      </c>
      <c r="Y17402" s="26" t="s">
        <v>318</v>
      </c>
      <c r="Z17402">
        <v>69</v>
      </c>
      <c r="AA17402">
        <v>70</v>
      </c>
      <c r="AB17402" s="26" t="s">
        <v>38</v>
      </c>
      <c r="AC17402" s="26" t="s">
        <v>179</v>
      </c>
      <c r="AD17402" s="26" t="s">
        <v>180</v>
      </c>
      <c r="AE17402" s="26" t="str">
        <f>IF(AF17402="","",VLOOKUP(pub_gid_0_single_true_output_csv[[#This Row],[MAPEL]],katalog!$A$2:$B$31,2,FALSE))</f>
        <v>Math</v>
      </c>
      <c r="AF17402" s="26">
        <f t="shared" si="542"/>
        <v>70</v>
      </c>
      <c r="AG17402" s="26" t="str">
        <f>IF(AF17402="","",IF(AF17402&gt;88,"Sangat baik",IF(AF17402&gt;76,"Baik",IF(AF17402&gt;=pub_gid_0_single_true_output_csv[[#This Row],[KKM]],"Cukup","Kurang"))))</f>
        <v>Cukup</v>
      </c>
      <c r="AH17402" s="26">
        <f>IF(pub_gid_0_single_true_output_csv[[#This Row],[MATERI KELAS]]="","",VALUE(RIGHT(pub_gid_0_single_true_output_csv[[#This Row],[MATERI KELAS]],2)))</f>
        <v>9</v>
      </c>
      <c r="AI17402" s="26" t="str">
        <f>IF(OR(J17402&lt;&gt;"Karakter",pub_gid_0_single_true_output_csv[[#This Row],[Nilai2]]=""),"",IF(AF17402&gt;89,"Sangat baik",IF(AF17402&gt;79,"Baik",IF(AF17402&gt;pub_gid_0_single_true_output_csv[[#This Row],[KKM]],"Cukup",IF(AF17402&gt;59,"Kurang","Sangat kurang")))))</f>
        <v/>
      </c>
      <c r="AJ17402" s="26" t="str">
        <f t="shared" si="543"/>
        <v>Wk.34</v>
      </c>
      <c r="AK17402" s="26" t="str">
        <f>IF(pub_gid_0_single_true_output_csv[[#This Row],[Nilai2]]="","",VLOOKUP(pub_gid_0_single_true_output_csv[[#This Row],[NAMA]],Table7[],3,FALSE))</f>
        <v>High average</v>
      </c>
    </row>
    <row r="17403" spans="1:37" x14ac:dyDescent="0.2">
      <c r="A17403">
        <v>17402</v>
      </c>
      <c r="B17403" s="26" t="s">
        <v>570</v>
      </c>
      <c r="C17403" s="26" t="s">
        <v>334</v>
      </c>
      <c r="D17403" s="26" t="s">
        <v>72</v>
      </c>
      <c r="E17403" s="26" t="s">
        <v>63</v>
      </c>
      <c r="F17403" s="16">
        <v>45888</v>
      </c>
      <c r="G17403">
        <v>19</v>
      </c>
      <c r="H17403" s="26" t="s">
        <v>322</v>
      </c>
      <c r="I17403">
        <v>25</v>
      </c>
      <c r="J17403" s="26" t="s">
        <v>165</v>
      </c>
      <c r="K17403" s="26" t="s">
        <v>170</v>
      </c>
      <c r="L17403" s="26" t="s">
        <v>174</v>
      </c>
      <c r="M17403" s="26" t="s">
        <v>36</v>
      </c>
      <c r="N17403" s="26" t="s">
        <v>37</v>
      </c>
      <c r="O17403" s="26" t="s">
        <v>335</v>
      </c>
      <c r="P17403" s="26" t="s">
        <v>336</v>
      </c>
      <c r="Q17403" s="26" t="s">
        <v>286</v>
      </c>
      <c r="R17403" s="26" t="s">
        <v>286</v>
      </c>
      <c r="S17403" s="26" t="s">
        <v>390</v>
      </c>
      <c r="T17403">
        <v>2</v>
      </c>
      <c r="U17403" s="26" t="s">
        <v>621</v>
      </c>
      <c r="V17403">
        <v>201</v>
      </c>
      <c r="W17403" s="26" t="s">
        <v>622</v>
      </c>
      <c r="X17403" s="26" t="s">
        <v>340</v>
      </c>
      <c r="Y17403" s="26" t="s">
        <v>318</v>
      </c>
      <c r="Z17403">
        <v>69</v>
      </c>
      <c r="AA17403">
        <v>75</v>
      </c>
      <c r="AB17403" s="26" t="s">
        <v>38</v>
      </c>
      <c r="AC17403" s="26" t="s">
        <v>179</v>
      </c>
      <c r="AD17403" s="26" t="s">
        <v>180</v>
      </c>
      <c r="AE17403" s="26" t="str">
        <f>IF(AF17403="","",VLOOKUP(pub_gid_0_single_true_output_csv[[#This Row],[MAPEL]],katalog!$A$2:$B$31,2,FALSE))</f>
        <v>Math</v>
      </c>
      <c r="AF17403" s="26">
        <f t="shared" si="542"/>
        <v>75</v>
      </c>
      <c r="AG17403" s="26" t="str">
        <f>IF(AF17403="","",IF(AF17403&gt;88,"Sangat baik",IF(AF17403&gt;76,"Baik",IF(AF17403&gt;=pub_gid_0_single_true_output_csv[[#This Row],[KKM]],"Cukup","Kurang"))))</f>
        <v>Cukup</v>
      </c>
      <c r="AH17403" s="26">
        <f>IF(pub_gid_0_single_true_output_csv[[#This Row],[MATERI KELAS]]="","",VALUE(RIGHT(pub_gid_0_single_true_output_csv[[#This Row],[MATERI KELAS]],2)))</f>
        <v>9</v>
      </c>
      <c r="AI17403" s="26" t="str">
        <f>IF(OR(J17403&lt;&gt;"Karakter",pub_gid_0_single_true_output_csv[[#This Row],[Nilai2]]=""),"",IF(AF17403&gt;89,"Sangat baik",IF(AF17403&gt;79,"Baik",IF(AF17403&gt;pub_gid_0_single_true_output_csv[[#This Row],[KKM]],"Cukup",IF(AF17403&gt;59,"Kurang","Sangat kurang")))))</f>
        <v>Cukup</v>
      </c>
      <c r="AJ17403" s="26" t="str">
        <f t="shared" si="543"/>
        <v>Wk.34</v>
      </c>
      <c r="AK17403" s="26" t="str">
        <f>IF(pub_gid_0_single_true_output_csv[[#This Row],[Nilai2]]="","",VLOOKUP(pub_gid_0_single_true_output_csv[[#This Row],[NAMA]],Table7[],3,FALSE))</f>
        <v>High average</v>
      </c>
    </row>
    <row r="17404" spans="1:37" x14ac:dyDescent="0.2">
      <c r="A17404">
        <v>17403</v>
      </c>
      <c r="B17404" s="26" t="s">
        <v>570</v>
      </c>
      <c r="C17404" s="26" t="s">
        <v>334</v>
      </c>
      <c r="D17404" s="26" t="s">
        <v>72</v>
      </c>
      <c r="E17404" s="26" t="s">
        <v>63</v>
      </c>
      <c r="F17404" s="16">
        <v>45891</v>
      </c>
      <c r="G17404">
        <v>22</v>
      </c>
      <c r="H17404" s="26" t="s">
        <v>322</v>
      </c>
      <c r="I17404">
        <v>25</v>
      </c>
      <c r="J17404" s="26" t="s">
        <v>172</v>
      </c>
      <c r="K17404" s="26" t="s">
        <v>173</v>
      </c>
      <c r="L17404" s="26" t="s">
        <v>35</v>
      </c>
      <c r="M17404" s="26" t="s">
        <v>36</v>
      </c>
      <c r="N17404" s="26" t="s">
        <v>37</v>
      </c>
      <c r="O17404" s="26" t="s">
        <v>335</v>
      </c>
      <c r="P17404" s="26" t="s">
        <v>336</v>
      </c>
      <c r="Q17404" s="26" t="s">
        <v>286</v>
      </c>
      <c r="R17404" s="26" t="s">
        <v>286</v>
      </c>
      <c r="S17404" s="26" t="s">
        <v>390</v>
      </c>
      <c r="T17404">
        <v>2</v>
      </c>
      <c r="U17404" s="26" t="s">
        <v>621</v>
      </c>
      <c r="V17404">
        <v>201</v>
      </c>
      <c r="W17404" s="26" t="s">
        <v>622</v>
      </c>
      <c r="X17404" s="26" t="s">
        <v>340</v>
      </c>
      <c r="Y17404" s="26" t="s">
        <v>318</v>
      </c>
      <c r="Z17404">
        <v>69</v>
      </c>
      <c r="AA17404">
        <v>70</v>
      </c>
      <c r="AB17404" s="26" t="s">
        <v>38</v>
      </c>
      <c r="AC17404" s="26" t="s">
        <v>179</v>
      </c>
      <c r="AD17404" s="26" t="s">
        <v>180</v>
      </c>
      <c r="AE17404" s="26" t="str">
        <f>IF(AF17404="","",VLOOKUP(pub_gid_0_single_true_output_csv[[#This Row],[MAPEL]],katalog!$A$2:$B$31,2,FALSE))</f>
        <v>Math</v>
      </c>
      <c r="AF17404" s="26">
        <f t="shared" si="542"/>
        <v>70</v>
      </c>
      <c r="AG17404" s="26" t="str">
        <f>IF(AF17404="","",IF(AF17404&gt;88,"Sangat baik",IF(AF17404&gt;76,"Baik",IF(AF17404&gt;=pub_gid_0_single_true_output_csv[[#This Row],[KKM]],"Cukup","Kurang"))))</f>
        <v>Cukup</v>
      </c>
      <c r="AH17404" s="26">
        <f>IF(pub_gid_0_single_true_output_csv[[#This Row],[MATERI KELAS]]="","",VALUE(RIGHT(pub_gid_0_single_true_output_csv[[#This Row],[MATERI KELAS]],2)))</f>
        <v>9</v>
      </c>
      <c r="AI17404" s="26" t="str">
        <f>IF(OR(J17404&lt;&gt;"Karakter",pub_gid_0_single_true_output_csv[[#This Row],[Nilai2]]=""),"",IF(AF17404&gt;89,"Sangat baik",IF(AF17404&gt;79,"Baik",IF(AF17404&gt;pub_gid_0_single_true_output_csv[[#This Row],[KKM]],"Cukup",IF(AF17404&gt;59,"Kurang","Sangat kurang")))))</f>
        <v/>
      </c>
      <c r="AJ17404" s="26" t="str">
        <f t="shared" si="543"/>
        <v>Wk.34</v>
      </c>
      <c r="AK17404" s="26" t="str">
        <f>IF(pub_gid_0_single_true_output_csv[[#This Row],[Nilai2]]="","",VLOOKUP(pub_gid_0_single_true_output_csv[[#This Row],[NAMA]],Table7[],3,FALSE))</f>
        <v>High average</v>
      </c>
    </row>
    <row r="17405" spans="1:37" x14ac:dyDescent="0.2">
      <c r="A17405">
        <v>17404</v>
      </c>
      <c r="B17405" s="26" t="s">
        <v>570</v>
      </c>
      <c r="C17405" s="26" t="s">
        <v>334</v>
      </c>
      <c r="D17405" s="26" t="s">
        <v>72</v>
      </c>
      <c r="E17405" s="26" t="s">
        <v>63</v>
      </c>
      <c r="F17405" s="16">
        <v>45891</v>
      </c>
      <c r="G17405">
        <v>22</v>
      </c>
      <c r="H17405" s="26" t="s">
        <v>322</v>
      </c>
      <c r="I17405">
        <v>25</v>
      </c>
      <c r="J17405" s="26" t="s">
        <v>70</v>
      </c>
      <c r="K17405" s="26" t="s">
        <v>107</v>
      </c>
      <c r="L17405" s="26" t="s">
        <v>35</v>
      </c>
      <c r="M17405" s="26" t="s">
        <v>36</v>
      </c>
      <c r="N17405" s="26" t="s">
        <v>37</v>
      </c>
      <c r="O17405" s="26" t="s">
        <v>335</v>
      </c>
      <c r="P17405" s="26" t="s">
        <v>336</v>
      </c>
      <c r="Q17405" s="26" t="s">
        <v>286</v>
      </c>
      <c r="R17405" s="26" t="s">
        <v>286</v>
      </c>
      <c r="S17405" s="26" t="s">
        <v>390</v>
      </c>
      <c r="T17405">
        <v>2</v>
      </c>
      <c r="U17405" s="26" t="s">
        <v>621</v>
      </c>
      <c r="V17405">
        <v>201</v>
      </c>
      <c r="W17405" s="26" t="s">
        <v>622</v>
      </c>
      <c r="X17405" s="26" t="s">
        <v>340</v>
      </c>
      <c r="Y17405" s="26" t="s">
        <v>318</v>
      </c>
      <c r="Z17405">
        <v>69</v>
      </c>
      <c r="AA17405">
        <v>70</v>
      </c>
      <c r="AB17405" s="26" t="s">
        <v>38</v>
      </c>
      <c r="AC17405" s="26" t="s">
        <v>179</v>
      </c>
      <c r="AD17405" s="26" t="s">
        <v>180</v>
      </c>
      <c r="AE17405" s="26" t="str">
        <f>IF(AF17405="","",VLOOKUP(pub_gid_0_single_true_output_csv[[#This Row],[MAPEL]],katalog!$A$2:$B$31,2,FALSE))</f>
        <v>Math</v>
      </c>
      <c r="AF17405" s="26">
        <f t="shared" si="542"/>
        <v>70</v>
      </c>
      <c r="AG17405" s="26" t="str">
        <f>IF(AF17405="","",IF(AF17405&gt;88,"Sangat baik",IF(AF17405&gt;76,"Baik",IF(AF17405&gt;=pub_gid_0_single_true_output_csv[[#This Row],[KKM]],"Cukup","Kurang"))))</f>
        <v>Cukup</v>
      </c>
      <c r="AH17405" s="26">
        <f>IF(pub_gid_0_single_true_output_csv[[#This Row],[MATERI KELAS]]="","",VALUE(RIGHT(pub_gid_0_single_true_output_csv[[#This Row],[MATERI KELAS]],2)))</f>
        <v>9</v>
      </c>
      <c r="AI17405" s="26" t="str">
        <f>IF(OR(J17405&lt;&gt;"Karakter",pub_gid_0_single_true_output_csv[[#This Row],[Nilai2]]=""),"",IF(AF17405&gt;89,"Sangat baik",IF(AF17405&gt;79,"Baik",IF(AF17405&gt;pub_gid_0_single_true_output_csv[[#This Row],[KKM]],"Cukup",IF(AF17405&gt;59,"Kurang","Sangat kurang")))))</f>
        <v/>
      </c>
      <c r="AJ17405" s="26" t="str">
        <f t="shared" si="543"/>
        <v>Wk.34</v>
      </c>
      <c r="AK17405" s="26" t="str">
        <f>IF(pub_gid_0_single_true_output_csv[[#This Row],[Nilai2]]="","",VLOOKUP(pub_gid_0_single_true_output_csv[[#This Row],[NAMA]],Table7[],3,FALSE))</f>
        <v>High average</v>
      </c>
    </row>
    <row r="17406" spans="1:37" x14ac:dyDescent="0.2">
      <c r="A17406">
        <v>17405</v>
      </c>
      <c r="B17406" s="26" t="s">
        <v>570</v>
      </c>
      <c r="C17406" s="26" t="s">
        <v>334</v>
      </c>
      <c r="D17406" s="26" t="s">
        <v>72</v>
      </c>
      <c r="E17406" s="26" t="s">
        <v>63</v>
      </c>
      <c r="F17406" s="16">
        <v>45894</v>
      </c>
      <c r="G17406">
        <v>25</v>
      </c>
      <c r="H17406" s="26" t="s">
        <v>322</v>
      </c>
      <c r="I17406">
        <v>25</v>
      </c>
      <c r="J17406" s="26" t="s">
        <v>296</v>
      </c>
      <c r="K17406" s="26" t="s">
        <v>297</v>
      </c>
      <c r="L17406" s="26" t="s">
        <v>35</v>
      </c>
      <c r="M17406" s="26" t="s">
        <v>36</v>
      </c>
      <c r="N17406" s="26" t="s">
        <v>37</v>
      </c>
      <c r="O17406" s="26" t="s">
        <v>335</v>
      </c>
      <c r="P17406" s="26" t="s">
        <v>336</v>
      </c>
      <c r="Q17406" s="26" t="s">
        <v>286</v>
      </c>
      <c r="R17406" s="26" t="s">
        <v>286</v>
      </c>
      <c r="S17406" s="26" t="s">
        <v>390</v>
      </c>
      <c r="T17406">
        <v>2</v>
      </c>
      <c r="U17406" s="26" t="s">
        <v>621</v>
      </c>
      <c r="V17406">
        <v>201</v>
      </c>
      <c r="W17406" s="26" t="s">
        <v>622</v>
      </c>
      <c r="X17406" s="26" t="s">
        <v>340</v>
      </c>
      <c r="Y17406" s="26" t="s">
        <v>318</v>
      </c>
      <c r="Z17406">
        <v>69</v>
      </c>
      <c r="AA17406">
        <v>70</v>
      </c>
      <c r="AB17406" s="26" t="s">
        <v>38</v>
      </c>
      <c r="AC17406" s="26" t="s">
        <v>179</v>
      </c>
      <c r="AD17406" s="26" t="s">
        <v>180</v>
      </c>
      <c r="AE17406" s="26" t="str">
        <f>IF(AF17406="","",VLOOKUP(pub_gid_0_single_true_output_csv[[#This Row],[MAPEL]],katalog!$A$2:$B$31,2,FALSE))</f>
        <v>Math</v>
      </c>
      <c r="AF17406" s="26">
        <f t="shared" si="542"/>
        <v>70</v>
      </c>
      <c r="AG17406" s="26" t="str">
        <f>IF(AF17406="","",IF(AF17406&gt;88,"Sangat baik",IF(AF17406&gt;76,"Baik",IF(AF17406&gt;=pub_gid_0_single_true_output_csv[[#This Row],[KKM]],"Cukup","Kurang"))))</f>
        <v>Cukup</v>
      </c>
      <c r="AH17406" s="26">
        <f>IF(pub_gid_0_single_true_output_csv[[#This Row],[MATERI KELAS]]="","",VALUE(RIGHT(pub_gid_0_single_true_output_csv[[#This Row],[MATERI KELAS]],2)))</f>
        <v>9</v>
      </c>
      <c r="AI17406" s="26" t="str">
        <f>IF(OR(J17406&lt;&gt;"Karakter",pub_gid_0_single_true_output_csv[[#This Row],[Nilai2]]=""),"",IF(AF17406&gt;89,"Sangat baik",IF(AF17406&gt;79,"Baik",IF(AF17406&gt;pub_gid_0_single_true_output_csv[[#This Row],[KKM]],"Cukup",IF(AF17406&gt;59,"Kurang","Sangat kurang")))))</f>
        <v/>
      </c>
      <c r="AJ17406" s="26" t="str">
        <f t="shared" si="543"/>
        <v>Wk.35</v>
      </c>
      <c r="AK17406" s="26" t="str">
        <f>IF(pub_gid_0_single_true_output_csv[[#This Row],[Nilai2]]="","",VLOOKUP(pub_gid_0_single_true_output_csv[[#This Row],[NAMA]],Table7[],3,FALSE))</f>
        <v>High average</v>
      </c>
    </row>
    <row r="17407" spans="1:37" x14ac:dyDescent="0.2">
      <c r="A17407">
        <v>17406</v>
      </c>
      <c r="B17407" s="26" t="s">
        <v>570</v>
      </c>
      <c r="C17407" s="26" t="s">
        <v>334</v>
      </c>
      <c r="D17407" s="26" t="s">
        <v>72</v>
      </c>
      <c r="E17407" s="26" t="s">
        <v>63</v>
      </c>
      <c r="F17407" s="16">
        <v>45894</v>
      </c>
      <c r="G17407">
        <v>25</v>
      </c>
      <c r="H17407" s="26" t="s">
        <v>322</v>
      </c>
      <c r="I17407">
        <v>25</v>
      </c>
      <c r="J17407" s="26" t="s">
        <v>165</v>
      </c>
      <c r="K17407" s="26" t="s">
        <v>170</v>
      </c>
      <c r="L17407" s="26" t="s">
        <v>174</v>
      </c>
      <c r="M17407" s="26" t="s">
        <v>36</v>
      </c>
      <c r="N17407" s="26" t="s">
        <v>37</v>
      </c>
      <c r="O17407" s="26" t="s">
        <v>335</v>
      </c>
      <c r="P17407" s="26" t="s">
        <v>336</v>
      </c>
      <c r="Q17407" s="26" t="s">
        <v>286</v>
      </c>
      <c r="R17407" s="26" t="s">
        <v>286</v>
      </c>
      <c r="S17407" s="26" t="s">
        <v>390</v>
      </c>
      <c r="T17407">
        <v>2</v>
      </c>
      <c r="U17407" s="26" t="s">
        <v>621</v>
      </c>
      <c r="V17407">
        <v>201</v>
      </c>
      <c r="W17407" s="26" t="s">
        <v>622</v>
      </c>
      <c r="X17407" s="26" t="s">
        <v>340</v>
      </c>
      <c r="Y17407" s="26" t="s">
        <v>318</v>
      </c>
      <c r="Z17407">
        <v>69</v>
      </c>
      <c r="AA17407">
        <v>75</v>
      </c>
      <c r="AB17407" s="26" t="s">
        <v>38</v>
      </c>
      <c r="AC17407" s="26" t="s">
        <v>179</v>
      </c>
      <c r="AD17407" s="26" t="s">
        <v>180</v>
      </c>
      <c r="AE17407" s="26" t="str">
        <f>IF(AF17407="","",VLOOKUP(pub_gid_0_single_true_output_csv[[#This Row],[MAPEL]],katalog!$A$2:$B$31,2,FALSE))</f>
        <v>Math</v>
      </c>
      <c r="AF17407" s="26">
        <f t="shared" si="542"/>
        <v>75</v>
      </c>
      <c r="AG17407" s="26" t="str">
        <f>IF(AF17407="","",IF(AF17407&gt;88,"Sangat baik",IF(AF17407&gt;76,"Baik",IF(AF17407&gt;=pub_gid_0_single_true_output_csv[[#This Row],[KKM]],"Cukup","Kurang"))))</f>
        <v>Cukup</v>
      </c>
      <c r="AH17407" s="26">
        <f>IF(pub_gid_0_single_true_output_csv[[#This Row],[MATERI KELAS]]="","",VALUE(RIGHT(pub_gid_0_single_true_output_csv[[#This Row],[MATERI KELAS]],2)))</f>
        <v>9</v>
      </c>
      <c r="AI17407" s="26" t="str">
        <f>IF(OR(J17407&lt;&gt;"Karakter",pub_gid_0_single_true_output_csv[[#This Row],[Nilai2]]=""),"",IF(AF17407&gt;89,"Sangat baik",IF(AF17407&gt;79,"Baik",IF(AF17407&gt;pub_gid_0_single_true_output_csv[[#This Row],[KKM]],"Cukup",IF(AF17407&gt;59,"Kurang","Sangat kurang")))))</f>
        <v>Cukup</v>
      </c>
      <c r="AJ17407" s="26" t="str">
        <f t="shared" si="543"/>
        <v>Wk.35</v>
      </c>
      <c r="AK17407" s="26" t="str">
        <f>IF(pub_gid_0_single_true_output_csv[[#This Row],[Nilai2]]="","",VLOOKUP(pub_gid_0_single_true_output_csv[[#This Row],[NAMA]],Table7[],3,FALSE))</f>
        <v>High average</v>
      </c>
    </row>
    <row r="17408" spans="1:37" x14ac:dyDescent="0.2">
      <c r="A17408">
        <v>17407</v>
      </c>
      <c r="B17408" s="26" t="s">
        <v>570</v>
      </c>
      <c r="C17408" s="26" t="s">
        <v>334</v>
      </c>
      <c r="D17408" s="26" t="s">
        <v>72</v>
      </c>
      <c r="E17408" s="26" t="s">
        <v>63</v>
      </c>
      <c r="F17408" s="16">
        <v>45894</v>
      </c>
      <c r="G17408">
        <v>25</v>
      </c>
      <c r="H17408" s="26" t="s">
        <v>322</v>
      </c>
      <c r="I17408">
        <v>25</v>
      </c>
      <c r="J17408" s="26" t="s">
        <v>172</v>
      </c>
      <c r="K17408" s="26" t="s">
        <v>173</v>
      </c>
      <c r="L17408" s="26" t="s">
        <v>35</v>
      </c>
      <c r="M17408" s="26" t="s">
        <v>36</v>
      </c>
      <c r="N17408" s="26" t="s">
        <v>37</v>
      </c>
      <c r="O17408" s="26" t="s">
        <v>335</v>
      </c>
      <c r="P17408" s="26" t="s">
        <v>336</v>
      </c>
      <c r="Q17408" s="26" t="s">
        <v>286</v>
      </c>
      <c r="R17408" s="26" t="s">
        <v>286</v>
      </c>
      <c r="S17408" s="26" t="s">
        <v>390</v>
      </c>
      <c r="T17408">
        <v>2</v>
      </c>
      <c r="U17408" s="26" t="s">
        <v>621</v>
      </c>
      <c r="V17408">
        <v>201</v>
      </c>
      <c r="W17408" s="26" t="s">
        <v>622</v>
      </c>
      <c r="X17408" s="26" t="s">
        <v>340</v>
      </c>
      <c r="Y17408" s="26" t="s">
        <v>318</v>
      </c>
      <c r="Z17408">
        <v>69</v>
      </c>
      <c r="AA17408">
        <v>70</v>
      </c>
      <c r="AB17408" s="26" t="s">
        <v>38</v>
      </c>
      <c r="AC17408" s="26" t="s">
        <v>179</v>
      </c>
      <c r="AD17408" s="26" t="s">
        <v>180</v>
      </c>
      <c r="AE17408" s="26" t="str">
        <f>IF(AF17408="","",VLOOKUP(pub_gid_0_single_true_output_csv[[#This Row],[MAPEL]],katalog!$A$2:$B$31,2,FALSE))</f>
        <v>Math</v>
      </c>
      <c r="AF17408" s="26">
        <f t="shared" si="542"/>
        <v>70</v>
      </c>
      <c r="AG17408" s="26" t="str">
        <f>IF(AF17408="","",IF(AF17408&gt;88,"Sangat baik",IF(AF17408&gt;76,"Baik",IF(AF17408&gt;=pub_gid_0_single_true_output_csv[[#This Row],[KKM]],"Cukup","Kurang"))))</f>
        <v>Cukup</v>
      </c>
      <c r="AH17408" s="26">
        <f>IF(pub_gid_0_single_true_output_csv[[#This Row],[MATERI KELAS]]="","",VALUE(RIGHT(pub_gid_0_single_true_output_csv[[#This Row],[MATERI KELAS]],2)))</f>
        <v>9</v>
      </c>
      <c r="AI17408" s="26" t="str">
        <f>IF(OR(J17408&lt;&gt;"Karakter",pub_gid_0_single_true_output_csv[[#This Row],[Nilai2]]=""),"",IF(AF17408&gt;89,"Sangat baik",IF(AF17408&gt;79,"Baik",IF(AF17408&gt;pub_gid_0_single_true_output_csv[[#This Row],[KKM]],"Cukup",IF(AF17408&gt;59,"Kurang","Sangat kurang")))))</f>
        <v/>
      </c>
      <c r="AJ17408" s="26" t="str">
        <f t="shared" si="543"/>
        <v>Wk.35</v>
      </c>
      <c r="AK17408" s="26" t="str">
        <f>IF(pub_gid_0_single_true_output_csv[[#This Row],[Nilai2]]="","",VLOOKUP(pub_gid_0_single_true_output_csv[[#This Row],[NAMA]],Table7[],3,FALSE))</f>
        <v>High average</v>
      </c>
    </row>
    <row r="17409" spans="1:37" x14ac:dyDescent="0.2">
      <c r="A17409">
        <v>17408</v>
      </c>
      <c r="B17409" s="26" t="s">
        <v>570</v>
      </c>
      <c r="C17409" s="26" t="s">
        <v>334</v>
      </c>
      <c r="D17409" s="26" t="s">
        <v>72</v>
      </c>
      <c r="E17409" s="26" t="s">
        <v>63</v>
      </c>
      <c r="F17409" s="16">
        <v>45894</v>
      </c>
      <c r="G17409">
        <v>25</v>
      </c>
      <c r="H17409" s="26" t="s">
        <v>322</v>
      </c>
      <c r="I17409">
        <v>25</v>
      </c>
      <c r="J17409" s="26" t="s">
        <v>70</v>
      </c>
      <c r="K17409" s="26" t="s">
        <v>107</v>
      </c>
      <c r="L17409" s="26" t="s">
        <v>35</v>
      </c>
      <c r="M17409" s="26" t="s">
        <v>36</v>
      </c>
      <c r="N17409" s="26" t="s">
        <v>37</v>
      </c>
      <c r="O17409" s="26" t="s">
        <v>335</v>
      </c>
      <c r="P17409" s="26" t="s">
        <v>336</v>
      </c>
      <c r="Q17409" s="26" t="s">
        <v>286</v>
      </c>
      <c r="R17409" s="26" t="s">
        <v>286</v>
      </c>
      <c r="S17409" s="26" t="s">
        <v>390</v>
      </c>
      <c r="T17409">
        <v>2</v>
      </c>
      <c r="U17409" s="26" t="s">
        <v>621</v>
      </c>
      <c r="V17409">
        <v>201</v>
      </c>
      <c r="W17409" s="26" t="s">
        <v>622</v>
      </c>
      <c r="X17409" s="26" t="s">
        <v>340</v>
      </c>
      <c r="Y17409" s="26" t="s">
        <v>318</v>
      </c>
      <c r="Z17409">
        <v>69</v>
      </c>
      <c r="AA17409">
        <v>70</v>
      </c>
      <c r="AB17409" s="26" t="s">
        <v>38</v>
      </c>
      <c r="AC17409" s="26" t="s">
        <v>179</v>
      </c>
      <c r="AD17409" s="26" t="s">
        <v>180</v>
      </c>
      <c r="AE17409" s="26" t="str">
        <f>IF(AF17409="","",VLOOKUP(pub_gid_0_single_true_output_csv[[#This Row],[MAPEL]],katalog!$A$2:$B$31,2,FALSE))</f>
        <v>Math</v>
      </c>
      <c r="AF17409" s="26">
        <f t="shared" si="542"/>
        <v>70</v>
      </c>
      <c r="AG17409" s="26" t="str">
        <f>IF(AF17409="","",IF(AF17409&gt;88,"Sangat baik",IF(AF17409&gt;76,"Baik",IF(AF17409&gt;=pub_gid_0_single_true_output_csv[[#This Row],[KKM]],"Cukup","Kurang"))))</f>
        <v>Cukup</v>
      </c>
      <c r="AH17409" s="26">
        <f>IF(pub_gid_0_single_true_output_csv[[#This Row],[MATERI KELAS]]="","",VALUE(RIGHT(pub_gid_0_single_true_output_csv[[#This Row],[MATERI KELAS]],2)))</f>
        <v>9</v>
      </c>
      <c r="AI17409" s="26" t="str">
        <f>IF(OR(J17409&lt;&gt;"Karakter",pub_gid_0_single_true_output_csv[[#This Row],[Nilai2]]=""),"",IF(AF17409&gt;89,"Sangat baik",IF(AF17409&gt;79,"Baik",IF(AF17409&gt;pub_gid_0_single_true_output_csv[[#This Row],[KKM]],"Cukup",IF(AF17409&gt;59,"Kurang","Sangat kurang")))))</f>
        <v/>
      </c>
      <c r="AJ17409" s="26" t="str">
        <f t="shared" si="543"/>
        <v>Wk.35</v>
      </c>
      <c r="AK17409" s="26" t="str">
        <f>IF(pub_gid_0_single_true_output_csv[[#This Row],[Nilai2]]="","",VLOOKUP(pub_gid_0_single_true_output_csv[[#This Row],[NAMA]],Table7[],3,FALSE))</f>
        <v>High average</v>
      </c>
    </row>
    <row r="17410" spans="1:37" x14ac:dyDescent="0.2">
      <c r="A17410">
        <v>17409</v>
      </c>
      <c r="B17410" s="26" t="s">
        <v>570</v>
      </c>
      <c r="C17410" s="26" t="s">
        <v>334</v>
      </c>
      <c r="D17410" s="26" t="s">
        <v>72</v>
      </c>
      <c r="E17410" s="26" t="s">
        <v>63</v>
      </c>
      <c r="F17410" s="16">
        <v>45901</v>
      </c>
      <c r="G17410">
        <v>1</v>
      </c>
      <c r="H17410" s="26" t="s">
        <v>432</v>
      </c>
      <c r="I17410">
        <v>25</v>
      </c>
      <c r="J17410" s="26" t="s">
        <v>296</v>
      </c>
      <c r="K17410" s="26" t="s">
        <v>297</v>
      </c>
      <c r="L17410" s="26" t="s">
        <v>35</v>
      </c>
      <c r="M17410" s="26" t="s">
        <v>36</v>
      </c>
      <c r="N17410" s="26" t="s">
        <v>37</v>
      </c>
      <c r="O17410" s="26" t="s">
        <v>335</v>
      </c>
      <c r="P17410" s="26" t="s">
        <v>336</v>
      </c>
      <c r="Q17410" s="26" t="s">
        <v>286</v>
      </c>
      <c r="R17410" s="26" t="s">
        <v>286</v>
      </c>
      <c r="S17410" s="26" t="s">
        <v>390</v>
      </c>
      <c r="T17410">
        <v>2</v>
      </c>
      <c r="U17410" s="26" t="s">
        <v>621</v>
      </c>
      <c r="V17410">
        <v>201</v>
      </c>
      <c r="W17410" s="26" t="s">
        <v>622</v>
      </c>
      <c r="X17410" s="26" t="s">
        <v>340</v>
      </c>
      <c r="Y17410" s="26" t="s">
        <v>318</v>
      </c>
      <c r="Z17410">
        <v>69</v>
      </c>
      <c r="AA17410">
        <v>75</v>
      </c>
      <c r="AB17410" s="26" t="s">
        <v>38</v>
      </c>
      <c r="AC17410" s="26" t="s">
        <v>179</v>
      </c>
      <c r="AD17410" s="26" t="s">
        <v>180</v>
      </c>
      <c r="AE17410" s="26" t="str">
        <f>IF(AF17410="","",VLOOKUP(pub_gid_0_single_true_output_csv[[#This Row],[MAPEL]],katalog!$A$2:$B$31,2,FALSE))</f>
        <v>Math</v>
      </c>
      <c r="AF17410" s="26">
        <f t="shared" ref="AF17410:AF17473" si="544">IF(AA17410=0, "",IF(AA17410 = 0.1, 0,AA17410))</f>
        <v>75</v>
      </c>
      <c r="AG17410" s="26" t="str">
        <f>IF(AF17410="","",IF(AF17410&gt;88,"Sangat baik",IF(AF17410&gt;76,"Baik",IF(AF17410&gt;=pub_gid_0_single_true_output_csv[[#This Row],[KKM]],"Cukup","Kurang"))))</f>
        <v>Cukup</v>
      </c>
      <c r="AH17410" s="26">
        <f>IF(pub_gid_0_single_true_output_csv[[#This Row],[MATERI KELAS]]="","",VALUE(RIGHT(pub_gid_0_single_true_output_csv[[#This Row],[MATERI KELAS]],2)))</f>
        <v>9</v>
      </c>
      <c r="AI17410" s="26" t="str">
        <f>IF(OR(J17410&lt;&gt;"Karakter",pub_gid_0_single_true_output_csv[[#This Row],[Nilai2]]=""),"",IF(AF17410&gt;89,"Sangat baik",IF(AF17410&gt;79,"Baik",IF(AF17410&gt;pub_gid_0_single_true_output_csv[[#This Row],[KKM]],"Cukup",IF(AF17410&gt;59,"Kurang","Sangat kurang")))))</f>
        <v/>
      </c>
      <c r="AJ17410" s="26" t="str">
        <f t="shared" ref="AJ17410:AJ17473" si="545">IF(AF17410="","",CONCATENATE("Wk.",WEEKNUM(F17410,2)))</f>
        <v>Wk.36</v>
      </c>
      <c r="AK17410" s="26" t="str">
        <f>IF(pub_gid_0_single_true_output_csv[[#This Row],[Nilai2]]="","",VLOOKUP(pub_gid_0_single_true_output_csv[[#This Row],[NAMA]],Table7[],3,FALSE))</f>
        <v>High average</v>
      </c>
    </row>
    <row r="17411" spans="1:37" x14ac:dyDescent="0.2">
      <c r="A17411">
        <v>17410</v>
      </c>
      <c r="B17411" s="26" t="s">
        <v>570</v>
      </c>
      <c r="C17411" s="26" t="s">
        <v>334</v>
      </c>
      <c r="D17411" s="26" t="s">
        <v>72</v>
      </c>
      <c r="E17411" s="26" t="s">
        <v>63</v>
      </c>
      <c r="F17411" s="16">
        <v>45901</v>
      </c>
      <c r="G17411">
        <v>1</v>
      </c>
      <c r="H17411" s="26" t="s">
        <v>432</v>
      </c>
      <c r="I17411">
        <v>25</v>
      </c>
      <c r="J17411" s="26" t="s">
        <v>165</v>
      </c>
      <c r="K17411" s="26" t="s">
        <v>170</v>
      </c>
      <c r="L17411" s="26" t="s">
        <v>174</v>
      </c>
      <c r="M17411" s="26" t="s">
        <v>36</v>
      </c>
      <c r="N17411" s="26" t="s">
        <v>37</v>
      </c>
      <c r="O17411" s="26" t="s">
        <v>335</v>
      </c>
      <c r="P17411" s="26" t="s">
        <v>336</v>
      </c>
      <c r="Q17411" s="26" t="s">
        <v>286</v>
      </c>
      <c r="R17411" s="26" t="s">
        <v>286</v>
      </c>
      <c r="S17411" s="26" t="s">
        <v>390</v>
      </c>
      <c r="T17411">
        <v>2</v>
      </c>
      <c r="U17411" s="26" t="s">
        <v>621</v>
      </c>
      <c r="V17411">
        <v>201</v>
      </c>
      <c r="W17411" s="26" t="s">
        <v>622</v>
      </c>
      <c r="X17411" s="26" t="s">
        <v>340</v>
      </c>
      <c r="Y17411" s="26" t="s">
        <v>318</v>
      </c>
      <c r="Z17411">
        <v>69</v>
      </c>
      <c r="AA17411">
        <v>75</v>
      </c>
      <c r="AB17411" s="26" t="s">
        <v>38</v>
      </c>
      <c r="AC17411" s="26" t="s">
        <v>179</v>
      </c>
      <c r="AD17411" s="26" t="s">
        <v>180</v>
      </c>
      <c r="AE17411" s="26" t="str">
        <f>IF(AF17411="","",VLOOKUP(pub_gid_0_single_true_output_csv[[#This Row],[MAPEL]],katalog!$A$2:$B$31,2,FALSE))</f>
        <v>Math</v>
      </c>
      <c r="AF17411" s="26">
        <f t="shared" si="544"/>
        <v>75</v>
      </c>
      <c r="AG17411" s="26" t="str">
        <f>IF(AF17411="","",IF(AF17411&gt;88,"Sangat baik",IF(AF17411&gt;76,"Baik",IF(AF17411&gt;=pub_gid_0_single_true_output_csv[[#This Row],[KKM]],"Cukup","Kurang"))))</f>
        <v>Cukup</v>
      </c>
      <c r="AH17411" s="26">
        <f>IF(pub_gid_0_single_true_output_csv[[#This Row],[MATERI KELAS]]="","",VALUE(RIGHT(pub_gid_0_single_true_output_csv[[#This Row],[MATERI KELAS]],2)))</f>
        <v>9</v>
      </c>
      <c r="AI17411" s="26" t="str">
        <f>IF(OR(J17411&lt;&gt;"Karakter",pub_gid_0_single_true_output_csv[[#This Row],[Nilai2]]=""),"",IF(AF17411&gt;89,"Sangat baik",IF(AF17411&gt;79,"Baik",IF(AF17411&gt;pub_gid_0_single_true_output_csv[[#This Row],[KKM]],"Cukup",IF(AF17411&gt;59,"Kurang","Sangat kurang")))))</f>
        <v>Cukup</v>
      </c>
      <c r="AJ17411" s="26" t="str">
        <f t="shared" si="545"/>
        <v>Wk.36</v>
      </c>
      <c r="AK17411" s="26" t="str">
        <f>IF(pub_gid_0_single_true_output_csv[[#This Row],[Nilai2]]="","",VLOOKUP(pub_gid_0_single_true_output_csv[[#This Row],[NAMA]],Table7[],3,FALSE))</f>
        <v>High average</v>
      </c>
    </row>
    <row r="17412" spans="1:37" x14ac:dyDescent="0.2">
      <c r="A17412">
        <v>17411</v>
      </c>
      <c r="B17412" s="26" t="s">
        <v>570</v>
      </c>
      <c r="C17412" s="26" t="s">
        <v>334</v>
      </c>
      <c r="D17412" s="26" t="s">
        <v>72</v>
      </c>
      <c r="E17412" s="26" t="s">
        <v>63</v>
      </c>
      <c r="F17412" s="16">
        <v>45902</v>
      </c>
      <c r="G17412">
        <v>2</v>
      </c>
      <c r="H17412" s="26" t="s">
        <v>432</v>
      </c>
      <c r="I17412">
        <v>25</v>
      </c>
      <c r="J17412" s="26" t="s">
        <v>172</v>
      </c>
      <c r="K17412" s="26" t="s">
        <v>173</v>
      </c>
      <c r="L17412" s="26" t="s">
        <v>35</v>
      </c>
      <c r="M17412" s="26" t="s">
        <v>36</v>
      </c>
      <c r="N17412" s="26" t="s">
        <v>37</v>
      </c>
      <c r="O17412" s="26" t="s">
        <v>335</v>
      </c>
      <c r="P17412" s="26" t="s">
        <v>336</v>
      </c>
      <c r="Q17412" s="26" t="s">
        <v>286</v>
      </c>
      <c r="R17412" s="26" t="s">
        <v>286</v>
      </c>
      <c r="S17412" s="26" t="s">
        <v>390</v>
      </c>
      <c r="T17412">
        <v>2</v>
      </c>
      <c r="U17412" s="26" t="s">
        <v>621</v>
      </c>
      <c r="V17412">
        <v>201</v>
      </c>
      <c r="W17412" s="26" t="s">
        <v>622</v>
      </c>
      <c r="X17412" s="26" t="s">
        <v>340</v>
      </c>
      <c r="Y17412" s="26" t="s">
        <v>318</v>
      </c>
      <c r="Z17412">
        <v>69</v>
      </c>
      <c r="AA17412">
        <v>40</v>
      </c>
      <c r="AB17412" s="26" t="s">
        <v>106</v>
      </c>
      <c r="AC17412" s="26" t="s">
        <v>179</v>
      </c>
      <c r="AD17412" s="26" t="s">
        <v>180</v>
      </c>
      <c r="AE17412" s="26" t="str">
        <f>IF(AF17412="","",VLOOKUP(pub_gid_0_single_true_output_csv[[#This Row],[MAPEL]],katalog!$A$2:$B$31,2,FALSE))</f>
        <v>Math</v>
      </c>
      <c r="AF17412" s="26">
        <f t="shared" si="544"/>
        <v>40</v>
      </c>
      <c r="AG17412" s="26" t="str">
        <f>IF(AF17412="","",IF(AF17412&gt;88,"Sangat baik",IF(AF17412&gt;76,"Baik",IF(AF17412&gt;=pub_gid_0_single_true_output_csv[[#This Row],[KKM]],"Cukup","Kurang"))))</f>
        <v>Kurang</v>
      </c>
      <c r="AH17412" s="26">
        <f>IF(pub_gid_0_single_true_output_csv[[#This Row],[MATERI KELAS]]="","",VALUE(RIGHT(pub_gid_0_single_true_output_csv[[#This Row],[MATERI KELAS]],2)))</f>
        <v>9</v>
      </c>
      <c r="AI17412" s="26" t="str">
        <f>IF(OR(J17412&lt;&gt;"Karakter",pub_gid_0_single_true_output_csv[[#This Row],[Nilai2]]=""),"",IF(AF17412&gt;89,"Sangat baik",IF(AF17412&gt;79,"Baik",IF(AF17412&gt;pub_gid_0_single_true_output_csv[[#This Row],[KKM]],"Cukup",IF(AF17412&gt;59,"Kurang","Sangat kurang")))))</f>
        <v/>
      </c>
      <c r="AJ17412" s="26" t="str">
        <f t="shared" si="545"/>
        <v>Wk.36</v>
      </c>
      <c r="AK17412" s="26" t="str">
        <f>IF(pub_gid_0_single_true_output_csv[[#This Row],[Nilai2]]="","",VLOOKUP(pub_gid_0_single_true_output_csv[[#This Row],[NAMA]],Table7[],3,FALSE))</f>
        <v>High average</v>
      </c>
    </row>
    <row r="17413" spans="1:37" x14ac:dyDescent="0.2">
      <c r="A17413">
        <v>17412</v>
      </c>
      <c r="B17413" s="26" t="s">
        <v>570</v>
      </c>
      <c r="C17413" s="26" t="s">
        <v>334</v>
      </c>
      <c r="D17413" s="26" t="s">
        <v>72</v>
      </c>
      <c r="E17413" s="26" t="s">
        <v>63</v>
      </c>
      <c r="F17413" s="16">
        <v>45902</v>
      </c>
      <c r="G17413">
        <v>2</v>
      </c>
      <c r="H17413" s="26" t="s">
        <v>432</v>
      </c>
      <c r="I17413">
        <v>25</v>
      </c>
      <c r="J17413" s="26" t="s">
        <v>70</v>
      </c>
      <c r="K17413" s="26" t="s">
        <v>107</v>
      </c>
      <c r="L17413" s="26" t="s">
        <v>35</v>
      </c>
      <c r="M17413" s="26" t="s">
        <v>36</v>
      </c>
      <c r="N17413" s="26" t="s">
        <v>37</v>
      </c>
      <c r="O17413" s="26" t="s">
        <v>335</v>
      </c>
      <c r="P17413" s="26" t="s">
        <v>336</v>
      </c>
      <c r="Q17413" s="26" t="s">
        <v>286</v>
      </c>
      <c r="R17413" s="26" t="s">
        <v>286</v>
      </c>
      <c r="S17413" s="26" t="s">
        <v>390</v>
      </c>
      <c r="T17413">
        <v>2</v>
      </c>
      <c r="U17413" s="26" t="s">
        <v>621</v>
      </c>
      <c r="V17413">
        <v>201</v>
      </c>
      <c r="W17413" s="26" t="s">
        <v>622</v>
      </c>
      <c r="X17413" s="26" t="s">
        <v>340</v>
      </c>
      <c r="Y17413" s="26" t="s">
        <v>318</v>
      </c>
      <c r="Z17413">
        <v>69</v>
      </c>
      <c r="AA17413">
        <v>40</v>
      </c>
      <c r="AB17413" s="26" t="s">
        <v>106</v>
      </c>
      <c r="AC17413" s="26" t="s">
        <v>179</v>
      </c>
      <c r="AD17413" s="26" t="s">
        <v>180</v>
      </c>
      <c r="AE17413" s="26" t="str">
        <f>IF(AF17413="","",VLOOKUP(pub_gid_0_single_true_output_csv[[#This Row],[MAPEL]],katalog!$A$2:$B$31,2,FALSE))</f>
        <v>Math</v>
      </c>
      <c r="AF17413" s="26">
        <f t="shared" si="544"/>
        <v>40</v>
      </c>
      <c r="AG17413" s="26" t="str">
        <f>IF(AF17413="","",IF(AF17413&gt;88,"Sangat baik",IF(AF17413&gt;76,"Baik",IF(AF17413&gt;=pub_gid_0_single_true_output_csv[[#This Row],[KKM]],"Cukup","Kurang"))))</f>
        <v>Kurang</v>
      </c>
      <c r="AH17413" s="26">
        <f>IF(pub_gid_0_single_true_output_csv[[#This Row],[MATERI KELAS]]="","",VALUE(RIGHT(pub_gid_0_single_true_output_csv[[#This Row],[MATERI KELAS]],2)))</f>
        <v>9</v>
      </c>
      <c r="AI17413" s="26" t="str">
        <f>IF(OR(J17413&lt;&gt;"Karakter",pub_gid_0_single_true_output_csv[[#This Row],[Nilai2]]=""),"",IF(AF17413&gt;89,"Sangat baik",IF(AF17413&gt;79,"Baik",IF(AF17413&gt;pub_gid_0_single_true_output_csv[[#This Row],[KKM]],"Cukup",IF(AF17413&gt;59,"Kurang","Sangat kurang")))))</f>
        <v/>
      </c>
      <c r="AJ17413" s="26" t="str">
        <f t="shared" si="545"/>
        <v>Wk.36</v>
      </c>
      <c r="AK17413" s="26" t="str">
        <f>IF(pub_gid_0_single_true_output_csv[[#This Row],[Nilai2]]="","",VLOOKUP(pub_gid_0_single_true_output_csv[[#This Row],[NAMA]],Table7[],3,FALSE))</f>
        <v>High average</v>
      </c>
    </row>
    <row r="17414" spans="1:37" x14ac:dyDescent="0.2">
      <c r="A17414">
        <v>17413</v>
      </c>
      <c r="B17414" s="26" t="s">
        <v>570</v>
      </c>
      <c r="C17414" s="26" t="s">
        <v>334</v>
      </c>
      <c r="D17414" s="26" t="s">
        <v>72</v>
      </c>
      <c r="E17414" s="26" t="s">
        <v>63</v>
      </c>
      <c r="F17414" s="16">
        <v>45905</v>
      </c>
      <c r="G17414">
        <v>5</v>
      </c>
      <c r="H17414" s="26" t="s">
        <v>432</v>
      </c>
      <c r="I17414">
        <v>25</v>
      </c>
      <c r="J17414" s="26" t="s">
        <v>172</v>
      </c>
      <c r="K17414" s="26" t="s">
        <v>173</v>
      </c>
      <c r="L17414" s="26" t="s">
        <v>35</v>
      </c>
      <c r="M17414" s="26" t="s">
        <v>36</v>
      </c>
      <c r="N17414" s="26" t="s">
        <v>37</v>
      </c>
      <c r="O17414" s="26" t="s">
        <v>335</v>
      </c>
      <c r="P17414" s="26" t="s">
        <v>336</v>
      </c>
      <c r="Q17414" s="26" t="s">
        <v>286</v>
      </c>
      <c r="R17414" s="26" t="s">
        <v>286</v>
      </c>
      <c r="S17414" s="26" t="s">
        <v>390</v>
      </c>
      <c r="T17414">
        <v>2</v>
      </c>
      <c r="U17414" s="26" t="s">
        <v>621</v>
      </c>
      <c r="V17414">
        <v>201</v>
      </c>
      <c r="W17414" s="26" t="s">
        <v>622</v>
      </c>
      <c r="X17414" s="26" t="s">
        <v>340</v>
      </c>
      <c r="Y17414" s="26" t="s">
        <v>318</v>
      </c>
      <c r="Z17414">
        <v>69</v>
      </c>
      <c r="AA17414">
        <v>60</v>
      </c>
      <c r="AB17414" s="26" t="s">
        <v>106</v>
      </c>
      <c r="AC17414" s="26" t="s">
        <v>179</v>
      </c>
      <c r="AD17414" s="26" t="s">
        <v>180</v>
      </c>
      <c r="AE17414" s="26" t="str">
        <f>IF(AF17414="","",VLOOKUP(pub_gid_0_single_true_output_csv[[#This Row],[MAPEL]],katalog!$A$2:$B$31,2,FALSE))</f>
        <v>Math</v>
      </c>
      <c r="AF17414" s="26">
        <f t="shared" si="544"/>
        <v>60</v>
      </c>
      <c r="AG17414" s="26" t="str">
        <f>IF(AF17414="","",IF(AF17414&gt;88,"Sangat baik",IF(AF17414&gt;76,"Baik",IF(AF17414&gt;=pub_gid_0_single_true_output_csv[[#This Row],[KKM]],"Cukup","Kurang"))))</f>
        <v>Kurang</v>
      </c>
      <c r="AH17414" s="26">
        <f>IF(pub_gid_0_single_true_output_csv[[#This Row],[MATERI KELAS]]="","",VALUE(RIGHT(pub_gid_0_single_true_output_csv[[#This Row],[MATERI KELAS]],2)))</f>
        <v>9</v>
      </c>
      <c r="AI17414" s="26" t="str">
        <f>IF(OR(J17414&lt;&gt;"Karakter",pub_gid_0_single_true_output_csv[[#This Row],[Nilai2]]=""),"",IF(AF17414&gt;89,"Sangat baik",IF(AF17414&gt;79,"Baik",IF(AF17414&gt;pub_gid_0_single_true_output_csv[[#This Row],[KKM]],"Cukup",IF(AF17414&gt;59,"Kurang","Sangat kurang")))))</f>
        <v/>
      </c>
      <c r="AJ17414" s="26" t="str">
        <f t="shared" si="545"/>
        <v>Wk.36</v>
      </c>
      <c r="AK17414" s="26" t="str">
        <f>IF(pub_gid_0_single_true_output_csv[[#This Row],[Nilai2]]="","",VLOOKUP(pub_gid_0_single_true_output_csv[[#This Row],[NAMA]],Table7[],3,FALSE))</f>
        <v>High average</v>
      </c>
    </row>
    <row r="17415" spans="1:37" x14ac:dyDescent="0.2">
      <c r="A17415">
        <v>17414</v>
      </c>
      <c r="B17415" s="26" t="s">
        <v>570</v>
      </c>
      <c r="C17415" s="26" t="s">
        <v>334</v>
      </c>
      <c r="D17415" s="26" t="s">
        <v>72</v>
      </c>
      <c r="E17415" s="26" t="s">
        <v>63</v>
      </c>
      <c r="F17415" s="16">
        <v>45905</v>
      </c>
      <c r="G17415">
        <v>5</v>
      </c>
      <c r="H17415" s="26" t="s">
        <v>432</v>
      </c>
      <c r="I17415">
        <v>25</v>
      </c>
      <c r="J17415" s="26" t="s">
        <v>70</v>
      </c>
      <c r="K17415" s="26" t="s">
        <v>107</v>
      </c>
      <c r="L17415" s="26" t="s">
        <v>35</v>
      </c>
      <c r="M17415" s="26" t="s">
        <v>36</v>
      </c>
      <c r="N17415" s="26" t="s">
        <v>37</v>
      </c>
      <c r="O17415" s="26" t="s">
        <v>335</v>
      </c>
      <c r="P17415" s="26" t="s">
        <v>336</v>
      </c>
      <c r="Q17415" s="26" t="s">
        <v>286</v>
      </c>
      <c r="R17415" s="26" t="s">
        <v>286</v>
      </c>
      <c r="S17415" s="26" t="s">
        <v>390</v>
      </c>
      <c r="T17415">
        <v>2</v>
      </c>
      <c r="U17415" s="26" t="s">
        <v>621</v>
      </c>
      <c r="V17415">
        <v>201</v>
      </c>
      <c r="W17415" s="26" t="s">
        <v>622</v>
      </c>
      <c r="X17415" s="26" t="s">
        <v>340</v>
      </c>
      <c r="Y17415" s="26" t="s">
        <v>318</v>
      </c>
      <c r="Z17415">
        <v>69</v>
      </c>
      <c r="AA17415">
        <v>62</v>
      </c>
      <c r="AB17415" s="26" t="s">
        <v>106</v>
      </c>
      <c r="AC17415" s="26" t="s">
        <v>179</v>
      </c>
      <c r="AD17415" s="26" t="s">
        <v>180</v>
      </c>
      <c r="AE17415" s="26" t="str">
        <f>IF(AF17415="","",VLOOKUP(pub_gid_0_single_true_output_csv[[#This Row],[MAPEL]],katalog!$A$2:$B$31,2,FALSE))</f>
        <v>Math</v>
      </c>
      <c r="AF17415" s="26">
        <f t="shared" si="544"/>
        <v>62</v>
      </c>
      <c r="AG17415" s="26" t="str">
        <f>IF(AF17415="","",IF(AF17415&gt;88,"Sangat baik",IF(AF17415&gt;76,"Baik",IF(AF17415&gt;=pub_gid_0_single_true_output_csv[[#This Row],[KKM]],"Cukup","Kurang"))))</f>
        <v>Kurang</v>
      </c>
      <c r="AH17415" s="26">
        <f>IF(pub_gid_0_single_true_output_csv[[#This Row],[MATERI KELAS]]="","",VALUE(RIGHT(pub_gid_0_single_true_output_csv[[#This Row],[MATERI KELAS]],2)))</f>
        <v>9</v>
      </c>
      <c r="AI17415" s="26" t="str">
        <f>IF(OR(J17415&lt;&gt;"Karakter",pub_gid_0_single_true_output_csv[[#This Row],[Nilai2]]=""),"",IF(AF17415&gt;89,"Sangat baik",IF(AF17415&gt;79,"Baik",IF(AF17415&gt;pub_gid_0_single_true_output_csv[[#This Row],[KKM]],"Cukup",IF(AF17415&gt;59,"Kurang","Sangat kurang")))))</f>
        <v/>
      </c>
      <c r="AJ17415" s="26" t="str">
        <f t="shared" si="545"/>
        <v>Wk.36</v>
      </c>
      <c r="AK17415" s="26" t="str">
        <f>IF(pub_gid_0_single_true_output_csv[[#This Row],[Nilai2]]="","",VLOOKUP(pub_gid_0_single_true_output_csv[[#This Row],[NAMA]],Table7[],3,FALSE))</f>
        <v>High average</v>
      </c>
    </row>
    <row r="17416" spans="1:37" x14ac:dyDescent="0.2">
      <c r="A17416">
        <v>17415</v>
      </c>
      <c r="B17416" s="26" t="s">
        <v>570</v>
      </c>
      <c r="C17416" s="26" t="s">
        <v>334</v>
      </c>
      <c r="D17416" s="26" t="s">
        <v>72</v>
      </c>
      <c r="E17416" s="26" t="s">
        <v>63</v>
      </c>
      <c r="F17416" s="16">
        <v>45908</v>
      </c>
      <c r="G17416">
        <v>8</v>
      </c>
      <c r="H17416" s="26" t="s">
        <v>432</v>
      </c>
      <c r="I17416">
        <v>25</v>
      </c>
      <c r="J17416" s="26" t="s">
        <v>165</v>
      </c>
      <c r="K17416" s="26" t="s">
        <v>170</v>
      </c>
      <c r="L17416" s="26" t="s">
        <v>174</v>
      </c>
      <c r="M17416" s="26" t="s">
        <v>36</v>
      </c>
      <c r="N17416" s="26" t="s">
        <v>37</v>
      </c>
      <c r="O17416" s="26" t="s">
        <v>335</v>
      </c>
      <c r="P17416" s="26" t="s">
        <v>336</v>
      </c>
      <c r="Q17416" s="26" t="s">
        <v>286</v>
      </c>
      <c r="R17416" s="26" t="s">
        <v>286</v>
      </c>
      <c r="S17416" s="26" t="s">
        <v>390</v>
      </c>
      <c r="T17416">
        <v>2</v>
      </c>
      <c r="U17416" s="26" t="s">
        <v>621</v>
      </c>
      <c r="V17416">
        <v>201</v>
      </c>
      <c r="W17416" s="26" t="s">
        <v>622</v>
      </c>
      <c r="X17416" s="26" t="s">
        <v>340</v>
      </c>
      <c r="Y17416" s="26" t="s">
        <v>318</v>
      </c>
      <c r="Z17416">
        <v>69</v>
      </c>
      <c r="AA17416">
        <v>70</v>
      </c>
      <c r="AB17416" s="26" t="s">
        <v>38</v>
      </c>
      <c r="AC17416" s="26" t="s">
        <v>179</v>
      </c>
      <c r="AD17416" s="26" t="s">
        <v>180</v>
      </c>
      <c r="AE17416" s="26" t="str">
        <f>IF(AF17416="","",VLOOKUP(pub_gid_0_single_true_output_csv[[#This Row],[MAPEL]],katalog!$A$2:$B$31,2,FALSE))</f>
        <v>Math</v>
      </c>
      <c r="AF17416" s="26">
        <f t="shared" si="544"/>
        <v>70</v>
      </c>
      <c r="AG17416" s="26" t="str">
        <f>IF(AF17416="","",IF(AF17416&gt;88,"Sangat baik",IF(AF17416&gt;76,"Baik",IF(AF17416&gt;=pub_gid_0_single_true_output_csv[[#This Row],[KKM]],"Cukup","Kurang"))))</f>
        <v>Cukup</v>
      </c>
      <c r="AH17416" s="26">
        <f>IF(pub_gid_0_single_true_output_csv[[#This Row],[MATERI KELAS]]="","",VALUE(RIGHT(pub_gid_0_single_true_output_csv[[#This Row],[MATERI KELAS]],2)))</f>
        <v>9</v>
      </c>
      <c r="AI17416" s="26" t="str">
        <f>IF(OR(J17416&lt;&gt;"Karakter",pub_gid_0_single_true_output_csv[[#This Row],[Nilai2]]=""),"",IF(AF17416&gt;89,"Sangat baik",IF(AF17416&gt;79,"Baik",IF(AF17416&gt;pub_gid_0_single_true_output_csv[[#This Row],[KKM]],"Cukup",IF(AF17416&gt;59,"Kurang","Sangat kurang")))))</f>
        <v>Cukup</v>
      </c>
      <c r="AJ17416" s="26" t="str">
        <f t="shared" si="545"/>
        <v>Wk.37</v>
      </c>
      <c r="AK17416" s="26" t="str">
        <f>IF(pub_gid_0_single_true_output_csv[[#This Row],[Nilai2]]="","",VLOOKUP(pub_gid_0_single_true_output_csv[[#This Row],[NAMA]],Table7[],3,FALSE))</f>
        <v>High average</v>
      </c>
    </row>
    <row r="17417" spans="1:37" x14ac:dyDescent="0.2">
      <c r="A17417">
        <v>17416</v>
      </c>
      <c r="B17417" s="26" t="s">
        <v>570</v>
      </c>
      <c r="C17417" s="26" t="s">
        <v>334</v>
      </c>
      <c r="D17417" s="26" t="s">
        <v>72</v>
      </c>
      <c r="E17417" s="26" t="s">
        <v>63</v>
      </c>
      <c r="F17417" s="16">
        <v>45908</v>
      </c>
      <c r="G17417">
        <v>8</v>
      </c>
      <c r="H17417" s="26" t="s">
        <v>432</v>
      </c>
      <c r="I17417">
        <v>25</v>
      </c>
      <c r="J17417" s="26" t="s">
        <v>70</v>
      </c>
      <c r="K17417" s="26" t="s">
        <v>107</v>
      </c>
      <c r="L17417" s="26" t="s">
        <v>35</v>
      </c>
      <c r="M17417" s="26" t="s">
        <v>36</v>
      </c>
      <c r="N17417" s="26" t="s">
        <v>37</v>
      </c>
      <c r="O17417" s="26" t="s">
        <v>335</v>
      </c>
      <c r="P17417" s="26" t="s">
        <v>336</v>
      </c>
      <c r="Q17417" s="26" t="s">
        <v>286</v>
      </c>
      <c r="R17417" s="26" t="s">
        <v>286</v>
      </c>
      <c r="S17417" s="26" t="s">
        <v>390</v>
      </c>
      <c r="T17417">
        <v>2</v>
      </c>
      <c r="U17417" s="26" t="s">
        <v>621</v>
      </c>
      <c r="V17417">
        <v>201</v>
      </c>
      <c r="W17417" s="26" t="s">
        <v>622</v>
      </c>
      <c r="X17417" s="26" t="s">
        <v>340</v>
      </c>
      <c r="Y17417" s="26" t="s">
        <v>318</v>
      </c>
      <c r="Z17417">
        <v>69</v>
      </c>
      <c r="AA17417">
        <v>70</v>
      </c>
      <c r="AB17417" s="26" t="s">
        <v>38</v>
      </c>
      <c r="AC17417" s="26" t="s">
        <v>179</v>
      </c>
      <c r="AD17417" s="26" t="s">
        <v>180</v>
      </c>
      <c r="AE17417" s="26" t="str">
        <f>IF(AF17417="","",VLOOKUP(pub_gid_0_single_true_output_csv[[#This Row],[MAPEL]],katalog!$A$2:$B$31,2,FALSE))</f>
        <v>Math</v>
      </c>
      <c r="AF17417" s="26">
        <f t="shared" si="544"/>
        <v>70</v>
      </c>
      <c r="AG17417" s="26" t="str">
        <f>IF(AF17417="","",IF(AF17417&gt;88,"Sangat baik",IF(AF17417&gt;76,"Baik",IF(AF17417&gt;=pub_gid_0_single_true_output_csv[[#This Row],[KKM]],"Cukup","Kurang"))))</f>
        <v>Cukup</v>
      </c>
      <c r="AH17417" s="26">
        <f>IF(pub_gid_0_single_true_output_csv[[#This Row],[MATERI KELAS]]="","",VALUE(RIGHT(pub_gid_0_single_true_output_csv[[#This Row],[MATERI KELAS]],2)))</f>
        <v>9</v>
      </c>
      <c r="AI17417" s="26" t="str">
        <f>IF(OR(J17417&lt;&gt;"Karakter",pub_gid_0_single_true_output_csv[[#This Row],[Nilai2]]=""),"",IF(AF17417&gt;89,"Sangat baik",IF(AF17417&gt;79,"Baik",IF(AF17417&gt;pub_gid_0_single_true_output_csv[[#This Row],[KKM]],"Cukup",IF(AF17417&gt;59,"Kurang","Sangat kurang")))))</f>
        <v/>
      </c>
      <c r="AJ17417" s="26" t="str">
        <f t="shared" si="545"/>
        <v>Wk.37</v>
      </c>
      <c r="AK17417" s="26" t="str">
        <f>IF(pub_gid_0_single_true_output_csv[[#This Row],[Nilai2]]="","",VLOOKUP(pub_gid_0_single_true_output_csv[[#This Row],[NAMA]],Table7[],3,FALSE))</f>
        <v>High average</v>
      </c>
    </row>
    <row r="17418" spans="1:37" x14ac:dyDescent="0.2">
      <c r="A17418">
        <v>17417</v>
      </c>
      <c r="B17418" s="26" t="s">
        <v>570</v>
      </c>
      <c r="C17418" s="26" t="s">
        <v>334</v>
      </c>
      <c r="D17418" s="26" t="s">
        <v>72</v>
      </c>
      <c r="E17418" s="26" t="s">
        <v>63</v>
      </c>
      <c r="F17418" s="16">
        <v>45909</v>
      </c>
      <c r="G17418">
        <v>9</v>
      </c>
      <c r="H17418" s="26" t="s">
        <v>432</v>
      </c>
      <c r="I17418">
        <v>25</v>
      </c>
      <c r="J17418" s="26" t="s">
        <v>296</v>
      </c>
      <c r="K17418" s="26" t="s">
        <v>297</v>
      </c>
      <c r="L17418" s="26" t="s">
        <v>35</v>
      </c>
      <c r="M17418" s="26" t="s">
        <v>36</v>
      </c>
      <c r="N17418" s="26" t="s">
        <v>37</v>
      </c>
      <c r="O17418" s="26" t="s">
        <v>335</v>
      </c>
      <c r="P17418" s="26" t="s">
        <v>336</v>
      </c>
      <c r="Q17418" s="26" t="s">
        <v>286</v>
      </c>
      <c r="R17418" s="26" t="s">
        <v>286</v>
      </c>
      <c r="S17418" s="26" t="s">
        <v>390</v>
      </c>
      <c r="T17418">
        <v>2</v>
      </c>
      <c r="U17418" s="26" t="s">
        <v>621</v>
      </c>
      <c r="V17418">
        <v>201</v>
      </c>
      <c r="W17418" s="26" t="s">
        <v>622</v>
      </c>
      <c r="X17418" s="26" t="s">
        <v>340</v>
      </c>
      <c r="Y17418" s="26" t="s">
        <v>318</v>
      </c>
      <c r="Z17418">
        <v>69</v>
      </c>
      <c r="AA17418">
        <v>70</v>
      </c>
      <c r="AB17418" s="26" t="s">
        <v>38</v>
      </c>
      <c r="AC17418" s="26" t="s">
        <v>179</v>
      </c>
      <c r="AD17418" s="26" t="s">
        <v>180</v>
      </c>
      <c r="AE17418" s="26" t="str">
        <f>IF(AF17418="","",VLOOKUP(pub_gid_0_single_true_output_csv[[#This Row],[MAPEL]],katalog!$A$2:$B$31,2,FALSE))</f>
        <v>Math</v>
      </c>
      <c r="AF17418" s="26">
        <f t="shared" si="544"/>
        <v>70</v>
      </c>
      <c r="AG17418" s="26" t="str">
        <f>IF(AF17418="","",IF(AF17418&gt;88,"Sangat baik",IF(AF17418&gt;76,"Baik",IF(AF17418&gt;=pub_gid_0_single_true_output_csv[[#This Row],[KKM]],"Cukup","Kurang"))))</f>
        <v>Cukup</v>
      </c>
      <c r="AH17418" s="26">
        <f>IF(pub_gid_0_single_true_output_csv[[#This Row],[MATERI KELAS]]="","",VALUE(RIGHT(pub_gid_0_single_true_output_csv[[#This Row],[MATERI KELAS]],2)))</f>
        <v>9</v>
      </c>
      <c r="AI17418" s="26" t="str">
        <f>IF(OR(J17418&lt;&gt;"Karakter",pub_gid_0_single_true_output_csv[[#This Row],[Nilai2]]=""),"",IF(AF17418&gt;89,"Sangat baik",IF(AF17418&gt;79,"Baik",IF(AF17418&gt;pub_gid_0_single_true_output_csv[[#This Row],[KKM]],"Cukup",IF(AF17418&gt;59,"Kurang","Sangat kurang")))))</f>
        <v/>
      </c>
      <c r="AJ17418" s="26" t="str">
        <f t="shared" si="545"/>
        <v>Wk.37</v>
      </c>
      <c r="AK17418" s="26" t="str">
        <f>IF(pub_gid_0_single_true_output_csv[[#This Row],[Nilai2]]="","",VLOOKUP(pub_gid_0_single_true_output_csv[[#This Row],[NAMA]],Table7[],3,FALSE))</f>
        <v>High average</v>
      </c>
    </row>
    <row r="17419" spans="1:37" x14ac:dyDescent="0.2">
      <c r="A17419">
        <v>17418</v>
      </c>
      <c r="B17419" s="26" t="s">
        <v>570</v>
      </c>
      <c r="C17419" s="26" t="s">
        <v>334</v>
      </c>
      <c r="D17419" s="26" t="s">
        <v>72</v>
      </c>
      <c r="E17419" s="26" t="s">
        <v>63</v>
      </c>
      <c r="F17419" s="16">
        <v>45909</v>
      </c>
      <c r="G17419">
        <v>9</v>
      </c>
      <c r="H17419" s="26" t="s">
        <v>432</v>
      </c>
      <c r="I17419">
        <v>25</v>
      </c>
      <c r="J17419" s="26" t="s">
        <v>172</v>
      </c>
      <c r="K17419" s="26" t="s">
        <v>173</v>
      </c>
      <c r="L17419" s="26" t="s">
        <v>35</v>
      </c>
      <c r="M17419" s="26" t="s">
        <v>36</v>
      </c>
      <c r="N17419" s="26" t="s">
        <v>37</v>
      </c>
      <c r="O17419" s="26" t="s">
        <v>335</v>
      </c>
      <c r="P17419" s="26" t="s">
        <v>336</v>
      </c>
      <c r="Q17419" s="26" t="s">
        <v>286</v>
      </c>
      <c r="R17419" s="26" t="s">
        <v>286</v>
      </c>
      <c r="S17419" s="26" t="s">
        <v>390</v>
      </c>
      <c r="T17419">
        <v>2</v>
      </c>
      <c r="U17419" s="26" t="s">
        <v>621</v>
      </c>
      <c r="V17419">
        <v>201</v>
      </c>
      <c r="W17419" s="26" t="s">
        <v>622</v>
      </c>
      <c r="X17419" s="26" t="s">
        <v>340</v>
      </c>
      <c r="Y17419" s="26" t="s">
        <v>318</v>
      </c>
      <c r="Z17419">
        <v>69</v>
      </c>
      <c r="AA17419">
        <v>75</v>
      </c>
      <c r="AB17419" s="26" t="s">
        <v>38</v>
      </c>
      <c r="AC17419" s="26" t="s">
        <v>179</v>
      </c>
      <c r="AD17419" s="26" t="s">
        <v>180</v>
      </c>
      <c r="AE17419" s="26" t="str">
        <f>IF(AF17419="","",VLOOKUP(pub_gid_0_single_true_output_csv[[#This Row],[MAPEL]],katalog!$A$2:$B$31,2,FALSE))</f>
        <v>Math</v>
      </c>
      <c r="AF17419" s="26">
        <f t="shared" si="544"/>
        <v>75</v>
      </c>
      <c r="AG17419" s="26" t="str">
        <f>IF(AF17419="","",IF(AF17419&gt;88,"Sangat baik",IF(AF17419&gt;76,"Baik",IF(AF17419&gt;=pub_gid_0_single_true_output_csv[[#This Row],[KKM]],"Cukup","Kurang"))))</f>
        <v>Cukup</v>
      </c>
      <c r="AH17419" s="26">
        <f>IF(pub_gid_0_single_true_output_csv[[#This Row],[MATERI KELAS]]="","",VALUE(RIGHT(pub_gid_0_single_true_output_csv[[#This Row],[MATERI KELAS]],2)))</f>
        <v>9</v>
      </c>
      <c r="AI17419" s="26" t="str">
        <f>IF(OR(J17419&lt;&gt;"Karakter",pub_gid_0_single_true_output_csv[[#This Row],[Nilai2]]=""),"",IF(AF17419&gt;89,"Sangat baik",IF(AF17419&gt;79,"Baik",IF(AF17419&gt;pub_gid_0_single_true_output_csv[[#This Row],[KKM]],"Cukup",IF(AF17419&gt;59,"Kurang","Sangat kurang")))))</f>
        <v/>
      </c>
      <c r="AJ17419" s="26" t="str">
        <f t="shared" si="545"/>
        <v>Wk.37</v>
      </c>
      <c r="AK17419" s="26" t="str">
        <f>IF(pub_gid_0_single_true_output_csv[[#This Row],[Nilai2]]="","",VLOOKUP(pub_gid_0_single_true_output_csv[[#This Row],[NAMA]],Table7[],3,FALSE))</f>
        <v>High average</v>
      </c>
    </row>
    <row r="17420" spans="1:37" x14ac:dyDescent="0.2">
      <c r="A17420">
        <v>17419</v>
      </c>
      <c r="B17420" s="26" t="s">
        <v>570</v>
      </c>
      <c r="C17420" s="26" t="s">
        <v>334</v>
      </c>
      <c r="D17420" s="26" t="s">
        <v>72</v>
      </c>
      <c r="E17420" s="26" t="s">
        <v>63</v>
      </c>
      <c r="F17420" s="16">
        <v>45915</v>
      </c>
      <c r="G17420">
        <v>15</v>
      </c>
      <c r="H17420" s="26" t="s">
        <v>432</v>
      </c>
      <c r="I17420">
        <v>25</v>
      </c>
      <c r="J17420" s="26" t="s">
        <v>70</v>
      </c>
      <c r="K17420" s="26" t="s">
        <v>107</v>
      </c>
      <c r="L17420" s="26" t="s">
        <v>35</v>
      </c>
      <c r="M17420" s="26" t="s">
        <v>36</v>
      </c>
      <c r="N17420" s="26" t="s">
        <v>37</v>
      </c>
      <c r="O17420" s="26" t="s">
        <v>335</v>
      </c>
      <c r="P17420" s="26" t="s">
        <v>336</v>
      </c>
      <c r="Q17420" s="26" t="s">
        <v>286</v>
      </c>
      <c r="R17420" s="26" t="s">
        <v>286</v>
      </c>
      <c r="S17420" s="26" t="s">
        <v>623</v>
      </c>
      <c r="T17420">
        <v>2</v>
      </c>
      <c r="U17420" s="26" t="s">
        <v>621</v>
      </c>
      <c r="V17420">
        <v>202</v>
      </c>
      <c r="W17420" s="26" t="s">
        <v>624</v>
      </c>
      <c r="X17420" s="26" t="s">
        <v>340</v>
      </c>
      <c r="Y17420" s="26" t="s">
        <v>318</v>
      </c>
      <c r="Z17420">
        <v>69</v>
      </c>
      <c r="AA17420">
        <v>50</v>
      </c>
      <c r="AB17420" s="26" t="s">
        <v>106</v>
      </c>
      <c r="AC17420" s="26" t="s">
        <v>179</v>
      </c>
      <c r="AD17420" s="26" t="s">
        <v>180</v>
      </c>
      <c r="AE17420" s="26" t="str">
        <f>IF(AF17420="","",VLOOKUP(pub_gid_0_single_true_output_csv[[#This Row],[MAPEL]],katalog!$A$2:$B$31,2,FALSE))</f>
        <v>Math</v>
      </c>
      <c r="AF17420" s="26">
        <f t="shared" si="544"/>
        <v>50</v>
      </c>
      <c r="AG17420" s="26" t="str">
        <f>IF(AF17420="","",IF(AF17420&gt;88,"Sangat baik",IF(AF17420&gt;76,"Baik",IF(AF17420&gt;=pub_gid_0_single_true_output_csv[[#This Row],[KKM]],"Cukup","Kurang"))))</f>
        <v>Kurang</v>
      </c>
      <c r="AH17420" s="26">
        <f>IF(pub_gid_0_single_true_output_csv[[#This Row],[MATERI KELAS]]="","",VALUE(RIGHT(pub_gid_0_single_true_output_csv[[#This Row],[MATERI KELAS]],2)))</f>
        <v>9</v>
      </c>
      <c r="AI17420" s="26" t="str">
        <f>IF(OR(J17420&lt;&gt;"Karakter",pub_gid_0_single_true_output_csv[[#This Row],[Nilai2]]=""),"",IF(AF17420&gt;89,"Sangat baik",IF(AF17420&gt;79,"Baik",IF(AF17420&gt;pub_gid_0_single_true_output_csv[[#This Row],[KKM]],"Cukup",IF(AF17420&gt;59,"Kurang","Sangat kurang")))))</f>
        <v/>
      </c>
      <c r="AJ17420" s="26" t="str">
        <f t="shared" si="545"/>
        <v>Wk.38</v>
      </c>
      <c r="AK17420" s="26" t="str">
        <f>IF(pub_gid_0_single_true_output_csv[[#This Row],[Nilai2]]="","",VLOOKUP(pub_gid_0_single_true_output_csv[[#This Row],[NAMA]],Table7[],3,FALSE))</f>
        <v>High average</v>
      </c>
    </row>
    <row r="17421" spans="1:37" x14ac:dyDescent="0.2">
      <c r="A17421">
        <v>17420</v>
      </c>
      <c r="B17421" s="26" t="s">
        <v>570</v>
      </c>
      <c r="C17421" s="26" t="s">
        <v>334</v>
      </c>
      <c r="D17421" s="26" t="s">
        <v>72</v>
      </c>
      <c r="E17421" s="26" t="s">
        <v>63</v>
      </c>
      <c r="F17421" s="16">
        <v>45915</v>
      </c>
      <c r="G17421">
        <v>15</v>
      </c>
      <c r="H17421" s="26" t="s">
        <v>432</v>
      </c>
      <c r="I17421">
        <v>25</v>
      </c>
      <c r="J17421" s="26" t="s">
        <v>172</v>
      </c>
      <c r="K17421" s="26" t="s">
        <v>173</v>
      </c>
      <c r="L17421" s="26" t="s">
        <v>35</v>
      </c>
      <c r="M17421" s="26" t="s">
        <v>36</v>
      </c>
      <c r="N17421" s="26" t="s">
        <v>37</v>
      </c>
      <c r="O17421" s="26" t="s">
        <v>335</v>
      </c>
      <c r="P17421" s="26" t="s">
        <v>336</v>
      </c>
      <c r="Q17421" s="26" t="s">
        <v>286</v>
      </c>
      <c r="R17421" s="26" t="s">
        <v>286</v>
      </c>
      <c r="S17421" s="26" t="s">
        <v>623</v>
      </c>
      <c r="T17421">
        <v>2</v>
      </c>
      <c r="U17421" s="26" t="s">
        <v>621</v>
      </c>
      <c r="V17421">
        <v>202</v>
      </c>
      <c r="W17421" s="26" t="s">
        <v>624</v>
      </c>
      <c r="X17421" s="26" t="s">
        <v>340</v>
      </c>
      <c r="Y17421" s="26" t="s">
        <v>318</v>
      </c>
      <c r="Z17421">
        <v>69</v>
      </c>
      <c r="AA17421">
        <v>66</v>
      </c>
      <c r="AB17421" s="26" t="s">
        <v>106</v>
      </c>
      <c r="AC17421" s="26" t="s">
        <v>179</v>
      </c>
      <c r="AD17421" s="26" t="s">
        <v>180</v>
      </c>
      <c r="AE17421" s="26" t="str">
        <f>IF(AF17421="","",VLOOKUP(pub_gid_0_single_true_output_csv[[#This Row],[MAPEL]],katalog!$A$2:$B$31,2,FALSE))</f>
        <v>Math</v>
      </c>
      <c r="AF17421" s="26">
        <f t="shared" si="544"/>
        <v>66</v>
      </c>
      <c r="AG17421" s="26" t="str">
        <f>IF(AF17421="","",IF(AF17421&gt;88,"Sangat baik",IF(AF17421&gt;76,"Baik",IF(AF17421&gt;=pub_gid_0_single_true_output_csv[[#This Row],[KKM]],"Cukup","Kurang"))))</f>
        <v>Kurang</v>
      </c>
      <c r="AH17421" s="26">
        <f>IF(pub_gid_0_single_true_output_csv[[#This Row],[MATERI KELAS]]="","",VALUE(RIGHT(pub_gid_0_single_true_output_csv[[#This Row],[MATERI KELAS]],2)))</f>
        <v>9</v>
      </c>
      <c r="AI17421" s="26" t="str">
        <f>IF(OR(J17421&lt;&gt;"Karakter",pub_gid_0_single_true_output_csv[[#This Row],[Nilai2]]=""),"",IF(AF17421&gt;89,"Sangat baik",IF(AF17421&gt;79,"Baik",IF(AF17421&gt;pub_gid_0_single_true_output_csv[[#This Row],[KKM]],"Cukup",IF(AF17421&gt;59,"Kurang","Sangat kurang")))))</f>
        <v/>
      </c>
      <c r="AJ17421" s="26" t="str">
        <f t="shared" si="545"/>
        <v>Wk.38</v>
      </c>
      <c r="AK17421" s="26" t="str">
        <f>IF(pub_gid_0_single_true_output_csv[[#This Row],[Nilai2]]="","",VLOOKUP(pub_gid_0_single_true_output_csv[[#This Row],[NAMA]],Table7[],3,FALSE))</f>
        <v>High average</v>
      </c>
    </row>
    <row r="17422" spans="1:37" x14ac:dyDescent="0.2">
      <c r="A17422">
        <v>17421</v>
      </c>
      <c r="B17422" s="26" t="s">
        <v>570</v>
      </c>
      <c r="C17422" s="26" t="s">
        <v>334</v>
      </c>
      <c r="D17422" s="26" t="s">
        <v>72</v>
      </c>
      <c r="E17422" s="26" t="s">
        <v>63</v>
      </c>
      <c r="F17422" s="16">
        <v>45916</v>
      </c>
      <c r="G17422">
        <v>16</v>
      </c>
      <c r="H17422" s="26" t="s">
        <v>432</v>
      </c>
      <c r="I17422">
        <v>25</v>
      </c>
      <c r="J17422" s="26" t="s">
        <v>165</v>
      </c>
      <c r="K17422" s="26" t="s">
        <v>170</v>
      </c>
      <c r="L17422" s="26" t="s">
        <v>174</v>
      </c>
      <c r="M17422" s="26" t="s">
        <v>36</v>
      </c>
      <c r="N17422" s="26" t="s">
        <v>37</v>
      </c>
      <c r="O17422" s="26" t="s">
        <v>335</v>
      </c>
      <c r="P17422" s="26" t="s">
        <v>336</v>
      </c>
      <c r="Q17422" s="26" t="s">
        <v>286</v>
      </c>
      <c r="R17422" s="26" t="s">
        <v>286</v>
      </c>
      <c r="S17422" s="26" t="s">
        <v>623</v>
      </c>
      <c r="T17422">
        <v>2</v>
      </c>
      <c r="U17422" s="26" t="s">
        <v>621</v>
      </c>
      <c r="V17422">
        <v>202</v>
      </c>
      <c r="W17422" s="26" t="s">
        <v>624</v>
      </c>
      <c r="X17422" s="26" t="s">
        <v>340</v>
      </c>
      <c r="Y17422" s="26" t="s">
        <v>318</v>
      </c>
      <c r="Z17422">
        <v>69</v>
      </c>
      <c r="AA17422">
        <v>62</v>
      </c>
      <c r="AB17422" s="26" t="s">
        <v>106</v>
      </c>
      <c r="AC17422" s="26" t="s">
        <v>179</v>
      </c>
      <c r="AD17422" s="26" t="s">
        <v>180</v>
      </c>
      <c r="AE17422" s="26" t="str">
        <f>IF(AF17422="","",VLOOKUP(pub_gid_0_single_true_output_csv[[#This Row],[MAPEL]],katalog!$A$2:$B$31,2,FALSE))</f>
        <v>Math</v>
      </c>
      <c r="AF17422" s="26">
        <f t="shared" si="544"/>
        <v>62</v>
      </c>
      <c r="AG17422" s="26" t="str">
        <f>IF(AF17422="","",IF(AF17422&gt;88,"Sangat baik",IF(AF17422&gt;76,"Baik",IF(AF17422&gt;=pub_gid_0_single_true_output_csv[[#This Row],[KKM]],"Cukup","Kurang"))))</f>
        <v>Kurang</v>
      </c>
      <c r="AH17422" s="26">
        <f>IF(pub_gid_0_single_true_output_csv[[#This Row],[MATERI KELAS]]="","",VALUE(RIGHT(pub_gid_0_single_true_output_csv[[#This Row],[MATERI KELAS]],2)))</f>
        <v>9</v>
      </c>
      <c r="AI17422" s="26" t="str">
        <f>IF(OR(J17422&lt;&gt;"Karakter",pub_gid_0_single_true_output_csv[[#This Row],[Nilai2]]=""),"",IF(AF17422&gt;89,"Sangat baik",IF(AF17422&gt;79,"Baik",IF(AF17422&gt;pub_gid_0_single_true_output_csv[[#This Row],[KKM]],"Cukup",IF(AF17422&gt;59,"Kurang","Sangat kurang")))))</f>
        <v>Kurang</v>
      </c>
      <c r="AJ17422" s="26" t="str">
        <f t="shared" si="545"/>
        <v>Wk.38</v>
      </c>
      <c r="AK17422" s="26" t="str">
        <f>IF(pub_gid_0_single_true_output_csv[[#This Row],[Nilai2]]="","",VLOOKUP(pub_gid_0_single_true_output_csv[[#This Row],[NAMA]],Table7[],3,FALSE))</f>
        <v>High average</v>
      </c>
    </row>
    <row r="17423" spans="1:37" x14ac:dyDescent="0.2">
      <c r="A17423">
        <v>17422</v>
      </c>
      <c r="B17423" s="26" t="s">
        <v>570</v>
      </c>
      <c r="C17423" s="26" t="s">
        <v>334</v>
      </c>
      <c r="D17423" s="26" t="s">
        <v>72</v>
      </c>
      <c r="E17423" s="26" t="s">
        <v>63</v>
      </c>
      <c r="F17423" s="16">
        <v>45916</v>
      </c>
      <c r="G17423">
        <v>16</v>
      </c>
      <c r="H17423" s="26" t="s">
        <v>432</v>
      </c>
      <c r="I17423">
        <v>25</v>
      </c>
      <c r="J17423" s="26" t="s">
        <v>70</v>
      </c>
      <c r="K17423" s="26" t="s">
        <v>107</v>
      </c>
      <c r="L17423" s="26" t="s">
        <v>35</v>
      </c>
      <c r="M17423" s="26" t="s">
        <v>36</v>
      </c>
      <c r="N17423" s="26" t="s">
        <v>37</v>
      </c>
      <c r="O17423" s="26" t="s">
        <v>335</v>
      </c>
      <c r="P17423" s="26" t="s">
        <v>336</v>
      </c>
      <c r="Q17423" s="26" t="s">
        <v>286</v>
      </c>
      <c r="R17423" s="26" t="s">
        <v>286</v>
      </c>
      <c r="S17423" s="26" t="s">
        <v>623</v>
      </c>
      <c r="T17423">
        <v>2</v>
      </c>
      <c r="U17423" s="26" t="s">
        <v>621</v>
      </c>
      <c r="V17423">
        <v>202</v>
      </c>
      <c r="W17423" s="26" t="s">
        <v>624</v>
      </c>
      <c r="X17423" s="26" t="s">
        <v>340</v>
      </c>
      <c r="Y17423" s="26" t="s">
        <v>318</v>
      </c>
      <c r="Z17423">
        <v>69</v>
      </c>
      <c r="AA17423">
        <v>60</v>
      </c>
      <c r="AB17423" s="26" t="s">
        <v>106</v>
      </c>
      <c r="AC17423" s="26" t="s">
        <v>179</v>
      </c>
      <c r="AD17423" s="26" t="s">
        <v>180</v>
      </c>
      <c r="AE17423" s="26" t="str">
        <f>IF(AF17423="","",VLOOKUP(pub_gid_0_single_true_output_csv[[#This Row],[MAPEL]],katalog!$A$2:$B$31,2,FALSE))</f>
        <v>Math</v>
      </c>
      <c r="AF17423" s="26">
        <f t="shared" si="544"/>
        <v>60</v>
      </c>
      <c r="AG17423" s="26" t="str">
        <f>IF(AF17423="","",IF(AF17423&gt;88,"Sangat baik",IF(AF17423&gt;76,"Baik",IF(AF17423&gt;=pub_gid_0_single_true_output_csv[[#This Row],[KKM]],"Cukup","Kurang"))))</f>
        <v>Kurang</v>
      </c>
      <c r="AH17423" s="26">
        <f>IF(pub_gid_0_single_true_output_csv[[#This Row],[MATERI KELAS]]="","",VALUE(RIGHT(pub_gid_0_single_true_output_csv[[#This Row],[MATERI KELAS]],2)))</f>
        <v>9</v>
      </c>
      <c r="AI17423" s="26" t="str">
        <f>IF(OR(J17423&lt;&gt;"Karakter",pub_gid_0_single_true_output_csv[[#This Row],[Nilai2]]=""),"",IF(AF17423&gt;89,"Sangat baik",IF(AF17423&gt;79,"Baik",IF(AF17423&gt;pub_gid_0_single_true_output_csv[[#This Row],[KKM]],"Cukup",IF(AF17423&gt;59,"Kurang","Sangat kurang")))))</f>
        <v/>
      </c>
      <c r="AJ17423" s="26" t="str">
        <f t="shared" si="545"/>
        <v>Wk.38</v>
      </c>
      <c r="AK17423" s="26" t="str">
        <f>IF(pub_gid_0_single_true_output_csv[[#This Row],[Nilai2]]="","",VLOOKUP(pub_gid_0_single_true_output_csv[[#This Row],[NAMA]],Table7[],3,FALSE))</f>
        <v>High average</v>
      </c>
    </row>
    <row r="17424" spans="1:37" x14ac:dyDescent="0.2">
      <c r="A17424">
        <v>17423</v>
      </c>
      <c r="B17424" s="26" t="s">
        <v>570</v>
      </c>
      <c r="C17424" s="26" t="s">
        <v>334</v>
      </c>
      <c r="D17424" s="26" t="s">
        <v>72</v>
      </c>
      <c r="E17424" s="26" t="s">
        <v>63</v>
      </c>
      <c r="F17424" s="16">
        <v>45919</v>
      </c>
      <c r="G17424">
        <v>19</v>
      </c>
      <c r="H17424" s="26" t="s">
        <v>432</v>
      </c>
      <c r="I17424">
        <v>25</v>
      </c>
      <c r="J17424" s="26" t="s">
        <v>296</v>
      </c>
      <c r="K17424" s="26" t="s">
        <v>297</v>
      </c>
      <c r="L17424" s="26" t="s">
        <v>35</v>
      </c>
      <c r="M17424" s="26" t="s">
        <v>36</v>
      </c>
      <c r="N17424" s="26" t="s">
        <v>37</v>
      </c>
      <c r="O17424" s="26" t="s">
        <v>335</v>
      </c>
      <c r="P17424" s="26" t="s">
        <v>336</v>
      </c>
      <c r="Q17424" s="26" t="s">
        <v>286</v>
      </c>
      <c r="R17424" s="26" t="s">
        <v>286</v>
      </c>
      <c r="S17424" s="26" t="s">
        <v>623</v>
      </c>
      <c r="T17424">
        <v>2</v>
      </c>
      <c r="U17424" s="26" t="s">
        <v>621</v>
      </c>
      <c r="V17424">
        <v>202</v>
      </c>
      <c r="W17424" s="26" t="s">
        <v>624</v>
      </c>
      <c r="X17424" s="26" t="s">
        <v>340</v>
      </c>
      <c r="Y17424" s="26" t="s">
        <v>318</v>
      </c>
      <c r="Z17424">
        <v>69</v>
      </c>
      <c r="AA17424">
        <v>70</v>
      </c>
      <c r="AB17424" s="26" t="s">
        <v>38</v>
      </c>
      <c r="AC17424" s="26" t="s">
        <v>179</v>
      </c>
      <c r="AD17424" s="26" t="s">
        <v>180</v>
      </c>
      <c r="AE17424" s="26" t="str">
        <f>IF(AF17424="","",VLOOKUP(pub_gid_0_single_true_output_csv[[#This Row],[MAPEL]],katalog!$A$2:$B$31,2,FALSE))</f>
        <v>Math</v>
      </c>
      <c r="AF17424" s="26">
        <f t="shared" si="544"/>
        <v>70</v>
      </c>
      <c r="AG17424" s="26" t="str">
        <f>IF(AF17424="","",IF(AF17424&gt;88,"Sangat baik",IF(AF17424&gt;76,"Baik",IF(AF17424&gt;=pub_gid_0_single_true_output_csv[[#This Row],[KKM]],"Cukup","Kurang"))))</f>
        <v>Cukup</v>
      </c>
      <c r="AH17424" s="26">
        <f>IF(pub_gid_0_single_true_output_csv[[#This Row],[MATERI KELAS]]="","",VALUE(RIGHT(pub_gid_0_single_true_output_csv[[#This Row],[MATERI KELAS]],2)))</f>
        <v>9</v>
      </c>
      <c r="AI17424" s="26" t="str">
        <f>IF(OR(J17424&lt;&gt;"Karakter",pub_gid_0_single_true_output_csv[[#This Row],[Nilai2]]=""),"",IF(AF17424&gt;89,"Sangat baik",IF(AF17424&gt;79,"Baik",IF(AF17424&gt;pub_gid_0_single_true_output_csv[[#This Row],[KKM]],"Cukup",IF(AF17424&gt;59,"Kurang","Sangat kurang")))))</f>
        <v/>
      </c>
      <c r="AJ17424" s="26" t="str">
        <f t="shared" si="545"/>
        <v>Wk.38</v>
      </c>
      <c r="AK17424" s="26" t="str">
        <f>IF(pub_gid_0_single_true_output_csv[[#This Row],[Nilai2]]="","",VLOOKUP(pub_gid_0_single_true_output_csv[[#This Row],[NAMA]],Table7[],3,FALSE))</f>
        <v>High average</v>
      </c>
    </row>
    <row r="17425" spans="1:37" x14ac:dyDescent="0.2">
      <c r="A17425">
        <v>17424</v>
      </c>
      <c r="B17425" s="26" t="s">
        <v>570</v>
      </c>
      <c r="C17425" s="26" t="s">
        <v>334</v>
      </c>
      <c r="D17425" s="26" t="s">
        <v>72</v>
      </c>
      <c r="E17425" s="26" t="s">
        <v>63</v>
      </c>
      <c r="F17425" s="16">
        <v>45919</v>
      </c>
      <c r="G17425">
        <v>19</v>
      </c>
      <c r="H17425" s="26" t="s">
        <v>432</v>
      </c>
      <c r="I17425">
        <v>25</v>
      </c>
      <c r="J17425" s="26" t="s">
        <v>70</v>
      </c>
      <c r="K17425" s="26" t="s">
        <v>107</v>
      </c>
      <c r="L17425" s="26" t="s">
        <v>35</v>
      </c>
      <c r="M17425" s="26" t="s">
        <v>36</v>
      </c>
      <c r="N17425" s="26" t="s">
        <v>37</v>
      </c>
      <c r="O17425" s="26" t="s">
        <v>335</v>
      </c>
      <c r="P17425" s="26" t="s">
        <v>336</v>
      </c>
      <c r="Q17425" s="26" t="s">
        <v>286</v>
      </c>
      <c r="R17425" s="26" t="s">
        <v>286</v>
      </c>
      <c r="S17425" s="26" t="s">
        <v>623</v>
      </c>
      <c r="T17425">
        <v>2</v>
      </c>
      <c r="U17425" s="26" t="s">
        <v>621</v>
      </c>
      <c r="V17425">
        <v>202</v>
      </c>
      <c r="W17425" s="26" t="s">
        <v>624</v>
      </c>
      <c r="X17425" s="26" t="s">
        <v>340</v>
      </c>
      <c r="Y17425" s="26" t="s">
        <v>318</v>
      </c>
      <c r="Z17425">
        <v>69</v>
      </c>
      <c r="AA17425">
        <v>70</v>
      </c>
      <c r="AB17425" s="26" t="s">
        <v>38</v>
      </c>
      <c r="AC17425" s="26" t="s">
        <v>179</v>
      </c>
      <c r="AD17425" s="26" t="s">
        <v>180</v>
      </c>
      <c r="AE17425" s="26" t="str">
        <f>IF(AF17425="","",VLOOKUP(pub_gid_0_single_true_output_csv[[#This Row],[MAPEL]],katalog!$A$2:$B$31,2,FALSE))</f>
        <v>Math</v>
      </c>
      <c r="AF17425" s="26">
        <f t="shared" si="544"/>
        <v>70</v>
      </c>
      <c r="AG17425" s="26" t="str">
        <f>IF(AF17425="","",IF(AF17425&gt;88,"Sangat baik",IF(AF17425&gt;76,"Baik",IF(AF17425&gt;=pub_gid_0_single_true_output_csv[[#This Row],[KKM]],"Cukup","Kurang"))))</f>
        <v>Cukup</v>
      </c>
      <c r="AH17425" s="26">
        <f>IF(pub_gid_0_single_true_output_csv[[#This Row],[MATERI KELAS]]="","",VALUE(RIGHT(pub_gid_0_single_true_output_csv[[#This Row],[MATERI KELAS]],2)))</f>
        <v>9</v>
      </c>
      <c r="AI17425" s="26" t="str">
        <f>IF(OR(J17425&lt;&gt;"Karakter",pub_gid_0_single_true_output_csv[[#This Row],[Nilai2]]=""),"",IF(AF17425&gt;89,"Sangat baik",IF(AF17425&gt;79,"Baik",IF(AF17425&gt;pub_gid_0_single_true_output_csv[[#This Row],[KKM]],"Cukup",IF(AF17425&gt;59,"Kurang","Sangat kurang")))))</f>
        <v/>
      </c>
      <c r="AJ17425" s="26" t="str">
        <f t="shared" si="545"/>
        <v>Wk.38</v>
      </c>
      <c r="AK17425" s="26" t="str">
        <f>IF(pub_gid_0_single_true_output_csv[[#This Row],[Nilai2]]="","",VLOOKUP(pub_gid_0_single_true_output_csv[[#This Row],[NAMA]],Table7[],3,FALSE))</f>
        <v>High average</v>
      </c>
    </row>
    <row r="17426" spans="1:37" x14ac:dyDescent="0.2">
      <c r="A17426">
        <v>17425</v>
      </c>
      <c r="B17426" s="26" t="s">
        <v>570</v>
      </c>
      <c r="C17426" s="26" t="s">
        <v>334</v>
      </c>
      <c r="D17426" s="26" t="s">
        <v>72</v>
      </c>
      <c r="E17426" s="26" t="s">
        <v>63</v>
      </c>
      <c r="F17426" s="16">
        <v>45922</v>
      </c>
      <c r="G17426">
        <v>22</v>
      </c>
      <c r="H17426" s="26" t="s">
        <v>432</v>
      </c>
      <c r="I17426">
        <v>25</v>
      </c>
      <c r="J17426" s="26" t="s">
        <v>296</v>
      </c>
      <c r="K17426" s="26" t="s">
        <v>297</v>
      </c>
      <c r="L17426" s="26" t="s">
        <v>35</v>
      </c>
      <c r="M17426" s="26" t="s">
        <v>36</v>
      </c>
      <c r="N17426" s="26" t="s">
        <v>37</v>
      </c>
      <c r="O17426" s="26" t="s">
        <v>335</v>
      </c>
      <c r="P17426" s="26" t="s">
        <v>336</v>
      </c>
      <c r="Q17426" s="26" t="s">
        <v>286</v>
      </c>
      <c r="R17426" s="26" t="s">
        <v>286</v>
      </c>
      <c r="S17426" s="26" t="s">
        <v>623</v>
      </c>
      <c r="T17426">
        <v>2</v>
      </c>
      <c r="U17426" s="26" t="s">
        <v>621</v>
      </c>
      <c r="V17426">
        <v>202</v>
      </c>
      <c r="W17426" s="26" t="s">
        <v>624</v>
      </c>
      <c r="X17426" s="26" t="s">
        <v>340</v>
      </c>
      <c r="Y17426" s="26" t="s">
        <v>318</v>
      </c>
      <c r="Z17426">
        <v>69</v>
      </c>
      <c r="AA17426">
        <v>75</v>
      </c>
      <c r="AB17426" s="26" t="s">
        <v>38</v>
      </c>
      <c r="AC17426" s="26" t="s">
        <v>179</v>
      </c>
      <c r="AD17426" s="26" t="s">
        <v>180</v>
      </c>
      <c r="AE17426" s="26" t="str">
        <f>IF(AF17426="","",VLOOKUP(pub_gid_0_single_true_output_csv[[#This Row],[MAPEL]],katalog!$A$2:$B$31,2,FALSE))</f>
        <v>Math</v>
      </c>
      <c r="AF17426" s="26">
        <f t="shared" si="544"/>
        <v>75</v>
      </c>
      <c r="AG17426" s="26" t="str">
        <f>IF(AF17426="","",IF(AF17426&gt;88,"Sangat baik",IF(AF17426&gt;76,"Baik",IF(AF17426&gt;=pub_gid_0_single_true_output_csv[[#This Row],[KKM]],"Cukup","Kurang"))))</f>
        <v>Cukup</v>
      </c>
      <c r="AH17426" s="26">
        <f>IF(pub_gid_0_single_true_output_csv[[#This Row],[MATERI KELAS]]="","",VALUE(RIGHT(pub_gid_0_single_true_output_csv[[#This Row],[MATERI KELAS]],2)))</f>
        <v>9</v>
      </c>
      <c r="AI17426" s="26" t="str">
        <f>IF(OR(J17426&lt;&gt;"Karakter",pub_gid_0_single_true_output_csv[[#This Row],[Nilai2]]=""),"",IF(AF17426&gt;89,"Sangat baik",IF(AF17426&gt;79,"Baik",IF(AF17426&gt;pub_gid_0_single_true_output_csv[[#This Row],[KKM]],"Cukup",IF(AF17426&gt;59,"Kurang","Sangat kurang")))))</f>
        <v/>
      </c>
      <c r="AJ17426" s="26" t="str">
        <f t="shared" si="545"/>
        <v>Wk.39</v>
      </c>
      <c r="AK17426" s="26" t="str">
        <f>IF(pub_gid_0_single_true_output_csv[[#This Row],[Nilai2]]="","",VLOOKUP(pub_gid_0_single_true_output_csv[[#This Row],[NAMA]],Table7[],3,FALSE))</f>
        <v>High average</v>
      </c>
    </row>
    <row r="17427" spans="1:37" x14ac:dyDescent="0.2">
      <c r="A17427">
        <v>17426</v>
      </c>
      <c r="B17427" s="26" t="s">
        <v>570</v>
      </c>
      <c r="C17427" s="26" t="s">
        <v>334</v>
      </c>
      <c r="D17427" s="26" t="s">
        <v>72</v>
      </c>
      <c r="E17427" s="26" t="s">
        <v>63</v>
      </c>
      <c r="F17427" s="16">
        <v>45922</v>
      </c>
      <c r="G17427">
        <v>22</v>
      </c>
      <c r="H17427" s="26" t="s">
        <v>432</v>
      </c>
      <c r="I17427">
        <v>25</v>
      </c>
      <c r="J17427" s="26" t="s">
        <v>172</v>
      </c>
      <c r="K17427" s="26" t="s">
        <v>173</v>
      </c>
      <c r="L17427" s="26" t="s">
        <v>35</v>
      </c>
      <c r="M17427" s="26" t="s">
        <v>36</v>
      </c>
      <c r="N17427" s="26" t="s">
        <v>37</v>
      </c>
      <c r="O17427" s="26" t="s">
        <v>335</v>
      </c>
      <c r="P17427" s="26" t="s">
        <v>336</v>
      </c>
      <c r="Q17427" s="26" t="s">
        <v>286</v>
      </c>
      <c r="R17427" s="26" t="s">
        <v>286</v>
      </c>
      <c r="S17427" s="26" t="s">
        <v>623</v>
      </c>
      <c r="T17427">
        <v>2</v>
      </c>
      <c r="U17427" s="26" t="s">
        <v>621</v>
      </c>
      <c r="V17427">
        <v>202</v>
      </c>
      <c r="W17427" s="26" t="s">
        <v>624</v>
      </c>
      <c r="X17427" s="26" t="s">
        <v>340</v>
      </c>
      <c r="Y17427" s="26" t="s">
        <v>318</v>
      </c>
      <c r="Z17427">
        <v>69</v>
      </c>
      <c r="AA17427">
        <v>60</v>
      </c>
      <c r="AB17427" s="26" t="s">
        <v>106</v>
      </c>
      <c r="AC17427" s="26" t="s">
        <v>179</v>
      </c>
      <c r="AD17427" s="26" t="s">
        <v>180</v>
      </c>
      <c r="AE17427" s="26" t="str">
        <f>IF(AF17427="","",VLOOKUP(pub_gid_0_single_true_output_csv[[#This Row],[MAPEL]],katalog!$A$2:$B$31,2,FALSE))</f>
        <v>Math</v>
      </c>
      <c r="AF17427" s="26">
        <f t="shared" si="544"/>
        <v>60</v>
      </c>
      <c r="AG17427" s="26" t="str">
        <f>IF(AF17427="","",IF(AF17427&gt;88,"Sangat baik",IF(AF17427&gt;76,"Baik",IF(AF17427&gt;=pub_gid_0_single_true_output_csv[[#This Row],[KKM]],"Cukup","Kurang"))))</f>
        <v>Kurang</v>
      </c>
      <c r="AH17427" s="26">
        <f>IF(pub_gid_0_single_true_output_csv[[#This Row],[MATERI KELAS]]="","",VALUE(RIGHT(pub_gid_0_single_true_output_csv[[#This Row],[MATERI KELAS]],2)))</f>
        <v>9</v>
      </c>
      <c r="AI17427" s="26" t="str">
        <f>IF(OR(J17427&lt;&gt;"Karakter",pub_gid_0_single_true_output_csv[[#This Row],[Nilai2]]=""),"",IF(AF17427&gt;89,"Sangat baik",IF(AF17427&gt;79,"Baik",IF(AF17427&gt;pub_gid_0_single_true_output_csv[[#This Row],[KKM]],"Cukup",IF(AF17427&gt;59,"Kurang","Sangat kurang")))))</f>
        <v/>
      </c>
      <c r="AJ17427" s="26" t="str">
        <f t="shared" si="545"/>
        <v>Wk.39</v>
      </c>
      <c r="AK17427" s="26" t="str">
        <f>IF(pub_gid_0_single_true_output_csv[[#This Row],[Nilai2]]="","",VLOOKUP(pub_gid_0_single_true_output_csv[[#This Row],[NAMA]],Table7[],3,FALSE))</f>
        <v>High average</v>
      </c>
    </row>
    <row r="17428" spans="1:37" x14ac:dyDescent="0.2">
      <c r="A17428">
        <v>17427</v>
      </c>
      <c r="B17428" s="26" t="s">
        <v>570</v>
      </c>
      <c r="C17428" s="26" t="s">
        <v>334</v>
      </c>
      <c r="D17428" s="26" t="s">
        <v>72</v>
      </c>
      <c r="E17428" s="26" t="s">
        <v>63</v>
      </c>
      <c r="F17428" s="16">
        <v>45923</v>
      </c>
      <c r="G17428">
        <v>23</v>
      </c>
      <c r="H17428" s="26" t="s">
        <v>432</v>
      </c>
      <c r="I17428">
        <v>25</v>
      </c>
      <c r="J17428" s="26" t="s">
        <v>165</v>
      </c>
      <c r="K17428" s="26" t="s">
        <v>170</v>
      </c>
      <c r="L17428" s="26" t="s">
        <v>174</v>
      </c>
      <c r="M17428" s="26" t="s">
        <v>36</v>
      </c>
      <c r="N17428" s="26" t="s">
        <v>37</v>
      </c>
      <c r="O17428" s="26" t="s">
        <v>335</v>
      </c>
      <c r="P17428" s="26" t="s">
        <v>336</v>
      </c>
      <c r="Q17428" s="26" t="s">
        <v>286</v>
      </c>
      <c r="R17428" s="26" t="s">
        <v>286</v>
      </c>
      <c r="S17428" s="26" t="s">
        <v>623</v>
      </c>
      <c r="T17428">
        <v>2</v>
      </c>
      <c r="U17428" s="26" t="s">
        <v>621</v>
      </c>
      <c r="V17428">
        <v>202</v>
      </c>
      <c r="W17428" s="26" t="s">
        <v>624</v>
      </c>
      <c r="X17428" s="26" t="s">
        <v>340</v>
      </c>
      <c r="Y17428" s="26" t="s">
        <v>318</v>
      </c>
      <c r="Z17428">
        <v>69</v>
      </c>
      <c r="AA17428">
        <v>75</v>
      </c>
      <c r="AB17428" s="26" t="s">
        <v>38</v>
      </c>
      <c r="AC17428" s="26" t="s">
        <v>179</v>
      </c>
      <c r="AD17428" s="26" t="s">
        <v>180</v>
      </c>
      <c r="AE17428" s="26" t="str">
        <f>IF(AF17428="","",VLOOKUP(pub_gid_0_single_true_output_csv[[#This Row],[MAPEL]],katalog!$A$2:$B$31,2,FALSE))</f>
        <v>Math</v>
      </c>
      <c r="AF17428" s="26">
        <f t="shared" si="544"/>
        <v>75</v>
      </c>
      <c r="AG17428" s="26" t="str">
        <f>IF(AF17428="","",IF(AF17428&gt;88,"Sangat baik",IF(AF17428&gt;76,"Baik",IF(AF17428&gt;=pub_gid_0_single_true_output_csv[[#This Row],[KKM]],"Cukup","Kurang"))))</f>
        <v>Cukup</v>
      </c>
      <c r="AH17428" s="26">
        <f>IF(pub_gid_0_single_true_output_csv[[#This Row],[MATERI KELAS]]="","",VALUE(RIGHT(pub_gid_0_single_true_output_csv[[#This Row],[MATERI KELAS]],2)))</f>
        <v>9</v>
      </c>
      <c r="AI17428" s="26" t="str">
        <f>IF(OR(J17428&lt;&gt;"Karakter",pub_gid_0_single_true_output_csv[[#This Row],[Nilai2]]=""),"",IF(AF17428&gt;89,"Sangat baik",IF(AF17428&gt;79,"Baik",IF(AF17428&gt;pub_gid_0_single_true_output_csv[[#This Row],[KKM]],"Cukup",IF(AF17428&gt;59,"Kurang","Sangat kurang")))))</f>
        <v>Cukup</v>
      </c>
      <c r="AJ17428" s="26" t="str">
        <f t="shared" si="545"/>
        <v>Wk.39</v>
      </c>
      <c r="AK17428" s="26" t="str">
        <f>IF(pub_gid_0_single_true_output_csv[[#This Row],[Nilai2]]="","",VLOOKUP(pub_gid_0_single_true_output_csv[[#This Row],[NAMA]],Table7[],3,FALSE))</f>
        <v>High average</v>
      </c>
    </row>
    <row r="17429" spans="1:37" x14ac:dyDescent="0.2">
      <c r="A17429">
        <v>17428</v>
      </c>
      <c r="B17429" s="26" t="s">
        <v>570</v>
      </c>
      <c r="C17429" s="26" t="s">
        <v>334</v>
      </c>
      <c r="D17429" s="26" t="s">
        <v>72</v>
      </c>
      <c r="E17429" s="26" t="s">
        <v>63</v>
      </c>
      <c r="F17429" s="16">
        <v>45923</v>
      </c>
      <c r="G17429">
        <v>23</v>
      </c>
      <c r="H17429" s="26" t="s">
        <v>432</v>
      </c>
      <c r="I17429">
        <v>25</v>
      </c>
      <c r="J17429" s="26" t="s">
        <v>70</v>
      </c>
      <c r="K17429" s="26" t="s">
        <v>107</v>
      </c>
      <c r="L17429" s="26" t="s">
        <v>35</v>
      </c>
      <c r="M17429" s="26" t="s">
        <v>36</v>
      </c>
      <c r="N17429" s="26" t="s">
        <v>37</v>
      </c>
      <c r="O17429" s="26" t="s">
        <v>335</v>
      </c>
      <c r="P17429" s="26" t="s">
        <v>336</v>
      </c>
      <c r="Q17429" s="26" t="s">
        <v>286</v>
      </c>
      <c r="R17429" s="26" t="s">
        <v>286</v>
      </c>
      <c r="S17429" s="26" t="s">
        <v>623</v>
      </c>
      <c r="T17429">
        <v>2</v>
      </c>
      <c r="U17429" s="26" t="s">
        <v>621</v>
      </c>
      <c r="V17429">
        <v>202</v>
      </c>
      <c r="W17429" s="26" t="s">
        <v>624</v>
      </c>
      <c r="X17429" s="26" t="s">
        <v>340</v>
      </c>
      <c r="Y17429" s="26" t="s">
        <v>318</v>
      </c>
      <c r="Z17429">
        <v>69</v>
      </c>
      <c r="AA17429">
        <v>50</v>
      </c>
      <c r="AB17429" s="26" t="s">
        <v>106</v>
      </c>
      <c r="AC17429" s="26" t="s">
        <v>179</v>
      </c>
      <c r="AD17429" s="26" t="s">
        <v>180</v>
      </c>
      <c r="AE17429" s="26" t="str">
        <f>IF(AF17429="","",VLOOKUP(pub_gid_0_single_true_output_csv[[#This Row],[MAPEL]],katalog!$A$2:$B$31,2,FALSE))</f>
        <v>Math</v>
      </c>
      <c r="AF17429" s="26">
        <f t="shared" si="544"/>
        <v>50</v>
      </c>
      <c r="AG17429" s="26" t="str">
        <f>IF(AF17429="","",IF(AF17429&gt;88,"Sangat baik",IF(AF17429&gt;76,"Baik",IF(AF17429&gt;=pub_gid_0_single_true_output_csv[[#This Row],[KKM]],"Cukup","Kurang"))))</f>
        <v>Kurang</v>
      </c>
      <c r="AH17429" s="26">
        <f>IF(pub_gid_0_single_true_output_csv[[#This Row],[MATERI KELAS]]="","",VALUE(RIGHT(pub_gid_0_single_true_output_csv[[#This Row],[MATERI KELAS]],2)))</f>
        <v>9</v>
      </c>
      <c r="AI17429" s="26" t="str">
        <f>IF(OR(J17429&lt;&gt;"Karakter",pub_gid_0_single_true_output_csv[[#This Row],[Nilai2]]=""),"",IF(AF17429&gt;89,"Sangat baik",IF(AF17429&gt;79,"Baik",IF(AF17429&gt;pub_gid_0_single_true_output_csv[[#This Row],[KKM]],"Cukup",IF(AF17429&gt;59,"Kurang","Sangat kurang")))))</f>
        <v/>
      </c>
      <c r="AJ17429" s="26" t="str">
        <f t="shared" si="545"/>
        <v>Wk.39</v>
      </c>
      <c r="AK17429" s="26" t="str">
        <f>IF(pub_gid_0_single_true_output_csv[[#This Row],[Nilai2]]="","",VLOOKUP(pub_gid_0_single_true_output_csv[[#This Row],[NAMA]],Table7[],3,FALSE))</f>
        <v>High average</v>
      </c>
    </row>
    <row r="17430" spans="1:37" x14ac:dyDescent="0.2">
      <c r="A17430">
        <v>17429</v>
      </c>
      <c r="B17430" s="26" t="s">
        <v>570</v>
      </c>
      <c r="C17430" s="26" t="s">
        <v>334</v>
      </c>
      <c r="D17430" s="26" t="s">
        <v>72</v>
      </c>
      <c r="E17430" s="26" t="s">
        <v>63</v>
      </c>
      <c r="F17430" s="16">
        <v>45926</v>
      </c>
      <c r="G17430">
        <v>26</v>
      </c>
      <c r="H17430" s="26" t="s">
        <v>432</v>
      </c>
      <c r="I17430">
        <v>25</v>
      </c>
      <c r="J17430" s="26" t="s">
        <v>172</v>
      </c>
      <c r="K17430" s="26" t="s">
        <v>173</v>
      </c>
      <c r="L17430" s="26" t="s">
        <v>35</v>
      </c>
      <c r="M17430" s="26" t="s">
        <v>36</v>
      </c>
      <c r="N17430" s="26" t="s">
        <v>37</v>
      </c>
      <c r="O17430" s="26" t="s">
        <v>335</v>
      </c>
      <c r="P17430" s="26" t="s">
        <v>336</v>
      </c>
      <c r="Q17430" s="26" t="s">
        <v>286</v>
      </c>
      <c r="R17430" s="26" t="s">
        <v>286</v>
      </c>
      <c r="S17430" s="26" t="s">
        <v>623</v>
      </c>
      <c r="T17430">
        <v>2</v>
      </c>
      <c r="U17430" s="26" t="s">
        <v>621</v>
      </c>
      <c r="V17430">
        <v>202</v>
      </c>
      <c r="W17430" s="26" t="s">
        <v>624</v>
      </c>
      <c r="X17430" s="26" t="s">
        <v>340</v>
      </c>
      <c r="Y17430" s="26" t="s">
        <v>318</v>
      </c>
      <c r="Z17430">
        <v>69</v>
      </c>
      <c r="AA17430">
        <v>65</v>
      </c>
      <c r="AB17430" s="26" t="s">
        <v>106</v>
      </c>
      <c r="AC17430" s="26" t="s">
        <v>179</v>
      </c>
      <c r="AD17430" s="26" t="s">
        <v>180</v>
      </c>
      <c r="AE17430" s="26" t="str">
        <f>IF(AF17430="","",VLOOKUP(pub_gid_0_single_true_output_csv[[#This Row],[MAPEL]],katalog!$A$2:$B$31,2,FALSE))</f>
        <v>Math</v>
      </c>
      <c r="AF17430" s="26">
        <f t="shared" si="544"/>
        <v>65</v>
      </c>
      <c r="AG17430" s="26" t="str">
        <f>IF(AF17430="","",IF(AF17430&gt;88,"Sangat baik",IF(AF17430&gt;76,"Baik",IF(AF17430&gt;=pub_gid_0_single_true_output_csv[[#This Row],[KKM]],"Cukup","Kurang"))))</f>
        <v>Kurang</v>
      </c>
      <c r="AH17430" s="26">
        <f>IF(pub_gid_0_single_true_output_csv[[#This Row],[MATERI KELAS]]="","",VALUE(RIGHT(pub_gid_0_single_true_output_csv[[#This Row],[MATERI KELAS]],2)))</f>
        <v>9</v>
      </c>
      <c r="AI17430" s="26" t="str">
        <f>IF(OR(J17430&lt;&gt;"Karakter",pub_gid_0_single_true_output_csv[[#This Row],[Nilai2]]=""),"",IF(AF17430&gt;89,"Sangat baik",IF(AF17430&gt;79,"Baik",IF(AF17430&gt;pub_gid_0_single_true_output_csv[[#This Row],[KKM]],"Cukup",IF(AF17430&gt;59,"Kurang","Sangat kurang")))))</f>
        <v/>
      </c>
      <c r="AJ17430" s="26" t="str">
        <f t="shared" si="545"/>
        <v>Wk.39</v>
      </c>
      <c r="AK17430" s="26" t="str">
        <f>IF(pub_gid_0_single_true_output_csv[[#This Row],[Nilai2]]="","",VLOOKUP(pub_gid_0_single_true_output_csv[[#This Row],[NAMA]],Table7[],3,FALSE))</f>
        <v>High average</v>
      </c>
    </row>
    <row r="17431" spans="1:37" x14ac:dyDescent="0.2">
      <c r="A17431">
        <v>17430</v>
      </c>
      <c r="B17431" s="26" t="s">
        <v>570</v>
      </c>
      <c r="C17431" s="26" t="s">
        <v>334</v>
      </c>
      <c r="D17431" s="26" t="s">
        <v>72</v>
      </c>
      <c r="E17431" s="26" t="s">
        <v>63</v>
      </c>
      <c r="F17431" s="16">
        <v>45926</v>
      </c>
      <c r="G17431">
        <v>26</v>
      </c>
      <c r="H17431" s="26" t="s">
        <v>432</v>
      </c>
      <c r="I17431">
        <v>25</v>
      </c>
      <c r="J17431" s="26" t="s">
        <v>70</v>
      </c>
      <c r="K17431" s="26" t="s">
        <v>107</v>
      </c>
      <c r="L17431" s="26" t="s">
        <v>35</v>
      </c>
      <c r="M17431" s="26" t="s">
        <v>36</v>
      </c>
      <c r="N17431" s="26" t="s">
        <v>37</v>
      </c>
      <c r="O17431" s="26" t="s">
        <v>335</v>
      </c>
      <c r="P17431" s="26" t="s">
        <v>336</v>
      </c>
      <c r="Q17431" s="26" t="s">
        <v>286</v>
      </c>
      <c r="R17431" s="26" t="s">
        <v>286</v>
      </c>
      <c r="S17431" s="26" t="s">
        <v>623</v>
      </c>
      <c r="T17431">
        <v>2</v>
      </c>
      <c r="U17431" s="26" t="s">
        <v>621</v>
      </c>
      <c r="V17431">
        <v>202</v>
      </c>
      <c r="W17431" s="26" t="s">
        <v>624</v>
      </c>
      <c r="X17431" s="26" t="s">
        <v>340</v>
      </c>
      <c r="Y17431" s="26" t="s">
        <v>318</v>
      </c>
      <c r="Z17431">
        <v>69</v>
      </c>
      <c r="AA17431">
        <v>60</v>
      </c>
      <c r="AB17431" s="26" t="s">
        <v>106</v>
      </c>
      <c r="AC17431" s="26" t="s">
        <v>179</v>
      </c>
      <c r="AD17431" s="26" t="s">
        <v>180</v>
      </c>
      <c r="AE17431" s="26" t="str">
        <f>IF(AF17431="","",VLOOKUP(pub_gid_0_single_true_output_csv[[#This Row],[MAPEL]],katalog!$A$2:$B$31,2,FALSE))</f>
        <v>Math</v>
      </c>
      <c r="AF17431" s="26">
        <f t="shared" si="544"/>
        <v>60</v>
      </c>
      <c r="AG17431" s="26" t="str">
        <f>IF(AF17431="","",IF(AF17431&gt;88,"Sangat baik",IF(AF17431&gt;76,"Baik",IF(AF17431&gt;=pub_gid_0_single_true_output_csv[[#This Row],[KKM]],"Cukup","Kurang"))))</f>
        <v>Kurang</v>
      </c>
      <c r="AH17431" s="26">
        <f>IF(pub_gid_0_single_true_output_csv[[#This Row],[MATERI KELAS]]="","",VALUE(RIGHT(pub_gid_0_single_true_output_csv[[#This Row],[MATERI KELAS]],2)))</f>
        <v>9</v>
      </c>
      <c r="AI17431" s="26" t="str">
        <f>IF(OR(J17431&lt;&gt;"Karakter",pub_gid_0_single_true_output_csv[[#This Row],[Nilai2]]=""),"",IF(AF17431&gt;89,"Sangat baik",IF(AF17431&gt;79,"Baik",IF(AF17431&gt;pub_gid_0_single_true_output_csv[[#This Row],[KKM]],"Cukup",IF(AF17431&gt;59,"Kurang","Sangat kurang")))))</f>
        <v/>
      </c>
      <c r="AJ17431" s="26" t="str">
        <f t="shared" si="545"/>
        <v>Wk.39</v>
      </c>
      <c r="AK17431" s="26" t="str">
        <f>IF(pub_gid_0_single_true_output_csv[[#This Row],[Nilai2]]="","",VLOOKUP(pub_gid_0_single_true_output_csv[[#This Row],[NAMA]],Table7[],3,FALSE))</f>
        <v>High average</v>
      </c>
    </row>
    <row r="17432" spans="1:37" x14ac:dyDescent="0.2">
      <c r="A17432">
        <v>17431</v>
      </c>
      <c r="B17432" s="26" t="s">
        <v>570</v>
      </c>
      <c r="C17432" s="26" t="s">
        <v>334</v>
      </c>
      <c r="D17432" s="26" t="s">
        <v>72</v>
      </c>
      <c r="E17432" s="26" t="s">
        <v>63</v>
      </c>
      <c r="F17432" s="16">
        <v>45936</v>
      </c>
      <c r="G17432">
        <v>6</v>
      </c>
      <c r="H17432" s="26" t="s">
        <v>455</v>
      </c>
      <c r="I17432">
        <v>25</v>
      </c>
      <c r="J17432" s="26" t="s">
        <v>296</v>
      </c>
      <c r="K17432" s="26" t="s">
        <v>297</v>
      </c>
      <c r="L17432" s="26" t="s">
        <v>35</v>
      </c>
      <c r="M17432" s="26" t="s">
        <v>36</v>
      </c>
      <c r="N17432" s="26" t="s">
        <v>37</v>
      </c>
      <c r="O17432" s="26" t="s">
        <v>335</v>
      </c>
      <c r="P17432" s="26" t="s">
        <v>336</v>
      </c>
      <c r="Q17432" s="26" t="s">
        <v>286</v>
      </c>
      <c r="R17432" s="26" t="s">
        <v>286</v>
      </c>
      <c r="S17432" s="26" t="s">
        <v>440</v>
      </c>
      <c r="T17432">
        <v>3</v>
      </c>
      <c r="U17432" s="26" t="s">
        <v>625</v>
      </c>
      <c r="V17432">
        <v>301</v>
      </c>
      <c r="W17432" s="26" t="s">
        <v>626</v>
      </c>
      <c r="X17432" s="26" t="s">
        <v>340</v>
      </c>
      <c r="Y17432" s="26" t="s">
        <v>318</v>
      </c>
      <c r="Z17432">
        <v>69</v>
      </c>
      <c r="AA17432">
        <v>75</v>
      </c>
      <c r="AB17432" s="26" t="s">
        <v>38</v>
      </c>
      <c r="AC17432" s="26" t="s">
        <v>179</v>
      </c>
      <c r="AD17432" s="26" t="s">
        <v>180</v>
      </c>
      <c r="AE17432" s="26" t="str">
        <f>IF(AF17432="","",VLOOKUP(pub_gid_0_single_true_output_csv[[#This Row],[MAPEL]],katalog!$A$2:$B$31,2,FALSE))</f>
        <v>Math</v>
      </c>
      <c r="AF17432" s="26">
        <f t="shared" si="544"/>
        <v>75</v>
      </c>
      <c r="AG17432" s="26" t="str">
        <f>IF(AF17432="","",IF(AF17432&gt;88,"Sangat baik",IF(AF17432&gt;76,"Baik",IF(AF17432&gt;=pub_gid_0_single_true_output_csv[[#This Row],[KKM]],"Cukup","Kurang"))))</f>
        <v>Cukup</v>
      </c>
      <c r="AH17432" s="26">
        <f>IF(pub_gid_0_single_true_output_csv[[#This Row],[MATERI KELAS]]="","",VALUE(RIGHT(pub_gid_0_single_true_output_csv[[#This Row],[MATERI KELAS]],2)))</f>
        <v>9</v>
      </c>
      <c r="AI17432" s="26" t="str">
        <f>IF(OR(J17432&lt;&gt;"Karakter",pub_gid_0_single_true_output_csv[[#This Row],[Nilai2]]=""),"",IF(AF17432&gt;89,"Sangat baik",IF(AF17432&gt;79,"Baik",IF(AF17432&gt;pub_gid_0_single_true_output_csv[[#This Row],[KKM]],"Cukup",IF(AF17432&gt;59,"Kurang","Sangat kurang")))))</f>
        <v/>
      </c>
      <c r="AJ17432" s="26" t="str">
        <f t="shared" si="545"/>
        <v>Wk.41</v>
      </c>
      <c r="AK17432" s="26" t="str">
        <f>IF(pub_gid_0_single_true_output_csv[[#This Row],[Nilai2]]="","",VLOOKUP(pub_gid_0_single_true_output_csv[[#This Row],[NAMA]],Table7[],3,FALSE))</f>
        <v>High average</v>
      </c>
    </row>
    <row r="17433" spans="1:37" x14ac:dyDescent="0.2">
      <c r="A17433">
        <v>17432</v>
      </c>
      <c r="B17433" s="26" t="s">
        <v>570</v>
      </c>
      <c r="C17433" s="26" t="s">
        <v>334</v>
      </c>
      <c r="D17433" s="26" t="s">
        <v>72</v>
      </c>
      <c r="E17433" s="26" t="s">
        <v>63</v>
      </c>
      <c r="F17433" s="16">
        <v>45936</v>
      </c>
      <c r="G17433">
        <v>6</v>
      </c>
      <c r="H17433" s="26" t="s">
        <v>455</v>
      </c>
      <c r="I17433">
        <v>25</v>
      </c>
      <c r="J17433" s="26" t="s">
        <v>172</v>
      </c>
      <c r="K17433" s="26" t="s">
        <v>173</v>
      </c>
      <c r="L17433" s="26" t="s">
        <v>35</v>
      </c>
      <c r="M17433" s="26" t="s">
        <v>36</v>
      </c>
      <c r="N17433" s="26" t="s">
        <v>37</v>
      </c>
      <c r="O17433" s="26" t="s">
        <v>335</v>
      </c>
      <c r="P17433" s="26" t="s">
        <v>336</v>
      </c>
      <c r="Q17433" s="26" t="s">
        <v>286</v>
      </c>
      <c r="R17433" s="26" t="s">
        <v>286</v>
      </c>
      <c r="S17433" s="26" t="s">
        <v>440</v>
      </c>
      <c r="T17433">
        <v>3</v>
      </c>
      <c r="U17433" s="26" t="s">
        <v>625</v>
      </c>
      <c r="V17433">
        <v>301</v>
      </c>
      <c r="W17433" s="26" t="s">
        <v>626</v>
      </c>
      <c r="X17433" s="26" t="s">
        <v>340</v>
      </c>
      <c r="Y17433" s="26" t="s">
        <v>318</v>
      </c>
      <c r="Z17433">
        <v>69</v>
      </c>
      <c r="AA17433">
        <v>65</v>
      </c>
      <c r="AB17433" s="26" t="s">
        <v>106</v>
      </c>
      <c r="AC17433" s="26" t="s">
        <v>179</v>
      </c>
      <c r="AD17433" s="26" t="s">
        <v>180</v>
      </c>
      <c r="AE17433" s="26" t="str">
        <f>IF(AF17433="","",VLOOKUP(pub_gid_0_single_true_output_csv[[#This Row],[MAPEL]],katalog!$A$2:$B$31,2,FALSE))</f>
        <v>Math</v>
      </c>
      <c r="AF17433" s="26">
        <f t="shared" si="544"/>
        <v>65</v>
      </c>
      <c r="AG17433" s="26" t="str">
        <f>IF(AF17433="","",IF(AF17433&gt;88,"Sangat baik",IF(AF17433&gt;76,"Baik",IF(AF17433&gt;=pub_gid_0_single_true_output_csv[[#This Row],[KKM]],"Cukup","Kurang"))))</f>
        <v>Kurang</v>
      </c>
      <c r="AH17433" s="26">
        <f>IF(pub_gid_0_single_true_output_csv[[#This Row],[MATERI KELAS]]="","",VALUE(RIGHT(pub_gid_0_single_true_output_csv[[#This Row],[MATERI KELAS]],2)))</f>
        <v>9</v>
      </c>
      <c r="AI17433" s="26" t="str">
        <f>IF(OR(J17433&lt;&gt;"Karakter",pub_gid_0_single_true_output_csv[[#This Row],[Nilai2]]=""),"",IF(AF17433&gt;89,"Sangat baik",IF(AF17433&gt;79,"Baik",IF(AF17433&gt;pub_gid_0_single_true_output_csv[[#This Row],[KKM]],"Cukup",IF(AF17433&gt;59,"Kurang","Sangat kurang")))))</f>
        <v/>
      </c>
      <c r="AJ17433" s="26" t="str">
        <f t="shared" si="545"/>
        <v>Wk.41</v>
      </c>
      <c r="AK17433" s="26" t="str">
        <f>IF(pub_gid_0_single_true_output_csv[[#This Row],[Nilai2]]="","",VLOOKUP(pub_gid_0_single_true_output_csv[[#This Row],[NAMA]],Table7[],3,FALSE))</f>
        <v>High average</v>
      </c>
    </row>
    <row r="17434" spans="1:37" x14ac:dyDescent="0.2">
      <c r="A17434">
        <v>17433</v>
      </c>
      <c r="B17434" s="26" t="s">
        <v>570</v>
      </c>
      <c r="C17434" s="26" t="s">
        <v>334</v>
      </c>
      <c r="D17434" s="26" t="s">
        <v>72</v>
      </c>
      <c r="E17434" s="26" t="s">
        <v>63</v>
      </c>
      <c r="F17434" s="16">
        <v>45937</v>
      </c>
      <c r="G17434">
        <v>7</v>
      </c>
      <c r="H17434" s="26" t="s">
        <v>455</v>
      </c>
      <c r="I17434">
        <v>25</v>
      </c>
      <c r="J17434" s="26" t="s">
        <v>165</v>
      </c>
      <c r="K17434" s="26" t="s">
        <v>170</v>
      </c>
      <c r="L17434" s="26" t="s">
        <v>174</v>
      </c>
      <c r="M17434" s="26" t="s">
        <v>36</v>
      </c>
      <c r="N17434" s="26" t="s">
        <v>37</v>
      </c>
      <c r="O17434" s="26" t="s">
        <v>335</v>
      </c>
      <c r="P17434" s="26" t="s">
        <v>336</v>
      </c>
      <c r="Q17434" s="26" t="s">
        <v>286</v>
      </c>
      <c r="R17434" s="26" t="s">
        <v>286</v>
      </c>
      <c r="S17434" s="26" t="s">
        <v>440</v>
      </c>
      <c r="T17434">
        <v>3</v>
      </c>
      <c r="U17434" s="26" t="s">
        <v>625</v>
      </c>
      <c r="V17434">
        <v>301</v>
      </c>
      <c r="W17434" s="26" t="s">
        <v>626</v>
      </c>
      <c r="X17434" s="26" t="s">
        <v>340</v>
      </c>
      <c r="Y17434" s="26" t="s">
        <v>318</v>
      </c>
      <c r="Z17434">
        <v>69</v>
      </c>
      <c r="AA17434">
        <v>80</v>
      </c>
      <c r="AB17434" s="26" t="s">
        <v>38</v>
      </c>
      <c r="AC17434" s="26" t="s">
        <v>179</v>
      </c>
      <c r="AD17434" s="26" t="s">
        <v>180</v>
      </c>
      <c r="AE17434" s="26" t="str">
        <f>IF(AF17434="","",VLOOKUP(pub_gid_0_single_true_output_csv[[#This Row],[MAPEL]],katalog!$A$2:$B$31,2,FALSE))</f>
        <v>Math</v>
      </c>
      <c r="AF17434" s="26">
        <f t="shared" si="544"/>
        <v>80</v>
      </c>
      <c r="AG17434" s="26" t="str">
        <f>IF(AF17434="","",IF(AF17434&gt;88,"Sangat baik",IF(AF17434&gt;76,"Baik",IF(AF17434&gt;=pub_gid_0_single_true_output_csv[[#This Row],[KKM]],"Cukup","Kurang"))))</f>
        <v>Baik</v>
      </c>
      <c r="AH17434" s="26">
        <f>IF(pub_gid_0_single_true_output_csv[[#This Row],[MATERI KELAS]]="","",VALUE(RIGHT(pub_gid_0_single_true_output_csv[[#This Row],[MATERI KELAS]],2)))</f>
        <v>9</v>
      </c>
      <c r="AI17434" s="26" t="str">
        <f>IF(OR(J17434&lt;&gt;"Karakter",pub_gid_0_single_true_output_csv[[#This Row],[Nilai2]]=""),"",IF(AF17434&gt;89,"Sangat baik",IF(AF17434&gt;79,"Baik",IF(AF17434&gt;pub_gid_0_single_true_output_csv[[#This Row],[KKM]],"Cukup",IF(AF17434&gt;59,"Kurang","Sangat kurang")))))</f>
        <v>Baik</v>
      </c>
      <c r="AJ17434" s="26" t="str">
        <f t="shared" si="545"/>
        <v>Wk.41</v>
      </c>
      <c r="AK17434" s="26" t="str">
        <f>IF(pub_gid_0_single_true_output_csv[[#This Row],[Nilai2]]="","",VLOOKUP(pub_gid_0_single_true_output_csv[[#This Row],[NAMA]],Table7[],3,FALSE))</f>
        <v>High average</v>
      </c>
    </row>
    <row r="17435" spans="1:37" x14ac:dyDescent="0.2">
      <c r="A17435">
        <v>17434</v>
      </c>
      <c r="B17435" s="26" t="s">
        <v>570</v>
      </c>
      <c r="C17435" s="26" t="s">
        <v>334</v>
      </c>
      <c r="D17435" s="26" t="s">
        <v>72</v>
      </c>
      <c r="E17435" s="26" t="s">
        <v>63</v>
      </c>
      <c r="F17435" s="16">
        <v>45937</v>
      </c>
      <c r="G17435">
        <v>7</v>
      </c>
      <c r="H17435" s="26" t="s">
        <v>455</v>
      </c>
      <c r="I17435">
        <v>25</v>
      </c>
      <c r="J17435" s="26" t="s">
        <v>70</v>
      </c>
      <c r="K17435" s="26" t="s">
        <v>107</v>
      </c>
      <c r="L17435" s="26" t="s">
        <v>35</v>
      </c>
      <c r="M17435" s="26" t="s">
        <v>36</v>
      </c>
      <c r="N17435" s="26" t="s">
        <v>37</v>
      </c>
      <c r="O17435" s="26" t="s">
        <v>335</v>
      </c>
      <c r="P17435" s="26" t="s">
        <v>336</v>
      </c>
      <c r="Q17435" s="26" t="s">
        <v>286</v>
      </c>
      <c r="R17435" s="26" t="s">
        <v>286</v>
      </c>
      <c r="S17435" s="26" t="s">
        <v>440</v>
      </c>
      <c r="T17435">
        <v>3</v>
      </c>
      <c r="U17435" s="26" t="s">
        <v>625</v>
      </c>
      <c r="V17435">
        <v>301</v>
      </c>
      <c r="W17435" s="26" t="s">
        <v>626</v>
      </c>
      <c r="X17435" s="26" t="s">
        <v>340</v>
      </c>
      <c r="Y17435" s="26" t="s">
        <v>318</v>
      </c>
      <c r="Z17435">
        <v>69</v>
      </c>
      <c r="AA17435">
        <v>65</v>
      </c>
      <c r="AB17435" s="26" t="s">
        <v>106</v>
      </c>
      <c r="AC17435" s="26" t="s">
        <v>179</v>
      </c>
      <c r="AD17435" s="26" t="s">
        <v>180</v>
      </c>
      <c r="AE17435" s="26" t="str">
        <f>IF(AF17435="","",VLOOKUP(pub_gid_0_single_true_output_csv[[#This Row],[MAPEL]],katalog!$A$2:$B$31,2,FALSE))</f>
        <v>Math</v>
      </c>
      <c r="AF17435" s="26">
        <f t="shared" si="544"/>
        <v>65</v>
      </c>
      <c r="AG17435" s="26" t="str">
        <f>IF(AF17435="","",IF(AF17435&gt;88,"Sangat baik",IF(AF17435&gt;76,"Baik",IF(AF17435&gt;=pub_gid_0_single_true_output_csv[[#This Row],[KKM]],"Cukup","Kurang"))))</f>
        <v>Kurang</v>
      </c>
      <c r="AH17435" s="26">
        <f>IF(pub_gid_0_single_true_output_csv[[#This Row],[MATERI KELAS]]="","",VALUE(RIGHT(pub_gid_0_single_true_output_csv[[#This Row],[MATERI KELAS]],2)))</f>
        <v>9</v>
      </c>
      <c r="AI17435" s="26" t="str">
        <f>IF(OR(J17435&lt;&gt;"Karakter",pub_gid_0_single_true_output_csv[[#This Row],[Nilai2]]=""),"",IF(AF17435&gt;89,"Sangat baik",IF(AF17435&gt;79,"Baik",IF(AF17435&gt;pub_gid_0_single_true_output_csv[[#This Row],[KKM]],"Cukup",IF(AF17435&gt;59,"Kurang","Sangat kurang")))))</f>
        <v/>
      </c>
      <c r="AJ17435" s="26" t="str">
        <f t="shared" si="545"/>
        <v>Wk.41</v>
      </c>
      <c r="AK17435" s="26" t="str">
        <f>IF(pub_gid_0_single_true_output_csv[[#This Row],[Nilai2]]="","",VLOOKUP(pub_gid_0_single_true_output_csv[[#This Row],[NAMA]],Table7[],3,FALSE))</f>
        <v>High average</v>
      </c>
    </row>
    <row r="17436" spans="1:37" x14ac:dyDescent="0.2">
      <c r="A17436">
        <v>17435</v>
      </c>
      <c r="B17436" s="26" t="s">
        <v>570</v>
      </c>
      <c r="C17436" s="26" t="s">
        <v>334</v>
      </c>
      <c r="D17436" s="26" t="s">
        <v>72</v>
      </c>
      <c r="E17436" s="26" t="s">
        <v>63</v>
      </c>
      <c r="F17436" s="16">
        <v>45940</v>
      </c>
      <c r="G17436">
        <v>10</v>
      </c>
      <c r="H17436" s="26" t="s">
        <v>455</v>
      </c>
      <c r="I17436">
        <v>25</v>
      </c>
      <c r="J17436" s="26" t="s">
        <v>172</v>
      </c>
      <c r="K17436" s="26" t="s">
        <v>173</v>
      </c>
      <c r="L17436" s="26" t="s">
        <v>35</v>
      </c>
      <c r="M17436" s="26" t="s">
        <v>36</v>
      </c>
      <c r="N17436" s="26" t="s">
        <v>37</v>
      </c>
      <c r="O17436" s="26" t="s">
        <v>335</v>
      </c>
      <c r="P17436" s="26" t="s">
        <v>336</v>
      </c>
      <c r="Q17436" s="26" t="s">
        <v>286</v>
      </c>
      <c r="R17436" s="26" t="s">
        <v>286</v>
      </c>
      <c r="S17436" s="26" t="s">
        <v>440</v>
      </c>
      <c r="T17436">
        <v>3</v>
      </c>
      <c r="U17436" s="26" t="s">
        <v>625</v>
      </c>
      <c r="V17436">
        <v>301</v>
      </c>
      <c r="W17436" s="26" t="s">
        <v>626</v>
      </c>
      <c r="X17436" s="26" t="s">
        <v>340</v>
      </c>
      <c r="Y17436" s="26" t="s">
        <v>318</v>
      </c>
      <c r="Z17436">
        <v>69</v>
      </c>
      <c r="AA17436">
        <v>70</v>
      </c>
      <c r="AB17436" s="26" t="s">
        <v>38</v>
      </c>
      <c r="AC17436" s="26" t="s">
        <v>179</v>
      </c>
      <c r="AD17436" s="26" t="s">
        <v>180</v>
      </c>
      <c r="AE17436" s="26" t="str">
        <f>IF(AF17436="","",VLOOKUP(pub_gid_0_single_true_output_csv[[#This Row],[MAPEL]],katalog!$A$2:$B$31,2,FALSE))</f>
        <v>Math</v>
      </c>
      <c r="AF17436" s="26">
        <f t="shared" si="544"/>
        <v>70</v>
      </c>
      <c r="AG17436" s="26" t="str">
        <f>IF(AF17436="","",IF(AF17436&gt;88,"Sangat baik",IF(AF17436&gt;76,"Baik",IF(AF17436&gt;=pub_gid_0_single_true_output_csv[[#This Row],[KKM]],"Cukup","Kurang"))))</f>
        <v>Cukup</v>
      </c>
      <c r="AH17436" s="26">
        <f>IF(pub_gid_0_single_true_output_csv[[#This Row],[MATERI KELAS]]="","",VALUE(RIGHT(pub_gid_0_single_true_output_csv[[#This Row],[MATERI KELAS]],2)))</f>
        <v>9</v>
      </c>
      <c r="AI17436" s="26" t="str">
        <f>IF(OR(J17436&lt;&gt;"Karakter",pub_gid_0_single_true_output_csv[[#This Row],[Nilai2]]=""),"",IF(AF17436&gt;89,"Sangat baik",IF(AF17436&gt;79,"Baik",IF(AF17436&gt;pub_gid_0_single_true_output_csv[[#This Row],[KKM]],"Cukup",IF(AF17436&gt;59,"Kurang","Sangat kurang")))))</f>
        <v/>
      </c>
      <c r="AJ17436" s="26" t="str">
        <f t="shared" si="545"/>
        <v>Wk.41</v>
      </c>
      <c r="AK17436" s="26" t="str">
        <f>IF(pub_gid_0_single_true_output_csv[[#This Row],[Nilai2]]="","",VLOOKUP(pub_gid_0_single_true_output_csv[[#This Row],[NAMA]],Table7[],3,FALSE))</f>
        <v>High average</v>
      </c>
    </row>
    <row r="17437" spans="1:37" x14ac:dyDescent="0.2">
      <c r="A17437">
        <v>17436</v>
      </c>
      <c r="B17437" s="26" t="s">
        <v>570</v>
      </c>
      <c r="C17437" s="26" t="s">
        <v>334</v>
      </c>
      <c r="D17437" s="26" t="s">
        <v>72</v>
      </c>
      <c r="E17437" s="26" t="s">
        <v>63</v>
      </c>
      <c r="F17437" s="16">
        <v>45940</v>
      </c>
      <c r="G17437">
        <v>10</v>
      </c>
      <c r="H17437" s="26" t="s">
        <v>455</v>
      </c>
      <c r="I17437">
        <v>25</v>
      </c>
      <c r="J17437" s="26" t="s">
        <v>70</v>
      </c>
      <c r="K17437" s="26" t="s">
        <v>107</v>
      </c>
      <c r="L17437" s="26" t="s">
        <v>35</v>
      </c>
      <c r="M17437" s="26" t="s">
        <v>36</v>
      </c>
      <c r="N17437" s="26" t="s">
        <v>37</v>
      </c>
      <c r="O17437" s="26" t="s">
        <v>335</v>
      </c>
      <c r="P17437" s="26" t="s">
        <v>336</v>
      </c>
      <c r="Q17437" s="26" t="s">
        <v>286</v>
      </c>
      <c r="R17437" s="26" t="s">
        <v>286</v>
      </c>
      <c r="S17437" s="26" t="s">
        <v>440</v>
      </c>
      <c r="T17437">
        <v>3</v>
      </c>
      <c r="U17437" s="26" t="s">
        <v>625</v>
      </c>
      <c r="V17437">
        <v>301</v>
      </c>
      <c r="W17437" s="26" t="s">
        <v>626</v>
      </c>
      <c r="X17437" s="26" t="s">
        <v>340</v>
      </c>
      <c r="Y17437" s="26" t="s">
        <v>318</v>
      </c>
      <c r="Z17437">
        <v>69</v>
      </c>
      <c r="AA17437">
        <v>70</v>
      </c>
      <c r="AB17437" s="26" t="s">
        <v>38</v>
      </c>
      <c r="AC17437" s="26" t="s">
        <v>179</v>
      </c>
      <c r="AD17437" s="26" t="s">
        <v>180</v>
      </c>
      <c r="AE17437" s="26" t="str">
        <f>IF(AF17437="","",VLOOKUP(pub_gid_0_single_true_output_csv[[#This Row],[MAPEL]],katalog!$A$2:$B$31,2,FALSE))</f>
        <v>Math</v>
      </c>
      <c r="AF17437" s="26">
        <f t="shared" si="544"/>
        <v>70</v>
      </c>
      <c r="AG17437" s="26" t="str">
        <f>IF(AF17437="","",IF(AF17437&gt;88,"Sangat baik",IF(AF17437&gt;76,"Baik",IF(AF17437&gt;=pub_gid_0_single_true_output_csv[[#This Row],[KKM]],"Cukup","Kurang"))))</f>
        <v>Cukup</v>
      </c>
      <c r="AH17437" s="26">
        <f>IF(pub_gid_0_single_true_output_csv[[#This Row],[MATERI KELAS]]="","",VALUE(RIGHT(pub_gid_0_single_true_output_csv[[#This Row],[MATERI KELAS]],2)))</f>
        <v>9</v>
      </c>
      <c r="AI17437" s="26" t="str">
        <f>IF(OR(J17437&lt;&gt;"Karakter",pub_gid_0_single_true_output_csv[[#This Row],[Nilai2]]=""),"",IF(AF17437&gt;89,"Sangat baik",IF(AF17437&gt;79,"Baik",IF(AF17437&gt;pub_gid_0_single_true_output_csv[[#This Row],[KKM]],"Cukup",IF(AF17437&gt;59,"Kurang","Sangat kurang")))))</f>
        <v/>
      </c>
      <c r="AJ17437" s="26" t="str">
        <f t="shared" si="545"/>
        <v>Wk.41</v>
      </c>
      <c r="AK17437" s="26" t="str">
        <f>IF(pub_gid_0_single_true_output_csv[[#This Row],[Nilai2]]="","",VLOOKUP(pub_gid_0_single_true_output_csv[[#This Row],[NAMA]],Table7[],3,FALSE))</f>
        <v>High average</v>
      </c>
    </row>
    <row r="17438" spans="1:37" x14ac:dyDescent="0.2">
      <c r="A17438">
        <v>17437</v>
      </c>
      <c r="B17438" s="26" t="s">
        <v>570</v>
      </c>
      <c r="C17438" s="26" t="s">
        <v>334</v>
      </c>
      <c r="D17438" s="26" t="s">
        <v>72</v>
      </c>
      <c r="E17438" s="26" t="s">
        <v>63</v>
      </c>
      <c r="F17438" s="16">
        <v>45943</v>
      </c>
      <c r="G17438">
        <v>13</v>
      </c>
      <c r="H17438" s="26" t="s">
        <v>455</v>
      </c>
      <c r="I17438">
        <v>25</v>
      </c>
      <c r="J17438" s="26" t="s">
        <v>296</v>
      </c>
      <c r="K17438" s="26" t="s">
        <v>297</v>
      </c>
      <c r="L17438" s="26" t="s">
        <v>35</v>
      </c>
      <c r="M17438" s="26" t="s">
        <v>36</v>
      </c>
      <c r="N17438" s="26" t="s">
        <v>37</v>
      </c>
      <c r="O17438" s="26" t="s">
        <v>335</v>
      </c>
      <c r="P17438" s="26" t="s">
        <v>336</v>
      </c>
      <c r="Q17438" s="26" t="s">
        <v>286</v>
      </c>
      <c r="R17438" s="26" t="s">
        <v>286</v>
      </c>
      <c r="S17438" s="26" t="s">
        <v>440</v>
      </c>
      <c r="T17438">
        <v>3</v>
      </c>
      <c r="U17438" s="26" t="s">
        <v>625</v>
      </c>
      <c r="V17438">
        <v>301</v>
      </c>
      <c r="W17438" s="26" t="s">
        <v>626</v>
      </c>
      <c r="X17438" s="26" t="s">
        <v>340</v>
      </c>
      <c r="Y17438" s="26" t="s">
        <v>318</v>
      </c>
      <c r="Z17438">
        <v>69</v>
      </c>
      <c r="AA17438">
        <v>80</v>
      </c>
      <c r="AB17438" s="26" t="s">
        <v>38</v>
      </c>
      <c r="AC17438" s="26" t="s">
        <v>179</v>
      </c>
      <c r="AD17438" s="26" t="s">
        <v>180</v>
      </c>
      <c r="AE17438" s="26" t="str">
        <f>IF(AF17438="","",VLOOKUP(pub_gid_0_single_true_output_csv[[#This Row],[MAPEL]],katalog!$A$2:$B$31,2,FALSE))</f>
        <v>Math</v>
      </c>
      <c r="AF17438" s="26">
        <f t="shared" si="544"/>
        <v>80</v>
      </c>
      <c r="AG17438" s="26" t="str">
        <f>IF(AF17438="","",IF(AF17438&gt;88,"Sangat baik",IF(AF17438&gt;76,"Baik",IF(AF17438&gt;=pub_gid_0_single_true_output_csv[[#This Row],[KKM]],"Cukup","Kurang"))))</f>
        <v>Baik</v>
      </c>
      <c r="AH17438" s="26">
        <f>IF(pub_gid_0_single_true_output_csv[[#This Row],[MATERI KELAS]]="","",VALUE(RIGHT(pub_gid_0_single_true_output_csv[[#This Row],[MATERI KELAS]],2)))</f>
        <v>9</v>
      </c>
      <c r="AI17438" s="26" t="str">
        <f>IF(OR(J17438&lt;&gt;"Karakter",pub_gid_0_single_true_output_csv[[#This Row],[Nilai2]]=""),"",IF(AF17438&gt;89,"Sangat baik",IF(AF17438&gt;79,"Baik",IF(AF17438&gt;pub_gid_0_single_true_output_csv[[#This Row],[KKM]],"Cukup",IF(AF17438&gt;59,"Kurang","Sangat kurang")))))</f>
        <v/>
      </c>
      <c r="AJ17438" s="26" t="str">
        <f t="shared" si="545"/>
        <v>Wk.42</v>
      </c>
      <c r="AK17438" s="26" t="str">
        <f>IF(pub_gid_0_single_true_output_csv[[#This Row],[Nilai2]]="","",VLOOKUP(pub_gid_0_single_true_output_csv[[#This Row],[NAMA]],Table7[],3,FALSE))</f>
        <v>High average</v>
      </c>
    </row>
    <row r="17439" spans="1:37" x14ac:dyDescent="0.2">
      <c r="A17439">
        <v>17438</v>
      </c>
      <c r="B17439" s="26" t="s">
        <v>570</v>
      </c>
      <c r="C17439" s="26" t="s">
        <v>334</v>
      </c>
      <c r="D17439" s="26" t="s">
        <v>72</v>
      </c>
      <c r="E17439" s="26" t="s">
        <v>63</v>
      </c>
      <c r="F17439" s="16">
        <v>45943</v>
      </c>
      <c r="G17439">
        <v>13</v>
      </c>
      <c r="H17439" s="26" t="s">
        <v>455</v>
      </c>
      <c r="I17439">
        <v>25</v>
      </c>
      <c r="J17439" s="26" t="s">
        <v>172</v>
      </c>
      <c r="K17439" s="26" t="s">
        <v>173</v>
      </c>
      <c r="L17439" s="26" t="s">
        <v>35</v>
      </c>
      <c r="M17439" s="26" t="s">
        <v>36</v>
      </c>
      <c r="N17439" s="26" t="s">
        <v>37</v>
      </c>
      <c r="O17439" s="26" t="s">
        <v>335</v>
      </c>
      <c r="P17439" s="26" t="s">
        <v>336</v>
      </c>
      <c r="Q17439" s="26" t="s">
        <v>286</v>
      </c>
      <c r="R17439" s="26" t="s">
        <v>286</v>
      </c>
      <c r="S17439" s="26" t="s">
        <v>440</v>
      </c>
      <c r="T17439">
        <v>3</v>
      </c>
      <c r="U17439" s="26" t="s">
        <v>625</v>
      </c>
      <c r="V17439">
        <v>301</v>
      </c>
      <c r="W17439" s="26" t="s">
        <v>626</v>
      </c>
      <c r="X17439" s="26" t="s">
        <v>340</v>
      </c>
      <c r="Y17439" s="26" t="s">
        <v>318</v>
      </c>
      <c r="Z17439">
        <v>69</v>
      </c>
      <c r="AA17439">
        <v>75</v>
      </c>
      <c r="AB17439" s="26" t="s">
        <v>38</v>
      </c>
      <c r="AC17439" s="26" t="s">
        <v>179</v>
      </c>
      <c r="AD17439" s="26" t="s">
        <v>180</v>
      </c>
      <c r="AE17439" s="26" t="str">
        <f>IF(AF17439="","",VLOOKUP(pub_gid_0_single_true_output_csv[[#This Row],[MAPEL]],katalog!$A$2:$B$31,2,FALSE))</f>
        <v>Math</v>
      </c>
      <c r="AF17439" s="26">
        <f t="shared" si="544"/>
        <v>75</v>
      </c>
      <c r="AG17439" s="26" t="str">
        <f>IF(AF17439="","",IF(AF17439&gt;88,"Sangat baik",IF(AF17439&gt;76,"Baik",IF(AF17439&gt;=pub_gid_0_single_true_output_csv[[#This Row],[KKM]],"Cukup","Kurang"))))</f>
        <v>Cukup</v>
      </c>
      <c r="AH17439" s="26">
        <f>IF(pub_gid_0_single_true_output_csv[[#This Row],[MATERI KELAS]]="","",VALUE(RIGHT(pub_gid_0_single_true_output_csv[[#This Row],[MATERI KELAS]],2)))</f>
        <v>9</v>
      </c>
      <c r="AI17439" s="26" t="str">
        <f>IF(OR(J17439&lt;&gt;"Karakter",pub_gid_0_single_true_output_csv[[#This Row],[Nilai2]]=""),"",IF(AF17439&gt;89,"Sangat baik",IF(AF17439&gt;79,"Baik",IF(AF17439&gt;pub_gid_0_single_true_output_csv[[#This Row],[KKM]],"Cukup",IF(AF17439&gt;59,"Kurang","Sangat kurang")))))</f>
        <v/>
      </c>
      <c r="AJ17439" s="26" t="str">
        <f t="shared" si="545"/>
        <v>Wk.42</v>
      </c>
      <c r="AK17439" s="26" t="str">
        <f>IF(pub_gid_0_single_true_output_csv[[#This Row],[Nilai2]]="","",VLOOKUP(pub_gid_0_single_true_output_csv[[#This Row],[NAMA]],Table7[],3,FALSE))</f>
        <v>High average</v>
      </c>
    </row>
    <row r="17440" spans="1:37" x14ac:dyDescent="0.2">
      <c r="A17440">
        <v>17439</v>
      </c>
      <c r="B17440" s="26" t="s">
        <v>570</v>
      </c>
      <c r="C17440" s="26" t="s">
        <v>334</v>
      </c>
      <c r="D17440" s="26" t="s">
        <v>72</v>
      </c>
      <c r="E17440" s="26" t="s">
        <v>63</v>
      </c>
      <c r="F17440" s="16">
        <v>45944</v>
      </c>
      <c r="G17440">
        <v>14</v>
      </c>
      <c r="H17440" s="26" t="s">
        <v>455</v>
      </c>
      <c r="I17440">
        <v>25</v>
      </c>
      <c r="J17440" s="26" t="s">
        <v>165</v>
      </c>
      <c r="K17440" s="26" t="s">
        <v>170</v>
      </c>
      <c r="L17440" s="26" t="s">
        <v>174</v>
      </c>
      <c r="M17440" s="26" t="s">
        <v>36</v>
      </c>
      <c r="N17440" s="26" t="s">
        <v>37</v>
      </c>
      <c r="O17440" s="26" t="s">
        <v>335</v>
      </c>
      <c r="P17440" s="26" t="s">
        <v>336</v>
      </c>
      <c r="Q17440" s="26" t="s">
        <v>286</v>
      </c>
      <c r="R17440" s="26" t="s">
        <v>286</v>
      </c>
      <c r="S17440" s="26" t="s">
        <v>440</v>
      </c>
      <c r="T17440">
        <v>3</v>
      </c>
      <c r="U17440" s="26" t="s">
        <v>625</v>
      </c>
      <c r="V17440">
        <v>301</v>
      </c>
      <c r="W17440" s="26" t="s">
        <v>626</v>
      </c>
      <c r="X17440" s="26" t="s">
        <v>340</v>
      </c>
      <c r="Y17440" s="26" t="s">
        <v>318</v>
      </c>
      <c r="Z17440">
        <v>69</v>
      </c>
      <c r="AA17440">
        <v>80</v>
      </c>
      <c r="AB17440" s="26" t="s">
        <v>38</v>
      </c>
      <c r="AC17440" s="26" t="s">
        <v>179</v>
      </c>
      <c r="AD17440" s="26" t="s">
        <v>180</v>
      </c>
      <c r="AE17440" s="26" t="str">
        <f>IF(AF17440="","",VLOOKUP(pub_gid_0_single_true_output_csv[[#This Row],[MAPEL]],katalog!$A$2:$B$31,2,FALSE))</f>
        <v>Math</v>
      </c>
      <c r="AF17440" s="26">
        <f t="shared" si="544"/>
        <v>80</v>
      </c>
      <c r="AG17440" s="26" t="str">
        <f>IF(AF17440="","",IF(AF17440&gt;88,"Sangat baik",IF(AF17440&gt;76,"Baik",IF(AF17440&gt;=pub_gid_0_single_true_output_csv[[#This Row],[KKM]],"Cukup","Kurang"))))</f>
        <v>Baik</v>
      </c>
      <c r="AH17440" s="26">
        <f>IF(pub_gid_0_single_true_output_csv[[#This Row],[MATERI KELAS]]="","",VALUE(RIGHT(pub_gid_0_single_true_output_csv[[#This Row],[MATERI KELAS]],2)))</f>
        <v>9</v>
      </c>
      <c r="AI17440" s="26" t="str">
        <f>IF(OR(J17440&lt;&gt;"Karakter",pub_gid_0_single_true_output_csv[[#This Row],[Nilai2]]=""),"",IF(AF17440&gt;89,"Sangat baik",IF(AF17440&gt;79,"Baik",IF(AF17440&gt;pub_gid_0_single_true_output_csv[[#This Row],[KKM]],"Cukup",IF(AF17440&gt;59,"Kurang","Sangat kurang")))))</f>
        <v>Baik</v>
      </c>
      <c r="AJ17440" s="26" t="str">
        <f t="shared" si="545"/>
        <v>Wk.42</v>
      </c>
      <c r="AK17440" s="26" t="str">
        <f>IF(pub_gid_0_single_true_output_csv[[#This Row],[Nilai2]]="","",VLOOKUP(pub_gid_0_single_true_output_csv[[#This Row],[NAMA]],Table7[],3,FALSE))</f>
        <v>High average</v>
      </c>
    </row>
    <row r="17441" spans="1:37" x14ac:dyDescent="0.2">
      <c r="A17441">
        <v>17440</v>
      </c>
      <c r="B17441" s="26" t="s">
        <v>570</v>
      </c>
      <c r="C17441" s="26" t="s">
        <v>334</v>
      </c>
      <c r="D17441" s="26" t="s">
        <v>72</v>
      </c>
      <c r="E17441" s="26" t="s">
        <v>63</v>
      </c>
      <c r="F17441" s="16">
        <v>45944</v>
      </c>
      <c r="G17441">
        <v>14</v>
      </c>
      <c r="H17441" s="26" t="s">
        <v>455</v>
      </c>
      <c r="I17441">
        <v>25</v>
      </c>
      <c r="J17441" s="26" t="s">
        <v>70</v>
      </c>
      <c r="K17441" s="26" t="s">
        <v>107</v>
      </c>
      <c r="L17441" s="26" t="s">
        <v>35</v>
      </c>
      <c r="M17441" s="26" t="s">
        <v>36</v>
      </c>
      <c r="N17441" s="26" t="s">
        <v>37</v>
      </c>
      <c r="O17441" s="26" t="s">
        <v>335</v>
      </c>
      <c r="P17441" s="26" t="s">
        <v>336</v>
      </c>
      <c r="Q17441" s="26" t="s">
        <v>286</v>
      </c>
      <c r="R17441" s="26" t="s">
        <v>286</v>
      </c>
      <c r="S17441" s="26" t="s">
        <v>440</v>
      </c>
      <c r="T17441">
        <v>3</v>
      </c>
      <c r="U17441" s="26" t="s">
        <v>625</v>
      </c>
      <c r="V17441">
        <v>301</v>
      </c>
      <c r="W17441" s="26" t="s">
        <v>626</v>
      </c>
      <c r="X17441" s="26" t="s">
        <v>340</v>
      </c>
      <c r="Y17441" s="26" t="s">
        <v>318</v>
      </c>
      <c r="Z17441">
        <v>69</v>
      </c>
      <c r="AA17441">
        <v>77</v>
      </c>
      <c r="AB17441" s="26" t="s">
        <v>38</v>
      </c>
      <c r="AC17441" s="26" t="s">
        <v>179</v>
      </c>
      <c r="AD17441" s="26" t="s">
        <v>180</v>
      </c>
      <c r="AE17441" s="26" t="str">
        <f>IF(AF17441="","",VLOOKUP(pub_gid_0_single_true_output_csv[[#This Row],[MAPEL]],katalog!$A$2:$B$31,2,FALSE))</f>
        <v>Math</v>
      </c>
      <c r="AF17441" s="26">
        <f t="shared" si="544"/>
        <v>77</v>
      </c>
      <c r="AG17441" s="26" t="str">
        <f>IF(AF17441="","",IF(AF17441&gt;88,"Sangat baik",IF(AF17441&gt;76,"Baik",IF(AF17441&gt;=pub_gid_0_single_true_output_csv[[#This Row],[KKM]],"Cukup","Kurang"))))</f>
        <v>Baik</v>
      </c>
      <c r="AH17441" s="26">
        <f>IF(pub_gid_0_single_true_output_csv[[#This Row],[MATERI KELAS]]="","",VALUE(RIGHT(pub_gid_0_single_true_output_csv[[#This Row],[MATERI KELAS]],2)))</f>
        <v>9</v>
      </c>
      <c r="AI17441" s="26" t="str">
        <f>IF(OR(J17441&lt;&gt;"Karakter",pub_gid_0_single_true_output_csv[[#This Row],[Nilai2]]=""),"",IF(AF17441&gt;89,"Sangat baik",IF(AF17441&gt;79,"Baik",IF(AF17441&gt;pub_gid_0_single_true_output_csv[[#This Row],[KKM]],"Cukup",IF(AF17441&gt;59,"Kurang","Sangat kurang")))))</f>
        <v/>
      </c>
      <c r="AJ17441" s="26" t="str">
        <f t="shared" si="545"/>
        <v>Wk.42</v>
      </c>
      <c r="AK17441" s="26" t="str">
        <f>IF(pub_gid_0_single_true_output_csv[[#This Row],[Nilai2]]="","",VLOOKUP(pub_gid_0_single_true_output_csv[[#This Row],[NAMA]],Table7[],3,FALSE))</f>
        <v>High average</v>
      </c>
    </row>
    <row r="17442" spans="1:37" x14ac:dyDescent="0.2">
      <c r="A17442">
        <v>17441</v>
      </c>
      <c r="B17442" s="26" t="s">
        <v>570</v>
      </c>
      <c r="C17442" s="26" t="s">
        <v>334</v>
      </c>
      <c r="D17442" s="26" t="s">
        <v>72</v>
      </c>
      <c r="E17442" s="26" t="s">
        <v>63</v>
      </c>
      <c r="F17442" s="16">
        <v>45947</v>
      </c>
      <c r="G17442">
        <v>17</v>
      </c>
      <c r="H17442" s="26" t="s">
        <v>455</v>
      </c>
      <c r="I17442">
        <v>25</v>
      </c>
      <c r="J17442" s="26" t="s">
        <v>172</v>
      </c>
      <c r="K17442" s="26" t="s">
        <v>173</v>
      </c>
      <c r="L17442" s="26" t="s">
        <v>35</v>
      </c>
      <c r="M17442" s="26" t="s">
        <v>36</v>
      </c>
      <c r="N17442" s="26" t="s">
        <v>37</v>
      </c>
      <c r="O17442" s="26" t="s">
        <v>335</v>
      </c>
      <c r="P17442" s="26" t="s">
        <v>336</v>
      </c>
      <c r="Q17442" s="26" t="s">
        <v>286</v>
      </c>
      <c r="R17442" s="26" t="s">
        <v>286</v>
      </c>
      <c r="S17442" s="26" t="s">
        <v>440</v>
      </c>
      <c r="T17442">
        <v>3</v>
      </c>
      <c r="U17442" s="26" t="s">
        <v>625</v>
      </c>
      <c r="V17442">
        <v>301</v>
      </c>
      <c r="W17442" s="26" t="s">
        <v>626</v>
      </c>
      <c r="X17442" s="26" t="s">
        <v>340</v>
      </c>
      <c r="Y17442" s="26" t="s">
        <v>318</v>
      </c>
      <c r="Z17442">
        <v>69</v>
      </c>
      <c r="AA17442">
        <v>75</v>
      </c>
      <c r="AB17442" s="26" t="s">
        <v>38</v>
      </c>
      <c r="AC17442" s="26" t="s">
        <v>179</v>
      </c>
      <c r="AD17442" s="26" t="s">
        <v>180</v>
      </c>
      <c r="AE17442" s="26" t="str">
        <f>IF(AF17442="","",VLOOKUP(pub_gid_0_single_true_output_csv[[#This Row],[MAPEL]],katalog!$A$2:$B$31,2,FALSE))</f>
        <v>Math</v>
      </c>
      <c r="AF17442" s="26">
        <f t="shared" si="544"/>
        <v>75</v>
      </c>
      <c r="AG17442" s="26" t="str">
        <f>IF(AF17442="","",IF(AF17442&gt;88,"Sangat baik",IF(AF17442&gt;76,"Baik",IF(AF17442&gt;=pub_gid_0_single_true_output_csv[[#This Row],[KKM]],"Cukup","Kurang"))))</f>
        <v>Cukup</v>
      </c>
      <c r="AH17442" s="26">
        <f>IF(pub_gid_0_single_true_output_csv[[#This Row],[MATERI KELAS]]="","",VALUE(RIGHT(pub_gid_0_single_true_output_csv[[#This Row],[MATERI KELAS]],2)))</f>
        <v>9</v>
      </c>
      <c r="AI17442" s="26" t="str">
        <f>IF(OR(J17442&lt;&gt;"Karakter",pub_gid_0_single_true_output_csv[[#This Row],[Nilai2]]=""),"",IF(AF17442&gt;89,"Sangat baik",IF(AF17442&gt;79,"Baik",IF(AF17442&gt;pub_gid_0_single_true_output_csv[[#This Row],[KKM]],"Cukup",IF(AF17442&gt;59,"Kurang","Sangat kurang")))))</f>
        <v/>
      </c>
      <c r="AJ17442" s="26" t="str">
        <f t="shared" si="545"/>
        <v>Wk.42</v>
      </c>
      <c r="AK17442" s="26" t="str">
        <f>IF(pub_gid_0_single_true_output_csv[[#This Row],[Nilai2]]="","",VLOOKUP(pub_gid_0_single_true_output_csv[[#This Row],[NAMA]],Table7[],3,FALSE))</f>
        <v>High average</v>
      </c>
    </row>
    <row r="17443" spans="1:37" x14ac:dyDescent="0.2">
      <c r="A17443">
        <v>17442</v>
      </c>
      <c r="B17443" s="26" t="s">
        <v>570</v>
      </c>
      <c r="C17443" s="26" t="s">
        <v>334</v>
      </c>
      <c r="D17443" s="26" t="s">
        <v>72</v>
      </c>
      <c r="E17443" s="26" t="s">
        <v>63</v>
      </c>
      <c r="F17443" s="16">
        <v>45947</v>
      </c>
      <c r="G17443">
        <v>17</v>
      </c>
      <c r="H17443" s="26" t="s">
        <v>455</v>
      </c>
      <c r="I17443">
        <v>25</v>
      </c>
      <c r="J17443" s="26" t="s">
        <v>70</v>
      </c>
      <c r="K17443" s="26" t="s">
        <v>107</v>
      </c>
      <c r="L17443" s="26" t="s">
        <v>35</v>
      </c>
      <c r="M17443" s="26" t="s">
        <v>36</v>
      </c>
      <c r="N17443" s="26" t="s">
        <v>37</v>
      </c>
      <c r="O17443" s="26" t="s">
        <v>335</v>
      </c>
      <c r="P17443" s="26" t="s">
        <v>336</v>
      </c>
      <c r="Q17443" s="26" t="s">
        <v>286</v>
      </c>
      <c r="R17443" s="26" t="s">
        <v>286</v>
      </c>
      <c r="S17443" s="26" t="s">
        <v>440</v>
      </c>
      <c r="T17443">
        <v>3</v>
      </c>
      <c r="U17443" s="26" t="s">
        <v>625</v>
      </c>
      <c r="V17443">
        <v>301</v>
      </c>
      <c r="W17443" s="26" t="s">
        <v>626</v>
      </c>
      <c r="X17443" s="26" t="s">
        <v>340</v>
      </c>
      <c r="Y17443" s="26" t="s">
        <v>318</v>
      </c>
      <c r="Z17443">
        <v>69</v>
      </c>
      <c r="AA17443">
        <v>77</v>
      </c>
      <c r="AB17443" s="26" t="s">
        <v>38</v>
      </c>
      <c r="AC17443" s="26" t="s">
        <v>179</v>
      </c>
      <c r="AD17443" s="26" t="s">
        <v>180</v>
      </c>
      <c r="AE17443" s="26" t="str">
        <f>IF(AF17443="","",VLOOKUP(pub_gid_0_single_true_output_csv[[#This Row],[MAPEL]],katalog!$A$2:$B$31,2,FALSE))</f>
        <v>Math</v>
      </c>
      <c r="AF17443" s="26">
        <f t="shared" si="544"/>
        <v>77</v>
      </c>
      <c r="AG17443" s="26" t="str">
        <f>IF(AF17443="","",IF(AF17443&gt;88,"Sangat baik",IF(AF17443&gt;76,"Baik",IF(AF17443&gt;=pub_gid_0_single_true_output_csv[[#This Row],[KKM]],"Cukup","Kurang"))))</f>
        <v>Baik</v>
      </c>
      <c r="AH17443" s="26">
        <f>IF(pub_gid_0_single_true_output_csv[[#This Row],[MATERI KELAS]]="","",VALUE(RIGHT(pub_gid_0_single_true_output_csv[[#This Row],[MATERI KELAS]],2)))</f>
        <v>9</v>
      </c>
      <c r="AI17443" s="26" t="str">
        <f>IF(OR(J17443&lt;&gt;"Karakter",pub_gid_0_single_true_output_csv[[#This Row],[Nilai2]]=""),"",IF(AF17443&gt;89,"Sangat baik",IF(AF17443&gt;79,"Baik",IF(AF17443&gt;pub_gid_0_single_true_output_csv[[#This Row],[KKM]],"Cukup",IF(AF17443&gt;59,"Kurang","Sangat kurang")))))</f>
        <v/>
      </c>
      <c r="AJ17443" s="26" t="str">
        <f t="shared" si="545"/>
        <v>Wk.42</v>
      </c>
      <c r="AK17443" s="26" t="str">
        <f>IF(pub_gid_0_single_true_output_csv[[#This Row],[Nilai2]]="","",VLOOKUP(pub_gid_0_single_true_output_csv[[#This Row],[NAMA]],Table7[],3,FALSE))</f>
        <v>High average</v>
      </c>
    </row>
    <row r="17444" spans="1:37" x14ac:dyDescent="0.2">
      <c r="A17444">
        <v>17443</v>
      </c>
      <c r="B17444" s="26" t="s">
        <v>570</v>
      </c>
      <c r="C17444" s="26" t="s">
        <v>334</v>
      </c>
      <c r="D17444" s="26" t="s">
        <v>72</v>
      </c>
      <c r="E17444" s="26" t="s">
        <v>63</v>
      </c>
      <c r="F17444" s="16">
        <v>45964</v>
      </c>
      <c r="G17444">
        <v>3</v>
      </c>
      <c r="H17444" s="26" t="s">
        <v>495</v>
      </c>
      <c r="I17444">
        <v>25</v>
      </c>
      <c r="J17444" s="26" t="s">
        <v>296</v>
      </c>
      <c r="K17444" s="26" t="s">
        <v>297</v>
      </c>
      <c r="L17444" s="26" t="s">
        <v>35</v>
      </c>
      <c r="M17444" s="26" t="s">
        <v>36</v>
      </c>
      <c r="N17444" s="26" t="s">
        <v>37</v>
      </c>
      <c r="O17444" s="26" t="s">
        <v>335</v>
      </c>
      <c r="P17444" s="26" t="s">
        <v>336</v>
      </c>
      <c r="Q17444" s="26" t="s">
        <v>286</v>
      </c>
      <c r="R17444" s="26" t="s">
        <v>286</v>
      </c>
      <c r="S17444" s="26" t="s">
        <v>440</v>
      </c>
      <c r="T17444">
        <v>3</v>
      </c>
      <c r="U17444" s="26" t="s">
        <v>625</v>
      </c>
      <c r="V17444">
        <v>301</v>
      </c>
      <c r="W17444" s="26" t="s">
        <v>626</v>
      </c>
      <c r="X17444" s="26" t="s">
        <v>340</v>
      </c>
      <c r="Y17444" s="26" t="s">
        <v>318</v>
      </c>
      <c r="Z17444">
        <v>69</v>
      </c>
      <c r="AA17444">
        <v>80</v>
      </c>
      <c r="AB17444" s="26" t="s">
        <v>38</v>
      </c>
      <c r="AC17444" s="26" t="s">
        <v>179</v>
      </c>
      <c r="AD17444" s="26" t="s">
        <v>180</v>
      </c>
      <c r="AE17444" s="26" t="str">
        <f>IF(AF17444="","",VLOOKUP(pub_gid_0_single_true_output_csv[[#This Row],[MAPEL]],katalog!$A$2:$B$31,2,FALSE))</f>
        <v>Math</v>
      </c>
      <c r="AF17444" s="26">
        <f t="shared" si="544"/>
        <v>80</v>
      </c>
      <c r="AG17444" s="26" t="str">
        <f>IF(AF17444="","",IF(AF17444&gt;88,"Sangat baik",IF(AF17444&gt;76,"Baik",IF(AF17444&gt;=pub_gid_0_single_true_output_csv[[#This Row],[KKM]],"Cukup","Kurang"))))</f>
        <v>Baik</v>
      </c>
      <c r="AH17444" s="26">
        <f>IF(pub_gid_0_single_true_output_csv[[#This Row],[MATERI KELAS]]="","",VALUE(RIGHT(pub_gid_0_single_true_output_csv[[#This Row],[MATERI KELAS]],2)))</f>
        <v>9</v>
      </c>
      <c r="AI17444" s="26" t="str">
        <f>IF(OR(J17444&lt;&gt;"Karakter",pub_gid_0_single_true_output_csv[[#This Row],[Nilai2]]=""),"",IF(AF17444&gt;89,"Sangat baik",IF(AF17444&gt;79,"Baik",IF(AF17444&gt;pub_gid_0_single_true_output_csv[[#This Row],[KKM]],"Cukup",IF(AF17444&gt;59,"Kurang","Sangat kurang")))))</f>
        <v/>
      </c>
      <c r="AJ17444" s="26" t="str">
        <f t="shared" si="545"/>
        <v>Wk.45</v>
      </c>
      <c r="AK17444" s="26" t="str">
        <f>IF(pub_gid_0_single_true_output_csv[[#This Row],[Nilai2]]="","",VLOOKUP(pub_gid_0_single_true_output_csv[[#This Row],[NAMA]],Table7[],3,FALSE))</f>
        <v>High average</v>
      </c>
    </row>
    <row r="17445" spans="1:37" x14ac:dyDescent="0.2">
      <c r="A17445">
        <v>17444</v>
      </c>
      <c r="B17445" s="26" t="s">
        <v>570</v>
      </c>
      <c r="C17445" s="26" t="s">
        <v>334</v>
      </c>
      <c r="D17445" s="26" t="s">
        <v>72</v>
      </c>
      <c r="E17445" s="26" t="s">
        <v>63</v>
      </c>
      <c r="F17445" s="16">
        <v>45964</v>
      </c>
      <c r="G17445">
        <v>3</v>
      </c>
      <c r="H17445" s="26" t="s">
        <v>495</v>
      </c>
      <c r="I17445">
        <v>25</v>
      </c>
      <c r="J17445" s="26" t="s">
        <v>172</v>
      </c>
      <c r="K17445" s="26" t="s">
        <v>173</v>
      </c>
      <c r="L17445" s="26" t="s">
        <v>35</v>
      </c>
      <c r="M17445" s="26" t="s">
        <v>36</v>
      </c>
      <c r="N17445" s="26" t="s">
        <v>37</v>
      </c>
      <c r="O17445" s="26" t="s">
        <v>335</v>
      </c>
      <c r="P17445" s="26" t="s">
        <v>336</v>
      </c>
      <c r="Q17445" s="26" t="s">
        <v>286</v>
      </c>
      <c r="R17445" s="26" t="s">
        <v>286</v>
      </c>
      <c r="S17445" s="26" t="s">
        <v>440</v>
      </c>
      <c r="T17445">
        <v>3</v>
      </c>
      <c r="U17445" s="26" t="s">
        <v>625</v>
      </c>
      <c r="V17445">
        <v>301</v>
      </c>
      <c r="W17445" s="26" t="s">
        <v>626</v>
      </c>
      <c r="X17445" s="26" t="s">
        <v>340</v>
      </c>
      <c r="Y17445" s="26" t="s">
        <v>318</v>
      </c>
      <c r="Z17445">
        <v>69</v>
      </c>
      <c r="AA17445">
        <v>75</v>
      </c>
      <c r="AB17445" s="26" t="s">
        <v>38</v>
      </c>
      <c r="AC17445" s="26" t="s">
        <v>179</v>
      </c>
      <c r="AD17445" s="26" t="s">
        <v>180</v>
      </c>
      <c r="AE17445" s="26" t="str">
        <f>IF(AF17445="","",VLOOKUP(pub_gid_0_single_true_output_csv[[#This Row],[MAPEL]],katalog!$A$2:$B$31,2,FALSE))</f>
        <v>Math</v>
      </c>
      <c r="AF17445" s="26">
        <f t="shared" si="544"/>
        <v>75</v>
      </c>
      <c r="AG17445" s="26" t="str">
        <f>IF(AF17445="","",IF(AF17445&gt;88,"Sangat baik",IF(AF17445&gt;76,"Baik",IF(AF17445&gt;=pub_gid_0_single_true_output_csv[[#This Row],[KKM]],"Cukup","Kurang"))))</f>
        <v>Cukup</v>
      </c>
      <c r="AH17445" s="26">
        <f>IF(pub_gid_0_single_true_output_csv[[#This Row],[MATERI KELAS]]="","",VALUE(RIGHT(pub_gid_0_single_true_output_csv[[#This Row],[MATERI KELAS]],2)))</f>
        <v>9</v>
      </c>
      <c r="AI17445" s="26" t="str">
        <f>IF(OR(J17445&lt;&gt;"Karakter",pub_gid_0_single_true_output_csv[[#This Row],[Nilai2]]=""),"",IF(AF17445&gt;89,"Sangat baik",IF(AF17445&gt;79,"Baik",IF(AF17445&gt;pub_gid_0_single_true_output_csv[[#This Row],[KKM]],"Cukup",IF(AF17445&gt;59,"Kurang","Sangat kurang")))))</f>
        <v/>
      </c>
      <c r="AJ17445" s="26" t="str">
        <f t="shared" si="545"/>
        <v>Wk.45</v>
      </c>
      <c r="AK17445" s="26" t="str">
        <f>IF(pub_gid_0_single_true_output_csv[[#This Row],[Nilai2]]="","",VLOOKUP(pub_gid_0_single_true_output_csv[[#This Row],[NAMA]],Table7[],3,FALSE))</f>
        <v>High average</v>
      </c>
    </row>
    <row r="17446" spans="1:37" x14ac:dyDescent="0.2">
      <c r="A17446">
        <v>17445</v>
      </c>
      <c r="B17446" s="26" t="s">
        <v>570</v>
      </c>
      <c r="C17446" s="26" t="s">
        <v>334</v>
      </c>
      <c r="D17446" s="26" t="s">
        <v>72</v>
      </c>
      <c r="E17446" s="26" t="s">
        <v>63</v>
      </c>
      <c r="F17446" s="16">
        <v>45931</v>
      </c>
      <c r="G17446">
        <v>1</v>
      </c>
      <c r="H17446" s="26" t="s">
        <v>455</v>
      </c>
      <c r="I17446">
        <v>25</v>
      </c>
      <c r="J17446" s="26" t="s">
        <v>70</v>
      </c>
      <c r="K17446" s="26" t="s">
        <v>283</v>
      </c>
      <c r="L17446" s="26" t="s">
        <v>456</v>
      </c>
      <c r="M17446" s="26" t="s">
        <v>36</v>
      </c>
      <c r="N17446" s="26" t="s">
        <v>37</v>
      </c>
      <c r="O17446" s="26" t="s">
        <v>335</v>
      </c>
      <c r="P17446" s="26" t="s">
        <v>336</v>
      </c>
      <c r="Q17446" s="26" t="s">
        <v>286</v>
      </c>
      <c r="R17446" s="26" t="s">
        <v>286</v>
      </c>
      <c r="S17446" s="26" t="s">
        <v>390</v>
      </c>
      <c r="T17446">
        <v>2</v>
      </c>
      <c r="U17446" s="26" t="s">
        <v>621</v>
      </c>
      <c r="V17446">
        <v>201</v>
      </c>
      <c r="W17446" s="26" t="s">
        <v>622</v>
      </c>
      <c r="X17446" s="26" t="s">
        <v>340</v>
      </c>
      <c r="Y17446" s="26" t="s">
        <v>318</v>
      </c>
      <c r="Z17446">
        <v>69</v>
      </c>
      <c r="AA17446">
        <v>53</v>
      </c>
      <c r="AB17446" s="26" t="s">
        <v>106</v>
      </c>
      <c r="AC17446" s="26" t="s">
        <v>179</v>
      </c>
      <c r="AD17446" s="26" t="s">
        <v>180</v>
      </c>
      <c r="AE17446" s="26" t="str">
        <f>IF(AF17446="","",VLOOKUP(pub_gid_0_single_true_output_csv[[#This Row],[MAPEL]],katalog!$A$2:$B$31,2,FALSE))</f>
        <v>Math</v>
      </c>
      <c r="AF17446" s="26">
        <f t="shared" si="544"/>
        <v>53</v>
      </c>
      <c r="AG17446" s="26" t="str">
        <f>IF(AF17446="","",IF(AF17446&gt;88,"Sangat baik",IF(AF17446&gt;76,"Baik",IF(AF17446&gt;=pub_gid_0_single_true_output_csv[[#This Row],[KKM]],"Cukup","Kurang"))))</f>
        <v>Kurang</v>
      </c>
      <c r="AH17446" s="26">
        <f>IF(pub_gid_0_single_true_output_csv[[#This Row],[MATERI KELAS]]="","",VALUE(RIGHT(pub_gid_0_single_true_output_csv[[#This Row],[MATERI KELAS]],2)))</f>
        <v>9</v>
      </c>
      <c r="AI17446" s="26" t="str">
        <f>IF(OR(J17446&lt;&gt;"Karakter",pub_gid_0_single_true_output_csv[[#This Row],[Nilai2]]=""),"",IF(AF17446&gt;89,"Sangat baik",IF(AF17446&gt;79,"Baik",IF(AF17446&gt;pub_gid_0_single_true_output_csv[[#This Row],[KKM]],"Cukup",IF(AF17446&gt;59,"Kurang","Sangat kurang")))))</f>
        <v/>
      </c>
      <c r="AJ17446" s="26" t="str">
        <f t="shared" si="545"/>
        <v>Wk.40</v>
      </c>
      <c r="AK17446" s="26" t="str">
        <f>IF(pub_gid_0_single_true_output_csv[[#This Row],[Nilai2]]="","",VLOOKUP(pub_gid_0_single_true_output_csv[[#This Row],[NAMA]],Table7[],3,FALSE))</f>
        <v>High average</v>
      </c>
    </row>
    <row r="17447" spans="1:37" x14ac:dyDescent="0.2">
      <c r="A17447">
        <v>17446</v>
      </c>
      <c r="B17447" s="26" t="s">
        <v>570</v>
      </c>
      <c r="C17447" s="26" t="s">
        <v>334</v>
      </c>
      <c r="D17447" s="26" t="s">
        <v>72</v>
      </c>
      <c r="E17447" s="26" t="s">
        <v>63</v>
      </c>
      <c r="F17447" s="16">
        <v>45931</v>
      </c>
      <c r="G17447">
        <v>1</v>
      </c>
      <c r="H17447" s="26" t="s">
        <v>455</v>
      </c>
      <c r="I17447">
        <v>25</v>
      </c>
      <c r="J17447" s="26" t="s">
        <v>70</v>
      </c>
      <c r="K17447" s="26" t="s">
        <v>283</v>
      </c>
      <c r="L17447" s="26" t="s">
        <v>456</v>
      </c>
      <c r="M17447" s="26" t="s">
        <v>36</v>
      </c>
      <c r="N17447" s="26" t="s">
        <v>37</v>
      </c>
      <c r="O17447" s="26" t="s">
        <v>335</v>
      </c>
      <c r="P17447" s="26" t="s">
        <v>336</v>
      </c>
      <c r="Q17447" s="26" t="s">
        <v>286</v>
      </c>
      <c r="R17447" s="26" t="s">
        <v>286</v>
      </c>
      <c r="S17447" s="26" t="s">
        <v>623</v>
      </c>
      <c r="T17447">
        <v>2</v>
      </c>
      <c r="U17447" s="26" t="s">
        <v>621</v>
      </c>
      <c r="V17447">
        <v>202</v>
      </c>
      <c r="W17447" s="26" t="s">
        <v>624</v>
      </c>
      <c r="X17447" s="26" t="s">
        <v>340</v>
      </c>
      <c r="Y17447" s="26" t="s">
        <v>318</v>
      </c>
      <c r="Z17447">
        <v>69</v>
      </c>
      <c r="AA17447">
        <v>53</v>
      </c>
      <c r="AB17447" s="26" t="s">
        <v>106</v>
      </c>
      <c r="AC17447" s="26" t="s">
        <v>179</v>
      </c>
      <c r="AD17447" s="26" t="s">
        <v>180</v>
      </c>
      <c r="AE17447" s="26" t="str">
        <f>IF(AF17447="","",VLOOKUP(pub_gid_0_single_true_output_csv[[#This Row],[MAPEL]],katalog!$A$2:$B$31,2,FALSE))</f>
        <v>Math</v>
      </c>
      <c r="AF17447" s="26">
        <f t="shared" si="544"/>
        <v>53</v>
      </c>
      <c r="AG17447" s="26" t="str">
        <f>IF(AF17447="","",IF(AF17447&gt;88,"Sangat baik",IF(AF17447&gt;76,"Baik",IF(AF17447&gt;=pub_gid_0_single_true_output_csv[[#This Row],[KKM]],"Cukup","Kurang"))))</f>
        <v>Kurang</v>
      </c>
      <c r="AH17447" s="26">
        <f>IF(pub_gid_0_single_true_output_csv[[#This Row],[MATERI KELAS]]="","",VALUE(RIGHT(pub_gid_0_single_true_output_csv[[#This Row],[MATERI KELAS]],2)))</f>
        <v>9</v>
      </c>
      <c r="AI17447" s="26" t="str">
        <f>IF(OR(J17447&lt;&gt;"Karakter",pub_gid_0_single_true_output_csv[[#This Row],[Nilai2]]=""),"",IF(AF17447&gt;89,"Sangat baik",IF(AF17447&gt;79,"Baik",IF(AF17447&gt;pub_gid_0_single_true_output_csv[[#This Row],[KKM]],"Cukup",IF(AF17447&gt;59,"Kurang","Sangat kurang")))))</f>
        <v/>
      </c>
      <c r="AJ17447" s="26" t="str">
        <f t="shared" si="545"/>
        <v>Wk.40</v>
      </c>
      <c r="AK17447" s="26" t="str">
        <f>IF(pub_gid_0_single_true_output_csv[[#This Row],[Nilai2]]="","",VLOOKUP(pub_gid_0_single_true_output_csv[[#This Row],[NAMA]],Table7[],3,FALSE))</f>
        <v>High average</v>
      </c>
    </row>
    <row r="17448" spans="1:37" x14ac:dyDescent="0.2">
      <c r="A17448">
        <v>17447</v>
      </c>
      <c r="B17448" s="26" t="s">
        <v>570</v>
      </c>
      <c r="C17448" s="26" t="s">
        <v>334</v>
      </c>
      <c r="D17448" s="26" t="s">
        <v>72</v>
      </c>
      <c r="E17448" s="26" t="s">
        <v>63</v>
      </c>
      <c r="F17448" s="16">
        <v>45931</v>
      </c>
      <c r="G17448">
        <v>1</v>
      </c>
      <c r="H17448" s="26" t="s">
        <v>455</v>
      </c>
      <c r="I17448">
        <v>25</v>
      </c>
      <c r="J17448" s="26" t="s">
        <v>70</v>
      </c>
      <c r="K17448" s="26" t="s">
        <v>283</v>
      </c>
      <c r="L17448" s="26" t="s">
        <v>456</v>
      </c>
      <c r="M17448" s="26" t="s">
        <v>392</v>
      </c>
      <c r="N17448" s="26" t="s">
        <v>37</v>
      </c>
      <c r="O17448" s="26" t="s">
        <v>335</v>
      </c>
      <c r="P17448" s="26" t="s">
        <v>336</v>
      </c>
      <c r="Q17448" s="26" t="s">
        <v>286</v>
      </c>
      <c r="R17448" s="26" t="s">
        <v>286</v>
      </c>
      <c r="S17448" s="26" t="s">
        <v>390</v>
      </c>
      <c r="T17448">
        <v>2</v>
      </c>
      <c r="U17448" s="26" t="s">
        <v>621</v>
      </c>
      <c r="V17448">
        <v>201</v>
      </c>
      <c r="W17448" s="26" t="s">
        <v>622</v>
      </c>
      <c r="X17448" s="26" t="s">
        <v>340</v>
      </c>
      <c r="Y17448" s="26" t="s">
        <v>318</v>
      </c>
      <c r="Z17448">
        <v>69</v>
      </c>
      <c r="AA17448">
        <v>70</v>
      </c>
      <c r="AB17448" s="26" t="s">
        <v>38</v>
      </c>
      <c r="AC17448" s="26" t="s">
        <v>179</v>
      </c>
      <c r="AD17448" s="26" t="s">
        <v>180</v>
      </c>
      <c r="AE17448" s="26" t="str">
        <f>IF(AF17448="","",VLOOKUP(pub_gid_0_single_true_output_csv[[#This Row],[MAPEL]],katalog!$A$2:$B$31,2,FALSE))</f>
        <v>Math</v>
      </c>
      <c r="AF17448" s="26">
        <f t="shared" si="544"/>
        <v>70</v>
      </c>
      <c r="AG17448" s="26" t="str">
        <f>IF(AF17448="","",IF(AF17448&gt;88,"Sangat baik",IF(AF17448&gt;76,"Baik",IF(AF17448&gt;=pub_gid_0_single_true_output_csv[[#This Row],[KKM]],"Cukup","Kurang"))))</f>
        <v>Cukup</v>
      </c>
      <c r="AH17448" s="26">
        <f>IF(pub_gid_0_single_true_output_csv[[#This Row],[MATERI KELAS]]="","",VALUE(RIGHT(pub_gid_0_single_true_output_csv[[#This Row],[MATERI KELAS]],2)))</f>
        <v>9</v>
      </c>
      <c r="AI17448" s="26" t="str">
        <f>IF(OR(J17448&lt;&gt;"Karakter",pub_gid_0_single_true_output_csv[[#This Row],[Nilai2]]=""),"",IF(AF17448&gt;89,"Sangat baik",IF(AF17448&gt;79,"Baik",IF(AF17448&gt;pub_gid_0_single_true_output_csv[[#This Row],[KKM]],"Cukup",IF(AF17448&gt;59,"Kurang","Sangat kurang")))))</f>
        <v/>
      </c>
      <c r="AJ17448" s="26" t="str">
        <f t="shared" si="545"/>
        <v>Wk.40</v>
      </c>
      <c r="AK17448" s="26" t="str">
        <f>IF(pub_gid_0_single_true_output_csv[[#This Row],[Nilai2]]="","",VLOOKUP(pub_gid_0_single_true_output_csv[[#This Row],[NAMA]],Table7[],3,FALSE))</f>
        <v>High average</v>
      </c>
    </row>
    <row r="17449" spans="1:37" x14ac:dyDescent="0.2">
      <c r="A17449">
        <v>17448</v>
      </c>
      <c r="B17449" s="26" t="s">
        <v>570</v>
      </c>
      <c r="C17449" s="26" t="s">
        <v>334</v>
      </c>
      <c r="D17449" s="26" t="s">
        <v>72</v>
      </c>
      <c r="E17449" s="26" t="s">
        <v>63</v>
      </c>
      <c r="F17449" s="16">
        <v>45931</v>
      </c>
      <c r="G17449">
        <v>1</v>
      </c>
      <c r="H17449" s="26" t="s">
        <v>455</v>
      </c>
      <c r="I17449">
        <v>25</v>
      </c>
      <c r="J17449" s="26" t="s">
        <v>70</v>
      </c>
      <c r="K17449" s="26" t="s">
        <v>283</v>
      </c>
      <c r="L17449" s="26" t="s">
        <v>456</v>
      </c>
      <c r="M17449" s="26" t="s">
        <v>392</v>
      </c>
      <c r="N17449" s="26" t="s">
        <v>37</v>
      </c>
      <c r="O17449" s="26" t="s">
        <v>335</v>
      </c>
      <c r="P17449" s="26" t="s">
        <v>336</v>
      </c>
      <c r="Q17449" s="26" t="s">
        <v>286</v>
      </c>
      <c r="R17449" s="26" t="s">
        <v>286</v>
      </c>
      <c r="S17449" s="26" t="s">
        <v>623</v>
      </c>
      <c r="T17449">
        <v>2</v>
      </c>
      <c r="U17449" s="26" t="s">
        <v>621</v>
      </c>
      <c r="V17449">
        <v>202</v>
      </c>
      <c r="W17449" s="26" t="s">
        <v>624</v>
      </c>
      <c r="X17449" s="26" t="s">
        <v>340</v>
      </c>
      <c r="Y17449" s="26" t="s">
        <v>318</v>
      </c>
      <c r="Z17449">
        <v>69</v>
      </c>
      <c r="AA17449">
        <v>70</v>
      </c>
      <c r="AB17449" s="26" t="s">
        <v>38</v>
      </c>
      <c r="AC17449" s="26" t="s">
        <v>179</v>
      </c>
      <c r="AD17449" s="26" t="s">
        <v>180</v>
      </c>
      <c r="AE17449" s="26" t="str">
        <f>IF(AF17449="","",VLOOKUP(pub_gid_0_single_true_output_csv[[#This Row],[MAPEL]],katalog!$A$2:$B$31,2,FALSE))</f>
        <v>Math</v>
      </c>
      <c r="AF17449" s="26">
        <f t="shared" si="544"/>
        <v>70</v>
      </c>
      <c r="AG17449" s="26" t="str">
        <f>IF(AF17449="","",IF(AF17449&gt;88,"Sangat baik",IF(AF17449&gt;76,"Baik",IF(AF17449&gt;=pub_gid_0_single_true_output_csv[[#This Row],[KKM]],"Cukup","Kurang"))))</f>
        <v>Cukup</v>
      </c>
      <c r="AH17449" s="26">
        <f>IF(pub_gid_0_single_true_output_csv[[#This Row],[MATERI KELAS]]="","",VALUE(RIGHT(pub_gid_0_single_true_output_csv[[#This Row],[MATERI KELAS]],2)))</f>
        <v>9</v>
      </c>
      <c r="AI17449" s="26" t="str">
        <f>IF(OR(J17449&lt;&gt;"Karakter",pub_gid_0_single_true_output_csv[[#This Row],[Nilai2]]=""),"",IF(AF17449&gt;89,"Sangat baik",IF(AF17449&gt;79,"Baik",IF(AF17449&gt;pub_gid_0_single_true_output_csv[[#This Row],[KKM]],"Cukup",IF(AF17449&gt;59,"Kurang","Sangat kurang")))))</f>
        <v/>
      </c>
      <c r="AJ17449" s="26" t="str">
        <f t="shared" si="545"/>
        <v>Wk.40</v>
      </c>
      <c r="AK17449" s="26" t="str">
        <f>IF(pub_gid_0_single_true_output_csv[[#This Row],[Nilai2]]="","",VLOOKUP(pub_gid_0_single_true_output_csv[[#This Row],[NAMA]],Table7[],3,FALSE))</f>
        <v>High average</v>
      </c>
    </row>
    <row r="17450" spans="1:37" x14ac:dyDescent="0.2">
      <c r="A17450">
        <v>17449</v>
      </c>
      <c r="B17450" s="26" t="s">
        <v>570</v>
      </c>
      <c r="C17450" s="26" t="s">
        <v>334</v>
      </c>
      <c r="D17450" s="26" t="s">
        <v>72</v>
      </c>
      <c r="E17450" s="26" t="s">
        <v>63</v>
      </c>
      <c r="F17450" s="16">
        <v>45929</v>
      </c>
      <c r="G17450">
        <v>29</v>
      </c>
      <c r="H17450" s="26" t="s">
        <v>432</v>
      </c>
      <c r="I17450">
        <v>25</v>
      </c>
      <c r="J17450" s="26" t="s">
        <v>33</v>
      </c>
      <c r="K17450" s="26" t="s">
        <v>183</v>
      </c>
      <c r="L17450" s="26" t="s">
        <v>456</v>
      </c>
      <c r="M17450" s="26" t="s">
        <v>36</v>
      </c>
      <c r="N17450" s="26" t="s">
        <v>37</v>
      </c>
      <c r="O17450" s="26" t="s">
        <v>335</v>
      </c>
      <c r="P17450" s="26" t="s">
        <v>336</v>
      </c>
      <c r="Q17450" s="26" t="s">
        <v>286</v>
      </c>
      <c r="R17450" s="26" t="s">
        <v>286</v>
      </c>
      <c r="S17450" s="26" t="s">
        <v>390</v>
      </c>
      <c r="T17450">
        <v>2</v>
      </c>
      <c r="U17450" s="26" t="s">
        <v>621</v>
      </c>
      <c r="V17450">
        <v>201</v>
      </c>
      <c r="W17450" s="26" t="s">
        <v>622</v>
      </c>
      <c r="X17450" s="26" t="s">
        <v>340</v>
      </c>
      <c r="Y17450" s="26" t="s">
        <v>318</v>
      </c>
      <c r="Z17450">
        <v>69</v>
      </c>
      <c r="AA17450">
        <v>70</v>
      </c>
      <c r="AB17450" s="26" t="s">
        <v>38</v>
      </c>
      <c r="AC17450" s="26" t="s">
        <v>179</v>
      </c>
      <c r="AD17450" s="26" t="s">
        <v>180</v>
      </c>
      <c r="AE17450" s="26" t="str">
        <f>IF(AF17450="","",VLOOKUP(pub_gid_0_single_true_output_csv[[#This Row],[MAPEL]],katalog!$A$2:$B$31,2,FALSE))</f>
        <v>Math</v>
      </c>
      <c r="AF17450" s="26">
        <f t="shared" si="544"/>
        <v>70</v>
      </c>
      <c r="AG17450" s="26" t="str">
        <f>IF(AF17450="","",IF(AF17450&gt;88,"Sangat baik",IF(AF17450&gt;76,"Baik",IF(AF17450&gt;=pub_gid_0_single_true_output_csv[[#This Row],[KKM]],"Cukup","Kurang"))))</f>
        <v>Cukup</v>
      </c>
      <c r="AH17450" s="26">
        <f>IF(pub_gid_0_single_true_output_csv[[#This Row],[MATERI KELAS]]="","",VALUE(RIGHT(pub_gid_0_single_true_output_csv[[#This Row],[MATERI KELAS]],2)))</f>
        <v>9</v>
      </c>
      <c r="AI17450" s="26" t="str">
        <f>IF(OR(J17450&lt;&gt;"Karakter",pub_gid_0_single_true_output_csv[[#This Row],[Nilai2]]=""),"",IF(AF17450&gt;89,"Sangat baik",IF(AF17450&gt;79,"Baik",IF(AF17450&gt;pub_gid_0_single_true_output_csv[[#This Row],[KKM]],"Cukup",IF(AF17450&gt;59,"Kurang","Sangat kurang")))))</f>
        <v/>
      </c>
      <c r="AJ17450" s="26" t="str">
        <f t="shared" si="545"/>
        <v>Wk.40</v>
      </c>
      <c r="AK17450" s="26" t="str">
        <f>IF(pub_gid_0_single_true_output_csv[[#This Row],[Nilai2]]="","",VLOOKUP(pub_gid_0_single_true_output_csv[[#This Row],[NAMA]],Table7[],3,FALSE))</f>
        <v>High average</v>
      </c>
    </row>
    <row r="17451" spans="1:37" x14ac:dyDescent="0.2">
      <c r="A17451">
        <v>17450</v>
      </c>
      <c r="B17451" s="26" t="s">
        <v>570</v>
      </c>
      <c r="C17451" s="26" t="s">
        <v>334</v>
      </c>
      <c r="D17451" s="26" t="s">
        <v>72</v>
      </c>
      <c r="E17451" s="26" t="s">
        <v>63</v>
      </c>
      <c r="F17451" s="16">
        <v>45929</v>
      </c>
      <c r="G17451">
        <v>29</v>
      </c>
      <c r="H17451" s="26" t="s">
        <v>432</v>
      </c>
      <c r="I17451">
        <v>25</v>
      </c>
      <c r="J17451" s="26" t="s">
        <v>33</v>
      </c>
      <c r="K17451" s="26" t="s">
        <v>183</v>
      </c>
      <c r="L17451" s="26" t="s">
        <v>456</v>
      </c>
      <c r="M17451" s="26" t="s">
        <v>36</v>
      </c>
      <c r="N17451" s="26" t="s">
        <v>37</v>
      </c>
      <c r="O17451" s="26" t="s">
        <v>335</v>
      </c>
      <c r="P17451" s="26" t="s">
        <v>336</v>
      </c>
      <c r="Q17451" s="26" t="s">
        <v>286</v>
      </c>
      <c r="R17451" s="26" t="s">
        <v>286</v>
      </c>
      <c r="S17451" s="26" t="s">
        <v>623</v>
      </c>
      <c r="T17451">
        <v>2</v>
      </c>
      <c r="U17451" s="26" t="s">
        <v>621</v>
      </c>
      <c r="V17451">
        <v>202</v>
      </c>
      <c r="W17451" s="26" t="s">
        <v>624</v>
      </c>
      <c r="X17451" s="26" t="s">
        <v>340</v>
      </c>
      <c r="Y17451" s="26" t="s">
        <v>318</v>
      </c>
      <c r="Z17451">
        <v>69</v>
      </c>
      <c r="AA17451">
        <v>70</v>
      </c>
      <c r="AB17451" s="26" t="s">
        <v>38</v>
      </c>
      <c r="AC17451" s="26" t="s">
        <v>179</v>
      </c>
      <c r="AD17451" s="26" t="s">
        <v>180</v>
      </c>
      <c r="AE17451" s="26" t="str">
        <f>IF(AF17451="","",VLOOKUP(pub_gid_0_single_true_output_csv[[#This Row],[MAPEL]],katalog!$A$2:$B$31,2,FALSE))</f>
        <v>Math</v>
      </c>
      <c r="AF17451" s="26">
        <f t="shared" si="544"/>
        <v>70</v>
      </c>
      <c r="AG17451" s="26" t="str">
        <f>IF(AF17451="","",IF(AF17451&gt;88,"Sangat baik",IF(AF17451&gt;76,"Baik",IF(AF17451&gt;=pub_gid_0_single_true_output_csv[[#This Row],[KKM]],"Cukup","Kurang"))))</f>
        <v>Cukup</v>
      </c>
      <c r="AH17451" s="26">
        <f>IF(pub_gid_0_single_true_output_csv[[#This Row],[MATERI KELAS]]="","",VALUE(RIGHT(pub_gid_0_single_true_output_csv[[#This Row],[MATERI KELAS]],2)))</f>
        <v>9</v>
      </c>
      <c r="AI17451" s="26" t="str">
        <f>IF(OR(J17451&lt;&gt;"Karakter",pub_gid_0_single_true_output_csv[[#This Row],[Nilai2]]=""),"",IF(AF17451&gt;89,"Sangat baik",IF(AF17451&gt;79,"Baik",IF(AF17451&gt;pub_gid_0_single_true_output_csv[[#This Row],[KKM]],"Cukup",IF(AF17451&gt;59,"Kurang","Sangat kurang")))))</f>
        <v/>
      </c>
      <c r="AJ17451" s="26" t="str">
        <f t="shared" si="545"/>
        <v>Wk.40</v>
      </c>
      <c r="AK17451" s="26" t="str">
        <f>IF(pub_gid_0_single_true_output_csv[[#This Row],[Nilai2]]="","",VLOOKUP(pub_gid_0_single_true_output_csv[[#This Row],[NAMA]],Table7[],3,FALSE))</f>
        <v>High average</v>
      </c>
    </row>
    <row r="17452" spans="1:37" x14ac:dyDescent="0.2">
      <c r="A17452">
        <v>17451</v>
      </c>
      <c r="B17452" s="26" t="s">
        <v>570</v>
      </c>
      <c r="C17452" s="26" t="s">
        <v>334</v>
      </c>
      <c r="D17452" s="26" t="s">
        <v>72</v>
      </c>
      <c r="E17452" s="26" t="s">
        <v>63</v>
      </c>
      <c r="F17452" s="16">
        <v>45929</v>
      </c>
      <c r="G17452">
        <v>29</v>
      </c>
      <c r="H17452" s="26" t="s">
        <v>432</v>
      </c>
      <c r="I17452">
        <v>25</v>
      </c>
      <c r="J17452" s="26" t="s">
        <v>172</v>
      </c>
      <c r="K17452" s="26" t="s">
        <v>181</v>
      </c>
      <c r="L17452" s="26" t="s">
        <v>456</v>
      </c>
      <c r="M17452" s="26" t="s">
        <v>36</v>
      </c>
      <c r="N17452" s="26" t="s">
        <v>37</v>
      </c>
      <c r="O17452" s="26" t="s">
        <v>335</v>
      </c>
      <c r="P17452" s="26" t="s">
        <v>336</v>
      </c>
      <c r="Q17452" s="26" t="s">
        <v>286</v>
      </c>
      <c r="R17452" s="26" t="s">
        <v>286</v>
      </c>
      <c r="S17452" s="26" t="s">
        <v>390</v>
      </c>
      <c r="T17452">
        <v>2</v>
      </c>
      <c r="U17452" s="26" t="s">
        <v>621</v>
      </c>
      <c r="V17452">
        <v>201</v>
      </c>
      <c r="W17452" s="26" t="s">
        <v>622</v>
      </c>
      <c r="X17452" s="26" t="s">
        <v>340</v>
      </c>
      <c r="Y17452" s="26" t="s">
        <v>318</v>
      </c>
      <c r="Z17452">
        <v>69</v>
      </c>
      <c r="AA17452">
        <v>80</v>
      </c>
      <c r="AB17452" s="26" t="s">
        <v>38</v>
      </c>
      <c r="AC17452" s="26" t="s">
        <v>179</v>
      </c>
      <c r="AD17452" s="26" t="s">
        <v>180</v>
      </c>
      <c r="AE17452" s="26" t="str">
        <f>IF(AF17452="","",VLOOKUP(pub_gid_0_single_true_output_csv[[#This Row],[MAPEL]],katalog!$A$2:$B$31,2,FALSE))</f>
        <v>Math</v>
      </c>
      <c r="AF17452" s="26">
        <f t="shared" si="544"/>
        <v>80</v>
      </c>
      <c r="AG17452" s="26" t="str">
        <f>IF(AF17452="","",IF(AF17452&gt;88,"Sangat baik",IF(AF17452&gt;76,"Baik",IF(AF17452&gt;=pub_gid_0_single_true_output_csv[[#This Row],[KKM]],"Cukup","Kurang"))))</f>
        <v>Baik</v>
      </c>
      <c r="AH17452" s="26">
        <f>IF(pub_gid_0_single_true_output_csv[[#This Row],[MATERI KELAS]]="","",VALUE(RIGHT(pub_gid_0_single_true_output_csv[[#This Row],[MATERI KELAS]],2)))</f>
        <v>9</v>
      </c>
      <c r="AI17452" s="26" t="str">
        <f>IF(OR(J17452&lt;&gt;"Karakter",pub_gid_0_single_true_output_csv[[#This Row],[Nilai2]]=""),"",IF(AF17452&gt;89,"Sangat baik",IF(AF17452&gt;79,"Baik",IF(AF17452&gt;pub_gid_0_single_true_output_csv[[#This Row],[KKM]],"Cukup",IF(AF17452&gt;59,"Kurang","Sangat kurang")))))</f>
        <v/>
      </c>
      <c r="AJ17452" s="26" t="str">
        <f t="shared" si="545"/>
        <v>Wk.40</v>
      </c>
      <c r="AK17452" s="26" t="str">
        <f>IF(pub_gid_0_single_true_output_csv[[#This Row],[Nilai2]]="","",VLOOKUP(pub_gid_0_single_true_output_csv[[#This Row],[NAMA]],Table7[],3,FALSE))</f>
        <v>High average</v>
      </c>
    </row>
    <row r="17453" spans="1:37" x14ac:dyDescent="0.2">
      <c r="A17453">
        <v>17452</v>
      </c>
      <c r="B17453" s="26" t="s">
        <v>570</v>
      </c>
      <c r="C17453" s="26" t="s">
        <v>334</v>
      </c>
      <c r="D17453" s="26" t="s">
        <v>72</v>
      </c>
      <c r="E17453" s="26" t="s">
        <v>63</v>
      </c>
      <c r="F17453" s="16">
        <v>45929</v>
      </c>
      <c r="G17453">
        <v>29</v>
      </c>
      <c r="H17453" s="26" t="s">
        <v>432</v>
      </c>
      <c r="I17453">
        <v>25</v>
      </c>
      <c r="J17453" s="26" t="s">
        <v>165</v>
      </c>
      <c r="K17453" s="26" t="s">
        <v>166</v>
      </c>
      <c r="L17453" s="26" t="s">
        <v>566</v>
      </c>
      <c r="M17453" s="26" t="s">
        <v>36</v>
      </c>
      <c r="N17453" s="26" t="s">
        <v>37</v>
      </c>
      <c r="O17453" s="26" t="s">
        <v>335</v>
      </c>
      <c r="P17453" s="26" t="s">
        <v>336</v>
      </c>
      <c r="Q17453" s="26" t="s">
        <v>286</v>
      </c>
      <c r="R17453" s="26" t="s">
        <v>286</v>
      </c>
      <c r="S17453" s="26" t="s">
        <v>390</v>
      </c>
      <c r="T17453">
        <v>2</v>
      </c>
      <c r="U17453" s="26" t="s">
        <v>621</v>
      </c>
      <c r="V17453">
        <v>201</v>
      </c>
      <c r="W17453" s="26" t="s">
        <v>622</v>
      </c>
      <c r="X17453" s="26" t="s">
        <v>340</v>
      </c>
      <c r="Y17453" s="26" t="s">
        <v>318</v>
      </c>
      <c r="Z17453">
        <v>69</v>
      </c>
      <c r="AA17453">
        <v>75</v>
      </c>
      <c r="AB17453" s="26" t="s">
        <v>38</v>
      </c>
      <c r="AC17453" s="26" t="s">
        <v>179</v>
      </c>
      <c r="AD17453" s="26" t="s">
        <v>180</v>
      </c>
      <c r="AE17453" s="26" t="str">
        <f>IF(AF17453="","",VLOOKUP(pub_gid_0_single_true_output_csv[[#This Row],[MAPEL]],katalog!$A$2:$B$31,2,FALSE))</f>
        <v>Math</v>
      </c>
      <c r="AF17453" s="26">
        <f t="shared" si="544"/>
        <v>75</v>
      </c>
      <c r="AG17453" s="26" t="str">
        <f>IF(AF17453="","",IF(AF17453&gt;88,"Sangat baik",IF(AF17453&gt;76,"Baik",IF(AF17453&gt;=pub_gid_0_single_true_output_csv[[#This Row],[KKM]],"Cukup","Kurang"))))</f>
        <v>Cukup</v>
      </c>
      <c r="AH17453" s="26">
        <f>IF(pub_gid_0_single_true_output_csv[[#This Row],[MATERI KELAS]]="","",VALUE(RIGHT(pub_gid_0_single_true_output_csv[[#This Row],[MATERI KELAS]],2)))</f>
        <v>9</v>
      </c>
      <c r="AI17453" s="26" t="str">
        <f>IF(OR(J17453&lt;&gt;"Karakter",pub_gid_0_single_true_output_csv[[#This Row],[Nilai2]]=""),"",IF(AF17453&gt;89,"Sangat baik",IF(AF17453&gt;79,"Baik",IF(AF17453&gt;pub_gid_0_single_true_output_csv[[#This Row],[KKM]],"Cukup",IF(AF17453&gt;59,"Kurang","Sangat kurang")))))</f>
        <v>Cukup</v>
      </c>
      <c r="AJ17453" s="26" t="str">
        <f t="shared" si="545"/>
        <v>Wk.40</v>
      </c>
      <c r="AK17453" s="26" t="str">
        <f>IF(pub_gid_0_single_true_output_csv[[#This Row],[Nilai2]]="","",VLOOKUP(pub_gid_0_single_true_output_csv[[#This Row],[NAMA]],Table7[],3,FALSE))</f>
        <v>High average</v>
      </c>
    </row>
    <row r="17454" spans="1:37" x14ac:dyDescent="0.2">
      <c r="A17454">
        <v>17453</v>
      </c>
      <c r="B17454" s="26" t="s">
        <v>570</v>
      </c>
      <c r="C17454" s="26" t="s">
        <v>334</v>
      </c>
      <c r="D17454" s="26" t="s">
        <v>72</v>
      </c>
      <c r="E17454" s="26" t="s">
        <v>63</v>
      </c>
      <c r="F17454" s="16">
        <v>45929</v>
      </c>
      <c r="G17454">
        <v>29</v>
      </c>
      <c r="H17454" s="26" t="s">
        <v>432</v>
      </c>
      <c r="I17454">
        <v>25</v>
      </c>
      <c r="J17454" s="26" t="s">
        <v>296</v>
      </c>
      <c r="K17454" s="26" t="s">
        <v>297</v>
      </c>
      <c r="L17454" s="26" t="s">
        <v>456</v>
      </c>
      <c r="M17454" s="26" t="s">
        <v>36</v>
      </c>
      <c r="N17454" s="26" t="s">
        <v>37</v>
      </c>
      <c r="O17454" s="26" t="s">
        <v>335</v>
      </c>
      <c r="P17454" s="26" t="s">
        <v>336</v>
      </c>
      <c r="Q17454" s="26" t="s">
        <v>286</v>
      </c>
      <c r="R17454" s="26" t="s">
        <v>286</v>
      </c>
      <c r="S17454" s="26" t="s">
        <v>390</v>
      </c>
      <c r="T17454">
        <v>2</v>
      </c>
      <c r="U17454" s="26" t="s">
        <v>621</v>
      </c>
      <c r="V17454">
        <v>201</v>
      </c>
      <c r="W17454" s="26" t="s">
        <v>622</v>
      </c>
      <c r="X17454" s="26" t="s">
        <v>340</v>
      </c>
      <c r="Y17454" s="26" t="s">
        <v>318</v>
      </c>
      <c r="Z17454">
        <v>69</v>
      </c>
      <c r="AA17454">
        <v>80</v>
      </c>
      <c r="AB17454" s="26" t="s">
        <v>38</v>
      </c>
      <c r="AC17454" s="26" t="s">
        <v>179</v>
      </c>
      <c r="AD17454" s="26" t="s">
        <v>180</v>
      </c>
      <c r="AE17454" s="26" t="str">
        <f>IF(AF17454="","",VLOOKUP(pub_gid_0_single_true_output_csv[[#This Row],[MAPEL]],katalog!$A$2:$B$31,2,FALSE))</f>
        <v>Math</v>
      </c>
      <c r="AF17454" s="26">
        <f t="shared" si="544"/>
        <v>80</v>
      </c>
      <c r="AG17454" s="26" t="str">
        <f>IF(AF17454="","",IF(AF17454&gt;88,"Sangat baik",IF(AF17454&gt;76,"Baik",IF(AF17454&gt;=pub_gid_0_single_true_output_csv[[#This Row],[KKM]],"Cukup","Kurang"))))</f>
        <v>Baik</v>
      </c>
      <c r="AH17454" s="26">
        <f>IF(pub_gid_0_single_true_output_csv[[#This Row],[MATERI KELAS]]="","",VALUE(RIGHT(pub_gid_0_single_true_output_csv[[#This Row],[MATERI KELAS]],2)))</f>
        <v>9</v>
      </c>
      <c r="AI17454" s="26" t="str">
        <f>IF(OR(J17454&lt;&gt;"Karakter",pub_gid_0_single_true_output_csv[[#This Row],[Nilai2]]=""),"",IF(AF17454&gt;89,"Sangat baik",IF(AF17454&gt;79,"Baik",IF(AF17454&gt;pub_gid_0_single_true_output_csv[[#This Row],[KKM]],"Cukup",IF(AF17454&gt;59,"Kurang","Sangat kurang")))))</f>
        <v/>
      </c>
      <c r="AJ17454" s="26" t="str">
        <f t="shared" si="545"/>
        <v>Wk.40</v>
      </c>
      <c r="AK17454" s="26" t="str">
        <f>IF(pub_gid_0_single_true_output_csv[[#This Row],[Nilai2]]="","",VLOOKUP(pub_gid_0_single_true_output_csv[[#This Row],[NAMA]],Table7[],3,FALSE))</f>
        <v>High average</v>
      </c>
    </row>
    <row r="17455" spans="1:37" x14ac:dyDescent="0.2">
      <c r="A17455">
        <v>17454</v>
      </c>
      <c r="B17455" s="26" t="s">
        <v>571</v>
      </c>
      <c r="C17455" s="26" t="s">
        <v>334</v>
      </c>
      <c r="D17455" s="26" t="s">
        <v>73</v>
      </c>
      <c r="E17455" s="26" t="s">
        <v>63</v>
      </c>
      <c r="F17455" s="16">
        <v>45859</v>
      </c>
      <c r="G17455">
        <v>21</v>
      </c>
      <c r="H17455" s="26" t="s">
        <v>295</v>
      </c>
      <c r="I17455">
        <v>25</v>
      </c>
      <c r="J17455" s="26" t="s">
        <v>296</v>
      </c>
      <c r="K17455" s="26" t="s">
        <v>297</v>
      </c>
      <c r="L17455" s="26" t="s">
        <v>35</v>
      </c>
      <c r="M17455" s="26" t="s">
        <v>36</v>
      </c>
      <c r="N17455" s="26" t="s">
        <v>37</v>
      </c>
      <c r="O17455" s="26" t="s">
        <v>335</v>
      </c>
      <c r="P17455" s="26" t="s">
        <v>336</v>
      </c>
      <c r="Q17455" s="26" t="s">
        <v>286</v>
      </c>
      <c r="R17455" s="26" t="s">
        <v>286</v>
      </c>
      <c r="S17455" s="26" t="s">
        <v>316</v>
      </c>
      <c r="T17455">
        <v>1</v>
      </c>
      <c r="U17455" s="26" t="s">
        <v>615</v>
      </c>
      <c r="V17455">
        <v>101</v>
      </c>
      <c r="W17455" s="26" t="s">
        <v>616</v>
      </c>
      <c r="X17455" s="26" t="s">
        <v>317</v>
      </c>
      <c r="Y17455" s="26" t="s">
        <v>318</v>
      </c>
      <c r="Z17455">
        <v>69</v>
      </c>
      <c r="AA17455">
        <v>60</v>
      </c>
      <c r="AB17455" s="26" t="s">
        <v>106</v>
      </c>
      <c r="AC17455" s="26" t="s">
        <v>179</v>
      </c>
      <c r="AD17455" s="26" t="s">
        <v>180</v>
      </c>
      <c r="AE17455" s="26" t="str">
        <f>IF(AF17455="","",VLOOKUP(pub_gid_0_single_true_output_csv[[#This Row],[MAPEL]],katalog!$A$2:$B$31,2,FALSE))</f>
        <v>Math</v>
      </c>
      <c r="AF17455" s="26">
        <f t="shared" si="544"/>
        <v>60</v>
      </c>
      <c r="AG17455" s="26" t="str">
        <f>IF(AF17455="","",IF(AF17455&gt;88,"Sangat baik",IF(AF17455&gt;76,"Baik",IF(AF17455&gt;=pub_gid_0_single_true_output_csv[[#This Row],[KKM]],"Cukup","Kurang"))))</f>
        <v>Kurang</v>
      </c>
      <c r="AH17455" s="26">
        <f>IF(pub_gid_0_single_true_output_csv[[#This Row],[MATERI KELAS]]="","",VALUE(RIGHT(pub_gid_0_single_true_output_csv[[#This Row],[MATERI KELAS]],2)))</f>
        <v>8</v>
      </c>
      <c r="AI17455" s="26" t="str">
        <f>IF(OR(J17455&lt;&gt;"Karakter",pub_gid_0_single_true_output_csv[[#This Row],[Nilai2]]=""),"",IF(AF17455&gt;89,"Sangat baik",IF(AF17455&gt;79,"Baik",IF(AF17455&gt;pub_gid_0_single_true_output_csv[[#This Row],[KKM]],"Cukup",IF(AF17455&gt;59,"Kurang","Sangat kurang")))))</f>
        <v/>
      </c>
      <c r="AJ17455" s="26" t="str">
        <f t="shared" si="545"/>
        <v>Wk.30</v>
      </c>
      <c r="AK17455" s="26" t="str">
        <f>IF(pub_gid_0_single_true_output_csv[[#This Row],[Nilai2]]="","",VLOOKUP(pub_gid_0_single_true_output_csv[[#This Row],[NAMA]],Table7[],3,FALSE))</f>
        <v>High average</v>
      </c>
    </row>
    <row r="17456" spans="1:37" x14ac:dyDescent="0.2">
      <c r="A17456">
        <v>17455</v>
      </c>
      <c r="B17456" s="26" t="s">
        <v>571</v>
      </c>
      <c r="C17456" s="26" t="s">
        <v>334</v>
      </c>
      <c r="D17456" s="26" t="s">
        <v>73</v>
      </c>
      <c r="E17456" s="26" t="s">
        <v>63</v>
      </c>
      <c r="F17456" s="16">
        <v>45859</v>
      </c>
      <c r="G17456">
        <v>21</v>
      </c>
      <c r="H17456" s="26" t="s">
        <v>295</v>
      </c>
      <c r="I17456">
        <v>25</v>
      </c>
      <c r="J17456" s="26" t="s">
        <v>165</v>
      </c>
      <c r="K17456" s="26" t="s">
        <v>170</v>
      </c>
      <c r="L17456" s="26" t="s">
        <v>174</v>
      </c>
      <c r="M17456" s="26" t="s">
        <v>36</v>
      </c>
      <c r="N17456" s="26" t="s">
        <v>37</v>
      </c>
      <c r="O17456" s="26" t="s">
        <v>335</v>
      </c>
      <c r="P17456" s="26" t="s">
        <v>336</v>
      </c>
      <c r="Q17456" s="26" t="s">
        <v>286</v>
      </c>
      <c r="R17456" s="26" t="s">
        <v>286</v>
      </c>
      <c r="S17456" s="26" t="s">
        <v>316</v>
      </c>
      <c r="T17456">
        <v>1</v>
      </c>
      <c r="U17456" s="26" t="s">
        <v>615</v>
      </c>
      <c r="V17456">
        <v>101</v>
      </c>
      <c r="W17456" s="26" t="s">
        <v>616</v>
      </c>
      <c r="X17456" s="26" t="s">
        <v>317</v>
      </c>
      <c r="Y17456" s="26" t="s">
        <v>318</v>
      </c>
      <c r="Z17456">
        <v>69</v>
      </c>
      <c r="AA17456">
        <v>75</v>
      </c>
      <c r="AB17456" s="26" t="s">
        <v>38</v>
      </c>
      <c r="AC17456" s="26" t="s">
        <v>179</v>
      </c>
      <c r="AD17456" s="26" t="s">
        <v>180</v>
      </c>
      <c r="AE17456" s="26" t="str">
        <f>IF(AF17456="","",VLOOKUP(pub_gid_0_single_true_output_csv[[#This Row],[MAPEL]],katalog!$A$2:$B$31,2,FALSE))</f>
        <v>Math</v>
      </c>
      <c r="AF17456" s="26">
        <f t="shared" si="544"/>
        <v>75</v>
      </c>
      <c r="AG17456" s="26" t="str">
        <f>IF(AF17456="","",IF(AF17456&gt;88,"Sangat baik",IF(AF17456&gt;76,"Baik",IF(AF17456&gt;=pub_gid_0_single_true_output_csv[[#This Row],[KKM]],"Cukup","Kurang"))))</f>
        <v>Cukup</v>
      </c>
      <c r="AH17456" s="26">
        <f>IF(pub_gid_0_single_true_output_csv[[#This Row],[MATERI KELAS]]="","",VALUE(RIGHT(pub_gid_0_single_true_output_csv[[#This Row],[MATERI KELAS]],2)))</f>
        <v>8</v>
      </c>
      <c r="AI17456" s="26" t="str">
        <f>IF(OR(J17456&lt;&gt;"Karakter",pub_gid_0_single_true_output_csv[[#This Row],[Nilai2]]=""),"",IF(AF17456&gt;89,"Sangat baik",IF(AF17456&gt;79,"Baik",IF(AF17456&gt;pub_gid_0_single_true_output_csv[[#This Row],[KKM]],"Cukup",IF(AF17456&gt;59,"Kurang","Sangat kurang")))))</f>
        <v>Cukup</v>
      </c>
      <c r="AJ17456" s="26" t="str">
        <f t="shared" si="545"/>
        <v>Wk.30</v>
      </c>
      <c r="AK17456" s="26" t="str">
        <f>IF(pub_gid_0_single_true_output_csv[[#This Row],[Nilai2]]="","",VLOOKUP(pub_gid_0_single_true_output_csv[[#This Row],[NAMA]],Table7[],3,FALSE))</f>
        <v>High average</v>
      </c>
    </row>
    <row r="17457" spans="1:37" x14ac:dyDescent="0.2">
      <c r="A17457">
        <v>17456</v>
      </c>
      <c r="B17457" s="26" t="s">
        <v>571</v>
      </c>
      <c r="C17457" s="26" t="s">
        <v>334</v>
      </c>
      <c r="D17457" s="26" t="s">
        <v>73</v>
      </c>
      <c r="E17457" s="26" t="s">
        <v>63</v>
      </c>
      <c r="F17457" s="16">
        <v>45859</v>
      </c>
      <c r="G17457">
        <v>21</v>
      </c>
      <c r="H17457" s="26" t="s">
        <v>295</v>
      </c>
      <c r="I17457">
        <v>25</v>
      </c>
      <c r="J17457" s="26" t="s">
        <v>172</v>
      </c>
      <c r="K17457" s="26" t="s">
        <v>173</v>
      </c>
      <c r="L17457" s="26" t="s">
        <v>35</v>
      </c>
      <c r="M17457" s="26" t="s">
        <v>36</v>
      </c>
      <c r="N17457" s="26" t="s">
        <v>37</v>
      </c>
      <c r="O17457" s="26" t="s">
        <v>335</v>
      </c>
      <c r="P17457" s="26" t="s">
        <v>336</v>
      </c>
      <c r="Q17457" s="26" t="s">
        <v>286</v>
      </c>
      <c r="R17457" s="26" t="s">
        <v>286</v>
      </c>
      <c r="S17457" s="26" t="s">
        <v>316</v>
      </c>
      <c r="T17457">
        <v>1</v>
      </c>
      <c r="U17457" s="26" t="s">
        <v>615</v>
      </c>
      <c r="V17457">
        <v>101</v>
      </c>
      <c r="W17457" s="26" t="s">
        <v>616</v>
      </c>
      <c r="X17457" s="26" t="s">
        <v>317</v>
      </c>
      <c r="Y17457" s="26" t="s">
        <v>318</v>
      </c>
      <c r="Z17457">
        <v>69</v>
      </c>
      <c r="AA17457">
        <v>60</v>
      </c>
      <c r="AB17457" s="26" t="s">
        <v>106</v>
      </c>
      <c r="AC17457" s="26" t="s">
        <v>179</v>
      </c>
      <c r="AD17457" s="26" t="s">
        <v>180</v>
      </c>
      <c r="AE17457" s="26" t="str">
        <f>IF(AF17457="","",VLOOKUP(pub_gid_0_single_true_output_csv[[#This Row],[MAPEL]],katalog!$A$2:$B$31,2,FALSE))</f>
        <v>Math</v>
      </c>
      <c r="AF17457" s="26">
        <f t="shared" si="544"/>
        <v>60</v>
      </c>
      <c r="AG17457" s="26" t="str">
        <f>IF(AF17457="","",IF(AF17457&gt;88,"Sangat baik",IF(AF17457&gt;76,"Baik",IF(AF17457&gt;=pub_gid_0_single_true_output_csv[[#This Row],[KKM]],"Cukup","Kurang"))))</f>
        <v>Kurang</v>
      </c>
      <c r="AH17457" s="26">
        <f>IF(pub_gid_0_single_true_output_csv[[#This Row],[MATERI KELAS]]="","",VALUE(RIGHT(pub_gid_0_single_true_output_csv[[#This Row],[MATERI KELAS]],2)))</f>
        <v>8</v>
      </c>
      <c r="AI17457" s="26" t="str">
        <f>IF(OR(J17457&lt;&gt;"Karakter",pub_gid_0_single_true_output_csv[[#This Row],[Nilai2]]=""),"",IF(AF17457&gt;89,"Sangat baik",IF(AF17457&gt;79,"Baik",IF(AF17457&gt;pub_gid_0_single_true_output_csv[[#This Row],[KKM]],"Cukup",IF(AF17457&gt;59,"Kurang","Sangat kurang")))))</f>
        <v/>
      </c>
      <c r="AJ17457" s="26" t="str">
        <f t="shared" si="545"/>
        <v>Wk.30</v>
      </c>
      <c r="AK17457" s="26" t="str">
        <f>IF(pub_gid_0_single_true_output_csv[[#This Row],[Nilai2]]="","",VLOOKUP(pub_gid_0_single_true_output_csv[[#This Row],[NAMA]],Table7[],3,FALSE))</f>
        <v>High average</v>
      </c>
    </row>
    <row r="17458" spans="1:37" x14ac:dyDescent="0.2">
      <c r="A17458">
        <v>17457</v>
      </c>
      <c r="B17458" s="26" t="s">
        <v>571</v>
      </c>
      <c r="C17458" s="26" t="s">
        <v>334</v>
      </c>
      <c r="D17458" s="26" t="s">
        <v>73</v>
      </c>
      <c r="E17458" s="26" t="s">
        <v>63</v>
      </c>
      <c r="F17458" s="16">
        <v>45860</v>
      </c>
      <c r="G17458">
        <v>22</v>
      </c>
      <c r="H17458" s="26" t="s">
        <v>295</v>
      </c>
      <c r="I17458">
        <v>25</v>
      </c>
      <c r="J17458" s="26" t="s">
        <v>296</v>
      </c>
      <c r="K17458" s="26" t="s">
        <v>297</v>
      </c>
      <c r="L17458" s="26" t="s">
        <v>35</v>
      </c>
      <c r="M17458" s="26" t="s">
        <v>36</v>
      </c>
      <c r="N17458" s="26" t="s">
        <v>37</v>
      </c>
      <c r="O17458" s="26" t="s">
        <v>335</v>
      </c>
      <c r="P17458" s="26" t="s">
        <v>336</v>
      </c>
      <c r="Q17458" s="26" t="s">
        <v>286</v>
      </c>
      <c r="R17458" s="26" t="s">
        <v>286</v>
      </c>
      <c r="S17458" s="26" t="s">
        <v>316</v>
      </c>
      <c r="T17458">
        <v>1</v>
      </c>
      <c r="U17458" s="26" t="s">
        <v>615</v>
      </c>
      <c r="V17458">
        <v>101</v>
      </c>
      <c r="W17458" s="26" t="s">
        <v>616</v>
      </c>
      <c r="X17458" s="26" t="s">
        <v>317</v>
      </c>
      <c r="Y17458" s="26" t="s">
        <v>318</v>
      </c>
      <c r="Z17458">
        <v>69</v>
      </c>
      <c r="AA17458">
        <v>60</v>
      </c>
      <c r="AB17458" s="26" t="s">
        <v>106</v>
      </c>
      <c r="AC17458" s="26" t="s">
        <v>179</v>
      </c>
      <c r="AD17458" s="26" t="s">
        <v>180</v>
      </c>
      <c r="AE17458" s="26" t="str">
        <f>IF(AF17458="","",VLOOKUP(pub_gid_0_single_true_output_csv[[#This Row],[MAPEL]],katalog!$A$2:$B$31,2,FALSE))</f>
        <v>Math</v>
      </c>
      <c r="AF17458" s="26">
        <f t="shared" si="544"/>
        <v>60</v>
      </c>
      <c r="AG17458" s="26" t="str">
        <f>IF(AF17458="","",IF(AF17458&gt;88,"Sangat baik",IF(AF17458&gt;76,"Baik",IF(AF17458&gt;=pub_gid_0_single_true_output_csv[[#This Row],[KKM]],"Cukup","Kurang"))))</f>
        <v>Kurang</v>
      </c>
      <c r="AH17458" s="26">
        <f>IF(pub_gid_0_single_true_output_csv[[#This Row],[MATERI KELAS]]="","",VALUE(RIGHT(pub_gid_0_single_true_output_csv[[#This Row],[MATERI KELAS]],2)))</f>
        <v>8</v>
      </c>
      <c r="AI17458" s="26" t="str">
        <f>IF(OR(J17458&lt;&gt;"Karakter",pub_gid_0_single_true_output_csv[[#This Row],[Nilai2]]=""),"",IF(AF17458&gt;89,"Sangat baik",IF(AF17458&gt;79,"Baik",IF(AF17458&gt;pub_gid_0_single_true_output_csv[[#This Row],[KKM]],"Cukup",IF(AF17458&gt;59,"Kurang","Sangat kurang")))))</f>
        <v/>
      </c>
      <c r="AJ17458" s="26" t="str">
        <f t="shared" si="545"/>
        <v>Wk.30</v>
      </c>
      <c r="AK17458" s="26" t="str">
        <f>IF(pub_gid_0_single_true_output_csv[[#This Row],[Nilai2]]="","",VLOOKUP(pub_gid_0_single_true_output_csv[[#This Row],[NAMA]],Table7[],3,FALSE))</f>
        <v>High average</v>
      </c>
    </row>
    <row r="17459" spans="1:37" x14ac:dyDescent="0.2">
      <c r="A17459">
        <v>17458</v>
      </c>
      <c r="B17459" s="26" t="s">
        <v>571</v>
      </c>
      <c r="C17459" s="26" t="s">
        <v>334</v>
      </c>
      <c r="D17459" s="26" t="s">
        <v>73</v>
      </c>
      <c r="E17459" s="26" t="s">
        <v>63</v>
      </c>
      <c r="F17459" s="16">
        <v>45860</v>
      </c>
      <c r="G17459">
        <v>22</v>
      </c>
      <c r="H17459" s="26" t="s">
        <v>295</v>
      </c>
      <c r="I17459">
        <v>25</v>
      </c>
      <c r="J17459" s="26" t="s">
        <v>165</v>
      </c>
      <c r="K17459" s="26" t="s">
        <v>170</v>
      </c>
      <c r="L17459" s="26" t="s">
        <v>174</v>
      </c>
      <c r="M17459" s="26" t="s">
        <v>36</v>
      </c>
      <c r="N17459" s="26" t="s">
        <v>37</v>
      </c>
      <c r="O17459" s="26" t="s">
        <v>335</v>
      </c>
      <c r="P17459" s="26" t="s">
        <v>336</v>
      </c>
      <c r="Q17459" s="26" t="s">
        <v>286</v>
      </c>
      <c r="R17459" s="26" t="s">
        <v>286</v>
      </c>
      <c r="S17459" s="26" t="s">
        <v>316</v>
      </c>
      <c r="T17459">
        <v>1</v>
      </c>
      <c r="U17459" s="26" t="s">
        <v>615</v>
      </c>
      <c r="V17459">
        <v>101</v>
      </c>
      <c r="W17459" s="26" t="s">
        <v>616</v>
      </c>
      <c r="X17459" s="26" t="s">
        <v>317</v>
      </c>
      <c r="Y17459" s="26" t="s">
        <v>318</v>
      </c>
      <c r="Z17459">
        <v>69</v>
      </c>
      <c r="AA17459">
        <v>75</v>
      </c>
      <c r="AB17459" s="26" t="s">
        <v>38</v>
      </c>
      <c r="AC17459" s="26" t="s">
        <v>179</v>
      </c>
      <c r="AD17459" s="26" t="s">
        <v>180</v>
      </c>
      <c r="AE17459" s="26" t="str">
        <f>IF(AF17459="","",VLOOKUP(pub_gid_0_single_true_output_csv[[#This Row],[MAPEL]],katalog!$A$2:$B$31,2,FALSE))</f>
        <v>Math</v>
      </c>
      <c r="AF17459" s="26">
        <f t="shared" si="544"/>
        <v>75</v>
      </c>
      <c r="AG17459" s="26" t="str">
        <f>IF(AF17459="","",IF(AF17459&gt;88,"Sangat baik",IF(AF17459&gt;76,"Baik",IF(AF17459&gt;=pub_gid_0_single_true_output_csv[[#This Row],[KKM]],"Cukup","Kurang"))))</f>
        <v>Cukup</v>
      </c>
      <c r="AH17459" s="26">
        <f>IF(pub_gid_0_single_true_output_csv[[#This Row],[MATERI KELAS]]="","",VALUE(RIGHT(pub_gid_0_single_true_output_csv[[#This Row],[MATERI KELAS]],2)))</f>
        <v>8</v>
      </c>
      <c r="AI17459" s="26" t="str">
        <f>IF(OR(J17459&lt;&gt;"Karakter",pub_gid_0_single_true_output_csv[[#This Row],[Nilai2]]=""),"",IF(AF17459&gt;89,"Sangat baik",IF(AF17459&gt;79,"Baik",IF(AF17459&gt;pub_gid_0_single_true_output_csv[[#This Row],[KKM]],"Cukup",IF(AF17459&gt;59,"Kurang","Sangat kurang")))))</f>
        <v>Cukup</v>
      </c>
      <c r="AJ17459" s="26" t="str">
        <f t="shared" si="545"/>
        <v>Wk.30</v>
      </c>
      <c r="AK17459" s="26" t="str">
        <f>IF(pub_gid_0_single_true_output_csv[[#This Row],[Nilai2]]="","",VLOOKUP(pub_gid_0_single_true_output_csv[[#This Row],[NAMA]],Table7[],3,FALSE))</f>
        <v>High average</v>
      </c>
    </row>
    <row r="17460" spans="1:37" x14ac:dyDescent="0.2">
      <c r="A17460">
        <v>17459</v>
      </c>
      <c r="B17460" s="26" t="s">
        <v>571</v>
      </c>
      <c r="C17460" s="26" t="s">
        <v>334</v>
      </c>
      <c r="D17460" s="26" t="s">
        <v>73</v>
      </c>
      <c r="E17460" s="26" t="s">
        <v>63</v>
      </c>
      <c r="F17460" s="16">
        <v>45860</v>
      </c>
      <c r="G17460">
        <v>22</v>
      </c>
      <c r="H17460" s="26" t="s">
        <v>295</v>
      </c>
      <c r="I17460">
        <v>25</v>
      </c>
      <c r="J17460" s="26" t="s">
        <v>172</v>
      </c>
      <c r="K17460" s="26" t="s">
        <v>173</v>
      </c>
      <c r="L17460" s="26" t="s">
        <v>35</v>
      </c>
      <c r="M17460" s="26" t="s">
        <v>36</v>
      </c>
      <c r="N17460" s="26" t="s">
        <v>37</v>
      </c>
      <c r="O17460" s="26" t="s">
        <v>335</v>
      </c>
      <c r="P17460" s="26" t="s">
        <v>336</v>
      </c>
      <c r="Q17460" s="26" t="s">
        <v>286</v>
      </c>
      <c r="R17460" s="26" t="s">
        <v>286</v>
      </c>
      <c r="S17460" s="26" t="s">
        <v>316</v>
      </c>
      <c r="T17460">
        <v>1</v>
      </c>
      <c r="U17460" s="26" t="s">
        <v>615</v>
      </c>
      <c r="V17460">
        <v>101</v>
      </c>
      <c r="W17460" s="26" t="s">
        <v>616</v>
      </c>
      <c r="X17460" s="26" t="s">
        <v>317</v>
      </c>
      <c r="Y17460" s="26" t="s">
        <v>318</v>
      </c>
      <c r="Z17460">
        <v>69</v>
      </c>
      <c r="AA17460">
        <v>60</v>
      </c>
      <c r="AB17460" s="26" t="s">
        <v>106</v>
      </c>
      <c r="AC17460" s="26" t="s">
        <v>179</v>
      </c>
      <c r="AD17460" s="26" t="s">
        <v>180</v>
      </c>
      <c r="AE17460" s="26" t="str">
        <f>IF(AF17460="","",VLOOKUP(pub_gid_0_single_true_output_csv[[#This Row],[MAPEL]],katalog!$A$2:$B$31,2,FALSE))</f>
        <v>Math</v>
      </c>
      <c r="AF17460" s="26">
        <f t="shared" si="544"/>
        <v>60</v>
      </c>
      <c r="AG17460" s="26" t="str">
        <f>IF(AF17460="","",IF(AF17460&gt;88,"Sangat baik",IF(AF17460&gt;76,"Baik",IF(AF17460&gt;=pub_gid_0_single_true_output_csv[[#This Row],[KKM]],"Cukup","Kurang"))))</f>
        <v>Kurang</v>
      </c>
      <c r="AH17460" s="26">
        <f>IF(pub_gid_0_single_true_output_csv[[#This Row],[MATERI KELAS]]="","",VALUE(RIGHT(pub_gid_0_single_true_output_csv[[#This Row],[MATERI KELAS]],2)))</f>
        <v>8</v>
      </c>
      <c r="AI17460" s="26" t="str">
        <f>IF(OR(J17460&lt;&gt;"Karakter",pub_gid_0_single_true_output_csv[[#This Row],[Nilai2]]=""),"",IF(AF17460&gt;89,"Sangat baik",IF(AF17460&gt;79,"Baik",IF(AF17460&gt;pub_gid_0_single_true_output_csv[[#This Row],[KKM]],"Cukup",IF(AF17460&gt;59,"Kurang","Sangat kurang")))))</f>
        <v/>
      </c>
      <c r="AJ17460" s="26" t="str">
        <f t="shared" si="545"/>
        <v>Wk.30</v>
      </c>
      <c r="AK17460" s="26" t="str">
        <f>IF(pub_gid_0_single_true_output_csv[[#This Row],[Nilai2]]="","",VLOOKUP(pub_gid_0_single_true_output_csv[[#This Row],[NAMA]],Table7[],3,FALSE))</f>
        <v>High average</v>
      </c>
    </row>
    <row r="17461" spans="1:37" x14ac:dyDescent="0.2">
      <c r="A17461">
        <v>17460</v>
      </c>
      <c r="B17461" s="26" t="s">
        <v>571</v>
      </c>
      <c r="C17461" s="26" t="s">
        <v>334</v>
      </c>
      <c r="D17461" s="26" t="s">
        <v>73</v>
      </c>
      <c r="E17461" s="26" t="s">
        <v>63</v>
      </c>
      <c r="F17461" s="16">
        <v>45860</v>
      </c>
      <c r="G17461">
        <v>22</v>
      </c>
      <c r="H17461" s="26" t="s">
        <v>295</v>
      </c>
      <c r="I17461">
        <v>25</v>
      </c>
      <c r="J17461" s="26" t="s">
        <v>70</v>
      </c>
      <c r="K17461" s="26" t="s">
        <v>107</v>
      </c>
      <c r="L17461" s="26" t="s">
        <v>35</v>
      </c>
      <c r="M17461" s="26" t="s">
        <v>36</v>
      </c>
      <c r="N17461" s="26" t="s">
        <v>37</v>
      </c>
      <c r="O17461" s="26" t="s">
        <v>335</v>
      </c>
      <c r="P17461" s="26" t="s">
        <v>336</v>
      </c>
      <c r="Q17461" s="26" t="s">
        <v>286</v>
      </c>
      <c r="R17461" s="26" t="s">
        <v>286</v>
      </c>
      <c r="S17461" s="26" t="s">
        <v>316</v>
      </c>
      <c r="T17461">
        <v>1</v>
      </c>
      <c r="U17461" s="26" t="s">
        <v>615</v>
      </c>
      <c r="V17461">
        <v>101</v>
      </c>
      <c r="W17461" s="26" t="s">
        <v>616</v>
      </c>
      <c r="X17461" s="26" t="s">
        <v>317</v>
      </c>
      <c r="Y17461" s="26" t="s">
        <v>318</v>
      </c>
      <c r="Z17461">
        <v>69</v>
      </c>
      <c r="AA17461">
        <v>30</v>
      </c>
      <c r="AB17461" s="26" t="s">
        <v>106</v>
      </c>
      <c r="AC17461" s="26" t="s">
        <v>179</v>
      </c>
      <c r="AD17461" s="26" t="s">
        <v>180</v>
      </c>
      <c r="AE17461" s="26" t="str">
        <f>IF(AF17461="","",VLOOKUP(pub_gid_0_single_true_output_csv[[#This Row],[MAPEL]],katalog!$A$2:$B$31,2,FALSE))</f>
        <v>Math</v>
      </c>
      <c r="AF17461" s="26">
        <f t="shared" si="544"/>
        <v>30</v>
      </c>
      <c r="AG17461" s="26" t="str">
        <f>IF(AF17461="","",IF(AF17461&gt;88,"Sangat baik",IF(AF17461&gt;76,"Baik",IF(AF17461&gt;=pub_gid_0_single_true_output_csv[[#This Row],[KKM]],"Cukup","Kurang"))))</f>
        <v>Kurang</v>
      </c>
      <c r="AH17461" s="26">
        <f>IF(pub_gid_0_single_true_output_csv[[#This Row],[MATERI KELAS]]="","",VALUE(RIGHT(pub_gid_0_single_true_output_csv[[#This Row],[MATERI KELAS]],2)))</f>
        <v>8</v>
      </c>
      <c r="AI17461" s="26" t="str">
        <f>IF(OR(J17461&lt;&gt;"Karakter",pub_gid_0_single_true_output_csv[[#This Row],[Nilai2]]=""),"",IF(AF17461&gt;89,"Sangat baik",IF(AF17461&gt;79,"Baik",IF(AF17461&gt;pub_gid_0_single_true_output_csv[[#This Row],[KKM]],"Cukup",IF(AF17461&gt;59,"Kurang","Sangat kurang")))))</f>
        <v/>
      </c>
      <c r="AJ17461" s="26" t="str">
        <f t="shared" si="545"/>
        <v>Wk.30</v>
      </c>
      <c r="AK17461" s="26" t="str">
        <f>IF(pub_gid_0_single_true_output_csv[[#This Row],[Nilai2]]="","",VLOOKUP(pub_gid_0_single_true_output_csv[[#This Row],[NAMA]],Table7[],3,FALSE))</f>
        <v>High average</v>
      </c>
    </row>
    <row r="17462" spans="1:37" x14ac:dyDescent="0.2">
      <c r="A17462">
        <v>17461</v>
      </c>
      <c r="B17462" s="26" t="s">
        <v>571</v>
      </c>
      <c r="C17462" s="26" t="s">
        <v>334</v>
      </c>
      <c r="D17462" s="26" t="s">
        <v>73</v>
      </c>
      <c r="E17462" s="26" t="s">
        <v>63</v>
      </c>
      <c r="F17462" s="16">
        <v>45863</v>
      </c>
      <c r="G17462">
        <v>25</v>
      </c>
      <c r="H17462" s="26" t="s">
        <v>295</v>
      </c>
      <c r="I17462">
        <v>25</v>
      </c>
      <c r="J17462" s="26" t="s">
        <v>296</v>
      </c>
      <c r="K17462" s="26" t="s">
        <v>297</v>
      </c>
      <c r="L17462" s="26" t="s">
        <v>35</v>
      </c>
      <c r="M17462" s="26" t="s">
        <v>36</v>
      </c>
      <c r="N17462" s="26" t="s">
        <v>37</v>
      </c>
      <c r="O17462" s="26" t="s">
        <v>335</v>
      </c>
      <c r="P17462" s="26" t="s">
        <v>336</v>
      </c>
      <c r="Q17462" s="26" t="s">
        <v>286</v>
      </c>
      <c r="R17462" s="26" t="s">
        <v>286</v>
      </c>
      <c r="S17462" s="26" t="s">
        <v>316</v>
      </c>
      <c r="T17462">
        <v>1</v>
      </c>
      <c r="U17462" s="26" t="s">
        <v>615</v>
      </c>
      <c r="V17462">
        <v>101</v>
      </c>
      <c r="W17462" s="26" t="s">
        <v>616</v>
      </c>
      <c r="X17462" s="26" t="s">
        <v>317</v>
      </c>
      <c r="Y17462" s="26" t="s">
        <v>318</v>
      </c>
      <c r="Z17462">
        <v>69</v>
      </c>
      <c r="AA17462">
        <v>65</v>
      </c>
      <c r="AB17462" s="26" t="s">
        <v>106</v>
      </c>
      <c r="AC17462" s="26" t="s">
        <v>179</v>
      </c>
      <c r="AD17462" s="26" t="s">
        <v>180</v>
      </c>
      <c r="AE17462" s="26" t="str">
        <f>IF(AF17462="","",VLOOKUP(pub_gid_0_single_true_output_csv[[#This Row],[MAPEL]],katalog!$A$2:$B$31,2,FALSE))</f>
        <v>Math</v>
      </c>
      <c r="AF17462" s="26">
        <f t="shared" si="544"/>
        <v>65</v>
      </c>
      <c r="AG17462" s="26" t="str">
        <f>IF(AF17462="","",IF(AF17462&gt;88,"Sangat baik",IF(AF17462&gt;76,"Baik",IF(AF17462&gt;=pub_gid_0_single_true_output_csv[[#This Row],[KKM]],"Cukup","Kurang"))))</f>
        <v>Kurang</v>
      </c>
      <c r="AH17462" s="26">
        <f>IF(pub_gid_0_single_true_output_csv[[#This Row],[MATERI KELAS]]="","",VALUE(RIGHT(pub_gid_0_single_true_output_csv[[#This Row],[MATERI KELAS]],2)))</f>
        <v>8</v>
      </c>
      <c r="AI17462" s="26" t="str">
        <f>IF(OR(J17462&lt;&gt;"Karakter",pub_gid_0_single_true_output_csv[[#This Row],[Nilai2]]=""),"",IF(AF17462&gt;89,"Sangat baik",IF(AF17462&gt;79,"Baik",IF(AF17462&gt;pub_gid_0_single_true_output_csv[[#This Row],[KKM]],"Cukup",IF(AF17462&gt;59,"Kurang","Sangat kurang")))))</f>
        <v/>
      </c>
      <c r="AJ17462" s="26" t="str">
        <f t="shared" si="545"/>
        <v>Wk.30</v>
      </c>
      <c r="AK17462" s="26" t="str">
        <f>IF(pub_gid_0_single_true_output_csv[[#This Row],[Nilai2]]="","",VLOOKUP(pub_gid_0_single_true_output_csv[[#This Row],[NAMA]],Table7[],3,FALSE))</f>
        <v>High average</v>
      </c>
    </row>
    <row r="17463" spans="1:37" x14ac:dyDescent="0.2">
      <c r="A17463">
        <v>17462</v>
      </c>
      <c r="B17463" s="26" t="s">
        <v>571</v>
      </c>
      <c r="C17463" s="26" t="s">
        <v>334</v>
      </c>
      <c r="D17463" s="26" t="s">
        <v>73</v>
      </c>
      <c r="E17463" s="26" t="s">
        <v>63</v>
      </c>
      <c r="F17463" s="16">
        <v>45863</v>
      </c>
      <c r="G17463">
        <v>25</v>
      </c>
      <c r="H17463" s="26" t="s">
        <v>295</v>
      </c>
      <c r="I17463">
        <v>25</v>
      </c>
      <c r="J17463" s="26" t="s">
        <v>165</v>
      </c>
      <c r="K17463" s="26" t="s">
        <v>170</v>
      </c>
      <c r="L17463" s="26" t="s">
        <v>174</v>
      </c>
      <c r="M17463" s="26" t="s">
        <v>36</v>
      </c>
      <c r="N17463" s="26" t="s">
        <v>37</v>
      </c>
      <c r="O17463" s="26" t="s">
        <v>335</v>
      </c>
      <c r="P17463" s="26" t="s">
        <v>336</v>
      </c>
      <c r="Q17463" s="26" t="s">
        <v>286</v>
      </c>
      <c r="R17463" s="26" t="s">
        <v>286</v>
      </c>
      <c r="S17463" s="26" t="s">
        <v>316</v>
      </c>
      <c r="T17463">
        <v>1</v>
      </c>
      <c r="U17463" s="26" t="s">
        <v>615</v>
      </c>
      <c r="V17463">
        <v>101</v>
      </c>
      <c r="W17463" s="26" t="s">
        <v>616</v>
      </c>
      <c r="X17463" s="26" t="s">
        <v>317</v>
      </c>
      <c r="Y17463" s="26" t="s">
        <v>318</v>
      </c>
      <c r="Z17463">
        <v>69</v>
      </c>
      <c r="AA17463">
        <v>75</v>
      </c>
      <c r="AB17463" s="26" t="s">
        <v>38</v>
      </c>
      <c r="AC17463" s="26" t="s">
        <v>179</v>
      </c>
      <c r="AD17463" s="26" t="s">
        <v>180</v>
      </c>
      <c r="AE17463" s="26" t="str">
        <f>IF(AF17463="","",VLOOKUP(pub_gid_0_single_true_output_csv[[#This Row],[MAPEL]],katalog!$A$2:$B$31,2,FALSE))</f>
        <v>Math</v>
      </c>
      <c r="AF17463" s="26">
        <f t="shared" si="544"/>
        <v>75</v>
      </c>
      <c r="AG17463" s="26" t="str">
        <f>IF(AF17463="","",IF(AF17463&gt;88,"Sangat baik",IF(AF17463&gt;76,"Baik",IF(AF17463&gt;=pub_gid_0_single_true_output_csv[[#This Row],[KKM]],"Cukup","Kurang"))))</f>
        <v>Cukup</v>
      </c>
      <c r="AH17463" s="26">
        <f>IF(pub_gid_0_single_true_output_csv[[#This Row],[MATERI KELAS]]="","",VALUE(RIGHT(pub_gid_0_single_true_output_csv[[#This Row],[MATERI KELAS]],2)))</f>
        <v>8</v>
      </c>
      <c r="AI17463" s="26" t="str">
        <f>IF(OR(J17463&lt;&gt;"Karakter",pub_gid_0_single_true_output_csv[[#This Row],[Nilai2]]=""),"",IF(AF17463&gt;89,"Sangat baik",IF(AF17463&gt;79,"Baik",IF(AF17463&gt;pub_gid_0_single_true_output_csv[[#This Row],[KKM]],"Cukup",IF(AF17463&gt;59,"Kurang","Sangat kurang")))))</f>
        <v>Cukup</v>
      </c>
      <c r="AJ17463" s="26" t="str">
        <f t="shared" si="545"/>
        <v>Wk.30</v>
      </c>
      <c r="AK17463" s="26" t="str">
        <f>IF(pub_gid_0_single_true_output_csv[[#This Row],[Nilai2]]="","",VLOOKUP(pub_gid_0_single_true_output_csv[[#This Row],[NAMA]],Table7[],3,FALSE))</f>
        <v>High average</v>
      </c>
    </row>
    <row r="17464" spans="1:37" x14ac:dyDescent="0.2">
      <c r="A17464">
        <v>17463</v>
      </c>
      <c r="B17464" s="26" t="s">
        <v>571</v>
      </c>
      <c r="C17464" s="26" t="s">
        <v>334</v>
      </c>
      <c r="D17464" s="26" t="s">
        <v>73</v>
      </c>
      <c r="E17464" s="26" t="s">
        <v>63</v>
      </c>
      <c r="F17464" s="16">
        <v>45863</v>
      </c>
      <c r="G17464">
        <v>25</v>
      </c>
      <c r="H17464" s="26" t="s">
        <v>295</v>
      </c>
      <c r="I17464">
        <v>25</v>
      </c>
      <c r="J17464" s="26" t="s">
        <v>172</v>
      </c>
      <c r="K17464" s="26" t="s">
        <v>173</v>
      </c>
      <c r="L17464" s="26" t="s">
        <v>35</v>
      </c>
      <c r="M17464" s="26" t="s">
        <v>36</v>
      </c>
      <c r="N17464" s="26" t="s">
        <v>37</v>
      </c>
      <c r="O17464" s="26" t="s">
        <v>335</v>
      </c>
      <c r="P17464" s="26" t="s">
        <v>336</v>
      </c>
      <c r="Q17464" s="26" t="s">
        <v>286</v>
      </c>
      <c r="R17464" s="26" t="s">
        <v>286</v>
      </c>
      <c r="S17464" s="26" t="s">
        <v>316</v>
      </c>
      <c r="T17464">
        <v>1</v>
      </c>
      <c r="U17464" s="26" t="s">
        <v>615</v>
      </c>
      <c r="V17464">
        <v>101</v>
      </c>
      <c r="W17464" s="26" t="s">
        <v>616</v>
      </c>
      <c r="X17464" s="26" t="s">
        <v>317</v>
      </c>
      <c r="Y17464" s="26" t="s">
        <v>318</v>
      </c>
      <c r="Z17464">
        <v>69</v>
      </c>
      <c r="AA17464">
        <v>60</v>
      </c>
      <c r="AB17464" s="26" t="s">
        <v>106</v>
      </c>
      <c r="AC17464" s="26" t="s">
        <v>179</v>
      </c>
      <c r="AD17464" s="26" t="s">
        <v>180</v>
      </c>
      <c r="AE17464" s="26" t="str">
        <f>IF(AF17464="","",VLOOKUP(pub_gid_0_single_true_output_csv[[#This Row],[MAPEL]],katalog!$A$2:$B$31,2,FALSE))</f>
        <v>Math</v>
      </c>
      <c r="AF17464" s="26">
        <f t="shared" si="544"/>
        <v>60</v>
      </c>
      <c r="AG17464" s="26" t="str">
        <f>IF(AF17464="","",IF(AF17464&gt;88,"Sangat baik",IF(AF17464&gt;76,"Baik",IF(AF17464&gt;=pub_gid_0_single_true_output_csv[[#This Row],[KKM]],"Cukup","Kurang"))))</f>
        <v>Kurang</v>
      </c>
      <c r="AH17464" s="26">
        <f>IF(pub_gid_0_single_true_output_csv[[#This Row],[MATERI KELAS]]="","",VALUE(RIGHT(pub_gid_0_single_true_output_csv[[#This Row],[MATERI KELAS]],2)))</f>
        <v>8</v>
      </c>
      <c r="AI17464" s="26" t="str">
        <f>IF(OR(J17464&lt;&gt;"Karakter",pub_gid_0_single_true_output_csv[[#This Row],[Nilai2]]=""),"",IF(AF17464&gt;89,"Sangat baik",IF(AF17464&gt;79,"Baik",IF(AF17464&gt;pub_gid_0_single_true_output_csv[[#This Row],[KKM]],"Cukup",IF(AF17464&gt;59,"Kurang","Sangat kurang")))))</f>
        <v/>
      </c>
      <c r="AJ17464" s="26" t="str">
        <f t="shared" si="545"/>
        <v>Wk.30</v>
      </c>
      <c r="AK17464" s="26" t="str">
        <f>IF(pub_gid_0_single_true_output_csv[[#This Row],[Nilai2]]="","",VLOOKUP(pub_gid_0_single_true_output_csv[[#This Row],[NAMA]],Table7[],3,FALSE))</f>
        <v>High average</v>
      </c>
    </row>
    <row r="17465" spans="1:37" x14ac:dyDescent="0.2">
      <c r="A17465">
        <v>17464</v>
      </c>
      <c r="B17465" s="26" t="s">
        <v>571</v>
      </c>
      <c r="C17465" s="26" t="s">
        <v>334</v>
      </c>
      <c r="D17465" s="26" t="s">
        <v>73</v>
      </c>
      <c r="E17465" s="26" t="s">
        <v>63</v>
      </c>
      <c r="F17465" s="16">
        <v>45863</v>
      </c>
      <c r="G17465">
        <v>25</v>
      </c>
      <c r="H17465" s="26" t="s">
        <v>295</v>
      </c>
      <c r="I17465">
        <v>25</v>
      </c>
      <c r="J17465" s="26" t="s">
        <v>70</v>
      </c>
      <c r="K17465" s="26" t="s">
        <v>107</v>
      </c>
      <c r="L17465" s="26" t="s">
        <v>35</v>
      </c>
      <c r="M17465" s="26" t="s">
        <v>36</v>
      </c>
      <c r="N17465" s="26" t="s">
        <v>37</v>
      </c>
      <c r="O17465" s="26" t="s">
        <v>335</v>
      </c>
      <c r="P17465" s="26" t="s">
        <v>336</v>
      </c>
      <c r="Q17465" s="26" t="s">
        <v>286</v>
      </c>
      <c r="R17465" s="26" t="s">
        <v>286</v>
      </c>
      <c r="S17465" s="26" t="s">
        <v>316</v>
      </c>
      <c r="T17465">
        <v>1</v>
      </c>
      <c r="U17465" s="26" t="s">
        <v>615</v>
      </c>
      <c r="V17465">
        <v>101</v>
      </c>
      <c r="W17465" s="26" t="s">
        <v>616</v>
      </c>
      <c r="X17465" s="26" t="s">
        <v>317</v>
      </c>
      <c r="Y17465" s="26" t="s">
        <v>318</v>
      </c>
      <c r="Z17465">
        <v>69</v>
      </c>
      <c r="AA17465">
        <v>40</v>
      </c>
      <c r="AB17465" s="26" t="s">
        <v>106</v>
      </c>
      <c r="AC17465" s="26" t="s">
        <v>179</v>
      </c>
      <c r="AD17465" s="26" t="s">
        <v>180</v>
      </c>
      <c r="AE17465" s="26" t="str">
        <f>IF(AF17465="","",VLOOKUP(pub_gid_0_single_true_output_csv[[#This Row],[MAPEL]],katalog!$A$2:$B$31,2,FALSE))</f>
        <v>Math</v>
      </c>
      <c r="AF17465" s="26">
        <f t="shared" si="544"/>
        <v>40</v>
      </c>
      <c r="AG17465" s="26" t="str">
        <f>IF(AF17465="","",IF(AF17465&gt;88,"Sangat baik",IF(AF17465&gt;76,"Baik",IF(AF17465&gt;=pub_gid_0_single_true_output_csv[[#This Row],[KKM]],"Cukup","Kurang"))))</f>
        <v>Kurang</v>
      </c>
      <c r="AH17465" s="26">
        <f>IF(pub_gid_0_single_true_output_csv[[#This Row],[MATERI KELAS]]="","",VALUE(RIGHT(pub_gid_0_single_true_output_csv[[#This Row],[MATERI KELAS]],2)))</f>
        <v>8</v>
      </c>
      <c r="AI17465" s="26" t="str">
        <f>IF(OR(J17465&lt;&gt;"Karakter",pub_gid_0_single_true_output_csv[[#This Row],[Nilai2]]=""),"",IF(AF17465&gt;89,"Sangat baik",IF(AF17465&gt;79,"Baik",IF(AF17465&gt;pub_gid_0_single_true_output_csv[[#This Row],[KKM]],"Cukup",IF(AF17465&gt;59,"Kurang","Sangat kurang")))))</f>
        <v/>
      </c>
      <c r="AJ17465" s="26" t="str">
        <f t="shared" si="545"/>
        <v>Wk.30</v>
      </c>
      <c r="AK17465" s="26" t="str">
        <f>IF(pub_gid_0_single_true_output_csv[[#This Row],[Nilai2]]="","",VLOOKUP(pub_gid_0_single_true_output_csv[[#This Row],[NAMA]],Table7[],3,FALSE))</f>
        <v>High average</v>
      </c>
    </row>
    <row r="17466" spans="1:37" x14ac:dyDescent="0.2">
      <c r="A17466">
        <v>17465</v>
      </c>
      <c r="B17466" s="26" t="s">
        <v>571</v>
      </c>
      <c r="C17466" s="26" t="s">
        <v>334</v>
      </c>
      <c r="D17466" s="26" t="s">
        <v>73</v>
      </c>
      <c r="E17466" s="26" t="s">
        <v>63</v>
      </c>
      <c r="F17466" s="16">
        <v>45866</v>
      </c>
      <c r="G17466">
        <v>28</v>
      </c>
      <c r="H17466" s="26" t="s">
        <v>295</v>
      </c>
      <c r="I17466">
        <v>25</v>
      </c>
      <c r="J17466" s="26" t="s">
        <v>296</v>
      </c>
      <c r="K17466" s="26" t="s">
        <v>297</v>
      </c>
      <c r="L17466" s="26" t="s">
        <v>35</v>
      </c>
      <c r="M17466" s="26" t="s">
        <v>36</v>
      </c>
      <c r="N17466" s="26" t="s">
        <v>37</v>
      </c>
      <c r="O17466" s="26" t="s">
        <v>335</v>
      </c>
      <c r="P17466" s="26" t="s">
        <v>336</v>
      </c>
      <c r="Q17466" s="26" t="s">
        <v>286</v>
      </c>
      <c r="R17466" s="26" t="s">
        <v>286</v>
      </c>
      <c r="S17466" s="26" t="s">
        <v>316</v>
      </c>
      <c r="T17466">
        <v>1</v>
      </c>
      <c r="U17466" s="26" t="s">
        <v>615</v>
      </c>
      <c r="V17466">
        <v>101</v>
      </c>
      <c r="W17466" s="26" t="s">
        <v>616</v>
      </c>
      <c r="X17466" s="26" t="s">
        <v>317</v>
      </c>
      <c r="Y17466" s="26" t="s">
        <v>318</v>
      </c>
      <c r="Z17466">
        <v>69</v>
      </c>
      <c r="AA17466">
        <v>70</v>
      </c>
      <c r="AB17466" s="26" t="s">
        <v>38</v>
      </c>
      <c r="AC17466" s="26" t="s">
        <v>179</v>
      </c>
      <c r="AD17466" s="26" t="s">
        <v>180</v>
      </c>
      <c r="AE17466" s="26" t="str">
        <f>IF(AF17466="","",VLOOKUP(pub_gid_0_single_true_output_csv[[#This Row],[MAPEL]],katalog!$A$2:$B$31,2,FALSE))</f>
        <v>Math</v>
      </c>
      <c r="AF17466" s="26">
        <f t="shared" si="544"/>
        <v>70</v>
      </c>
      <c r="AG17466" s="26" t="str">
        <f>IF(AF17466="","",IF(AF17466&gt;88,"Sangat baik",IF(AF17466&gt;76,"Baik",IF(AF17466&gt;=pub_gid_0_single_true_output_csv[[#This Row],[KKM]],"Cukup","Kurang"))))</f>
        <v>Cukup</v>
      </c>
      <c r="AH17466" s="26">
        <f>IF(pub_gid_0_single_true_output_csv[[#This Row],[MATERI KELAS]]="","",VALUE(RIGHT(pub_gid_0_single_true_output_csv[[#This Row],[MATERI KELAS]],2)))</f>
        <v>8</v>
      </c>
      <c r="AI17466" s="26" t="str">
        <f>IF(OR(J17466&lt;&gt;"Karakter",pub_gid_0_single_true_output_csv[[#This Row],[Nilai2]]=""),"",IF(AF17466&gt;89,"Sangat baik",IF(AF17466&gt;79,"Baik",IF(AF17466&gt;pub_gid_0_single_true_output_csv[[#This Row],[KKM]],"Cukup",IF(AF17466&gt;59,"Kurang","Sangat kurang")))))</f>
        <v/>
      </c>
      <c r="AJ17466" s="26" t="str">
        <f t="shared" si="545"/>
        <v>Wk.31</v>
      </c>
      <c r="AK17466" s="26" t="str">
        <f>IF(pub_gid_0_single_true_output_csv[[#This Row],[Nilai2]]="","",VLOOKUP(pub_gid_0_single_true_output_csv[[#This Row],[NAMA]],Table7[],3,FALSE))</f>
        <v>High average</v>
      </c>
    </row>
    <row r="17467" spans="1:37" x14ac:dyDescent="0.2">
      <c r="A17467">
        <v>17466</v>
      </c>
      <c r="B17467" s="26" t="s">
        <v>571</v>
      </c>
      <c r="C17467" s="26" t="s">
        <v>334</v>
      </c>
      <c r="D17467" s="26" t="s">
        <v>73</v>
      </c>
      <c r="E17467" s="26" t="s">
        <v>63</v>
      </c>
      <c r="F17467" s="16">
        <v>45866</v>
      </c>
      <c r="G17467">
        <v>28</v>
      </c>
      <c r="H17467" s="26" t="s">
        <v>295</v>
      </c>
      <c r="I17467">
        <v>25</v>
      </c>
      <c r="J17467" s="26" t="s">
        <v>165</v>
      </c>
      <c r="K17467" s="26" t="s">
        <v>170</v>
      </c>
      <c r="L17467" s="26" t="s">
        <v>174</v>
      </c>
      <c r="M17467" s="26" t="s">
        <v>36</v>
      </c>
      <c r="N17467" s="26" t="s">
        <v>37</v>
      </c>
      <c r="O17467" s="26" t="s">
        <v>335</v>
      </c>
      <c r="P17467" s="26" t="s">
        <v>336</v>
      </c>
      <c r="Q17467" s="26" t="s">
        <v>286</v>
      </c>
      <c r="R17467" s="26" t="s">
        <v>286</v>
      </c>
      <c r="S17467" s="26" t="s">
        <v>316</v>
      </c>
      <c r="T17467">
        <v>1</v>
      </c>
      <c r="U17467" s="26" t="s">
        <v>615</v>
      </c>
      <c r="V17467">
        <v>101</v>
      </c>
      <c r="W17467" s="26" t="s">
        <v>616</v>
      </c>
      <c r="X17467" s="26" t="s">
        <v>317</v>
      </c>
      <c r="Y17467" s="26" t="s">
        <v>318</v>
      </c>
      <c r="Z17467">
        <v>69</v>
      </c>
      <c r="AA17467">
        <v>75</v>
      </c>
      <c r="AB17467" s="26" t="s">
        <v>38</v>
      </c>
      <c r="AC17467" s="26" t="s">
        <v>179</v>
      </c>
      <c r="AD17467" s="26" t="s">
        <v>180</v>
      </c>
      <c r="AE17467" s="26" t="str">
        <f>IF(AF17467="","",VLOOKUP(pub_gid_0_single_true_output_csv[[#This Row],[MAPEL]],katalog!$A$2:$B$31,2,FALSE))</f>
        <v>Math</v>
      </c>
      <c r="AF17467" s="26">
        <f t="shared" si="544"/>
        <v>75</v>
      </c>
      <c r="AG17467" s="26" t="str">
        <f>IF(AF17467="","",IF(AF17467&gt;88,"Sangat baik",IF(AF17467&gt;76,"Baik",IF(AF17467&gt;=pub_gid_0_single_true_output_csv[[#This Row],[KKM]],"Cukup","Kurang"))))</f>
        <v>Cukup</v>
      </c>
      <c r="AH17467" s="26">
        <f>IF(pub_gid_0_single_true_output_csv[[#This Row],[MATERI KELAS]]="","",VALUE(RIGHT(pub_gid_0_single_true_output_csv[[#This Row],[MATERI KELAS]],2)))</f>
        <v>8</v>
      </c>
      <c r="AI17467" s="26" t="str">
        <f>IF(OR(J17467&lt;&gt;"Karakter",pub_gid_0_single_true_output_csv[[#This Row],[Nilai2]]=""),"",IF(AF17467&gt;89,"Sangat baik",IF(AF17467&gt;79,"Baik",IF(AF17467&gt;pub_gid_0_single_true_output_csv[[#This Row],[KKM]],"Cukup",IF(AF17467&gt;59,"Kurang","Sangat kurang")))))</f>
        <v>Cukup</v>
      </c>
      <c r="AJ17467" s="26" t="str">
        <f t="shared" si="545"/>
        <v>Wk.31</v>
      </c>
      <c r="AK17467" s="26" t="str">
        <f>IF(pub_gid_0_single_true_output_csv[[#This Row],[Nilai2]]="","",VLOOKUP(pub_gid_0_single_true_output_csv[[#This Row],[NAMA]],Table7[],3,FALSE))</f>
        <v>High average</v>
      </c>
    </row>
    <row r="17468" spans="1:37" x14ac:dyDescent="0.2">
      <c r="A17468">
        <v>17467</v>
      </c>
      <c r="B17468" s="26" t="s">
        <v>571</v>
      </c>
      <c r="C17468" s="26" t="s">
        <v>334</v>
      </c>
      <c r="D17468" s="26" t="s">
        <v>73</v>
      </c>
      <c r="E17468" s="26" t="s">
        <v>63</v>
      </c>
      <c r="F17468" s="16">
        <v>45866</v>
      </c>
      <c r="G17468">
        <v>28</v>
      </c>
      <c r="H17468" s="26" t="s">
        <v>295</v>
      </c>
      <c r="I17468">
        <v>25</v>
      </c>
      <c r="J17468" s="26" t="s">
        <v>172</v>
      </c>
      <c r="K17468" s="26" t="s">
        <v>173</v>
      </c>
      <c r="L17468" s="26" t="s">
        <v>35</v>
      </c>
      <c r="M17468" s="26" t="s">
        <v>36</v>
      </c>
      <c r="N17468" s="26" t="s">
        <v>37</v>
      </c>
      <c r="O17468" s="26" t="s">
        <v>335</v>
      </c>
      <c r="P17468" s="26" t="s">
        <v>336</v>
      </c>
      <c r="Q17468" s="26" t="s">
        <v>286</v>
      </c>
      <c r="R17468" s="26" t="s">
        <v>286</v>
      </c>
      <c r="S17468" s="26" t="s">
        <v>316</v>
      </c>
      <c r="T17468">
        <v>1</v>
      </c>
      <c r="U17468" s="26" t="s">
        <v>615</v>
      </c>
      <c r="V17468">
        <v>101</v>
      </c>
      <c r="W17468" s="26" t="s">
        <v>616</v>
      </c>
      <c r="X17468" s="26" t="s">
        <v>317</v>
      </c>
      <c r="Y17468" s="26" t="s">
        <v>318</v>
      </c>
      <c r="Z17468">
        <v>69</v>
      </c>
      <c r="AA17468">
        <v>60</v>
      </c>
      <c r="AB17468" s="26" t="s">
        <v>106</v>
      </c>
      <c r="AC17468" s="26" t="s">
        <v>179</v>
      </c>
      <c r="AD17468" s="26" t="s">
        <v>180</v>
      </c>
      <c r="AE17468" s="26" t="str">
        <f>IF(AF17468="","",VLOOKUP(pub_gid_0_single_true_output_csv[[#This Row],[MAPEL]],katalog!$A$2:$B$31,2,FALSE))</f>
        <v>Math</v>
      </c>
      <c r="AF17468" s="26">
        <f t="shared" si="544"/>
        <v>60</v>
      </c>
      <c r="AG17468" s="26" t="str">
        <f>IF(AF17468="","",IF(AF17468&gt;88,"Sangat baik",IF(AF17468&gt;76,"Baik",IF(AF17468&gt;=pub_gid_0_single_true_output_csv[[#This Row],[KKM]],"Cukup","Kurang"))))</f>
        <v>Kurang</v>
      </c>
      <c r="AH17468" s="26">
        <f>IF(pub_gid_0_single_true_output_csv[[#This Row],[MATERI KELAS]]="","",VALUE(RIGHT(pub_gid_0_single_true_output_csv[[#This Row],[MATERI KELAS]],2)))</f>
        <v>8</v>
      </c>
      <c r="AI17468" s="26" t="str">
        <f>IF(OR(J17468&lt;&gt;"Karakter",pub_gid_0_single_true_output_csv[[#This Row],[Nilai2]]=""),"",IF(AF17468&gt;89,"Sangat baik",IF(AF17468&gt;79,"Baik",IF(AF17468&gt;pub_gid_0_single_true_output_csv[[#This Row],[KKM]],"Cukup",IF(AF17468&gt;59,"Kurang","Sangat kurang")))))</f>
        <v/>
      </c>
      <c r="AJ17468" s="26" t="str">
        <f t="shared" si="545"/>
        <v>Wk.31</v>
      </c>
      <c r="AK17468" s="26" t="str">
        <f>IF(pub_gid_0_single_true_output_csv[[#This Row],[Nilai2]]="","",VLOOKUP(pub_gid_0_single_true_output_csv[[#This Row],[NAMA]],Table7[],3,FALSE))</f>
        <v>High average</v>
      </c>
    </row>
    <row r="17469" spans="1:37" x14ac:dyDescent="0.2">
      <c r="A17469">
        <v>17468</v>
      </c>
      <c r="B17469" s="26" t="s">
        <v>571</v>
      </c>
      <c r="C17469" s="26" t="s">
        <v>334</v>
      </c>
      <c r="D17469" s="26" t="s">
        <v>73</v>
      </c>
      <c r="E17469" s="26" t="s">
        <v>63</v>
      </c>
      <c r="F17469" s="16">
        <v>45866</v>
      </c>
      <c r="G17469">
        <v>28</v>
      </c>
      <c r="H17469" s="26" t="s">
        <v>295</v>
      </c>
      <c r="I17469">
        <v>25</v>
      </c>
      <c r="J17469" s="26" t="s">
        <v>70</v>
      </c>
      <c r="K17469" s="26" t="s">
        <v>107</v>
      </c>
      <c r="L17469" s="26" t="s">
        <v>35</v>
      </c>
      <c r="M17469" s="26" t="s">
        <v>36</v>
      </c>
      <c r="N17469" s="26" t="s">
        <v>37</v>
      </c>
      <c r="O17469" s="26" t="s">
        <v>335</v>
      </c>
      <c r="P17469" s="26" t="s">
        <v>336</v>
      </c>
      <c r="Q17469" s="26" t="s">
        <v>286</v>
      </c>
      <c r="R17469" s="26" t="s">
        <v>286</v>
      </c>
      <c r="S17469" s="26" t="s">
        <v>316</v>
      </c>
      <c r="T17469">
        <v>1</v>
      </c>
      <c r="U17469" s="26" t="s">
        <v>615</v>
      </c>
      <c r="V17469">
        <v>101</v>
      </c>
      <c r="W17469" s="26" t="s">
        <v>616</v>
      </c>
      <c r="X17469" s="26" t="s">
        <v>317</v>
      </c>
      <c r="Y17469" s="26" t="s">
        <v>318</v>
      </c>
      <c r="Z17469">
        <v>69</v>
      </c>
      <c r="AA17469">
        <v>50</v>
      </c>
      <c r="AB17469" s="26" t="s">
        <v>106</v>
      </c>
      <c r="AC17469" s="26" t="s">
        <v>179</v>
      </c>
      <c r="AD17469" s="26" t="s">
        <v>180</v>
      </c>
      <c r="AE17469" s="26" t="str">
        <f>IF(AF17469="","",VLOOKUP(pub_gid_0_single_true_output_csv[[#This Row],[MAPEL]],katalog!$A$2:$B$31,2,FALSE))</f>
        <v>Math</v>
      </c>
      <c r="AF17469" s="26">
        <f t="shared" si="544"/>
        <v>50</v>
      </c>
      <c r="AG17469" s="26" t="str">
        <f>IF(AF17469="","",IF(AF17469&gt;88,"Sangat baik",IF(AF17469&gt;76,"Baik",IF(AF17469&gt;=pub_gid_0_single_true_output_csv[[#This Row],[KKM]],"Cukup","Kurang"))))</f>
        <v>Kurang</v>
      </c>
      <c r="AH17469" s="26">
        <f>IF(pub_gid_0_single_true_output_csv[[#This Row],[MATERI KELAS]]="","",VALUE(RIGHT(pub_gid_0_single_true_output_csv[[#This Row],[MATERI KELAS]],2)))</f>
        <v>8</v>
      </c>
      <c r="AI17469" s="26" t="str">
        <f>IF(OR(J17469&lt;&gt;"Karakter",pub_gid_0_single_true_output_csv[[#This Row],[Nilai2]]=""),"",IF(AF17469&gt;89,"Sangat baik",IF(AF17469&gt;79,"Baik",IF(AF17469&gt;pub_gid_0_single_true_output_csv[[#This Row],[KKM]],"Cukup",IF(AF17469&gt;59,"Kurang","Sangat kurang")))))</f>
        <v/>
      </c>
      <c r="AJ17469" s="26" t="str">
        <f t="shared" si="545"/>
        <v>Wk.31</v>
      </c>
      <c r="AK17469" s="26" t="str">
        <f>IF(pub_gid_0_single_true_output_csv[[#This Row],[Nilai2]]="","",VLOOKUP(pub_gid_0_single_true_output_csv[[#This Row],[NAMA]],Table7[],3,FALSE))</f>
        <v>High average</v>
      </c>
    </row>
    <row r="17470" spans="1:37" x14ac:dyDescent="0.2">
      <c r="A17470">
        <v>17469</v>
      </c>
      <c r="B17470" s="26" t="s">
        <v>571</v>
      </c>
      <c r="C17470" s="26" t="s">
        <v>334</v>
      </c>
      <c r="D17470" s="26" t="s">
        <v>73</v>
      </c>
      <c r="E17470" s="26" t="s">
        <v>63</v>
      </c>
      <c r="F17470" s="16">
        <v>45867</v>
      </c>
      <c r="G17470">
        <v>29</v>
      </c>
      <c r="H17470" s="26" t="s">
        <v>295</v>
      </c>
      <c r="I17470">
        <v>25</v>
      </c>
      <c r="J17470" s="26" t="s">
        <v>296</v>
      </c>
      <c r="K17470" s="26" t="s">
        <v>297</v>
      </c>
      <c r="L17470" s="26" t="s">
        <v>35</v>
      </c>
      <c r="M17470" s="26" t="s">
        <v>36</v>
      </c>
      <c r="N17470" s="26" t="s">
        <v>37</v>
      </c>
      <c r="O17470" s="26" t="s">
        <v>335</v>
      </c>
      <c r="P17470" s="26" t="s">
        <v>336</v>
      </c>
      <c r="Q17470" s="26" t="s">
        <v>286</v>
      </c>
      <c r="R17470" s="26" t="s">
        <v>286</v>
      </c>
      <c r="S17470" s="26" t="s">
        <v>316</v>
      </c>
      <c r="T17470">
        <v>1</v>
      </c>
      <c r="U17470" s="26" t="s">
        <v>615</v>
      </c>
      <c r="V17470">
        <v>101</v>
      </c>
      <c r="W17470" s="26" t="s">
        <v>616</v>
      </c>
      <c r="X17470" s="26" t="s">
        <v>317</v>
      </c>
      <c r="Y17470" s="26" t="s">
        <v>318</v>
      </c>
      <c r="Z17470">
        <v>69</v>
      </c>
      <c r="AA17470">
        <v>70</v>
      </c>
      <c r="AB17470" s="26" t="s">
        <v>38</v>
      </c>
      <c r="AC17470" s="26" t="s">
        <v>179</v>
      </c>
      <c r="AD17470" s="26" t="s">
        <v>180</v>
      </c>
      <c r="AE17470" s="26" t="str">
        <f>IF(AF17470="","",VLOOKUP(pub_gid_0_single_true_output_csv[[#This Row],[MAPEL]],katalog!$A$2:$B$31,2,FALSE))</f>
        <v>Math</v>
      </c>
      <c r="AF17470" s="26">
        <f t="shared" si="544"/>
        <v>70</v>
      </c>
      <c r="AG17470" s="26" t="str">
        <f>IF(AF17470="","",IF(AF17470&gt;88,"Sangat baik",IF(AF17470&gt;76,"Baik",IF(AF17470&gt;=pub_gid_0_single_true_output_csv[[#This Row],[KKM]],"Cukup","Kurang"))))</f>
        <v>Cukup</v>
      </c>
      <c r="AH17470" s="26">
        <f>IF(pub_gid_0_single_true_output_csv[[#This Row],[MATERI KELAS]]="","",VALUE(RIGHT(pub_gid_0_single_true_output_csv[[#This Row],[MATERI KELAS]],2)))</f>
        <v>8</v>
      </c>
      <c r="AI17470" s="26" t="str">
        <f>IF(OR(J17470&lt;&gt;"Karakter",pub_gid_0_single_true_output_csv[[#This Row],[Nilai2]]=""),"",IF(AF17470&gt;89,"Sangat baik",IF(AF17470&gt;79,"Baik",IF(AF17470&gt;pub_gid_0_single_true_output_csv[[#This Row],[KKM]],"Cukup",IF(AF17470&gt;59,"Kurang","Sangat kurang")))))</f>
        <v/>
      </c>
      <c r="AJ17470" s="26" t="str">
        <f t="shared" si="545"/>
        <v>Wk.31</v>
      </c>
      <c r="AK17470" s="26" t="str">
        <f>IF(pub_gid_0_single_true_output_csv[[#This Row],[Nilai2]]="","",VLOOKUP(pub_gid_0_single_true_output_csv[[#This Row],[NAMA]],Table7[],3,FALSE))</f>
        <v>High average</v>
      </c>
    </row>
    <row r="17471" spans="1:37" x14ac:dyDescent="0.2">
      <c r="A17471">
        <v>17470</v>
      </c>
      <c r="B17471" s="26" t="s">
        <v>571</v>
      </c>
      <c r="C17471" s="26" t="s">
        <v>334</v>
      </c>
      <c r="D17471" s="26" t="s">
        <v>73</v>
      </c>
      <c r="E17471" s="26" t="s">
        <v>63</v>
      </c>
      <c r="F17471" s="16">
        <v>45867</v>
      </c>
      <c r="G17471">
        <v>29</v>
      </c>
      <c r="H17471" s="26" t="s">
        <v>295</v>
      </c>
      <c r="I17471">
        <v>25</v>
      </c>
      <c r="J17471" s="26" t="s">
        <v>165</v>
      </c>
      <c r="K17471" s="26" t="s">
        <v>170</v>
      </c>
      <c r="L17471" s="26" t="s">
        <v>174</v>
      </c>
      <c r="M17471" s="26" t="s">
        <v>36</v>
      </c>
      <c r="N17471" s="26" t="s">
        <v>37</v>
      </c>
      <c r="O17471" s="26" t="s">
        <v>335</v>
      </c>
      <c r="P17471" s="26" t="s">
        <v>336</v>
      </c>
      <c r="Q17471" s="26" t="s">
        <v>286</v>
      </c>
      <c r="R17471" s="26" t="s">
        <v>286</v>
      </c>
      <c r="S17471" s="26" t="s">
        <v>316</v>
      </c>
      <c r="T17471">
        <v>1</v>
      </c>
      <c r="U17471" s="26" t="s">
        <v>615</v>
      </c>
      <c r="V17471">
        <v>101</v>
      </c>
      <c r="W17471" s="26" t="s">
        <v>616</v>
      </c>
      <c r="X17471" s="26" t="s">
        <v>317</v>
      </c>
      <c r="Y17471" s="26" t="s">
        <v>318</v>
      </c>
      <c r="Z17471">
        <v>69</v>
      </c>
      <c r="AA17471">
        <v>75</v>
      </c>
      <c r="AB17471" s="26" t="s">
        <v>38</v>
      </c>
      <c r="AC17471" s="26" t="s">
        <v>179</v>
      </c>
      <c r="AD17471" s="26" t="s">
        <v>180</v>
      </c>
      <c r="AE17471" s="26" t="str">
        <f>IF(AF17471="","",VLOOKUP(pub_gid_0_single_true_output_csv[[#This Row],[MAPEL]],katalog!$A$2:$B$31,2,FALSE))</f>
        <v>Math</v>
      </c>
      <c r="AF17471" s="26">
        <f t="shared" si="544"/>
        <v>75</v>
      </c>
      <c r="AG17471" s="26" t="str">
        <f>IF(AF17471="","",IF(AF17471&gt;88,"Sangat baik",IF(AF17471&gt;76,"Baik",IF(AF17471&gt;=pub_gid_0_single_true_output_csv[[#This Row],[KKM]],"Cukup","Kurang"))))</f>
        <v>Cukup</v>
      </c>
      <c r="AH17471" s="26">
        <f>IF(pub_gid_0_single_true_output_csv[[#This Row],[MATERI KELAS]]="","",VALUE(RIGHT(pub_gid_0_single_true_output_csv[[#This Row],[MATERI KELAS]],2)))</f>
        <v>8</v>
      </c>
      <c r="AI17471" s="26" t="str">
        <f>IF(OR(J17471&lt;&gt;"Karakter",pub_gid_0_single_true_output_csv[[#This Row],[Nilai2]]=""),"",IF(AF17471&gt;89,"Sangat baik",IF(AF17471&gt;79,"Baik",IF(AF17471&gt;pub_gid_0_single_true_output_csv[[#This Row],[KKM]],"Cukup",IF(AF17471&gt;59,"Kurang","Sangat kurang")))))</f>
        <v>Cukup</v>
      </c>
      <c r="AJ17471" s="26" t="str">
        <f t="shared" si="545"/>
        <v>Wk.31</v>
      </c>
      <c r="AK17471" s="26" t="str">
        <f>IF(pub_gid_0_single_true_output_csv[[#This Row],[Nilai2]]="","",VLOOKUP(pub_gid_0_single_true_output_csv[[#This Row],[NAMA]],Table7[],3,FALSE))</f>
        <v>High average</v>
      </c>
    </row>
    <row r="17472" spans="1:37" x14ac:dyDescent="0.2">
      <c r="A17472">
        <v>17471</v>
      </c>
      <c r="B17472" s="26" t="s">
        <v>571</v>
      </c>
      <c r="C17472" s="26" t="s">
        <v>334</v>
      </c>
      <c r="D17472" s="26" t="s">
        <v>73</v>
      </c>
      <c r="E17472" s="26" t="s">
        <v>63</v>
      </c>
      <c r="F17472" s="16">
        <v>45867</v>
      </c>
      <c r="G17472">
        <v>29</v>
      </c>
      <c r="H17472" s="26" t="s">
        <v>295</v>
      </c>
      <c r="I17472">
        <v>25</v>
      </c>
      <c r="J17472" s="26" t="s">
        <v>172</v>
      </c>
      <c r="K17472" s="26" t="s">
        <v>173</v>
      </c>
      <c r="L17472" s="26" t="s">
        <v>35</v>
      </c>
      <c r="M17472" s="26" t="s">
        <v>36</v>
      </c>
      <c r="N17472" s="26" t="s">
        <v>37</v>
      </c>
      <c r="O17472" s="26" t="s">
        <v>335</v>
      </c>
      <c r="P17472" s="26" t="s">
        <v>336</v>
      </c>
      <c r="Q17472" s="26" t="s">
        <v>286</v>
      </c>
      <c r="R17472" s="26" t="s">
        <v>286</v>
      </c>
      <c r="S17472" s="26" t="s">
        <v>316</v>
      </c>
      <c r="T17472">
        <v>1</v>
      </c>
      <c r="U17472" s="26" t="s">
        <v>615</v>
      </c>
      <c r="V17472">
        <v>101</v>
      </c>
      <c r="W17472" s="26" t="s">
        <v>616</v>
      </c>
      <c r="X17472" s="26" t="s">
        <v>317</v>
      </c>
      <c r="Y17472" s="26" t="s">
        <v>318</v>
      </c>
      <c r="Z17472">
        <v>69</v>
      </c>
      <c r="AA17472">
        <v>60</v>
      </c>
      <c r="AB17472" s="26" t="s">
        <v>106</v>
      </c>
      <c r="AC17472" s="26" t="s">
        <v>179</v>
      </c>
      <c r="AD17472" s="26" t="s">
        <v>180</v>
      </c>
      <c r="AE17472" s="26" t="str">
        <f>IF(AF17472="","",VLOOKUP(pub_gid_0_single_true_output_csv[[#This Row],[MAPEL]],katalog!$A$2:$B$31,2,FALSE))</f>
        <v>Math</v>
      </c>
      <c r="AF17472" s="26">
        <f t="shared" si="544"/>
        <v>60</v>
      </c>
      <c r="AG17472" s="26" t="str">
        <f>IF(AF17472="","",IF(AF17472&gt;88,"Sangat baik",IF(AF17472&gt;76,"Baik",IF(AF17472&gt;=pub_gid_0_single_true_output_csv[[#This Row],[KKM]],"Cukup","Kurang"))))</f>
        <v>Kurang</v>
      </c>
      <c r="AH17472" s="26">
        <f>IF(pub_gid_0_single_true_output_csv[[#This Row],[MATERI KELAS]]="","",VALUE(RIGHT(pub_gid_0_single_true_output_csv[[#This Row],[MATERI KELAS]],2)))</f>
        <v>8</v>
      </c>
      <c r="AI17472" s="26" t="str">
        <f>IF(OR(J17472&lt;&gt;"Karakter",pub_gid_0_single_true_output_csv[[#This Row],[Nilai2]]=""),"",IF(AF17472&gt;89,"Sangat baik",IF(AF17472&gt;79,"Baik",IF(AF17472&gt;pub_gid_0_single_true_output_csv[[#This Row],[KKM]],"Cukup",IF(AF17472&gt;59,"Kurang","Sangat kurang")))))</f>
        <v/>
      </c>
      <c r="AJ17472" s="26" t="str">
        <f t="shared" si="545"/>
        <v>Wk.31</v>
      </c>
      <c r="AK17472" s="26" t="str">
        <f>IF(pub_gid_0_single_true_output_csv[[#This Row],[Nilai2]]="","",VLOOKUP(pub_gid_0_single_true_output_csv[[#This Row],[NAMA]],Table7[],3,FALSE))</f>
        <v>High average</v>
      </c>
    </row>
    <row r="17473" spans="1:37" x14ac:dyDescent="0.2">
      <c r="A17473">
        <v>17472</v>
      </c>
      <c r="B17473" s="26" t="s">
        <v>571</v>
      </c>
      <c r="C17473" s="26" t="s">
        <v>334</v>
      </c>
      <c r="D17473" s="26" t="s">
        <v>73</v>
      </c>
      <c r="E17473" s="26" t="s">
        <v>63</v>
      </c>
      <c r="F17473" s="16">
        <v>45870</v>
      </c>
      <c r="G17473">
        <v>1</v>
      </c>
      <c r="H17473" s="26" t="s">
        <v>322</v>
      </c>
      <c r="I17473">
        <v>25</v>
      </c>
      <c r="J17473" s="26" t="s">
        <v>296</v>
      </c>
      <c r="K17473" s="26" t="s">
        <v>297</v>
      </c>
      <c r="L17473" s="26" t="s">
        <v>35</v>
      </c>
      <c r="M17473" s="26" t="s">
        <v>36</v>
      </c>
      <c r="N17473" s="26" t="s">
        <v>37</v>
      </c>
      <c r="O17473" s="26" t="s">
        <v>335</v>
      </c>
      <c r="P17473" s="26" t="s">
        <v>336</v>
      </c>
      <c r="Q17473" s="26" t="s">
        <v>286</v>
      </c>
      <c r="R17473" s="26" t="s">
        <v>286</v>
      </c>
      <c r="S17473" s="26" t="s">
        <v>329</v>
      </c>
      <c r="T17473">
        <v>1</v>
      </c>
      <c r="U17473" s="26" t="s">
        <v>615</v>
      </c>
      <c r="V17473">
        <v>102</v>
      </c>
      <c r="W17473" s="26" t="s">
        <v>617</v>
      </c>
      <c r="X17473" s="26" t="s">
        <v>317</v>
      </c>
      <c r="Y17473" s="26" t="s">
        <v>318</v>
      </c>
      <c r="Z17473">
        <v>69</v>
      </c>
      <c r="AA17473">
        <v>60</v>
      </c>
      <c r="AB17473" s="26" t="s">
        <v>106</v>
      </c>
      <c r="AC17473" s="26" t="s">
        <v>179</v>
      </c>
      <c r="AD17473" s="26" t="s">
        <v>180</v>
      </c>
      <c r="AE17473" s="26" t="str">
        <f>IF(AF17473="","",VLOOKUP(pub_gid_0_single_true_output_csv[[#This Row],[MAPEL]],katalog!$A$2:$B$31,2,FALSE))</f>
        <v>Math</v>
      </c>
      <c r="AF17473" s="26">
        <f t="shared" si="544"/>
        <v>60</v>
      </c>
      <c r="AG17473" s="26" t="str">
        <f>IF(AF17473="","",IF(AF17473&gt;88,"Sangat baik",IF(AF17473&gt;76,"Baik",IF(AF17473&gt;=pub_gid_0_single_true_output_csv[[#This Row],[KKM]],"Cukup","Kurang"))))</f>
        <v>Kurang</v>
      </c>
      <c r="AH17473" s="26">
        <f>IF(pub_gid_0_single_true_output_csv[[#This Row],[MATERI KELAS]]="","",VALUE(RIGHT(pub_gid_0_single_true_output_csv[[#This Row],[MATERI KELAS]],2)))</f>
        <v>8</v>
      </c>
      <c r="AI17473" s="26" t="str">
        <f>IF(OR(J17473&lt;&gt;"Karakter",pub_gid_0_single_true_output_csv[[#This Row],[Nilai2]]=""),"",IF(AF17473&gt;89,"Sangat baik",IF(AF17473&gt;79,"Baik",IF(AF17473&gt;pub_gid_0_single_true_output_csv[[#This Row],[KKM]],"Cukup",IF(AF17473&gt;59,"Kurang","Sangat kurang")))))</f>
        <v/>
      </c>
      <c r="AJ17473" s="26" t="str">
        <f t="shared" si="545"/>
        <v>Wk.31</v>
      </c>
      <c r="AK17473" s="26" t="str">
        <f>IF(pub_gid_0_single_true_output_csv[[#This Row],[Nilai2]]="","",VLOOKUP(pub_gid_0_single_true_output_csv[[#This Row],[NAMA]],Table7[],3,FALSE))</f>
        <v>High average</v>
      </c>
    </row>
    <row r="17474" spans="1:37" x14ac:dyDescent="0.2">
      <c r="A17474">
        <v>17473</v>
      </c>
      <c r="B17474" s="26" t="s">
        <v>571</v>
      </c>
      <c r="C17474" s="26" t="s">
        <v>334</v>
      </c>
      <c r="D17474" s="26" t="s">
        <v>73</v>
      </c>
      <c r="E17474" s="26" t="s">
        <v>63</v>
      </c>
      <c r="F17474" s="16">
        <v>45870</v>
      </c>
      <c r="G17474">
        <v>1</v>
      </c>
      <c r="H17474" s="26" t="s">
        <v>322</v>
      </c>
      <c r="I17474">
        <v>25</v>
      </c>
      <c r="J17474" s="26" t="s">
        <v>165</v>
      </c>
      <c r="K17474" s="26" t="s">
        <v>170</v>
      </c>
      <c r="L17474" s="26" t="s">
        <v>174</v>
      </c>
      <c r="M17474" s="26" t="s">
        <v>36</v>
      </c>
      <c r="N17474" s="26" t="s">
        <v>37</v>
      </c>
      <c r="O17474" s="26" t="s">
        <v>335</v>
      </c>
      <c r="P17474" s="26" t="s">
        <v>336</v>
      </c>
      <c r="Q17474" s="26" t="s">
        <v>286</v>
      </c>
      <c r="R17474" s="26" t="s">
        <v>286</v>
      </c>
      <c r="S17474" s="26" t="s">
        <v>329</v>
      </c>
      <c r="T17474">
        <v>1</v>
      </c>
      <c r="U17474" s="26" t="s">
        <v>615</v>
      </c>
      <c r="V17474">
        <v>102</v>
      </c>
      <c r="W17474" s="26" t="s">
        <v>617</v>
      </c>
      <c r="X17474" s="26" t="s">
        <v>317</v>
      </c>
      <c r="Y17474" s="26" t="s">
        <v>318</v>
      </c>
      <c r="Z17474">
        <v>69</v>
      </c>
      <c r="AA17474">
        <v>70</v>
      </c>
      <c r="AB17474" s="26" t="s">
        <v>38</v>
      </c>
      <c r="AC17474" s="26" t="s">
        <v>179</v>
      </c>
      <c r="AD17474" s="26" t="s">
        <v>180</v>
      </c>
      <c r="AE17474" s="26" t="str">
        <f>IF(AF17474="","",VLOOKUP(pub_gid_0_single_true_output_csv[[#This Row],[MAPEL]],katalog!$A$2:$B$31,2,FALSE))</f>
        <v>Math</v>
      </c>
      <c r="AF17474" s="26">
        <f t="shared" ref="AF17474:AF17537" si="546">IF(AA17474=0, "",IF(AA17474 = 0.1, 0,AA17474))</f>
        <v>70</v>
      </c>
      <c r="AG17474" s="26" t="str">
        <f>IF(AF17474="","",IF(AF17474&gt;88,"Sangat baik",IF(AF17474&gt;76,"Baik",IF(AF17474&gt;=pub_gid_0_single_true_output_csv[[#This Row],[KKM]],"Cukup","Kurang"))))</f>
        <v>Cukup</v>
      </c>
      <c r="AH17474" s="26">
        <f>IF(pub_gid_0_single_true_output_csv[[#This Row],[MATERI KELAS]]="","",VALUE(RIGHT(pub_gid_0_single_true_output_csv[[#This Row],[MATERI KELAS]],2)))</f>
        <v>8</v>
      </c>
      <c r="AI17474" s="26" t="str">
        <f>IF(OR(J17474&lt;&gt;"Karakter",pub_gid_0_single_true_output_csv[[#This Row],[Nilai2]]=""),"",IF(AF17474&gt;89,"Sangat baik",IF(AF17474&gt;79,"Baik",IF(AF17474&gt;pub_gid_0_single_true_output_csv[[#This Row],[KKM]],"Cukup",IF(AF17474&gt;59,"Kurang","Sangat kurang")))))</f>
        <v>Cukup</v>
      </c>
      <c r="AJ17474" s="26" t="str">
        <f t="shared" ref="AJ17474:AJ17537" si="547">IF(AF17474="","",CONCATENATE("Wk.",WEEKNUM(F17474,2)))</f>
        <v>Wk.31</v>
      </c>
      <c r="AK17474" s="26" t="str">
        <f>IF(pub_gid_0_single_true_output_csv[[#This Row],[Nilai2]]="","",VLOOKUP(pub_gid_0_single_true_output_csv[[#This Row],[NAMA]],Table7[],3,FALSE))</f>
        <v>High average</v>
      </c>
    </row>
    <row r="17475" spans="1:37" x14ac:dyDescent="0.2">
      <c r="A17475">
        <v>17474</v>
      </c>
      <c r="B17475" s="26" t="s">
        <v>571</v>
      </c>
      <c r="C17475" s="26" t="s">
        <v>334</v>
      </c>
      <c r="D17475" s="26" t="s">
        <v>73</v>
      </c>
      <c r="E17475" s="26" t="s">
        <v>63</v>
      </c>
      <c r="F17475" s="16">
        <v>45870</v>
      </c>
      <c r="G17475">
        <v>1</v>
      </c>
      <c r="H17475" s="26" t="s">
        <v>322</v>
      </c>
      <c r="I17475">
        <v>25</v>
      </c>
      <c r="J17475" s="26" t="s">
        <v>172</v>
      </c>
      <c r="K17475" s="26" t="s">
        <v>173</v>
      </c>
      <c r="L17475" s="26" t="s">
        <v>35</v>
      </c>
      <c r="M17475" s="26" t="s">
        <v>36</v>
      </c>
      <c r="N17475" s="26" t="s">
        <v>37</v>
      </c>
      <c r="O17475" s="26" t="s">
        <v>335</v>
      </c>
      <c r="P17475" s="26" t="s">
        <v>336</v>
      </c>
      <c r="Q17475" s="26" t="s">
        <v>286</v>
      </c>
      <c r="R17475" s="26" t="s">
        <v>286</v>
      </c>
      <c r="S17475" s="26" t="s">
        <v>329</v>
      </c>
      <c r="T17475">
        <v>1</v>
      </c>
      <c r="U17475" s="26" t="s">
        <v>615</v>
      </c>
      <c r="V17475">
        <v>102</v>
      </c>
      <c r="W17475" s="26" t="s">
        <v>617</v>
      </c>
      <c r="X17475" s="26" t="s">
        <v>317</v>
      </c>
      <c r="Y17475" s="26" t="s">
        <v>318</v>
      </c>
      <c r="Z17475">
        <v>69</v>
      </c>
      <c r="AA17475">
        <v>55</v>
      </c>
      <c r="AB17475" s="26" t="s">
        <v>106</v>
      </c>
      <c r="AC17475" s="26" t="s">
        <v>179</v>
      </c>
      <c r="AD17475" s="26" t="s">
        <v>180</v>
      </c>
      <c r="AE17475" s="26" t="str">
        <f>IF(AF17475="","",VLOOKUP(pub_gid_0_single_true_output_csv[[#This Row],[MAPEL]],katalog!$A$2:$B$31,2,FALSE))</f>
        <v>Math</v>
      </c>
      <c r="AF17475" s="26">
        <f t="shared" si="546"/>
        <v>55</v>
      </c>
      <c r="AG17475" s="26" t="str">
        <f>IF(AF17475="","",IF(AF17475&gt;88,"Sangat baik",IF(AF17475&gt;76,"Baik",IF(AF17475&gt;=pub_gid_0_single_true_output_csv[[#This Row],[KKM]],"Cukup","Kurang"))))</f>
        <v>Kurang</v>
      </c>
      <c r="AH17475" s="26">
        <f>IF(pub_gid_0_single_true_output_csv[[#This Row],[MATERI KELAS]]="","",VALUE(RIGHT(pub_gid_0_single_true_output_csv[[#This Row],[MATERI KELAS]],2)))</f>
        <v>8</v>
      </c>
      <c r="AI17475" s="26" t="str">
        <f>IF(OR(J17475&lt;&gt;"Karakter",pub_gid_0_single_true_output_csv[[#This Row],[Nilai2]]=""),"",IF(AF17475&gt;89,"Sangat baik",IF(AF17475&gt;79,"Baik",IF(AF17475&gt;pub_gid_0_single_true_output_csv[[#This Row],[KKM]],"Cukup",IF(AF17475&gt;59,"Kurang","Sangat kurang")))))</f>
        <v/>
      </c>
      <c r="AJ17475" s="26" t="str">
        <f t="shared" si="547"/>
        <v>Wk.31</v>
      </c>
      <c r="AK17475" s="26" t="str">
        <f>IF(pub_gid_0_single_true_output_csv[[#This Row],[Nilai2]]="","",VLOOKUP(pub_gid_0_single_true_output_csv[[#This Row],[NAMA]],Table7[],3,FALSE))</f>
        <v>High average</v>
      </c>
    </row>
    <row r="17476" spans="1:37" x14ac:dyDescent="0.2">
      <c r="A17476">
        <v>17475</v>
      </c>
      <c r="B17476" s="26" t="s">
        <v>571</v>
      </c>
      <c r="C17476" s="26" t="s">
        <v>334</v>
      </c>
      <c r="D17476" s="26" t="s">
        <v>73</v>
      </c>
      <c r="E17476" s="26" t="s">
        <v>63</v>
      </c>
      <c r="F17476" s="16">
        <v>45870</v>
      </c>
      <c r="G17476">
        <v>1</v>
      </c>
      <c r="H17476" s="26" t="s">
        <v>322</v>
      </c>
      <c r="I17476">
        <v>25</v>
      </c>
      <c r="J17476" s="26" t="s">
        <v>70</v>
      </c>
      <c r="K17476" s="26" t="s">
        <v>107</v>
      </c>
      <c r="L17476" s="26" t="s">
        <v>35</v>
      </c>
      <c r="M17476" s="26" t="s">
        <v>36</v>
      </c>
      <c r="N17476" s="26" t="s">
        <v>37</v>
      </c>
      <c r="O17476" s="26" t="s">
        <v>335</v>
      </c>
      <c r="P17476" s="26" t="s">
        <v>336</v>
      </c>
      <c r="Q17476" s="26" t="s">
        <v>286</v>
      </c>
      <c r="R17476" s="26" t="s">
        <v>286</v>
      </c>
      <c r="S17476" s="26" t="s">
        <v>329</v>
      </c>
      <c r="T17476">
        <v>1</v>
      </c>
      <c r="U17476" s="26" t="s">
        <v>615</v>
      </c>
      <c r="V17476">
        <v>102</v>
      </c>
      <c r="W17476" s="26" t="s">
        <v>617</v>
      </c>
      <c r="X17476" s="26" t="s">
        <v>317</v>
      </c>
      <c r="Y17476" s="26" t="s">
        <v>318</v>
      </c>
      <c r="Z17476">
        <v>69</v>
      </c>
      <c r="AA17476">
        <v>60</v>
      </c>
      <c r="AB17476" s="26" t="s">
        <v>106</v>
      </c>
      <c r="AC17476" s="26" t="s">
        <v>179</v>
      </c>
      <c r="AD17476" s="26" t="s">
        <v>180</v>
      </c>
      <c r="AE17476" s="26" t="str">
        <f>IF(AF17476="","",VLOOKUP(pub_gid_0_single_true_output_csv[[#This Row],[MAPEL]],katalog!$A$2:$B$31,2,FALSE))</f>
        <v>Math</v>
      </c>
      <c r="AF17476" s="26">
        <f t="shared" si="546"/>
        <v>60</v>
      </c>
      <c r="AG17476" s="26" t="str">
        <f>IF(AF17476="","",IF(AF17476&gt;88,"Sangat baik",IF(AF17476&gt;76,"Baik",IF(AF17476&gt;=pub_gid_0_single_true_output_csv[[#This Row],[KKM]],"Cukup","Kurang"))))</f>
        <v>Kurang</v>
      </c>
      <c r="AH17476" s="26">
        <f>IF(pub_gid_0_single_true_output_csv[[#This Row],[MATERI KELAS]]="","",VALUE(RIGHT(pub_gid_0_single_true_output_csv[[#This Row],[MATERI KELAS]],2)))</f>
        <v>8</v>
      </c>
      <c r="AI17476" s="26" t="str">
        <f>IF(OR(J17476&lt;&gt;"Karakter",pub_gid_0_single_true_output_csv[[#This Row],[Nilai2]]=""),"",IF(AF17476&gt;89,"Sangat baik",IF(AF17476&gt;79,"Baik",IF(AF17476&gt;pub_gid_0_single_true_output_csv[[#This Row],[KKM]],"Cukup",IF(AF17476&gt;59,"Kurang","Sangat kurang")))))</f>
        <v/>
      </c>
      <c r="AJ17476" s="26" t="str">
        <f t="shared" si="547"/>
        <v>Wk.31</v>
      </c>
      <c r="AK17476" s="26" t="str">
        <f>IF(pub_gid_0_single_true_output_csv[[#This Row],[Nilai2]]="","",VLOOKUP(pub_gid_0_single_true_output_csv[[#This Row],[NAMA]],Table7[],3,FALSE))</f>
        <v>High average</v>
      </c>
    </row>
    <row r="17477" spans="1:37" x14ac:dyDescent="0.2">
      <c r="A17477">
        <v>17476</v>
      </c>
      <c r="B17477" s="26" t="s">
        <v>571</v>
      </c>
      <c r="C17477" s="26" t="s">
        <v>334</v>
      </c>
      <c r="D17477" s="26" t="s">
        <v>73</v>
      </c>
      <c r="E17477" s="26" t="s">
        <v>63</v>
      </c>
      <c r="F17477" s="16">
        <v>45873</v>
      </c>
      <c r="G17477">
        <v>4</v>
      </c>
      <c r="H17477" s="26" t="s">
        <v>322</v>
      </c>
      <c r="I17477">
        <v>25</v>
      </c>
      <c r="J17477" s="26" t="s">
        <v>296</v>
      </c>
      <c r="K17477" s="26" t="s">
        <v>297</v>
      </c>
      <c r="L17477" s="26" t="s">
        <v>35</v>
      </c>
      <c r="M17477" s="26" t="s">
        <v>36</v>
      </c>
      <c r="N17477" s="26" t="s">
        <v>37</v>
      </c>
      <c r="O17477" s="26" t="s">
        <v>335</v>
      </c>
      <c r="P17477" s="26" t="s">
        <v>336</v>
      </c>
      <c r="Q17477" s="26" t="s">
        <v>286</v>
      </c>
      <c r="R17477" s="26" t="s">
        <v>286</v>
      </c>
      <c r="S17477" s="26" t="s">
        <v>329</v>
      </c>
      <c r="T17477">
        <v>1</v>
      </c>
      <c r="U17477" s="26" t="s">
        <v>615</v>
      </c>
      <c r="V17477">
        <v>102</v>
      </c>
      <c r="W17477" s="26" t="s">
        <v>617</v>
      </c>
      <c r="X17477" s="26" t="s">
        <v>317</v>
      </c>
      <c r="Y17477" s="26" t="s">
        <v>318</v>
      </c>
      <c r="Z17477">
        <v>69</v>
      </c>
      <c r="AA17477">
        <v>70</v>
      </c>
      <c r="AB17477" s="26" t="s">
        <v>38</v>
      </c>
      <c r="AC17477" s="26" t="s">
        <v>179</v>
      </c>
      <c r="AD17477" s="26" t="s">
        <v>180</v>
      </c>
      <c r="AE17477" s="26" t="str">
        <f>IF(AF17477="","",VLOOKUP(pub_gid_0_single_true_output_csv[[#This Row],[MAPEL]],katalog!$A$2:$B$31,2,FALSE))</f>
        <v>Math</v>
      </c>
      <c r="AF17477" s="26">
        <f t="shared" si="546"/>
        <v>70</v>
      </c>
      <c r="AG17477" s="26" t="str">
        <f>IF(AF17477="","",IF(AF17477&gt;88,"Sangat baik",IF(AF17477&gt;76,"Baik",IF(AF17477&gt;=pub_gid_0_single_true_output_csv[[#This Row],[KKM]],"Cukup","Kurang"))))</f>
        <v>Cukup</v>
      </c>
      <c r="AH17477" s="26">
        <f>IF(pub_gid_0_single_true_output_csv[[#This Row],[MATERI KELAS]]="","",VALUE(RIGHT(pub_gid_0_single_true_output_csv[[#This Row],[MATERI KELAS]],2)))</f>
        <v>8</v>
      </c>
      <c r="AI17477" s="26" t="str">
        <f>IF(OR(J17477&lt;&gt;"Karakter",pub_gid_0_single_true_output_csv[[#This Row],[Nilai2]]=""),"",IF(AF17477&gt;89,"Sangat baik",IF(AF17477&gt;79,"Baik",IF(AF17477&gt;pub_gid_0_single_true_output_csv[[#This Row],[KKM]],"Cukup",IF(AF17477&gt;59,"Kurang","Sangat kurang")))))</f>
        <v/>
      </c>
      <c r="AJ17477" s="26" t="str">
        <f t="shared" si="547"/>
        <v>Wk.32</v>
      </c>
      <c r="AK17477" s="26" t="str">
        <f>IF(pub_gid_0_single_true_output_csv[[#This Row],[Nilai2]]="","",VLOOKUP(pub_gid_0_single_true_output_csv[[#This Row],[NAMA]],Table7[],3,FALSE))</f>
        <v>High average</v>
      </c>
    </row>
    <row r="17478" spans="1:37" x14ac:dyDescent="0.2">
      <c r="A17478">
        <v>17477</v>
      </c>
      <c r="B17478" s="26" t="s">
        <v>571</v>
      </c>
      <c r="C17478" s="26" t="s">
        <v>334</v>
      </c>
      <c r="D17478" s="26" t="s">
        <v>73</v>
      </c>
      <c r="E17478" s="26" t="s">
        <v>63</v>
      </c>
      <c r="F17478" s="16">
        <v>45873</v>
      </c>
      <c r="G17478">
        <v>4</v>
      </c>
      <c r="H17478" s="26" t="s">
        <v>322</v>
      </c>
      <c r="I17478">
        <v>25</v>
      </c>
      <c r="J17478" s="26" t="s">
        <v>70</v>
      </c>
      <c r="K17478" s="26" t="s">
        <v>107</v>
      </c>
      <c r="L17478" s="26" t="s">
        <v>35</v>
      </c>
      <c r="M17478" s="26" t="s">
        <v>36</v>
      </c>
      <c r="N17478" s="26" t="s">
        <v>37</v>
      </c>
      <c r="O17478" s="26" t="s">
        <v>335</v>
      </c>
      <c r="P17478" s="26" t="s">
        <v>336</v>
      </c>
      <c r="Q17478" s="26" t="s">
        <v>286</v>
      </c>
      <c r="R17478" s="26" t="s">
        <v>286</v>
      </c>
      <c r="S17478" s="26" t="s">
        <v>329</v>
      </c>
      <c r="T17478">
        <v>1</v>
      </c>
      <c r="U17478" s="26" t="s">
        <v>615</v>
      </c>
      <c r="V17478">
        <v>102</v>
      </c>
      <c r="W17478" s="26" t="s">
        <v>617</v>
      </c>
      <c r="X17478" s="26" t="s">
        <v>317</v>
      </c>
      <c r="Y17478" s="26" t="s">
        <v>318</v>
      </c>
      <c r="Z17478">
        <v>69</v>
      </c>
      <c r="AA17478">
        <v>70</v>
      </c>
      <c r="AB17478" s="26" t="s">
        <v>38</v>
      </c>
      <c r="AC17478" s="26" t="s">
        <v>179</v>
      </c>
      <c r="AD17478" s="26" t="s">
        <v>180</v>
      </c>
      <c r="AE17478" s="26" t="str">
        <f>IF(AF17478="","",VLOOKUP(pub_gid_0_single_true_output_csv[[#This Row],[MAPEL]],katalog!$A$2:$B$31,2,FALSE))</f>
        <v>Math</v>
      </c>
      <c r="AF17478" s="26">
        <f t="shared" si="546"/>
        <v>70</v>
      </c>
      <c r="AG17478" s="26" t="str">
        <f>IF(AF17478="","",IF(AF17478&gt;88,"Sangat baik",IF(AF17478&gt;76,"Baik",IF(AF17478&gt;=pub_gid_0_single_true_output_csv[[#This Row],[KKM]],"Cukup","Kurang"))))</f>
        <v>Cukup</v>
      </c>
      <c r="AH17478" s="26">
        <f>IF(pub_gid_0_single_true_output_csv[[#This Row],[MATERI KELAS]]="","",VALUE(RIGHT(pub_gid_0_single_true_output_csv[[#This Row],[MATERI KELAS]],2)))</f>
        <v>8</v>
      </c>
      <c r="AI17478" s="26" t="str">
        <f>IF(OR(J17478&lt;&gt;"Karakter",pub_gid_0_single_true_output_csv[[#This Row],[Nilai2]]=""),"",IF(AF17478&gt;89,"Sangat baik",IF(AF17478&gt;79,"Baik",IF(AF17478&gt;pub_gid_0_single_true_output_csv[[#This Row],[KKM]],"Cukup",IF(AF17478&gt;59,"Kurang","Sangat kurang")))))</f>
        <v/>
      </c>
      <c r="AJ17478" s="26" t="str">
        <f t="shared" si="547"/>
        <v>Wk.32</v>
      </c>
      <c r="AK17478" s="26" t="str">
        <f>IF(pub_gid_0_single_true_output_csv[[#This Row],[Nilai2]]="","",VLOOKUP(pub_gid_0_single_true_output_csv[[#This Row],[NAMA]],Table7[],3,FALSE))</f>
        <v>High average</v>
      </c>
    </row>
    <row r="17479" spans="1:37" x14ac:dyDescent="0.2">
      <c r="A17479">
        <v>17478</v>
      </c>
      <c r="B17479" s="26" t="s">
        <v>571</v>
      </c>
      <c r="C17479" s="26" t="s">
        <v>334</v>
      </c>
      <c r="D17479" s="26" t="s">
        <v>73</v>
      </c>
      <c r="E17479" s="26" t="s">
        <v>63</v>
      </c>
      <c r="F17479" s="16">
        <v>45874</v>
      </c>
      <c r="G17479">
        <v>5</v>
      </c>
      <c r="H17479" s="26" t="s">
        <v>322</v>
      </c>
      <c r="I17479">
        <v>25</v>
      </c>
      <c r="J17479" s="26" t="s">
        <v>172</v>
      </c>
      <c r="K17479" s="26" t="s">
        <v>173</v>
      </c>
      <c r="L17479" s="26" t="s">
        <v>35</v>
      </c>
      <c r="M17479" s="26" t="s">
        <v>36</v>
      </c>
      <c r="N17479" s="26" t="s">
        <v>37</v>
      </c>
      <c r="O17479" s="26" t="s">
        <v>335</v>
      </c>
      <c r="P17479" s="26" t="s">
        <v>336</v>
      </c>
      <c r="Q17479" s="26" t="s">
        <v>286</v>
      </c>
      <c r="R17479" s="26" t="s">
        <v>286</v>
      </c>
      <c r="S17479" s="26" t="s">
        <v>329</v>
      </c>
      <c r="T17479">
        <v>1</v>
      </c>
      <c r="U17479" s="26" t="s">
        <v>615</v>
      </c>
      <c r="V17479">
        <v>102</v>
      </c>
      <c r="W17479" s="26" t="s">
        <v>617</v>
      </c>
      <c r="X17479" s="26" t="s">
        <v>317</v>
      </c>
      <c r="Y17479" s="26" t="s">
        <v>318</v>
      </c>
      <c r="Z17479">
        <v>69</v>
      </c>
      <c r="AA17479">
        <v>70</v>
      </c>
      <c r="AB17479" s="26" t="s">
        <v>38</v>
      </c>
      <c r="AC17479" s="26" t="s">
        <v>179</v>
      </c>
      <c r="AD17479" s="26" t="s">
        <v>180</v>
      </c>
      <c r="AE17479" s="26" t="str">
        <f>IF(AF17479="","",VLOOKUP(pub_gid_0_single_true_output_csv[[#This Row],[MAPEL]],katalog!$A$2:$B$31,2,FALSE))</f>
        <v>Math</v>
      </c>
      <c r="AF17479" s="26">
        <f t="shared" si="546"/>
        <v>70</v>
      </c>
      <c r="AG17479" s="26" t="str">
        <f>IF(AF17479="","",IF(AF17479&gt;88,"Sangat baik",IF(AF17479&gt;76,"Baik",IF(AF17479&gt;=pub_gid_0_single_true_output_csv[[#This Row],[KKM]],"Cukup","Kurang"))))</f>
        <v>Cukup</v>
      </c>
      <c r="AH17479" s="26">
        <f>IF(pub_gid_0_single_true_output_csv[[#This Row],[MATERI KELAS]]="","",VALUE(RIGHT(pub_gid_0_single_true_output_csv[[#This Row],[MATERI KELAS]],2)))</f>
        <v>8</v>
      </c>
      <c r="AI17479" s="26" t="str">
        <f>IF(OR(J17479&lt;&gt;"Karakter",pub_gid_0_single_true_output_csv[[#This Row],[Nilai2]]=""),"",IF(AF17479&gt;89,"Sangat baik",IF(AF17479&gt;79,"Baik",IF(AF17479&gt;pub_gid_0_single_true_output_csv[[#This Row],[KKM]],"Cukup",IF(AF17479&gt;59,"Kurang","Sangat kurang")))))</f>
        <v/>
      </c>
      <c r="AJ17479" s="26" t="str">
        <f t="shared" si="547"/>
        <v>Wk.32</v>
      </c>
      <c r="AK17479" s="26" t="str">
        <f>IF(pub_gid_0_single_true_output_csv[[#This Row],[Nilai2]]="","",VLOOKUP(pub_gid_0_single_true_output_csv[[#This Row],[NAMA]],Table7[],3,FALSE))</f>
        <v>High average</v>
      </c>
    </row>
    <row r="17480" spans="1:37" x14ac:dyDescent="0.2">
      <c r="A17480">
        <v>17479</v>
      </c>
      <c r="B17480" s="26" t="s">
        <v>571</v>
      </c>
      <c r="C17480" s="26" t="s">
        <v>334</v>
      </c>
      <c r="D17480" s="26" t="s">
        <v>73</v>
      </c>
      <c r="E17480" s="26" t="s">
        <v>63</v>
      </c>
      <c r="F17480" s="16">
        <v>45874</v>
      </c>
      <c r="G17480">
        <v>5</v>
      </c>
      <c r="H17480" s="26" t="s">
        <v>322</v>
      </c>
      <c r="I17480">
        <v>25</v>
      </c>
      <c r="J17480" s="26" t="s">
        <v>165</v>
      </c>
      <c r="K17480" s="26" t="s">
        <v>170</v>
      </c>
      <c r="L17480" s="26" t="s">
        <v>174</v>
      </c>
      <c r="M17480" s="26" t="s">
        <v>36</v>
      </c>
      <c r="N17480" s="26" t="s">
        <v>37</v>
      </c>
      <c r="O17480" s="26" t="s">
        <v>335</v>
      </c>
      <c r="P17480" s="26" t="s">
        <v>336</v>
      </c>
      <c r="Q17480" s="26" t="s">
        <v>286</v>
      </c>
      <c r="R17480" s="26" t="s">
        <v>286</v>
      </c>
      <c r="S17480" s="26" t="s">
        <v>329</v>
      </c>
      <c r="T17480">
        <v>1</v>
      </c>
      <c r="U17480" s="26" t="s">
        <v>615</v>
      </c>
      <c r="V17480">
        <v>102</v>
      </c>
      <c r="W17480" s="26" t="s">
        <v>617</v>
      </c>
      <c r="X17480" s="26" t="s">
        <v>317</v>
      </c>
      <c r="Y17480" s="26" t="s">
        <v>318</v>
      </c>
      <c r="Z17480">
        <v>69</v>
      </c>
      <c r="AA17480">
        <v>70</v>
      </c>
      <c r="AB17480" s="26" t="s">
        <v>38</v>
      </c>
      <c r="AC17480" s="26" t="s">
        <v>179</v>
      </c>
      <c r="AD17480" s="26" t="s">
        <v>180</v>
      </c>
      <c r="AE17480" s="26" t="str">
        <f>IF(AF17480="","",VLOOKUP(pub_gid_0_single_true_output_csv[[#This Row],[MAPEL]],katalog!$A$2:$B$31,2,FALSE))</f>
        <v>Math</v>
      </c>
      <c r="AF17480" s="26">
        <f t="shared" si="546"/>
        <v>70</v>
      </c>
      <c r="AG17480" s="26" t="str">
        <f>IF(AF17480="","",IF(AF17480&gt;88,"Sangat baik",IF(AF17480&gt;76,"Baik",IF(AF17480&gt;=pub_gid_0_single_true_output_csv[[#This Row],[KKM]],"Cukup","Kurang"))))</f>
        <v>Cukup</v>
      </c>
      <c r="AH17480" s="26">
        <f>IF(pub_gid_0_single_true_output_csv[[#This Row],[MATERI KELAS]]="","",VALUE(RIGHT(pub_gid_0_single_true_output_csv[[#This Row],[MATERI KELAS]],2)))</f>
        <v>8</v>
      </c>
      <c r="AI17480" s="26" t="str">
        <f>IF(OR(J17480&lt;&gt;"Karakter",pub_gid_0_single_true_output_csv[[#This Row],[Nilai2]]=""),"",IF(AF17480&gt;89,"Sangat baik",IF(AF17480&gt;79,"Baik",IF(AF17480&gt;pub_gid_0_single_true_output_csv[[#This Row],[KKM]],"Cukup",IF(AF17480&gt;59,"Kurang","Sangat kurang")))))</f>
        <v>Cukup</v>
      </c>
      <c r="AJ17480" s="26" t="str">
        <f t="shared" si="547"/>
        <v>Wk.32</v>
      </c>
      <c r="AK17480" s="26" t="str">
        <f>IF(pub_gid_0_single_true_output_csv[[#This Row],[Nilai2]]="","",VLOOKUP(pub_gid_0_single_true_output_csv[[#This Row],[NAMA]],Table7[],3,FALSE))</f>
        <v>High average</v>
      </c>
    </row>
    <row r="17481" spans="1:37" x14ac:dyDescent="0.2">
      <c r="A17481">
        <v>17480</v>
      </c>
      <c r="B17481" s="26" t="s">
        <v>571</v>
      </c>
      <c r="C17481" s="26" t="s">
        <v>334</v>
      </c>
      <c r="D17481" s="26" t="s">
        <v>73</v>
      </c>
      <c r="E17481" s="26" t="s">
        <v>63</v>
      </c>
      <c r="F17481" s="16">
        <v>45877</v>
      </c>
      <c r="G17481">
        <v>8</v>
      </c>
      <c r="H17481" s="26" t="s">
        <v>322</v>
      </c>
      <c r="I17481">
        <v>25</v>
      </c>
      <c r="J17481" s="26" t="s">
        <v>296</v>
      </c>
      <c r="K17481" s="26" t="s">
        <v>297</v>
      </c>
      <c r="L17481" s="26" t="s">
        <v>35</v>
      </c>
      <c r="M17481" s="26" t="s">
        <v>36</v>
      </c>
      <c r="N17481" s="26" t="s">
        <v>37</v>
      </c>
      <c r="O17481" s="26" t="s">
        <v>335</v>
      </c>
      <c r="P17481" s="26" t="s">
        <v>336</v>
      </c>
      <c r="Q17481" s="26" t="s">
        <v>286</v>
      </c>
      <c r="R17481" s="26" t="s">
        <v>286</v>
      </c>
      <c r="S17481" s="26" t="s">
        <v>618</v>
      </c>
      <c r="T17481">
        <v>1</v>
      </c>
      <c r="U17481" s="26" t="s">
        <v>615</v>
      </c>
      <c r="V17481">
        <v>103</v>
      </c>
      <c r="W17481" s="26" t="s">
        <v>619</v>
      </c>
      <c r="X17481" s="26" t="s">
        <v>504</v>
      </c>
      <c r="Y17481" s="26" t="s">
        <v>620</v>
      </c>
      <c r="Z17481">
        <v>69</v>
      </c>
      <c r="AA17481">
        <v>70</v>
      </c>
      <c r="AB17481" s="26" t="s">
        <v>38</v>
      </c>
      <c r="AC17481" s="26" t="s">
        <v>179</v>
      </c>
      <c r="AD17481" s="26" t="s">
        <v>180</v>
      </c>
      <c r="AE17481" s="26" t="str">
        <f>IF(AF17481="","",VLOOKUP(pub_gid_0_single_true_output_csv[[#This Row],[MAPEL]],katalog!$A$2:$B$31,2,FALSE))</f>
        <v>Math</v>
      </c>
      <c r="AF17481" s="26">
        <f t="shared" si="546"/>
        <v>70</v>
      </c>
      <c r="AG17481" s="26" t="str">
        <f>IF(AF17481="","",IF(AF17481&gt;88,"Sangat baik",IF(AF17481&gt;76,"Baik",IF(AF17481&gt;=pub_gid_0_single_true_output_csv[[#This Row],[KKM]],"Cukup","Kurang"))))</f>
        <v>Cukup</v>
      </c>
      <c r="AH17481" s="26">
        <f>IF(pub_gid_0_single_true_output_csv[[#This Row],[MATERI KELAS]]="","",VALUE(RIGHT(pub_gid_0_single_true_output_csv[[#This Row],[MATERI KELAS]],2)))</f>
        <v>10</v>
      </c>
      <c r="AI17481" s="26" t="str">
        <f>IF(OR(J17481&lt;&gt;"Karakter",pub_gid_0_single_true_output_csv[[#This Row],[Nilai2]]=""),"",IF(AF17481&gt;89,"Sangat baik",IF(AF17481&gt;79,"Baik",IF(AF17481&gt;pub_gid_0_single_true_output_csv[[#This Row],[KKM]],"Cukup",IF(AF17481&gt;59,"Kurang","Sangat kurang")))))</f>
        <v/>
      </c>
      <c r="AJ17481" s="26" t="str">
        <f t="shared" si="547"/>
        <v>Wk.32</v>
      </c>
      <c r="AK17481" s="26" t="str">
        <f>IF(pub_gid_0_single_true_output_csv[[#This Row],[Nilai2]]="","",VLOOKUP(pub_gid_0_single_true_output_csv[[#This Row],[NAMA]],Table7[],3,FALSE))</f>
        <v>High average</v>
      </c>
    </row>
    <row r="17482" spans="1:37" x14ac:dyDescent="0.2">
      <c r="A17482">
        <v>17481</v>
      </c>
      <c r="B17482" s="26" t="s">
        <v>571</v>
      </c>
      <c r="C17482" s="26" t="s">
        <v>334</v>
      </c>
      <c r="D17482" s="26" t="s">
        <v>73</v>
      </c>
      <c r="E17482" s="26" t="s">
        <v>63</v>
      </c>
      <c r="F17482" s="16">
        <v>45877</v>
      </c>
      <c r="G17482">
        <v>8</v>
      </c>
      <c r="H17482" s="26" t="s">
        <v>322</v>
      </c>
      <c r="I17482">
        <v>25</v>
      </c>
      <c r="J17482" s="26" t="s">
        <v>70</v>
      </c>
      <c r="K17482" s="26" t="s">
        <v>107</v>
      </c>
      <c r="L17482" s="26" t="s">
        <v>35</v>
      </c>
      <c r="M17482" s="26" t="s">
        <v>36</v>
      </c>
      <c r="N17482" s="26" t="s">
        <v>37</v>
      </c>
      <c r="O17482" s="26" t="s">
        <v>335</v>
      </c>
      <c r="P17482" s="26" t="s">
        <v>336</v>
      </c>
      <c r="Q17482" s="26" t="s">
        <v>286</v>
      </c>
      <c r="R17482" s="26" t="s">
        <v>286</v>
      </c>
      <c r="S17482" s="26" t="s">
        <v>618</v>
      </c>
      <c r="T17482">
        <v>1</v>
      </c>
      <c r="U17482" s="26" t="s">
        <v>615</v>
      </c>
      <c r="V17482">
        <v>103</v>
      </c>
      <c r="W17482" s="26" t="s">
        <v>619</v>
      </c>
      <c r="X17482" s="26" t="s">
        <v>504</v>
      </c>
      <c r="Y17482" s="26" t="s">
        <v>620</v>
      </c>
      <c r="Z17482">
        <v>69</v>
      </c>
      <c r="AA17482">
        <v>70</v>
      </c>
      <c r="AB17482" s="26" t="s">
        <v>38</v>
      </c>
      <c r="AC17482" s="26" t="s">
        <v>179</v>
      </c>
      <c r="AD17482" s="26" t="s">
        <v>180</v>
      </c>
      <c r="AE17482" s="26" t="str">
        <f>IF(AF17482="","",VLOOKUP(pub_gid_0_single_true_output_csv[[#This Row],[MAPEL]],katalog!$A$2:$B$31,2,FALSE))</f>
        <v>Math</v>
      </c>
      <c r="AF17482" s="26">
        <f t="shared" si="546"/>
        <v>70</v>
      </c>
      <c r="AG17482" s="26" t="str">
        <f>IF(AF17482="","",IF(AF17482&gt;88,"Sangat baik",IF(AF17482&gt;76,"Baik",IF(AF17482&gt;=pub_gid_0_single_true_output_csv[[#This Row],[KKM]],"Cukup","Kurang"))))</f>
        <v>Cukup</v>
      </c>
      <c r="AH17482" s="26">
        <f>IF(pub_gid_0_single_true_output_csv[[#This Row],[MATERI KELAS]]="","",VALUE(RIGHT(pub_gid_0_single_true_output_csv[[#This Row],[MATERI KELAS]],2)))</f>
        <v>10</v>
      </c>
      <c r="AI17482" s="26" t="str">
        <f>IF(OR(J17482&lt;&gt;"Karakter",pub_gid_0_single_true_output_csv[[#This Row],[Nilai2]]=""),"",IF(AF17482&gt;89,"Sangat baik",IF(AF17482&gt;79,"Baik",IF(AF17482&gt;pub_gid_0_single_true_output_csv[[#This Row],[KKM]],"Cukup",IF(AF17482&gt;59,"Kurang","Sangat kurang")))))</f>
        <v/>
      </c>
      <c r="AJ17482" s="26" t="str">
        <f t="shared" si="547"/>
        <v>Wk.32</v>
      </c>
      <c r="AK17482" s="26" t="str">
        <f>IF(pub_gid_0_single_true_output_csv[[#This Row],[Nilai2]]="","",VLOOKUP(pub_gid_0_single_true_output_csv[[#This Row],[NAMA]],Table7[],3,FALSE))</f>
        <v>High average</v>
      </c>
    </row>
    <row r="17483" spans="1:37" x14ac:dyDescent="0.2">
      <c r="A17483">
        <v>17482</v>
      </c>
      <c r="B17483" s="26" t="s">
        <v>571</v>
      </c>
      <c r="C17483" s="26" t="s">
        <v>334</v>
      </c>
      <c r="D17483" s="26" t="s">
        <v>73</v>
      </c>
      <c r="E17483" s="26" t="s">
        <v>63</v>
      </c>
      <c r="F17483" s="16">
        <v>45880</v>
      </c>
      <c r="G17483">
        <v>11</v>
      </c>
      <c r="H17483" s="26" t="s">
        <v>322</v>
      </c>
      <c r="I17483">
        <v>25</v>
      </c>
      <c r="J17483" s="26" t="s">
        <v>172</v>
      </c>
      <c r="K17483" s="26" t="s">
        <v>173</v>
      </c>
      <c r="L17483" s="26" t="s">
        <v>35</v>
      </c>
      <c r="M17483" s="26" t="s">
        <v>36</v>
      </c>
      <c r="N17483" s="26" t="s">
        <v>37</v>
      </c>
      <c r="O17483" s="26" t="s">
        <v>335</v>
      </c>
      <c r="P17483" s="26" t="s">
        <v>336</v>
      </c>
      <c r="Q17483" s="26" t="s">
        <v>286</v>
      </c>
      <c r="R17483" s="26" t="s">
        <v>286</v>
      </c>
      <c r="S17483" s="26" t="s">
        <v>618</v>
      </c>
      <c r="T17483">
        <v>1</v>
      </c>
      <c r="U17483" s="26" t="s">
        <v>615</v>
      </c>
      <c r="V17483">
        <v>103</v>
      </c>
      <c r="W17483" s="26" t="s">
        <v>619</v>
      </c>
      <c r="X17483" s="26" t="s">
        <v>504</v>
      </c>
      <c r="Y17483" s="26" t="s">
        <v>620</v>
      </c>
      <c r="Z17483">
        <v>69</v>
      </c>
      <c r="AA17483">
        <v>70</v>
      </c>
      <c r="AB17483" s="26" t="s">
        <v>38</v>
      </c>
      <c r="AC17483" s="26" t="s">
        <v>179</v>
      </c>
      <c r="AD17483" s="26" t="s">
        <v>180</v>
      </c>
      <c r="AE17483" s="26" t="str">
        <f>IF(AF17483="","",VLOOKUP(pub_gid_0_single_true_output_csv[[#This Row],[MAPEL]],katalog!$A$2:$B$31,2,FALSE))</f>
        <v>Math</v>
      </c>
      <c r="AF17483" s="26">
        <f t="shared" si="546"/>
        <v>70</v>
      </c>
      <c r="AG17483" s="26" t="str">
        <f>IF(AF17483="","",IF(AF17483&gt;88,"Sangat baik",IF(AF17483&gt;76,"Baik",IF(AF17483&gt;=pub_gid_0_single_true_output_csv[[#This Row],[KKM]],"Cukup","Kurang"))))</f>
        <v>Cukup</v>
      </c>
      <c r="AH17483" s="26">
        <f>IF(pub_gid_0_single_true_output_csv[[#This Row],[MATERI KELAS]]="","",VALUE(RIGHT(pub_gid_0_single_true_output_csv[[#This Row],[MATERI KELAS]],2)))</f>
        <v>10</v>
      </c>
      <c r="AI17483" s="26" t="str">
        <f>IF(OR(J17483&lt;&gt;"Karakter",pub_gid_0_single_true_output_csv[[#This Row],[Nilai2]]=""),"",IF(AF17483&gt;89,"Sangat baik",IF(AF17483&gt;79,"Baik",IF(AF17483&gt;pub_gid_0_single_true_output_csv[[#This Row],[KKM]],"Cukup",IF(AF17483&gt;59,"Kurang","Sangat kurang")))))</f>
        <v/>
      </c>
      <c r="AJ17483" s="26" t="str">
        <f t="shared" si="547"/>
        <v>Wk.33</v>
      </c>
      <c r="AK17483" s="26" t="str">
        <f>IF(pub_gid_0_single_true_output_csv[[#This Row],[Nilai2]]="","",VLOOKUP(pub_gid_0_single_true_output_csv[[#This Row],[NAMA]],Table7[],3,FALSE))</f>
        <v>High average</v>
      </c>
    </row>
    <row r="17484" spans="1:37" x14ac:dyDescent="0.2">
      <c r="A17484">
        <v>17483</v>
      </c>
      <c r="B17484" s="26" t="s">
        <v>571</v>
      </c>
      <c r="C17484" s="26" t="s">
        <v>334</v>
      </c>
      <c r="D17484" s="26" t="s">
        <v>73</v>
      </c>
      <c r="E17484" s="26" t="s">
        <v>63</v>
      </c>
      <c r="F17484" s="16">
        <v>45880</v>
      </c>
      <c r="G17484">
        <v>11</v>
      </c>
      <c r="H17484" s="26" t="s">
        <v>322</v>
      </c>
      <c r="I17484">
        <v>25</v>
      </c>
      <c r="J17484" s="26" t="s">
        <v>70</v>
      </c>
      <c r="K17484" s="26" t="s">
        <v>107</v>
      </c>
      <c r="L17484" s="26" t="s">
        <v>35</v>
      </c>
      <c r="M17484" s="26" t="s">
        <v>36</v>
      </c>
      <c r="N17484" s="26" t="s">
        <v>37</v>
      </c>
      <c r="O17484" s="26" t="s">
        <v>335</v>
      </c>
      <c r="P17484" s="26" t="s">
        <v>336</v>
      </c>
      <c r="Q17484" s="26" t="s">
        <v>286</v>
      </c>
      <c r="R17484" s="26" t="s">
        <v>286</v>
      </c>
      <c r="S17484" s="26" t="s">
        <v>618</v>
      </c>
      <c r="T17484">
        <v>1</v>
      </c>
      <c r="U17484" s="26" t="s">
        <v>615</v>
      </c>
      <c r="V17484">
        <v>103</v>
      </c>
      <c r="W17484" s="26" t="s">
        <v>619</v>
      </c>
      <c r="X17484" s="26" t="s">
        <v>504</v>
      </c>
      <c r="Y17484" s="26" t="s">
        <v>620</v>
      </c>
      <c r="Z17484">
        <v>69</v>
      </c>
      <c r="AA17484">
        <v>75</v>
      </c>
      <c r="AB17484" s="26" t="s">
        <v>38</v>
      </c>
      <c r="AC17484" s="26" t="s">
        <v>179</v>
      </c>
      <c r="AD17484" s="26" t="s">
        <v>180</v>
      </c>
      <c r="AE17484" s="26" t="str">
        <f>IF(AF17484="","",VLOOKUP(pub_gid_0_single_true_output_csv[[#This Row],[MAPEL]],katalog!$A$2:$B$31,2,FALSE))</f>
        <v>Math</v>
      </c>
      <c r="AF17484" s="26">
        <f t="shared" si="546"/>
        <v>75</v>
      </c>
      <c r="AG17484" s="26" t="str">
        <f>IF(AF17484="","",IF(AF17484&gt;88,"Sangat baik",IF(AF17484&gt;76,"Baik",IF(AF17484&gt;=pub_gid_0_single_true_output_csv[[#This Row],[KKM]],"Cukup","Kurang"))))</f>
        <v>Cukup</v>
      </c>
      <c r="AH17484" s="26">
        <f>IF(pub_gid_0_single_true_output_csv[[#This Row],[MATERI KELAS]]="","",VALUE(RIGHT(pub_gid_0_single_true_output_csv[[#This Row],[MATERI KELAS]],2)))</f>
        <v>10</v>
      </c>
      <c r="AI17484" s="26" t="str">
        <f>IF(OR(J17484&lt;&gt;"Karakter",pub_gid_0_single_true_output_csv[[#This Row],[Nilai2]]=""),"",IF(AF17484&gt;89,"Sangat baik",IF(AF17484&gt;79,"Baik",IF(AF17484&gt;pub_gid_0_single_true_output_csv[[#This Row],[KKM]],"Cukup",IF(AF17484&gt;59,"Kurang","Sangat kurang")))))</f>
        <v/>
      </c>
      <c r="AJ17484" s="26" t="str">
        <f t="shared" si="547"/>
        <v>Wk.33</v>
      </c>
      <c r="AK17484" s="26" t="str">
        <f>IF(pub_gid_0_single_true_output_csv[[#This Row],[Nilai2]]="","",VLOOKUP(pub_gid_0_single_true_output_csv[[#This Row],[NAMA]],Table7[],3,FALSE))</f>
        <v>High average</v>
      </c>
    </row>
    <row r="17485" spans="1:37" x14ac:dyDescent="0.2">
      <c r="A17485">
        <v>17484</v>
      </c>
      <c r="B17485" s="26" t="s">
        <v>571</v>
      </c>
      <c r="C17485" s="26" t="s">
        <v>334</v>
      </c>
      <c r="D17485" s="26" t="s">
        <v>73</v>
      </c>
      <c r="E17485" s="26" t="s">
        <v>63</v>
      </c>
      <c r="F17485" s="16">
        <v>45881</v>
      </c>
      <c r="G17485">
        <v>12</v>
      </c>
      <c r="H17485" s="26" t="s">
        <v>322</v>
      </c>
      <c r="I17485">
        <v>25</v>
      </c>
      <c r="J17485" s="26" t="s">
        <v>296</v>
      </c>
      <c r="K17485" s="26" t="s">
        <v>297</v>
      </c>
      <c r="L17485" s="26" t="s">
        <v>35</v>
      </c>
      <c r="M17485" s="26" t="s">
        <v>36</v>
      </c>
      <c r="N17485" s="26" t="s">
        <v>37</v>
      </c>
      <c r="O17485" s="26" t="s">
        <v>335</v>
      </c>
      <c r="P17485" s="26" t="s">
        <v>336</v>
      </c>
      <c r="Q17485" s="26" t="s">
        <v>286</v>
      </c>
      <c r="R17485" s="26" t="s">
        <v>286</v>
      </c>
      <c r="S17485" s="26" t="s">
        <v>618</v>
      </c>
      <c r="T17485">
        <v>1</v>
      </c>
      <c r="U17485" s="26" t="s">
        <v>615</v>
      </c>
      <c r="V17485">
        <v>103</v>
      </c>
      <c r="W17485" s="26" t="s">
        <v>619</v>
      </c>
      <c r="X17485" s="26" t="s">
        <v>504</v>
      </c>
      <c r="Y17485" s="26" t="s">
        <v>620</v>
      </c>
      <c r="Z17485">
        <v>69</v>
      </c>
      <c r="AA17485">
        <v>70</v>
      </c>
      <c r="AB17485" s="26" t="s">
        <v>38</v>
      </c>
      <c r="AC17485" s="26" t="s">
        <v>179</v>
      </c>
      <c r="AD17485" s="26" t="s">
        <v>180</v>
      </c>
      <c r="AE17485" s="26" t="str">
        <f>IF(AF17485="","",VLOOKUP(pub_gid_0_single_true_output_csv[[#This Row],[MAPEL]],katalog!$A$2:$B$31,2,FALSE))</f>
        <v>Math</v>
      </c>
      <c r="AF17485" s="26">
        <f t="shared" si="546"/>
        <v>70</v>
      </c>
      <c r="AG17485" s="26" t="str">
        <f>IF(AF17485="","",IF(AF17485&gt;88,"Sangat baik",IF(AF17485&gt;76,"Baik",IF(AF17485&gt;=pub_gid_0_single_true_output_csv[[#This Row],[KKM]],"Cukup","Kurang"))))</f>
        <v>Cukup</v>
      </c>
      <c r="AH17485" s="26">
        <f>IF(pub_gid_0_single_true_output_csv[[#This Row],[MATERI KELAS]]="","",VALUE(RIGHT(pub_gid_0_single_true_output_csv[[#This Row],[MATERI KELAS]],2)))</f>
        <v>10</v>
      </c>
      <c r="AI17485" s="26" t="str">
        <f>IF(OR(J17485&lt;&gt;"Karakter",pub_gid_0_single_true_output_csv[[#This Row],[Nilai2]]=""),"",IF(AF17485&gt;89,"Sangat baik",IF(AF17485&gt;79,"Baik",IF(AF17485&gt;pub_gid_0_single_true_output_csv[[#This Row],[KKM]],"Cukup",IF(AF17485&gt;59,"Kurang","Sangat kurang")))))</f>
        <v/>
      </c>
      <c r="AJ17485" s="26" t="str">
        <f t="shared" si="547"/>
        <v>Wk.33</v>
      </c>
      <c r="AK17485" s="26" t="str">
        <f>IF(pub_gid_0_single_true_output_csv[[#This Row],[Nilai2]]="","",VLOOKUP(pub_gid_0_single_true_output_csv[[#This Row],[NAMA]],Table7[],3,FALSE))</f>
        <v>High average</v>
      </c>
    </row>
    <row r="17486" spans="1:37" x14ac:dyDescent="0.2">
      <c r="A17486">
        <v>17485</v>
      </c>
      <c r="B17486" s="26" t="s">
        <v>571</v>
      </c>
      <c r="C17486" s="26" t="s">
        <v>334</v>
      </c>
      <c r="D17486" s="26" t="s">
        <v>73</v>
      </c>
      <c r="E17486" s="26" t="s">
        <v>63</v>
      </c>
      <c r="F17486" s="16">
        <v>45881</v>
      </c>
      <c r="G17486">
        <v>12</v>
      </c>
      <c r="H17486" s="26" t="s">
        <v>322</v>
      </c>
      <c r="I17486">
        <v>25</v>
      </c>
      <c r="J17486" s="26" t="s">
        <v>165</v>
      </c>
      <c r="K17486" s="26" t="s">
        <v>170</v>
      </c>
      <c r="L17486" s="26" t="s">
        <v>174</v>
      </c>
      <c r="M17486" s="26" t="s">
        <v>36</v>
      </c>
      <c r="N17486" s="26" t="s">
        <v>37</v>
      </c>
      <c r="O17486" s="26" t="s">
        <v>335</v>
      </c>
      <c r="P17486" s="26" t="s">
        <v>336</v>
      </c>
      <c r="Q17486" s="26" t="s">
        <v>286</v>
      </c>
      <c r="R17486" s="26" t="s">
        <v>286</v>
      </c>
      <c r="S17486" s="26" t="s">
        <v>618</v>
      </c>
      <c r="T17486">
        <v>1</v>
      </c>
      <c r="U17486" s="26" t="s">
        <v>615</v>
      </c>
      <c r="V17486">
        <v>103</v>
      </c>
      <c r="W17486" s="26" t="s">
        <v>619</v>
      </c>
      <c r="X17486" s="26" t="s">
        <v>504</v>
      </c>
      <c r="Y17486" s="26" t="s">
        <v>620</v>
      </c>
      <c r="Z17486">
        <v>69</v>
      </c>
      <c r="AA17486">
        <v>75</v>
      </c>
      <c r="AB17486" s="26" t="s">
        <v>38</v>
      </c>
      <c r="AC17486" s="26" t="s">
        <v>179</v>
      </c>
      <c r="AD17486" s="26" t="s">
        <v>180</v>
      </c>
      <c r="AE17486" s="26" t="str">
        <f>IF(AF17486="","",VLOOKUP(pub_gid_0_single_true_output_csv[[#This Row],[MAPEL]],katalog!$A$2:$B$31,2,FALSE))</f>
        <v>Math</v>
      </c>
      <c r="AF17486" s="26">
        <f t="shared" si="546"/>
        <v>75</v>
      </c>
      <c r="AG17486" s="26" t="str">
        <f>IF(AF17486="","",IF(AF17486&gt;88,"Sangat baik",IF(AF17486&gt;76,"Baik",IF(AF17486&gt;=pub_gid_0_single_true_output_csv[[#This Row],[KKM]],"Cukup","Kurang"))))</f>
        <v>Cukup</v>
      </c>
      <c r="AH17486" s="26">
        <f>IF(pub_gid_0_single_true_output_csv[[#This Row],[MATERI KELAS]]="","",VALUE(RIGHT(pub_gid_0_single_true_output_csv[[#This Row],[MATERI KELAS]],2)))</f>
        <v>10</v>
      </c>
      <c r="AI17486" s="26" t="str">
        <f>IF(OR(J17486&lt;&gt;"Karakter",pub_gid_0_single_true_output_csv[[#This Row],[Nilai2]]=""),"",IF(AF17486&gt;89,"Sangat baik",IF(AF17486&gt;79,"Baik",IF(AF17486&gt;pub_gid_0_single_true_output_csv[[#This Row],[KKM]],"Cukup",IF(AF17486&gt;59,"Kurang","Sangat kurang")))))</f>
        <v>Cukup</v>
      </c>
      <c r="AJ17486" s="26" t="str">
        <f t="shared" si="547"/>
        <v>Wk.33</v>
      </c>
      <c r="AK17486" s="26" t="str">
        <f>IF(pub_gid_0_single_true_output_csv[[#This Row],[Nilai2]]="","",VLOOKUP(pub_gid_0_single_true_output_csv[[#This Row],[NAMA]],Table7[],3,FALSE))</f>
        <v>High average</v>
      </c>
    </row>
    <row r="17487" spans="1:37" x14ac:dyDescent="0.2">
      <c r="A17487">
        <v>17486</v>
      </c>
      <c r="B17487" s="26" t="s">
        <v>571</v>
      </c>
      <c r="C17487" s="26" t="s">
        <v>334</v>
      </c>
      <c r="D17487" s="26" t="s">
        <v>73</v>
      </c>
      <c r="E17487" s="26" t="s">
        <v>63</v>
      </c>
      <c r="F17487" s="16">
        <v>45884</v>
      </c>
      <c r="G17487">
        <v>15</v>
      </c>
      <c r="H17487" s="26" t="s">
        <v>322</v>
      </c>
      <c r="I17487">
        <v>25</v>
      </c>
      <c r="J17487" s="26" t="s">
        <v>172</v>
      </c>
      <c r="K17487" s="26" t="s">
        <v>173</v>
      </c>
      <c r="L17487" s="26" t="s">
        <v>492</v>
      </c>
      <c r="M17487" s="26" t="s">
        <v>36</v>
      </c>
      <c r="N17487" s="26" t="s">
        <v>37</v>
      </c>
      <c r="O17487" s="26" t="s">
        <v>335</v>
      </c>
      <c r="P17487" s="26" t="s">
        <v>336</v>
      </c>
      <c r="Q17487" s="26" t="s">
        <v>286</v>
      </c>
      <c r="R17487" s="26" t="s">
        <v>286</v>
      </c>
      <c r="S17487" s="26" t="s">
        <v>329</v>
      </c>
      <c r="T17487">
        <v>1</v>
      </c>
      <c r="U17487" s="26" t="s">
        <v>615</v>
      </c>
      <c r="V17487">
        <v>102</v>
      </c>
      <c r="W17487" s="26" t="s">
        <v>617</v>
      </c>
      <c r="X17487" s="26" t="s">
        <v>317</v>
      </c>
      <c r="Y17487" s="26" t="s">
        <v>318</v>
      </c>
      <c r="Z17487">
        <v>69</v>
      </c>
      <c r="AA17487">
        <v>70</v>
      </c>
      <c r="AB17487" s="26" t="s">
        <v>38</v>
      </c>
      <c r="AC17487" s="26" t="s">
        <v>179</v>
      </c>
      <c r="AD17487" s="26" t="s">
        <v>180</v>
      </c>
      <c r="AE17487" s="26" t="str">
        <f>IF(AF17487="","",VLOOKUP(pub_gid_0_single_true_output_csv[[#This Row],[MAPEL]],katalog!$A$2:$B$31,2,FALSE))</f>
        <v>Math</v>
      </c>
      <c r="AF17487" s="26">
        <f t="shared" si="546"/>
        <v>70</v>
      </c>
      <c r="AG17487" s="26" t="str">
        <f>IF(AF17487="","",IF(AF17487&gt;88,"Sangat baik",IF(AF17487&gt;76,"Baik",IF(AF17487&gt;=pub_gid_0_single_true_output_csv[[#This Row],[KKM]],"Cukup","Kurang"))))</f>
        <v>Cukup</v>
      </c>
      <c r="AH17487" s="26">
        <f>IF(pub_gid_0_single_true_output_csv[[#This Row],[MATERI KELAS]]="","",VALUE(RIGHT(pub_gid_0_single_true_output_csv[[#This Row],[MATERI KELAS]],2)))</f>
        <v>8</v>
      </c>
      <c r="AI17487" s="26" t="str">
        <f>IF(OR(J17487&lt;&gt;"Karakter",pub_gid_0_single_true_output_csv[[#This Row],[Nilai2]]=""),"",IF(AF17487&gt;89,"Sangat baik",IF(AF17487&gt;79,"Baik",IF(AF17487&gt;pub_gid_0_single_true_output_csv[[#This Row],[KKM]],"Cukup",IF(AF17487&gt;59,"Kurang","Sangat kurang")))))</f>
        <v/>
      </c>
      <c r="AJ17487" s="26" t="str">
        <f t="shared" si="547"/>
        <v>Wk.33</v>
      </c>
      <c r="AK17487" s="26" t="str">
        <f>IF(pub_gid_0_single_true_output_csv[[#This Row],[Nilai2]]="","",VLOOKUP(pub_gid_0_single_true_output_csv[[#This Row],[NAMA]],Table7[],3,FALSE))</f>
        <v>High average</v>
      </c>
    </row>
    <row r="17488" spans="1:37" x14ac:dyDescent="0.2">
      <c r="A17488">
        <v>17487</v>
      </c>
      <c r="B17488" s="26" t="s">
        <v>571</v>
      </c>
      <c r="C17488" s="26" t="s">
        <v>334</v>
      </c>
      <c r="D17488" s="26" t="s">
        <v>73</v>
      </c>
      <c r="E17488" s="26" t="s">
        <v>63</v>
      </c>
      <c r="F17488" s="16">
        <v>45884</v>
      </c>
      <c r="G17488">
        <v>15</v>
      </c>
      <c r="H17488" s="26" t="s">
        <v>322</v>
      </c>
      <c r="I17488">
        <v>25</v>
      </c>
      <c r="J17488" s="26" t="s">
        <v>70</v>
      </c>
      <c r="K17488" s="26" t="s">
        <v>283</v>
      </c>
      <c r="L17488" s="26" t="s">
        <v>492</v>
      </c>
      <c r="M17488" s="26" t="s">
        <v>36</v>
      </c>
      <c r="N17488" s="26" t="s">
        <v>37</v>
      </c>
      <c r="O17488" s="26" t="s">
        <v>335</v>
      </c>
      <c r="P17488" s="26" t="s">
        <v>336</v>
      </c>
      <c r="Q17488" s="26" t="s">
        <v>286</v>
      </c>
      <c r="R17488" s="26" t="s">
        <v>286</v>
      </c>
      <c r="S17488" s="26" t="s">
        <v>329</v>
      </c>
      <c r="T17488">
        <v>1</v>
      </c>
      <c r="U17488" s="26" t="s">
        <v>615</v>
      </c>
      <c r="V17488">
        <v>102</v>
      </c>
      <c r="W17488" s="26" t="s">
        <v>617</v>
      </c>
      <c r="X17488" s="26" t="s">
        <v>317</v>
      </c>
      <c r="Y17488" s="26" t="s">
        <v>318</v>
      </c>
      <c r="Z17488">
        <v>69</v>
      </c>
      <c r="AA17488">
        <v>40</v>
      </c>
      <c r="AB17488" s="26" t="s">
        <v>106</v>
      </c>
      <c r="AC17488" s="26" t="s">
        <v>179</v>
      </c>
      <c r="AD17488" s="26" t="s">
        <v>180</v>
      </c>
      <c r="AE17488" s="26" t="str">
        <f>IF(AF17488="","",VLOOKUP(pub_gid_0_single_true_output_csv[[#This Row],[MAPEL]],katalog!$A$2:$B$31,2,FALSE))</f>
        <v>Math</v>
      </c>
      <c r="AF17488" s="26">
        <f t="shared" si="546"/>
        <v>40</v>
      </c>
      <c r="AG17488" s="26" t="str">
        <f>IF(AF17488="","",IF(AF17488&gt;88,"Sangat baik",IF(AF17488&gt;76,"Baik",IF(AF17488&gt;=pub_gid_0_single_true_output_csv[[#This Row],[KKM]],"Cukup","Kurang"))))</f>
        <v>Kurang</v>
      </c>
      <c r="AH17488" s="26">
        <f>IF(pub_gid_0_single_true_output_csv[[#This Row],[MATERI KELAS]]="","",VALUE(RIGHT(pub_gid_0_single_true_output_csv[[#This Row],[MATERI KELAS]],2)))</f>
        <v>8</v>
      </c>
      <c r="AI17488" s="26" t="str">
        <f>IF(OR(J17488&lt;&gt;"Karakter",pub_gid_0_single_true_output_csv[[#This Row],[Nilai2]]=""),"",IF(AF17488&gt;89,"Sangat baik",IF(AF17488&gt;79,"Baik",IF(AF17488&gt;pub_gid_0_single_true_output_csv[[#This Row],[KKM]],"Cukup",IF(AF17488&gt;59,"Kurang","Sangat kurang")))))</f>
        <v/>
      </c>
      <c r="AJ17488" s="26" t="str">
        <f t="shared" si="547"/>
        <v>Wk.33</v>
      </c>
      <c r="AK17488" s="26" t="str">
        <f>IF(pub_gid_0_single_true_output_csv[[#This Row],[Nilai2]]="","",VLOOKUP(pub_gid_0_single_true_output_csv[[#This Row],[NAMA]],Table7[],3,FALSE))</f>
        <v>High average</v>
      </c>
    </row>
    <row r="17489" spans="1:37" x14ac:dyDescent="0.2">
      <c r="A17489">
        <v>17488</v>
      </c>
      <c r="B17489" s="26" t="s">
        <v>571</v>
      </c>
      <c r="C17489" s="26" t="s">
        <v>334</v>
      </c>
      <c r="D17489" s="26" t="s">
        <v>73</v>
      </c>
      <c r="E17489" s="26" t="s">
        <v>63</v>
      </c>
      <c r="F17489" s="16">
        <v>45884</v>
      </c>
      <c r="G17489">
        <v>15</v>
      </c>
      <c r="H17489" s="26" t="s">
        <v>322</v>
      </c>
      <c r="I17489">
        <v>25</v>
      </c>
      <c r="J17489" s="26" t="s">
        <v>172</v>
      </c>
      <c r="K17489" s="26" t="s">
        <v>173</v>
      </c>
      <c r="L17489" s="26" t="s">
        <v>492</v>
      </c>
      <c r="M17489" s="26" t="s">
        <v>36</v>
      </c>
      <c r="N17489" s="26" t="s">
        <v>37</v>
      </c>
      <c r="O17489" s="26" t="s">
        <v>335</v>
      </c>
      <c r="P17489" s="26" t="s">
        <v>336</v>
      </c>
      <c r="Q17489" s="26" t="s">
        <v>286</v>
      </c>
      <c r="R17489" s="26" t="s">
        <v>286</v>
      </c>
      <c r="S17489" s="26" t="s">
        <v>618</v>
      </c>
      <c r="T17489">
        <v>1</v>
      </c>
      <c r="U17489" s="26" t="s">
        <v>615</v>
      </c>
      <c r="V17489">
        <v>103</v>
      </c>
      <c r="W17489" s="26" t="s">
        <v>619</v>
      </c>
      <c r="X17489" s="26" t="s">
        <v>504</v>
      </c>
      <c r="Y17489" s="26" t="s">
        <v>620</v>
      </c>
      <c r="Z17489">
        <v>69</v>
      </c>
      <c r="AA17489">
        <v>70</v>
      </c>
      <c r="AB17489" s="26" t="s">
        <v>38</v>
      </c>
      <c r="AC17489" s="26" t="s">
        <v>179</v>
      </c>
      <c r="AD17489" s="26" t="s">
        <v>180</v>
      </c>
      <c r="AE17489" s="26" t="str">
        <f>IF(AF17489="","",VLOOKUP(pub_gid_0_single_true_output_csv[[#This Row],[MAPEL]],katalog!$A$2:$B$31,2,FALSE))</f>
        <v>Math</v>
      </c>
      <c r="AF17489" s="26">
        <f t="shared" si="546"/>
        <v>70</v>
      </c>
      <c r="AG17489" s="26" t="str">
        <f>IF(AF17489="","",IF(AF17489&gt;88,"Sangat baik",IF(AF17489&gt;76,"Baik",IF(AF17489&gt;=pub_gid_0_single_true_output_csv[[#This Row],[KKM]],"Cukup","Kurang"))))</f>
        <v>Cukup</v>
      </c>
      <c r="AH17489" s="26">
        <f>IF(pub_gid_0_single_true_output_csv[[#This Row],[MATERI KELAS]]="","",VALUE(RIGHT(pub_gid_0_single_true_output_csv[[#This Row],[MATERI KELAS]],2)))</f>
        <v>10</v>
      </c>
      <c r="AI17489" s="26" t="str">
        <f>IF(OR(J17489&lt;&gt;"Karakter",pub_gid_0_single_true_output_csv[[#This Row],[Nilai2]]=""),"",IF(AF17489&gt;89,"Sangat baik",IF(AF17489&gt;79,"Baik",IF(AF17489&gt;pub_gid_0_single_true_output_csv[[#This Row],[KKM]],"Cukup",IF(AF17489&gt;59,"Kurang","Sangat kurang")))))</f>
        <v/>
      </c>
      <c r="AJ17489" s="26" t="str">
        <f t="shared" si="547"/>
        <v>Wk.33</v>
      </c>
      <c r="AK17489" s="26" t="str">
        <f>IF(pub_gid_0_single_true_output_csv[[#This Row],[Nilai2]]="","",VLOOKUP(pub_gid_0_single_true_output_csv[[#This Row],[NAMA]],Table7[],3,FALSE))</f>
        <v>High average</v>
      </c>
    </row>
    <row r="17490" spans="1:37" x14ac:dyDescent="0.2">
      <c r="A17490">
        <v>17489</v>
      </c>
      <c r="B17490" s="26" t="s">
        <v>571</v>
      </c>
      <c r="C17490" s="26" t="s">
        <v>334</v>
      </c>
      <c r="D17490" s="26" t="s">
        <v>73</v>
      </c>
      <c r="E17490" s="26" t="s">
        <v>63</v>
      </c>
      <c r="F17490" s="16">
        <v>45884</v>
      </c>
      <c r="G17490">
        <v>15</v>
      </c>
      <c r="H17490" s="26" t="s">
        <v>322</v>
      </c>
      <c r="I17490">
        <v>25</v>
      </c>
      <c r="J17490" s="26" t="s">
        <v>70</v>
      </c>
      <c r="K17490" s="26" t="s">
        <v>283</v>
      </c>
      <c r="L17490" s="26" t="s">
        <v>492</v>
      </c>
      <c r="M17490" s="26" t="s">
        <v>36</v>
      </c>
      <c r="N17490" s="26" t="s">
        <v>37</v>
      </c>
      <c r="O17490" s="26" t="s">
        <v>335</v>
      </c>
      <c r="P17490" s="26" t="s">
        <v>336</v>
      </c>
      <c r="Q17490" s="26" t="s">
        <v>286</v>
      </c>
      <c r="R17490" s="26" t="s">
        <v>286</v>
      </c>
      <c r="S17490" s="26" t="s">
        <v>618</v>
      </c>
      <c r="T17490">
        <v>1</v>
      </c>
      <c r="U17490" s="26" t="s">
        <v>615</v>
      </c>
      <c r="V17490">
        <v>103</v>
      </c>
      <c r="W17490" s="26" t="s">
        <v>619</v>
      </c>
      <c r="X17490" s="26" t="s">
        <v>504</v>
      </c>
      <c r="Y17490" s="26" t="s">
        <v>620</v>
      </c>
      <c r="Z17490">
        <v>69</v>
      </c>
      <c r="AA17490">
        <v>45</v>
      </c>
      <c r="AB17490" s="26" t="s">
        <v>106</v>
      </c>
      <c r="AC17490" s="26" t="s">
        <v>179</v>
      </c>
      <c r="AD17490" s="26" t="s">
        <v>180</v>
      </c>
      <c r="AE17490" s="26" t="str">
        <f>IF(AF17490="","",VLOOKUP(pub_gid_0_single_true_output_csv[[#This Row],[MAPEL]],katalog!$A$2:$B$31,2,FALSE))</f>
        <v>Math</v>
      </c>
      <c r="AF17490" s="26">
        <f t="shared" si="546"/>
        <v>45</v>
      </c>
      <c r="AG17490" s="26" t="str">
        <f>IF(AF17490="","",IF(AF17490&gt;88,"Sangat baik",IF(AF17490&gt;76,"Baik",IF(AF17490&gt;=pub_gid_0_single_true_output_csv[[#This Row],[KKM]],"Cukup","Kurang"))))</f>
        <v>Kurang</v>
      </c>
      <c r="AH17490" s="26">
        <f>IF(pub_gid_0_single_true_output_csv[[#This Row],[MATERI KELAS]]="","",VALUE(RIGHT(pub_gid_0_single_true_output_csv[[#This Row],[MATERI KELAS]],2)))</f>
        <v>10</v>
      </c>
      <c r="AI17490" s="26" t="str">
        <f>IF(OR(J17490&lt;&gt;"Karakter",pub_gid_0_single_true_output_csv[[#This Row],[Nilai2]]=""),"",IF(AF17490&gt;89,"Sangat baik",IF(AF17490&gt;79,"Baik",IF(AF17490&gt;pub_gid_0_single_true_output_csv[[#This Row],[KKM]],"Cukup",IF(AF17490&gt;59,"Kurang","Sangat kurang")))))</f>
        <v/>
      </c>
      <c r="AJ17490" s="26" t="str">
        <f t="shared" si="547"/>
        <v>Wk.33</v>
      </c>
      <c r="AK17490" s="26" t="str">
        <f>IF(pub_gid_0_single_true_output_csv[[#This Row],[Nilai2]]="","",VLOOKUP(pub_gid_0_single_true_output_csv[[#This Row],[NAMA]],Table7[],3,FALSE))</f>
        <v>High average</v>
      </c>
    </row>
    <row r="17491" spans="1:37" x14ac:dyDescent="0.2">
      <c r="A17491">
        <v>17490</v>
      </c>
      <c r="B17491" s="26" t="s">
        <v>571</v>
      </c>
      <c r="C17491" s="26" t="s">
        <v>334</v>
      </c>
      <c r="D17491" s="26" t="s">
        <v>73</v>
      </c>
      <c r="E17491" s="26" t="s">
        <v>63</v>
      </c>
      <c r="F17491" s="16">
        <v>45887</v>
      </c>
      <c r="G17491">
        <v>18</v>
      </c>
      <c r="H17491" s="26" t="s">
        <v>322</v>
      </c>
      <c r="I17491">
        <v>25</v>
      </c>
      <c r="J17491" s="26" t="s">
        <v>70</v>
      </c>
      <c r="K17491" s="26" t="s">
        <v>283</v>
      </c>
      <c r="L17491" s="26" t="s">
        <v>492</v>
      </c>
      <c r="M17491" s="26" t="s">
        <v>392</v>
      </c>
      <c r="N17491" s="26" t="s">
        <v>37</v>
      </c>
      <c r="O17491" s="26" t="s">
        <v>335</v>
      </c>
      <c r="P17491" s="26" t="s">
        <v>336</v>
      </c>
      <c r="Q17491" s="26" t="s">
        <v>286</v>
      </c>
      <c r="R17491" s="26" t="s">
        <v>286</v>
      </c>
      <c r="S17491" s="26" t="s">
        <v>329</v>
      </c>
      <c r="T17491">
        <v>1</v>
      </c>
      <c r="U17491" s="26" t="s">
        <v>615</v>
      </c>
      <c r="V17491">
        <v>102</v>
      </c>
      <c r="W17491" s="26" t="s">
        <v>617</v>
      </c>
      <c r="X17491" s="26" t="s">
        <v>317</v>
      </c>
      <c r="Y17491" s="26" t="s">
        <v>318</v>
      </c>
      <c r="Z17491">
        <v>69</v>
      </c>
      <c r="AA17491">
        <v>70</v>
      </c>
      <c r="AB17491" s="26" t="s">
        <v>38</v>
      </c>
      <c r="AC17491" s="26" t="s">
        <v>179</v>
      </c>
      <c r="AD17491" s="26" t="s">
        <v>180</v>
      </c>
      <c r="AE17491" s="26" t="str">
        <f>IF(AF17491="","",VLOOKUP(pub_gid_0_single_true_output_csv[[#This Row],[MAPEL]],katalog!$A$2:$B$31,2,FALSE))</f>
        <v>Math</v>
      </c>
      <c r="AF17491" s="26">
        <f t="shared" si="546"/>
        <v>70</v>
      </c>
      <c r="AG17491" s="26" t="str">
        <f>IF(AF17491="","",IF(AF17491&gt;88,"Sangat baik",IF(AF17491&gt;76,"Baik",IF(AF17491&gt;=pub_gid_0_single_true_output_csv[[#This Row],[KKM]],"Cukup","Kurang"))))</f>
        <v>Cukup</v>
      </c>
      <c r="AH17491" s="26">
        <f>IF(pub_gid_0_single_true_output_csv[[#This Row],[MATERI KELAS]]="","",VALUE(RIGHT(pub_gid_0_single_true_output_csv[[#This Row],[MATERI KELAS]],2)))</f>
        <v>8</v>
      </c>
      <c r="AI17491" s="26" t="str">
        <f>IF(OR(J17491&lt;&gt;"Karakter",pub_gid_0_single_true_output_csv[[#This Row],[Nilai2]]=""),"",IF(AF17491&gt;89,"Sangat baik",IF(AF17491&gt;79,"Baik",IF(AF17491&gt;pub_gid_0_single_true_output_csv[[#This Row],[KKM]],"Cukup",IF(AF17491&gt;59,"Kurang","Sangat kurang")))))</f>
        <v/>
      </c>
      <c r="AJ17491" s="26" t="str">
        <f t="shared" si="547"/>
        <v>Wk.34</v>
      </c>
      <c r="AK17491" s="26" t="str">
        <f>IF(pub_gid_0_single_true_output_csv[[#This Row],[Nilai2]]="","",VLOOKUP(pub_gid_0_single_true_output_csv[[#This Row],[NAMA]],Table7[],3,FALSE))</f>
        <v>High average</v>
      </c>
    </row>
    <row r="17492" spans="1:37" x14ac:dyDescent="0.2">
      <c r="A17492">
        <v>17491</v>
      </c>
      <c r="B17492" s="26" t="s">
        <v>571</v>
      </c>
      <c r="C17492" s="26" t="s">
        <v>334</v>
      </c>
      <c r="D17492" s="26" t="s">
        <v>73</v>
      </c>
      <c r="E17492" s="26" t="s">
        <v>63</v>
      </c>
      <c r="F17492" s="16">
        <v>45887</v>
      </c>
      <c r="G17492">
        <v>18</v>
      </c>
      <c r="H17492" s="26" t="s">
        <v>322</v>
      </c>
      <c r="I17492">
        <v>25</v>
      </c>
      <c r="J17492" s="26" t="s">
        <v>70</v>
      </c>
      <c r="K17492" s="26" t="s">
        <v>283</v>
      </c>
      <c r="L17492" s="26" t="s">
        <v>492</v>
      </c>
      <c r="M17492" s="26" t="s">
        <v>392</v>
      </c>
      <c r="N17492" s="26" t="s">
        <v>37</v>
      </c>
      <c r="O17492" s="26" t="s">
        <v>335</v>
      </c>
      <c r="P17492" s="26" t="s">
        <v>336</v>
      </c>
      <c r="Q17492" s="26" t="s">
        <v>286</v>
      </c>
      <c r="R17492" s="26" t="s">
        <v>286</v>
      </c>
      <c r="S17492" s="26" t="s">
        <v>618</v>
      </c>
      <c r="T17492">
        <v>1</v>
      </c>
      <c r="U17492" s="26" t="s">
        <v>615</v>
      </c>
      <c r="V17492">
        <v>103</v>
      </c>
      <c r="W17492" s="26" t="s">
        <v>619</v>
      </c>
      <c r="X17492" s="26" t="s">
        <v>504</v>
      </c>
      <c r="Y17492" s="26" t="s">
        <v>620</v>
      </c>
      <c r="Z17492">
        <v>69</v>
      </c>
      <c r="AA17492">
        <v>70</v>
      </c>
      <c r="AB17492" s="26" t="s">
        <v>38</v>
      </c>
      <c r="AC17492" s="26" t="s">
        <v>179</v>
      </c>
      <c r="AD17492" s="26" t="s">
        <v>180</v>
      </c>
      <c r="AE17492" s="26" t="str">
        <f>IF(AF17492="","",VLOOKUP(pub_gid_0_single_true_output_csv[[#This Row],[MAPEL]],katalog!$A$2:$B$31,2,FALSE))</f>
        <v>Math</v>
      </c>
      <c r="AF17492" s="26">
        <f t="shared" si="546"/>
        <v>70</v>
      </c>
      <c r="AG17492" s="26" t="str">
        <f>IF(AF17492="","",IF(AF17492&gt;88,"Sangat baik",IF(AF17492&gt;76,"Baik",IF(AF17492&gt;=pub_gid_0_single_true_output_csv[[#This Row],[KKM]],"Cukup","Kurang"))))</f>
        <v>Cukup</v>
      </c>
      <c r="AH17492" s="26">
        <f>IF(pub_gid_0_single_true_output_csv[[#This Row],[MATERI KELAS]]="","",VALUE(RIGHT(pub_gid_0_single_true_output_csv[[#This Row],[MATERI KELAS]],2)))</f>
        <v>10</v>
      </c>
      <c r="AI17492" s="26" t="str">
        <f>IF(OR(J17492&lt;&gt;"Karakter",pub_gid_0_single_true_output_csv[[#This Row],[Nilai2]]=""),"",IF(AF17492&gt;89,"Sangat baik",IF(AF17492&gt;79,"Baik",IF(AF17492&gt;pub_gid_0_single_true_output_csv[[#This Row],[KKM]],"Cukup",IF(AF17492&gt;59,"Kurang","Sangat kurang")))))</f>
        <v/>
      </c>
      <c r="AJ17492" s="26" t="str">
        <f t="shared" si="547"/>
        <v>Wk.34</v>
      </c>
      <c r="AK17492" s="26" t="str">
        <f>IF(pub_gid_0_single_true_output_csv[[#This Row],[Nilai2]]="","",VLOOKUP(pub_gid_0_single_true_output_csv[[#This Row],[NAMA]],Table7[],3,FALSE))</f>
        <v>High average</v>
      </c>
    </row>
    <row r="17493" spans="1:37" x14ac:dyDescent="0.2">
      <c r="A17493">
        <v>17492</v>
      </c>
      <c r="B17493" s="26" t="s">
        <v>571</v>
      </c>
      <c r="C17493" s="26" t="s">
        <v>334</v>
      </c>
      <c r="D17493" s="26" t="s">
        <v>73</v>
      </c>
      <c r="E17493" s="26" t="s">
        <v>63</v>
      </c>
      <c r="F17493" s="16">
        <v>45888</v>
      </c>
      <c r="G17493">
        <v>19</v>
      </c>
      <c r="H17493" s="26" t="s">
        <v>322</v>
      </c>
      <c r="I17493">
        <v>25</v>
      </c>
      <c r="J17493" s="26" t="s">
        <v>296</v>
      </c>
      <c r="K17493" s="26" t="s">
        <v>297</v>
      </c>
      <c r="L17493" s="26" t="s">
        <v>35</v>
      </c>
      <c r="M17493" s="26" t="s">
        <v>36</v>
      </c>
      <c r="N17493" s="26" t="s">
        <v>37</v>
      </c>
      <c r="O17493" s="26" t="s">
        <v>335</v>
      </c>
      <c r="P17493" s="26" t="s">
        <v>336</v>
      </c>
      <c r="Q17493" s="26" t="s">
        <v>286</v>
      </c>
      <c r="R17493" s="26" t="s">
        <v>286</v>
      </c>
      <c r="S17493" s="26" t="s">
        <v>390</v>
      </c>
      <c r="T17493">
        <v>2</v>
      </c>
      <c r="U17493" s="26" t="s">
        <v>621</v>
      </c>
      <c r="V17493">
        <v>201</v>
      </c>
      <c r="W17493" s="26" t="s">
        <v>622</v>
      </c>
      <c r="X17493" s="26" t="s">
        <v>340</v>
      </c>
      <c r="Y17493" s="26" t="s">
        <v>318</v>
      </c>
      <c r="Z17493">
        <v>69</v>
      </c>
      <c r="AA17493">
        <v>70</v>
      </c>
      <c r="AB17493" s="26" t="s">
        <v>38</v>
      </c>
      <c r="AC17493" s="26" t="s">
        <v>179</v>
      </c>
      <c r="AD17493" s="26" t="s">
        <v>180</v>
      </c>
      <c r="AE17493" s="26" t="str">
        <f>IF(AF17493="","",VLOOKUP(pub_gid_0_single_true_output_csv[[#This Row],[MAPEL]],katalog!$A$2:$B$31,2,FALSE))</f>
        <v>Math</v>
      </c>
      <c r="AF17493" s="26">
        <f t="shared" si="546"/>
        <v>70</v>
      </c>
      <c r="AG17493" s="26" t="str">
        <f>IF(AF17493="","",IF(AF17493&gt;88,"Sangat baik",IF(AF17493&gt;76,"Baik",IF(AF17493&gt;=pub_gid_0_single_true_output_csv[[#This Row],[KKM]],"Cukup","Kurang"))))</f>
        <v>Cukup</v>
      </c>
      <c r="AH17493" s="26">
        <f>IF(pub_gid_0_single_true_output_csv[[#This Row],[MATERI KELAS]]="","",VALUE(RIGHT(pub_gid_0_single_true_output_csv[[#This Row],[MATERI KELAS]],2)))</f>
        <v>9</v>
      </c>
      <c r="AI17493" s="26" t="str">
        <f>IF(OR(J17493&lt;&gt;"Karakter",pub_gid_0_single_true_output_csv[[#This Row],[Nilai2]]=""),"",IF(AF17493&gt;89,"Sangat baik",IF(AF17493&gt;79,"Baik",IF(AF17493&gt;pub_gid_0_single_true_output_csv[[#This Row],[KKM]],"Cukup",IF(AF17493&gt;59,"Kurang","Sangat kurang")))))</f>
        <v/>
      </c>
      <c r="AJ17493" s="26" t="str">
        <f t="shared" si="547"/>
        <v>Wk.34</v>
      </c>
      <c r="AK17493" s="26" t="str">
        <f>IF(pub_gid_0_single_true_output_csv[[#This Row],[Nilai2]]="","",VLOOKUP(pub_gid_0_single_true_output_csv[[#This Row],[NAMA]],Table7[],3,FALSE))</f>
        <v>High average</v>
      </c>
    </row>
    <row r="17494" spans="1:37" x14ac:dyDescent="0.2">
      <c r="A17494">
        <v>17493</v>
      </c>
      <c r="B17494" s="26" t="s">
        <v>571</v>
      </c>
      <c r="C17494" s="26" t="s">
        <v>334</v>
      </c>
      <c r="D17494" s="26" t="s">
        <v>73</v>
      </c>
      <c r="E17494" s="26" t="s">
        <v>63</v>
      </c>
      <c r="F17494" s="16">
        <v>45888</v>
      </c>
      <c r="G17494">
        <v>19</v>
      </c>
      <c r="H17494" s="26" t="s">
        <v>322</v>
      </c>
      <c r="I17494">
        <v>25</v>
      </c>
      <c r="J17494" s="26" t="s">
        <v>165</v>
      </c>
      <c r="K17494" s="26" t="s">
        <v>170</v>
      </c>
      <c r="L17494" s="26" t="s">
        <v>174</v>
      </c>
      <c r="M17494" s="26" t="s">
        <v>36</v>
      </c>
      <c r="N17494" s="26" t="s">
        <v>37</v>
      </c>
      <c r="O17494" s="26" t="s">
        <v>335</v>
      </c>
      <c r="P17494" s="26" t="s">
        <v>336</v>
      </c>
      <c r="Q17494" s="26" t="s">
        <v>286</v>
      </c>
      <c r="R17494" s="26" t="s">
        <v>286</v>
      </c>
      <c r="S17494" s="26" t="s">
        <v>390</v>
      </c>
      <c r="T17494">
        <v>2</v>
      </c>
      <c r="U17494" s="26" t="s">
        <v>621</v>
      </c>
      <c r="V17494">
        <v>201</v>
      </c>
      <c r="W17494" s="26" t="s">
        <v>622</v>
      </c>
      <c r="X17494" s="26" t="s">
        <v>340</v>
      </c>
      <c r="Y17494" s="26" t="s">
        <v>318</v>
      </c>
      <c r="Z17494">
        <v>69</v>
      </c>
      <c r="AA17494">
        <v>75</v>
      </c>
      <c r="AB17494" s="26" t="s">
        <v>38</v>
      </c>
      <c r="AC17494" s="26" t="s">
        <v>179</v>
      </c>
      <c r="AD17494" s="26" t="s">
        <v>180</v>
      </c>
      <c r="AE17494" s="26" t="str">
        <f>IF(AF17494="","",VLOOKUP(pub_gid_0_single_true_output_csv[[#This Row],[MAPEL]],katalog!$A$2:$B$31,2,FALSE))</f>
        <v>Math</v>
      </c>
      <c r="AF17494" s="26">
        <f t="shared" si="546"/>
        <v>75</v>
      </c>
      <c r="AG17494" s="26" t="str">
        <f>IF(AF17494="","",IF(AF17494&gt;88,"Sangat baik",IF(AF17494&gt;76,"Baik",IF(AF17494&gt;=pub_gid_0_single_true_output_csv[[#This Row],[KKM]],"Cukup","Kurang"))))</f>
        <v>Cukup</v>
      </c>
      <c r="AH17494" s="26">
        <f>IF(pub_gid_0_single_true_output_csv[[#This Row],[MATERI KELAS]]="","",VALUE(RIGHT(pub_gid_0_single_true_output_csv[[#This Row],[MATERI KELAS]],2)))</f>
        <v>9</v>
      </c>
      <c r="AI17494" s="26" t="str">
        <f>IF(OR(J17494&lt;&gt;"Karakter",pub_gid_0_single_true_output_csv[[#This Row],[Nilai2]]=""),"",IF(AF17494&gt;89,"Sangat baik",IF(AF17494&gt;79,"Baik",IF(AF17494&gt;pub_gid_0_single_true_output_csv[[#This Row],[KKM]],"Cukup",IF(AF17494&gt;59,"Kurang","Sangat kurang")))))</f>
        <v>Cukup</v>
      </c>
      <c r="AJ17494" s="26" t="str">
        <f t="shared" si="547"/>
        <v>Wk.34</v>
      </c>
      <c r="AK17494" s="26" t="str">
        <f>IF(pub_gid_0_single_true_output_csv[[#This Row],[Nilai2]]="","",VLOOKUP(pub_gid_0_single_true_output_csv[[#This Row],[NAMA]],Table7[],3,FALSE))</f>
        <v>High average</v>
      </c>
    </row>
    <row r="17495" spans="1:37" x14ac:dyDescent="0.2">
      <c r="A17495">
        <v>17494</v>
      </c>
      <c r="B17495" s="26" t="s">
        <v>571</v>
      </c>
      <c r="C17495" s="26" t="s">
        <v>334</v>
      </c>
      <c r="D17495" s="26" t="s">
        <v>73</v>
      </c>
      <c r="E17495" s="26" t="s">
        <v>63</v>
      </c>
      <c r="F17495" s="16">
        <v>45891</v>
      </c>
      <c r="G17495">
        <v>22</v>
      </c>
      <c r="H17495" s="26" t="s">
        <v>322</v>
      </c>
      <c r="I17495">
        <v>25</v>
      </c>
      <c r="J17495" s="26" t="s">
        <v>172</v>
      </c>
      <c r="K17495" s="26" t="s">
        <v>173</v>
      </c>
      <c r="L17495" s="26" t="s">
        <v>35</v>
      </c>
      <c r="M17495" s="26" t="s">
        <v>36</v>
      </c>
      <c r="N17495" s="26" t="s">
        <v>37</v>
      </c>
      <c r="O17495" s="26" t="s">
        <v>335</v>
      </c>
      <c r="P17495" s="26" t="s">
        <v>336</v>
      </c>
      <c r="Q17495" s="26" t="s">
        <v>286</v>
      </c>
      <c r="R17495" s="26" t="s">
        <v>286</v>
      </c>
      <c r="S17495" s="26" t="s">
        <v>390</v>
      </c>
      <c r="T17495">
        <v>2</v>
      </c>
      <c r="U17495" s="26" t="s">
        <v>621</v>
      </c>
      <c r="V17495">
        <v>201</v>
      </c>
      <c r="W17495" s="26" t="s">
        <v>622</v>
      </c>
      <c r="X17495" s="26" t="s">
        <v>340</v>
      </c>
      <c r="Y17495" s="26" t="s">
        <v>318</v>
      </c>
      <c r="Z17495">
        <v>69</v>
      </c>
      <c r="AA17495">
        <v>70</v>
      </c>
      <c r="AB17495" s="26" t="s">
        <v>38</v>
      </c>
      <c r="AC17495" s="26" t="s">
        <v>179</v>
      </c>
      <c r="AD17495" s="26" t="s">
        <v>180</v>
      </c>
      <c r="AE17495" s="26" t="str">
        <f>IF(AF17495="","",VLOOKUP(pub_gid_0_single_true_output_csv[[#This Row],[MAPEL]],katalog!$A$2:$B$31,2,FALSE))</f>
        <v>Math</v>
      </c>
      <c r="AF17495" s="26">
        <f t="shared" si="546"/>
        <v>70</v>
      </c>
      <c r="AG17495" s="26" t="str">
        <f>IF(AF17495="","",IF(AF17495&gt;88,"Sangat baik",IF(AF17495&gt;76,"Baik",IF(AF17495&gt;=pub_gid_0_single_true_output_csv[[#This Row],[KKM]],"Cukup","Kurang"))))</f>
        <v>Cukup</v>
      </c>
      <c r="AH17495" s="26">
        <f>IF(pub_gid_0_single_true_output_csv[[#This Row],[MATERI KELAS]]="","",VALUE(RIGHT(pub_gid_0_single_true_output_csv[[#This Row],[MATERI KELAS]],2)))</f>
        <v>9</v>
      </c>
      <c r="AI17495" s="26" t="str">
        <f>IF(OR(J17495&lt;&gt;"Karakter",pub_gid_0_single_true_output_csv[[#This Row],[Nilai2]]=""),"",IF(AF17495&gt;89,"Sangat baik",IF(AF17495&gt;79,"Baik",IF(AF17495&gt;pub_gid_0_single_true_output_csv[[#This Row],[KKM]],"Cukup",IF(AF17495&gt;59,"Kurang","Sangat kurang")))))</f>
        <v/>
      </c>
      <c r="AJ17495" s="26" t="str">
        <f t="shared" si="547"/>
        <v>Wk.34</v>
      </c>
      <c r="AK17495" s="26" t="str">
        <f>IF(pub_gid_0_single_true_output_csv[[#This Row],[Nilai2]]="","",VLOOKUP(pub_gid_0_single_true_output_csv[[#This Row],[NAMA]],Table7[],3,FALSE))</f>
        <v>High average</v>
      </c>
    </row>
    <row r="17496" spans="1:37" x14ac:dyDescent="0.2">
      <c r="A17496">
        <v>17495</v>
      </c>
      <c r="B17496" s="26" t="s">
        <v>571</v>
      </c>
      <c r="C17496" s="26" t="s">
        <v>334</v>
      </c>
      <c r="D17496" s="26" t="s">
        <v>73</v>
      </c>
      <c r="E17496" s="26" t="s">
        <v>63</v>
      </c>
      <c r="F17496" s="16">
        <v>45891</v>
      </c>
      <c r="G17496">
        <v>22</v>
      </c>
      <c r="H17496" s="26" t="s">
        <v>322</v>
      </c>
      <c r="I17496">
        <v>25</v>
      </c>
      <c r="J17496" s="26" t="s">
        <v>70</v>
      </c>
      <c r="K17496" s="26" t="s">
        <v>107</v>
      </c>
      <c r="L17496" s="26" t="s">
        <v>35</v>
      </c>
      <c r="M17496" s="26" t="s">
        <v>36</v>
      </c>
      <c r="N17496" s="26" t="s">
        <v>37</v>
      </c>
      <c r="O17496" s="26" t="s">
        <v>335</v>
      </c>
      <c r="P17496" s="26" t="s">
        <v>336</v>
      </c>
      <c r="Q17496" s="26" t="s">
        <v>286</v>
      </c>
      <c r="R17496" s="26" t="s">
        <v>286</v>
      </c>
      <c r="S17496" s="26" t="s">
        <v>390</v>
      </c>
      <c r="T17496">
        <v>2</v>
      </c>
      <c r="U17496" s="26" t="s">
        <v>621</v>
      </c>
      <c r="V17496">
        <v>201</v>
      </c>
      <c r="W17496" s="26" t="s">
        <v>622</v>
      </c>
      <c r="X17496" s="26" t="s">
        <v>340</v>
      </c>
      <c r="Y17496" s="26" t="s">
        <v>318</v>
      </c>
      <c r="Z17496">
        <v>69</v>
      </c>
      <c r="AA17496">
        <v>70</v>
      </c>
      <c r="AB17496" s="26" t="s">
        <v>38</v>
      </c>
      <c r="AC17496" s="26" t="s">
        <v>179</v>
      </c>
      <c r="AD17496" s="26" t="s">
        <v>180</v>
      </c>
      <c r="AE17496" s="26" t="str">
        <f>IF(AF17496="","",VLOOKUP(pub_gid_0_single_true_output_csv[[#This Row],[MAPEL]],katalog!$A$2:$B$31,2,FALSE))</f>
        <v>Math</v>
      </c>
      <c r="AF17496" s="26">
        <f t="shared" si="546"/>
        <v>70</v>
      </c>
      <c r="AG17496" s="26" t="str">
        <f>IF(AF17496="","",IF(AF17496&gt;88,"Sangat baik",IF(AF17496&gt;76,"Baik",IF(AF17496&gt;=pub_gid_0_single_true_output_csv[[#This Row],[KKM]],"Cukup","Kurang"))))</f>
        <v>Cukup</v>
      </c>
      <c r="AH17496" s="26">
        <f>IF(pub_gid_0_single_true_output_csv[[#This Row],[MATERI KELAS]]="","",VALUE(RIGHT(pub_gid_0_single_true_output_csv[[#This Row],[MATERI KELAS]],2)))</f>
        <v>9</v>
      </c>
      <c r="AI17496" s="26" t="str">
        <f>IF(OR(J17496&lt;&gt;"Karakter",pub_gid_0_single_true_output_csv[[#This Row],[Nilai2]]=""),"",IF(AF17496&gt;89,"Sangat baik",IF(AF17496&gt;79,"Baik",IF(AF17496&gt;pub_gid_0_single_true_output_csv[[#This Row],[KKM]],"Cukup",IF(AF17496&gt;59,"Kurang","Sangat kurang")))))</f>
        <v/>
      </c>
      <c r="AJ17496" s="26" t="str">
        <f t="shared" si="547"/>
        <v>Wk.34</v>
      </c>
      <c r="AK17496" s="26" t="str">
        <f>IF(pub_gid_0_single_true_output_csv[[#This Row],[Nilai2]]="","",VLOOKUP(pub_gid_0_single_true_output_csv[[#This Row],[NAMA]],Table7[],3,FALSE))</f>
        <v>High average</v>
      </c>
    </row>
    <row r="17497" spans="1:37" x14ac:dyDescent="0.2">
      <c r="A17497">
        <v>17496</v>
      </c>
      <c r="B17497" s="26" t="s">
        <v>571</v>
      </c>
      <c r="C17497" s="26" t="s">
        <v>334</v>
      </c>
      <c r="D17497" s="26" t="s">
        <v>73</v>
      </c>
      <c r="E17497" s="26" t="s">
        <v>63</v>
      </c>
      <c r="F17497" s="16">
        <v>45894</v>
      </c>
      <c r="G17497">
        <v>25</v>
      </c>
      <c r="H17497" s="26" t="s">
        <v>322</v>
      </c>
      <c r="I17497">
        <v>25</v>
      </c>
      <c r="J17497" s="26" t="s">
        <v>296</v>
      </c>
      <c r="K17497" s="26" t="s">
        <v>297</v>
      </c>
      <c r="L17497" s="26" t="s">
        <v>35</v>
      </c>
      <c r="M17497" s="26" t="s">
        <v>36</v>
      </c>
      <c r="N17497" s="26" t="s">
        <v>37</v>
      </c>
      <c r="O17497" s="26" t="s">
        <v>335</v>
      </c>
      <c r="P17497" s="26" t="s">
        <v>336</v>
      </c>
      <c r="Q17497" s="26" t="s">
        <v>286</v>
      </c>
      <c r="R17497" s="26" t="s">
        <v>286</v>
      </c>
      <c r="S17497" s="26" t="s">
        <v>390</v>
      </c>
      <c r="T17497">
        <v>2</v>
      </c>
      <c r="U17497" s="26" t="s">
        <v>621</v>
      </c>
      <c r="V17497">
        <v>201</v>
      </c>
      <c r="W17497" s="26" t="s">
        <v>622</v>
      </c>
      <c r="X17497" s="26" t="s">
        <v>340</v>
      </c>
      <c r="Y17497" s="26" t="s">
        <v>318</v>
      </c>
      <c r="Z17497">
        <v>69</v>
      </c>
      <c r="AA17497">
        <v>70</v>
      </c>
      <c r="AB17497" s="26" t="s">
        <v>38</v>
      </c>
      <c r="AC17497" s="26" t="s">
        <v>179</v>
      </c>
      <c r="AD17497" s="26" t="s">
        <v>180</v>
      </c>
      <c r="AE17497" s="26" t="str">
        <f>IF(AF17497="","",VLOOKUP(pub_gid_0_single_true_output_csv[[#This Row],[MAPEL]],katalog!$A$2:$B$31,2,FALSE))</f>
        <v>Math</v>
      </c>
      <c r="AF17497" s="26">
        <f t="shared" si="546"/>
        <v>70</v>
      </c>
      <c r="AG17497" s="26" t="str">
        <f>IF(AF17497="","",IF(AF17497&gt;88,"Sangat baik",IF(AF17497&gt;76,"Baik",IF(AF17497&gt;=pub_gid_0_single_true_output_csv[[#This Row],[KKM]],"Cukup","Kurang"))))</f>
        <v>Cukup</v>
      </c>
      <c r="AH17497" s="26">
        <f>IF(pub_gid_0_single_true_output_csv[[#This Row],[MATERI KELAS]]="","",VALUE(RIGHT(pub_gid_0_single_true_output_csv[[#This Row],[MATERI KELAS]],2)))</f>
        <v>9</v>
      </c>
      <c r="AI17497" s="26" t="str">
        <f>IF(OR(J17497&lt;&gt;"Karakter",pub_gid_0_single_true_output_csv[[#This Row],[Nilai2]]=""),"",IF(AF17497&gt;89,"Sangat baik",IF(AF17497&gt;79,"Baik",IF(AF17497&gt;pub_gid_0_single_true_output_csv[[#This Row],[KKM]],"Cukup",IF(AF17497&gt;59,"Kurang","Sangat kurang")))))</f>
        <v/>
      </c>
      <c r="AJ17497" s="26" t="str">
        <f t="shared" si="547"/>
        <v>Wk.35</v>
      </c>
      <c r="AK17497" s="26" t="str">
        <f>IF(pub_gid_0_single_true_output_csv[[#This Row],[Nilai2]]="","",VLOOKUP(pub_gid_0_single_true_output_csv[[#This Row],[NAMA]],Table7[],3,FALSE))</f>
        <v>High average</v>
      </c>
    </row>
    <row r="17498" spans="1:37" x14ac:dyDescent="0.2">
      <c r="A17498">
        <v>17497</v>
      </c>
      <c r="B17498" s="26" t="s">
        <v>571</v>
      </c>
      <c r="C17498" s="26" t="s">
        <v>334</v>
      </c>
      <c r="D17498" s="26" t="s">
        <v>73</v>
      </c>
      <c r="E17498" s="26" t="s">
        <v>63</v>
      </c>
      <c r="F17498" s="16">
        <v>45894</v>
      </c>
      <c r="G17498">
        <v>25</v>
      </c>
      <c r="H17498" s="26" t="s">
        <v>322</v>
      </c>
      <c r="I17498">
        <v>25</v>
      </c>
      <c r="J17498" s="26" t="s">
        <v>165</v>
      </c>
      <c r="K17498" s="26" t="s">
        <v>170</v>
      </c>
      <c r="L17498" s="26" t="s">
        <v>174</v>
      </c>
      <c r="M17498" s="26" t="s">
        <v>36</v>
      </c>
      <c r="N17498" s="26" t="s">
        <v>37</v>
      </c>
      <c r="O17498" s="26" t="s">
        <v>335</v>
      </c>
      <c r="P17498" s="26" t="s">
        <v>336</v>
      </c>
      <c r="Q17498" s="26" t="s">
        <v>286</v>
      </c>
      <c r="R17498" s="26" t="s">
        <v>286</v>
      </c>
      <c r="S17498" s="26" t="s">
        <v>390</v>
      </c>
      <c r="T17498">
        <v>2</v>
      </c>
      <c r="U17498" s="26" t="s">
        <v>621</v>
      </c>
      <c r="V17498">
        <v>201</v>
      </c>
      <c r="W17498" s="26" t="s">
        <v>622</v>
      </c>
      <c r="X17498" s="26" t="s">
        <v>340</v>
      </c>
      <c r="Y17498" s="26" t="s">
        <v>318</v>
      </c>
      <c r="Z17498">
        <v>69</v>
      </c>
      <c r="AA17498">
        <v>75</v>
      </c>
      <c r="AB17498" s="26" t="s">
        <v>38</v>
      </c>
      <c r="AC17498" s="26" t="s">
        <v>179</v>
      </c>
      <c r="AD17498" s="26" t="s">
        <v>180</v>
      </c>
      <c r="AE17498" s="26" t="str">
        <f>IF(AF17498="","",VLOOKUP(pub_gid_0_single_true_output_csv[[#This Row],[MAPEL]],katalog!$A$2:$B$31,2,FALSE))</f>
        <v>Math</v>
      </c>
      <c r="AF17498" s="26">
        <f t="shared" si="546"/>
        <v>75</v>
      </c>
      <c r="AG17498" s="26" t="str">
        <f>IF(AF17498="","",IF(AF17498&gt;88,"Sangat baik",IF(AF17498&gt;76,"Baik",IF(AF17498&gt;=pub_gid_0_single_true_output_csv[[#This Row],[KKM]],"Cukup","Kurang"))))</f>
        <v>Cukup</v>
      </c>
      <c r="AH17498" s="26">
        <f>IF(pub_gid_0_single_true_output_csv[[#This Row],[MATERI KELAS]]="","",VALUE(RIGHT(pub_gid_0_single_true_output_csv[[#This Row],[MATERI KELAS]],2)))</f>
        <v>9</v>
      </c>
      <c r="AI17498" s="26" t="str">
        <f>IF(OR(J17498&lt;&gt;"Karakter",pub_gid_0_single_true_output_csv[[#This Row],[Nilai2]]=""),"",IF(AF17498&gt;89,"Sangat baik",IF(AF17498&gt;79,"Baik",IF(AF17498&gt;pub_gid_0_single_true_output_csv[[#This Row],[KKM]],"Cukup",IF(AF17498&gt;59,"Kurang","Sangat kurang")))))</f>
        <v>Cukup</v>
      </c>
      <c r="AJ17498" s="26" t="str">
        <f t="shared" si="547"/>
        <v>Wk.35</v>
      </c>
      <c r="AK17498" s="26" t="str">
        <f>IF(pub_gid_0_single_true_output_csv[[#This Row],[Nilai2]]="","",VLOOKUP(pub_gid_0_single_true_output_csv[[#This Row],[NAMA]],Table7[],3,FALSE))</f>
        <v>High average</v>
      </c>
    </row>
    <row r="17499" spans="1:37" x14ac:dyDescent="0.2">
      <c r="A17499">
        <v>17498</v>
      </c>
      <c r="B17499" s="26" t="s">
        <v>571</v>
      </c>
      <c r="C17499" s="26" t="s">
        <v>334</v>
      </c>
      <c r="D17499" s="26" t="s">
        <v>73</v>
      </c>
      <c r="E17499" s="26" t="s">
        <v>63</v>
      </c>
      <c r="F17499" s="16">
        <v>45894</v>
      </c>
      <c r="G17499">
        <v>25</v>
      </c>
      <c r="H17499" s="26" t="s">
        <v>322</v>
      </c>
      <c r="I17499">
        <v>25</v>
      </c>
      <c r="J17499" s="26" t="s">
        <v>172</v>
      </c>
      <c r="K17499" s="26" t="s">
        <v>173</v>
      </c>
      <c r="L17499" s="26" t="s">
        <v>35</v>
      </c>
      <c r="M17499" s="26" t="s">
        <v>36</v>
      </c>
      <c r="N17499" s="26" t="s">
        <v>37</v>
      </c>
      <c r="O17499" s="26" t="s">
        <v>335</v>
      </c>
      <c r="P17499" s="26" t="s">
        <v>336</v>
      </c>
      <c r="Q17499" s="26" t="s">
        <v>286</v>
      </c>
      <c r="R17499" s="26" t="s">
        <v>286</v>
      </c>
      <c r="S17499" s="26" t="s">
        <v>390</v>
      </c>
      <c r="T17499">
        <v>2</v>
      </c>
      <c r="U17499" s="26" t="s">
        <v>621</v>
      </c>
      <c r="V17499">
        <v>201</v>
      </c>
      <c r="W17499" s="26" t="s">
        <v>622</v>
      </c>
      <c r="X17499" s="26" t="s">
        <v>340</v>
      </c>
      <c r="Y17499" s="26" t="s">
        <v>318</v>
      </c>
      <c r="Z17499">
        <v>69</v>
      </c>
      <c r="AA17499">
        <v>70</v>
      </c>
      <c r="AB17499" s="26" t="s">
        <v>38</v>
      </c>
      <c r="AC17499" s="26" t="s">
        <v>179</v>
      </c>
      <c r="AD17499" s="26" t="s">
        <v>180</v>
      </c>
      <c r="AE17499" s="26" t="str">
        <f>IF(AF17499="","",VLOOKUP(pub_gid_0_single_true_output_csv[[#This Row],[MAPEL]],katalog!$A$2:$B$31,2,FALSE))</f>
        <v>Math</v>
      </c>
      <c r="AF17499" s="26">
        <f t="shared" si="546"/>
        <v>70</v>
      </c>
      <c r="AG17499" s="26" t="str">
        <f>IF(AF17499="","",IF(AF17499&gt;88,"Sangat baik",IF(AF17499&gt;76,"Baik",IF(AF17499&gt;=pub_gid_0_single_true_output_csv[[#This Row],[KKM]],"Cukup","Kurang"))))</f>
        <v>Cukup</v>
      </c>
      <c r="AH17499" s="26">
        <f>IF(pub_gid_0_single_true_output_csv[[#This Row],[MATERI KELAS]]="","",VALUE(RIGHT(pub_gid_0_single_true_output_csv[[#This Row],[MATERI KELAS]],2)))</f>
        <v>9</v>
      </c>
      <c r="AI17499" s="26" t="str">
        <f>IF(OR(J17499&lt;&gt;"Karakter",pub_gid_0_single_true_output_csv[[#This Row],[Nilai2]]=""),"",IF(AF17499&gt;89,"Sangat baik",IF(AF17499&gt;79,"Baik",IF(AF17499&gt;pub_gid_0_single_true_output_csv[[#This Row],[KKM]],"Cukup",IF(AF17499&gt;59,"Kurang","Sangat kurang")))))</f>
        <v/>
      </c>
      <c r="AJ17499" s="26" t="str">
        <f t="shared" si="547"/>
        <v>Wk.35</v>
      </c>
      <c r="AK17499" s="26" t="str">
        <f>IF(pub_gid_0_single_true_output_csv[[#This Row],[Nilai2]]="","",VLOOKUP(pub_gid_0_single_true_output_csv[[#This Row],[NAMA]],Table7[],3,FALSE))</f>
        <v>High average</v>
      </c>
    </row>
    <row r="17500" spans="1:37" x14ac:dyDescent="0.2">
      <c r="A17500">
        <v>17499</v>
      </c>
      <c r="B17500" s="26" t="s">
        <v>571</v>
      </c>
      <c r="C17500" s="26" t="s">
        <v>334</v>
      </c>
      <c r="D17500" s="26" t="s">
        <v>73</v>
      </c>
      <c r="E17500" s="26" t="s">
        <v>63</v>
      </c>
      <c r="F17500" s="16">
        <v>45894</v>
      </c>
      <c r="G17500">
        <v>25</v>
      </c>
      <c r="H17500" s="26" t="s">
        <v>322</v>
      </c>
      <c r="I17500">
        <v>25</v>
      </c>
      <c r="J17500" s="26" t="s">
        <v>70</v>
      </c>
      <c r="K17500" s="26" t="s">
        <v>107</v>
      </c>
      <c r="L17500" s="26" t="s">
        <v>35</v>
      </c>
      <c r="M17500" s="26" t="s">
        <v>36</v>
      </c>
      <c r="N17500" s="26" t="s">
        <v>37</v>
      </c>
      <c r="O17500" s="26" t="s">
        <v>335</v>
      </c>
      <c r="P17500" s="26" t="s">
        <v>336</v>
      </c>
      <c r="Q17500" s="26" t="s">
        <v>286</v>
      </c>
      <c r="R17500" s="26" t="s">
        <v>286</v>
      </c>
      <c r="S17500" s="26" t="s">
        <v>390</v>
      </c>
      <c r="T17500">
        <v>2</v>
      </c>
      <c r="U17500" s="26" t="s">
        <v>621</v>
      </c>
      <c r="V17500">
        <v>201</v>
      </c>
      <c r="W17500" s="26" t="s">
        <v>622</v>
      </c>
      <c r="X17500" s="26" t="s">
        <v>340</v>
      </c>
      <c r="Y17500" s="26" t="s">
        <v>318</v>
      </c>
      <c r="Z17500">
        <v>69</v>
      </c>
      <c r="AA17500">
        <v>70</v>
      </c>
      <c r="AB17500" s="26" t="s">
        <v>38</v>
      </c>
      <c r="AC17500" s="26" t="s">
        <v>179</v>
      </c>
      <c r="AD17500" s="26" t="s">
        <v>180</v>
      </c>
      <c r="AE17500" s="26" t="str">
        <f>IF(AF17500="","",VLOOKUP(pub_gid_0_single_true_output_csv[[#This Row],[MAPEL]],katalog!$A$2:$B$31,2,FALSE))</f>
        <v>Math</v>
      </c>
      <c r="AF17500" s="26">
        <f t="shared" si="546"/>
        <v>70</v>
      </c>
      <c r="AG17500" s="26" t="str">
        <f>IF(AF17500="","",IF(AF17500&gt;88,"Sangat baik",IF(AF17500&gt;76,"Baik",IF(AF17500&gt;=pub_gid_0_single_true_output_csv[[#This Row],[KKM]],"Cukup","Kurang"))))</f>
        <v>Cukup</v>
      </c>
      <c r="AH17500" s="26">
        <f>IF(pub_gid_0_single_true_output_csv[[#This Row],[MATERI KELAS]]="","",VALUE(RIGHT(pub_gid_0_single_true_output_csv[[#This Row],[MATERI KELAS]],2)))</f>
        <v>9</v>
      </c>
      <c r="AI17500" s="26" t="str">
        <f>IF(OR(J17500&lt;&gt;"Karakter",pub_gid_0_single_true_output_csv[[#This Row],[Nilai2]]=""),"",IF(AF17500&gt;89,"Sangat baik",IF(AF17500&gt;79,"Baik",IF(AF17500&gt;pub_gid_0_single_true_output_csv[[#This Row],[KKM]],"Cukup",IF(AF17500&gt;59,"Kurang","Sangat kurang")))))</f>
        <v/>
      </c>
      <c r="AJ17500" s="26" t="str">
        <f t="shared" si="547"/>
        <v>Wk.35</v>
      </c>
      <c r="AK17500" s="26" t="str">
        <f>IF(pub_gid_0_single_true_output_csv[[#This Row],[Nilai2]]="","",VLOOKUP(pub_gid_0_single_true_output_csv[[#This Row],[NAMA]],Table7[],3,FALSE))</f>
        <v>High average</v>
      </c>
    </row>
    <row r="17501" spans="1:37" x14ac:dyDescent="0.2">
      <c r="A17501">
        <v>17500</v>
      </c>
      <c r="B17501" s="26" t="s">
        <v>571</v>
      </c>
      <c r="C17501" s="26" t="s">
        <v>334</v>
      </c>
      <c r="D17501" s="26" t="s">
        <v>73</v>
      </c>
      <c r="E17501" s="26" t="s">
        <v>63</v>
      </c>
      <c r="F17501" s="16">
        <v>45901</v>
      </c>
      <c r="G17501">
        <v>1</v>
      </c>
      <c r="H17501" s="26" t="s">
        <v>432</v>
      </c>
      <c r="I17501">
        <v>25</v>
      </c>
      <c r="J17501" s="26" t="s">
        <v>296</v>
      </c>
      <c r="K17501" s="26" t="s">
        <v>297</v>
      </c>
      <c r="L17501" s="26" t="s">
        <v>35</v>
      </c>
      <c r="M17501" s="26" t="s">
        <v>36</v>
      </c>
      <c r="N17501" s="26" t="s">
        <v>37</v>
      </c>
      <c r="O17501" s="26" t="s">
        <v>335</v>
      </c>
      <c r="P17501" s="26" t="s">
        <v>336</v>
      </c>
      <c r="Q17501" s="26" t="s">
        <v>286</v>
      </c>
      <c r="R17501" s="26" t="s">
        <v>286</v>
      </c>
      <c r="S17501" s="26" t="s">
        <v>390</v>
      </c>
      <c r="T17501">
        <v>2</v>
      </c>
      <c r="U17501" s="26" t="s">
        <v>621</v>
      </c>
      <c r="V17501">
        <v>201</v>
      </c>
      <c r="W17501" s="26" t="s">
        <v>622</v>
      </c>
      <c r="X17501" s="26" t="s">
        <v>340</v>
      </c>
      <c r="Y17501" s="26" t="s">
        <v>318</v>
      </c>
      <c r="Z17501">
        <v>69</v>
      </c>
      <c r="AA17501">
        <v>70</v>
      </c>
      <c r="AB17501" s="26" t="s">
        <v>38</v>
      </c>
      <c r="AC17501" s="26" t="s">
        <v>179</v>
      </c>
      <c r="AD17501" s="26" t="s">
        <v>180</v>
      </c>
      <c r="AE17501" s="26" t="str">
        <f>IF(AF17501="","",VLOOKUP(pub_gid_0_single_true_output_csv[[#This Row],[MAPEL]],katalog!$A$2:$B$31,2,FALSE))</f>
        <v>Math</v>
      </c>
      <c r="AF17501" s="26">
        <f t="shared" si="546"/>
        <v>70</v>
      </c>
      <c r="AG17501" s="26" t="str">
        <f>IF(AF17501="","",IF(AF17501&gt;88,"Sangat baik",IF(AF17501&gt;76,"Baik",IF(AF17501&gt;=pub_gid_0_single_true_output_csv[[#This Row],[KKM]],"Cukup","Kurang"))))</f>
        <v>Cukup</v>
      </c>
      <c r="AH17501" s="26">
        <f>IF(pub_gid_0_single_true_output_csv[[#This Row],[MATERI KELAS]]="","",VALUE(RIGHT(pub_gid_0_single_true_output_csv[[#This Row],[MATERI KELAS]],2)))</f>
        <v>9</v>
      </c>
      <c r="AI17501" s="26" t="str">
        <f>IF(OR(J17501&lt;&gt;"Karakter",pub_gid_0_single_true_output_csv[[#This Row],[Nilai2]]=""),"",IF(AF17501&gt;89,"Sangat baik",IF(AF17501&gt;79,"Baik",IF(AF17501&gt;pub_gid_0_single_true_output_csv[[#This Row],[KKM]],"Cukup",IF(AF17501&gt;59,"Kurang","Sangat kurang")))))</f>
        <v/>
      </c>
      <c r="AJ17501" s="26" t="str">
        <f t="shared" si="547"/>
        <v>Wk.36</v>
      </c>
      <c r="AK17501" s="26" t="str">
        <f>IF(pub_gid_0_single_true_output_csv[[#This Row],[Nilai2]]="","",VLOOKUP(pub_gid_0_single_true_output_csv[[#This Row],[NAMA]],Table7[],3,FALSE))</f>
        <v>High average</v>
      </c>
    </row>
    <row r="17502" spans="1:37" x14ac:dyDescent="0.2">
      <c r="A17502">
        <v>17501</v>
      </c>
      <c r="B17502" s="26" t="s">
        <v>571</v>
      </c>
      <c r="C17502" s="26" t="s">
        <v>334</v>
      </c>
      <c r="D17502" s="26" t="s">
        <v>73</v>
      </c>
      <c r="E17502" s="26" t="s">
        <v>63</v>
      </c>
      <c r="F17502" s="16">
        <v>45901</v>
      </c>
      <c r="G17502">
        <v>1</v>
      </c>
      <c r="H17502" s="26" t="s">
        <v>432</v>
      </c>
      <c r="I17502">
        <v>25</v>
      </c>
      <c r="J17502" s="26" t="s">
        <v>165</v>
      </c>
      <c r="K17502" s="26" t="s">
        <v>170</v>
      </c>
      <c r="L17502" s="26" t="s">
        <v>174</v>
      </c>
      <c r="M17502" s="26" t="s">
        <v>36</v>
      </c>
      <c r="N17502" s="26" t="s">
        <v>37</v>
      </c>
      <c r="O17502" s="26" t="s">
        <v>335</v>
      </c>
      <c r="P17502" s="26" t="s">
        <v>336</v>
      </c>
      <c r="Q17502" s="26" t="s">
        <v>286</v>
      </c>
      <c r="R17502" s="26" t="s">
        <v>286</v>
      </c>
      <c r="S17502" s="26" t="s">
        <v>390</v>
      </c>
      <c r="T17502">
        <v>2</v>
      </c>
      <c r="U17502" s="26" t="s">
        <v>621</v>
      </c>
      <c r="V17502">
        <v>201</v>
      </c>
      <c r="W17502" s="26" t="s">
        <v>622</v>
      </c>
      <c r="X17502" s="26" t="s">
        <v>340</v>
      </c>
      <c r="Y17502" s="26" t="s">
        <v>318</v>
      </c>
      <c r="Z17502">
        <v>69</v>
      </c>
      <c r="AA17502">
        <v>75</v>
      </c>
      <c r="AB17502" s="26" t="s">
        <v>38</v>
      </c>
      <c r="AC17502" s="26" t="s">
        <v>179</v>
      </c>
      <c r="AD17502" s="26" t="s">
        <v>180</v>
      </c>
      <c r="AE17502" s="26" t="str">
        <f>IF(AF17502="","",VLOOKUP(pub_gid_0_single_true_output_csv[[#This Row],[MAPEL]],katalog!$A$2:$B$31,2,FALSE))</f>
        <v>Math</v>
      </c>
      <c r="AF17502" s="26">
        <f t="shared" si="546"/>
        <v>75</v>
      </c>
      <c r="AG17502" s="26" t="str">
        <f>IF(AF17502="","",IF(AF17502&gt;88,"Sangat baik",IF(AF17502&gt;76,"Baik",IF(AF17502&gt;=pub_gid_0_single_true_output_csv[[#This Row],[KKM]],"Cukup","Kurang"))))</f>
        <v>Cukup</v>
      </c>
      <c r="AH17502" s="26">
        <f>IF(pub_gid_0_single_true_output_csv[[#This Row],[MATERI KELAS]]="","",VALUE(RIGHT(pub_gid_0_single_true_output_csv[[#This Row],[MATERI KELAS]],2)))</f>
        <v>9</v>
      </c>
      <c r="AI17502" s="26" t="str">
        <f>IF(OR(J17502&lt;&gt;"Karakter",pub_gid_0_single_true_output_csv[[#This Row],[Nilai2]]=""),"",IF(AF17502&gt;89,"Sangat baik",IF(AF17502&gt;79,"Baik",IF(AF17502&gt;pub_gid_0_single_true_output_csv[[#This Row],[KKM]],"Cukup",IF(AF17502&gt;59,"Kurang","Sangat kurang")))))</f>
        <v>Cukup</v>
      </c>
      <c r="AJ17502" s="26" t="str">
        <f t="shared" si="547"/>
        <v>Wk.36</v>
      </c>
      <c r="AK17502" s="26" t="str">
        <f>IF(pub_gid_0_single_true_output_csv[[#This Row],[Nilai2]]="","",VLOOKUP(pub_gid_0_single_true_output_csv[[#This Row],[NAMA]],Table7[],3,FALSE))</f>
        <v>High average</v>
      </c>
    </row>
    <row r="17503" spans="1:37" x14ac:dyDescent="0.2">
      <c r="A17503">
        <v>17502</v>
      </c>
      <c r="B17503" s="26" t="s">
        <v>571</v>
      </c>
      <c r="C17503" s="26" t="s">
        <v>334</v>
      </c>
      <c r="D17503" s="26" t="s">
        <v>73</v>
      </c>
      <c r="E17503" s="26" t="s">
        <v>63</v>
      </c>
      <c r="F17503" s="16">
        <v>45902</v>
      </c>
      <c r="G17503">
        <v>2</v>
      </c>
      <c r="H17503" s="26" t="s">
        <v>432</v>
      </c>
      <c r="I17503">
        <v>25</v>
      </c>
      <c r="J17503" s="26" t="s">
        <v>172</v>
      </c>
      <c r="K17503" s="26" t="s">
        <v>173</v>
      </c>
      <c r="L17503" s="26" t="s">
        <v>35</v>
      </c>
      <c r="M17503" s="26" t="s">
        <v>36</v>
      </c>
      <c r="N17503" s="26" t="s">
        <v>37</v>
      </c>
      <c r="O17503" s="26" t="s">
        <v>335</v>
      </c>
      <c r="P17503" s="26" t="s">
        <v>336</v>
      </c>
      <c r="Q17503" s="26" t="s">
        <v>286</v>
      </c>
      <c r="R17503" s="26" t="s">
        <v>286</v>
      </c>
      <c r="S17503" s="26" t="s">
        <v>390</v>
      </c>
      <c r="T17503">
        <v>2</v>
      </c>
      <c r="U17503" s="26" t="s">
        <v>621</v>
      </c>
      <c r="V17503">
        <v>201</v>
      </c>
      <c r="W17503" s="26" t="s">
        <v>622</v>
      </c>
      <c r="X17503" s="26" t="s">
        <v>340</v>
      </c>
      <c r="Y17503" s="26" t="s">
        <v>318</v>
      </c>
      <c r="Z17503">
        <v>69</v>
      </c>
      <c r="AA17503">
        <v>40</v>
      </c>
      <c r="AB17503" s="26" t="s">
        <v>106</v>
      </c>
      <c r="AC17503" s="26" t="s">
        <v>179</v>
      </c>
      <c r="AD17503" s="26" t="s">
        <v>180</v>
      </c>
      <c r="AE17503" s="26" t="str">
        <f>IF(AF17503="","",VLOOKUP(pub_gid_0_single_true_output_csv[[#This Row],[MAPEL]],katalog!$A$2:$B$31,2,FALSE))</f>
        <v>Math</v>
      </c>
      <c r="AF17503" s="26">
        <f t="shared" si="546"/>
        <v>40</v>
      </c>
      <c r="AG17503" s="26" t="str">
        <f>IF(AF17503="","",IF(AF17503&gt;88,"Sangat baik",IF(AF17503&gt;76,"Baik",IF(AF17503&gt;=pub_gid_0_single_true_output_csv[[#This Row],[KKM]],"Cukup","Kurang"))))</f>
        <v>Kurang</v>
      </c>
      <c r="AH17503" s="26">
        <f>IF(pub_gid_0_single_true_output_csv[[#This Row],[MATERI KELAS]]="","",VALUE(RIGHT(pub_gid_0_single_true_output_csv[[#This Row],[MATERI KELAS]],2)))</f>
        <v>9</v>
      </c>
      <c r="AI17503" s="26" t="str">
        <f>IF(OR(J17503&lt;&gt;"Karakter",pub_gid_0_single_true_output_csv[[#This Row],[Nilai2]]=""),"",IF(AF17503&gt;89,"Sangat baik",IF(AF17503&gt;79,"Baik",IF(AF17503&gt;pub_gid_0_single_true_output_csv[[#This Row],[KKM]],"Cukup",IF(AF17503&gt;59,"Kurang","Sangat kurang")))))</f>
        <v/>
      </c>
      <c r="AJ17503" s="26" t="str">
        <f t="shared" si="547"/>
        <v>Wk.36</v>
      </c>
      <c r="AK17503" s="26" t="str">
        <f>IF(pub_gid_0_single_true_output_csv[[#This Row],[Nilai2]]="","",VLOOKUP(pub_gid_0_single_true_output_csv[[#This Row],[NAMA]],Table7[],3,FALSE))</f>
        <v>High average</v>
      </c>
    </row>
    <row r="17504" spans="1:37" x14ac:dyDescent="0.2">
      <c r="A17504">
        <v>17503</v>
      </c>
      <c r="B17504" s="26" t="s">
        <v>571</v>
      </c>
      <c r="C17504" s="26" t="s">
        <v>334</v>
      </c>
      <c r="D17504" s="26" t="s">
        <v>73</v>
      </c>
      <c r="E17504" s="26" t="s">
        <v>63</v>
      </c>
      <c r="F17504" s="16">
        <v>45902</v>
      </c>
      <c r="G17504">
        <v>2</v>
      </c>
      <c r="H17504" s="26" t="s">
        <v>432</v>
      </c>
      <c r="I17504">
        <v>25</v>
      </c>
      <c r="J17504" s="26" t="s">
        <v>70</v>
      </c>
      <c r="K17504" s="26" t="s">
        <v>107</v>
      </c>
      <c r="L17504" s="26" t="s">
        <v>35</v>
      </c>
      <c r="M17504" s="26" t="s">
        <v>36</v>
      </c>
      <c r="N17504" s="26" t="s">
        <v>37</v>
      </c>
      <c r="O17504" s="26" t="s">
        <v>335</v>
      </c>
      <c r="P17504" s="26" t="s">
        <v>336</v>
      </c>
      <c r="Q17504" s="26" t="s">
        <v>286</v>
      </c>
      <c r="R17504" s="26" t="s">
        <v>286</v>
      </c>
      <c r="S17504" s="26" t="s">
        <v>390</v>
      </c>
      <c r="T17504">
        <v>2</v>
      </c>
      <c r="U17504" s="26" t="s">
        <v>621</v>
      </c>
      <c r="V17504">
        <v>201</v>
      </c>
      <c r="W17504" s="26" t="s">
        <v>622</v>
      </c>
      <c r="X17504" s="26" t="s">
        <v>340</v>
      </c>
      <c r="Y17504" s="26" t="s">
        <v>318</v>
      </c>
      <c r="Z17504">
        <v>69</v>
      </c>
      <c r="AA17504">
        <v>40</v>
      </c>
      <c r="AB17504" s="26" t="s">
        <v>106</v>
      </c>
      <c r="AC17504" s="26" t="s">
        <v>179</v>
      </c>
      <c r="AD17504" s="26" t="s">
        <v>180</v>
      </c>
      <c r="AE17504" s="26" t="str">
        <f>IF(AF17504="","",VLOOKUP(pub_gid_0_single_true_output_csv[[#This Row],[MAPEL]],katalog!$A$2:$B$31,2,FALSE))</f>
        <v>Math</v>
      </c>
      <c r="AF17504" s="26">
        <f t="shared" si="546"/>
        <v>40</v>
      </c>
      <c r="AG17504" s="26" t="str">
        <f>IF(AF17504="","",IF(AF17504&gt;88,"Sangat baik",IF(AF17504&gt;76,"Baik",IF(AF17504&gt;=pub_gid_0_single_true_output_csv[[#This Row],[KKM]],"Cukup","Kurang"))))</f>
        <v>Kurang</v>
      </c>
      <c r="AH17504" s="26">
        <f>IF(pub_gid_0_single_true_output_csv[[#This Row],[MATERI KELAS]]="","",VALUE(RIGHT(pub_gid_0_single_true_output_csv[[#This Row],[MATERI KELAS]],2)))</f>
        <v>9</v>
      </c>
      <c r="AI17504" s="26" t="str">
        <f>IF(OR(J17504&lt;&gt;"Karakter",pub_gid_0_single_true_output_csv[[#This Row],[Nilai2]]=""),"",IF(AF17504&gt;89,"Sangat baik",IF(AF17504&gt;79,"Baik",IF(AF17504&gt;pub_gid_0_single_true_output_csv[[#This Row],[KKM]],"Cukup",IF(AF17504&gt;59,"Kurang","Sangat kurang")))))</f>
        <v/>
      </c>
      <c r="AJ17504" s="26" t="str">
        <f t="shared" si="547"/>
        <v>Wk.36</v>
      </c>
      <c r="AK17504" s="26" t="str">
        <f>IF(pub_gid_0_single_true_output_csv[[#This Row],[Nilai2]]="","",VLOOKUP(pub_gid_0_single_true_output_csv[[#This Row],[NAMA]],Table7[],3,FALSE))</f>
        <v>High average</v>
      </c>
    </row>
    <row r="17505" spans="1:37" x14ac:dyDescent="0.2">
      <c r="A17505">
        <v>17504</v>
      </c>
      <c r="B17505" s="26" t="s">
        <v>571</v>
      </c>
      <c r="C17505" s="26" t="s">
        <v>334</v>
      </c>
      <c r="D17505" s="26" t="s">
        <v>73</v>
      </c>
      <c r="E17505" s="26" t="s">
        <v>63</v>
      </c>
      <c r="F17505" s="16">
        <v>45905</v>
      </c>
      <c r="G17505">
        <v>5</v>
      </c>
      <c r="H17505" s="26" t="s">
        <v>432</v>
      </c>
      <c r="I17505">
        <v>25</v>
      </c>
      <c r="J17505" s="26" t="s">
        <v>172</v>
      </c>
      <c r="K17505" s="26" t="s">
        <v>173</v>
      </c>
      <c r="L17505" s="26" t="s">
        <v>35</v>
      </c>
      <c r="M17505" s="26" t="s">
        <v>36</v>
      </c>
      <c r="N17505" s="26" t="s">
        <v>37</v>
      </c>
      <c r="O17505" s="26" t="s">
        <v>335</v>
      </c>
      <c r="P17505" s="26" t="s">
        <v>336</v>
      </c>
      <c r="Q17505" s="26" t="s">
        <v>286</v>
      </c>
      <c r="R17505" s="26" t="s">
        <v>286</v>
      </c>
      <c r="S17505" s="26" t="s">
        <v>390</v>
      </c>
      <c r="T17505">
        <v>2</v>
      </c>
      <c r="U17505" s="26" t="s">
        <v>621</v>
      </c>
      <c r="V17505">
        <v>201</v>
      </c>
      <c r="W17505" s="26" t="s">
        <v>622</v>
      </c>
      <c r="X17505" s="26" t="s">
        <v>340</v>
      </c>
      <c r="Y17505" s="26" t="s">
        <v>318</v>
      </c>
      <c r="Z17505">
        <v>69</v>
      </c>
      <c r="AA17505">
        <v>60</v>
      </c>
      <c r="AB17505" s="26" t="s">
        <v>106</v>
      </c>
      <c r="AC17505" s="26" t="s">
        <v>179</v>
      </c>
      <c r="AD17505" s="26" t="s">
        <v>180</v>
      </c>
      <c r="AE17505" s="26" t="str">
        <f>IF(AF17505="","",VLOOKUP(pub_gid_0_single_true_output_csv[[#This Row],[MAPEL]],katalog!$A$2:$B$31,2,FALSE))</f>
        <v>Math</v>
      </c>
      <c r="AF17505" s="26">
        <f t="shared" si="546"/>
        <v>60</v>
      </c>
      <c r="AG17505" s="26" t="str">
        <f>IF(AF17505="","",IF(AF17505&gt;88,"Sangat baik",IF(AF17505&gt;76,"Baik",IF(AF17505&gt;=pub_gid_0_single_true_output_csv[[#This Row],[KKM]],"Cukup","Kurang"))))</f>
        <v>Kurang</v>
      </c>
      <c r="AH17505" s="26">
        <f>IF(pub_gid_0_single_true_output_csv[[#This Row],[MATERI KELAS]]="","",VALUE(RIGHT(pub_gid_0_single_true_output_csv[[#This Row],[MATERI KELAS]],2)))</f>
        <v>9</v>
      </c>
      <c r="AI17505" s="26" t="str">
        <f>IF(OR(J17505&lt;&gt;"Karakter",pub_gid_0_single_true_output_csv[[#This Row],[Nilai2]]=""),"",IF(AF17505&gt;89,"Sangat baik",IF(AF17505&gt;79,"Baik",IF(AF17505&gt;pub_gid_0_single_true_output_csv[[#This Row],[KKM]],"Cukup",IF(AF17505&gt;59,"Kurang","Sangat kurang")))))</f>
        <v/>
      </c>
      <c r="AJ17505" s="26" t="str">
        <f t="shared" si="547"/>
        <v>Wk.36</v>
      </c>
      <c r="AK17505" s="26" t="str">
        <f>IF(pub_gid_0_single_true_output_csv[[#This Row],[Nilai2]]="","",VLOOKUP(pub_gid_0_single_true_output_csv[[#This Row],[NAMA]],Table7[],3,FALSE))</f>
        <v>High average</v>
      </c>
    </row>
    <row r="17506" spans="1:37" x14ac:dyDescent="0.2">
      <c r="A17506">
        <v>17505</v>
      </c>
      <c r="B17506" s="26" t="s">
        <v>571</v>
      </c>
      <c r="C17506" s="26" t="s">
        <v>334</v>
      </c>
      <c r="D17506" s="26" t="s">
        <v>73</v>
      </c>
      <c r="E17506" s="26" t="s">
        <v>63</v>
      </c>
      <c r="F17506" s="16">
        <v>45905</v>
      </c>
      <c r="G17506">
        <v>5</v>
      </c>
      <c r="H17506" s="26" t="s">
        <v>432</v>
      </c>
      <c r="I17506">
        <v>25</v>
      </c>
      <c r="J17506" s="26" t="s">
        <v>70</v>
      </c>
      <c r="K17506" s="26" t="s">
        <v>107</v>
      </c>
      <c r="L17506" s="26" t="s">
        <v>35</v>
      </c>
      <c r="M17506" s="26" t="s">
        <v>36</v>
      </c>
      <c r="N17506" s="26" t="s">
        <v>37</v>
      </c>
      <c r="O17506" s="26" t="s">
        <v>335</v>
      </c>
      <c r="P17506" s="26" t="s">
        <v>336</v>
      </c>
      <c r="Q17506" s="26" t="s">
        <v>286</v>
      </c>
      <c r="R17506" s="26" t="s">
        <v>286</v>
      </c>
      <c r="S17506" s="26" t="s">
        <v>390</v>
      </c>
      <c r="T17506">
        <v>2</v>
      </c>
      <c r="U17506" s="26" t="s">
        <v>621</v>
      </c>
      <c r="V17506">
        <v>201</v>
      </c>
      <c r="W17506" s="26" t="s">
        <v>622</v>
      </c>
      <c r="X17506" s="26" t="s">
        <v>340</v>
      </c>
      <c r="Y17506" s="26" t="s">
        <v>318</v>
      </c>
      <c r="Z17506">
        <v>69</v>
      </c>
      <c r="AA17506">
        <v>62</v>
      </c>
      <c r="AB17506" s="26" t="s">
        <v>106</v>
      </c>
      <c r="AC17506" s="26" t="s">
        <v>179</v>
      </c>
      <c r="AD17506" s="26" t="s">
        <v>180</v>
      </c>
      <c r="AE17506" s="26" t="str">
        <f>IF(AF17506="","",VLOOKUP(pub_gid_0_single_true_output_csv[[#This Row],[MAPEL]],katalog!$A$2:$B$31,2,FALSE))</f>
        <v>Math</v>
      </c>
      <c r="AF17506" s="26">
        <f t="shared" si="546"/>
        <v>62</v>
      </c>
      <c r="AG17506" s="26" t="str">
        <f>IF(AF17506="","",IF(AF17506&gt;88,"Sangat baik",IF(AF17506&gt;76,"Baik",IF(AF17506&gt;=pub_gid_0_single_true_output_csv[[#This Row],[KKM]],"Cukup","Kurang"))))</f>
        <v>Kurang</v>
      </c>
      <c r="AH17506" s="26">
        <f>IF(pub_gid_0_single_true_output_csv[[#This Row],[MATERI KELAS]]="","",VALUE(RIGHT(pub_gid_0_single_true_output_csv[[#This Row],[MATERI KELAS]],2)))</f>
        <v>9</v>
      </c>
      <c r="AI17506" s="26" t="str">
        <f>IF(OR(J17506&lt;&gt;"Karakter",pub_gid_0_single_true_output_csv[[#This Row],[Nilai2]]=""),"",IF(AF17506&gt;89,"Sangat baik",IF(AF17506&gt;79,"Baik",IF(AF17506&gt;pub_gid_0_single_true_output_csv[[#This Row],[KKM]],"Cukup",IF(AF17506&gt;59,"Kurang","Sangat kurang")))))</f>
        <v/>
      </c>
      <c r="AJ17506" s="26" t="str">
        <f t="shared" si="547"/>
        <v>Wk.36</v>
      </c>
      <c r="AK17506" s="26" t="str">
        <f>IF(pub_gid_0_single_true_output_csv[[#This Row],[Nilai2]]="","",VLOOKUP(pub_gid_0_single_true_output_csv[[#This Row],[NAMA]],Table7[],3,FALSE))</f>
        <v>High average</v>
      </c>
    </row>
    <row r="17507" spans="1:37" x14ac:dyDescent="0.2">
      <c r="A17507">
        <v>17506</v>
      </c>
      <c r="B17507" s="26" t="s">
        <v>571</v>
      </c>
      <c r="C17507" s="26" t="s">
        <v>334</v>
      </c>
      <c r="D17507" s="26" t="s">
        <v>73</v>
      </c>
      <c r="E17507" s="26" t="s">
        <v>63</v>
      </c>
      <c r="F17507" s="16">
        <v>45908</v>
      </c>
      <c r="G17507">
        <v>8</v>
      </c>
      <c r="H17507" s="26" t="s">
        <v>432</v>
      </c>
      <c r="I17507">
        <v>25</v>
      </c>
      <c r="J17507" s="26" t="s">
        <v>165</v>
      </c>
      <c r="K17507" s="26" t="s">
        <v>170</v>
      </c>
      <c r="L17507" s="26" t="s">
        <v>174</v>
      </c>
      <c r="M17507" s="26" t="s">
        <v>36</v>
      </c>
      <c r="N17507" s="26" t="s">
        <v>37</v>
      </c>
      <c r="O17507" s="26" t="s">
        <v>335</v>
      </c>
      <c r="P17507" s="26" t="s">
        <v>336</v>
      </c>
      <c r="Q17507" s="26" t="s">
        <v>286</v>
      </c>
      <c r="R17507" s="26" t="s">
        <v>286</v>
      </c>
      <c r="S17507" s="26" t="s">
        <v>390</v>
      </c>
      <c r="T17507">
        <v>2</v>
      </c>
      <c r="U17507" s="26" t="s">
        <v>621</v>
      </c>
      <c r="V17507">
        <v>201</v>
      </c>
      <c r="W17507" s="26" t="s">
        <v>622</v>
      </c>
      <c r="X17507" s="26" t="s">
        <v>340</v>
      </c>
      <c r="Y17507" s="26" t="s">
        <v>318</v>
      </c>
      <c r="Z17507">
        <v>69</v>
      </c>
      <c r="AA17507">
        <v>70</v>
      </c>
      <c r="AB17507" s="26" t="s">
        <v>38</v>
      </c>
      <c r="AC17507" s="26" t="s">
        <v>179</v>
      </c>
      <c r="AD17507" s="26" t="s">
        <v>180</v>
      </c>
      <c r="AE17507" s="26" t="str">
        <f>IF(AF17507="","",VLOOKUP(pub_gid_0_single_true_output_csv[[#This Row],[MAPEL]],katalog!$A$2:$B$31,2,FALSE))</f>
        <v>Math</v>
      </c>
      <c r="AF17507" s="26">
        <f t="shared" si="546"/>
        <v>70</v>
      </c>
      <c r="AG17507" s="26" t="str">
        <f>IF(AF17507="","",IF(AF17507&gt;88,"Sangat baik",IF(AF17507&gt;76,"Baik",IF(AF17507&gt;=pub_gid_0_single_true_output_csv[[#This Row],[KKM]],"Cukup","Kurang"))))</f>
        <v>Cukup</v>
      </c>
      <c r="AH17507" s="26">
        <f>IF(pub_gid_0_single_true_output_csv[[#This Row],[MATERI KELAS]]="","",VALUE(RIGHT(pub_gid_0_single_true_output_csv[[#This Row],[MATERI KELAS]],2)))</f>
        <v>9</v>
      </c>
      <c r="AI17507" s="26" t="str">
        <f>IF(OR(J17507&lt;&gt;"Karakter",pub_gid_0_single_true_output_csv[[#This Row],[Nilai2]]=""),"",IF(AF17507&gt;89,"Sangat baik",IF(AF17507&gt;79,"Baik",IF(AF17507&gt;pub_gid_0_single_true_output_csv[[#This Row],[KKM]],"Cukup",IF(AF17507&gt;59,"Kurang","Sangat kurang")))))</f>
        <v>Cukup</v>
      </c>
      <c r="AJ17507" s="26" t="str">
        <f t="shared" si="547"/>
        <v>Wk.37</v>
      </c>
      <c r="AK17507" s="26" t="str">
        <f>IF(pub_gid_0_single_true_output_csv[[#This Row],[Nilai2]]="","",VLOOKUP(pub_gid_0_single_true_output_csv[[#This Row],[NAMA]],Table7[],3,FALSE))</f>
        <v>High average</v>
      </c>
    </row>
    <row r="17508" spans="1:37" x14ac:dyDescent="0.2">
      <c r="A17508">
        <v>17507</v>
      </c>
      <c r="B17508" s="26" t="s">
        <v>571</v>
      </c>
      <c r="C17508" s="26" t="s">
        <v>334</v>
      </c>
      <c r="D17508" s="26" t="s">
        <v>73</v>
      </c>
      <c r="E17508" s="26" t="s">
        <v>63</v>
      </c>
      <c r="F17508" s="16">
        <v>45908</v>
      </c>
      <c r="G17508">
        <v>8</v>
      </c>
      <c r="H17508" s="26" t="s">
        <v>432</v>
      </c>
      <c r="I17508">
        <v>25</v>
      </c>
      <c r="J17508" s="26" t="s">
        <v>70</v>
      </c>
      <c r="K17508" s="26" t="s">
        <v>107</v>
      </c>
      <c r="L17508" s="26" t="s">
        <v>35</v>
      </c>
      <c r="M17508" s="26" t="s">
        <v>36</v>
      </c>
      <c r="N17508" s="26" t="s">
        <v>37</v>
      </c>
      <c r="O17508" s="26" t="s">
        <v>335</v>
      </c>
      <c r="P17508" s="26" t="s">
        <v>336</v>
      </c>
      <c r="Q17508" s="26" t="s">
        <v>286</v>
      </c>
      <c r="R17508" s="26" t="s">
        <v>286</v>
      </c>
      <c r="S17508" s="26" t="s">
        <v>390</v>
      </c>
      <c r="T17508">
        <v>2</v>
      </c>
      <c r="U17508" s="26" t="s">
        <v>621</v>
      </c>
      <c r="V17508">
        <v>201</v>
      </c>
      <c r="W17508" s="26" t="s">
        <v>622</v>
      </c>
      <c r="X17508" s="26" t="s">
        <v>340</v>
      </c>
      <c r="Y17508" s="26" t="s">
        <v>318</v>
      </c>
      <c r="Z17508">
        <v>69</v>
      </c>
      <c r="AA17508">
        <v>70</v>
      </c>
      <c r="AB17508" s="26" t="s">
        <v>38</v>
      </c>
      <c r="AC17508" s="26" t="s">
        <v>179</v>
      </c>
      <c r="AD17508" s="26" t="s">
        <v>180</v>
      </c>
      <c r="AE17508" s="26" t="str">
        <f>IF(AF17508="","",VLOOKUP(pub_gid_0_single_true_output_csv[[#This Row],[MAPEL]],katalog!$A$2:$B$31,2,FALSE))</f>
        <v>Math</v>
      </c>
      <c r="AF17508" s="26">
        <f t="shared" si="546"/>
        <v>70</v>
      </c>
      <c r="AG17508" s="26" t="str">
        <f>IF(AF17508="","",IF(AF17508&gt;88,"Sangat baik",IF(AF17508&gt;76,"Baik",IF(AF17508&gt;=pub_gid_0_single_true_output_csv[[#This Row],[KKM]],"Cukup","Kurang"))))</f>
        <v>Cukup</v>
      </c>
      <c r="AH17508" s="26">
        <f>IF(pub_gid_0_single_true_output_csv[[#This Row],[MATERI KELAS]]="","",VALUE(RIGHT(pub_gid_0_single_true_output_csv[[#This Row],[MATERI KELAS]],2)))</f>
        <v>9</v>
      </c>
      <c r="AI17508" s="26" t="str">
        <f>IF(OR(J17508&lt;&gt;"Karakter",pub_gid_0_single_true_output_csv[[#This Row],[Nilai2]]=""),"",IF(AF17508&gt;89,"Sangat baik",IF(AF17508&gt;79,"Baik",IF(AF17508&gt;pub_gid_0_single_true_output_csv[[#This Row],[KKM]],"Cukup",IF(AF17508&gt;59,"Kurang","Sangat kurang")))))</f>
        <v/>
      </c>
      <c r="AJ17508" s="26" t="str">
        <f t="shared" si="547"/>
        <v>Wk.37</v>
      </c>
      <c r="AK17508" s="26" t="str">
        <f>IF(pub_gid_0_single_true_output_csv[[#This Row],[Nilai2]]="","",VLOOKUP(pub_gid_0_single_true_output_csv[[#This Row],[NAMA]],Table7[],3,FALSE))</f>
        <v>High average</v>
      </c>
    </row>
    <row r="17509" spans="1:37" x14ac:dyDescent="0.2">
      <c r="A17509">
        <v>17508</v>
      </c>
      <c r="B17509" s="26" t="s">
        <v>571</v>
      </c>
      <c r="C17509" s="26" t="s">
        <v>334</v>
      </c>
      <c r="D17509" s="26" t="s">
        <v>73</v>
      </c>
      <c r="E17509" s="26" t="s">
        <v>63</v>
      </c>
      <c r="F17509" s="16">
        <v>45909</v>
      </c>
      <c r="G17509">
        <v>9</v>
      </c>
      <c r="H17509" s="26" t="s">
        <v>432</v>
      </c>
      <c r="I17509">
        <v>25</v>
      </c>
      <c r="J17509" s="26" t="s">
        <v>296</v>
      </c>
      <c r="K17509" s="26" t="s">
        <v>297</v>
      </c>
      <c r="L17509" s="26" t="s">
        <v>35</v>
      </c>
      <c r="M17509" s="26" t="s">
        <v>36</v>
      </c>
      <c r="N17509" s="26" t="s">
        <v>37</v>
      </c>
      <c r="O17509" s="26" t="s">
        <v>335</v>
      </c>
      <c r="P17509" s="26" t="s">
        <v>336</v>
      </c>
      <c r="Q17509" s="26" t="s">
        <v>286</v>
      </c>
      <c r="R17509" s="26" t="s">
        <v>286</v>
      </c>
      <c r="S17509" s="26" t="s">
        <v>390</v>
      </c>
      <c r="T17509">
        <v>2</v>
      </c>
      <c r="U17509" s="26" t="s">
        <v>621</v>
      </c>
      <c r="V17509">
        <v>201</v>
      </c>
      <c r="W17509" s="26" t="s">
        <v>622</v>
      </c>
      <c r="X17509" s="26" t="s">
        <v>340</v>
      </c>
      <c r="Y17509" s="26" t="s">
        <v>318</v>
      </c>
      <c r="Z17509">
        <v>69</v>
      </c>
      <c r="AA17509">
        <v>70</v>
      </c>
      <c r="AB17509" s="26" t="s">
        <v>38</v>
      </c>
      <c r="AC17509" s="26" t="s">
        <v>179</v>
      </c>
      <c r="AD17509" s="26" t="s">
        <v>180</v>
      </c>
      <c r="AE17509" s="26" t="str">
        <f>IF(AF17509="","",VLOOKUP(pub_gid_0_single_true_output_csv[[#This Row],[MAPEL]],katalog!$A$2:$B$31,2,FALSE))</f>
        <v>Math</v>
      </c>
      <c r="AF17509" s="26">
        <f t="shared" si="546"/>
        <v>70</v>
      </c>
      <c r="AG17509" s="26" t="str">
        <f>IF(AF17509="","",IF(AF17509&gt;88,"Sangat baik",IF(AF17509&gt;76,"Baik",IF(AF17509&gt;=pub_gid_0_single_true_output_csv[[#This Row],[KKM]],"Cukup","Kurang"))))</f>
        <v>Cukup</v>
      </c>
      <c r="AH17509" s="26">
        <f>IF(pub_gid_0_single_true_output_csv[[#This Row],[MATERI KELAS]]="","",VALUE(RIGHT(pub_gid_0_single_true_output_csv[[#This Row],[MATERI KELAS]],2)))</f>
        <v>9</v>
      </c>
      <c r="AI17509" s="26" t="str">
        <f>IF(OR(J17509&lt;&gt;"Karakter",pub_gid_0_single_true_output_csv[[#This Row],[Nilai2]]=""),"",IF(AF17509&gt;89,"Sangat baik",IF(AF17509&gt;79,"Baik",IF(AF17509&gt;pub_gid_0_single_true_output_csv[[#This Row],[KKM]],"Cukup",IF(AF17509&gt;59,"Kurang","Sangat kurang")))))</f>
        <v/>
      </c>
      <c r="AJ17509" s="26" t="str">
        <f t="shared" si="547"/>
        <v>Wk.37</v>
      </c>
      <c r="AK17509" s="26" t="str">
        <f>IF(pub_gid_0_single_true_output_csv[[#This Row],[Nilai2]]="","",VLOOKUP(pub_gid_0_single_true_output_csv[[#This Row],[NAMA]],Table7[],3,FALSE))</f>
        <v>High average</v>
      </c>
    </row>
    <row r="17510" spans="1:37" x14ac:dyDescent="0.2">
      <c r="A17510">
        <v>17509</v>
      </c>
      <c r="B17510" s="26" t="s">
        <v>571</v>
      </c>
      <c r="C17510" s="26" t="s">
        <v>334</v>
      </c>
      <c r="D17510" s="26" t="s">
        <v>73</v>
      </c>
      <c r="E17510" s="26" t="s">
        <v>63</v>
      </c>
      <c r="F17510" s="16">
        <v>45909</v>
      </c>
      <c r="G17510">
        <v>9</v>
      </c>
      <c r="H17510" s="26" t="s">
        <v>432</v>
      </c>
      <c r="I17510">
        <v>25</v>
      </c>
      <c r="J17510" s="26" t="s">
        <v>172</v>
      </c>
      <c r="K17510" s="26" t="s">
        <v>173</v>
      </c>
      <c r="L17510" s="26" t="s">
        <v>35</v>
      </c>
      <c r="M17510" s="26" t="s">
        <v>36</v>
      </c>
      <c r="N17510" s="26" t="s">
        <v>37</v>
      </c>
      <c r="O17510" s="26" t="s">
        <v>335</v>
      </c>
      <c r="P17510" s="26" t="s">
        <v>336</v>
      </c>
      <c r="Q17510" s="26" t="s">
        <v>286</v>
      </c>
      <c r="R17510" s="26" t="s">
        <v>286</v>
      </c>
      <c r="S17510" s="26" t="s">
        <v>390</v>
      </c>
      <c r="T17510">
        <v>2</v>
      </c>
      <c r="U17510" s="26" t="s">
        <v>621</v>
      </c>
      <c r="V17510">
        <v>201</v>
      </c>
      <c r="W17510" s="26" t="s">
        <v>622</v>
      </c>
      <c r="X17510" s="26" t="s">
        <v>340</v>
      </c>
      <c r="Y17510" s="26" t="s">
        <v>318</v>
      </c>
      <c r="Z17510">
        <v>69</v>
      </c>
      <c r="AA17510">
        <v>75</v>
      </c>
      <c r="AB17510" s="26" t="s">
        <v>38</v>
      </c>
      <c r="AC17510" s="26" t="s">
        <v>179</v>
      </c>
      <c r="AD17510" s="26" t="s">
        <v>180</v>
      </c>
      <c r="AE17510" s="26" t="str">
        <f>IF(AF17510="","",VLOOKUP(pub_gid_0_single_true_output_csv[[#This Row],[MAPEL]],katalog!$A$2:$B$31,2,FALSE))</f>
        <v>Math</v>
      </c>
      <c r="AF17510" s="26">
        <f t="shared" si="546"/>
        <v>75</v>
      </c>
      <c r="AG17510" s="26" t="str">
        <f>IF(AF17510="","",IF(AF17510&gt;88,"Sangat baik",IF(AF17510&gt;76,"Baik",IF(AF17510&gt;=pub_gid_0_single_true_output_csv[[#This Row],[KKM]],"Cukup","Kurang"))))</f>
        <v>Cukup</v>
      </c>
      <c r="AH17510" s="26">
        <f>IF(pub_gid_0_single_true_output_csv[[#This Row],[MATERI KELAS]]="","",VALUE(RIGHT(pub_gid_0_single_true_output_csv[[#This Row],[MATERI KELAS]],2)))</f>
        <v>9</v>
      </c>
      <c r="AI17510" s="26" t="str">
        <f>IF(OR(J17510&lt;&gt;"Karakter",pub_gid_0_single_true_output_csv[[#This Row],[Nilai2]]=""),"",IF(AF17510&gt;89,"Sangat baik",IF(AF17510&gt;79,"Baik",IF(AF17510&gt;pub_gid_0_single_true_output_csv[[#This Row],[KKM]],"Cukup",IF(AF17510&gt;59,"Kurang","Sangat kurang")))))</f>
        <v/>
      </c>
      <c r="AJ17510" s="26" t="str">
        <f t="shared" si="547"/>
        <v>Wk.37</v>
      </c>
      <c r="AK17510" s="26" t="str">
        <f>IF(pub_gid_0_single_true_output_csv[[#This Row],[Nilai2]]="","",VLOOKUP(pub_gid_0_single_true_output_csv[[#This Row],[NAMA]],Table7[],3,FALSE))</f>
        <v>High average</v>
      </c>
    </row>
    <row r="17511" spans="1:37" x14ac:dyDescent="0.2">
      <c r="A17511">
        <v>17510</v>
      </c>
      <c r="B17511" s="26" t="s">
        <v>571</v>
      </c>
      <c r="C17511" s="26" t="s">
        <v>334</v>
      </c>
      <c r="D17511" s="26" t="s">
        <v>73</v>
      </c>
      <c r="E17511" s="26" t="s">
        <v>63</v>
      </c>
      <c r="F17511" s="16">
        <v>45915</v>
      </c>
      <c r="G17511">
        <v>15</v>
      </c>
      <c r="H17511" s="26" t="s">
        <v>432</v>
      </c>
      <c r="I17511">
        <v>25</v>
      </c>
      <c r="J17511" s="26" t="s">
        <v>70</v>
      </c>
      <c r="K17511" s="26" t="s">
        <v>107</v>
      </c>
      <c r="L17511" s="26" t="s">
        <v>35</v>
      </c>
      <c r="M17511" s="26" t="s">
        <v>36</v>
      </c>
      <c r="N17511" s="26" t="s">
        <v>37</v>
      </c>
      <c r="O17511" s="26" t="s">
        <v>335</v>
      </c>
      <c r="P17511" s="26" t="s">
        <v>336</v>
      </c>
      <c r="Q17511" s="26" t="s">
        <v>286</v>
      </c>
      <c r="R17511" s="26" t="s">
        <v>286</v>
      </c>
      <c r="S17511" s="26" t="s">
        <v>623</v>
      </c>
      <c r="T17511">
        <v>2</v>
      </c>
      <c r="U17511" s="26" t="s">
        <v>621</v>
      </c>
      <c r="V17511">
        <v>202</v>
      </c>
      <c r="W17511" s="26" t="s">
        <v>624</v>
      </c>
      <c r="X17511" s="26" t="s">
        <v>340</v>
      </c>
      <c r="Y17511" s="26" t="s">
        <v>318</v>
      </c>
      <c r="Z17511">
        <v>69</v>
      </c>
      <c r="AA17511">
        <v>40</v>
      </c>
      <c r="AB17511" s="26" t="s">
        <v>106</v>
      </c>
      <c r="AC17511" s="26" t="s">
        <v>179</v>
      </c>
      <c r="AD17511" s="26" t="s">
        <v>180</v>
      </c>
      <c r="AE17511" s="26" t="str">
        <f>IF(AF17511="","",VLOOKUP(pub_gid_0_single_true_output_csv[[#This Row],[MAPEL]],katalog!$A$2:$B$31,2,FALSE))</f>
        <v>Math</v>
      </c>
      <c r="AF17511" s="26">
        <f t="shared" si="546"/>
        <v>40</v>
      </c>
      <c r="AG17511" s="26" t="str">
        <f>IF(AF17511="","",IF(AF17511&gt;88,"Sangat baik",IF(AF17511&gt;76,"Baik",IF(AF17511&gt;=pub_gid_0_single_true_output_csv[[#This Row],[KKM]],"Cukup","Kurang"))))</f>
        <v>Kurang</v>
      </c>
      <c r="AH17511" s="26">
        <f>IF(pub_gid_0_single_true_output_csv[[#This Row],[MATERI KELAS]]="","",VALUE(RIGHT(pub_gid_0_single_true_output_csv[[#This Row],[MATERI KELAS]],2)))</f>
        <v>9</v>
      </c>
      <c r="AI17511" s="26" t="str">
        <f>IF(OR(J17511&lt;&gt;"Karakter",pub_gid_0_single_true_output_csv[[#This Row],[Nilai2]]=""),"",IF(AF17511&gt;89,"Sangat baik",IF(AF17511&gt;79,"Baik",IF(AF17511&gt;pub_gid_0_single_true_output_csv[[#This Row],[KKM]],"Cukup",IF(AF17511&gt;59,"Kurang","Sangat kurang")))))</f>
        <v/>
      </c>
      <c r="AJ17511" s="26" t="str">
        <f t="shared" si="547"/>
        <v>Wk.38</v>
      </c>
      <c r="AK17511" s="26" t="str">
        <f>IF(pub_gid_0_single_true_output_csv[[#This Row],[Nilai2]]="","",VLOOKUP(pub_gid_0_single_true_output_csv[[#This Row],[NAMA]],Table7[],3,FALSE))</f>
        <v>High average</v>
      </c>
    </row>
    <row r="17512" spans="1:37" x14ac:dyDescent="0.2">
      <c r="A17512">
        <v>17511</v>
      </c>
      <c r="B17512" s="26" t="s">
        <v>571</v>
      </c>
      <c r="C17512" s="26" t="s">
        <v>334</v>
      </c>
      <c r="D17512" s="26" t="s">
        <v>73</v>
      </c>
      <c r="E17512" s="26" t="s">
        <v>63</v>
      </c>
      <c r="F17512" s="16">
        <v>45915</v>
      </c>
      <c r="G17512">
        <v>15</v>
      </c>
      <c r="H17512" s="26" t="s">
        <v>432</v>
      </c>
      <c r="I17512">
        <v>25</v>
      </c>
      <c r="J17512" s="26" t="s">
        <v>172</v>
      </c>
      <c r="K17512" s="26" t="s">
        <v>173</v>
      </c>
      <c r="L17512" s="26" t="s">
        <v>35</v>
      </c>
      <c r="M17512" s="26" t="s">
        <v>36</v>
      </c>
      <c r="N17512" s="26" t="s">
        <v>37</v>
      </c>
      <c r="O17512" s="26" t="s">
        <v>335</v>
      </c>
      <c r="P17512" s="26" t="s">
        <v>336</v>
      </c>
      <c r="Q17512" s="26" t="s">
        <v>286</v>
      </c>
      <c r="R17512" s="26" t="s">
        <v>286</v>
      </c>
      <c r="S17512" s="26" t="s">
        <v>623</v>
      </c>
      <c r="T17512">
        <v>2</v>
      </c>
      <c r="U17512" s="26" t="s">
        <v>621</v>
      </c>
      <c r="V17512">
        <v>202</v>
      </c>
      <c r="W17512" s="26" t="s">
        <v>624</v>
      </c>
      <c r="X17512" s="26" t="s">
        <v>340</v>
      </c>
      <c r="Y17512" s="26" t="s">
        <v>318</v>
      </c>
      <c r="Z17512">
        <v>69</v>
      </c>
      <c r="AA17512">
        <v>66</v>
      </c>
      <c r="AB17512" s="26" t="s">
        <v>106</v>
      </c>
      <c r="AC17512" s="26" t="s">
        <v>179</v>
      </c>
      <c r="AD17512" s="26" t="s">
        <v>180</v>
      </c>
      <c r="AE17512" s="26" t="str">
        <f>IF(AF17512="","",VLOOKUP(pub_gid_0_single_true_output_csv[[#This Row],[MAPEL]],katalog!$A$2:$B$31,2,FALSE))</f>
        <v>Math</v>
      </c>
      <c r="AF17512" s="26">
        <f t="shared" si="546"/>
        <v>66</v>
      </c>
      <c r="AG17512" s="26" t="str">
        <f>IF(AF17512="","",IF(AF17512&gt;88,"Sangat baik",IF(AF17512&gt;76,"Baik",IF(AF17512&gt;=pub_gid_0_single_true_output_csv[[#This Row],[KKM]],"Cukup","Kurang"))))</f>
        <v>Kurang</v>
      </c>
      <c r="AH17512" s="26">
        <f>IF(pub_gid_0_single_true_output_csv[[#This Row],[MATERI KELAS]]="","",VALUE(RIGHT(pub_gid_0_single_true_output_csv[[#This Row],[MATERI KELAS]],2)))</f>
        <v>9</v>
      </c>
      <c r="AI17512" s="26" t="str">
        <f>IF(OR(J17512&lt;&gt;"Karakter",pub_gid_0_single_true_output_csv[[#This Row],[Nilai2]]=""),"",IF(AF17512&gt;89,"Sangat baik",IF(AF17512&gt;79,"Baik",IF(AF17512&gt;pub_gid_0_single_true_output_csv[[#This Row],[KKM]],"Cukup",IF(AF17512&gt;59,"Kurang","Sangat kurang")))))</f>
        <v/>
      </c>
      <c r="AJ17512" s="26" t="str">
        <f t="shared" si="547"/>
        <v>Wk.38</v>
      </c>
      <c r="AK17512" s="26" t="str">
        <f>IF(pub_gid_0_single_true_output_csv[[#This Row],[Nilai2]]="","",VLOOKUP(pub_gid_0_single_true_output_csv[[#This Row],[NAMA]],Table7[],3,FALSE))</f>
        <v>High average</v>
      </c>
    </row>
    <row r="17513" spans="1:37" x14ac:dyDescent="0.2">
      <c r="A17513">
        <v>17512</v>
      </c>
      <c r="B17513" s="26" t="s">
        <v>571</v>
      </c>
      <c r="C17513" s="26" t="s">
        <v>334</v>
      </c>
      <c r="D17513" s="26" t="s">
        <v>73</v>
      </c>
      <c r="E17513" s="26" t="s">
        <v>63</v>
      </c>
      <c r="F17513" s="16">
        <v>45916</v>
      </c>
      <c r="G17513">
        <v>16</v>
      </c>
      <c r="H17513" s="26" t="s">
        <v>432</v>
      </c>
      <c r="I17513">
        <v>25</v>
      </c>
      <c r="J17513" s="26" t="s">
        <v>165</v>
      </c>
      <c r="K17513" s="26" t="s">
        <v>170</v>
      </c>
      <c r="L17513" s="26" t="s">
        <v>174</v>
      </c>
      <c r="M17513" s="26" t="s">
        <v>36</v>
      </c>
      <c r="N17513" s="26" t="s">
        <v>37</v>
      </c>
      <c r="O17513" s="26" t="s">
        <v>335</v>
      </c>
      <c r="P17513" s="26" t="s">
        <v>336</v>
      </c>
      <c r="Q17513" s="26" t="s">
        <v>286</v>
      </c>
      <c r="R17513" s="26" t="s">
        <v>286</v>
      </c>
      <c r="S17513" s="26" t="s">
        <v>623</v>
      </c>
      <c r="T17513">
        <v>2</v>
      </c>
      <c r="U17513" s="26" t="s">
        <v>621</v>
      </c>
      <c r="V17513">
        <v>202</v>
      </c>
      <c r="W17513" s="26" t="s">
        <v>624</v>
      </c>
      <c r="X17513" s="26" t="s">
        <v>340</v>
      </c>
      <c r="Y17513" s="26" t="s">
        <v>318</v>
      </c>
      <c r="Z17513">
        <v>69</v>
      </c>
      <c r="AA17513">
        <v>62</v>
      </c>
      <c r="AB17513" s="26" t="s">
        <v>106</v>
      </c>
      <c r="AC17513" s="26" t="s">
        <v>179</v>
      </c>
      <c r="AD17513" s="26" t="s">
        <v>180</v>
      </c>
      <c r="AE17513" s="26" t="str">
        <f>IF(AF17513="","",VLOOKUP(pub_gid_0_single_true_output_csv[[#This Row],[MAPEL]],katalog!$A$2:$B$31,2,FALSE))</f>
        <v>Math</v>
      </c>
      <c r="AF17513" s="26">
        <f t="shared" si="546"/>
        <v>62</v>
      </c>
      <c r="AG17513" s="26" t="str">
        <f>IF(AF17513="","",IF(AF17513&gt;88,"Sangat baik",IF(AF17513&gt;76,"Baik",IF(AF17513&gt;=pub_gid_0_single_true_output_csv[[#This Row],[KKM]],"Cukup","Kurang"))))</f>
        <v>Kurang</v>
      </c>
      <c r="AH17513" s="26">
        <f>IF(pub_gid_0_single_true_output_csv[[#This Row],[MATERI KELAS]]="","",VALUE(RIGHT(pub_gid_0_single_true_output_csv[[#This Row],[MATERI KELAS]],2)))</f>
        <v>9</v>
      </c>
      <c r="AI17513" s="26" t="str">
        <f>IF(OR(J17513&lt;&gt;"Karakter",pub_gid_0_single_true_output_csv[[#This Row],[Nilai2]]=""),"",IF(AF17513&gt;89,"Sangat baik",IF(AF17513&gt;79,"Baik",IF(AF17513&gt;pub_gid_0_single_true_output_csv[[#This Row],[KKM]],"Cukup",IF(AF17513&gt;59,"Kurang","Sangat kurang")))))</f>
        <v>Kurang</v>
      </c>
      <c r="AJ17513" s="26" t="str">
        <f t="shared" si="547"/>
        <v>Wk.38</v>
      </c>
      <c r="AK17513" s="26" t="str">
        <f>IF(pub_gid_0_single_true_output_csv[[#This Row],[Nilai2]]="","",VLOOKUP(pub_gid_0_single_true_output_csv[[#This Row],[NAMA]],Table7[],3,FALSE))</f>
        <v>High average</v>
      </c>
    </row>
    <row r="17514" spans="1:37" x14ac:dyDescent="0.2">
      <c r="A17514">
        <v>17513</v>
      </c>
      <c r="B17514" s="26" t="s">
        <v>571</v>
      </c>
      <c r="C17514" s="26" t="s">
        <v>334</v>
      </c>
      <c r="D17514" s="26" t="s">
        <v>73</v>
      </c>
      <c r="E17514" s="26" t="s">
        <v>63</v>
      </c>
      <c r="F17514" s="16">
        <v>45916</v>
      </c>
      <c r="G17514">
        <v>16</v>
      </c>
      <c r="H17514" s="26" t="s">
        <v>432</v>
      </c>
      <c r="I17514">
        <v>25</v>
      </c>
      <c r="J17514" s="26" t="s">
        <v>70</v>
      </c>
      <c r="K17514" s="26" t="s">
        <v>107</v>
      </c>
      <c r="L17514" s="26" t="s">
        <v>35</v>
      </c>
      <c r="M17514" s="26" t="s">
        <v>36</v>
      </c>
      <c r="N17514" s="26" t="s">
        <v>37</v>
      </c>
      <c r="O17514" s="26" t="s">
        <v>335</v>
      </c>
      <c r="P17514" s="26" t="s">
        <v>336</v>
      </c>
      <c r="Q17514" s="26" t="s">
        <v>286</v>
      </c>
      <c r="R17514" s="26" t="s">
        <v>286</v>
      </c>
      <c r="S17514" s="26" t="s">
        <v>623</v>
      </c>
      <c r="T17514">
        <v>2</v>
      </c>
      <c r="U17514" s="26" t="s">
        <v>621</v>
      </c>
      <c r="V17514">
        <v>202</v>
      </c>
      <c r="W17514" s="26" t="s">
        <v>624</v>
      </c>
      <c r="X17514" s="26" t="s">
        <v>340</v>
      </c>
      <c r="Y17514" s="26" t="s">
        <v>318</v>
      </c>
      <c r="Z17514">
        <v>69</v>
      </c>
      <c r="AA17514">
        <v>50</v>
      </c>
      <c r="AB17514" s="26" t="s">
        <v>106</v>
      </c>
      <c r="AC17514" s="26" t="s">
        <v>179</v>
      </c>
      <c r="AD17514" s="26" t="s">
        <v>180</v>
      </c>
      <c r="AE17514" s="26" t="str">
        <f>IF(AF17514="","",VLOOKUP(pub_gid_0_single_true_output_csv[[#This Row],[MAPEL]],katalog!$A$2:$B$31,2,FALSE))</f>
        <v>Math</v>
      </c>
      <c r="AF17514" s="26">
        <f t="shared" si="546"/>
        <v>50</v>
      </c>
      <c r="AG17514" s="26" t="str">
        <f>IF(AF17514="","",IF(AF17514&gt;88,"Sangat baik",IF(AF17514&gt;76,"Baik",IF(AF17514&gt;=pub_gid_0_single_true_output_csv[[#This Row],[KKM]],"Cukup","Kurang"))))</f>
        <v>Kurang</v>
      </c>
      <c r="AH17514" s="26">
        <f>IF(pub_gid_0_single_true_output_csv[[#This Row],[MATERI KELAS]]="","",VALUE(RIGHT(pub_gid_0_single_true_output_csv[[#This Row],[MATERI KELAS]],2)))</f>
        <v>9</v>
      </c>
      <c r="AI17514" s="26" t="str">
        <f>IF(OR(J17514&lt;&gt;"Karakter",pub_gid_0_single_true_output_csv[[#This Row],[Nilai2]]=""),"",IF(AF17514&gt;89,"Sangat baik",IF(AF17514&gt;79,"Baik",IF(AF17514&gt;pub_gid_0_single_true_output_csv[[#This Row],[KKM]],"Cukup",IF(AF17514&gt;59,"Kurang","Sangat kurang")))))</f>
        <v/>
      </c>
      <c r="AJ17514" s="26" t="str">
        <f t="shared" si="547"/>
        <v>Wk.38</v>
      </c>
      <c r="AK17514" s="26" t="str">
        <f>IF(pub_gid_0_single_true_output_csv[[#This Row],[Nilai2]]="","",VLOOKUP(pub_gid_0_single_true_output_csv[[#This Row],[NAMA]],Table7[],3,FALSE))</f>
        <v>High average</v>
      </c>
    </row>
    <row r="17515" spans="1:37" x14ac:dyDescent="0.2">
      <c r="A17515">
        <v>17514</v>
      </c>
      <c r="B17515" s="26" t="s">
        <v>571</v>
      </c>
      <c r="C17515" s="26" t="s">
        <v>334</v>
      </c>
      <c r="D17515" s="26" t="s">
        <v>73</v>
      </c>
      <c r="E17515" s="26" t="s">
        <v>63</v>
      </c>
      <c r="F17515" s="16">
        <v>45919</v>
      </c>
      <c r="G17515">
        <v>19</v>
      </c>
      <c r="H17515" s="26" t="s">
        <v>432</v>
      </c>
      <c r="I17515">
        <v>25</v>
      </c>
      <c r="J17515" s="26" t="s">
        <v>296</v>
      </c>
      <c r="K17515" s="26" t="s">
        <v>297</v>
      </c>
      <c r="L17515" s="26" t="s">
        <v>35</v>
      </c>
      <c r="M17515" s="26" t="s">
        <v>36</v>
      </c>
      <c r="N17515" s="26" t="s">
        <v>37</v>
      </c>
      <c r="O17515" s="26" t="s">
        <v>335</v>
      </c>
      <c r="P17515" s="26" t="s">
        <v>336</v>
      </c>
      <c r="Q17515" s="26" t="s">
        <v>286</v>
      </c>
      <c r="R17515" s="26" t="s">
        <v>286</v>
      </c>
      <c r="S17515" s="26" t="s">
        <v>623</v>
      </c>
      <c r="T17515">
        <v>2</v>
      </c>
      <c r="U17515" s="26" t="s">
        <v>621</v>
      </c>
      <c r="V17515">
        <v>202</v>
      </c>
      <c r="W17515" s="26" t="s">
        <v>624</v>
      </c>
      <c r="X17515" s="26" t="s">
        <v>340</v>
      </c>
      <c r="Y17515" s="26" t="s">
        <v>318</v>
      </c>
      <c r="Z17515">
        <v>69</v>
      </c>
      <c r="AA17515">
        <v>70</v>
      </c>
      <c r="AB17515" s="26" t="s">
        <v>38</v>
      </c>
      <c r="AC17515" s="26" t="s">
        <v>179</v>
      </c>
      <c r="AD17515" s="26" t="s">
        <v>180</v>
      </c>
      <c r="AE17515" s="26" t="str">
        <f>IF(AF17515="","",VLOOKUP(pub_gid_0_single_true_output_csv[[#This Row],[MAPEL]],katalog!$A$2:$B$31,2,FALSE))</f>
        <v>Math</v>
      </c>
      <c r="AF17515" s="26">
        <f t="shared" si="546"/>
        <v>70</v>
      </c>
      <c r="AG17515" s="26" t="str">
        <f>IF(AF17515="","",IF(AF17515&gt;88,"Sangat baik",IF(AF17515&gt;76,"Baik",IF(AF17515&gt;=pub_gid_0_single_true_output_csv[[#This Row],[KKM]],"Cukup","Kurang"))))</f>
        <v>Cukup</v>
      </c>
      <c r="AH17515" s="26">
        <f>IF(pub_gid_0_single_true_output_csv[[#This Row],[MATERI KELAS]]="","",VALUE(RIGHT(pub_gid_0_single_true_output_csv[[#This Row],[MATERI KELAS]],2)))</f>
        <v>9</v>
      </c>
      <c r="AI17515" s="26" t="str">
        <f>IF(OR(J17515&lt;&gt;"Karakter",pub_gid_0_single_true_output_csv[[#This Row],[Nilai2]]=""),"",IF(AF17515&gt;89,"Sangat baik",IF(AF17515&gt;79,"Baik",IF(AF17515&gt;pub_gid_0_single_true_output_csv[[#This Row],[KKM]],"Cukup",IF(AF17515&gt;59,"Kurang","Sangat kurang")))))</f>
        <v/>
      </c>
      <c r="AJ17515" s="26" t="str">
        <f t="shared" si="547"/>
        <v>Wk.38</v>
      </c>
      <c r="AK17515" s="26" t="str">
        <f>IF(pub_gid_0_single_true_output_csv[[#This Row],[Nilai2]]="","",VLOOKUP(pub_gid_0_single_true_output_csv[[#This Row],[NAMA]],Table7[],3,FALSE))</f>
        <v>High average</v>
      </c>
    </row>
    <row r="17516" spans="1:37" x14ac:dyDescent="0.2">
      <c r="A17516">
        <v>17515</v>
      </c>
      <c r="B17516" s="26" t="s">
        <v>571</v>
      </c>
      <c r="C17516" s="26" t="s">
        <v>334</v>
      </c>
      <c r="D17516" s="26" t="s">
        <v>73</v>
      </c>
      <c r="E17516" s="26" t="s">
        <v>63</v>
      </c>
      <c r="F17516" s="16">
        <v>45919</v>
      </c>
      <c r="G17516">
        <v>19</v>
      </c>
      <c r="H17516" s="26" t="s">
        <v>432</v>
      </c>
      <c r="I17516">
        <v>25</v>
      </c>
      <c r="J17516" s="26" t="s">
        <v>70</v>
      </c>
      <c r="K17516" s="26" t="s">
        <v>107</v>
      </c>
      <c r="L17516" s="26" t="s">
        <v>35</v>
      </c>
      <c r="M17516" s="26" t="s">
        <v>36</v>
      </c>
      <c r="N17516" s="26" t="s">
        <v>37</v>
      </c>
      <c r="O17516" s="26" t="s">
        <v>335</v>
      </c>
      <c r="P17516" s="26" t="s">
        <v>336</v>
      </c>
      <c r="Q17516" s="26" t="s">
        <v>286</v>
      </c>
      <c r="R17516" s="26" t="s">
        <v>286</v>
      </c>
      <c r="S17516" s="26" t="s">
        <v>623</v>
      </c>
      <c r="T17516">
        <v>2</v>
      </c>
      <c r="U17516" s="26" t="s">
        <v>621</v>
      </c>
      <c r="V17516">
        <v>202</v>
      </c>
      <c r="W17516" s="26" t="s">
        <v>624</v>
      </c>
      <c r="X17516" s="26" t="s">
        <v>340</v>
      </c>
      <c r="Y17516" s="26" t="s">
        <v>318</v>
      </c>
      <c r="Z17516">
        <v>69</v>
      </c>
      <c r="AA17516">
        <v>70</v>
      </c>
      <c r="AB17516" s="26" t="s">
        <v>38</v>
      </c>
      <c r="AC17516" s="26" t="s">
        <v>179</v>
      </c>
      <c r="AD17516" s="26" t="s">
        <v>180</v>
      </c>
      <c r="AE17516" s="26" t="str">
        <f>IF(AF17516="","",VLOOKUP(pub_gid_0_single_true_output_csv[[#This Row],[MAPEL]],katalog!$A$2:$B$31,2,FALSE))</f>
        <v>Math</v>
      </c>
      <c r="AF17516" s="26">
        <f t="shared" si="546"/>
        <v>70</v>
      </c>
      <c r="AG17516" s="26" t="str">
        <f>IF(AF17516="","",IF(AF17516&gt;88,"Sangat baik",IF(AF17516&gt;76,"Baik",IF(AF17516&gt;=pub_gid_0_single_true_output_csv[[#This Row],[KKM]],"Cukup","Kurang"))))</f>
        <v>Cukup</v>
      </c>
      <c r="AH17516" s="26">
        <f>IF(pub_gid_0_single_true_output_csv[[#This Row],[MATERI KELAS]]="","",VALUE(RIGHT(pub_gid_0_single_true_output_csv[[#This Row],[MATERI KELAS]],2)))</f>
        <v>9</v>
      </c>
      <c r="AI17516" s="26" t="str">
        <f>IF(OR(J17516&lt;&gt;"Karakter",pub_gid_0_single_true_output_csv[[#This Row],[Nilai2]]=""),"",IF(AF17516&gt;89,"Sangat baik",IF(AF17516&gt;79,"Baik",IF(AF17516&gt;pub_gid_0_single_true_output_csv[[#This Row],[KKM]],"Cukup",IF(AF17516&gt;59,"Kurang","Sangat kurang")))))</f>
        <v/>
      </c>
      <c r="AJ17516" s="26" t="str">
        <f t="shared" si="547"/>
        <v>Wk.38</v>
      </c>
      <c r="AK17516" s="26" t="str">
        <f>IF(pub_gid_0_single_true_output_csv[[#This Row],[Nilai2]]="","",VLOOKUP(pub_gid_0_single_true_output_csv[[#This Row],[NAMA]],Table7[],3,FALSE))</f>
        <v>High average</v>
      </c>
    </row>
    <row r="17517" spans="1:37" x14ac:dyDescent="0.2">
      <c r="A17517">
        <v>17516</v>
      </c>
      <c r="B17517" s="26" t="s">
        <v>571</v>
      </c>
      <c r="C17517" s="26" t="s">
        <v>334</v>
      </c>
      <c r="D17517" s="26" t="s">
        <v>73</v>
      </c>
      <c r="E17517" s="26" t="s">
        <v>63</v>
      </c>
      <c r="F17517" s="16">
        <v>45922</v>
      </c>
      <c r="G17517">
        <v>22</v>
      </c>
      <c r="H17517" s="26" t="s">
        <v>432</v>
      </c>
      <c r="I17517">
        <v>25</v>
      </c>
      <c r="J17517" s="26" t="s">
        <v>296</v>
      </c>
      <c r="K17517" s="26" t="s">
        <v>297</v>
      </c>
      <c r="L17517" s="26" t="s">
        <v>35</v>
      </c>
      <c r="M17517" s="26" t="s">
        <v>36</v>
      </c>
      <c r="N17517" s="26" t="s">
        <v>37</v>
      </c>
      <c r="O17517" s="26" t="s">
        <v>335</v>
      </c>
      <c r="P17517" s="26" t="s">
        <v>336</v>
      </c>
      <c r="Q17517" s="26" t="s">
        <v>286</v>
      </c>
      <c r="R17517" s="26" t="s">
        <v>286</v>
      </c>
      <c r="S17517" s="26" t="s">
        <v>623</v>
      </c>
      <c r="T17517">
        <v>2</v>
      </c>
      <c r="U17517" s="26" t="s">
        <v>621</v>
      </c>
      <c r="V17517">
        <v>202</v>
      </c>
      <c r="W17517" s="26" t="s">
        <v>624</v>
      </c>
      <c r="X17517" s="26" t="s">
        <v>340</v>
      </c>
      <c r="Y17517" s="26" t="s">
        <v>318</v>
      </c>
      <c r="Z17517">
        <v>69</v>
      </c>
      <c r="AA17517">
        <v>70</v>
      </c>
      <c r="AB17517" s="26" t="s">
        <v>38</v>
      </c>
      <c r="AC17517" s="26" t="s">
        <v>179</v>
      </c>
      <c r="AD17517" s="26" t="s">
        <v>180</v>
      </c>
      <c r="AE17517" s="26" t="str">
        <f>IF(AF17517="","",VLOOKUP(pub_gid_0_single_true_output_csv[[#This Row],[MAPEL]],katalog!$A$2:$B$31,2,FALSE))</f>
        <v>Math</v>
      </c>
      <c r="AF17517" s="26">
        <f t="shared" si="546"/>
        <v>70</v>
      </c>
      <c r="AG17517" s="26" t="str">
        <f>IF(AF17517="","",IF(AF17517&gt;88,"Sangat baik",IF(AF17517&gt;76,"Baik",IF(AF17517&gt;=pub_gid_0_single_true_output_csv[[#This Row],[KKM]],"Cukup","Kurang"))))</f>
        <v>Cukup</v>
      </c>
      <c r="AH17517" s="26">
        <f>IF(pub_gid_0_single_true_output_csv[[#This Row],[MATERI KELAS]]="","",VALUE(RIGHT(pub_gid_0_single_true_output_csv[[#This Row],[MATERI KELAS]],2)))</f>
        <v>9</v>
      </c>
      <c r="AI17517" s="26" t="str">
        <f>IF(OR(J17517&lt;&gt;"Karakter",pub_gid_0_single_true_output_csv[[#This Row],[Nilai2]]=""),"",IF(AF17517&gt;89,"Sangat baik",IF(AF17517&gt;79,"Baik",IF(AF17517&gt;pub_gid_0_single_true_output_csv[[#This Row],[KKM]],"Cukup",IF(AF17517&gt;59,"Kurang","Sangat kurang")))))</f>
        <v/>
      </c>
      <c r="AJ17517" s="26" t="str">
        <f t="shared" si="547"/>
        <v>Wk.39</v>
      </c>
      <c r="AK17517" s="26" t="str">
        <f>IF(pub_gid_0_single_true_output_csv[[#This Row],[Nilai2]]="","",VLOOKUP(pub_gid_0_single_true_output_csv[[#This Row],[NAMA]],Table7[],3,FALSE))</f>
        <v>High average</v>
      </c>
    </row>
    <row r="17518" spans="1:37" x14ac:dyDescent="0.2">
      <c r="A17518">
        <v>17517</v>
      </c>
      <c r="B17518" s="26" t="s">
        <v>571</v>
      </c>
      <c r="C17518" s="26" t="s">
        <v>334</v>
      </c>
      <c r="D17518" s="26" t="s">
        <v>73</v>
      </c>
      <c r="E17518" s="26" t="s">
        <v>63</v>
      </c>
      <c r="F17518" s="16">
        <v>45922</v>
      </c>
      <c r="G17518">
        <v>22</v>
      </c>
      <c r="H17518" s="26" t="s">
        <v>432</v>
      </c>
      <c r="I17518">
        <v>25</v>
      </c>
      <c r="J17518" s="26" t="s">
        <v>172</v>
      </c>
      <c r="K17518" s="26" t="s">
        <v>173</v>
      </c>
      <c r="L17518" s="26" t="s">
        <v>35</v>
      </c>
      <c r="M17518" s="26" t="s">
        <v>36</v>
      </c>
      <c r="N17518" s="26" t="s">
        <v>37</v>
      </c>
      <c r="O17518" s="26" t="s">
        <v>335</v>
      </c>
      <c r="P17518" s="26" t="s">
        <v>336</v>
      </c>
      <c r="Q17518" s="26" t="s">
        <v>286</v>
      </c>
      <c r="R17518" s="26" t="s">
        <v>286</v>
      </c>
      <c r="S17518" s="26" t="s">
        <v>623</v>
      </c>
      <c r="T17518">
        <v>2</v>
      </c>
      <c r="U17518" s="26" t="s">
        <v>621</v>
      </c>
      <c r="V17518">
        <v>202</v>
      </c>
      <c r="W17518" s="26" t="s">
        <v>624</v>
      </c>
      <c r="X17518" s="26" t="s">
        <v>340</v>
      </c>
      <c r="Y17518" s="26" t="s">
        <v>318</v>
      </c>
      <c r="Z17518">
        <v>69</v>
      </c>
      <c r="AA17518">
        <v>60</v>
      </c>
      <c r="AB17518" s="26" t="s">
        <v>106</v>
      </c>
      <c r="AC17518" s="26" t="s">
        <v>179</v>
      </c>
      <c r="AD17518" s="26" t="s">
        <v>180</v>
      </c>
      <c r="AE17518" s="26" t="str">
        <f>IF(AF17518="","",VLOOKUP(pub_gid_0_single_true_output_csv[[#This Row],[MAPEL]],katalog!$A$2:$B$31,2,FALSE))</f>
        <v>Math</v>
      </c>
      <c r="AF17518" s="26">
        <f t="shared" si="546"/>
        <v>60</v>
      </c>
      <c r="AG17518" s="26" t="str">
        <f>IF(AF17518="","",IF(AF17518&gt;88,"Sangat baik",IF(AF17518&gt;76,"Baik",IF(AF17518&gt;=pub_gid_0_single_true_output_csv[[#This Row],[KKM]],"Cukup","Kurang"))))</f>
        <v>Kurang</v>
      </c>
      <c r="AH17518" s="26">
        <f>IF(pub_gid_0_single_true_output_csv[[#This Row],[MATERI KELAS]]="","",VALUE(RIGHT(pub_gid_0_single_true_output_csv[[#This Row],[MATERI KELAS]],2)))</f>
        <v>9</v>
      </c>
      <c r="AI17518" s="26" t="str">
        <f>IF(OR(J17518&lt;&gt;"Karakter",pub_gid_0_single_true_output_csv[[#This Row],[Nilai2]]=""),"",IF(AF17518&gt;89,"Sangat baik",IF(AF17518&gt;79,"Baik",IF(AF17518&gt;pub_gid_0_single_true_output_csv[[#This Row],[KKM]],"Cukup",IF(AF17518&gt;59,"Kurang","Sangat kurang")))))</f>
        <v/>
      </c>
      <c r="AJ17518" s="26" t="str">
        <f t="shared" si="547"/>
        <v>Wk.39</v>
      </c>
      <c r="AK17518" s="26" t="str">
        <f>IF(pub_gid_0_single_true_output_csv[[#This Row],[Nilai2]]="","",VLOOKUP(pub_gid_0_single_true_output_csv[[#This Row],[NAMA]],Table7[],3,FALSE))</f>
        <v>High average</v>
      </c>
    </row>
    <row r="17519" spans="1:37" x14ac:dyDescent="0.2">
      <c r="A17519">
        <v>17518</v>
      </c>
      <c r="B17519" s="26" t="s">
        <v>571</v>
      </c>
      <c r="C17519" s="26" t="s">
        <v>334</v>
      </c>
      <c r="D17519" s="26" t="s">
        <v>73</v>
      </c>
      <c r="E17519" s="26" t="s">
        <v>63</v>
      </c>
      <c r="F17519" s="16">
        <v>45923</v>
      </c>
      <c r="G17519">
        <v>23</v>
      </c>
      <c r="H17519" s="26" t="s">
        <v>432</v>
      </c>
      <c r="I17519">
        <v>25</v>
      </c>
      <c r="J17519" s="26" t="s">
        <v>165</v>
      </c>
      <c r="K17519" s="26" t="s">
        <v>170</v>
      </c>
      <c r="L17519" s="26" t="s">
        <v>174</v>
      </c>
      <c r="M17519" s="26" t="s">
        <v>36</v>
      </c>
      <c r="N17519" s="26" t="s">
        <v>37</v>
      </c>
      <c r="O17519" s="26" t="s">
        <v>335</v>
      </c>
      <c r="P17519" s="26" t="s">
        <v>336</v>
      </c>
      <c r="Q17519" s="26" t="s">
        <v>286</v>
      </c>
      <c r="R17519" s="26" t="s">
        <v>286</v>
      </c>
      <c r="S17519" s="26" t="s">
        <v>623</v>
      </c>
      <c r="T17519">
        <v>2</v>
      </c>
      <c r="U17519" s="26" t="s">
        <v>621</v>
      </c>
      <c r="V17519">
        <v>202</v>
      </c>
      <c r="W17519" s="26" t="s">
        <v>624</v>
      </c>
      <c r="X17519" s="26" t="s">
        <v>340</v>
      </c>
      <c r="Y17519" s="26" t="s">
        <v>318</v>
      </c>
      <c r="Z17519">
        <v>69</v>
      </c>
      <c r="AA17519">
        <v>75</v>
      </c>
      <c r="AB17519" s="26" t="s">
        <v>38</v>
      </c>
      <c r="AC17519" s="26" t="s">
        <v>179</v>
      </c>
      <c r="AD17519" s="26" t="s">
        <v>180</v>
      </c>
      <c r="AE17519" s="26" t="str">
        <f>IF(AF17519="","",VLOOKUP(pub_gid_0_single_true_output_csv[[#This Row],[MAPEL]],katalog!$A$2:$B$31,2,FALSE))</f>
        <v>Math</v>
      </c>
      <c r="AF17519" s="26">
        <f t="shared" si="546"/>
        <v>75</v>
      </c>
      <c r="AG17519" s="26" t="str">
        <f>IF(AF17519="","",IF(AF17519&gt;88,"Sangat baik",IF(AF17519&gt;76,"Baik",IF(AF17519&gt;=pub_gid_0_single_true_output_csv[[#This Row],[KKM]],"Cukup","Kurang"))))</f>
        <v>Cukup</v>
      </c>
      <c r="AH17519" s="26">
        <f>IF(pub_gid_0_single_true_output_csv[[#This Row],[MATERI KELAS]]="","",VALUE(RIGHT(pub_gid_0_single_true_output_csv[[#This Row],[MATERI KELAS]],2)))</f>
        <v>9</v>
      </c>
      <c r="AI17519" s="26" t="str">
        <f>IF(OR(J17519&lt;&gt;"Karakter",pub_gid_0_single_true_output_csv[[#This Row],[Nilai2]]=""),"",IF(AF17519&gt;89,"Sangat baik",IF(AF17519&gt;79,"Baik",IF(AF17519&gt;pub_gid_0_single_true_output_csv[[#This Row],[KKM]],"Cukup",IF(AF17519&gt;59,"Kurang","Sangat kurang")))))</f>
        <v>Cukup</v>
      </c>
      <c r="AJ17519" s="26" t="str">
        <f t="shared" si="547"/>
        <v>Wk.39</v>
      </c>
      <c r="AK17519" s="26" t="str">
        <f>IF(pub_gid_0_single_true_output_csv[[#This Row],[Nilai2]]="","",VLOOKUP(pub_gid_0_single_true_output_csv[[#This Row],[NAMA]],Table7[],3,FALSE))</f>
        <v>High average</v>
      </c>
    </row>
    <row r="17520" spans="1:37" x14ac:dyDescent="0.2">
      <c r="A17520">
        <v>17519</v>
      </c>
      <c r="B17520" s="26" t="s">
        <v>571</v>
      </c>
      <c r="C17520" s="26" t="s">
        <v>334</v>
      </c>
      <c r="D17520" s="26" t="s">
        <v>73</v>
      </c>
      <c r="E17520" s="26" t="s">
        <v>63</v>
      </c>
      <c r="F17520" s="16">
        <v>45923</v>
      </c>
      <c r="G17520">
        <v>23</v>
      </c>
      <c r="H17520" s="26" t="s">
        <v>432</v>
      </c>
      <c r="I17520">
        <v>25</v>
      </c>
      <c r="J17520" s="26" t="s">
        <v>70</v>
      </c>
      <c r="K17520" s="26" t="s">
        <v>107</v>
      </c>
      <c r="L17520" s="26" t="s">
        <v>35</v>
      </c>
      <c r="M17520" s="26" t="s">
        <v>36</v>
      </c>
      <c r="N17520" s="26" t="s">
        <v>37</v>
      </c>
      <c r="O17520" s="26" t="s">
        <v>335</v>
      </c>
      <c r="P17520" s="26" t="s">
        <v>336</v>
      </c>
      <c r="Q17520" s="26" t="s">
        <v>286</v>
      </c>
      <c r="R17520" s="26" t="s">
        <v>286</v>
      </c>
      <c r="S17520" s="26" t="s">
        <v>623</v>
      </c>
      <c r="T17520">
        <v>2</v>
      </c>
      <c r="U17520" s="26" t="s">
        <v>621</v>
      </c>
      <c r="V17520">
        <v>202</v>
      </c>
      <c r="W17520" s="26" t="s">
        <v>624</v>
      </c>
      <c r="X17520" s="26" t="s">
        <v>340</v>
      </c>
      <c r="Y17520" s="26" t="s">
        <v>318</v>
      </c>
      <c r="Z17520">
        <v>69</v>
      </c>
      <c r="AA17520">
        <v>50</v>
      </c>
      <c r="AB17520" s="26" t="s">
        <v>106</v>
      </c>
      <c r="AC17520" s="26" t="s">
        <v>179</v>
      </c>
      <c r="AD17520" s="26" t="s">
        <v>180</v>
      </c>
      <c r="AE17520" s="26" t="str">
        <f>IF(AF17520="","",VLOOKUP(pub_gid_0_single_true_output_csv[[#This Row],[MAPEL]],katalog!$A$2:$B$31,2,FALSE))</f>
        <v>Math</v>
      </c>
      <c r="AF17520" s="26">
        <f t="shared" si="546"/>
        <v>50</v>
      </c>
      <c r="AG17520" s="26" t="str">
        <f>IF(AF17520="","",IF(AF17520&gt;88,"Sangat baik",IF(AF17520&gt;76,"Baik",IF(AF17520&gt;=pub_gid_0_single_true_output_csv[[#This Row],[KKM]],"Cukup","Kurang"))))</f>
        <v>Kurang</v>
      </c>
      <c r="AH17520" s="26">
        <f>IF(pub_gid_0_single_true_output_csv[[#This Row],[MATERI KELAS]]="","",VALUE(RIGHT(pub_gid_0_single_true_output_csv[[#This Row],[MATERI KELAS]],2)))</f>
        <v>9</v>
      </c>
      <c r="AI17520" s="26" t="str">
        <f>IF(OR(J17520&lt;&gt;"Karakter",pub_gid_0_single_true_output_csv[[#This Row],[Nilai2]]=""),"",IF(AF17520&gt;89,"Sangat baik",IF(AF17520&gt;79,"Baik",IF(AF17520&gt;pub_gid_0_single_true_output_csv[[#This Row],[KKM]],"Cukup",IF(AF17520&gt;59,"Kurang","Sangat kurang")))))</f>
        <v/>
      </c>
      <c r="AJ17520" s="26" t="str">
        <f t="shared" si="547"/>
        <v>Wk.39</v>
      </c>
      <c r="AK17520" s="26" t="str">
        <f>IF(pub_gid_0_single_true_output_csv[[#This Row],[Nilai2]]="","",VLOOKUP(pub_gid_0_single_true_output_csv[[#This Row],[NAMA]],Table7[],3,FALSE))</f>
        <v>High average</v>
      </c>
    </row>
    <row r="17521" spans="1:37" x14ac:dyDescent="0.2">
      <c r="A17521">
        <v>17520</v>
      </c>
      <c r="B17521" s="26" t="s">
        <v>571</v>
      </c>
      <c r="C17521" s="26" t="s">
        <v>334</v>
      </c>
      <c r="D17521" s="26" t="s">
        <v>73</v>
      </c>
      <c r="E17521" s="26" t="s">
        <v>63</v>
      </c>
      <c r="F17521" s="16">
        <v>45926</v>
      </c>
      <c r="G17521">
        <v>26</v>
      </c>
      <c r="H17521" s="26" t="s">
        <v>432</v>
      </c>
      <c r="I17521">
        <v>25</v>
      </c>
      <c r="J17521" s="26" t="s">
        <v>172</v>
      </c>
      <c r="K17521" s="26" t="s">
        <v>173</v>
      </c>
      <c r="L17521" s="26" t="s">
        <v>35</v>
      </c>
      <c r="M17521" s="26" t="s">
        <v>36</v>
      </c>
      <c r="N17521" s="26" t="s">
        <v>37</v>
      </c>
      <c r="O17521" s="26" t="s">
        <v>335</v>
      </c>
      <c r="P17521" s="26" t="s">
        <v>336</v>
      </c>
      <c r="Q17521" s="26" t="s">
        <v>286</v>
      </c>
      <c r="R17521" s="26" t="s">
        <v>286</v>
      </c>
      <c r="S17521" s="26" t="s">
        <v>623</v>
      </c>
      <c r="T17521">
        <v>2</v>
      </c>
      <c r="U17521" s="26" t="s">
        <v>621</v>
      </c>
      <c r="V17521">
        <v>202</v>
      </c>
      <c r="W17521" s="26" t="s">
        <v>624</v>
      </c>
      <c r="X17521" s="26" t="s">
        <v>340</v>
      </c>
      <c r="Y17521" s="26" t="s">
        <v>318</v>
      </c>
      <c r="Z17521">
        <v>69</v>
      </c>
      <c r="AA17521">
        <v>68</v>
      </c>
      <c r="AB17521" s="26" t="s">
        <v>106</v>
      </c>
      <c r="AC17521" s="26" t="s">
        <v>179</v>
      </c>
      <c r="AD17521" s="26" t="s">
        <v>180</v>
      </c>
      <c r="AE17521" s="26" t="str">
        <f>IF(AF17521="","",VLOOKUP(pub_gid_0_single_true_output_csv[[#This Row],[MAPEL]],katalog!$A$2:$B$31,2,FALSE))</f>
        <v>Math</v>
      </c>
      <c r="AF17521" s="26">
        <f t="shared" si="546"/>
        <v>68</v>
      </c>
      <c r="AG17521" s="26" t="str">
        <f>IF(AF17521="","",IF(AF17521&gt;88,"Sangat baik",IF(AF17521&gt;76,"Baik",IF(AF17521&gt;=pub_gid_0_single_true_output_csv[[#This Row],[KKM]],"Cukup","Kurang"))))</f>
        <v>Kurang</v>
      </c>
      <c r="AH17521" s="26">
        <f>IF(pub_gid_0_single_true_output_csv[[#This Row],[MATERI KELAS]]="","",VALUE(RIGHT(pub_gid_0_single_true_output_csv[[#This Row],[MATERI KELAS]],2)))</f>
        <v>9</v>
      </c>
      <c r="AI17521" s="26" t="str">
        <f>IF(OR(J17521&lt;&gt;"Karakter",pub_gid_0_single_true_output_csv[[#This Row],[Nilai2]]=""),"",IF(AF17521&gt;89,"Sangat baik",IF(AF17521&gt;79,"Baik",IF(AF17521&gt;pub_gid_0_single_true_output_csv[[#This Row],[KKM]],"Cukup",IF(AF17521&gt;59,"Kurang","Sangat kurang")))))</f>
        <v/>
      </c>
      <c r="AJ17521" s="26" t="str">
        <f t="shared" si="547"/>
        <v>Wk.39</v>
      </c>
      <c r="AK17521" s="26" t="str">
        <f>IF(pub_gid_0_single_true_output_csv[[#This Row],[Nilai2]]="","",VLOOKUP(pub_gid_0_single_true_output_csv[[#This Row],[NAMA]],Table7[],3,FALSE))</f>
        <v>High average</v>
      </c>
    </row>
    <row r="17522" spans="1:37" x14ac:dyDescent="0.2">
      <c r="A17522">
        <v>17521</v>
      </c>
      <c r="B17522" s="26" t="s">
        <v>571</v>
      </c>
      <c r="C17522" s="26" t="s">
        <v>334</v>
      </c>
      <c r="D17522" s="26" t="s">
        <v>73</v>
      </c>
      <c r="E17522" s="26" t="s">
        <v>63</v>
      </c>
      <c r="F17522" s="16">
        <v>45926</v>
      </c>
      <c r="G17522">
        <v>26</v>
      </c>
      <c r="H17522" s="26" t="s">
        <v>432</v>
      </c>
      <c r="I17522">
        <v>25</v>
      </c>
      <c r="J17522" s="26" t="s">
        <v>70</v>
      </c>
      <c r="K17522" s="26" t="s">
        <v>107</v>
      </c>
      <c r="L17522" s="26" t="s">
        <v>35</v>
      </c>
      <c r="M17522" s="26" t="s">
        <v>36</v>
      </c>
      <c r="N17522" s="26" t="s">
        <v>37</v>
      </c>
      <c r="O17522" s="26" t="s">
        <v>335</v>
      </c>
      <c r="P17522" s="26" t="s">
        <v>336</v>
      </c>
      <c r="Q17522" s="26" t="s">
        <v>286</v>
      </c>
      <c r="R17522" s="26" t="s">
        <v>286</v>
      </c>
      <c r="S17522" s="26" t="s">
        <v>623</v>
      </c>
      <c r="T17522">
        <v>2</v>
      </c>
      <c r="U17522" s="26" t="s">
        <v>621</v>
      </c>
      <c r="V17522">
        <v>202</v>
      </c>
      <c r="W17522" s="26" t="s">
        <v>624</v>
      </c>
      <c r="X17522" s="26" t="s">
        <v>340</v>
      </c>
      <c r="Y17522" s="26" t="s">
        <v>318</v>
      </c>
      <c r="Z17522">
        <v>69</v>
      </c>
      <c r="AA17522">
        <v>60</v>
      </c>
      <c r="AB17522" s="26" t="s">
        <v>106</v>
      </c>
      <c r="AC17522" s="26" t="s">
        <v>179</v>
      </c>
      <c r="AD17522" s="26" t="s">
        <v>180</v>
      </c>
      <c r="AE17522" s="26" t="str">
        <f>IF(AF17522="","",VLOOKUP(pub_gid_0_single_true_output_csv[[#This Row],[MAPEL]],katalog!$A$2:$B$31,2,FALSE))</f>
        <v>Math</v>
      </c>
      <c r="AF17522" s="26">
        <f t="shared" si="546"/>
        <v>60</v>
      </c>
      <c r="AG17522" s="26" t="str">
        <f>IF(AF17522="","",IF(AF17522&gt;88,"Sangat baik",IF(AF17522&gt;76,"Baik",IF(AF17522&gt;=pub_gid_0_single_true_output_csv[[#This Row],[KKM]],"Cukup","Kurang"))))</f>
        <v>Kurang</v>
      </c>
      <c r="AH17522" s="26">
        <f>IF(pub_gid_0_single_true_output_csv[[#This Row],[MATERI KELAS]]="","",VALUE(RIGHT(pub_gid_0_single_true_output_csv[[#This Row],[MATERI KELAS]],2)))</f>
        <v>9</v>
      </c>
      <c r="AI17522" s="26" t="str">
        <f>IF(OR(J17522&lt;&gt;"Karakter",pub_gid_0_single_true_output_csv[[#This Row],[Nilai2]]=""),"",IF(AF17522&gt;89,"Sangat baik",IF(AF17522&gt;79,"Baik",IF(AF17522&gt;pub_gid_0_single_true_output_csv[[#This Row],[KKM]],"Cukup",IF(AF17522&gt;59,"Kurang","Sangat kurang")))))</f>
        <v/>
      </c>
      <c r="AJ17522" s="26" t="str">
        <f t="shared" si="547"/>
        <v>Wk.39</v>
      </c>
      <c r="AK17522" s="26" t="str">
        <f>IF(pub_gid_0_single_true_output_csv[[#This Row],[Nilai2]]="","",VLOOKUP(pub_gid_0_single_true_output_csv[[#This Row],[NAMA]],Table7[],3,FALSE))</f>
        <v>High average</v>
      </c>
    </row>
    <row r="17523" spans="1:37" x14ac:dyDescent="0.2">
      <c r="A17523">
        <v>17522</v>
      </c>
      <c r="B17523" s="26" t="s">
        <v>571</v>
      </c>
      <c r="C17523" s="26" t="s">
        <v>334</v>
      </c>
      <c r="D17523" s="26" t="s">
        <v>73</v>
      </c>
      <c r="E17523" s="26" t="s">
        <v>63</v>
      </c>
      <c r="F17523" s="16">
        <v>45936</v>
      </c>
      <c r="G17523">
        <v>6</v>
      </c>
      <c r="H17523" s="26" t="s">
        <v>455</v>
      </c>
      <c r="I17523">
        <v>25</v>
      </c>
      <c r="J17523" s="26" t="s">
        <v>296</v>
      </c>
      <c r="K17523" s="26" t="s">
        <v>297</v>
      </c>
      <c r="L17523" s="26" t="s">
        <v>35</v>
      </c>
      <c r="M17523" s="26" t="s">
        <v>36</v>
      </c>
      <c r="N17523" s="26" t="s">
        <v>37</v>
      </c>
      <c r="O17523" s="26" t="s">
        <v>335</v>
      </c>
      <c r="P17523" s="26" t="s">
        <v>336</v>
      </c>
      <c r="Q17523" s="26" t="s">
        <v>286</v>
      </c>
      <c r="R17523" s="26" t="s">
        <v>286</v>
      </c>
      <c r="S17523" s="26" t="s">
        <v>440</v>
      </c>
      <c r="T17523">
        <v>3</v>
      </c>
      <c r="U17523" s="26" t="s">
        <v>625</v>
      </c>
      <c r="V17523">
        <v>301</v>
      </c>
      <c r="W17523" s="26" t="s">
        <v>626</v>
      </c>
      <c r="X17523" s="26" t="s">
        <v>340</v>
      </c>
      <c r="Y17523" s="26" t="s">
        <v>318</v>
      </c>
      <c r="Z17523">
        <v>69</v>
      </c>
      <c r="AA17523">
        <v>70</v>
      </c>
      <c r="AB17523" s="26" t="s">
        <v>38</v>
      </c>
      <c r="AC17523" s="26" t="s">
        <v>179</v>
      </c>
      <c r="AD17523" s="26" t="s">
        <v>180</v>
      </c>
      <c r="AE17523" s="26" t="str">
        <f>IF(AF17523="","",VLOOKUP(pub_gid_0_single_true_output_csv[[#This Row],[MAPEL]],katalog!$A$2:$B$31,2,FALSE))</f>
        <v>Math</v>
      </c>
      <c r="AF17523" s="26">
        <f t="shared" si="546"/>
        <v>70</v>
      </c>
      <c r="AG17523" s="26" t="str">
        <f>IF(AF17523="","",IF(AF17523&gt;88,"Sangat baik",IF(AF17523&gt;76,"Baik",IF(AF17523&gt;=pub_gid_0_single_true_output_csv[[#This Row],[KKM]],"Cukup","Kurang"))))</f>
        <v>Cukup</v>
      </c>
      <c r="AH17523" s="26">
        <f>IF(pub_gid_0_single_true_output_csv[[#This Row],[MATERI KELAS]]="","",VALUE(RIGHT(pub_gid_0_single_true_output_csv[[#This Row],[MATERI KELAS]],2)))</f>
        <v>9</v>
      </c>
      <c r="AI17523" s="26" t="str">
        <f>IF(OR(J17523&lt;&gt;"Karakter",pub_gid_0_single_true_output_csv[[#This Row],[Nilai2]]=""),"",IF(AF17523&gt;89,"Sangat baik",IF(AF17523&gt;79,"Baik",IF(AF17523&gt;pub_gid_0_single_true_output_csv[[#This Row],[KKM]],"Cukup",IF(AF17523&gt;59,"Kurang","Sangat kurang")))))</f>
        <v/>
      </c>
      <c r="AJ17523" s="26" t="str">
        <f t="shared" si="547"/>
        <v>Wk.41</v>
      </c>
      <c r="AK17523" s="26" t="str">
        <f>IF(pub_gid_0_single_true_output_csv[[#This Row],[Nilai2]]="","",VLOOKUP(pub_gid_0_single_true_output_csv[[#This Row],[NAMA]],Table7[],3,FALSE))</f>
        <v>High average</v>
      </c>
    </row>
    <row r="17524" spans="1:37" x14ac:dyDescent="0.2">
      <c r="A17524">
        <v>17523</v>
      </c>
      <c r="B17524" s="26" t="s">
        <v>571</v>
      </c>
      <c r="C17524" s="26" t="s">
        <v>334</v>
      </c>
      <c r="D17524" s="26" t="s">
        <v>73</v>
      </c>
      <c r="E17524" s="26" t="s">
        <v>63</v>
      </c>
      <c r="F17524" s="16">
        <v>45936</v>
      </c>
      <c r="G17524">
        <v>6</v>
      </c>
      <c r="H17524" s="26" t="s">
        <v>455</v>
      </c>
      <c r="I17524">
        <v>25</v>
      </c>
      <c r="J17524" s="26" t="s">
        <v>172</v>
      </c>
      <c r="K17524" s="26" t="s">
        <v>173</v>
      </c>
      <c r="L17524" s="26" t="s">
        <v>35</v>
      </c>
      <c r="M17524" s="26" t="s">
        <v>36</v>
      </c>
      <c r="N17524" s="26" t="s">
        <v>37</v>
      </c>
      <c r="O17524" s="26" t="s">
        <v>335</v>
      </c>
      <c r="P17524" s="26" t="s">
        <v>336</v>
      </c>
      <c r="Q17524" s="26" t="s">
        <v>286</v>
      </c>
      <c r="R17524" s="26" t="s">
        <v>286</v>
      </c>
      <c r="S17524" s="26" t="s">
        <v>440</v>
      </c>
      <c r="T17524">
        <v>3</v>
      </c>
      <c r="U17524" s="26" t="s">
        <v>625</v>
      </c>
      <c r="V17524">
        <v>301</v>
      </c>
      <c r="W17524" s="26" t="s">
        <v>626</v>
      </c>
      <c r="X17524" s="26" t="s">
        <v>340</v>
      </c>
      <c r="Y17524" s="26" t="s">
        <v>318</v>
      </c>
      <c r="Z17524">
        <v>69</v>
      </c>
      <c r="AA17524">
        <v>65</v>
      </c>
      <c r="AB17524" s="26" t="s">
        <v>106</v>
      </c>
      <c r="AC17524" s="26" t="s">
        <v>179</v>
      </c>
      <c r="AD17524" s="26" t="s">
        <v>180</v>
      </c>
      <c r="AE17524" s="26" t="str">
        <f>IF(AF17524="","",VLOOKUP(pub_gid_0_single_true_output_csv[[#This Row],[MAPEL]],katalog!$A$2:$B$31,2,FALSE))</f>
        <v>Math</v>
      </c>
      <c r="AF17524" s="26">
        <f t="shared" si="546"/>
        <v>65</v>
      </c>
      <c r="AG17524" s="26" t="str">
        <f>IF(AF17524="","",IF(AF17524&gt;88,"Sangat baik",IF(AF17524&gt;76,"Baik",IF(AF17524&gt;=pub_gid_0_single_true_output_csv[[#This Row],[KKM]],"Cukup","Kurang"))))</f>
        <v>Kurang</v>
      </c>
      <c r="AH17524" s="26">
        <f>IF(pub_gid_0_single_true_output_csv[[#This Row],[MATERI KELAS]]="","",VALUE(RIGHT(pub_gid_0_single_true_output_csv[[#This Row],[MATERI KELAS]],2)))</f>
        <v>9</v>
      </c>
      <c r="AI17524" s="26" t="str">
        <f>IF(OR(J17524&lt;&gt;"Karakter",pub_gid_0_single_true_output_csv[[#This Row],[Nilai2]]=""),"",IF(AF17524&gt;89,"Sangat baik",IF(AF17524&gt;79,"Baik",IF(AF17524&gt;pub_gid_0_single_true_output_csv[[#This Row],[KKM]],"Cukup",IF(AF17524&gt;59,"Kurang","Sangat kurang")))))</f>
        <v/>
      </c>
      <c r="AJ17524" s="26" t="str">
        <f t="shared" si="547"/>
        <v>Wk.41</v>
      </c>
      <c r="AK17524" s="26" t="str">
        <f>IF(pub_gid_0_single_true_output_csv[[#This Row],[Nilai2]]="","",VLOOKUP(pub_gid_0_single_true_output_csv[[#This Row],[NAMA]],Table7[],3,FALSE))</f>
        <v>High average</v>
      </c>
    </row>
    <row r="17525" spans="1:37" x14ac:dyDescent="0.2">
      <c r="A17525">
        <v>17524</v>
      </c>
      <c r="B17525" s="26" t="s">
        <v>571</v>
      </c>
      <c r="C17525" s="26" t="s">
        <v>334</v>
      </c>
      <c r="D17525" s="26" t="s">
        <v>73</v>
      </c>
      <c r="E17525" s="26" t="s">
        <v>63</v>
      </c>
      <c r="F17525" s="16">
        <v>45937</v>
      </c>
      <c r="G17525">
        <v>7</v>
      </c>
      <c r="H17525" s="26" t="s">
        <v>455</v>
      </c>
      <c r="I17525">
        <v>25</v>
      </c>
      <c r="J17525" s="26" t="s">
        <v>165</v>
      </c>
      <c r="K17525" s="26" t="s">
        <v>170</v>
      </c>
      <c r="L17525" s="26" t="s">
        <v>174</v>
      </c>
      <c r="M17525" s="26" t="s">
        <v>36</v>
      </c>
      <c r="N17525" s="26" t="s">
        <v>37</v>
      </c>
      <c r="O17525" s="26" t="s">
        <v>335</v>
      </c>
      <c r="P17525" s="26" t="s">
        <v>336</v>
      </c>
      <c r="Q17525" s="26" t="s">
        <v>286</v>
      </c>
      <c r="R17525" s="26" t="s">
        <v>286</v>
      </c>
      <c r="S17525" s="26" t="s">
        <v>440</v>
      </c>
      <c r="T17525">
        <v>3</v>
      </c>
      <c r="U17525" s="26" t="s">
        <v>625</v>
      </c>
      <c r="V17525">
        <v>301</v>
      </c>
      <c r="W17525" s="26" t="s">
        <v>626</v>
      </c>
      <c r="X17525" s="26" t="s">
        <v>340</v>
      </c>
      <c r="Y17525" s="26" t="s">
        <v>318</v>
      </c>
      <c r="Z17525">
        <v>69</v>
      </c>
      <c r="AA17525">
        <v>75</v>
      </c>
      <c r="AB17525" s="26" t="s">
        <v>38</v>
      </c>
      <c r="AC17525" s="26" t="s">
        <v>179</v>
      </c>
      <c r="AD17525" s="26" t="s">
        <v>180</v>
      </c>
      <c r="AE17525" s="26" t="str">
        <f>IF(AF17525="","",VLOOKUP(pub_gid_0_single_true_output_csv[[#This Row],[MAPEL]],katalog!$A$2:$B$31,2,FALSE))</f>
        <v>Math</v>
      </c>
      <c r="AF17525" s="26">
        <f t="shared" si="546"/>
        <v>75</v>
      </c>
      <c r="AG17525" s="26" t="str">
        <f>IF(AF17525="","",IF(AF17525&gt;88,"Sangat baik",IF(AF17525&gt;76,"Baik",IF(AF17525&gt;=pub_gid_0_single_true_output_csv[[#This Row],[KKM]],"Cukup","Kurang"))))</f>
        <v>Cukup</v>
      </c>
      <c r="AH17525" s="26">
        <f>IF(pub_gid_0_single_true_output_csv[[#This Row],[MATERI KELAS]]="","",VALUE(RIGHT(pub_gid_0_single_true_output_csv[[#This Row],[MATERI KELAS]],2)))</f>
        <v>9</v>
      </c>
      <c r="AI17525" s="26" t="str">
        <f>IF(OR(J17525&lt;&gt;"Karakter",pub_gid_0_single_true_output_csv[[#This Row],[Nilai2]]=""),"",IF(AF17525&gt;89,"Sangat baik",IF(AF17525&gt;79,"Baik",IF(AF17525&gt;pub_gid_0_single_true_output_csv[[#This Row],[KKM]],"Cukup",IF(AF17525&gt;59,"Kurang","Sangat kurang")))))</f>
        <v>Cukup</v>
      </c>
      <c r="AJ17525" s="26" t="str">
        <f t="shared" si="547"/>
        <v>Wk.41</v>
      </c>
      <c r="AK17525" s="26" t="str">
        <f>IF(pub_gid_0_single_true_output_csv[[#This Row],[Nilai2]]="","",VLOOKUP(pub_gid_0_single_true_output_csv[[#This Row],[NAMA]],Table7[],3,FALSE))</f>
        <v>High average</v>
      </c>
    </row>
    <row r="17526" spans="1:37" x14ac:dyDescent="0.2">
      <c r="A17526">
        <v>17525</v>
      </c>
      <c r="B17526" s="26" t="s">
        <v>571</v>
      </c>
      <c r="C17526" s="26" t="s">
        <v>334</v>
      </c>
      <c r="D17526" s="26" t="s">
        <v>73</v>
      </c>
      <c r="E17526" s="26" t="s">
        <v>63</v>
      </c>
      <c r="F17526" s="16">
        <v>45937</v>
      </c>
      <c r="G17526">
        <v>7</v>
      </c>
      <c r="H17526" s="26" t="s">
        <v>455</v>
      </c>
      <c r="I17526">
        <v>25</v>
      </c>
      <c r="J17526" s="26" t="s">
        <v>70</v>
      </c>
      <c r="K17526" s="26" t="s">
        <v>107</v>
      </c>
      <c r="L17526" s="26" t="s">
        <v>35</v>
      </c>
      <c r="M17526" s="26" t="s">
        <v>36</v>
      </c>
      <c r="N17526" s="26" t="s">
        <v>37</v>
      </c>
      <c r="O17526" s="26" t="s">
        <v>335</v>
      </c>
      <c r="P17526" s="26" t="s">
        <v>336</v>
      </c>
      <c r="Q17526" s="26" t="s">
        <v>286</v>
      </c>
      <c r="R17526" s="26" t="s">
        <v>286</v>
      </c>
      <c r="S17526" s="26" t="s">
        <v>440</v>
      </c>
      <c r="T17526">
        <v>3</v>
      </c>
      <c r="U17526" s="26" t="s">
        <v>625</v>
      </c>
      <c r="V17526">
        <v>301</v>
      </c>
      <c r="W17526" s="26" t="s">
        <v>626</v>
      </c>
      <c r="X17526" s="26" t="s">
        <v>340</v>
      </c>
      <c r="Y17526" s="26" t="s">
        <v>318</v>
      </c>
      <c r="Z17526">
        <v>69</v>
      </c>
      <c r="AA17526">
        <v>65</v>
      </c>
      <c r="AB17526" s="26" t="s">
        <v>106</v>
      </c>
      <c r="AC17526" s="26" t="s">
        <v>179</v>
      </c>
      <c r="AD17526" s="26" t="s">
        <v>180</v>
      </c>
      <c r="AE17526" s="26" t="str">
        <f>IF(AF17526="","",VLOOKUP(pub_gid_0_single_true_output_csv[[#This Row],[MAPEL]],katalog!$A$2:$B$31,2,FALSE))</f>
        <v>Math</v>
      </c>
      <c r="AF17526" s="26">
        <f t="shared" si="546"/>
        <v>65</v>
      </c>
      <c r="AG17526" s="26" t="str">
        <f>IF(AF17526="","",IF(AF17526&gt;88,"Sangat baik",IF(AF17526&gt;76,"Baik",IF(AF17526&gt;=pub_gid_0_single_true_output_csv[[#This Row],[KKM]],"Cukup","Kurang"))))</f>
        <v>Kurang</v>
      </c>
      <c r="AH17526" s="26">
        <f>IF(pub_gid_0_single_true_output_csv[[#This Row],[MATERI KELAS]]="","",VALUE(RIGHT(pub_gid_0_single_true_output_csv[[#This Row],[MATERI KELAS]],2)))</f>
        <v>9</v>
      </c>
      <c r="AI17526" s="26" t="str">
        <f>IF(OR(J17526&lt;&gt;"Karakter",pub_gid_0_single_true_output_csv[[#This Row],[Nilai2]]=""),"",IF(AF17526&gt;89,"Sangat baik",IF(AF17526&gt;79,"Baik",IF(AF17526&gt;pub_gid_0_single_true_output_csv[[#This Row],[KKM]],"Cukup",IF(AF17526&gt;59,"Kurang","Sangat kurang")))))</f>
        <v/>
      </c>
      <c r="AJ17526" s="26" t="str">
        <f t="shared" si="547"/>
        <v>Wk.41</v>
      </c>
      <c r="AK17526" s="26" t="str">
        <f>IF(pub_gid_0_single_true_output_csv[[#This Row],[Nilai2]]="","",VLOOKUP(pub_gid_0_single_true_output_csv[[#This Row],[NAMA]],Table7[],3,FALSE))</f>
        <v>High average</v>
      </c>
    </row>
    <row r="17527" spans="1:37" x14ac:dyDescent="0.2">
      <c r="A17527">
        <v>17526</v>
      </c>
      <c r="B17527" s="26" t="s">
        <v>571</v>
      </c>
      <c r="C17527" s="26" t="s">
        <v>334</v>
      </c>
      <c r="D17527" s="26" t="s">
        <v>73</v>
      </c>
      <c r="E17527" s="26" t="s">
        <v>63</v>
      </c>
      <c r="F17527" s="16">
        <v>45940</v>
      </c>
      <c r="G17527">
        <v>10</v>
      </c>
      <c r="H17527" s="26" t="s">
        <v>455</v>
      </c>
      <c r="I17527">
        <v>25</v>
      </c>
      <c r="J17527" s="26" t="s">
        <v>172</v>
      </c>
      <c r="K17527" s="26" t="s">
        <v>173</v>
      </c>
      <c r="L17527" s="26" t="s">
        <v>35</v>
      </c>
      <c r="M17527" s="26" t="s">
        <v>36</v>
      </c>
      <c r="N17527" s="26" t="s">
        <v>37</v>
      </c>
      <c r="O17527" s="26" t="s">
        <v>335</v>
      </c>
      <c r="P17527" s="26" t="s">
        <v>336</v>
      </c>
      <c r="Q17527" s="26" t="s">
        <v>286</v>
      </c>
      <c r="R17527" s="26" t="s">
        <v>286</v>
      </c>
      <c r="S17527" s="26" t="s">
        <v>440</v>
      </c>
      <c r="T17527">
        <v>3</v>
      </c>
      <c r="U17527" s="26" t="s">
        <v>625</v>
      </c>
      <c r="V17527">
        <v>301</v>
      </c>
      <c r="W17527" s="26" t="s">
        <v>626</v>
      </c>
      <c r="X17527" s="26" t="s">
        <v>340</v>
      </c>
      <c r="Y17527" s="26" t="s">
        <v>318</v>
      </c>
      <c r="Z17527">
        <v>69</v>
      </c>
      <c r="AA17527">
        <v>70</v>
      </c>
      <c r="AB17527" s="26" t="s">
        <v>38</v>
      </c>
      <c r="AC17527" s="26" t="s">
        <v>179</v>
      </c>
      <c r="AD17527" s="26" t="s">
        <v>180</v>
      </c>
      <c r="AE17527" s="26" t="str">
        <f>IF(AF17527="","",VLOOKUP(pub_gid_0_single_true_output_csv[[#This Row],[MAPEL]],katalog!$A$2:$B$31,2,FALSE))</f>
        <v>Math</v>
      </c>
      <c r="AF17527" s="26">
        <f t="shared" si="546"/>
        <v>70</v>
      </c>
      <c r="AG17527" s="26" t="str">
        <f>IF(AF17527="","",IF(AF17527&gt;88,"Sangat baik",IF(AF17527&gt;76,"Baik",IF(AF17527&gt;=pub_gid_0_single_true_output_csv[[#This Row],[KKM]],"Cukup","Kurang"))))</f>
        <v>Cukup</v>
      </c>
      <c r="AH17527" s="26">
        <f>IF(pub_gid_0_single_true_output_csv[[#This Row],[MATERI KELAS]]="","",VALUE(RIGHT(pub_gid_0_single_true_output_csv[[#This Row],[MATERI KELAS]],2)))</f>
        <v>9</v>
      </c>
      <c r="AI17527" s="26" t="str">
        <f>IF(OR(J17527&lt;&gt;"Karakter",pub_gid_0_single_true_output_csv[[#This Row],[Nilai2]]=""),"",IF(AF17527&gt;89,"Sangat baik",IF(AF17527&gt;79,"Baik",IF(AF17527&gt;pub_gid_0_single_true_output_csv[[#This Row],[KKM]],"Cukup",IF(AF17527&gt;59,"Kurang","Sangat kurang")))))</f>
        <v/>
      </c>
      <c r="AJ17527" s="26" t="str">
        <f t="shared" si="547"/>
        <v>Wk.41</v>
      </c>
      <c r="AK17527" s="26" t="str">
        <f>IF(pub_gid_0_single_true_output_csv[[#This Row],[Nilai2]]="","",VLOOKUP(pub_gid_0_single_true_output_csv[[#This Row],[NAMA]],Table7[],3,FALSE))</f>
        <v>High average</v>
      </c>
    </row>
    <row r="17528" spans="1:37" x14ac:dyDescent="0.2">
      <c r="A17528">
        <v>17527</v>
      </c>
      <c r="B17528" s="26" t="s">
        <v>571</v>
      </c>
      <c r="C17528" s="26" t="s">
        <v>334</v>
      </c>
      <c r="D17528" s="26" t="s">
        <v>73</v>
      </c>
      <c r="E17528" s="26" t="s">
        <v>63</v>
      </c>
      <c r="F17528" s="16">
        <v>45940</v>
      </c>
      <c r="G17528">
        <v>10</v>
      </c>
      <c r="H17528" s="26" t="s">
        <v>455</v>
      </c>
      <c r="I17528">
        <v>25</v>
      </c>
      <c r="J17528" s="26" t="s">
        <v>70</v>
      </c>
      <c r="K17528" s="26" t="s">
        <v>107</v>
      </c>
      <c r="L17528" s="26" t="s">
        <v>35</v>
      </c>
      <c r="M17528" s="26" t="s">
        <v>36</v>
      </c>
      <c r="N17528" s="26" t="s">
        <v>37</v>
      </c>
      <c r="O17528" s="26" t="s">
        <v>335</v>
      </c>
      <c r="P17528" s="26" t="s">
        <v>336</v>
      </c>
      <c r="Q17528" s="26" t="s">
        <v>286</v>
      </c>
      <c r="R17528" s="26" t="s">
        <v>286</v>
      </c>
      <c r="S17528" s="26" t="s">
        <v>440</v>
      </c>
      <c r="T17528">
        <v>3</v>
      </c>
      <c r="U17528" s="26" t="s">
        <v>625</v>
      </c>
      <c r="V17528">
        <v>301</v>
      </c>
      <c r="W17528" s="26" t="s">
        <v>626</v>
      </c>
      <c r="X17528" s="26" t="s">
        <v>340</v>
      </c>
      <c r="Y17528" s="26" t="s">
        <v>318</v>
      </c>
      <c r="Z17528">
        <v>69</v>
      </c>
      <c r="AA17528">
        <v>70</v>
      </c>
      <c r="AB17528" s="26" t="s">
        <v>38</v>
      </c>
      <c r="AC17528" s="26" t="s">
        <v>179</v>
      </c>
      <c r="AD17528" s="26" t="s">
        <v>180</v>
      </c>
      <c r="AE17528" s="26" t="str">
        <f>IF(AF17528="","",VLOOKUP(pub_gid_0_single_true_output_csv[[#This Row],[MAPEL]],katalog!$A$2:$B$31,2,FALSE))</f>
        <v>Math</v>
      </c>
      <c r="AF17528" s="26">
        <f t="shared" si="546"/>
        <v>70</v>
      </c>
      <c r="AG17528" s="26" t="str">
        <f>IF(AF17528="","",IF(AF17528&gt;88,"Sangat baik",IF(AF17528&gt;76,"Baik",IF(AF17528&gt;=pub_gid_0_single_true_output_csv[[#This Row],[KKM]],"Cukup","Kurang"))))</f>
        <v>Cukup</v>
      </c>
      <c r="AH17528" s="26">
        <f>IF(pub_gid_0_single_true_output_csv[[#This Row],[MATERI KELAS]]="","",VALUE(RIGHT(pub_gid_0_single_true_output_csv[[#This Row],[MATERI KELAS]],2)))</f>
        <v>9</v>
      </c>
      <c r="AI17528" s="26" t="str">
        <f>IF(OR(J17528&lt;&gt;"Karakter",pub_gid_0_single_true_output_csv[[#This Row],[Nilai2]]=""),"",IF(AF17528&gt;89,"Sangat baik",IF(AF17528&gt;79,"Baik",IF(AF17528&gt;pub_gid_0_single_true_output_csv[[#This Row],[KKM]],"Cukup",IF(AF17528&gt;59,"Kurang","Sangat kurang")))))</f>
        <v/>
      </c>
      <c r="AJ17528" s="26" t="str">
        <f t="shared" si="547"/>
        <v>Wk.41</v>
      </c>
      <c r="AK17528" s="26" t="str">
        <f>IF(pub_gid_0_single_true_output_csv[[#This Row],[Nilai2]]="","",VLOOKUP(pub_gid_0_single_true_output_csv[[#This Row],[NAMA]],Table7[],3,FALSE))</f>
        <v>High average</v>
      </c>
    </row>
    <row r="17529" spans="1:37" x14ac:dyDescent="0.2">
      <c r="A17529">
        <v>17528</v>
      </c>
      <c r="B17529" s="26" t="s">
        <v>571</v>
      </c>
      <c r="C17529" s="26" t="s">
        <v>334</v>
      </c>
      <c r="D17529" s="26" t="s">
        <v>73</v>
      </c>
      <c r="E17529" s="26" t="s">
        <v>63</v>
      </c>
      <c r="F17529" s="16">
        <v>45943</v>
      </c>
      <c r="G17529">
        <v>13</v>
      </c>
      <c r="H17529" s="26" t="s">
        <v>455</v>
      </c>
      <c r="I17529">
        <v>25</v>
      </c>
      <c r="J17529" s="26" t="s">
        <v>296</v>
      </c>
      <c r="K17529" s="26" t="s">
        <v>297</v>
      </c>
      <c r="L17529" s="26" t="s">
        <v>35</v>
      </c>
      <c r="M17529" s="26" t="s">
        <v>36</v>
      </c>
      <c r="N17529" s="26" t="s">
        <v>37</v>
      </c>
      <c r="O17529" s="26" t="s">
        <v>335</v>
      </c>
      <c r="P17529" s="26" t="s">
        <v>336</v>
      </c>
      <c r="Q17529" s="26" t="s">
        <v>286</v>
      </c>
      <c r="R17529" s="26" t="s">
        <v>286</v>
      </c>
      <c r="S17529" s="26" t="s">
        <v>440</v>
      </c>
      <c r="T17529">
        <v>3</v>
      </c>
      <c r="U17529" s="26" t="s">
        <v>625</v>
      </c>
      <c r="V17529">
        <v>301</v>
      </c>
      <c r="W17529" s="26" t="s">
        <v>626</v>
      </c>
      <c r="X17529" s="26" t="s">
        <v>340</v>
      </c>
      <c r="Y17529" s="26" t="s">
        <v>318</v>
      </c>
      <c r="Z17529">
        <v>69</v>
      </c>
      <c r="AA17529">
        <v>75</v>
      </c>
      <c r="AB17529" s="26" t="s">
        <v>38</v>
      </c>
      <c r="AC17529" s="26" t="s">
        <v>179</v>
      </c>
      <c r="AD17529" s="26" t="s">
        <v>180</v>
      </c>
      <c r="AE17529" s="26" t="str">
        <f>IF(AF17529="","",VLOOKUP(pub_gid_0_single_true_output_csv[[#This Row],[MAPEL]],katalog!$A$2:$B$31,2,FALSE))</f>
        <v>Math</v>
      </c>
      <c r="AF17529" s="26">
        <f t="shared" si="546"/>
        <v>75</v>
      </c>
      <c r="AG17529" s="26" t="str">
        <f>IF(AF17529="","",IF(AF17529&gt;88,"Sangat baik",IF(AF17529&gt;76,"Baik",IF(AF17529&gt;=pub_gid_0_single_true_output_csv[[#This Row],[KKM]],"Cukup","Kurang"))))</f>
        <v>Cukup</v>
      </c>
      <c r="AH17529" s="26">
        <f>IF(pub_gid_0_single_true_output_csv[[#This Row],[MATERI KELAS]]="","",VALUE(RIGHT(pub_gid_0_single_true_output_csv[[#This Row],[MATERI KELAS]],2)))</f>
        <v>9</v>
      </c>
      <c r="AI17529" s="26" t="str">
        <f>IF(OR(J17529&lt;&gt;"Karakter",pub_gid_0_single_true_output_csv[[#This Row],[Nilai2]]=""),"",IF(AF17529&gt;89,"Sangat baik",IF(AF17529&gt;79,"Baik",IF(AF17529&gt;pub_gid_0_single_true_output_csv[[#This Row],[KKM]],"Cukup",IF(AF17529&gt;59,"Kurang","Sangat kurang")))))</f>
        <v/>
      </c>
      <c r="AJ17529" s="26" t="str">
        <f t="shared" si="547"/>
        <v>Wk.42</v>
      </c>
      <c r="AK17529" s="26" t="str">
        <f>IF(pub_gid_0_single_true_output_csv[[#This Row],[Nilai2]]="","",VLOOKUP(pub_gid_0_single_true_output_csv[[#This Row],[NAMA]],Table7[],3,FALSE))</f>
        <v>High average</v>
      </c>
    </row>
    <row r="17530" spans="1:37" x14ac:dyDescent="0.2">
      <c r="A17530">
        <v>17529</v>
      </c>
      <c r="B17530" s="26" t="s">
        <v>571</v>
      </c>
      <c r="C17530" s="26" t="s">
        <v>334</v>
      </c>
      <c r="D17530" s="26" t="s">
        <v>73</v>
      </c>
      <c r="E17530" s="26" t="s">
        <v>63</v>
      </c>
      <c r="F17530" s="16">
        <v>45943</v>
      </c>
      <c r="G17530">
        <v>13</v>
      </c>
      <c r="H17530" s="26" t="s">
        <v>455</v>
      </c>
      <c r="I17530">
        <v>25</v>
      </c>
      <c r="J17530" s="26" t="s">
        <v>172</v>
      </c>
      <c r="K17530" s="26" t="s">
        <v>173</v>
      </c>
      <c r="L17530" s="26" t="s">
        <v>35</v>
      </c>
      <c r="M17530" s="26" t="s">
        <v>36</v>
      </c>
      <c r="N17530" s="26" t="s">
        <v>37</v>
      </c>
      <c r="O17530" s="26" t="s">
        <v>335</v>
      </c>
      <c r="P17530" s="26" t="s">
        <v>336</v>
      </c>
      <c r="Q17530" s="26" t="s">
        <v>286</v>
      </c>
      <c r="R17530" s="26" t="s">
        <v>286</v>
      </c>
      <c r="S17530" s="26" t="s">
        <v>440</v>
      </c>
      <c r="T17530">
        <v>3</v>
      </c>
      <c r="U17530" s="26" t="s">
        <v>625</v>
      </c>
      <c r="V17530">
        <v>301</v>
      </c>
      <c r="W17530" s="26" t="s">
        <v>626</v>
      </c>
      <c r="X17530" s="26" t="s">
        <v>340</v>
      </c>
      <c r="Y17530" s="26" t="s">
        <v>318</v>
      </c>
      <c r="Z17530">
        <v>69</v>
      </c>
      <c r="AA17530">
        <v>70</v>
      </c>
      <c r="AB17530" s="26" t="s">
        <v>38</v>
      </c>
      <c r="AC17530" s="26" t="s">
        <v>179</v>
      </c>
      <c r="AD17530" s="26" t="s">
        <v>180</v>
      </c>
      <c r="AE17530" s="26" t="str">
        <f>IF(AF17530="","",VLOOKUP(pub_gid_0_single_true_output_csv[[#This Row],[MAPEL]],katalog!$A$2:$B$31,2,FALSE))</f>
        <v>Math</v>
      </c>
      <c r="AF17530" s="26">
        <f t="shared" si="546"/>
        <v>70</v>
      </c>
      <c r="AG17530" s="26" t="str">
        <f>IF(AF17530="","",IF(AF17530&gt;88,"Sangat baik",IF(AF17530&gt;76,"Baik",IF(AF17530&gt;=pub_gid_0_single_true_output_csv[[#This Row],[KKM]],"Cukup","Kurang"))))</f>
        <v>Cukup</v>
      </c>
      <c r="AH17530" s="26">
        <f>IF(pub_gid_0_single_true_output_csv[[#This Row],[MATERI KELAS]]="","",VALUE(RIGHT(pub_gid_0_single_true_output_csv[[#This Row],[MATERI KELAS]],2)))</f>
        <v>9</v>
      </c>
      <c r="AI17530" s="26" t="str">
        <f>IF(OR(J17530&lt;&gt;"Karakter",pub_gid_0_single_true_output_csv[[#This Row],[Nilai2]]=""),"",IF(AF17530&gt;89,"Sangat baik",IF(AF17530&gt;79,"Baik",IF(AF17530&gt;pub_gid_0_single_true_output_csv[[#This Row],[KKM]],"Cukup",IF(AF17530&gt;59,"Kurang","Sangat kurang")))))</f>
        <v/>
      </c>
      <c r="AJ17530" s="26" t="str">
        <f t="shared" si="547"/>
        <v>Wk.42</v>
      </c>
      <c r="AK17530" s="26" t="str">
        <f>IF(pub_gid_0_single_true_output_csv[[#This Row],[Nilai2]]="","",VLOOKUP(pub_gid_0_single_true_output_csv[[#This Row],[NAMA]],Table7[],3,FALSE))</f>
        <v>High average</v>
      </c>
    </row>
    <row r="17531" spans="1:37" x14ac:dyDescent="0.2">
      <c r="A17531">
        <v>17530</v>
      </c>
      <c r="B17531" s="26" t="s">
        <v>571</v>
      </c>
      <c r="C17531" s="26" t="s">
        <v>334</v>
      </c>
      <c r="D17531" s="26" t="s">
        <v>73</v>
      </c>
      <c r="E17531" s="26" t="s">
        <v>63</v>
      </c>
      <c r="F17531" s="16">
        <v>45944</v>
      </c>
      <c r="G17531">
        <v>14</v>
      </c>
      <c r="H17531" s="26" t="s">
        <v>455</v>
      </c>
      <c r="I17531">
        <v>25</v>
      </c>
      <c r="J17531" s="26" t="s">
        <v>165</v>
      </c>
      <c r="K17531" s="26" t="s">
        <v>170</v>
      </c>
      <c r="L17531" s="26" t="s">
        <v>174</v>
      </c>
      <c r="M17531" s="26" t="s">
        <v>36</v>
      </c>
      <c r="N17531" s="26" t="s">
        <v>37</v>
      </c>
      <c r="O17531" s="26" t="s">
        <v>335</v>
      </c>
      <c r="P17531" s="26" t="s">
        <v>336</v>
      </c>
      <c r="Q17531" s="26" t="s">
        <v>286</v>
      </c>
      <c r="R17531" s="26" t="s">
        <v>286</v>
      </c>
      <c r="S17531" s="26" t="s">
        <v>440</v>
      </c>
      <c r="T17531">
        <v>3</v>
      </c>
      <c r="U17531" s="26" t="s">
        <v>625</v>
      </c>
      <c r="V17531">
        <v>301</v>
      </c>
      <c r="W17531" s="26" t="s">
        <v>626</v>
      </c>
      <c r="X17531" s="26" t="s">
        <v>340</v>
      </c>
      <c r="Y17531" s="26" t="s">
        <v>318</v>
      </c>
      <c r="Z17531">
        <v>69</v>
      </c>
      <c r="AA17531">
        <v>75</v>
      </c>
      <c r="AB17531" s="26" t="s">
        <v>38</v>
      </c>
      <c r="AC17531" s="26" t="s">
        <v>179</v>
      </c>
      <c r="AD17531" s="26" t="s">
        <v>180</v>
      </c>
      <c r="AE17531" s="26" t="str">
        <f>IF(AF17531="","",VLOOKUP(pub_gid_0_single_true_output_csv[[#This Row],[MAPEL]],katalog!$A$2:$B$31,2,FALSE))</f>
        <v>Math</v>
      </c>
      <c r="AF17531" s="26">
        <f t="shared" si="546"/>
        <v>75</v>
      </c>
      <c r="AG17531" s="26" t="str">
        <f>IF(AF17531="","",IF(AF17531&gt;88,"Sangat baik",IF(AF17531&gt;76,"Baik",IF(AF17531&gt;=pub_gid_0_single_true_output_csv[[#This Row],[KKM]],"Cukup","Kurang"))))</f>
        <v>Cukup</v>
      </c>
      <c r="AH17531" s="26">
        <f>IF(pub_gid_0_single_true_output_csv[[#This Row],[MATERI KELAS]]="","",VALUE(RIGHT(pub_gid_0_single_true_output_csv[[#This Row],[MATERI KELAS]],2)))</f>
        <v>9</v>
      </c>
      <c r="AI17531" s="26" t="str">
        <f>IF(OR(J17531&lt;&gt;"Karakter",pub_gid_0_single_true_output_csv[[#This Row],[Nilai2]]=""),"",IF(AF17531&gt;89,"Sangat baik",IF(AF17531&gt;79,"Baik",IF(AF17531&gt;pub_gid_0_single_true_output_csv[[#This Row],[KKM]],"Cukup",IF(AF17531&gt;59,"Kurang","Sangat kurang")))))</f>
        <v>Cukup</v>
      </c>
      <c r="AJ17531" s="26" t="str">
        <f t="shared" si="547"/>
        <v>Wk.42</v>
      </c>
      <c r="AK17531" s="26" t="str">
        <f>IF(pub_gid_0_single_true_output_csv[[#This Row],[Nilai2]]="","",VLOOKUP(pub_gid_0_single_true_output_csv[[#This Row],[NAMA]],Table7[],3,FALSE))</f>
        <v>High average</v>
      </c>
    </row>
    <row r="17532" spans="1:37" x14ac:dyDescent="0.2">
      <c r="A17532">
        <v>17531</v>
      </c>
      <c r="B17532" s="26" t="s">
        <v>571</v>
      </c>
      <c r="C17532" s="26" t="s">
        <v>334</v>
      </c>
      <c r="D17532" s="26" t="s">
        <v>73</v>
      </c>
      <c r="E17532" s="26" t="s">
        <v>63</v>
      </c>
      <c r="F17532" s="16">
        <v>45944</v>
      </c>
      <c r="G17532">
        <v>14</v>
      </c>
      <c r="H17532" s="26" t="s">
        <v>455</v>
      </c>
      <c r="I17532">
        <v>25</v>
      </c>
      <c r="J17532" s="26" t="s">
        <v>70</v>
      </c>
      <c r="K17532" s="26" t="s">
        <v>107</v>
      </c>
      <c r="L17532" s="26" t="s">
        <v>35</v>
      </c>
      <c r="M17532" s="26" t="s">
        <v>36</v>
      </c>
      <c r="N17532" s="26" t="s">
        <v>37</v>
      </c>
      <c r="O17532" s="26" t="s">
        <v>335</v>
      </c>
      <c r="P17532" s="26" t="s">
        <v>336</v>
      </c>
      <c r="Q17532" s="26" t="s">
        <v>286</v>
      </c>
      <c r="R17532" s="26" t="s">
        <v>286</v>
      </c>
      <c r="S17532" s="26" t="s">
        <v>440</v>
      </c>
      <c r="T17532">
        <v>3</v>
      </c>
      <c r="U17532" s="26" t="s">
        <v>625</v>
      </c>
      <c r="V17532">
        <v>301</v>
      </c>
      <c r="W17532" s="26" t="s">
        <v>626</v>
      </c>
      <c r="X17532" s="26" t="s">
        <v>340</v>
      </c>
      <c r="Y17532" s="26" t="s">
        <v>318</v>
      </c>
      <c r="Z17532">
        <v>69</v>
      </c>
      <c r="AA17532">
        <v>73</v>
      </c>
      <c r="AB17532" s="26" t="s">
        <v>38</v>
      </c>
      <c r="AC17532" s="26" t="s">
        <v>179</v>
      </c>
      <c r="AD17532" s="26" t="s">
        <v>180</v>
      </c>
      <c r="AE17532" s="26" t="str">
        <f>IF(AF17532="","",VLOOKUP(pub_gid_0_single_true_output_csv[[#This Row],[MAPEL]],katalog!$A$2:$B$31,2,FALSE))</f>
        <v>Math</v>
      </c>
      <c r="AF17532" s="26">
        <f t="shared" si="546"/>
        <v>73</v>
      </c>
      <c r="AG17532" s="26" t="str">
        <f>IF(AF17532="","",IF(AF17532&gt;88,"Sangat baik",IF(AF17532&gt;76,"Baik",IF(AF17532&gt;=pub_gid_0_single_true_output_csv[[#This Row],[KKM]],"Cukup","Kurang"))))</f>
        <v>Cukup</v>
      </c>
      <c r="AH17532" s="26">
        <f>IF(pub_gid_0_single_true_output_csv[[#This Row],[MATERI KELAS]]="","",VALUE(RIGHT(pub_gid_0_single_true_output_csv[[#This Row],[MATERI KELAS]],2)))</f>
        <v>9</v>
      </c>
      <c r="AI17532" s="26" t="str">
        <f>IF(OR(J17532&lt;&gt;"Karakter",pub_gid_0_single_true_output_csv[[#This Row],[Nilai2]]=""),"",IF(AF17532&gt;89,"Sangat baik",IF(AF17532&gt;79,"Baik",IF(AF17532&gt;pub_gid_0_single_true_output_csv[[#This Row],[KKM]],"Cukup",IF(AF17532&gt;59,"Kurang","Sangat kurang")))))</f>
        <v/>
      </c>
      <c r="AJ17532" s="26" t="str">
        <f t="shared" si="547"/>
        <v>Wk.42</v>
      </c>
      <c r="AK17532" s="26" t="str">
        <f>IF(pub_gid_0_single_true_output_csv[[#This Row],[Nilai2]]="","",VLOOKUP(pub_gid_0_single_true_output_csv[[#This Row],[NAMA]],Table7[],3,FALSE))</f>
        <v>High average</v>
      </c>
    </row>
    <row r="17533" spans="1:37" x14ac:dyDescent="0.2">
      <c r="A17533">
        <v>17532</v>
      </c>
      <c r="B17533" s="26" t="s">
        <v>571</v>
      </c>
      <c r="C17533" s="26" t="s">
        <v>334</v>
      </c>
      <c r="D17533" s="26" t="s">
        <v>73</v>
      </c>
      <c r="E17533" s="26" t="s">
        <v>63</v>
      </c>
      <c r="F17533" s="16">
        <v>45947</v>
      </c>
      <c r="G17533">
        <v>17</v>
      </c>
      <c r="H17533" s="26" t="s">
        <v>455</v>
      </c>
      <c r="I17533">
        <v>25</v>
      </c>
      <c r="J17533" s="26" t="s">
        <v>172</v>
      </c>
      <c r="K17533" s="26" t="s">
        <v>173</v>
      </c>
      <c r="L17533" s="26" t="s">
        <v>35</v>
      </c>
      <c r="M17533" s="26" t="s">
        <v>36</v>
      </c>
      <c r="N17533" s="26" t="s">
        <v>37</v>
      </c>
      <c r="O17533" s="26" t="s">
        <v>335</v>
      </c>
      <c r="P17533" s="26" t="s">
        <v>336</v>
      </c>
      <c r="Q17533" s="26" t="s">
        <v>286</v>
      </c>
      <c r="R17533" s="26" t="s">
        <v>286</v>
      </c>
      <c r="S17533" s="26" t="s">
        <v>440</v>
      </c>
      <c r="T17533">
        <v>3</v>
      </c>
      <c r="U17533" s="26" t="s">
        <v>625</v>
      </c>
      <c r="V17533">
        <v>301</v>
      </c>
      <c r="W17533" s="26" t="s">
        <v>626</v>
      </c>
      <c r="X17533" s="26" t="s">
        <v>340</v>
      </c>
      <c r="Y17533" s="26" t="s">
        <v>318</v>
      </c>
      <c r="Z17533">
        <v>69</v>
      </c>
      <c r="AA17533">
        <v>70</v>
      </c>
      <c r="AB17533" s="26" t="s">
        <v>38</v>
      </c>
      <c r="AC17533" s="26" t="s">
        <v>179</v>
      </c>
      <c r="AD17533" s="26" t="s">
        <v>180</v>
      </c>
      <c r="AE17533" s="26" t="str">
        <f>IF(AF17533="","",VLOOKUP(pub_gid_0_single_true_output_csv[[#This Row],[MAPEL]],katalog!$A$2:$B$31,2,FALSE))</f>
        <v>Math</v>
      </c>
      <c r="AF17533" s="26">
        <f t="shared" si="546"/>
        <v>70</v>
      </c>
      <c r="AG17533" s="26" t="str">
        <f>IF(AF17533="","",IF(AF17533&gt;88,"Sangat baik",IF(AF17533&gt;76,"Baik",IF(AF17533&gt;=pub_gid_0_single_true_output_csv[[#This Row],[KKM]],"Cukup","Kurang"))))</f>
        <v>Cukup</v>
      </c>
      <c r="AH17533" s="26">
        <f>IF(pub_gid_0_single_true_output_csv[[#This Row],[MATERI KELAS]]="","",VALUE(RIGHT(pub_gid_0_single_true_output_csv[[#This Row],[MATERI KELAS]],2)))</f>
        <v>9</v>
      </c>
      <c r="AI17533" s="26" t="str">
        <f>IF(OR(J17533&lt;&gt;"Karakter",pub_gid_0_single_true_output_csv[[#This Row],[Nilai2]]=""),"",IF(AF17533&gt;89,"Sangat baik",IF(AF17533&gt;79,"Baik",IF(AF17533&gt;pub_gid_0_single_true_output_csv[[#This Row],[KKM]],"Cukup",IF(AF17533&gt;59,"Kurang","Sangat kurang")))))</f>
        <v/>
      </c>
      <c r="AJ17533" s="26" t="str">
        <f t="shared" si="547"/>
        <v>Wk.42</v>
      </c>
      <c r="AK17533" s="26" t="str">
        <f>IF(pub_gid_0_single_true_output_csv[[#This Row],[Nilai2]]="","",VLOOKUP(pub_gid_0_single_true_output_csv[[#This Row],[NAMA]],Table7[],3,FALSE))</f>
        <v>High average</v>
      </c>
    </row>
    <row r="17534" spans="1:37" x14ac:dyDescent="0.2">
      <c r="A17534">
        <v>17533</v>
      </c>
      <c r="B17534" s="26" t="s">
        <v>571</v>
      </c>
      <c r="C17534" s="26" t="s">
        <v>334</v>
      </c>
      <c r="D17534" s="26" t="s">
        <v>73</v>
      </c>
      <c r="E17534" s="26" t="s">
        <v>63</v>
      </c>
      <c r="F17534" s="16">
        <v>45947</v>
      </c>
      <c r="G17534">
        <v>17</v>
      </c>
      <c r="H17534" s="26" t="s">
        <v>455</v>
      </c>
      <c r="I17534">
        <v>25</v>
      </c>
      <c r="J17534" s="26" t="s">
        <v>70</v>
      </c>
      <c r="K17534" s="26" t="s">
        <v>107</v>
      </c>
      <c r="L17534" s="26" t="s">
        <v>35</v>
      </c>
      <c r="M17534" s="26" t="s">
        <v>36</v>
      </c>
      <c r="N17534" s="26" t="s">
        <v>37</v>
      </c>
      <c r="O17534" s="26" t="s">
        <v>335</v>
      </c>
      <c r="P17534" s="26" t="s">
        <v>336</v>
      </c>
      <c r="Q17534" s="26" t="s">
        <v>286</v>
      </c>
      <c r="R17534" s="26" t="s">
        <v>286</v>
      </c>
      <c r="S17534" s="26" t="s">
        <v>440</v>
      </c>
      <c r="T17534">
        <v>3</v>
      </c>
      <c r="U17534" s="26" t="s">
        <v>625</v>
      </c>
      <c r="V17534">
        <v>301</v>
      </c>
      <c r="W17534" s="26" t="s">
        <v>626</v>
      </c>
      <c r="X17534" s="26" t="s">
        <v>340</v>
      </c>
      <c r="Y17534" s="26" t="s">
        <v>318</v>
      </c>
      <c r="Z17534">
        <v>69</v>
      </c>
      <c r="AA17534">
        <v>72</v>
      </c>
      <c r="AB17534" s="26" t="s">
        <v>38</v>
      </c>
      <c r="AC17534" s="26" t="s">
        <v>179</v>
      </c>
      <c r="AD17534" s="26" t="s">
        <v>180</v>
      </c>
      <c r="AE17534" s="26" t="str">
        <f>IF(AF17534="","",VLOOKUP(pub_gid_0_single_true_output_csv[[#This Row],[MAPEL]],katalog!$A$2:$B$31,2,FALSE))</f>
        <v>Math</v>
      </c>
      <c r="AF17534" s="26">
        <f t="shared" si="546"/>
        <v>72</v>
      </c>
      <c r="AG17534" s="26" t="str">
        <f>IF(AF17534="","",IF(AF17534&gt;88,"Sangat baik",IF(AF17534&gt;76,"Baik",IF(AF17534&gt;=pub_gid_0_single_true_output_csv[[#This Row],[KKM]],"Cukup","Kurang"))))</f>
        <v>Cukup</v>
      </c>
      <c r="AH17534" s="26">
        <f>IF(pub_gid_0_single_true_output_csv[[#This Row],[MATERI KELAS]]="","",VALUE(RIGHT(pub_gid_0_single_true_output_csv[[#This Row],[MATERI KELAS]],2)))</f>
        <v>9</v>
      </c>
      <c r="AI17534" s="26" t="str">
        <f>IF(OR(J17534&lt;&gt;"Karakter",pub_gid_0_single_true_output_csv[[#This Row],[Nilai2]]=""),"",IF(AF17534&gt;89,"Sangat baik",IF(AF17534&gt;79,"Baik",IF(AF17534&gt;pub_gid_0_single_true_output_csv[[#This Row],[KKM]],"Cukup",IF(AF17534&gt;59,"Kurang","Sangat kurang")))))</f>
        <v/>
      </c>
      <c r="AJ17534" s="26" t="str">
        <f t="shared" si="547"/>
        <v>Wk.42</v>
      </c>
      <c r="AK17534" s="26" t="str">
        <f>IF(pub_gid_0_single_true_output_csv[[#This Row],[Nilai2]]="","",VLOOKUP(pub_gid_0_single_true_output_csv[[#This Row],[NAMA]],Table7[],3,FALSE))</f>
        <v>High average</v>
      </c>
    </row>
    <row r="17535" spans="1:37" x14ac:dyDescent="0.2">
      <c r="A17535">
        <v>17534</v>
      </c>
      <c r="B17535" s="26" t="s">
        <v>571</v>
      </c>
      <c r="C17535" s="26" t="s">
        <v>334</v>
      </c>
      <c r="D17535" s="26" t="s">
        <v>73</v>
      </c>
      <c r="E17535" s="26" t="s">
        <v>63</v>
      </c>
      <c r="F17535" s="16">
        <v>45964</v>
      </c>
      <c r="G17535">
        <v>3</v>
      </c>
      <c r="H17535" s="26" t="s">
        <v>495</v>
      </c>
      <c r="I17535">
        <v>25</v>
      </c>
      <c r="J17535" s="26" t="s">
        <v>296</v>
      </c>
      <c r="K17535" s="26" t="s">
        <v>297</v>
      </c>
      <c r="L17535" s="26" t="s">
        <v>35</v>
      </c>
      <c r="M17535" s="26" t="s">
        <v>36</v>
      </c>
      <c r="N17535" s="26" t="s">
        <v>37</v>
      </c>
      <c r="O17535" s="26" t="s">
        <v>335</v>
      </c>
      <c r="P17535" s="26" t="s">
        <v>336</v>
      </c>
      <c r="Q17535" s="26" t="s">
        <v>286</v>
      </c>
      <c r="R17535" s="26" t="s">
        <v>286</v>
      </c>
      <c r="S17535" s="26" t="s">
        <v>440</v>
      </c>
      <c r="T17535">
        <v>3</v>
      </c>
      <c r="U17535" s="26" t="s">
        <v>625</v>
      </c>
      <c r="V17535">
        <v>301</v>
      </c>
      <c r="W17535" s="26" t="s">
        <v>626</v>
      </c>
      <c r="X17535" s="26" t="s">
        <v>340</v>
      </c>
      <c r="Y17535" s="26" t="s">
        <v>318</v>
      </c>
      <c r="Z17535">
        <v>69</v>
      </c>
      <c r="AA17535">
        <v>75</v>
      </c>
      <c r="AB17535" s="26" t="s">
        <v>38</v>
      </c>
      <c r="AC17535" s="26" t="s">
        <v>179</v>
      </c>
      <c r="AD17535" s="26" t="s">
        <v>180</v>
      </c>
      <c r="AE17535" s="26" t="str">
        <f>IF(AF17535="","",VLOOKUP(pub_gid_0_single_true_output_csv[[#This Row],[MAPEL]],katalog!$A$2:$B$31,2,FALSE))</f>
        <v>Math</v>
      </c>
      <c r="AF17535" s="26">
        <f t="shared" si="546"/>
        <v>75</v>
      </c>
      <c r="AG17535" s="26" t="str">
        <f>IF(AF17535="","",IF(AF17535&gt;88,"Sangat baik",IF(AF17535&gt;76,"Baik",IF(AF17535&gt;=pub_gid_0_single_true_output_csv[[#This Row],[KKM]],"Cukup","Kurang"))))</f>
        <v>Cukup</v>
      </c>
      <c r="AH17535" s="26">
        <f>IF(pub_gid_0_single_true_output_csv[[#This Row],[MATERI KELAS]]="","",VALUE(RIGHT(pub_gid_0_single_true_output_csv[[#This Row],[MATERI KELAS]],2)))</f>
        <v>9</v>
      </c>
      <c r="AI17535" s="26" t="str">
        <f>IF(OR(J17535&lt;&gt;"Karakter",pub_gid_0_single_true_output_csv[[#This Row],[Nilai2]]=""),"",IF(AF17535&gt;89,"Sangat baik",IF(AF17535&gt;79,"Baik",IF(AF17535&gt;pub_gid_0_single_true_output_csv[[#This Row],[KKM]],"Cukup",IF(AF17535&gt;59,"Kurang","Sangat kurang")))))</f>
        <v/>
      </c>
      <c r="AJ17535" s="26" t="str">
        <f t="shared" si="547"/>
        <v>Wk.45</v>
      </c>
      <c r="AK17535" s="26" t="str">
        <f>IF(pub_gid_0_single_true_output_csv[[#This Row],[Nilai2]]="","",VLOOKUP(pub_gid_0_single_true_output_csv[[#This Row],[NAMA]],Table7[],3,FALSE))</f>
        <v>High average</v>
      </c>
    </row>
    <row r="17536" spans="1:37" x14ac:dyDescent="0.2">
      <c r="A17536">
        <v>17535</v>
      </c>
      <c r="B17536" s="26" t="s">
        <v>571</v>
      </c>
      <c r="C17536" s="26" t="s">
        <v>334</v>
      </c>
      <c r="D17536" s="26" t="s">
        <v>73</v>
      </c>
      <c r="E17536" s="26" t="s">
        <v>63</v>
      </c>
      <c r="F17536" s="16">
        <v>45964</v>
      </c>
      <c r="G17536">
        <v>3</v>
      </c>
      <c r="H17536" s="26" t="s">
        <v>495</v>
      </c>
      <c r="I17536">
        <v>25</v>
      </c>
      <c r="J17536" s="26" t="s">
        <v>172</v>
      </c>
      <c r="K17536" s="26" t="s">
        <v>173</v>
      </c>
      <c r="L17536" s="26" t="s">
        <v>35</v>
      </c>
      <c r="M17536" s="26" t="s">
        <v>36</v>
      </c>
      <c r="N17536" s="26" t="s">
        <v>37</v>
      </c>
      <c r="O17536" s="26" t="s">
        <v>335</v>
      </c>
      <c r="P17536" s="26" t="s">
        <v>336</v>
      </c>
      <c r="Q17536" s="26" t="s">
        <v>286</v>
      </c>
      <c r="R17536" s="26" t="s">
        <v>286</v>
      </c>
      <c r="S17536" s="26" t="s">
        <v>440</v>
      </c>
      <c r="T17536">
        <v>3</v>
      </c>
      <c r="U17536" s="26" t="s">
        <v>625</v>
      </c>
      <c r="V17536">
        <v>301</v>
      </c>
      <c r="W17536" s="26" t="s">
        <v>626</v>
      </c>
      <c r="X17536" s="26" t="s">
        <v>340</v>
      </c>
      <c r="Y17536" s="26" t="s">
        <v>318</v>
      </c>
      <c r="Z17536">
        <v>69</v>
      </c>
      <c r="AA17536">
        <v>70</v>
      </c>
      <c r="AB17536" s="26" t="s">
        <v>38</v>
      </c>
      <c r="AC17536" s="26" t="s">
        <v>179</v>
      </c>
      <c r="AD17536" s="26" t="s">
        <v>180</v>
      </c>
      <c r="AE17536" s="26" t="str">
        <f>IF(AF17536="","",VLOOKUP(pub_gid_0_single_true_output_csv[[#This Row],[MAPEL]],katalog!$A$2:$B$31,2,FALSE))</f>
        <v>Math</v>
      </c>
      <c r="AF17536" s="26">
        <f t="shared" si="546"/>
        <v>70</v>
      </c>
      <c r="AG17536" s="26" t="str">
        <f>IF(AF17536="","",IF(AF17536&gt;88,"Sangat baik",IF(AF17536&gt;76,"Baik",IF(AF17536&gt;=pub_gid_0_single_true_output_csv[[#This Row],[KKM]],"Cukup","Kurang"))))</f>
        <v>Cukup</v>
      </c>
      <c r="AH17536" s="26">
        <f>IF(pub_gid_0_single_true_output_csv[[#This Row],[MATERI KELAS]]="","",VALUE(RIGHT(pub_gid_0_single_true_output_csv[[#This Row],[MATERI KELAS]],2)))</f>
        <v>9</v>
      </c>
      <c r="AI17536" s="26" t="str">
        <f>IF(OR(J17536&lt;&gt;"Karakter",pub_gid_0_single_true_output_csv[[#This Row],[Nilai2]]=""),"",IF(AF17536&gt;89,"Sangat baik",IF(AF17536&gt;79,"Baik",IF(AF17536&gt;pub_gid_0_single_true_output_csv[[#This Row],[KKM]],"Cukup",IF(AF17536&gt;59,"Kurang","Sangat kurang")))))</f>
        <v/>
      </c>
      <c r="AJ17536" s="26" t="str">
        <f t="shared" si="547"/>
        <v>Wk.45</v>
      </c>
      <c r="AK17536" s="26" t="str">
        <f>IF(pub_gid_0_single_true_output_csv[[#This Row],[Nilai2]]="","",VLOOKUP(pub_gid_0_single_true_output_csv[[#This Row],[NAMA]],Table7[],3,FALSE))</f>
        <v>High average</v>
      </c>
    </row>
    <row r="17537" spans="1:37" x14ac:dyDescent="0.2">
      <c r="A17537">
        <v>17536</v>
      </c>
      <c r="B17537" s="26" t="s">
        <v>571</v>
      </c>
      <c r="C17537" s="26" t="s">
        <v>334</v>
      </c>
      <c r="D17537" s="26" t="s">
        <v>73</v>
      </c>
      <c r="E17537" s="26" t="s">
        <v>63</v>
      </c>
      <c r="F17537" s="16">
        <v>45931</v>
      </c>
      <c r="G17537">
        <v>1</v>
      </c>
      <c r="H17537" s="26" t="s">
        <v>455</v>
      </c>
      <c r="I17537">
        <v>25</v>
      </c>
      <c r="J17537" s="26" t="s">
        <v>70</v>
      </c>
      <c r="K17537" s="26" t="s">
        <v>283</v>
      </c>
      <c r="L17537" s="26" t="s">
        <v>456</v>
      </c>
      <c r="M17537" s="26" t="s">
        <v>36</v>
      </c>
      <c r="N17537" s="26" t="s">
        <v>37</v>
      </c>
      <c r="O17537" s="26" t="s">
        <v>335</v>
      </c>
      <c r="P17537" s="26" t="s">
        <v>336</v>
      </c>
      <c r="Q17537" s="26" t="s">
        <v>286</v>
      </c>
      <c r="R17537" s="26" t="s">
        <v>286</v>
      </c>
      <c r="S17537" s="26" t="s">
        <v>390</v>
      </c>
      <c r="T17537">
        <v>2</v>
      </c>
      <c r="U17537" s="26" t="s">
        <v>621</v>
      </c>
      <c r="V17537">
        <v>201</v>
      </c>
      <c r="W17537" s="26" t="s">
        <v>622</v>
      </c>
      <c r="X17537" s="26" t="s">
        <v>340</v>
      </c>
      <c r="Y17537" s="26" t="s">
        <v>318</v>
      </c>
      <c r="Z17537">
        <v>69</v>
      </c>
      <c r="AA17537">
        <v>37</v>
      </c>
      <c r="AB17537" s="26" t="s">
        <v>106</v>
      </c>
      <c r="AC17537" s="26" t="s">
        <v>179</v>
      </c>
      <c r="AD17537" s="26" t="s">
        <v>180</v>
      </c>
      <c r="AE17537" s="26" t="str">
        <f>IF(AF17537="","",VLOOKUP(pub_gid_0_single_true_output_csv[[#This Row],[MAPEL]],katalog!$A$2:$B$31,2,FALSE))</f>
        <v>Math</v>
      </c>
      <c r="AF17537" s="26">
        <f t="shared" si="546"/>
        <v>37</v>
      </c>
      <c r="AG17537" s="26" t="str">
        <f>IF(AF17537="","",IF(AF17537&gt;88,"Sangat baik",IF(AF17537&gt;76,"Baik",IF(AF17537&gt;=pub_gid_0_single_true_output_csv[[#This Row],[KKM]],"Cukup","Kurang"))))</f>
        <v>Kurang</v>
      </c>
      <c r="AH17537" s="26">
        <f>IF(pub_gid_0_single_true_output_csv[[#This Row],[MATERI KELAS]]="","",VALUE(RIGHT(pub_gid_0_single_true_output_csv[[#This Row],[MATERI KELAS]],2)))</f>
        <v>9</v>
      </c>
      <c r="AI17537" s="26" t="str">
        <f>IF(OR(J17537&lt;&gt;"Karakter",pub_gid_0_single_true_output_csv[[#This Row],[Nilai2]]=""),"",IF(AF17537&gt;89,"Sangat baik",IF(AF17537&gt;79,"Baik",IF(AF17537&gt;pub_gid_0_single_true_output_csv[[#This Row],[KKM]],"Cukup",IF(AF17537&gt;59,"Kurang","Sangat kurang")))))</f>
        <v/>
      </c>
      <c r="AJ17537" s="26" t="str">
        <f t="shared" si="547"/>
        <v>Wk.40</v>
      </c>
      <c r="AK17537" s="26" t="str">
        <f>IF(pub_gid_0_single_true_output_csv[[#This Row],[Nilai2]]="","",VLOOKUP(pub_gid_0_single_true_output_csv[[#This Row],[NAMA]],Table7[],3,FALSE))</f>
        <v>High average</v>
      </c>
    </row>
    <row r="17538" spans="1:37" x14ac:dyDescent="0.2">
      <c r="A17538">
        <v>17537</v>
      </c>
      <c r="B17538" s="26" t="s">
        <v>571</v>
      </c>
      <c r="C17538" s="26" t="s">
        <v>334</v>
      </c>
      <c r="D17538" s="26" t="s">
        <v>73</v>
      </c>
      <c r="E17538" s="26" t="s">
        <v>63</v>
      </c>
      <c r="F17538" s="16">
        <v>45931</v>
      </c>
      <c r="G17538">
        <v>1</v>
      </c>
      <c r="H17538" s="26" t="s">
        <v>455</v>
      </c>
      <c r="I17538">
        <v>25</v>
      </c>
      <c r="J17538" s="26" t="s">
        <v>70</v>
      </c>
      <c r="K17538" s="26" t="s">
        <v>283</v>
      </c>
      <c r="L17538" s="26" t="s">
        <v>456</v>
      </c>
      <c r="M17538" s="26" t="s">
        <v>36</v>
      </c>
      <c r="N17538" s="26" t="s">
        <v>37</v>
      </c>
      <c r="O17538" s="26" t="s">
        <v>335</v>
      </c>
      <c r="P17538" s="26" t="s">
        <v>336</v>
      </c>
      <c r="Q17538" s="26" t="s">
        <v>286</v>
      </c>
      <c r="R17538" s="26" t="s">
        <v>286</v>
      </c>
      <c r="S17538" s="26" t="s">
        <v>623</v>
      </c>
      <c r="T17538">
        <v>2</v>
      </c>
      <c r="U17538" s="26" t="s">
        <v>621</v>
      </c>
      <c r="V17538">
        <v>202</v>
      </c>
      <c r="W17538" s="26" t="s">
        <v>624</v>
      </c>
      <c r="X17538" s="26" t="s">
        <v>340</v>
      </c>
      <c r="Y17538" s="26" t="s">
        <v>318</v>
      </c>
      <c r="Z17538">
        <v>69</v>
      </c>
      <c r="AA17538">
        <v>37</v>
      </c>
      <c r="AB17538" s="26" t="s">
        <v>106</v>
      </c>
      <c r="AC17538" s="26" t="s">
        <v>179</v>
      </c>
      <c r="AD17538" s="26" t="s">
        <v>180</v>
      </c>
      <c r="AE17538" s="26" t="str">
        <f>IF(AF17538="","",VLOOKUP(pub_gid_0_single_true_output_csv[[#This Row],[MAPEL]],katalog!$A$2:$B$31,2,FALSE))</f>
        <v>Math</v>
      </c>
      <c r="AF17538" s="26">
        <f t="shared" ref="AF17538:AF17601" si="548">IF(AA17538=0, "",IF(AA17538 = 0.1, 0,AA17538))</f>
        <v>37</v>
      </c>
      <c r="AG17538" s="26" t="str">
        <f>IF(AF17538="","",IF(AF17538&gt;88,"Sangat baik",IF(AF17538&gt;76,"Baik",IF(AF17538&gt;=pub_gid_0_single_true_output_csv[[#This Row],[KKM]],"Cukup","Kurang"))))</f>
        <v>Kurang</v>
      </c>
      <c r="AH17538" s="26">
        <f>IF(pub_gid_0_single_true_output_csv[[#This Row],[MATERI KELAS]]="","",VALUE(RIGHT(pub_gid_0_single_true_output_csv[[#This Row],[MATERI KELAS]],2)))</f>
        <v>9</v>
      </c>
      <c r="AI17538" s="26" t="str">
        <f>IF(OR(J17538&lt;&gt;"Karakter",pub_gid_0_single_true_output_csv[[#This Row],[Nilai2]]=""),"",IF(AF17538&gt;89,"Sangat baik",IF(AF17538&gt;79,"Baik",IF(AF17538&gt;pub_gid_0_single_true_output_csv[[#This Row],[KKM]],"Cukup",IF(AF17538&gt;59,"Kurang","Sangat kurang")))))</f>
        <v/>
      </c>
      <c r="AJ17538" s="26" t="str">
        <f t="shared" ref="AJ17538:AJ17601" si="549">IF(AF17538="","",CONCATENATE("Wk.",WEEKNUM(F17538,2)))</f>
        <v>Wk.40</v>
      </c>
      <c r="AK17538" s="26" t="str">
        <f>IF(pub_gid_0_single_true_output_csv[[#This Row],[Nilai2]]="","",VLOOKUP(pub_gid_0_single_true_output_csv[[#This Row],[NAMA]],Table7[],3,FALSE))</f>
        <v>High average</v>
      </c>
    </row>
    <row r="17539" spans="1:37" x14ac:dyDescent="0.2">
      <c r="A17539">
        <v>17538</v>
      </c>
      <c r="B17539" s="26" t="s">
        <v>571</v>
      </c>
      <c r="C17539" s="26" t="s">
        <v>334</v>
      </c>
      <c r="D17539" s="26" t="s">
        <v>73</v>
      </c>
      <c r="E17539" s="26" t="s">
        <v>63</v>
      </c>
      <c r="F17539" s="16">
        <v>45931</v>
      </c>
      <c r="G17539">
        <v>1</v>
      </c>
      <c r="H17539" s="26" t="s">
        <v>455</v>
      </c>
      <c r="I17539">
        <v>25</v>
      </c>
      <c r="J17539" s="26" t="s">
        <v>70</v>
      </c>
      <c r="K17539" s="26" t="s">
        <v>283</v>
      </c>
      <c r="L17539" s="26" t="s">
        <v>456</v>
      </c>
      <c r="M17539" s="26" t="s">
        <v>392</v>
      </c>
      <c r="N17539" s="26" t="s">
        <v>37</v>
      </c>
      <c r="O17539" s="26" t="s">
        <v>335</v>
      </c>
      <c r="P17539" s="26" t="s">
        <v>336</v>
      </c>
      <c r="Q17539" s="26" t="s">
        <v>286</v>
      </c>
      <c r="R17539" s="26" t="s">
        <v>286</v>
      </c>
      <c r="S17539" s="26" t="s">
        <v>390</v>
      </c>
      <c r="T17539">
        <v>2</v>
      </c>
      <c r="U17539" s="26" t="s">
        <v>621</v>
      </c>
      <c r="V17539">
        <v>201</v>
      </c>
      <c r="W17539" s="26" t="s">
        <v>622</v>
      </c>
      <c r="X17539" s="26" t="s">
        <v>340</v>
      </c>
      <c r="Y17539" s="26" t="s">
        <v>318</v>
      </c>
      <c r="Z17539">
        <v>69</v>
      </c>
      <c r="AA17539">
        <v>70</v>
      </c>
      <c r="AB17539" s="26" t="s">
        <v>38</v>
      </c>
      <c r="AC17539" s="26" t="s">
        <v>179</v>
      </c>
      <c r="AD17539" s="26" t="s">
        <v>180</v>
      </c>
      <c r="AE17539" s="26" t="str">
        <f>IF(AF17539="","",VLOOKUP(pub_gid_0_single_true_output_csv[[#This Row],[MAPEL]],katalog!$A$2:$B$31,2,FALSE))</f>
        <v>Math</v>
      </c>
      <c r="AF17539" s="26">
        <f t="shared" si="548"/>
        <v>70</v>
      </c>
      <c r="AG17539" s="26" t="str">
        <f>IF(AF17539="","",IF(AF17539&gt;88,"Sangat baik",IF(AF17539&gt;76,"Baik",IF(AF17539&gt;=pub_gid_0_single_true_output_csv[[#This Row],[KKM]],"Cukup","Kurang"))))</f>
        <v>Cukup</v>
      </c>
      <c r="AH17539" s="26">
        <f>IF(pub_gid_0_single_true_output_csv[[#This Row],[MATERI KELAS]]="","",VALUE(RIGHT(pub_gid_0_single_true_output_csv[[#This Row],[MATERI KELAS]],2)))</f>
        <v>9</v>
      </c>
      <c r="AI17539" s="26" t="str">
        <f>IF(OR(J17539&lt;&gt;"Karakter",pub_gid_0_single_true_output_csv[[#This Row],[Nilai2]]=""),"",IF(AF17539&gt;89,"Sangat baik",IF(AF17539&gt;79,"Baik",IF(AF17539&gt;pub_gid_0_single_true_output_csv[[#This Row],[KKM]],"Cukup",IF(AF17539&gt;59,"Kurang","Sangat kurang")))))</f>
        <v/>
      </c>
      <c r="AJ17539" s="26" t="str">
        <f t="shared" si="549"/>
        <v>Wk.40</v>
      </c>
      <c r="AK17539" s="26" t="str">
        <f>IF(pub_gid_0_single_true_output_csv[[#This Row],[Nilai2]]="","",VLOOKUP(pub_gid_0_single_true_output_csv[[#This Row],[NAMA]],Table7[],3,FALSE))</f>
        <v>High average</v>
      </c>
    </row>
    <row r="17540" spans="1:37" x14ac:dyDescent="0.2">
      <c r="A17540">
        <v>17539</v>
      </c>
      <c r="B17540" s="26" t="s">
        <v>571</v>
      </c>
      <c r="C17540" s="26" t="s">
        <v>334</v>
      </c>
      <c r="D17540" s="26" t="s">
        <v>73</v>
      </c>
      <c r="E17540" s="26" t="s">
        <v>63</v>
      </c>
      <c r="F17540" s="16">
        <v>45931</v>
      </c>
      <c r="G17540">
        <v>1</v>
      </c>
      <c r="H17540" s="26" t="s">
        <v>455</v>
      </c>
      <c r="I17540">
        <v>25</v>
      </c>
      <c r="J17540" s="26" t="s">
        <v>70</v>
      </c>
      <c r="K17540" s="26" t="s">
        <v>283</v>
      </c>
      <c r="L17540" s="26" t="s">
        <v>456</v>
      </c>
      <c r="M17540" s="26" t="s">
        <v>392</v>
      </c>
      <c r="N17540" s="26" t="s">
        <v>37</v>
      </c>
      <c r="O17540" s="26" t="s">
        <v>335</v>
      </c>
      <c r="P17540" s="26" t="s">
        <v>336</v>
      </c>
      <c r="Q17540" s="26" t="s">
        <v>286</v>
      </c>
      <c r="R17540" s="26" t="s">
        <v>286</v>
      </c>
      <c r="S17540" s="26" t="s">
        <v>623</v>
      </c>
      <c r="T17540">
        <v>2</v>
      </c>
      <c r="U17540" s="26" t="s">
        <v>621</v>
      </c>
      <c r="V17540">
        <v>202</v>
      </c>
      <c r="W17540" s="26" t="s">
        <v>624</v>
      </c>
      <c r="X17540" s="26" t="s">
        <v>340</v>
      </c>
      <c r="Y17540" s="26" t="s">
        <v>318</v>
      </c>
      <c r="Z17540">
        <v>69</v>
      </c>
      <c r="AA17540">
        <v>70</v>
      </c>
      <c r="AB17540" s="26" t="s">
        <v>38</v>
      </c>
      <c r="AC17540" s="26" t="s">
        <v>179</v>
      </c>
      <c r="AD17540" s="26" t="s">
        <v>180</v>
      </c>
      <c r="AE17540" s="26" t="str">
        <f>IF(AF17540="","",VLOOKUP(pub_gid_0_single_true_output_csv[[#This Row],[MAPEL]],katalog!$A$2:$B$31,2,FALSE))</f>
        <v>Math</v>
      </c>
      <c r="AF17540" s="26">
        <f t="shared" si="548"/>
        <v>70</v>
      </c>
      <c r="AG17540" s="26" t="str">
        <f>IF(AF17540="","",IF(AF17540&gt;88,"Sangat baik",IF(AF17540&gt;76,"Baik",IF(AF17540&gt;=pub_gid_0_single_true_output_csv[[#This Row],[KKM]],"Cukup","Kurang"))))</f>
        <v>Cukup</v>
      </c>
      <c r="AH17540" s="26">
        <f>IF(pub_gid_0_single_true_output_csv[[#This Row],[MATERI KELAS]]="","",VALUE(RIGHT(pub_gid_0_single_true_output_csv[[#This Row],[MATERI KELAS]],2)))</f>
        <v>9</v>
      </c>
      <c r="AI17540" s="26" t="str">
        <f>IF(OR(J17540&lt;&gt;"Karakter",pub_gid_0_single_true_output_csv[[#This Row],[Nilai2]]=""),"",IF(AF17540&gt;89,"Sangat baik",IF(AF17540&gt;79,"Baik",IF(AF17540&gt;pub_gid_0_single_true_output_csv[[#This Row],[KKM]],"Cukup",IF(AF17540&gt;59,"Kurang","Sangat kurang")))))</f>
        <v/>
      </c>
      <c r="AJ17540" s="26" t="str">
        <f t="shared" si="549"/>
        <v>Wk.40</v>
      </c>
      <c r="AK17540" s="26" t="str">
        <f>IF(pub_gid_0_single_true_output_csv[[#This Row],[Nilai2]]="","",VLOOKUP(pub_gid_0_single_true_output_csv[[#This Row],[NAMA]],Table7[],3,FALSE))</f>
        <v>High average</v>
      </c>
    </row>
    <row r="17541" spans="1:37" x14ac:dyDescent="0.2">
      <c r="A17541">
        <v>17540</v>
      </c>
      <c r="B17541" s="26" t="s">
        <v>571</v>
      </c>
      <c r="C17541" s="26" t="s">
        <v>334</v>
      </c>
      <c r="D17541" s="26" t="s">
        <v>73</v>
      </c>
      <c r="E17541" s="26" t="s">
        <v>63</v>
      </c>
      <c r="F17541" s="16">
        <v>45929</v>
      </c>
      <c r="G17541">
        <v>29</v>
      </c>
      <c r="H17541" s="26" t="s">
        <v>432</v>
      </c>
      <c r="I17541">
        <v>25</v>
      </c>
      <c r="J17541" s="26" t="s">
        <v>33</v>
      </c>
      <c r="K17541" s="26" t="s">
        <v>183</v>
      </c>
      <c r="L17541" s="26" t="s">
        <v>456</v>
      </c>
      <c r="M17541" s="26" t="s">
        <v>36</v>
      </c>
      <c r="N17541" s="26" t="s">
        <v>37</v>
      </c>
      <c r="O17541" s="26" t="s">
        <v>335</v>
      </c>
      <c r="P17541" s="26" t="s">
        <v>336</v>
      </c>
      <c r="Q17541" s="26" t="s">
        <v>286</v>
      </c>
      <c r="R17541" s="26" t="s">
        <v>286</v>
      </c>
      <c r="S17541" s="26" t="s">
        <v>390</v>
      </c>
      <c r="T17541">
        <v>2</v>
      </c>
      <c r="U17541" s="26" t="s">
        <v>621</v>
      </c>
      <c r="V17541">
        <v>201</v>
      </c>
      <c r="W17541" s="26" t="s">
        <v>622</v>
      </c>
      <c r="X17541" s="26" t="s">
        <v>340</v>
      </c>
      <c r="Y17541" s="26" t="s">
        <v>318</v>
      </c>
      <c r="Z17541">
        <v>69</v>
      </c>
      <c r="AA17541">
        <v>70</v>
      </c>
      <c r="AB17541" s="26" t="s">
        <v>38</v>
      </c>
      <c r="AC17541" s="26" t="s">
        <v>179</v>
      </c>
      <c r="AD17541" s="26" t="s">
        <v>180</v>
      </c>
      <c r="AE17541" s="26" t="str">
        <f>IF(AF17541="","",VLOOKUP(pub_gid_0_single_true_output_csv[[#This Row],[MAPEL]],katalog!$A$2:$B$31,2,FALSE))</f>
        <v>Math</v>
      </c>
      <c r="AF17541" s="26">
        <f t="shared" si="548"/>
        <v>70</v>
      </c>
      <c r="AG17541" s="26" t="str">
        <f>IF(AF17541="","",IF(AF17541&gt;88,"Sangat baik",IF(AF17541&gt;76,"Baik",IF(AF17541&gt;=pub_gid_0_single_true_output_csv[[#This Row],[KKM]],"Cukup","Kurang"))))</f>
        <v>Cukup</v>
      </c>
      <c r="AH17541" s="26">
        <f>IF(pub_gid_0_single_true_output_csv[[#This Row],[MATERI KELAS]]="","",VALUE(RIGHT(pub_gid_0_single_true_output_csv[[#This Row],[MATERI KELAS]],2)))</f>
        <v>9</v>
      </c>
      <c r="AI17541" s="26" t="str">
        <f>IF(OR(J17541&lt;&gt;"Karakter",pub_gid_0_single_true_output_csv[[#This Row],[Nilai2]]=""),"",IF(AF17541&gt;89,"Sangat baik",IF(AF17541&gt;79,"Baik",IF(AF17541&gt;pub_gid_0_single_true_output_csv[[#This Row],[KKM]],"Cukup",IF(AF17541&gt;59,"Kurang","Sangat kurang")))))</f>
        <v/>
      </c>
      <c r="AJ17541" s="26" t="str">
        <f t="shared" si="549"/>
        <v>Wk.40</v>
      </c>
      <c r="AK17541" s="26" t="str">
        <f>IF(pub_gid_0_single_true_output_csv[[#This Row],[Nilai2]]="","",VLOOKUP(pub_gid_0_single_true_output_csv[[#This Row],[NAMA]],Table7[],3,FALSE))</f>
        <v>High average</v>
      </c>
    </row>
    <row r="17542" spans="1:37" x14ac:dyDescent="0.2">
      <c r="A17542">
        <v>17541</v>
      </c>
      <c r="B17542" s="26" t="s">
        <v>571</v>
      </c>
      <c r="C17542" s="26" t="s">
        <v>334</v>
      </c>
      <c r="D17542" s="26" t="s">
        <v>73</v>
      </c>
      <c r="E17542" s="26" t="s">
        <v>63</v>
      </c>
      <c r="F17542" s="16">
        <v>45929</v>
      </c>
      <c r="G17542">
        <v>29</v>
      </c>
      <c r="H17542" s="26" t="s">
        <v>432</v>
      </c>
      <c r="I17542">
        <v>25</v>
      </c>
      <c r="J17542" s="26" t="s">
        <v>33</v>
      </c>
      <c r="K17542" s="26" t="s">
        <v>183</v>
      </c>
      <c r="L17542" s="26" t="s">
        <v>456</v>
      </c>
      <c r="M17542" s="26" t="s">
        <v>36</v>
      </c>
      <c r="N17542" s="26" t="s">
        <v>37</v>
      </c>
      <c r="O17542" s="26" t="s">
        <v>335</v>
      </c>
      <c r="P17542" s="26" t="s">
        <v>336</v>
      </c>
      <c r="Q17542" s="26" t="s">
        <v>286</v>
      </c>
      <c r="R17542" s="26" t="s">
        <v>286</v>
      </c>
      <c r="S17542" s="26" t="s">
        <v>623</v>
      </c>
      <c r="T17542">
        <v>2</v>
      </c>
      <c r="U17542" s="26" t="s">
        <v>621</v>
      </c>
      <c r="V17542">
        <v>202</v>
      </c>
      <c r="W17542" s="26" t="s">
        <v>624</v>
      </c>
      <c r="X17542" s="26" t="s">
        <v>340</v>
      </c>
      <c r="Y17542" s="26" t="s">
        <v>318</v>
      </c>
      <c r="Z17542">
        <v>69</v>
      </c>
      <c r="AA17542">
        <v>70</v>
      </c>
      <c r="AB17542" s="26" t="s">
        <v>38</v>
      </c>
      <c r="AC17542" s="26" t="s">
        <v>179</v>
      </c>
      <c r="AD17542" s="26" t="s">
        <v>180</v>
      </c>
      <c r="AE17542" s="26" t="str">
        <f>IF(AF17542="","",VLOOKUP(pub_gid_0_single_true_output_csv[[#This Row],[MAPEL]],katalog!$A$2:$B$31,2,FALSE))</f>
        <v>Math</v>
      </c>
      <c r="AF17542" s="26">
        <f t="shared" si="548"/>
        <v>70</v>
      </c>
      <c r="AG17542" s="26" t="str">
        <f>IF(AF17542="","",IF(AF17542&gt;88,"Sangat baik",IF(AF17542&gt;76,"Baik",IF(AF17542&gt;=pub_gid_0_single_true_output_csv[[#This Row],[KKM]],"Cukup","Kurang"))))</f>
        <v>Cukup</v>
      </c>
      <c r="AH17542" s="26">
        <f>IF(pub_gid_0_single_true_output_csv[[#This Row],[MATERI KELAS]]="","",VALUE(RIGHT(pub_gid_0_single_true_output_csv[[#This Row],[MATERI KELAS]],2)))</f>
        <v>9</v>
      </c>
      <c r="AI17542" s="26" t="str">
        <f>IF(OR(J17542&lt;&gt;"Karakter",pub_gid_0_single_true_output_csv[[#This Row],[Nilai2]]=""),"",IF(AF17542&gt;89,"Sangat baik",IF(AF17542&gt;79,"Baik",IF(AF17542&gt;pub_gid_0_single_true_output_csv[[#This Row],[KKM]],"Cukup",IF(AF17542&gt;59,"Kurang","Sangat kurang")))))</f>
        <v/>
      </c>
      <c r="AJ17542" s="26" t="str">
        <f t="shared" si="549"/>
        <v>Wk.40</v>
      </c>
      <c r="AK17542" s="26" t="str">
        <f>IF(pub_gid_0_single_true_output_csv[[#This Row],[Nilai2]]="","",VLOOKUP(pub_gid_0_single_true_output_csv[[#This Row],[NAMA]],Table7[],3,FALSE))</f>
        <v>High average</v>
      </c>
    </row>
    <row r="17543" spans="1:37" x14ac:dyDescent="0.2">
      <c r="A17543">
        <v>17542</v>
      </c>
      <c r="B17543" s="26" t="s">
        <v>571</v>
      </c>
      <c r="C17543" s="26" t="s">
        <v>334</v>
      </c>
      <c r="D17543" s="26" t="s">
        <v>73</v>
      </c>
      <c r="E17543" s="26" t="s">
        <v>63</v>
      </c>
      <c r="F17543" s="16">
        <v>45929</v>
      </c>
      <c r="G17543">
        <v>29</v>
      </c>
      <c r="H17543" s="26" t="s">
        <v>432</v>
      </c>
      <c r="I17543">
        <v>25</v>
      </c>
      <c r="J17543" s="26" t="s">
        <v>172</v>
      </c>
      <c r="K17543" s="26" t="s">
        <v>181</v>
      </c>
      <c r="L17543" s="26" t="s">
        <v>456</v>
      </c>
      <c r="M17543" s="26" t="s">
        <v>36</v>
      </c>
      <c r="N17543" s="26" t="s">
        <v>37</v>
      </c>
      <c r="O17543" s="26" t="s">
        <v>335</v>
      </c>
      <c r="P17543" s="26" t="s">
        <v>336</v>
      </c>
      <c r="Q17543" s="26" t="s">
        <v>286</v>
      </c>
      <c r="R17543" s="26" t="s">
        <v>286</v>
      </c>
      <c r="S17543" s="26" t="s">
        <v>390</v>
      </c>
      <c r="T17543">
        <v>2</v>
      </c>
      <c r="U17543" s="26" t="s">
        <v>621</v>
      </c>
      <c r="V17543">
        <v>201</v>
      </c>
      <c r="W17543" s="26" t="s">
        <v>622</v>
      </c>
      <c r="X17543" s="26" t="s">
        <v>340</v>
      </c>
      <c r="Y17543" s="26" t="s">
        <v>318</v>
      </c>
      <c r="Z17543">
        <v>69</v>
      </c>
      <c r="AA17543">
        <v>75</v>
      </c>
      <c r="AB17543" s="26" t="s">
        <v>38</v>
      </c>
      <c r="AC17543" s="26" t="s">
        <v>179</v>
      </c>
      <c r="AD17543" s="26" t="s">
        <v>180</v>
      </c>
      <c r="AE17543" s="26" t="str">
        <f>IF(AF17543="","",VLOOKUP(pub_gid_0_single_true_output_csv[[#This Row],[MAPEL]],katalog!$A$2:$B$31,2,FALSE))</f>
        <v>Math</v>
      </c>
      <c r="AF17543" s="26">
        <f t="shared" si="548"/>
        <v>75</v>
      </c>
      <c r="AG17543" s="26" t="str">
        <f>IF(AF17543="","",IF(AF17543&gt;88,"Sangat baik",IF(AF17543&gt;76,"Baik",IF(AF17543&gt;=pub_gid_0_single_true_output_csv[[#This Row],[KKM]],"Cukup","Kurang"))))</f>
        <v>Cukup</v>
      </c>
      <c r="AH17543" s="26">
        <f>IF(pub_gid_0_single_true_output_csv[[#This Row],[MATERI KELAS]]="","",VALUE(RIGHT(pub_gid_0_single_true_output_csv[[#This Row],[MATERI KELAS]],2)))</f>
        <v>9</v>
      </c>
      <c r="AI17543" s="26" t="str">
        <f>IF(OR(J17543&lt;&gt;"Karakter",pub_gid_0_single_true_output_csv[[#This Row],[Nilai2]]=""),"",IF(AF17543&gt;89,"Sangat baik",IF(AF17543&gt;79,"Baik",IF(AF17543&gt;pub_gid_0_single_true_output_csv[[#This Row],[KKM]],"Cukup",IF(AF17543&gt;59,"Kurang","Sangat kurang")))))</f>
        <v/>
      </c>
      <c r="AJ17543" s="26" t="str">
        <f t="shared" si="549"/>
        <v>Wk.40</v>
      </c>
      <c r="AK17543" s="26" t="str">
        <f>IF(pub_gid_0_single_true_output_csv[[#This Row],[Nilai2]]="","",VLOOKUP(pub_gid_0_single_true_output_csv[[#This Row],[NAMA]],Table7[],3,FALSE))</f>
        <v>High average</v>
      </c>
    </row>
    <row r="17544" spans="1:37" x14ac:dyDescent="0.2">
      <c r="A17544">
        <v>17543</v>
      </c>
      <c r="B17544" s="26" t="s">
        <v>571</v>
      </c>
      <c r="C17544" s="26" t="s">
        <v>334</v>
      </c>
      <c r="D17544" s="26" t="s">
        <v>73</v>
      </c>
      <c r="E17544" s="26" t="s">
        <v>63</v>
      </c>
      <c r="F17544" s="16">
        <v>45929</v>
      </c>
      <c r="G17544">
        <v>29</v>
      </c>
      <c r="H17544" s="26" t="s">
        <v>432</v>
      </c>
      <c r="I17544">
        <v>25</v>
      </c>
      <c r="J17544" s="26" t="s">
        <v>165</v>
      </c>
      <c r="K17544" s="26" t="s">
        <v>166</v>
      </c>
      <c r="L17544" s="26" t="s">
        <v>566</v>
      </c>
      <c r="M17544" s="26" t="s">
        <v>36</v>
      </c>
      <c r="N17544" s="26" t="s">
        <v>37</v>
      </c>
      <c r="O17544" s="26" t="s">
        <v>335</v>
      </c>
      <c r="P17544" s="26" t="s">
        <v>336</v>
      </c>
      <c r="Q17544" s="26" t="s">
        <v>286</v>
      </c>
      <c r="R17544" s="26" t="s">
        <v>286</v>
      </c>
      <c r="S17544" s="26" t="s">
        <v>390</v>
      </c>
      <c r="T17544">
        <v>2</v>
      </c>
      <c r="U17544" s="26" t="s">
        <v>621</v>
      </c>
      <c r="V17544">
        <v>201</v>
      </c>
      <c r="W17544" s="26" t="s">
        <v>622</v>
      </c>
      <c r="X17544" s="26" t="s">
        <v>340</v>
      </c>
      <c r="Y17544" s="26" t="s">
        <v>318</v>
      </c>
      <c r="Z17544">
        <v>69</v>
      </c>
      <c r="AA17544">
        <v>70</v>
      </c>
      <c r="AB17544" s="26" t="s">
        <v>38</v>
      </c>
      <c r="AC17544" s="26" t="s">
        <v>179</v>
      </c>
      <c r="AD17544" s="26" t="s">
        <v>180</v>
      </c>
      <c r="AE17544" s="26" t="str">
        <f>IF(AF17544="","",VLOOKUP(pub_gid_0_single_true_output_csv[[#This Row],[MAPEL]],katalog!$A$2:$B$31,2,FALSE))</f>
        <v>Math</v>
      </c>
      <c r="AF17544" s="26">
        <f t="shared" si="548"/>
        <v>70</v>
      </c>
      <c r="AG17544" s="26" t="str">
        <f>IF(AF17544="","",IF(AF17544&gt;88,"Sangat baik",IF(AF17544&gt;76,"Baik",IF(AF17544&gt;=pub_gid_0_single_true_output_csv[[#This Row],[KKM]],"Cukup","Kurang"))))</f>
        <v>Cukup</v>
      </c>
      <c r="AH17544" s="26">
        <f>IF(pub_gid_0_single_true_output_csv[[#This Row],[MATERI KELAS]]="","",VALUE(RIGHT(pub_gid_0_single_true_output_csv[[#This Row],[MATERI KELAS]],2)))</f>
        <v>9</v>
      </c>
      <c r="AI17544" s="26" t="str">
        <f>IF(OR(J17544&lt;&gt;"Karakter",pub_gid_0_single_true_output_csv[[#This Row],[Nilai2]]=""),"",IF(AF17544&gt;89,"Sangat baik",IF(AF17544&gt;79,"Baik",IF(AF17544&gt;pub_gid_0_single_true_output_csv[[#This Row],[KKM]],"Cukup",IF(AF17544&gt;59,"Kurang","Sangat kurang")))))</f>
        <v>Cukup</v>
      </c>
      <c r="AJ17544" s="26" t="str">
        <f t="shared" si="549"/>
        <v>Wk.40</v>
      </c>
      <c r="AK17544" s="26" t="str">
        <f>IF(pub_gid_0_single_true_output_csv[[#This Row],[Nilai2]]="","",VLOOKUP(pub_gid_0_single_true_output_csv[[#This Row],[NAMA]],Table7[],3,FALSE))</f>
        <v>High average</v>
      </c>
    </row>
    <row r="17545" spans="1:37" x14ac:dyDescent="0.2">
      <c r="A17545">
        <v>17544</v>
      </c>
      <c r="B17545" s="26" t="s">
        <v>571</v>
      </c>
      <c r="C17545" s="26" t="s">
        <v>334</v>
      </c>
      <c r="D17545" s="26" t="s">
        <v>73</v>
      </c>
      <c r="E17545" s="26" t="s">
        <v>63</v>
      </c>
      <c r="F17545" s="16">
        <v>45929</v>
      </c>
      <c r="G17545">
        <v>29</v>
      </c>
      <c r="H17545" s="26" t="s">
        <v>432</v>
      </c>
      <c r="I17545">
        <v>25</v>
      </c>
      <c r="J17545" s="26" t="s">
        <v>296</v>
      </c>
      <c r="K17545" s="26" t="s">
        <v>297</v>
      </c>
      <c r="L17545" s="26" t="s">
        <v>456</v>
      </c>
      <c r="M17545" s="26" t="s">
        <v>36</v>
      </c>
      <c r="N17545" s="26" t="s">
        <v>37</v>
      </c>
      <c r="O17545" s="26" t="s">
        <v>335</v>
      </c>
      <c r="P17545" s="26" t="s">
        <v>336</v>
      </c>
      <c r="Q17545" s="26" t="s">
        <v>286</v>
      </c>
      <c r="R17545" s="26" t="s">
        <v>286</v>
      </c>
      <c r="S17545" s="26" t="s">
        <v>390</v>
      </c>
      <c r="T17545">
        <v>2</v>
      </c>
      <c r="U17545" s="26" t="s">
        <v>621</v>
      </c>
      <c r="V17545">
        <v>201</v>
      </c>
      <c r="W17545" s="26" t="s">
        <v>622</v>
      </c>
      <c r="X17545" s="26" t="s">
        <v>340</v>
      </c>
      <c r="Y17545" s="26" t="s">
        <v>318</v>
      </c>
      <c r="Z17545">
        <v>69</v>
      </c>
      <c r="AA17545">
        <v>75</v>
      </c>
      <c r="AB17545" s="26" t="s">
        <v>38</v>
      </c>
      <c r="AC17545" s="26" t="s">
        <v>179</v>
      </c>
      <c r="AD17545" s="26" t="s">
        <v>180</v>
      </c>
      <c r="AE17545" s="26" t="str">
        <f>IF(AF17545="","",VLOOKUP(pub_gid_0_single_true_output_csv[[#This Row],[MAPEL]],katalog!$A$2:$B$31,2,FALSE))</f>
        <v>Math</v>
      </c>
      <c r="AF17545" s="26">
        <f t="shared" si="548"/>
        <v>75</v>
      </c>
      <c r="AG17545" s="26" t="str">
        <f>IF(AF17545="","",IF(AF17545&gt;88,"Sangat baik",IF(AF17545&gt;76,"Baik",IF(AF17545&gt;=pub_gid_0_single_true_output_csv[[#This Row],[KKM]],"Cukup","Kurang"))))</f>
        <v>Cukup</v>
      </c>
      <c r="AH17545" s="26">
        <f>IF(pub_gid_0_single_true_output_csv[[#This Row],[MATERI KELAS]]="","",VALUE(RIGHT(pub_gid_0_single_true_output_csv[[#This Row],[MATERI KELAS]],2)))</f>
        <v>9</v>
      </c>
      <c r="AI17545" s="26" t="str">
        <f>IF(OR(J17545&lt;&gt;"Karakter",pub_gid_0_single_true_output_csv[[#This Row],[Nilai2]]=""),"",IF(AF17545&gt;89,"Sangat baik",IF(AF17545&gt;79,"Baik",IF(AF17545&gt;pub_gid_0_single_true_output_csv[[#This Row],[KKM]],"Cukup",IF(AF17545&gt;59,"Kurang","Sangat kurang")))))</f>
        <v/>
      </c>
      <c r="AJ17545" s="26" t="str">
        <f t="shared" si="549"/>
        <v>Wk.40</v>
      </c>
      <c r="AK17545" s="26" t="str">
        <f>IF(pub_gid_0_single_true_output_csv[[#This Row],[Nilai2]]="","",VLOOKUP(pub_gid_0_single_true_output_csv[[#This Row],[NAMA]],Table7[],3,FALSE))</f>
        <v>High average</v>
      </c>
    </row>
    <row r="17546" spans="1:37" x14ac:dyDescent="0.2">
      <c r="A17546">
        <v>17545</v>
      </c>
      <c r="B17546" s="26" t="s">
        <v>572</v>
      </c>
      <c r="C17546" s="26" t="s">
        <v>334</v>
      </c>
      <c r="D17546" s="26" t="s">
        <v>64</v>
      </c>
      <c r="E17546" s="26" t="s">
        <v>63</v>
      </c>
      <c r="F17546" s="16">
        <v>45859</v>
      </c>
      <c r="G17546">
        <v>21</v>
      </c>
      <c r="H17546" s="26" t="s">
        <v>295</v>
      </c>
      <c r="I17546">
        <v>25</v>
      </c>
      <c r="J17546" s="26" t="s">
        <v>296</v>
      </c>
      <c r="K17546" s="26" t="s">
        <v>297</v>
      </c>
      <c r="L17546" s="26" t="s">
        <v>35</v>
      </c>
      <c r="M17546" s="26" t="s">
        <v>36</v>
      </c>
      <c r="N17546" s="26" t="s">
        <v>37</v>
      </c>
      <c r="O17546" s="26" t="s">
        <v>335</v>
      </c>
      <c r="P17546" s="26" t="s">
        <v>336</v>
      </c>
      <c r="Q17546" s="26" t="s">
        <v>286</v>
      </c>
      <c r="R17546" s="26" t="s">
        <v>286</v>
      </c>
      <c r="S17546" s="26" t="s">
        <v>316</v>
      </c>
      <c r="T17546">
        <v>1</v>
      </c>
      <c r="U17546" s="26" t="s">
        <v>615</v>
      </c>
      <c r="V17546">
        <v>101</v>
      </c>
      <c r="W17546" s="26" t="s">
        <v>616</v>
      </c>
      <c r="X17546" s="26" t="s">
        <v>317</v>
      </c>
      <c r="Y17546" s="26" t="s">
        <v>318</v>
      </c>
      <c r="Z17546">
        <v>69</v>
      </c>
      <c r="AA17546">
        <v>80</v>
      </c>
      <c r="AB17546" s="26" t="s">
        <v>38</v>
      </c>
      <c r="AC17546" s="26" t="s">
        <v>179</v>
      </c>
      <c r="AD17546" s="26" t="s">
        <v>180</v>
      </c>
      <c r="AE17546" s="26" t="str">
        <f>IF(AF17546="","",VLOOKUP(pub_gid_0_single_true_output_csv[[#This Row],[MAPEL]],katalog!$A$2:$B$31,2,FALSE))</f>
        <v>Math</v>
      </c>
      <c r="AF17546" s="26">
        <f t="shared" si="548"/>
        <v>80</v>
      </c>
      <c r="AG17546" s="26" t="str">
        <f>IF(AF17546="","",IF(AF17546&gt;88,"Sangat baik",IF(AF17546&gt;76,"Baik",IF(AF17546&gt;=pub_gid_0_single_true_output_csv[[#This Row],[KKM]],"Cukup","Kurang"))))</f>
        <v>Baik</v>
      </c>
      <c r="AH17546" s="26">
        <f>IF(pub_gid_0_single_true_output_csv[[#This Row],[MATERI KELAS]]="","",VALUE(RIGHT(pub_gid_0_single_true_output_csv[[#This Row],[MATERI KELAS]],2)))</f>
        <v>8</v>
      </c>
      <c r="AI17546" s="26" t="str">
        <f>IF(OR(J17546&lt;&gt;"Karakter",pub_gid_0_single_true_output_csv[[#This Row],[Nilai2]]=""),"",IF(AF17546&gt;89,"Sangat baik",IF(AF17546&gt;79,"Baik",IF(AF17546&gt;pub_gid_0_single_true_output_csv[[#This Row],[KKM]],"Cukup",IF(AF17546&gt;59,"Kurang","Sangat kurang")))))</f>
        <v/>
      </c>
      <c r="AJ17546" s="26" t="str">
        <f t="shared" si="549"/>
        <v>Wk.30</v>
      </c>
      <c r="AK17546" s="26" t="str">
        <f>IF(pub_gid_0_single_true_output_csv[[#This Row],[Nilai2]]="","",VLOOKUP(pub_gid_0_single_true_output_csv[[#This Row],[NAMA]],Table7[],3,FALSE))</f>
        <v>Average</v>
      </c>
    </row>
    <row r="17547" spans="1:37" x14ac:dyDescent="0.2">
      <c r="A17547">
        <v>17546</v>
      </c>
      <c r="B17547" s="26" t="s">
        <v>572</v>
      </c>
      <c r="C17547" s="26" t="s">
        <v>334</v>
      </c>
      <c r="D17547" s="26" t="s">
        <v>64</v>
      </c>
      <c r="E17547" s="26" t="s">
        <v>63</v>
      </c>
      <c r="F17547" s="16">
        <v>45859</v>
      </c>
      <c r="G17547">
        <v>21</v>
      </c>
      <c r="H17547" s="26" t="s">
        <v>295</v>
      </c>
      <c r="I17547">
        <v>25</v>
      </c>
      <c r="J17547" s="26" t="s">
        <v>165</v>
      </c>
      <c r="K17547" s="26" t="s">
        <v>170</v>
      </c>
      <c r="L17547" s="26" t="s">
        <v>174</v>
      </c>
      <c r="M17547" s="26" t="s">
        <v>36</v>
      </c>
      <c r="N17547" s="26" t="s">
        <v>37</v>
      </c>
      <c r="O17547" s="26" t="s">
        <v>335</v>
      </c>
      <c r="P17547" s="26" t="s">
        <v>336</v>
      </c>
      <c r="Q17547" s="26" t="s">
        <v>286</v>
      </c>
      <c r="R17547" s="26" t="s">
        <v>286</v>
      </c>
      <c r="S17547" s="26" t="s">
        <v>316</v>
      </c>
      <c r="T17547">
        <v>1</v>
      </c>
      <c r="U17547" s="26" t="s">
        <v>615</v>
      </c>
      <c r="V17547">
        <v>101</v>
      </c>
      <c r="W17547" s="26" t="s">
        <v>616</v>
      </c>
      <c r="X17547" s="26" t="s">
        <v>317</v>
      </c>
      <c r="Y17547" s="26" t="s">
        <v>318</v>
      </c>
      <c r="Z17547">
        <v>69</v>
      </c>
      <c r="AA17547">
        <v>85</v>
      </c>
      <c r="AB17547" s="26" t="s">
        <v>38</v>
      </c>
      <c r="AC17547" s="26" t="s">
        <v>179</v>
      </c>
      <c r="AD17547" s="26" t="s">
        <v>180</v>
      </c>
      <c r="AE17547" s="26" t="str">
        <f>IF(AF17547="","",VLOOKUP(pub_gid_0_single_true_output_csv[[#This Row],[MAPEL]],katalog!$A$2:$B$31,2,FALSE))</f>
        <v>Math</v>
      </c>
      <c r="AF17547" s="26">
        <f t="shared" si="548"/>
        <v>85</v>
      </c>
      <c r="AG17547" s="26" t="str">
        <f>IF(AF17547="","",IF(AF17547&gt;88,"Sangat baik",IF(AF17547&gt;76,"Baik",IF(AF17547&gt;=pub_gid_0_single_true_output_csv[[#This Row],[KKM]],"Cukup","Kurang"))))</f>
        <v>Baik</v>
      </c>
      <c r="AH17547" s="26">
        <f>IF(pub_gid_0_single_true_output_csv[[#This Row],[MATERI KELAS]]="","",VALUE(RIGHT(pub_gid_0_single_true_output_csv[[#This Row],[MATERI KELAS]],2)))</f>
        <v>8</v>
      </c>
      <c r="AI17547" s="26" t="str">
        <f>IF(OR(J17547&lt;&gt;"Karakter",pub_gid_0_single_true_output_csv[[#This Row],[Nilai2]]=""),"",IF(AF17547&gt;89,"Sangat baik",IF(AF17547&gt;79,"Baik",IF(AF17547&gt;pub_gid_0_single_true_output_csv[[#This Row],[KKM]],"Cukup",IF(AF17547&gt;59,"Kurang","Sangat kurang")))))</f>
        <v>Baik</v>
      </c>
      <c r="AJ17547" s="26" t="str">
        <f t="shared" si="549"/>
        <v>Wk.30</v>
      </c>
      <c r="AK17547" s="26" t="str">
        <f>IF(pub_gid_0_single_true_output_csv[[#This Row],[Nilai2]]="","",VLOOKUP(pub_gid_0_single_true_output_csv[[#This Row],[NAMA]],Table7[],3,FALSE))</f>
        <v>Average</v>
      </c>
    </row>
    <row r="17548" spans="1:37" x14ac:dyDescent="0.2">
      <c r="A17548">
        <v>17547</v>
      </c>
      <c r="B17548" s="26" t="s">
        <v>572</v>
      </c>
      <c r="C17548" s="26" t="s">
        <v>334</v>
      </c>
      <c r="D17548" s="26" t="s">
        <v>64</v>
      </c>
      <c r="E17548" s="26" t="s">
        <v>63</v>
      </c>
      <c r="F17548" s="16">
        <v>45859</v>
      </c>
      <c r="G17548">
        <v>21</v>
      </c>
      <c r="H17548" s="26" t="s">
        <v>295</v>
      </c>
      <c r="I17548">
        <v>25</v>
      </c>
      <c r="J17548" s="26" t="s">
        <v>172</v>
      </c>
      <c r="K17548" s="26" t="s">
        <v>173</v>
      </c>
      <c r="L17548" s="26" t="s">
        <v>35</v>
      </c>
      <c r="M17548" s="26" t="s">
        <v>36</v>
      </c>
      <c r="N17548" s="26" t="s">
        <v>37</v>
      </c>
      <c r="O17548" s="26" t="s">
        <v>335</v>
      </c>
      <c r="P17548" s="26" t="s">
        <v>336</v>
      </c>
      <c r="Q17548" s="26" t="s">
        <v>286</v>
      </c>
      <c r="R17548" s="26" t="s">
        <v>286</v>
      </c>
      <c r="S17548" s="26" t="s">
        <v>316</v>
      </c>
      <c r="T17548">
        <v>1</v>
      </c>
      <c r="U17548" s="26" t="s">
        <v>615</v>
      </c>
      <c r="V17548">
        <v>101</v>
      </c>
      <c r="W17548" s="26" t="s">
        <v>616</v>
      </c>
      <c r="X17548" s="26" t="s">
        <v>317</v>
      </c>
      <c r="Y17548" s="26" t="s">
        <v>318</v>
      </c>
      <c r="Z17548">
        <v>69</v>
      </c>
      <c r="AA17548">
        <v>80</v>
      </c>
      <c r="AB17548" s="26" t="s">
        <v>38</v>
      </c>
      <c r="AC17548" s="26" t="s">
        <v>179</v>
      </c>
      <c r="AD17548" s="26" t="s">
        <v>180</v>
      </c>
      <c r="AE17548" s="26" t="str">
        <f>IF(AF17548="","",VLOOKUP(pub_gid_0_single_true_output_csv[[#This Row],[MAPEL]],katalog!$A$2:$B$31,2,FALSE))</f>
        <v>Math</v>
      </c>
      <c r="AF17548" s="26">
        <f t="shared" si="548"/>
        <v>80</v>
      </c>
      <c r="AG17548" s="26" t="str">
        <f>IF(AF17548="","",IF(AF17548&gt;88,"Sangat baik",IF(AF17548&gt;76,"Baik",IF(AF17548&gt;=pub_gid_0_single_true_output_csv[[#This Row],[KKM]],"Cukup","Kurang"))))</f>
        <v>Baik</v>
      </c>
      <c r="AH17548" s="26">
        <f>IF(pub_gid_0_single_true_output_csv[[#This Row],[MATERI KELAS]]="","",VALUE(RIGHT(pub_gid_0_single_true_output_csv[[#This Row],[MATERI KELAS]],2)))</f>
        <v>8</v>
      </c>
      <c r="AI17548" s="26" t="str">
        <f>IF(OR(J17548&lt;&gt;"Karakter",pub_gid_0_single_true_output_csv[[#This Row],[Nilai2]]=""),"",IF(AF17548&gt;89,"Sangat baik",IF(AF17548&gt;79,"Baik",IF(AF17548&gt;pub_gid_0_single_true_output_csv[[#This Row],[KKM]],"Cukup",IF(AF17548&gt;59,"Kurang","Sangat kurang")))))</f>
        <v/>
      </c>
      <c r="AJ17548" s="26" t="str">
        <f t="shared" si="549"/>
        <v>Wk.30</v>
      </c>
      <c r="AK17548" s="26" t="str">
        <f>IF(pub_gid_0_single_true_output_csv[[#This Row],[Nilai2]]="","",VLOOKUP(pub_gid_0_single_true_output_csv[[#This Row],[NAMA]],Table7[],3,FALSE))</f>
        <v>Average</v>
      </c>
    </row>
    <row r="17549" spans="1:37" x14ac:dyDescent="0.2">
      <c r="A17549">
        <v>17548</v>
      </c>
      <c r="B17549" s="26" t="s">
        <v>572</v>
      </c>
      <c r="C17549" s="26" t="s">
        <v>334</v>
      </c>
      <c r="D17549" s="26" t="s">
        <v>64</v>
      </c>
      <c r="E17549" s="26" t="s">
        <v>63</v>
      </c>
      <c r="F17549" s="16">
        <v>45860</v>
      </c>
      <c r="G17549">
        <v>22</v>
      </c>
      <c r="H17549" s="26" t="s">
        <v>295</v>
      </c>
      <c r="I17549">
        <v>25</v>
      </c>
      <c r="J17549" s="26" t="s">
        <v>296</v>
      </c>
      <c r="K17549" s="26" t="s">
        <v>297</v>
      </c>
      <c r="L17549" s="26" t="s">
        <v>35</v>
      </c>
      <c r="M17549" s="26" t="s">
        <v>36</v>
      </c>
      <c r="N17549" s="26" t="s">
        <v>37</v>
      </c>
      <c r="O17549" s="26" t="s">
        <v>335</v>
      </c>
      <c r="P17549" s="26" t="s">
        <v>336</v>
      </c>
      <c r="Q17549" s="26" t="s">
        <v>286</v>
      </c>
      <c r="R17549" s="26" t="s">
        <v>286</v>
      </c>
      <c r="S17549" s="26" t="s">
        <v>316</v>
      </c>
      <c r="T17549">
        <v>1</v>
      </c>
      <c r="U17549" s="26" t="s">
        <v>615</v>
      </c>
      <c r="V17549">
        <v>101</v>
      </c>
      <c r="W17549" s="26" t="s">
        <v>616</v>
      </c>
      <c r="X17549" s="26" t="s">
        <v>317</v>
      </c>
      <c r="Y17549" s="26" t="s">
        <v>318</v>
      </c>
      <c r="Z17549">
        <v>69</v>
      </c>
      <c r="AA17549">
        <v>85</v>
      </c>
      <c r="AB17549" s="26" t="s">
        <v>38</v>
      </c>
      <c r="AC17549" s="26" t="s">
        <v>179</v>
      </c>
      <c r="AD17549" s="26" t="s">
        <v>180</v>
      </c>
      <c r="AE17549" s="26" t="str">
        <f>IF(AF17549="","",VLOOKUP(pub_gid_0_single_true_output_csv[[#This Row],[MAPEL]],katalog!$A$2:$B$31,2,FALSE))</f>
        <v>Math</v>
      </c>
      <c r="AF17549" s="26">
        <f t="shared" si="548"/>
        <v>85</v>
      </c>
      <c r="AG17549" s="26" t="str">
        <f>IF(AF17549="","",IF(AF17549&gt;88,"Sangat baik",IF(AF17549&gt;76,"Baik",IF(AF17549&gt;=pub_gid_0_single_true_output_csv[[#This Row],[KKM]],"Cukup","Kurang"))))</f>
        <v>Baik</v>
      </c>
      <c r="AH17549" s="26">
        <f>IF(pub_gid_0_single_true_output_csv[[#This Row],[MATERI KELAS]]="","",VALUE(RIGHT(pub_gid_0_single_true_output_csv[[#This Row],[MATERI KELAS]],2)))</f>
        <v>8</v>
      </c>
      <c r="AI17549" s="26" t="str">
        <f>IF(OR(J17549&lt;&gt;"Karakter",pub_gid_0_single_true_output_csv[[#This Row],[Nilai2]]=""),"",IF(AF17549&gt;89,"Sangat baik",IF(AF17549&gt;79,"Baik",IF(AF17549&gt;pub_gid_0_single_true_output_csv[[#This Row],[KKM]],"Cukup",IF(AF17549&gt;59,"Kurang","Sangat kurang")))))</f>
        <v/>
      </c>
      <c r="AJ17549" s="26" t="str">
        <f t="shared" si="549"/>
        <v>Wk.30</v>
      </c>
      <c r="AK17549" s="26" t="str">
        <f>IF(pub_gid_0_single_true_output_csv[[#This Row],[Nilai2]]="","",VLOOKUP(pub_gid_0_single_true_output_csv[[#This Row],[NAMA]],Table7[],3,FALSE))</f>
        <v>Average</v>
      </c>
    </row>
    <row r="17550" spans="1:37" x14ac:dyDescent="0.2">
      <c r="A17550">
        <v>17549</v>
      </c>
      <c r="B17550" s="26" t="s">
        <v>572</v>
      </c>
      <c r="C17550" s="26" t="s">
        <v>334</v>
      </c>
      <c r="D17550" s="26" t="s">
        <v>64</v>
      </c>
      <c r="E17550" s="26" t="s">
        <v>63</v>
      </c>
      <c r="F17550" s="16">
        <v>45860</v>
      </c>
      <c r="G17550">
        <v>22</v>
      </c>
      <c r="H17550" s="26" t="s">
        <v>295</v>
      </c>
      <c r="I17550">
        <v>25</v>
      </c>
      <c r="J17550" s="26" t="s">
        <v>165</v>
      </c>
      <c r="K17550" s="26" t="s">
        <v>170</v>
      </c>
      <c r="L17550" s="26" t="s">
        <v>174</v>
      </c>
      <c r="M17550" s="26" t="s">
        <v>36</v>
      </c>
      <c r="N17550" s="26" t="s">
        <v>37</v>
      </c>
      <c r="O17550" s="26" t="s">
        <v>335</v>
      </c>
      <c r="P17550" s="26" t="s">
        <v>336</v>
      </c>
      <c r="Q17550" s="26" t="s">
        <v>286</v>
      </c>
      <c r="R17550" s="26" t="s">
        <v>286</v>
      </c>
      <c r="S17550" s="26" t="s">
        <v>316</v>
      </c>
      <c r="T17550">
        <v>1</v>
      </c>
      <c r="U17550" s="26" t="s">
        <v>615</v>
      </c>
      <c r="V17550">
        <v>101</v>
      </c>
      <c r="W17550" s="26" t="s">
        <v>616</v>
      </c>
      <c r="X17550" s="26" t="s">
        <v>317</v>
      </c>
      <c r="Y17550" s="26" t="s">
        <v>318</v>
      </c>
      <c r="Z17550">
        <v>69</v>
      </c>
      <c r="AA17550">
        <v>85</v>
      </c>
      <c r="AB17550" s="26" t="s">
        <v>38</v>
      </c>
      <c r="AC17550" s="26" t="s">
        <v>179</v>
      </c>
      <c r="AD17550" s="26" t="s">
        <v>180</v>
      </c>
      <c r="AE17550" s="26" t="str">
        <f>IF(AF17550="","",VLOOKUP(pub_gid_0_single_true_output_csv[[#This Row],[MAPEL]],katalog!$A$2:$B$31,2,FALSE))</f>
        <v>Math</v>
      </c>
      <c r="AF17550" s="26">
        <f t="shared" si="548"/>
        <v>85</v>
      </c>
      <c r="AG17550" s="26" t="str">
        <f>IF(AF17550="","",IF(AF17550&gt;88,"Sangat baik",IF(AF17550&gt;76,"Baik",IF(AF17550&gt;=pub_gid_0_single_true_output_csv[[#This Row],[KKM]],"Cukup","Kurang"))))</f>
        <v>Baik</v>
      </c>
      <c r="AH17550" s="26">
        <f>IF(pub_gid_0_single_true_output_csv[[#This Row],[MATERI KELAS]]="","",VALUE(RIGHT(pub_gid_0_single_true_output_csv[[#This Row],[MATERI KELAS]],2)))</f>
        <v>8</v>
      </c>
      <c r="AI17550" s="26" t="str">
        <f>IF(OR(J17550&lt;&gt;"Karakter",pub_gid_0_single_true_output_csv[[#This Row],[Nilai2]]=""),"",IF(AF17550&gt;89,"Sangat baik",IF(AF17550&gt;79,"Baik",IF(AF17550&gt;pub_gid_0_single_true_output_csv[[#This Row],[KKM]],"Cukup",IF(AF17550&gt;59,"Kurang","Sangat kurang")))))</f>
        <v>Baik</v>
      </c>
      <c r="AJ17550" s="26" t="str">
        <f t="shared" si="549"/>
        <v>Wk.30</v>
      </c>
      <c r="AK17550" s="26" t="str">
        <f>IF(pub_gid_0_single_true_output_csv[[#This Row],[Nilai2]]="","",VLOOKUP(pub_gid_0_single_true_output_csv[[#This Row],[NAMA]],Table7[],3,FALSE))</f>
        <v>Average</v>
      </c>
    </row>
    <row r="17551" spans="1:37" x14ac:dyDescent="0.2">
      <c r="A17551">
        <v>17550</v>
      </c>
      <c r="B17551" s="26" t="s">
        <v>572</v>
      </c>
      <c r="C17551" s="26" t="s">
        <v>334</v>
      </c>
      <c r="D17551" s="26" t="s">
        <v>64</v>
      </c>
      <c r="E17551" s="26" t="s">
        <v>63</v>
      </c>
      <c r="F17551" s="16">
        <v>45860</v>
      </c>
      <c r="G17551">
        <v>22</v>
      </c>
      <c r="H17551" s="26" t="s">
        <v>295</v>
      </c>
      <c r="I17551">
        <v>25</v>
      </c>
      <c r="J17551" s="26" t="s">
        <v>172</v>
      </c>
      <c r="K17551" s="26" t="s">
        <v>173</v>
      </c>
      <c r="L17551" s="26" t="s">
        <v>35</v>
      </c>
      <c r="M17551" s="26" t="s">
        <v>36</v>
      </c>
      <c r="N17551" s="26" t="s">
        <v>37</v>
      </c>
      <c r="O17551" s="26" t="s">
        <v>335</v>
      </c>
      <c r="P17551" s="26" t="s">
        <v>336</v>
      </c>
      <c r="Q17551" s="26" t="s">
        <v>286</v>
      </c>
      <c r="R17551" s="26" t="s">
        <v>286</v>
      </c>
      <c r="S17551" s="26" t="s">
        <v>316</v>
      </c>
      <c r="T17551">
        <v>1</v>
      </c>
      <c r="U17551" s="26" t="s">
        <v>615</v>
      </c>
      <c r="V17551">
        <v>101</v>
      </c>
      <c r="W17551" s="26" t="s">
        <v>616</v>
      </c>
      <c r="X17551" s="26" t="s">
        <v>317</v>
      </c>
      <c r="Y17551" s="26" t="s">
        <v>318</v>
      </c>
      <c r="Z17551">
        <v>69</v>
      </c>
      <c r="AA17551">
        <v>80</v>
      </c>
      <c r="AB17551" s="26" t="s">
        <v>38</v>
      </c>
      <c r="AC17551" s="26" t="s">
        <v>179</v>
      </c>
      <c r="AD17551" s="26" t="s">
        <v>180</v>
      </c>
      <c r="AE17551" s="26" t="str">
        <f>IF(AF17551="","",VLOOKUP(pub_gid_0_single_true_output_csv[[#This Row],[MAPEL]],katalog!$A$2:$B$31,2,FALSE))</f>
        <v>Math</v>
      </c>
      <c r="AF17551" s="26">
        <f t="shared" si="548"/>
        <v>80</v>
      </c>
      <c r="AG17551" s="26" t="str">
        <f>IF(AF17551="","",IF(AF17551&gt;88,"Sangat baik",IF(AF17551&gt;76,"Baik",IF(AF17551&gt;=pub_gid_0_single_true_output_csv[[#This Row],[KKM]],"Cukup","Kurang"))))</f>
        <v>Baik</v>
      </c>
      <c r="AH17551" s="26">
        <f>IF(pub_gid_0_single_true_output_csv[[#This Row],[MATERI KELAS]]="","",VALUE(RIGHT(pub_gid_0_single_true_output_csv[[#This Row],[MATERI KELAS]],2)))</f>
        <v>8</v>
      </c>
      <c r="AI17551" s="26" t="str">
        <f>IF(OR(J17551&lt;&gt;"Karakter",pub_gid_0_single_true_output_csv[[#This Row],[Nilai2]]=""),"",IF(AF17551&gt;89,"Sangat baik",IF(AF17551&gt;79,"Baik",IF(AF17551&gt;pub_gid_0_single_true_output_csv[[#This Row],[KKM]],"Cukup",IF(AF17551&gt;59,"Kurang","Sangat kurang")))))</f>
        <v/>
      </c>
      <c r="AJ17551" s="26" t="str">
        <f t="shared" si="549"/>
        <v>Wk.30</v>
      </c>
      <c r="AK17551" s="26" t="str">
        <f>IF(pub_gid_0_single_true_output_csv[[#This Row],[Nilai2]]="","",VLOOKUP(pub_gid_0_single_true_output_csv[[#This Row],[NAMA]],Table7[],3,FALSE))</f>
        <v>Average</v>
      </c>
    </row>
    <row r="17552" spans="1:37" x14ac:dyDescent="0.2">
      <c r="A17552">
        <v>17551</v>
      </c>
      <c r="B17552" s="26" t="s">
        <v>572</v>
      </c>
      <c r="C17552" s="26" t="s">
        <v>334</v>
      </c>
      <c r="D17552" s="26" t="s">
        <v>64</v>
      </c>
      <c r="E17552" s="26" t="s">
        <v>63</v>
      </c>
      <c r="F17552" s="16">
        <v>45860</v>
      </c>
      <c r="G17552">
        <v>22</v>
      </c>
      <c r="H17552" s="26" t="s">
        <v>295</v>
      </c>
      <c r="I17552">
        <v>25</v>
      </c>
      <c r="J17552" s="26" t="s">
        <v>70</v>
      </c>
      <c r="K17552" s="26" t="s">
        <v>107</v>
      </c>
      <c r="L17552" s="26" t="s">
        <v>35</v>
      </c>
      <c r="M17552" s="26" t="s">
        <v>36</v>
      </c>
      <c r="N17552" s="26" t="s">
        <v>37</v>
      </c>
      <c r="O17552" s="26" t="s">
        <v>335</v>
      </c>
      <c r="P17552" s="26" t="s">
        <v>336</v>
      </c>
      <c r="Q17552" s="26" t="s">
        <v>286</v>
      </c>
      <c r="R17552" s="26" t="s">
        <v>286</v>
      </c>
      <c r="S17552" s="26" t="s">
        <v>316</v>
      </c>
      <c r="T17552">
        <v>1</v>
      </c>
      <c r="U17552" s="26" t="s">
        <v>615</v>
      </c>
      <c r="V17552">
        <v>101</v>
      </c>
      <c r="W17552" s="26" t="s">
        <v>616</v>
      </c>
      <c r="X17552" s="26" t="s">
        <v>317</v>
      </c>
      <c r="Y17552" s="26" t="s">
        <v>318</v>
      </c>
      <c r="Z17552">
        <v>69</v>
      </c>
      <c r="AA17552">
        <v>80</v>
      </c>
      <c r="AB17552" s="26" t="s">
        <v>38</v>
      </c>
      <c r="AC17552" s="26" t="s">
        <v>179</v>
      </c>
      <c r="AD17552" s="26" t="s">
        <v>180</v>
      </c>
      <c r="AE17552" s="26" t="str">
        <f>IF(AF17552="","",VLOOKUP(pub_gid_0_single_true_output_csv[[#This Row],[MAPEL]],katalog!$A$2:$B$31,2,FALSE))</f>
        <v>Math</v>
      </c>
      <c r="AF17552" s="26">
        <f t="shared" si="548"/>
        <v>80</v>
      </c>
      <c r="AG17552" s="26" t="str">
        <f>IF(AF17552="","",IF(AF17552&gt;88,"Sangat baik",IF(AF17552&gt;76,"Baik",IF(AF17552&gt;=pub_gid_0_single_true_output_csv[[#This Row],[KKM]],"Cukup","Kurang"))))</f>
        <v>Baik</v>
      </c>
      <c r="AH17552" s="26">
        <f>IF(pub_gid_0_single_true_output_csv[[#This Row],[MATERI KELAS]]="","",VALUE(RIGHT(pub_gid_0_single_true_output_csv[[#This Row],[MATERI KELAS]],2)))</f>
        <v>8</v>
      </c>
      <c r="AI17552" s="26" t="str">
        <f>IF(OR(J17552&lt;&gt;"Karakter",pub_gid_0_single_true_output_csv[[#This Row],[Nilai2]]=""),"",IF(AF17552&gt;89,"Sangat baik",IF(AF17552&gt;79,"Baik",IF(AF17552&gt;pub_gid_0_single_true_output_csv[[#This Row],[KKM]],"Cukup",IF(AF17552&gt;59,"Kurang","Sangat kurang")))))</f>
        <v/>
      </c>
      <c r="AJ17552" s="26" t="str">
        <f t="shared" si="549"/>
        <v>Wk.30</v>
      </c>
      <c r="AK17552" s="26" t="str">
        <f>IF(pub_gid_0_single_true_output_csv[[#This Row],[Nilai2]]="","",VLOOKUP(pub_gid_0_single_true_output_csv[[#This Row],[NAMA]],Table7[],3,FALSE))</f>
        <v>Average</v>
      </c>
    </row>
    <row r="17553" spans="1:37" x14ac:dyDescent="0.2">
      <c r="A17553">
        <v>17552</v>
      </c>
      <c r="B17553" s="26" t="s">
        <v>572</v>
      </c>
      <c r="C17553" s="26" t="s">
        <v>334</v>
      </c>
      <c r="D17553" s="26" t="s">
        <v>64</v>
      </c>
      <c r="E17553" s="26" t="s">
        <v>63</v>
      </c>
      <c r="F17553" s="16">
        <v>45863</v>
      </c>
      <c r="G17553">
        <v>25</v>
      </c>
      <c r="H17553" s="26" t="s">
        <v>295</v>
      </c>
      <c r="I17553">
        <v>25</v>
      </c>
      <c r="J17553" s="26" t="s">
        <v>296</v>
      </c>
      <c r="K17553" s="26" t="s">
        <v>297</v>
      </c>
      <c r="L17553" s="26" t="s">
        <v>35</v>
      </c>
      <c r="M17553" s="26" t="s">
        <v>36</v>
      </c>
      <c r="N17553" s="26" t="s">
        <v>37</v>
      </c>
      <c r="O17553" s="26" t="s">
        <v>335</v>
      </c>
      <c r="P17553" s="26" t="s">
        <v>336</v>
      </c>
      <c r="Q17553" s="26" t="s">
        <v>286</v>
      </c>
      <c r="R17553" s="26" t="s">
        <v>286</v>
      </c>
      <c r="S17553" s="26" t="s">
        <v>316</v>
      </c>
      <c r="T17553">
        <v>1</v>
      </c>
      <c r="U17553" s="26" t="s">
        <v>615</v>
      </c>
      <c r="V17553">
        <v>101</v>
      </c>
      <c r="W17553" s="26" t="s">
        <v>616</v>
      </c>
      <c r="X17553" s="26" t="s">
        <v>317</v>
      </c>
      <c r="Y17553" s="26" t="s">
        <v>318</v>
      </c>
      <c r="Z17553">
        <v>69</v>
      </c>
      <c r="AA17553">
        <v>90</v>
      </c>
      <c r="AB17553" s="26" t="s">
        <v>38</v>
      </c>
      <c r="AC17553" s="26" t="s">
        <v>179</v>
      </c>
      <c r="AD17553" s="26" t="s">
        <v>180</v>
      </c>
      <c r="AE17553" s="26" t="str">
        <f>IF(AF17553="","",VLOOKUP(pub_gid_0_single_true_output_csv[[#This Row],[MAPEL]],katalog!$A$2:$B$31,2,FALSE))</f>
        <v>Math</v>
      </c>
      <c r="AF17553" s="26">
        <f t="shared" si="548"/>
        <v>90</v>
      </c>
      <c r="AG17553" s="26" t="str">
        <f>IF(AF17553="","",IF(AF17553&gt;88,"Sangat baik",IF(AF17553&gt;76,"Baik",IF(AF17553&gt;=pub_gid_0_single_true_output_csv[[#This Row],[KKM]],"Cukup","Kurang"))))</f>
        <v>Sangat baik</v>
      </c>
      <c r="AH17553" s="26">
        <f>IF(pub_gid_0_single_true_output_csv[[#This Row],[MATERI KELAS]]="","",VALUE(RIGHT(pub_gid_0_single_true_output_csv[[#This Row],[MATERI KELAS]],2)))</f>
        <v>8</v>
      </c>
      <c r="AI17553" s="26" t="str">
        <f>IF(OR(J17553&lt;&gt;"Karakter",pub_gid_0_single_true_output_csv[[#This Row],[Nilai2]]=""),"",IF(AF17553&gt;89,"Sangat baik",IF(AF17553&gt;79,"Baik",IF(AF17553&gt;pub_gid_0_single_true_output_csv[[#This Row],[KKM]],"Cukup",IF(AF17553&gt;59,"Kurang","Sangat kurang")))))</f>
        <v/>
      </c>
      <c r="AJ17553" s="26" t="str">
        <f t="shared" si="549"/>
        <v>Wk.30</v>
      </c>
      <c r="AK17553" s="26" t="str">
        <f>IF(pub_gid_0_single_true_output_csv[[#This Row],[Nilai2]]="","",VLOOKUP(pub_gid_0_single_true_output_csv[[#This Row],[NAMA]],Table7[],3,FALSE))</f>
        <v>Average</v>
      </c>
    </row>
    <row r="17554" spans="1:37" x14ac:dyDescent="0.2">
      <c r="A17554">
        <v>17553</v>
      </c>
      <c r="B17554" s="26" t="s">
        <v>572</v>
      </c>
      <c r="C17554" s="26" t="s">
        <v>334</v>
      </c>
      <c r="D17554" s="26" t="s">
        <v>64</v>
      </c>
      <c r="E17554" s="26" t="s">
        <v>63</v>
      </c>
      <c r="F17554" s="16">
        <v>45863</v>
      </c>
      <c r="G17554">
        <v>25</v>
      </c>
      <c r="H17554" s="26" t="s">
        <v>295</v>
      </c>
      <c r="I17554">
        <v>25</v>
      </c>
      <c r="J17554" s="26" t="s">
        <v>165</v>
      </c>
      <c r="K17554" s="26" t="s">
        <v>170</v>
      </c>
      <c r="L17554" s="26" t="s">
        <v>174</v>
      </c>
      <c r="M17554" s="26" t="s">
        <v>36</v>
      </c>
      <c r="N17554" s="26" t="s">
        <v>37</v>
      </c>
      <c r="O17554" s="26" t="s">
        <v>335</v>
      </c>
      <c r="P17554" s="26" t="s">
        <v>336</v>
      </c>
      <c r="Q17554" s="26" t="s">
        <v>286</v>
      </c>
      <c r="R17554" s="26" t="s">
        <v>286</v>
      </c>
      <c r="S17554" s="26" t="s">
        <v>316</v>
      </c>
      <c r="T17554">
        <v>1</v>
      </c>
      <c r="U17554" s="26" t="s">
        <v>615</v>
      </c>
      <c r="V17554">
        <v>101</v>
      </c>
      <c r="W17554" s="26" t="s">
        <v>616</v>
      </c>
      <c r="X17554" s="26" t="s">
        <v>317</v>
      </c>
      <c r="Y17554" s="26" t="s">
        <v>318</v>
      </c>
      <c r="Z17554">
        <v>69</v>
      </c>
      <c r="AA17554">
        <v>85</v>
      </c>
      <c r="AB17554" s="26" t="s">
        <v>38</v>
      </c>
      <c r="AC17554" s="26" t="s">
        <v>179</v>
      </c>
      <c r="AD17554" s="26" t="s">
        <v>180</v>
      </c>
      <c r="AE17554" s="26" t="str">
        <f>IF(AF17554="","",VLOOKUP(pub_gid_0_single_true_output_csv[[#This Row],[MAPEL]],katalog!$A$2:$B$31,2,FALSE))</f>
        <v>Math</v>
      </c>
      <c r="AF17554" s="26">
        <f t="shared" si="548"/>
        <v>85</v>
      </c>
      <c r="AG17554" s="26" t="str">
        <f>IF(AF17554="","",IF(AF17554&gt;88,"Sangat baik",IF(AF17554&gt;76,"Baik",IF(AF17554&gt;=pub_gid_0_single_true_output_csv[[#This Row],[KKM]],"Cukup","Kurang"))))</f>
        <v>Baik</v>
      </c>
      <c r="AH17554" s="26">
        <f>IF(pub_gid_0_single_true_output_csv[[#This Row],[MATERI KELAS]]="","",VALUE(RIGHT(pub_gid_0_single_true_output_csv[[#This Row],[MATERI KELAS]],2)))</f>
        <v>8</v>
      </c>
      <c r="AI17554" s="26" t="str">
        <f>IF(OR(J17554&lt;&gt;"Karakter",pub_gid_0_single_true_output_csv[[#This Row],[Nilai2]]=""),"",IF(AF17554&gt;89,"Sangat baik",IF(AF17554&gt;79,"Baik",IF(AF17554&gt;pub_gid_0_single_true_output_csv[[#This Row],[KKM]],"Cukup",IF(AF17554&gt;59,"Kurang","Sangat kurang")))))</f>
        <v>Baik</v>
      </c>
      <c r="AJ17554" s="26" t="str">
        <f t="shared" si="549"/>
        <v>Wk.30</v>
      </c>
      <c r="AK17554" s="26" t="str">
        <f>IF(pub_gid_0_single_true_output_csv[[#This Row],[Nilai2]]="","",VLOOKUP(pub_gid_0_single_true_output_csv[[#This Row],[NAMA]],Table7[],3,FALSE))</f>
        <v>Average</v>
      </c>
    </row>
    <row r="17555" spans="1:37" x14ac:dyDescent="0.2">
      <c r="A17555">
        <v>17554</v>
      </c>
      <c r="B17555" s="26" t="s">
        <v>572</v>
      </c>
      <c r="C17555" s="26" t="s">
        <v>334</v>
      </c>
      <c r="D17555" s="26" t="s">
        <v>64</v>
      </c>
      <c r="E17555" s="26" t="s">
        <v>63</v>
      </c>
      <c r="F17555" s="16">
        <v>45863</v>
      </c>
      <c r="G17555">
        <v>25</v>
      </c>
      <c r="H17555" s="26" t="s">
        <v>295</v>
      </c>
      <c r="I17555">
        <v>25</v>
      </c>
      <c r="J17555" s="26" t="s">
        <v>172</v>
      </c>
      <c r="K17555" s="26" t="s">
        <v>173</v>
      </c>
      <c r="L17555" s="26" t="s">
        <v>35</v>
      </c>
      <c r="M17555" s="26" t="s">
        <v>36</v>
      </c>
      <c r="N17555" s="26" t="s">
        <v>37</v>
      </c>
      <c r="O17555" s="26" t="s">
        <v>335</v>
      </c>
      <c r="P17555" s="26" t="s">
        <v>336</v>
      </c>
      <c r="Q17555" s="26" t="s">
        <v>286</v>
      </c>
      <c r="R17555" s="26" t="s">
        <v>286</v>
      </c>
      <c r="S17555" s="26" t="s">
        <v>316</v>
      </c>
      <c r="T17555">
        <v>1</v>
      </c>
      <c r="U17555" s="26" t="s">
        <v>615</v>
      </c>
      <c r="V17555">
        <v>101</v>
      </c>
      <c r="W17555" s="26" t="s">
        <v>616</v>
      </c>
      <c r="X17555" s="26" t="s">
        <v>317</v>
      </c>
      <c r="Y17555" s="26" t="s">
        <v>318</v>
      </c>
      <c r="Z17555">
        <v>69</v>
      </c>
      <c r="AA17555">
        <v>85</v>
      </c>
      <c r="AB17555" s="26" t="s">
        <v>38</v>
      </c>
      <c r="AC17555" s="26" t="s">
        <v>179</v>
      </c>
      <c r="AD17555" s="26" t="s">
        <v>180</v>
      </c>
      <c r="AE17555" s="26" t="str">
        <f>IF(AF17555="","",VLOOKUP(pub_gid_0_single_true_output_csv[[#This Row],[MAPEL]],katalog!$A$2:$B$31,2,FALSE))</f>
        <v>Math</v>
      </c>
      <c r="AF17555" s="26">
        <f t="shared" si="548"/>
        <v>85</v>
      </c>
      <c r="AG17555" s="26" t="str">
        <f>IF(AF17555="","",IF(AF17555&gt;88,"Sangat baik",IF(AF17555&gt;76,"Baik",IF(AF17555&gt;=pub_gid_0_single_true_output_csv[[#This Row],[KKM]],"Cukup","Kurang"))))</f>
        <v>Baik</v>
      </c>
      <c r="AH17555" s="26">
        <f>IF(pub_gid_0_single_true_output_csv[[#This Row],[MATERI KELAS]]="","",VALUE(RIGHT(pub_gid_0_single_true_output_csv[[#This Row],[MATERI KELAS]],2)))</f>
        <v>8</v>
      </c>
      <c r="AI17555" s="26" t="str">
        <f>IF(OR(J17555&lt;&gt;"Karakter",pub_gid_0_single_true_output_csv[[#This Row],[Nilai2]]=""),"",IF(AF17555&gt;89,"Sangat baik",IF(AF17555&gt;79,"Baik",IF(AF17555&gt;pub_gid_0_single_true_output_csv[[#This Row],[KKM]],"Cukup",IF(AF17555&gt;59,"Kurang","Sangat kurang")))))</f>
        <v/>
      </c>
      <c r="AJ17555" s="26" t="str">
        <f t="shared" si="549"/>
        <v>Wk.30</v>
      </c>
      <c r="AK17555" s="26" t="str">
        <f>IF(pub_gid_0_single_true_output_csv[[#This Row],[Nilai2]]="","",VLOOKUP(pub_gid_0_single_true_output_csv[[#This Row],[NAMA]],Table7[],3,FALSE))</f>
        <v>Average</v>
      </c>
    </row>
    <row r="17556" spans="1:37" x14ac:dyDescent="0.2">
      <c r="A17556">
        <v>17555</v>
      </c>
      <c r="B17556" s="26" t="s">
        <v>572</v>
      </c>
      <c r="C17556" s="26" t="s">
        <v>334</v>
      </c>
      <c r="D17556" s="26" t="s">
        <v>64</v>
      </c>
      <c r="E17556" s="26" t="s">
        <v>63</v>
      </c>
      <c r="F17556" s="16">
        <v>45863</v>
      </c>
      <c r="G17556">
        <v>25</v>
      </c>
      <c r="H17556" s="26" t="s">
        <v>295</v>
      </c>
      <c r="I17556">
        <v>25</v>
      </c>
      <c r="J17556" s="26" t="s">
        <v>70</v>
      </c>
      <c r="K17556" s="26" t="s">
        <v>107</v>
      </c>
      <c r="L17556" s="26" t="s">
        <v>35</v>
      </c>
      <c r="M17556" s="26" t="s">
        <v>36</v>
      </c>
      <c r="N17556" s="26" t="s">
        <v>37</v>
      </c>
      <c r="O17556" s="26" t="s">
        <v>335</v>
      </c>
      <c r="P17556" s="26" t="s">
        <v>336</v>
      </c>
      <c r="Q17556" s="26" t="s">
        <v>286</v>
      </c>
      <c r="R17556" s="26" t="s">
        <v>286</v>
      </c>
      <c r="S17556" s="26" t="s">
        <v>316</v>
      </c>
      <c r="T17556">
        <v>1</v>
      </c>
      <c r="U17556" s="26" t="s">
        <v>615</v>
      </c>
      <c r="V17556">
        <v>101</v>
      </c>
      <c r="W17556" s="26" t="s">
        <v>616</v>
      </c>
      <c r="X17556" s="26" t="s">
        <v>317</v>
      </c>
      <c r="Y17556" s="26" t="s">
        <v>318</v>
      </c>
      <c r="Z17556">
        <v>69</v>
      </c>
      <c r="AA17556">
        <v>100</v>
      </c>
      <c r="AB17556" s="26" t="s">
        <v>38</v>
      </c>
      <c r="AC17556" s="26" t="s">
        <v>179</v>
      </c>
      <c r="AD17556" s="26" t="s">
        <v>180</v>
      </c>
      <c r="AE17556" s="26" t="str">
        <f>IF(AF17556="","",VLOOKUP(pub_gid_0_single_true_output_csv[[#This Row],[MAPEL]],katalog!$A$2:$B$31,2,FALSE))</f>
        <v>Math</v>
      </c>
      <c r="AF17556" s="26">
        <f t="shared" si="548"/>
        <v>100</v>
      </c>
      <c r="AG17556" s="26" t="str">
        <f>IF(AF17556="","",IF(AF17556&gt;88,"Sangat baik",IF(AF17556&gt;76,"Baik",IF(AF17556&gt;=pub_gid_0_single_true_output_csv[[#This Row],[KKM]],"Cukup","Kurang"))))</f>
        <v>Sangat baik</v>
      </c>
      <c r="AH17556" s="26">
        <f>IF(pub_gid_0_single_true_output_csv[[#This Row],[MATERI KELAS]]="","",VALUE(RIGHT(pub_gid_0_single_true_output_csv[[#This Row],[MATERI KELAS]],2)))</f>
        <v>8</v>
      </c>
      <c r="AI17556" s="26" t="str">
        <f>IF(OR(J17556&lt;&gt;"Karakter",pub_gid_0_single_true_output_csv[[#This Row],[Nilai2]]=""),"",IF(AF17556&gt;89,"Sangat baik",IF(AF17556&gt;79,"Baik",IF(AF17556&gt;pub_gid_0_single_true_output_csv[[#This Row],[KKM]],"Cukup",IF(AF17556&gt;59,"Kurang","Sangat kurang")))))</f>
        <v/>
      </c>
      <c r="AJ17556" s="26" t="str">
        <f t="shared" si="549"/>
        <v>Wk.30</v>
      </c>
      <c r="AK17556" s="26" t="str">
        <f>IF(pub_gid_0_single_true_output_csv[[#This Row],[Nilai2]]="","",VLOOKUP(pub_gid_0_single_true_output_csv[[#This Row],[NAMA]],Table7[],3,FALSE))</f>
        <v>Average</v>
      </c>
    </row>
    <row r="17557" spans="1:37" x14ac:dyDescent="0.2">
      <c r="A17557">
        <v>17556</v>
      </c>
      <c r="B17557" s="26" t="s">
        <v>572</v>
      </c>
      <c r="C17557" s="26" t="s">
        <v>334</v>
      </c>
      <c r="D17557" s="26" t="s">
        <v>64</v>
      </c>
      <c r="E17557" s="26" t="s">
        <v>63</v>
      </c>
      <c r="F17557" s="16">
        <v>45866</v>
      </c>
      <c r="G17557">
        <v>28</v>
      </c>
      <c r="H17557" s="26" t="s">
        <v>295</v>
      </c>
      <c r="I17557">
        <v>25</v>
      </c>
      <c r="J17557" s="26" t="s">
        <v>296</v>
      </c>
      <c r="K17557" s="26" t="s">
        <v>297</v>
      </c>
      <c r="L17557" s="26" t="s">
        <v>35</v>
      </c>
      <c r="M17557" s="26" t="s">
        <v>36</v>
      </c>
      <c r="N17557" s="26" t="s">
        <v>37</v>
      </c>
      <c r="O17557" s="26" t="s">
        <v>335</v>
      </c>
      <c r="P17557" s="26" t="s">
        <v>336</v>
      </c>
      <c r="Q17557" s="26" t="s">
        <v>286</v>
      </c>
      <c r="R17557" s="26" t="s">
        <v>286</v>
      </c>
      <c r="S17557" s="26" t="s">
        <v>316</v>
      </c>
      <c r="T17557">
        <v>1</v>
      </c>
      <c r="U17557" s="26" t="s">
        <v>615</v>
      </c>
      <c r="V17557">
        <v>101</v>
      </c>
      <c r="W17557" s="26" t="s">
        <v>616</v>
      </c>
      <c r="X17557" s="26" t="s">
        <v>317</v>
      </c>
      <c r="Y17557" s="26" t="s">
        <v>318</v>
      </c>
      <c r="Z17557">
        <v>69</v>
      </c>
      <c r="AA17557">
        <v>90</v>
      </c>
      <c r="AB17557" s="26" t="s">
        <v>38</v>
      </c>
      <c r="AC17557" s="26" t="s">
        <v>179</v>
      </c>
      <c r="AD17557" s="26" t="s">
        <v>180</v>
      </c>
      <c r="AE17557" s="26" t="str">
        <f>IF(AF17557="","",VLOOKUP(pub_gid_0_single_true_output_csv[[#This Row],[MAPEL]],katalog!$A$2:$B$31,2,FALSE))</f>
        <v>Math</v>
      </c>
      <c r="AF17557" s="26">
        <f t="shared" si="548"/>
        <v>90</v>
      </c>
      <c r="AG17557" s="26" t="str">
        <f>IF(AF17557="","",IF(AF17557&gt;88,"Sangat baik",IF(AF17557&gt;76,"Baik",IF(AF17557&gt;=pub_gid_0_single_true_output_csv[[#This Row],[KKM]],"Cukup","Kurang"))))</f>
        <v>Sangat baik</v>
      </c>
      <c r="AH17557" s="26">
        <f>IF(pub_gid_0_single_true_output_csv[[#This Row],[MATERI KELAS]]="","",VALUE(RIGHT(pub_gid_0_single_true_output_csv[[#This Row],[MATERI KELAS]],2)))</f>
        <v>8</v>
      </c>
      <c r="AI17557" s="26" t="str">
        <f>IF(OR(J17557&lt;&gt;"Karakter",pub_gid_0_single_true_output_csv[[#This Row],[Nilai2]]=""),"",IF(AF17557&gt;89,"Sangat baik",IF(AF17557&gt;79,"Baik",IF(AF17557&gt;pub_gid_0_single_true_output_csv[[#This Row],[KKM]],"Cukup",IF(AF17557&gt;59,"Kurang","Sangat kurang")))))</f>
        <v/>
      </c>
      <c r="AJ17557" s="26" t="str">
        <f t="shared" si="549"/>
        <v>Wk.31</v>
      </c>
      <c r="AK17557" s="26" t="str">
        <f>IF(pub_gid_0_single_true_output_csv[[#This Row],[Nilai2]]="","",VLOOKUP(pub_gid_0_single_true_output_csv[[#This Row],[NAMA]],Table7[],3,FALSE))</f>
        <v>Average</v>
      </c>
    </row>
    <row r="17558" spans="1:37" x14ac:dyDescent="0.2">
      <c r="A17558">
        <v>17557</v>
      </c>
      <c r="B17558" s="26" t="s">
        <v>572</v>
      </c>
      <c r="C17558" s="26" t="s">
        <v>334</v>
      </c>
      <c r="D17558" s="26" t="s">
        <v>64</v>
      </c>
      <c r="E17558" s="26" t="s">
        <v>63</v>
      </c>
      <c r="F17558" s="16">
        <v>45866</v>
      </c>
      <c r="G17558">
        <v>28</v>
      </c>
      <c r="H17558" s="26" t="s">
        <v>295</v>
      </c>
      <c r="I17558">
        <v>25</v>
      </c>
      <c r="J17558" s="26" t="s">
        <v>165</v>
      </c>
      <c r="K17558" s="26" t="s">
        <v>170</v>
      </c>
      <c r="L17558" s="26" t="s">
        <v>174</v>
      </c>
      <c r="M17558" s="26" t="s">
        <v>36</v>
      </c>
      <c r="N17558" s="26" t="s">
        <v>37</v>
      </c>
      <c r="O17558" s="26" t="s">
        <v>335</v>
      </c>
      <c r="P17558" s="26" t="s">
        <v>336</v>
      </c>
      <c r="Q17558" s="26" t="s">
        <v>286</v>
      </c>
      <c r="R17558" s="26" t="s">
        <v>286</v>
      </c>
      <c r="S17558" s="26" t="s">
        <v>316</v>
      </c>
      <c r="T17558">
        <v>1</v>
      </c>
      <c r="U17558" s="26" t="s">
        <v>615</v>
      </c>
      <c r="V17558">
        <v>101</v>
      </c>
      <c r="W17558" s="26" t="s">
        <v>616</v>
      </c>
      <c r="X17558" s="26" t="s">
        <v>317</v>
      </c>
      <c r="Y17558" s="26" t="s">
        <v>318</v>
      </c>
      <c r="Z17558">
        <v>69</v>
      </c>
      <c r="AA17558">
        <v>85</v>
      </c>
      <c r="AB17558" s="26" t="s">
        <v>38</v>
      </c>
      <c r="AC17558" s="26" t="s">
        <v>179</v>
      </c>
      <c r="AD17558" s="26" t="s">
        <v>180</v>
      </c>
      <c r="AE17558" s="26" t="str">
        <f>IF(AF17558="","",VLOOKUP(pub_gid_0_single_true_output_csv[[#This Row],[MAPEL]],katalog!$A$2:$B$31,2,FALSE))</f>
        <v>Math</v>
      </c>
      <c r="AF17558" s="26">
        <f t="shared" si="548"/>
        <v>85</v>
      </c>
      <c r="AG17558" s="26" t="str">
        <f>IF(AF17558="","",IF(AF17558&gt;88,"Sangat baik",IF(AF17558&gt;76,"Baik",IF(AF17558&gt;=pub_gid_0_single_true_output_csv[[#This Row],[KKM]],"Cukup","Kurang"))))</f>
        <v>Baik</v>
      </c>
      <c r="AH17558" s="26">
        <f>IF(pub_gid_0_single_true_output_csv[[#This Row],[MATERI KELAS]]="","",VALUE(RIGHT(pub_gid_0_single_true_output_csv[[#This Row],[MATERI KELAS]],2)))</f>
        <v>8</v>
      </c>
      <c r="AI17558" s="26" t="str">
        <f>IF(OR(J17558&lt;&gt;"Karakter",pub_gid_0_single_true_output_csv[[#This Row],[Nilai2]]=""),"",IF(AF17558&gt;89,"Sangat baik",IF(AF17558&gt;79,"Baik",IF(AF17558&gt;pub_gid_0_single_true_output_csv[[#This Row],[KKM]],"Cukup",IF(AF17558&gt;59,"Kurang","Sangat kurang")))))</f>
        <v>Baik</v>
      </c>
      <c r="AJ17558" s="26" t="str">
        <f t="shared" si="549"/>
        <v>Wk.31</v>
      </c>
      <c r="AK17558" s="26" t="str">
        <f>IF(pub_gid_0_single_true_output_csv[[#This Row],[Nilai2]]="","",VLOOKUP(pub_gid_0_single_true_output_csv[[#This Row],[NAMA]],Table7[],3,FALSE))</f>
        <v>Average</v>
      </c>
    </row>
    <row r="17559" spans="1:37" x14ac:dyDescent="0.2">
      <c r="A17559">
        <v>17558</v>
      </c>
      <c r="B17559" s="26" t="s">
        <v>572</v>
      </c>
      <c r="C17559" s="26" t="s">
        <v>334</v>
      </c>
      <c r="D17559" s="26" t="s">
        <v>64</v>
      </c>
      <c r="E17559" s="26" t="s">
        <v>63</v>
      </c>
      <c r="F17559" s="16">
        <v>45866</v>
      </c>
      <c r="G17559">
        <v>28</v>
      </c>
      <c r="H17559" s="26" t="s">
        <v>295</v>
      </c>
      <c r="I17559">
        <v>25</v>
      </c>
      <c r="J17559" s="26" t="s">
        <v>172</v>
      </c>
      <c r="K17559" s="26" t="s">
        <v>173</v>
      </c>
      <c r="L17559" s="26" t="s">
        <v>35</v>
      </c>
      <c r="M17559" s="26" t="s">
        <v>36</v>
      </c>
      <c r="N17559" s="26" t="s">
        <v>37</v>
      </c>
      <c r="O17559" s="26" t="s">
        <v>335</v>
      </c>
      <c r="P17559" s="26" t="s">
        <v>336</v>
      </c>
      <c r="Q17559" s="26" t="s">
        <v>286</v>
      </c>
      <c r="R17559" s="26" t="s">
        <v>286</v>
      </c>
      <c r="S17559" s="26" t="s">
        <v>316</v>
      </c>
      <c r="T17559">
        <v>1</v>
      </c>
      <c r="U17559" s="26" t="s">
        <v>615</v>
      </c>
      <c r="V17559">
        <v>101</v>
      </c>
      <c r="W17559" s="26" t="s">
        <v>616</v>
      </c>
      <c r="X17559" s="26" t="s">
        <v>317</v>
      </c>
      <c r="Y17559" s="26" t="s">
        <v>318</v>
      </c>
      <c r="Z17559">
        <v>69</v>
      </c>
      <c r="AA17559">
        <v>85</v>
      </c>
      <c r="AB17559" s="26" t="s">
        <v>38</v>
      </c>
      <c r="AC17559" s="26" t="s">
        <v>179</v>
      </c>
      <c r="AD17559" s="26" t="s">
        <v>180</v>
      </c>
      <c r="AE17559" s="26" t="str">
        <f>IF(AF17559="","",VLOOKUP(pub_gid_0_single_true_output_csv[[#This Row],[MAPEL]],katalog!$A$2:$B$31,2,FALSE))</f>
        <v>Math</v>
      </c>
      <c r="AF17559" s="26">
        <f t="shared" si="548"/>
        <v>85</v>
      </c>
      <c r="AG17559" s="26" t="str">
        <f>IF(AF17559="","",IF(AF17559&gt;88,"Sangat baik",IF(AF17559&gt;76,"Baik",IF(AF17559&gt;=pub_gid_0_single_true_output_csv[[#This Row],[KKM]],"Cukup","Kurang"))))</f>
        <v>Baik</v>
      </c>
      <c r="AH17559" s="26">
        <f>IF(pub_gid_0_single_true_output_csv[[#This Row],[MATERI KELAS]]="","",VALUE(RIGHT(pub_gid_0_single_true_output_csv[[#This Row],[MATERI KELAS]],2)))</f>
        <v>8</v>
      </c>
      <c r="AI17559" s="26" t="str">
        <f>IF(OR(J17559&lt;&gt;"Karakter",pub_gid_0_single_true_output_csv[[#This Row],[Nilai2]]=""),"",IF(AF17559&gt;89,"Sangat baik",IF(AF17559&gt;79,"Baik",IF(AF17559&gt;pub_gid_0_single_true_output_csv[[#This Row],[KKM]],"Cukup",IF(AF17559&gt;59,"Kurang","Sangat kurang")))))</f>
        <v/>
      </c>
      <c r="AJ17559" s="26" t="str">
        <f t="shared" si="549"/>
        <v>Wk.31</v>
      </c>
      <c r="AK17559" s="26" t="str">
        <f>IF(pub_gid_0_single_true_output_csv[[#This Row],[Nilai2]]="","",VLOOKUP(pub_gid_0_single_true_output_csv[[#This Row],[NAMA]],Table7[],3,FALSE))</f>
        <v>Average</v>
      </c>
    </row>
    <row r="17560" spans="1:37" x14ac:dyDescent="0.2">
      <c r="A17560">
        <v>17559</v>
      </c>
      <c r="B17560" s="26" t="s">
        <v>572</v>
      </c>
      <c r="C17560" s="26" t="s">
        <v>334</v>
      </c>
      <c r="D17560" s="26" t="s">
        <v>64</v>
      </c>
      <c r="E17560" s="26" t="s">
        <v>63</v>
      </c>
      <c r="F17560" s="16">
        <v>45866</v>
      </c>
      <c r="G17560">
        <v>28</v>
      </c>
      <c r="H17560" s="26" t="s">
        <v>295</v>
      </c>
      <c r="I17560">
        <v>25</v>
      </c>
      <c r="J17560" s="26" t="s">
        <v>70</v>
      </c>
      <c r="K17560" s="26" t="s">
        <v>107</v>
      </c>
      <c r="L17560" s="26" t="s">
        <v>35</v>
      </c>
      <c r="M17560" s="26" t="s">
        <v>36</v>
      </c>
      <c r="N17560" s="26" t="s">
        <v>37</v>
      </c>
      <c r="O17560" s="26" t="s">
        <v>335</v>
      </c>
      <c r="P17560" s="26" t="s">
        <v>336</v>
      </c>
      <c r="Q17560" s="26" t="s">
        <v>286</v>
      </c>
      <c r="R17560" s="26" t="s">
        <v>286</v>
      </c>
      <c r="S17560" s="26" t="s">
        <v>316</v>
      </c>
      <c r="T17560">
        <v>1</v>
      </c>
      <c r="U17560" s="26" t="s">
        <v>615</v>
      </c>
      <c r="V17560">
        <v>101</v>
      </c>
      <c r="W17560" s="26" t="s">
        <v>616</v>
      </c>
      <c r="X17560" s="26" t="s">
        <v>317</v>
      </c>
      <c r="Y17560" s="26" t="s">
        <v>318</v>
      </c>
      <c r="Z17560">
        <v>69</v>
      </c>
      <c r="AA17560">
        <v>100</v>
      </c>
      <c r="AB17560" s="26" t="s">
        <v>38</v>
      </c>
      <c r="AC17560" s="26" t="s">
        <v>179</v>
      </c>
      <c r="AD17560" s="26" t="s">
        <v>180</v>
      </c>
      <c r="AE17560" s="26" t="str">
        <f>IF(AF17560="","",VLOOKUP(pub_gid_0_single_true_output_csv[[#This Row],[MAPEL]],katalog!$A$2:$B$31,2,FALSE))</f>
        <v>Math</v>
      </c>
      <c r="AF17560" s="26">
        <f t="shared" si="548"/>
        <v>100</v>
      </c>
      <c r="AG17560" s="26" t="str">
        <f>IF(AF17560="","",IF(AF17560&gt;88,"Sangat baik",IF(AF17560&gt;76,"Baik",IF(AF17560&gt;=pub_gid_0_single_true_output_csv[[#This Row],[KKM]],"Cukup","Kurang"))))</f>
        <v>Sangat baik</v>
      </c>
      <c r="AH17560" s="26">
        <f>IF(pub_gid_0_single_true_output_csv[[#This Row],[MATERI KELAS]]="","",VALUE(RIGHT(pub_gid_0_single_true_output_csv[[#This Row],[MATERI KELAS]],2)))</f>
        <v>8</v>
      </c>
      <c r="AI17560" s="26" t="str">
        <f>IF(OR(J17560&lt;&gt;"Karakter",pub_gid_0_single_true_output_csv[[#This Row],[Nilai2]]=""),"",IF(AF17560&gt;89,"Sangat baik",IF(AF17560&gt;79,"Baik",IF(AF17560&gt;pub_gid_0_single_true_output_csv[[#This Row],[KKM]],"Cukup",IF(AF17560&gt;59,"Kurang","Sangat kurang")))))</f>
        <v/>
      </c>
      <c r="AJ17560" s="26" t="str">
        <f t="shared" si="549"/>
        <v>Wk.31</v>
      </c>
      <c r="AK17560" s="26" t="str">
        <f>IF(pub_gid_0_single_true_output_csv[[#This Row],[Nilai2]]="","",VLOOKUP(pub_gid_0_single_true_output_csv[[#This Row],[NAMA]],Table7[],3,FALSE))</f>
        <v>Average</v>
      </c>
    </row>
    <row r="17561" spans="1:37" x14ac:dyDescent="0.2">
      <c r="A17561">
        <v>17560</v>
      </c>
      <c r="B17561" s="26" t="s">
        <v>572</v>
      </c>
      <c r="C17561" s="26" t="s">
        <v>334</v>
      </c>
      <c r="D17561" s="26" t="s">
        <v>64</v>
      </c>
      <c r="E17561" s="26" t="s">
        <v>63</v>
      </c>
      <c r="F17561" s="16">
        <v>45867</v>
      </c>
      <c r="G17561">
        <v>29</v>
      </c>
      <c r="H17561" s="26" t="s">
        <v>295</v>
      </c>
      <c r="I17561">
        <v>25</v>
      </c>
      <c r="J17561" s="26" t="s">
        <v>296</v>
      </c>
      <c r="K17561" s="26" t="s">
        <v>297</v>
      </c>
      <c r="L17561" s="26" t="s">
        <v>35</v>
      </c>
      <c r="M17561" s="26" t="s">
        <v>36</v>
      </c>
      <c r="N17561" s="26" t="s">
        <v>37</v>
      </c>
      <c r="O17561" s="26" t="s">
        <v>335</v>
      </c>
      <c r="P17561" s="26" t="s">
        <v>336</v>
      </c>
      <c r="Q17561" s="26" t="s">
        <v>286</v>
      </c>
      <c r="R17561" s="26" t="s">
        <v>286</v>
      </c>
      <c r="S17561" s="26" t="s">
        <v>316</v>
      </c>
      <c r="T17561">
        <v>1</v>
      </c>
      <c r="U17561" s="26" t="s">
        <v>615</v>
      </c>
      <c r="V17561">
        <v>101</v>
      </c>
      <c r="W17561" s="26" t="s">
        <v>616</v>
      </c>
      <c r="X17561" s="26" t="s">
        <v>317</v>
      </c>
      <c r="Y17561" s="26" t="s">
        <v>318</v>
      </c>
      <c r="Z17561">
        <v>69</v>
      </c>
      <c r="AA17561">
        <v>90</v>
      </c>
      <c r="AB17561" s="26" t="s">
        <v>38</v>
      </c>
      <c r="AC17561" s="26" t="s">
        <v>179</v>
      </c>
      <c r="AD17561" s="26" t="s">
        <v>180</v>
      </c>
      <c r="AE17561" s="26" t="str">
        <f>IF(AF17561="","",VLOOKUP(pub_gid_0_single_true_output_csv[[#This Row],[MAPEL]],katalog!$A$2:$B$31,2,FALSE))</f>
        <v>Math</v>
      </c>
      <c r="AF17561" s="26">
        <f t="shared" si="548"/>
        <v>90</v>
      </c>
      <c r="AG17561" s="26" t="str">
        <f>IF(AF17561="","",IF(AF17561&gt;88,"Sangat baik",IF(AF17561&gt;76,"Baik",IF(AF17561&gt;=pub_gid_0_single_true_output_csv[[#This Row],[KKM]],"Cukup","Kurang"))))</f>
        <v>Sangat baik</v>
      </c>
      <c r="AH17561" s="26">
        <f>IF(pub_gid_0_single_true_output_csv[[#This Row],[MATERI KELAS]]="","",VALUE(RIGHT(pub_gid_0_single_true_output_csv[[#This Row],[MATERI KELAS]],2)))</f>
        <v>8</v>
      </c>
      <c r="AI17561" s="26" t="str">
        <f>IF(OR(J17561&lt;&gt;"Karakter",pub_gid_0_single_true_output_csv[[#This Row],[Nilai2]]=""),"",IF(AF17561&gt;89,"Sangat baik",IF(AF17561&gt;79,"Baik",IF(AF17561&gt;pub_gid_0_single_true_output_csv[[#This Row],[KKM]],"Cukup",IF(AF17561&gt;59,"Kurang","Sangat kurang")))))</f>
        <v/>
      </c>
      <c r="AJ17561" s="26" t="str">
        <f t="shared" si="549"/>
        <v>Wk.31</v>
      </c>
      <c r="AK17561" s="26" t="str">
        <f>IF(pub_gid_0_single_true_output_csv[[#This Row],[Nilai2]]="","",VLOOKUP(pub_gid_0_single_true_output_csv[[#This Row],[NAMA]],Table7[],3,FALSE))</f>
        <v>Average</v>
      </c>
    </row>
    <row r="17562" spans="1:37" x14ac:dyDescent="0.2">
      <c r="A17562">
        <v>17561</v>
      </c>
      <c r="B17562" s="26" t="s">
        <v>572</v>
      </c>
      <c r="C17562" s="26" t="s">
        <v>334</v>
      </c>
      <c r="D17562" s="26" t="s">
        <v>64</v>
      </c>
      <c r="E17562" s="26" t="s">
        <v>63</v>
      </c>
      <c r="F17562" s="16">
        <v>45867</v>
      </c>
      <c r="G17562">
        <v>29</v>
      </c>
      <c r="H17562" s="26" t="s">
        <v>295</v>
      </c>
      <c r="I17562">
        <v>25</v>
      </c>
      <c r="J17562" s="26" t="s">
        <v>165</v>
      </c>
      <c r="K17562" s="26" t="s">
        <v>170</v>
      </c>
      <c r="L17562" s="26" t="s">
        <v>174</v>
      </c>
      <c r="M17562" s="26" t="s">
        <v>36</v>
      </c>
      <c r="N17562" s="26" t="s">
        <v>37</v>
      </c>
      <c r="O17562" s="26" t="s">
        <v>335</v>
      </c>
      <c r="P17562" s="26" t="s">
        <v>336</v>
      </c>
      <c r="Q17562" s="26" t="s">
        <v>286</v>
      </c>
      <c r="R17562" s="26" t="s">
        <v>286</v>
      </c>
      <c r="S17562" s="26" t="s">
        <v>316</v>
      </c>
      <c r="T17562">
        <v>1</v>
      </c>
      <c r="U17562" s="26" t="s">
        <v>615</v>
      </c>
      <c r="V17562">
        <v>101</v>
      </c>
      <c r="W17562" s="26" t="s">
        <v>616</v>
      </c>
      <c r="X17562" s="26" t="s">
        <v>317</v>
      </c>
      <c r="Y17562" s="26" t="s">
        <v>318</v>
      </c>
      <c r="Z17562">
        <v>69</v>
      </c>
      <c r="AA17562">
        <v>85</v>
      </c>
      <c r="AB17562" s="26" t="s">
        <v>38</v>
      </c>
      <c r="AC17562" s="26" t="s">
        <v>179</v>
      </c>
      <c r="AD17562" s="26" t="s">
        <v>180</v>
      </c>
      <c r="AE17562" s="26" t="str">
        <f>IF(AF17562="","",VLOOKUP(pub_gid_0_single_true_output_csv[[#This Row],[MAPEL]],katalog!$A$2:$B$31,2,FALSE))</f>
        <v>Math</v>
      </c>
      <c r="AF17562" s="26">
        <f t="shared" si="548"/>
        <v>85</v>
      </c>
      <c r="AG17562" s="26" t="str">
        <f>IF(AF17562="","",IF(AF17562&gt;88,"Sangat baik",IF(AF17562&gt;76,"Baik",IF(AF17562&gt;=pub_gid_0_single_true_output_csv[[#This Row],[KKM]],"Cukup","Kurang"))))</f>
        <v>Baik</v>
      </c>
      <c r="AH17562" s="26">
        <f>IF(pub_gid_0_single_true_output_csv[[#This Row],[MATERI KELAS]]="","",VALUE(RIGHT(pub_gid_0_single_true_output_csv[[#This Row],[MATERI KELAS]],2)))</f>
        <v>8</v>
      </c>
      <c r="AI17562" s="26" t="str">
        <f>IF(OR(J17562&lt;&gt;"Karakter",pub_gid_0_single_true_output_csv[[#This Row],[Nilai2]]=""),"",IF(AF17562&gt;89,"Sangat baik",IF(AF17562&gt;79,"Baik",IF(AF17562&gt;pub_gid_0_single_true_output_csv[[#This Row],[KKM]],"Cukup",IF(AF17562&gt;59,"Kurang","Sangat kurang")))))</f>
        <v>Baik</v>
      </c>
      <c r="AJ17562" s="26" t="str">
        <f t="shared" si="549"/>
        <v>Wk.31</v>
      </c>
      <c r="AK17562" s="26" t="str">
        <f>IF(pub_gid_0_single_true_output_csv[[#This Row],[Nilai2]]="","",VLOOKUP(pub_gid_0_single_true_output_csv[[#This Row],[NAMA]],Table7[],3,FALSE))</f>
        <v>Average</v>
      </c>
    </row>
    <row r="17563" spans="1:37" x14ac:dyDescent="0.2">
      <c r="A17563">
        <v>17562</v>
      </c>
      <c r="B17563" s="26" t="s">
        <v>572</v>
      </c>
      <c r="C17563" s="26" t="s">
        <v>334</v>
      </c>
      <c r="D17563" s="26" t="s">
        <v>64</v>
      </c>
      <c r="E17563" s="26" t="s">
        <v>63</v>
      </c>
      <c r="F17563" s="16">
        <v>45867</v>
      </c>
      <c r="G17563">
        <v>29</v>
      </c>
      <c r="H17563" s="26" t="s">
        <v>295</v>
      </c>
      <c r="I17563">
        <v>25</v>
      </c>
      <c r="J17563" s="26" t="s">
        <v>172</v>
      </c>
      <c r="K17563" s="26" t="s">
        <v>173</v>
      </c>
      <c r="L17563" s="26" t="s">
        <v>35</v>
      </c>
      <c r="M17563" s="26" t="s">
        <v>36</v>
      </c>
      <c r="N17563" s="26" t="s">
        <v>37</v>
      </c>
      <c r="O17563" s="26" t="s">
        <v>335</v>
      </c>
      <c r="P17563" s="26" t="s">
        <v>336</v>
      </c>
      <c r="Q17563" s="26" t="s">
        <v>286</v>
      </c>
      <c r="R17563" s="26" t="s">
        <v>286</v>
      </c>
      <c r="S17563" s="26" t="s">
        <v>316</v>
      </c>
      <c r="T17563">
        <v>1</v>
      </c>
      <c r="U17563" s="26" t="s">
        <v>615</v>
      </c>
      <c r="V17563">
        <v>101</v>
      </c>
      <c r="W17563" s="26" t="s">
        <v>616</v>
      </c>
      <c r="X17563" s="26" t="s">
        <v>317</v>
      </c>
      <c r="Y17563" s="26" t="s">
        <v>318</v>
      </c>
      <c r="Z17563">
        <v>69</v>
      </c>
      <c r="AA17563">
        <v>85</v>
      </c>
      <c r="AB17563" s="26" t="s">
        <v>38</v>
      </c>
      <c r="AC17563" s="26" t="s">
        <v>179</v>
      </c>
      <c r="AD17563" s="26" t="s">
        <v>180</v>
      </c>
      <c r="AE17563" s="26" t="str">
        <f>IF(AF17563="","",VLOOKUP(pub_gid_0_single_true_output_csv[[#This Row],[MAPEL]],katalog!$A$2:$B$31,2,FALSE))</f>
        <v>Math</v>
      </c>
      <c r="AF17563" s="26">
        <f t="shared" si="548"/>
        <v>85</v>
      </c>
      <c r="AG17563" s="26" t="str">
        <f>IF(AF17563="","",IF(AF17563&gt;88,"Sangat baik",IF(AF17563&gt;76,"Baik",IF(AF17563&gt;=pub_gid_0_single_true_output_csv[[#This Row],[KKM]],"Cukup","Kurang"))))</f>
        <v>Baik</v>
      </c>
      <c r="AH17563" s="26">
        <f>IF(pub_gid_0_single_true_output_csv[[#This Row],[MATERI KELAS]]="","",VALUE(RIGHT(pub_gid_0_single_true_output_csv[[#This Row],[MATERI KELAS]],2)))</f>
        <v>8</v>
      </c>
      <c r="AI17563" s="26" t="str">
        <f>IF(OR(J17563&lt;&gt;"Karakter",pub_gid_0_single_true_output_csv[[#This Row],[Nilai2]]=""),"",IF(AF17563&gt;89,"Sangat baik",IF(AF17563&gt;79,"Baik",IF(AF17563&gt;pub_gid_0_single_true_output_csv[[#This Row],[KKM]],"Cukup",IF(AF17563&gt;59,"Kurang","Sangat kurang")))))</f>
        <v/>
      </c>
      <c r="AJ17563" s="26" t="str">
        <f t="shared" si="549"/>
        <v>Wk.31</v>
      </c>
      <c r="AK17563" s="26" t="str">
        <f>IF(pub_gid_0_single_true_output_csv[[#This Row],[Nilai2]]="","",VLOOKUP(pub_gid_0_single_true_output_csv[[#This Row],[NAMA]],Table7[],3,FALSE))</f>
        <v>Average</v>
      </c>
    </row>
    <row r="17564" spans="1:37" x14ac:dyDescent="0.2">
      <c r="A17564">
        <v>17563</v>
      </c>
      <c r="B17564" s="26" t="s">
        <v>572</v>
      </c>
      <c r="C17564" s="26" t="s">
        <v>334</v>
      </c>
      <c r="D17564" s="26" t="s">
        <v>64</v>
      </c>
      <c r="E17564" s="26" t="s">
        <v>63</v>
      </c>
      <c r="F17564" s="16">
        <v>45870</v>
      </c>
      <c r="G17564">
        <v>1</v>
      </c>
      <c r="H17564" s="26" t="s">
        <v>322</v>
      </c>
      <c r="I17564">
        <v>25</v>
      </c>
      <c r="J17564" s="26" t="s">
        <v>296</v>
      </c>
      <c r="K17564" s="26" t="s">
        <v>297</v>
      </c>
      <c r="L17564" s="26" t="s">
        <v>35</v>
      </c>
      <c r="M17564" s="26" t="s">
        <v>36</v>
      </c>
      <c r="N17564" s="26" t="s">
        <v>37</v>
      </c>
      <c r="O17564" s="26" t="s">
        <v>335</v>
      </c>
      <c r="P17564" s="26" t="s">
        <v>336</v>
      </c>
      <c r="Q17564" s="26" t="s">
        <v>286</v>
      </c>
      <c r="R17564" s="26" t="s">
        <v>286</v>
      </c>
      <c r="S17564" s="26" t="s">
        <v>329</v>
      </c>
      <c r="T17564">
        <v>1</v>
      </c>
      <c r="U17564" s="26" t="s">
        <v>615</v>
      </c>
      <c r="V17564">
        <v>102</v>
      </c>
      <c r="W17564" s="26" t="s">
        <v>617</v>
      </c>
      <c r="X17564" s="26" t="s">
        <v>317</v>
      </c>
      <c r="Y17564" s="26" t="s">
        <v>318</v>
      </c>
      <c r="Z17564">
        <v>69</v>
      </c>
      <c r="AA17564">
        <v>90</v>
      </c>
      <c r="AB17564" s="26" t="s">
        <v>38</v>
      </c>
      <c r="AC17564" s="26" t="s">
        <v>179</v>
      </c>
      <c r="AD17564" s="26" t="s">
        <v>180</v>
      </c>
      <c r="AE17564" s="26" t="str">
        <f>IF(AF17564="","",VLOOKUP(pub_gid_0_single_true_output_csv[[#This Row],[MAPEL]],katalog!$A$2:$B$31,2,FALSE))</f>
        <v>Math</v>
      </c>
      <c r="AF17564" s="26">
        <f t="shared" si="548"/>
        <v>90</v>
      </c>
      <c r="AG17564" s="26" t="str">
        <f>IF(AF17564="","",IF(AF17564&gt;88,"Sangat baik",IF(AF17564&gt;76,"Baik",IF(AF17564&gt;=pub_gid_0_single_true_output_csv[[#This Row],[KKM]],"Cukup","Kurang"))))</f>
        <v>Sangat baik</v>
      </c>
      <c r="AH17564" s="26">
        <f>IF(pub_gid_0_single_true_output_csv[[#This Row],[MATERI KELAS]]="","",VALUE(RIGHT(pub_gid_0_single_true_output_csv[[#This Row],[MATERI KELAS]],2)))</f>
        <v>8</v>
      </c>
      <c r="AI17564" s="26" t="str">
        <f>IF(OR(J17564&lt;&gt;"Karakter",pub_gid_0_single_true_output_csv[[#This Row],[Nilai2]]=""),"",IF(AF17564&gt;89,"Sangat baik",IF(AF17564&gt;79,"Baik",IF(AF17564&gt;pub_gid_0_single_true_output_csv[[#This Row],[KKM]],"Cukup",IF(AF17564&gt;59,"Kurang","Sangat kurang")))))</f>
        <v/>
      </c>
      <c r="AJ17564" s="26" t="str">
        <f t="shared" si="549"/>
        <v>Wk.31</v>
      </c>
      <c r="AK17564" s="26" t="str">
        <f>IF(pub_gid_0_single_true_output_csv[[#This Row],[Nilai2]]="","",VLOOKUP(pub_gid_0_single_true_output_csv[[#This Row],[NAMA]],Table7[],3,FALSE))</f>
        <v>Average</v>
      </c>
    </row>
    <row r="17565" spans="1:37" x14ac:dyDescent="0.2">
      <c r="A17565">
        <v>17564</v>
      </c>
      <c r="B17565" s="26" t="s">
        <v>572</v>
      </c>
      <c r="C17565" s="26" t="s">
        <v>334</v>
      </c>
      <c r="D17565" s="26" t="s">
        <v>64</v>
      </c>
      <c r="E17565" s="26" t="s">
        <v>63</v>
      </c>
      <c r="F17565" s="16">
        <v>45870</v>
      </c>
      <c r="G17565">
        <v>1</v>
      </c>
      <c r="H17565" s="26" t="s">
        <v>322</v>
      </c>
      <c r="I17565">
        <v>25</v>
      </c>
      <c r="J17565" s="26" t="s">
        <v>165</v>
      </c>
      <c r="K17565" s="26" t="s">
        <v>170</v>
      </c>
      <c r="L17565" s="26" t="s">
        <v>174</v>
      </c>
      <c r="M17565" s="26" t="s">
        <v>36</v>
      </c>
      <c r="N17565" s="26" t="s">
        <v>37</v>
      </c>
      <c r="O17565" s="26" t="s">
        <v>335</v>
      </c>
      <c r="P17565" s="26" t="s">
        <v>336</v>
      </c>
      <c r="Q17565" s="26" t="s">
        <v>286</v>
      </c>
      <c r="R17565" s="26" t="s">
        <v>286</v>
      </c>
      <c r="S17565" s="26" t="s">
        <v>329</v>
      </c>
      <c r="T17565">
        <v>1</v>
      </c>
      <c r="U17565" s="26" t="s">
        <v>615</v>
      </c>
      <c r="V17565">
        <v>102</v>
      </c>
      <c r="W17565" s="26" t="s">
        <v>617</v>
      </c>
      <c r="X17565" s="26" t="s">
        <v>317</v>
      </c>
      <c r="Y17565" s="26" t="s">
        <v>318</v>
      </c>
      <c r="Z17565">
        <v>69</v>
      </c>
      <c r="AA17565">
        <v>90</v>
      </c>
      <c r="AB17565" s="26" t="s">
        <v>38</v>
      </c>
      <c r="AC17565" s="26" t="s">
        <v>179</v>
      </c>
      <c r="AD17565" s="26" t="s">
        <v>180</v>
      </c>
      <c r="AE17565" s="26" t="str">
        <f>IF(AF17565="","",VLOOKUP(pub_gid_0_single_true_output_csv[[#This Row],[MAPEL]],katalog!$A$2:$B$31,2,FALSE))</f>
        <v>Math</v>
      </c>
      <c r="AF17565" s="26">
        <f t="shared" si="548"/>
        <v>90</v>
      </c>
      <c r="AG17565" s="26" t="str">
        <f>IF(AF17565="","",IF(AF17565&gt;88,"Sangat baik",IF(AF17565&gt;76,"Baik",IF(AF17565&gt;=pub_gid_0_single_true_output_csv[[#This Row],[KKM]],"Cukup","Kurang"))))</f>
        <v>Sangat baik</v>
      </c>
      <c r="AH17565" s="26">
        <f>IF(pub_gid_0_single_true_output_csv[[#This Row],[MATERI KELAS]]="","",VALUE(RIGHT(pub_gid_0_single_true_output_csv[[#This Row],[MATERI KELAS]],2)))</f>
        <v>8</v>
      </c>
      <c r="AI17565" s="26" t="str">
        <f>IF(OR(J17565&lt;&gt;"Karakter",pub_gid_0_single_true_output_csv[[#This Row],[Nilai2]]=""),"",IF(AF17565&gt;89,"Sangat baik",IF(AF17565&gt;79,"Baik",IF(AF17565&gt;pub_gid_0_single_true_output_csv[[#This Row],[KKM]],"Cukup",IF(AF17565&gt;59,"Kurang","Sangat kurang")))))</f>
        <v>Sangat baik</v>
      </c>
      <c r="AJ17565" s="26" t="str">
        <f t="shared" si="549"/>
        <v>Wk.31</v>
      </c>
      <c r="AK17565" s="26" t="str">
        <f>IF(pub_gid_0_single_true_output_csv[[#This Row],[Nilai2]]="","",VLOOKUP(pub_gid_0_single_true_output_csv[[#This Row],[NAMA]],Table7[],3,FALSE))</f>
        <v>Average</v>
      </c>
    </row>
    <row r="17566" spans="1:37" x14ac:dyDescent="0.2">
      <c r="A17566">
        <v>17565</v>
      </c>
      <c r="B17566" s="26" t="s">
        <v>572</v>
      </c>
      <c r="C17566" s="26" t="s">
        <v>334</v>
      </c>
      <c r="D17566" s="26" t="s">
        <v>64</v>
      </c>
      <c r="E17566" s="26" t="s">
        <v>63</v>
      </c>
      <c r="F17566" s="16">
        <v>45870</v>
      </c>
      <c r="G17566">
        <v>1</v>
      </c>
      <c r="H17566" s="26" t="s">
        <v>322</v>
      </c>
      <c r="I17566">
        <v>25</v>
      </c>
      <c r="J17566" s="26" t="s">
        <v>172</v>
      </c>
      <c r="K17566" s="26" t="s">
        <v>173</v>
      </c>
      <c r="L17566" s="26" t="s">
        <v>35</v>
      </c>
      <c r="M17566" s="26" t="s">
        <v>36</v>
      </c>
      <c r="N17566" s="26" t="s">
        <v>37</v>
      </c>
      <c r="O17566" s="26" t="s">
        <v>335</v>
      </c>
      <c r="P17566" s="26" t="s">
        <v>336</v>
      </c>
      <c r="Q17566" s="26" t="s">
        <v>286</v>
      </c>
      <c r="R17566" s="26" t="s">
        <v>286</v>
      </c>
      <c r="S17566" s="26" t="s">
        <v>329</v>
      </c>
      <c r="T17566">
        <v>1</v>
      </c>
      <c r="U17566" s="26" t="s">
        <v>615</v>
      </c>
      <c r="V17566">
        <v>102</v>
      </c>
      <c r="W17566" s="26" t="s">
        <v>617</v>
      </c>
      <c r="X17566" s="26" t="s">
        <v>317</v>
      </c>
      <c r="Y17566" s="26" t="s">
        <v>318</v>
      </c>
      <c r="Z17566">
        <v>69</v>
      </c>
      <c r="AA17566">
        <v>80</v>
      </c>
      <c r="AB17566" s="26" t="s">
        <v>38</v>
      </c>
      <c r="AC17566" s="26" t="s">
        <v>179</v>
      </c>
      <c r="AD17566" s="26" t="s">
        <v>180</v>
      </c>
      <c r="AE17566" s="26" t="str">
        <f>IF(AF17566="","",VLOOKUP(pub_gid_0_single_true_output_csv[[#This Row],[MAPEL]],katalog!$A$2:$B$31,2,FALSE))</f>
        <v>Math</v>
      </c>
      <c r="AF17566" s="26">
        <f t="shared" si="548"/>
        <v>80</v>
      </c>
      <c r="AG17566" s="26" t="str">
        <f>IF(AF17566="","",IF(AF17566&gt;88,"Sangat baik",IF(AF17566&gt;76,"Baik",IF(AF17566&gt;=pub_gid_0_single_true_output_csv[[#This Row],[KKM]],"Cukup","Kurang"))))</f>
        <v>Baik</v>
      </c>
      <c r="AH17566" s="26">
        <f>IF(pub_gid_0_single_true_output_csv[[#This Row],[MATERI KELAS]]="","",VALUE(RIGHT(pub_gid_0_single_true_output_csv[[#This Row],[MATERI KELAS]],2)))</f>
        <v>8</v>
      </c>
      <c r="AI17566" s="26" t="str">
        <f>IF(OR(J17566&lt;&gt;"Karakter",pub_gid_0_single_true_output_csv[[#This Row],[Nilai2]]=""),"",IF(AF17566&gt;89,"Sangat baik",IF(AF17566&gt;79,"Baik",IF(AF17566&gt;pub_gid_0_single_true_output_csv[[#This Row],[KKM]],"Cukup",IF(AF17566&gt;59,"Kurang","Sangat kurang")))))</f>
        <v/>
      </c>
      <c r="AJ17566" s="26" t="str">
        <f t="shared" si="549"/>
        <v>Wk.31</v>
      </c>
      <c r="AK17566" s="26" t="str">
        <f>IF(pub_gid_0_single_true_output_csv[[#This Row],[Nilai2]]="","",VLOOKUP(pub_gid_0_single_true_output_csv[[#This Row],[NAMA]],Table7[],3,FALSE))</f>
        <v>Average</v>
      </c>
    </row>
    <row r="17567" spans="1:37" x14ac:dyDescent="0.2">
      <c r="A17567">
        <v>17566</v>
      </c>
      <c r="B17567" s="26" t="s">
        <v>572</v>
      </c>
      <c r="C17567" s="26" t="s">
        <v>334</v>
      </c>
      <c r="D17567" s="26" t="s">
        <v>64</v>
      </c>
      <c r="E17567" s="26" t="s">
        <v>63</v>
      </c>
      <c r="F17567" s="16">
        <v>45870</v>
      </c>
      <c r="G17567">
        <v>1</v>
      </c>
      <c r="H17567" s="26" t="s">
        <v>322</v>
      </c>
      <c r="I17567">
        <v>25</v>
      </c>
      <c r="J17567" s="26" t="s">
        <v>70</v>
      </c>
      <c r="K17567" s="26" t="s">
        <v>107</v>
      </c>
      <c r="L17567" s="26" t="s">
        <v>35</v>
      </c>
      <c r="M17567" s="26" t="s">
        <v>36</v>
      </c>
      <c r="N17567" s="26" t="s">
        <v>37</v>
      </c>
      <c r="O17567" s="26" t="s">
        <v>335</v>
      </c>
      <c r="P17567" s="26" t="s">
        <v>336</v>
      </c>
      <c r="Q17567" s="26" t="s">
        <v>286</v>
      </c>
      <c r="R17567" s="26" t="s">
        <v>286</v>
      </c>
      <c r="S17567" s="26" t="s">
        <v>329</v>
      </c>
      <c r="T17567">
        <v>1</v>
      </c>
      <c r="U17567" s="26" t="s">
        <v>615</v>
      </c>
      <c r="V17567">
        <v>102</v>
      </c>
      <c r="W17567" s="26" t="s">
        <v>617</v>
      </c>
      <c r="X17567" s="26" t="s">
        <v>317</v>
      </c>
      <c r="Y17567" s="26" t="s">
        <v>318</v>
      </c>
      <c r="Z17567">
        <v>69</v>
      </c>
      <c r="AA17567">
        <v>80</v>
      </c>
      <c r="AB17567" s="26" t="s">
        <v>38</v>
      </c>
      <c r="AC17567" s="26" t="s">
        <v>179</v>
      </c>
      <c r="AD17567" s="26" t="s">
        <v>180</v>
      </c>
      <c r="AE17567" s="26" t="str">
        <f>IF(AF17567="","",VLOOKUP(pub_gid_0_single_true_output_csv[[#This Row],[MAPEL]],katalog!$A$2:$B$31,2,FALSE))</f>
        <v>Math</v>
      </c>
      <c r="AF17567" s="26">
        <f t="shared" si="548"/>
        <v>80</v>
      </c>
      <c r="AG17567" s="26" t="str">
        <f>IF(AF17567="","",IF(AF17567&gt;88,"Sangat baik",IF(AF17567&gt;76,"Baik",IF(AF17567&gt;=pub_gid_0_single_true_output_csv[[#This Row],[KKM]],"Cukup","Kurang"))))</f>
        <v>Baik</v>
      </c>
      <c r="AH17567" s="26">
        <f>IF(pub_gid_0_single_true_output_csv[[#This Row],[MATERI KELAS]]="","",VALUE(RIGHT(pub_gid_0_single_true_output_csv[[#This Row],[MATERI KELAS]],2)))</f>
        <v>8</v>
      </c>
      <c r="AI17567" s="26" t="str">
        <f>IF(OR(J17567&lt;&gt;"Karakter",pub_gid_0_single_true_output_csv[[#This Row],[Nilai2]]=""),"",IF(AF17567&gt;89,"Sangat baik",IF(AF17567&gt;79,"Baik",IF(AF17567&gt;pub_gid_0_single_true_output_csv[[#This Row],[KKM]],"Cukup",IF(AF17567&gt;59,"Kurang","Sangat kurang")))))</f>
        <v/>
      </c>
      <c r="AJ17567" s="26" t="str">
        <f t="shared" si="549"/>
        <v>Wk.31</v>
      </c>
      <c r="AK17567" s="26" t="str">
        <f>IF(pub_gid_0_single_true_output_csv[[#This Row],[Nilai2]]="","",VLOOKUP(pub_gid_0_single_true_output_csv[[#This Row],[NAMA]],Table7[],3,FALSE))</f>
        <v>Average</v>
      </c>
    </row>
    <row r="17568" spans="1:37" x14ac:dyDescent="0.2">
      <c r="A17568">
        <v>17567</v>
      </c>
      <c r="B17568" s="26" t="s">
        <v>572</v>
      </c>
      <c r="C17568" s="26" t="s">
        <v>334</v>
      </c>
      <c r="D17568" s="26" t="s">
        <v>64</v>
      </c>
      <c r="E17568" s="26" t="s">
        <v>63</v>
      </c>
      <c r="F17568" s="16">
        <v>45873</v>
      </c>
      <c r="G17568">
        <v>4</v>
      </c>
      <c r="H17568" s="26" t="s">
        <v>322</v>
      </c>
      <c r="I17568">
        <v>25</v>
      </c>
      <c r="J17568" s="26" t="s">
        <v>296</v>
      </c>
      <c r="K17568" s="26" t="s">
        <v>297</v>
      </c>
      <c r="L17568" s="26" t="s">
        <v>35</v>
      </c>
      <c r="M17568" s="26" t="s">
        <v>36</v>
      </c>
      <c r="N17568" s="26" t="s">
        <v>37</v>
      </c>
      <c r="O17568" s="26" t="s">
        <v>335</v>
      </c>
      <c r="P17568" s="26" t="s">
        <v>336</v>
      </c>
      <c r="Q17568" s="26" t="s">
        <v>286</v>
      </c>
      <c r="R17568" s="26" t="s">
        <v>286</v>
      </c>
      <c r="S17568" s="26" t="s">
        <v>329</v>
      </c>
      <c r="T17568">
        <v>1</v>
      </c>
      <c r="U17568" s="26" t="s">
        <v>615</v>
      </c>
      <c r="V17568">
        <v>102</v>
      </c>
      <c r="W17568" s="26" t="s">
        <v>617</v>
      </c>
      <c r="X17568" s="26" t="s">
        <v>317</v>
      </c>
      <c r="Y17568" s="26" t="s">
        <v>318</v>
      </c>
      <c r="Z17568">
        <v>69</v>
      </c>
      <c r="AA17568">
        <v>80</v>
      </c>
      <c r="AB17568" s="26" t="s">
        <v>38</v>
      </c>
      <c r="AC17568" s="26" t="s">
        <v>179</v>
      </c>
      <c r="AD17568" s="26" t="s">
        <v>180</v>
      </c>
      <c r="AE17568" s="26" t="str">
        <f>IF(AF17568="","",VLOOKUP(pub_gid_0_single_true_output_csv[[#This Row],[MAPEL]],katalog!$A$2:$B$31,2,FALSE))</f>
        <v>Math</v>
      </c>
      <c r="AF17568" s="26">
        <f t="shared" si="548"/>
        <v>80</v>
      </c>
      <c r="AG17568" s="26" t="str">
        <f>IF(AF17568="","",IF(AF17568&gt;88,"Sangat baik",IF(AF17568&gt;76,"Baik",IF(AF17568&gt;=pub_gid_0_single_true_output_csv[[#This Row],[KKM]],"Cukup","Kurang"))))</f>
        <v>Baik</v>
      </c>
      <c r="AH17568" s="26">
        <f>IF(pub_gid_0_single_true_output_csv[[#This Row],[MATERI KELAS]]="","",VALUE(RIGHT(pub_gid_0_single_true_output_csv[[#This Row],[MATERI KELAS]],2)))</f>
        <v>8</v>
      </c>
      <c r="AI17568" s="26" t="str">
        <f>IF(OR(J17568&lt;&gt;"Karakter",pub_gid_0_single_true_output_csv[[#This Row],[Nilai2]]=""),"",IF(AF17568&gt;89,"Sangat baik",IF(AF17568&gt;79,"Baik",IF(AF17568&gt;pub_gid_0_single_true_output_csv[[#This Row],[KKM]],"Cukup",IF(AF17568&gt;59,"Kurang","Sangat kurang")))))</f>
        <v/>
      </c>
      <c r="AJ17568" s="26" t="str">
        <f t="shared" si="549"/>
        <v>Wk.32</v>
      </c>
      <c r="AK17568" s="26" t="str">
        <f>IF(pub_gid_0_single_true_output_csv[[#This Row],[Nilai2]]="","",VLOOKUP(pub_gid_0_single_true_output_csv[[#This Row],[NAMA]],Table7[],3,FALSE))</f>
        <v>Average</v>
      </c>
    </row>
    <row r="17569" spans="1:37" x14ac:dyDescent="0.2">
      <c r="A17569">
        <v>17568</v>
      </c>
      <c r="B17569" s="26" t="s">
        <v>572</v>
      </c>
      <c r="C17569" s="26" t="s">
        <v>334</v>
      </c>
      <c r="D17569" s="26" t="s">
        <v>64</v>
      </c>
      <c r="E17569" s="26" t="s">
        <v>63</v>
      </c>
      <c r="F17569" s="16">
        <v>45873</v>
      </c>
      <c r="G17569">
        <v>4</v>
      </c>
      <c r="H17569" s="26" t="s">
        <v>322</v>
      </c>
      <c r="I17569">
        <v>25</v>
      </c>
      <c r="J17569" s="26" t="s">
        <v>70</v>
      </c>
      <c r="K17569" s="26" t="s">
        <v>107</v>
      </c>
      <c r="L17569" s="26" t="s">
        <v>35</v>
      </c>
      <c r="M17569" s="26" t="s">
        <v>36</v>
      </c>
      <c r="N17569" s="26" t="s">
        <v>37</v>
      </c>
      <c r="O17569" s="26" t="s">
        <v>335</v>
      </c>
      <c r="P17569" s="26" t="s">
        <v>336</v>
      </c>
      <c r="Q17569" s="26" t="s">
        <v>286</v>
      </c>
      <c r="R17569" s="26" t="s">
        <v>286</v>
      </c>
      <c r="S17569" s="26" t="s">
        <v>329</v>
      </c>
      <c r="T17569">
        <v>1</v>
      </c>
      <c r="U17569" s="26" t="s">
        <v>615</v>
      </c>
      <c r="V17569">
        <v>102</v>
      </c>
      <c r="W17569" s="26" t="s">
        <v>617</v>
      </c>
      <c r="X17569" s="26" t="s">
        <v>317</v>
      </c>
      <c r="Y17569" s="26" t="s">
        <v>318</v>
      </c>
      <c r="Z17569">
        <v>69</v>
      </c>
      <c r="AA17569">
        <v>80</v>
      </c>
      <c r="AB17569" s="26" t="s">
        <v>38</v>
      </c>
      <c r="AC17569" s="26" t="s">
        <v>179</v>
      </c>
      <c r="AD17569" s="26" t="s">
        <v>180</v>
      </c>
      <c r="AE17569" s="26" t="str">
        <f>IF(AF17569="","",VLOOKUP(pub_gid_0_single_true_output_csv[[#This Row],[MAPEL]],katalog!$A$2:$B$31,2,FALSE))</f>
        <v>Math</v>
      </c>
      <c r="AF17569" s="26">
        <f t="shared" si="548"/>
        <v>80</v>
      </c>
      <c r="AG17569" s="26" t="str">
        <f>IF(AF17569="","",IF(AF17569&gt;88,"Sangat baik",IF(AF17569&gt;76,"Baik",IF(AF17569&gt;=pub_gid_0_single_true_output_csv[[#This Row],[KKM]],"Cukup","Kurang"))))</f>
        <v>Baik</v>
      </c>
      <c r="AH17569" s="26">
        <f>IF(pub_gid_0_single_true_output_csv[[#This Row],[MATERI KELAS]]="","",VALUE(RIGHT(pub_gid_0_single_true_output_csv[[#This Row],[MATERI KELAS]],2)))</f>
        <v>8</v>
      </c>
      <c r="AI17569" s="26" t="str">
        <f>IF(OR(J17569&lt;&gt;"Karakter",pub_gid_0_single_true_output_csv[[#This Row],[Nilai2]]=""),"",IF(AF17569&gt;89,"Sangat baik",IF(AF17569&gt;79,"Baik",IF(AF17569&gt;pub_gid_0_single_true_output_csv[[#This Row],[KKM]],"Cukup",IF(AF17569&gt;59,"Kurang","Sangat kurang")))))</f>
        <v/>
      </c>
      <c r="AJ17569" s="26" t="str">
        <f t="shared" si="549"/>
        <v>Wk.32</v>
      </c>
      <c r="AK17569" s="26" t="str">
        <f>IF(pub_gid_0_single_true_output_csv[[#This Row],[Nilai2]]="","",VLOOKUP(pub_gid_0_single_true_output_csv[[#This Row],[NAMA]],Table7[],3,FALSE))</f>
        <v>Average</v>
      </c>
    </row>
    <row r="17570" spans="1:37" x14ac:dyDescent="0.2">
      <c r="A17570">
        <v>17569</v>
      </c>
      <c r="B17570" s="26" t="s">
        <v>572</v>
      </c>
      <c r="C17570" s="26" t="s">
        <v>334</v>
      </c>
      <c r="D17570" s="26" t="s">
        <v>64</v>
      </c>
      <c r="E17570" s="26" t="s">
        <v>63</v>
      </c>
      <c r="F17570" s="16">
        <v>45874</v>
      </c>
      <c r="G17570">
        <v>5</v>
      </c>
      <c r="H17570" s="26" t="s">
        <v>322</v>
      </c>
      <c r="I17570">
        <v>25</v>
      </c>
      <c r="J17570" s="26" t="s">
        <v>172</v>
      </c>
      <c r="K17570" s="26" t="s">
        <v>173</v>
      </c>
      <c r="L17570" s="26" t="s">
        <v>35</v>
      </c>
      <c r="M17570" s="26" t="s">
        <v>36</v>
      </c>
      <c r="N17570" s="26" t="s">
        <v>37</v>
      </c>
      <c r="O17570" s="26" t="s">
        <v>335</v>
      </c>
      <c r="P17570" s="26" t="s">
        <v>336</v>
      </c>
      <c r="Q17570" s="26" t="s">
        <v>286</v>
      </c>
      <c r="R17570" s="26" t="s">
        <v>286</v>
      </c>
      <c r="S17570" s="26" t="s">
        <v>329</v>
      </c>
      <c r="T17570">
        <v>1</v>
      </c>
      <c r="U17570" s="26" t="s">
        <v>615</v>
      </c>
      <c r="V17570">
        <v>102</v>
      </c>
      <c r="W17570" s="26" t="s">
        <v>617</v>
      </c>
      <c r="X17570" s="26" t="s">
        <v>317</v>
      </c>
      <c r="Y17570" s="26" t="s">
        <v>318</v>
      </c>
      <c r="Z17570">
        <v>69</v>
      </c>
      <c r="AA17570">
        <v>80</v>
      </c>
      <c r="AB17570" s="26" t="s">
        <v>38</v>
      </c>
      <c r="AC17570" s="26" t="s">
        <v>179</v>
      </c>
      <c r="AD17570" s="26" t="s">
        <v>180</v>
      </c>
      <c r="AE17570" s="26" t="str">
        <f>IF(AF17570="","",VLOOKUP(pub_gid_0_single_true_output_csv[[#This Row],[MAPEL]],katalog!$A$2:$B$31,2,FALSE))</f>
        <v>Math</v>
      </c>
      <c r="AF17570" s="26">
        <f t="shared" si="548"/>
        <v>80</v>
      </c>
      <c r="AG17570" s="26" t="str">
        <f>IF(AF17570="","",IF(AF17570&gt;88,"Sangat baik",IF(AF17570&gt;76,"Baik",IF(AF17570&gt;=pub_gid_0_single_true_output_csv[[#This Row],[KKM]],"Cukup","Kurang"))))</f>
        <v>Baik</v>
      </c>
      <c r="AH17570" s="26">
        <f>IF(pub_gid_0_single_true_output_csv[[#This Row],[MATERI KELAS]]="","",VALUE(RIGHT(pub_gid_0_single_true_output_csv[[#This Row],[MATERI KELAS]],2)))</f>
        <v>8</v>
      </c>
      <c r="AI17570" s="26" t="str">
        <f>IF(OR(J17570&lt;&gt;"Karakter",pub_gid_0_single_true_output_csv[[#This Row],[Nilai2]]=""),"",IF(AF17570&gt;89,"Sangat baik",IF(AF17570&gt;79,"Baik",IF(AF17570&gt;pub_gid_0_single_true_output_csv[[#This Row],[KKM]],"Cukup",IF(AF17570&gt;59,"Kurang","Sangat kurang")))))</f>
        <v/>
      </c>
      <c r="AJ17570" s="26" t="str">
        <f t="shared" si="549"/>
        <v>Wk.32</v>
      </c>
      <c r="AK17570" s="26" t="str">
        <f>IF(pub_gid_0_single_true_output_csv[[#This Row],[Nilai2]]="","",VLOOKUP(pub_gid_0_single_true_output_csv[[#This Row],[NAMA]],Table7[],3,FALSE))</f>
        <v>Average</v>
      </c>
    </row>
    <row r="17571" spans="1:37" x14ac:dyDescent="0.2">
      <c r="A17571">
        <v>17570</v>
      </c>
      <c r="B17571" s="26" t="s">
        <v>572</v>
      </c>
      <c r="C17571" s="26" t="s">
        <v>334</v>
      </c>
      <c r="D17571" s="26" t="s">
        <v>64</v>
      </c>
      <c r="E17571" s="26" t="s">
        <v>63</v>
      </c>
      <c r="F17571" s="16">
        <v>45874</v>
      </c>
      <c r="G17571">
        <v>5</v>
      </c>
      <c r="H17571" s="26" t="s">
        <v>322</v>
      </c>
      <c r="I17571">
        <v>25</v>
      </c>
      <c r="J17571" s="26" t="s">
        <v>165</v>
      </c>
      <c r="K17571" s="26" t="s">
        <v>170</v>
      </c>
      <c r="L17571" s="26" t="s">
        <v>174</v>
      </c>
      <c r="M17571" s="26" t="s">
        <v>36</v>
      </c>
      <c r="N17571" s="26" t="s">
        <v>37</v>
      </c>
      <c r="O17571" s="26" t="s">
        <v>335</v>
      </c>
      <c r="P17571" s="26" t="s">
        <v>336</v>
      </c>
      <c r="Q17571" s="26" t="s">
        <v>286</v>
      </c>
      <c r="R17571" s="26" t="s">
        <v>286</v>
      </c>
      <c r="S17571" s="26" t="s">
        <v>329</v>
      </c>
      <c r="T17571">
        <v>1</v>
      </c>
      <c r="U17571" s="26" t="s">
        <v>615</v>
      </c>
      <c r="V17571">
        <v>102</v>
      </c>
      <c r="W17571" s="26" t="s">
        <v>617</v>
      </c>
      <c r="X17571" s="26" t="s">
        <v>317</v>
      </c>
      <c r="Y17571" s="26" t="s">
        <v>318</v>
      </c>
      <c r="Z17571">
        <v>69</v>
      </c>
      <c r="AA17571">
        <v>80</v>
      </c>
      <c r="AB17571" s="26" t="s">
        <v>38</v>
      </c>
      <c r="AC17571" s="26" t="s">
        <v>179</v>
      </c>
      <c r="AD17571" s="26" t="s">
        <v>180</v>
      </c>
      <c r="AE17571" s="26" t="str">
        <f>IF(AF17571="","",VLOOKUP(pub_gid_0_single_true_output_csv[[#This Row],[MAPEL]],katalog!$A$2:$B$31,2,FALSE))</f>
        <v>Math</v>
      </c>
      <c r="AF17571" s="26">
        <f t="shared" si="548"/>
        <v>80</v>
      </c>
      <c r="AG17571" s="26" t="str">
        <f>IF(AF17571="","",IF(AF17571&gt;88,"Sangat baik",IF(AF17571&gt;76,"Baik",IF(AF17571&gt;=pub_gid_0_single_true_output_csv[[#This Row],[KKM]],"Cukup","Kurang"))))</f>
        <v>Baik</v>
      </c>
      <c r="AH17571" s="26">
        <f>IF(pub_gid_0_single_true_output_csv[[#This Row],[MATERI KELAS]]="","",VALUE(RIGHT(pub_gid_0_single_true_output_csv[[#This Row],[MATERI KELAS]],2)))</f>
        <v>8</v>
      </c>
      <c r="AI17571" s="26" t="str">
        <f>IF(OR(J17571&lt;&gt;"Karakter",pub_gid_0_single_true_output_csv[[#This Row],[Nilai2]]=""),"",IF(AF17571&gt;89,"Sangat baik",IF(AF17571&gt;79,"Baik",IF(AF17571&gt;pub_gid_0_single_true_output_csv[[#This Row],[KKM]],"Cukup",IF(AF17571&gt;59,"Kurang","Sangat kurang")))))</f>
        <v>Baik</v>
      </c>
      <c r="AJ17571" s="26" t="str">
        <f t="shared" si="549"/>
        <v>Wk.32</v>
      </c>
      <c r="AK17571" s="26" t="str">
        <f>IF(pub_gid_0_single_true_output_csv[[#This Row],[Nilai2]]="","",VLOOKUP(pub_gid_0_single_true_output_csv[[#This Row],[NAMA]],Table7[],3,FALSE))</f>
        <v>Average</v>
      </c>
    </row>
    <row r="17572" spans="1:37" x14ac:dyDescent="0.2">
      <c r="A17572">
        <v>17571</v>
      </c>
      <c r="B17572" s="26" t="s">
        <v>572</v>
      </c>
      <c r="C17572" s="26" t="s">
        <v>334</v>
      </c>
      <c r="D17572" s="26" t="s">
        <v>64</v>
      </c>
      <c r="E17572" s="26" t="s">
        <v>63</v>
      </c>
      <c r="F17572" s="16">
        <v>45877</v>
      </c>
      <c r="G17572">
        <v>8</v>
      </c>
      <c r="H17572" s="26" t="s">
        <v>322</v>
      </c>
      <c r="I17572">
        <v>25</v>
      </c>
      <c r="J17572" s="26" t="s">
        <v>296</v>
      </c>
      <c r="K17572" s="26" t="s">
        <v>297</v>
      </c>
      <c r="L17572" s="26" t="s">
        <v>35</v>
      </c>
      <c r="M17572" s="26" t="s">
        <v>36</v>
      </c>
      <c r="N17572" s="26" t="s">
        <v>37</v>
      </c>
      <c r="O17572" s="26" t="s">
        <v>335</v>
      </c>
      <c r="P17572" s="26" t="s">
        <v>336</v>
      </c>
      <c r="Q17572" s="26" t="s">
        <v>286</v>
      </c>
      <c r="R17572" s="26" t="s">
        <v>286</v>
      </c>
      <c r="S17572" s="26" t="s">
        <v>618</v>
      </c>
      <c r="T17572">
        <v>1</v>
      </c>
      <c r="U17572" s="26" t="s">
        <v>615</v>
      </c>
      <c r="V17572">
        <v>103</v>
      </c>
      <c r="W17572" s="26" t="s">
        <v>619</v>
      </c>
      <c r="X17572" s="26" t="s">
        <v>504</v>
      </c>
      <c r="Y17572" s="26" t="s">
        <v>620</v>
      </c>
      <c r="Z17572">
        <v>69</v>
      </c>
      <c r="AA17572">
        <v>90</v>
      </c>
      <c r="AB17572" s="26" t="s">
        <v>38</v>
      </c>
      <c r="AC17572" s="26" t="s">
        <v>179</v>
      </c>
      <c r="AD17572" s="26" t="s">
        <v>180</v>
      </c>
      <c r="AE17572" s="26" t="str">
        <f>IF(AF17572="","",VLOOKUP(pub_gid_0_single_true_output_csv[[#This Row],[MAPEL]],katalog!$A$2:$B$31,2,FALSE))</f>
        <v>Math</v>
      </c>
      <c r="AF17572" s="26">
        <f t="shared" si="548"/>
        <v>90</v>
      </c>
      <c r="AG17572" s="26" t="str">
        <f>IF(AF17572="","",IF(AF17572&gt;88,"Sangat baik",IF(AF17572&gt;76,"Baik",IF(AF17572&gt;=pub_gid_0_single_true_output_csv[[#This Row],[KKM]],"Cukup","Kurang"))))</f>
        <v>Sangat baik</v>
      </c>
      <c r="AH17572" s="26">
        <f>IF(pub_gid_0_single_true_output_csv[[#This Row],[MATERI KELAS]]="","",VALUE(RIGHT(pub_gid_0_single_true_output_csv[[#This Row],[MATERI KELAS]],2)))</f>
        <v>10</v>
      </c>
      <c r="AI17572" s="26" t="str">
        <f>IF(OR(J17572&lt;&gt;"Karakter",pub_gid_0_single_true_output_csv[[#This Row],[Nilai2]]=""),"",IF(AF17572&gt;89,"Sangat baik",IF(AF17572&gt;79,"Baik",IF(AF17572&gt;pub_gid_0_single_true_output_csv[[#This Row],[KKM]],"Cukup",IF(AF17572&gt;59,"Kurang","Sangat kurang")))))</f>
        <v/>
      </c>
      <c r="AJ17572" s="26" t="str">
        <f t="shared" si="549"/>
        <v>Wk.32</v>
      </c>
      <c r="AK17572" s="26" t="str">
        <f>IF(pub_gid_0_single_true_output_csv[[#This Row],[Nilai2]]="","",VLOOKUP(pub_gid_0_single_true_output_csv[[#This Row],[NAMA]],Table7[],3,FALSE))</f>
        <v>Average</v>
      </c>
    </row>
    <row r="17573" spans="1:37" x14ac:dyDescent="0.2">
      <c r="A17573">
        <v>17572</v>
      </c>
      <c r="B17573" s="26" t="s">
        <v>572</v>
      </c>
      <c r="C17573" s="26" t="s">
        <v>334</v>
      </c>
      <c r="D17573" s="26" t="s">
        <v>64</v>
      </c>
      <c r="E17573" s="26" t="s">
        <v>63</v>
      </c>
      <c r="F17573" s="16">
        <v>45877</v>
      </c>
      <c r="G17573">
        <v>8</v>
      </c>
      <c r="H17573" s="26" t="s">
        <v>322</v>
      </c>
      <c r="I17573">
        <v>25</v>
      </c>
      <c r="J17573" s="26" t="s">
        <v>70</v>
      </c>
      <c r="K17573" s="26" t="s">
        <v>107</v>
      </c>
      <c r="L17573" s="26" t="s">
        <v>35</v>
      </c>
      <c r="M17573" s="26" t="s">
        <v>36</v>
      </c>
      <c r="N17573" s="26" t="s">
        <v>37</v>
      </c>
      <c r="O17573" s="26" t="s">
        <v>335</v>
      </c>
      <c r="P17573" s="26" t="s">
        <v>336</v>
      </c>
      <c r="Q17573" s="26" t="s">
        <v>286</v>
      </c>
      <c r="R17573" s="26" t="s">
        <v>286</v>
      </c>
      <c r="S17573" s="26" t="s">
        <v>618</v>
      </c>
      <c r="T17573">
        <v>1</v>
      </c>
      <c r="U17573" s="26" t="s">
        <v>615</v>
      </c>
      <c r="V17573">
        <v>103</v>
      </c>
      <c r="W17573" s="26" t="s">
        <v>619</v>
      </c>
      <c r="X17573" s="26" t="s">
        <v>504</v>
      </c>
      <c r="Y17573" s="26" t="s">
        <v>620</v>
      </c>
      <c r="Z17573">
        <v>69</v>
      </c>
      <c r="AA17573">
        <v>80</v>
      </c>
      <c r="AB17573" s="26" t="s">
        <v>38</v>
      </c>
      <c r="AC17573" s="26" t="s">
        <v>179</v>
      </c>
      <c r="AD17573" s="26" t="s">
        <v>180</v>
      </c>
      <c r="AE17573" s="26" t="str">
        <f>IF(AF17573="","",VLOOKUP(pub_gid_0_single_true_output_csv[[#This Row],[MAPEL]],katalog!$A$2:$B$31,2,FALSE))</f>
        <v>Math</v>
      </c>
      <c r="AF17573" s="26">
        <f t="shared" si="548"/>
        <v>80</v>
      </c>
      <c r="AG17573" s="26" t="str">
        <f>IF(AF17573="","",IF(AF17573&gt;88,"Sangat baik",IF(AF17573&gt;76,"Baik",IF(AF17573&gt;=pub_gid_0_single_true_output_csv[[#This Row],[KKM]],"Cukup","Kurang"))))</f>
        <v>Baik</v>
      </c>
      <c r="AH17573" s="26">
        <f>IF(pub_gid_0_single_true_output_csv[[#This Row],[MATERI KELAS]]="","",VALUE(RIGHT(pub_gid_0_single_true_output_csv[[#This Row],[MATERI KELAS]],2)))</f>
        <v>10</v>
      </c>
      <c r="AI17573" s="26" t="str">
        <f>IF(OR(J17573&lt;&gt;"Karakter",pub_gid_0_single_true_output_csv[[#This Row],[Nilai2]]=""),"",IF(AF17573&gt;89,"Sangat baik",IF(AF17573&gt;79,"Baik",IF(AF17573&gt;pub_gid_0_single_true_output_csv[[#This Row],[KKM]],"Cukup",IF(AF17573&gt;59,"Kurang","Sangat kurang")))))</f>
        <v/>
      </c>
      <c r="AJ17573" s="26" t="str">
        <f t="shared" si="549"/>
        <v>Wk.32</v>
      </c>
      <c r="AK17573" s="26" t="str">
        <f>IF(pub_gid_0_single_true_output_csv[[#This Row],[Nilai2]]="","",VLOOKUP(pub_gid_0_single_true_output_csv[[#This Row],[NAMA]],Table7[],3,FALSE))</f>
        <v>Average</v>
      </c>
    </row>
    <row r="17574" spans="1:37" x14ac:dyDescent="0.2">
      <c r="A17574">
        <v>17573</v>
      </c>
      <c r="B17574" s="26" t="s">
        <v>572</v>
      </c>
      <c r="C17574" s="26" t="s">
        <v>334</v>
      </c>
      <c r="D17574" s="26" t="s">
        <v>64</v>
      </c>
      <c r="E17574" s="26" t="s">
        <v>63</v>
      </c>
      <c r="F17574" s="16">
        <v>45880</v>
      </c>
      <c r="G17574">
        <v>11</v>
      </c>
      <c r="H17574" s="26" t="s">
        <v>322</v>
      </c>
      <c r="I17574">
        <v>25</v>
      </c>
      <c r="J17574" s="26" t="s">
        <v>172</v>
      </c>
      <c r="K17574" s="26" t="s">
        <v>173</v>
      </c>
      <c r="L17574" s="26" t="s">
        <v>35</v>
      </c>
      <c r="M17574" s="26" t="s">
        <v>36</v>
      </c>
      <c r="N17574" s="26" t="s">
        <v>37</v>
      </c>
      <c r="O17574" s="26" t="s">
        <v>335</v>
      </c>
      <c r="P17574" s="26" t="s">
        <v>336</v>
      </c>
      <c r="Q17574" s="26" t="s">
        <v>286</v>
      </c>
      <c r="R17574" s="26" t="s">
        <v>286</v>
      </c>
      <c r="S17574" s="26" t="s">
        <v>618</v>
      </c>
      <c r="T17574">
        <v>1</v>
      </c>
      <c r="U17574" s="26" t="s">
        <v>615</v>
      </c>
      <c r="V17574">
        <v>103</v>
      </c>
      <c r="W17574" s="26" t="s">
        <v>619</v>
      </c>
      <c r="X17574" s="26" t="s">
        <v>504</v>
      </c>
      <c r="Y17574" s="26" t="s">
        <v>620</v>
      </c>
      <c r="Z17574">
        <v>69</v>
      </c>
      <c r="AA17574">
        <v>80</v>
      </c>
      <c r="AB17574" s="26" t="s">
        <v>38</v>
      </c>
      <c r="AC17574" s="26" t="s">
        <v>179</v>
      </c>
      <c r="AD17574" s="26" t="s">
        <v>180</v>
      </c>
      <c r="AE17574" s="26" t="str">
        <f>IF(AF17574="","",VLOOKUP(pub_gid_0_single_true_output_csv[[#This Row],[MAPEL]],katalog!$A$2:$B$31,2,FALSE))</f>
        <v>Math</v>
      </c>
      <c r="AF17574" s="26">
        <f t="shared" si="548"/>
        <v>80</v>
      </c>
      <c r="AG17574" s="26" t="str">
        <f>IF(AF17574="","",IF(AF17574&gt;88,"Sangat baik",IF(AF17574&gt;76,"Baik",IF(AF17574&gt;=pub_gid_0_single_true_output_csv[[#This Row],[KKM]],"Cukup","Kurang"))))</f>
        <v>Baik</v>
      </c>
      <c r="AH17574" s="26">
        <f>IF(pub_gid_0_single_true_output_csv[[#This Row],[MATERI KELAS]]="","",VALUE(RIGHT(pub_gid_0_single_true_output_csv[[#This Row],[MATERI KELAS]],2)))</f>
        <v>10</v>
      </c>
      <c r="AI17574" s="26" t="str">
        <f>IF(OR(J17574&lt;&gt;"Karakter",pub_gid_0_single_true_output_csv[[#This Row],[Nilai2]]=""),"",IF(AF17574&gt;89,"Sangat baik",IF(AF17574&gt;79,"Baik",IF(AF17574&gt;pub_gid_0_single_true_output_csv[[#This Row],[KKM]],"Cukup",IF(AF17574&gt;59,"Kurang","Sangat kurang")))))</f>
        <v/>
      </c>
      <c r="AJ17574" s="26" t="str">
        <f t="shared" si="549"/>
        <v>Wk.33</v>
      </c>
      <c r="AK17574" s="26" t="str">
        <f>IF(pub_gid_0_single_true_output_csv[[#This Row],[Nilai2]]="","",VLOOKUP(pub_gid_0_single_true_output_csv[[#This Row],[NAMA]],Table7[],3,FALSE))</f>
        <v>Average</v>
      </c>
    </row>
    <row r="17575" spans="1:37" x14ac:dyDescent="0.2">
      <c r="A17575">
        <v>17574</v>
      </c>
      <c r="B17575" s="26" t="s">
        <v>572</v>
      </c>
      <c r="C17575" s="26" t="s">
        <v>334</v>
      </c>
      <c r="D17575" s="26" t="s">
        <v>64</v>
      </c>
      <c r="E17575" s="26" t="s">
        <v>63</v>
      </c>
      <c r="F17575" s="16">
        <v>45880</v>
      </c>
      <c r="G17575">
        <v>11</v>
      </c>
      <c r="H17575" s="26" t="s">
        <v>322</v>
      </c>
      <c r="I17575">
        <v>25</v>
      </c>
      <c r="J17575" s="26" t="s">
        <v>70</v>
      </c>
      <c r="K17575" s="26" t="s">
        <v>107</v>
      </c>
      <c r="L17575" s="26" t="s">
        <v>35</v>
      </c>
      <c r="M17575" s="26" t="s">
        <v>36</v>
      </c>
      <c r="N17575" s="26" t="s">
        <v>37</v>
      </c>
      <c r="O17575" s="26" t="s">
        <v>335</v>
      </c>
      <c r="P17575" s="26" t="s">
        <v>336</v>
      </c>
      <c r="Q17575" s="26" t="s">
        <v>286</v>
      </c>
      <c r="R17575" s="26" t="s">
        <v>286</v>
      </c>
      <c r="S17575" s="26" t="s">
        <v>618</v>
      </c>
      <c r="T17575">
        <v>1</v>
      </c>
      <c r="U17575" s="26" t="s">
        <v>615</v>
      </c>
      <c r="V17575">
        <v>103</v>
      </c>
      <c r="W17575" s="26" t="s">
        <v>619</v>
      </c>
      <c r="X17575" s="26" t="s">
        <v>504</v>
      </c>
      <c r="Y17575" s="26" t="s">
        <v>620</v>
      </c>
      <c r="Z17575">
        <v>69</v>
      </c>
      <c r="AA17575">
        <v>85</v>
      </c>
      <c r="AB17575" s="26" t="s">
        <v>38</v>
      </c>
      <c r="AC17575" s="26" t="s">
        <v>179</v>
      </c>
      <c r="AD17575" s="26" t="s">
        <v>180</v>
      </c>
      <c r="AE17575" s="26" t="str">
        <f>IF(AF17575="","",VLOOKUP(pub_gid_0_single_true_output_csv[[#This Row],[MAPEL]],katalog!$A$2:$B$31,2,FALSE))</f>
        <v>Math</v>
      </c>
      <c r="AF17575" s="26">
        <f t="shared" si="548"/>
        <v>85</v>
      </c>
      <c r="AG17575" s="26" t="str">
        <f>IF(AF17575="","",IF(AF17575&gt;88,"Sangat baik",IF(AF17575&gt;76,"Baik",IF(AF17575&gt;=pub_gid_0_single_true_output_csv[[#This Row],[KKM]],"Cukup","Kurang"))))</f>
        <v>Baik</v>
      </c>
      <c r="AH17575" s="26">
        <f>IF(pub_gid_0_single_true_output_csv[[#This Row],[MATERI KELAS]]="","",VALUE(RIGHT(pub_gid_0_single_true_output_csv[[#This Row],[MATERI KELAS]],2)))</f>
        <v>10</v>
      </c>
      <c r="AI17575" s="26" t="str">
        <f>IF(OR(J17575&lt;&gt;"Karakter",pub_gid_0_single_true_output_csv[[#This Row],[Nilai2]]=""),"",IF(AF17575&gt;89,"Sangat baik",IF(AF17575&gt;79,"Baik",IF(AF17575&gt;pub_gid_0_single_true_output_csv[[#This Row],[KKM]],"Cukup",IF(AF17575&gt;59,"Kurang","Sangat kurang")))))</f>
        <v/>
      </c>
      <c r="AJ17575" s="26" t="str">
        <f t="shared" si="549"/>
        <v>Wk.33</v>
      </c>
      <c r="AK17575" s="26" t="str">
        <f>IF(pub_gid_0_single_true_output_csv[[#This Row],[Nilai2]]="","",VLOOKUP(pub_gid_0_single_true_output_csv[[#This Row],[NAMA]],Table7[],3,FALSE))</f>
        <v>Average</v>
      </c>
    </row>
    <row r="17576" spans="1:37" x14ac:dyDescent="0.2">
      <c r="A17576">
        <v>17575</v>
      </c>
      <c r="B17576" s="26" t="s">
        <v>572</v>
      </c>
      <c r="C17576" s="26" t="s">
        <v>334</v>
      </c>
      <c r="D17576" s="26" t="s">
        <v>64</v>
      </c>
      <c r="E17576" s="26" t="s">
        <v>63</v>
      </c>
      <c r="F17576" s="16">
        <v>45881</v>
      </c>
      <c r="G17576">
        <v>12</v>
      </c>
      <c r="H17576" s="26" t="s">
        <v>322</v>
      </c>
      <c r="I17576">
        <v>25</v>
      </c>
      <c r="J17576" s="26" t="s">
        <v>296</v>
      </c>
      <c r="K17576" s="26" t="s">
        <v>297</v>
      </c>
      <c r="L17576" s="26" t="s">
        <v>35</v>
      </c>
      <c r="M17576" s="26" t="s">
        <v>36</v>
      </c>
      <c r="N17576" s="26" t="s">
        <v>37</v>
      </c>
      <c r="O17576" s="26" t="s">
        <v>335</v>
      </c>
      <c r="P17576" s="26" t="s">
        <v>336</v>
      </c>
      <c r="Q17576" s="26" t="s">
        <v>286</v>
      </c>
      <c r="R17576" s="26" t="s">
        <v>286</v>
      </c>
      <c r="S17576" s="26" t="s">
        <v>618</v>
      </c>
      <c r="T17576">
        <v>1</v>
      </c>
      <c r="U17576" s="26" t="s">
        <v>615</v>
      </c>
      <c r="V17576">
        <v>103</v>
      </c>
      <c r="W17576" s="26" t="s">
        <v>619</v>
      </c>
      <c r="X17576" s="26" t="s">
        <v>504</v>
      </c>
      <c r="Y17576" s="26" t="s">
        <v>620</v>
      </c>
      <c r="Z17576">
        <v>69</v>
      </c>
      <c r="AA17576">
        <v>80</v>
      </c>
      <c r="AB17576" s="26" t="s">
        <v>38</v>
      </c>
      <c r="AC17576" s="26" t="s">
        <v>179</v>
      </c>
      <c r="AD17576" s="26" t="s">
        <v>180</v>
      </c>
      <c r="AE17576" s="26" t="str">
        <f>IF(AF17576="","",VLOOKUP(pub_gid_0_single_true_output_csv[[#This Row],[MAPEL]],katalog!$A$2:$B$31,2,FALSE))</f>
        <v>Math</v>
      </c>
      <c r="AF17576" s="26">
        <f t="shared" si="548"/>
        <v>80</v>
      </c>
      <c r="AG17576" s="26" t="str">
        <f>IF(AF17576="","",IF(AF17576&gt;88,"Sangat baik",IF(AF17576&gt;76,"Baik",IF(AF17576&gt;=pub_gid_0_single_true_output_csv[[#This Row],[KKM]],"Cukup","Kurang"))))</f>
        <v>Baik</v>
      </c>
      <c r="AH17576" s="26">
        <f>IF(pub_gid_0_single_true_output_csv[[#This Row],[MATERI KELAS]]="","",VALUE(RIGHT(pub_gid_0_single_true_output_csv[[#This Row],[MATERI KELAS]],2)))</f>
        <v>10</v>
      </c>
      <c r="AI17576" s="26" t="str">
        <f>IF(OR(J17576&lt;&gt;"Karakter",pub_gid_0_single_true_output_csv[[#This Row],[Nilai2]]=""),"",IF(AF17576&gt;89,"Sangat baik",IF(AF17576&gt;79,"Baik",IF(AF17576&gt;pub_gid_0_single_true_output_csv[[#This Row],[KKM]],"Cukup",IF(AF17576&gt;59,"Kurang","Sangat kurang")))))</f>
        <v/>
      </c>
      <c r="AJ17576" s="26" t="str">
        <f t="shared" si="549"/>
        <v>Wk.33</v>
      </c>
      <c r="AK17576" s="26" t="str">
        <f>IF(pub_gid_0_single_true_output_csv[[#This Row],[Nilai2]]="","",VLOOKUP(pub_gid_0_single_true_output_csv[[#This Row],[NAMA]],Table7[],3,FALSE))</f>
        <v>Average</v>
      </c>
    </row>
    <row r="17577" spans="1:37" x14ac:dyDescent="0.2">
      <c r="A17577">
        <v>17576</v>
      </c>
      <c r="B17577" s="26" t="s">
        <v>572</v>
      </c>
      <c r="C17577" s="26" t="s">
        <v>334</v>
      </c>
      <c r="D17577" s="26" t="s">
        <v>64</v>
      </c>
      <c r="E17577" s="26" t="s">
        <v>63</v>
      </c>
      <c r="F17577" s="16">
        <v>45881</v>
      </c>
      <c r="G17577">
        <v>12</v>
      </c>
      <c r="H17577" s="26" t="s">
        <v>322</v>
      </c>
      <c r="I17577">
        <v>25</v>
      </c>
      <c r="J17577" s="26" t="s">
        <v>165</v>
      </c>
      <c r="K17577" s="26" t="s">
        <v>170</v>
      </c>
      <c r="L17577" s="26" t="s">
        <v>174</v>
      </c>
      <c r="M17577" s="26" t="s">
        <v>36</v>
      </c>
      <c r="N17577" s="26" t="s">
        <v>37</v>
      </c>
      <c r="O17577" s="26" t="s">
        <v>335</v>
      </c>
      <c r="P17577" s="26" t="s">
        <v>336</v>
      </c>
      <c r="Q17577" s="26" t="s">
        <v>286</v>
      </c>
      <c r="R17577" s="26" t="s">
        <v>286</v>
      </c>
      <c r="S17577" s="26" t="s">
        <v>618</v>
      </c>
      <c r="T17577">
        <v>1</v>
      </c>
      <c r="U17577" s="26" t="s">
        <v>615</v>
      </c>
      <c r="V17577">
        <v>103</v>
      </c>
      <c r="W17577" s="26" t="s">
        <v>619</v>
      </c>
      <c r="X17577" s="26" t="s">
        <v>504</v>
      </c>
      <c r="Y17577" s="26" t="s">
        <v>620</v>
      </c>
      <c r="Z17577">
        <v>69</v>
      </c>
      <c r="AA17577">
        <v>80</v>
      </c>
      <c r="AB17577" s="26" t="s">
        <v>38</v>
      </c>
      <c r="AC17577" s="26" t="s">
        <v>179</v>
      </c>
      <c r="AD17577" s="26" t="s">
        <v>180</v>
      </c>
      <c r="AE17577" s="26" t="str">
        <f>IF(AF17577="","",VLOOKUP(pub_gid_0_single_true_output_csv[[#This Row],[MAPEL]],katalog!$A$2:$B$31,2,FALSE))</f>
        <v>Math</v>
      </c>
      <c r="AF17577" s="26">
        <f t="shared" si="548"/>
        <v>80</v>
      </c>
      <c r="AG17577" s="26" t="str">
        <f>IF(AF17577="","",IF(AF17577&gt;88,"Sangat baik",IF(AF17577&gt;76,"Baik",IF(AF17577&gt;=pub_gid_0_single_true_output_csv[[#This Row],[KKM]],"Cukup","Kurang"))))</f>
        <v>Baik</v>
      </c>
      <c r="AH17577" s="26">
        <f>IF(pub_gid_0_single_true_output_csv[[#This Row],[MATERI KELAS]]="","",VALUE(RIGHT(pub_gid_0_single_true_output_csv[[#This Row],[MATERI KELAS]],2)))</f>
        <v>10</v>
      </c>
      <c r="AI17577" s="26" t="str">
        <f>IF(OR(J17577&lt;&gt;"Karakter",pub_gid_0_single_true_output_csv[[#This Row],[Nilai2]]=""),"",IF(AF17577&gt;89,"Sangat baik",IF(AF17577&gt;79,"Baik",IF(AF17577&gt;pub_gid_0_single_true_output_csv[[#This Row],[KKM]],"Cukup",IF(AF17577&gt;59,"Kurang","Sangat kurang")))))</f>
        <v>Baik</v>
      </c>
      <c r="AJ17577" s="26" t="str">
        <f t="shared" si="549"/>
        <v>Wk.33</v>
      </c>
      <c r="AK17577" s="26" t="str">
        <f>IF(pub_gid_0_single_true_output_csv[[#This Row],[Nilai2]]="","",VLOOKUP(pub_gid_0_single_true_output_csv[[#This Row],[NAMA]],Table7[],3,FALSE))</f>
        <v>Average</v>
      </c>
    </row>
    <row r="17578" spans="1:37" x14ac:dyDescent="0.2">
      <c r="A17578">
        <v>17577</v>
      </c>
      <c r="B17578" s="26" t="s">
        <v>572</v>
      </c>
      <c r="C17578" s="26" t="s">
        <v>334</v>
      </c>
      <c r="D17578" s="26" t="s">
        <v>64</v>
      </c>
      <c r="E17578" s="26" t="s">
        <v>63</v>
      </c>
      <c r="F17578" s="16">
        <v>45884</v>
      </c>
      <c r="G17578">
        <v>15</v>
      </c>
      <c r="H17578" s="26" t="s">
        <v>322</v>
      </c>
      <c r="I17578">
        <v>25</v>
      </c>
      <c r="J17578" s="26" t="s">
        <v>172</v>
      </c>
      <c r="K17578" s="26" t="s">
        <v>173</v>
      </c>
      <c r="L17578" s="26" t="s">
        <v>492</v>
      </c>
      <c r="M17578" s="26" t="s">
        <v>36</v>
      </c>
      <c r="N17578" s="26" t="s">
        <v>37</v>
      </c>
      <c r="O17578" s="26" t="s">
        <v>335</v>
      </c>
      <c r="P17578" s="26" t="s">
        <v>336</v>
      </c>
      <c r="Q17578" s="26" t="s">
        <v>286</v>
      </c>
      <c r="R17578" s="26" t="s">
        <v>286</v>
      </c>
      <c r="S17578" s="26" t="s">
        <v>329</v>
      </c>
      <c r="T17578">
        <v>1</v>
      </c>
      <c r="U17578" s="26" t="s">
        <v>615</v>
      </c>
      <c r="V17578">
        <v>102</v>
      </c>
      <c r="W17578" s="26" t="s">
        <v>617</v>
      </c>
      <c r="X17578" s="26" t="s">
        <v>317</v>
      </c>
      <c r="Y17578" s="26" t="s">
        <v>318</v>
      </c>
      <c r="Z17578">
        <v>69</v>
      </c>
      <c r="AA17578">
        <v>90</v>
      </c>
      <c r="AB17578" s="26" t="s">
        <v>38</v>
      </c>
      <c r="AC17578" s="26" t="s">
        <v>179</v>
      </c>
      <c r="AD17578" s="26" t="s">
        <v>180</v>
      </c>
      <c r="AE17578" s="26" t="str">
        <f>IF(AF17578="","",VLOOKUP(pub_gid_0_single_true_output_csv[[#This Row],[MAPEL]],katalog!$A$2:$B$31,2,FALSE))</f>
        <v>Math</v>
      </c>
      <c r="AF17578" s="26">
        <f t="shared" si="548"/>
        <v>90</v>
      </c>
      <c r="AG17578" s="26" t="str">
        <f>IF(AF17578="","",IF(AF17578&gt;88,"Sangat baik",IF(AF17578&gt;76,"Baik",IF(AF17578&gt;=pub_gid_0_single_true_output_csv[[#This Row],[KKM]],"Cukup","Kurang"))))</f>
        <v>Sangat baik</v>
      </c>
      <c r="AH17578" s="26">
        <f>IF(pub_gid_0_single_true_output_csv[[#This Row],[MATERI KELAS]]="","",VALUE(RIGHT(pub_gid_0_single_true_output_csv[[#This Row],[MATERI KELAS]],2)))</f>
        <v>8</v>
      </c>
      <c r="AI17578" s="26" t="str">
        <f>IF(OR(J17578&lt;&gt;"Karakter",pub_gid_0_single_true_output_csv[[#This Row],[Nilai2]]=""),"",IF(AF17578&gt;89,"Sangat baik",IF(AF17578&gt;79,"Baik",IF(AF17578&gt;pub_gid_0_single_true_output_csv[[#This Row],[KKM]],"Cukup",IF(AF17578&gt;59,"Kurang","Sangat kurang")))))</f>
        <v/>
      </c>
      <c r="AJ17578" s="26" t="str">
        <f t="shared" si="549"/>
        <v>Wk.33</v>
      </c>
      <c r="AK17578" s="26" t="str">
        <f>IF(pub_gid_0_single_true_output_csv[[#This Row],[Nilai2]]="","",VLOOKUP(pub_gid_0_single_true_output_csv[[#This Row],[NAMA]],Table7[],3,FALSE))</f>
        <v>Average</v>
      </c>
    </row>
    <row r="17579" spans="1:37" x14ac:dyDescent="0.2">
      <c r="A17579">
        <v>17578</v>
      </c>
      <c r="B17579" s="26" t="s">
        <v>572</v>
      </c>
      <c r="C17579" s="26" t="s">
        <v>334</v>
      </c>
      <c r="D17579" s="26" t="s">
        <v>64</v>
      </c>
      <c r="E17579" s="26" t="s">
        <v>63</v>
      </c>
      <c r="F17579" s="16">
        <v>45884</v>
      </c>
      <c r="G17579">
        <v>15</v>
      </c>
      <c r="H17579" s="26" t="s">
        <v>322</v>
      </c>
      <c r="I17579">
        <v>25</v>
      </c>
      <c r="J17579" s="26" t="s">
        <v>70</v>
      </c>
      <c r="K17579" s="26" t="s">
        <v>283</v>
      </c>
      <c r="L17579" s="26" t="s">
        <v>492</v>
      </c>
      <c r="M17579" s="26" t="s">
        <v>36</v>
      </c>
      <c r="N17579" s="26" t="s">
        <v>37</v>
      </c>
      <c r="O17579" s="26" t="s">
        <v>335</v>
      </c>
      <c r="P17579" s="26" t="s">
        <v>336</v>
      </c>
      <c r="Q17579" s="26" t="s">
        <v>286</v>
      </c>
      <c r="R17579" s="26" t="s">
        <v>286</v>
      </c>
      <c r="S17579" s="26" t="s">
        <v>329</v>
      </c>
      <c r="T17579">
        <v>1</v>
      </c>
      <c r="U17579" s="26" t="s">
        <v>615</v>
      </c>
      <c r="V17579">
        <v>102</v>
      </c>
      <c r="W17579" s="26" t="s">
        <v>617</v>
      </c>
      <c r="X17579" s="26" t="s">
        <v>317</v>
      </c>
      <c r="Y17579" s="26" t="s">
        <v>318</v>
      </c>
      <c r="Z17579">
        <v>69</v>
      </c>
      <c r="AA17579">
        <v>80</v>
      </c>
      <c r="AB17579" s="26" t="s">
        <v>38</v>
      </c>
      <c r="AC17579" s="26" t="s">
        <v>179</v>
      </c>
      <c r="AD17579" s="26" t="s">
        <v>180</v>
      </c>
      <c r="AE17579" s="26" t="str">
        <f>IF(AF17579="","",VLOOKUP(pub_gid_0_single_true_output_csv[[#This Row],[MAPEL]],katalog!$A$2:$B$31,2,FALSE))</f>
        <v>Math</v>
      </c>
      <c r="AF17579" s="26">
        <f t="shared" si="548"/>
        <v>80</v>
      </c>
      <c r="AG17579" s="26" t="str">
        <f>IF(AF17579="","",IF(AF17579&gt;88,"Sangat baik",IF(AF17579&gt;76,"Baik",IF(AF17579&gt;=pub_gid_0_single_true_output_csv[[#This Row],[KKM]],"Cukup","Kurang"))))</f>
        <v>Baik</v>
      </c>
      <c r="AH17579" s="26">
        <f>IF(pub_gid_0_single_true_output_csv[[#This Row],[MATERI KELAS]]="","",VALUE(RIGHT(pub_gid_0_single_true_output_csv[[#This Row],[MATERI KELAS]],2)))</f>
        <v>8</v>
      </c>
      <c r="AI17579" s="26" t="str">
        <f>IF(OR(J17579&lt;&gt;"Karakter",pub_gid_0_single_true_output_csv[[#This Row],[Nilai2]]=""),"",IF(AF17579&gt;89,"Sangat baik",IF(AF17579&gt;79,"Baik",IF(AF17579&gt;pub_gid_0_single_true_output_csv[[#This Row],[KKM]],"Cukup",IF(AF17579&gt;59,"Kurang","Sangat kurang")))))</f>
        <v/>
      </c>
      <c r="AJ17579" s="26" t="str">
        <f t="shared" si="549"/>
        <v>Wk.33</v>
      </c>
      <c r="AK17579" s="26" t="str">
        <f>IF(pub_gid_0_single_true_output_csv[[#This Row],[Nilai2]]="","",VLOOKUP(pub_gid_0_single_true_output_csv[[#This Row],[NAMA]],Table7[],3,FALSE))</f>
        <v>Average</v>
      </c>
    </row>
    <row r="17580" spans="1:37" x14ac:dyDescent="0.2">
      <c r="A17580">
        <v>17579</v>
      </c>
      <c r="B17580" s="26" t="s">
        <v>572</v>
      </c>
      <c r="C17580" s="26" t="s">
        <v>334</v>
      </c>
      <c r="D17580" s="26" t="s">
        <v>64</v>
      </c>
      <c r="E17580" s="26" t="s">
        <v>63</v>
      </c>
      <c r="F17580" s="16">
        <v>45884</v>
      </c>
      <c r="G17580">
        <v>15</v>
      </c>
      <c r="H17580" s="26" t="s">
        <v>322</v>
      </c>
      <c r="I17580">
        <v>25</v>
      </c>
      <c r="J17580" s="26" t="s">
        <v>172</v>
      </c>
      <c r="K17580" s="26" t="s">
        <v>173</v>
      </c>
      <c r="L17580" s="26" t="s">
        <v>492</v>
      </c>
      <c r="M17580" s="26" t="s">
        <v>36</v>
      </c>
      <c r="N17580" s="26" t="s">
        <v>37</v>
      </c>
      <c r="O17580" s="26" t="s">
        <v>335</v>
      </c>
      <c r="P17580" s="26" t="s">
        <v>336</v>
      </c>
      <c r="Q17580" s="26" t="s">
        <v>286</v>
      </c>
      <c r="R17580" s="26" t="s">
        <v>286</v>
      </c>
      <c r="S17580" s="26" t="s">
        <v>618</v>
      </c>
      <c r="T17580">
        <v>1</v>
      </c>
      <c r="U17580" s="26" t="s">
        <v>615</v>
      </c>
      <c r="V17580">
        <v>103</v>
      </c>
      <c r="W17580" s="26" t="s">
        <v>619</v>
      </c>
      <c r="X17580" s="26" t="s">
        <v>504</v>
      </c>
      <c r="Y17580" s="26" t="s">
        <v>620</v>
      </c>
      <c r="Z17580">
        <v>69</v>
      </c>
      <c r="AA17580">
        <v>90</v>
      </c>
      <c r="AB17580" s="26" t="s">
        <v>38</v>
      </c>
      <c r="AC17580" s="26" t="s">
        <v>179</v>
      </c>
      <c r="AD17580" s="26" t="s">
        <v>180</v>
      </c>
      <c r="AE17580" s="26" t="str">
        <f>IF(AF17580="","",VLOOKUP(pub_gid_0_single_true_output_csv[[#This Row],[MAPEL]],katalog!$A$2:$B$31,2,FALSE))</f>
        <v>Math</v>
      </c>
      <c r="AF17580" s="26">
        <f t="shared" si="548"/>
        <v>90</v>
      </c>
      <c r="AG17580" s="26" t="str">
        <f>IF(AF17580="","",IF(AF17580&gt;88,"Sangat baik",IF(AF17580&gt;76,"Baik",IF(AF17580&gt;=pub_gid_0_single_true_output_csv[[#This Row],[KKM]],"Cukup","Kurang"))))</f>
        <v>Sangat baik</v>
      </c>
      <c r="AH17580" s="26">
        <f>IF(pub_gid_0_single_true_output_csv[[#This Row],[MATERI KELAS]]="","",VALUE(RIGHT(pub_gid_0_single_true_output_csv[[#This Row],[MATERI KELAS]],2)))</f>
        <v>10</v>
      </c>
      <c r="AI17580" s="26" t="str">
        <f>IF(OR(J17580&lt;&gt;"Karakter",pub_gid_0_single_true_output_csv[[#This Row],[Nilai2]]=""),"",IF(AF17580&gt;89,"Sangat baik",IF(AF17580&gt;79,"Baik",IF(AF17580&gt;pub_gid_0_single_true_output_csv[[#This Row],[KKM]],"Cukup",IF(AF17580&gt;59,"Kurang","Sangat kurang")))))</f>
        <v/>
      </c>
      <c r="AJ17580" s="26" t="str">
        <f t="shared" si="549"/>
        <v>Wk.33</v>
      </c>
      <c r="AK17580" s="26" t="str">
        <f>IF(pub_gid_0_single_true_output_csv[[#This Row],[Nilai2]]="","",VLOOKUP(pub_gid_0_single_true_output_csv[[#This Row],[NAMA]],Table7[],3,FALSE))</f>
        <v>Average</v>
      </c>
    </row>
    <row r="17581" spans="1:37" x14ac:dyDescent="0.2">
      <c r="A17581">
        <v>17580</v>
      </c>
      <c r="B17581" s="26" t="s">
        <v>572</v>
      </c>
      <c r="C17581" s="26" t="s">
        <v>334</v>
      </c>
      <c r="D17581" s="26" t="s">
        <v>64</v>
      </c>
      <c r="E17581" s="26" t="s">
        <v>63</v>
      </c>
      <c r="F17581" s="16">
        <v>45884</v>
      </c>
      <c r="G17581">
        <v>15</v>
      </c>
      <c r="H17581" s="26" t="s">
        <v>322</v>
      </c>
      <c r="I17581">
        <v>25</v>
      </c>
      <c r="J17581" s="26" t="s">
        <v>70</v>
      </c>
      <c r="K17581" s="26" t="s">
        <v>283</v>
      </c>
      <c r="L17581" s="26" t="s">
        <v>492</v>
      </c>
      <c r="M17581" s="26" t="s">
        <v>36</v>
      </c>
      <c r="N17581" s="26" t="s">
        <v>37</v>
      </c>
      <c r="O17581" s="26" t="s">
        <v>335</v>
      </c>
      <c r="P17581" s="26" t="s">
        <v>336</v>
      </c>
      <c r="Q17581" s="26" t="s">
        <v>286</v>
      </c>
      <c r="R17581" s="26" t="s">
        <v>286</v>
      </c>
      <c r="S17581" s="26" t="s">
        <v>618</v>
      </c>
      <c r="T17581">
        <v>1</v>
      </c>
      <c r="U17581" s="26" t="s">
        <v>615</v>
      </c>
      <c r="V17581">
        <v>103</v>
      </c>
      <c r="W17581" s="26" t="s">
        <v>619</v>
      </c>
      <c r="X17581" s="26" t="s">
        <v>504</v>
      </c>
      <c r="Y17581" s="26" t="s">
        <v>620</v>
      </c>
      <c r="Z17581">
        <v>69</v>
      </c>
      <c r="AA17581">
        <v>85</v>
      </c>
      <c r="AB17581" s="26" t="s">
        <v>38</v>
      </c>
      <c r="AC17581" s="26" t="s">
        <v>179</v>
      </c>
      <c r="AD17581" s="26" t="s">
        <v>180</v>
      </c>
      <c r="AE17581" s="26" t="str">
        <f>IF(AF17581="","",VLOOKUP(pub_gid_0_single_true_output_csv[[#This Row],[MAPEL]],katalog!$A$2:$B$31,2,FALSE))</f>
        <v>Math</v>
      </c>
      <c r="AF17581" s="26">
        <f t="shared" si="548"/>
        <v>85</v>
      </c>
      <c r="AG17581" s="26" t="str">
        <f>IF(AF17581="","",IF(AF17581&gt;88,"Sangat baik",IF(AF17581&gt;76,"Baik",IF(AF17581&gt;=pub_gid_0_single_true_output_csv[[#This Row],[KKM]],"Cukup","Kurang"))))</f>
        <v>Baik</v>
      </c>
      <c r="AH17581" s="26">
        <f>IF(pub_gid_0_single_true_output_csv[[#This Row],[MATERI KELAS]]="","",VALUE(RIGHT(pub_gid_0_single_true_output_csv[[#This Row],[MATERI KELAS]],2)))</f>
        <v>10</v>
      </c>
      <c r="AI17581" s="26" t="str">
        <f>IF(OR(J17581&lt;&gt;"Karakter",pub_gid_0_single_true_output_csv[[#This Row],[Nilai2]]=""),"",IF(AF17581&gt;89,"Sangat baik",IF(AF17581&gt;79,"Baik",IF(AF17581&gt;pub_gid_0_single_true_output_csv[[#This Row],[KKM]],"Cukup",IF(AF17581&gt;59,"Kurang","Sangat kurang")))))</f>
        <v/>
      </c>
      <c r="AJ17581" s="26" t="str">
        <f t="shared" si="549"/>
        <v>Wk.33</v>
      </c>
      <c r="AK17581" s="26" t="str">
        <f>IF(pub_gid_0_single_true_output_csv[[#This Row],[Nilai2]]="","",VLOOKUP(pub_gid_0_single_true_output_csv[[#This Row],[NAMA]],Table7[],3,FALSE))</f>
        <v>Average</v>
      </c>
    </row>
    <row r="17582" spans="1:37" x14ac:dyDescent="0.2">
      <c r="A17582">
        <v>17581</v>
      </c>
      <c r="B17582" s="26" t="s">
        <v>572</v>
      </c>
      <c r="C17582" s="26" t="s">
        <v>334</v>
      </c>
      <c r="D17582" s="26" t="s">
        <v>64</v>
      </c>
      <c r="E17582" s="26" t="s">
        <v>63</v>
      </c>
      <c r="F17582" s="16">
        <v>45887</v>
      </c>
      <c r="G17582">
        <v>18</v>
      </c>
      <c r="H17582" s="26" t="s">
        <v>322</v>
      </c>
      <c r="I17582">
        <v>25</v>
      </c>
      <c r="J17582" s="26" t="s">
        <v>70</v>
      </c>
      <c r="K17582" s="26" t="s">
        <v>283</v>
      </c>
      <c r="L17582" s="26" t="s">
        <v>492</v>
      </c>
      <c r="M17582" s="26" t="s">
        <v>392</v>
      </c>
      <c r="N17582" s="26" t="s">
        <v>37</v>
      </c>
      <c r="O17582" s="26" t="s">
        <v>335</v>
      </c>
      <c r="P17582" s="26" t="s">
        <v>336</v>
      </c>
      <c r="Q17582" s="26" t="s">
        <v>286</v>
      </c>
      <c r="R17582" s="26" t="s">
        <v>286</v>
      </c>
      <c r="S17582" s="26" t="s">
        <v>329</v>
      </c>
      <c r="T17582">
        <v>1</v>
      </c>
      <c r="U17582" s="26" t="s">
        <v>615</v>
      </c>
      <c r="V17582">
        <v>102</v>
      </c>
      <c r="W17582" s="26" t="s">
        <v>617</v>
      </c>
      <c r="X17582" s="26" t="s">
        <v>317</v>
      </c>
      <c r="Y17582" s="26" t="s">
        <v>318</v>
      </c>
      <c r="Z17582">
        <v>69</v>
      </c>
      <c r="AA17582">
        <v>0</v>
      </c>
      <c r="AB17582" s="26" t="s">
        <v>106</v>
      </c>
      <c r="AC17582" s="26" t="s">
        <v>179</v>
      </c>
      <c r="AD17582" s="26" t="s">
        <v>180</v>
      </c>
      <c r="AE17582" s="26" t="str">
        <f>IF(AF17582="","",VLOOKUP(pub_gid_0_single_true_output_csv[[#This Row],[MAPEL]],katalog!$A$2:$B$31,2,FALSE))</f>
        <v/>
      </c>
      <c r="AF17582" s="26" t="str">
        <f t="shared" si="548"/>
        <v/>
      </c>
      <c r="AG17582" s="26" t="str">
        <f>IF(AF17582="","",IF(AF17582&gt;88,"Sangat baik",IF(AF17582&gt;76,"Baik",IF(AF17582&gt;=pub_gid_0_single_true_output_csv[[#This Row],[KKM]],"Cukup","Kurang"))))</f>
        <v/>
      </c>
      <c r="AH17582" s="26">
        <f>IF(pub_gid_0_single_true_output_csv[[#This Row],[MATERI KELAS]]="","",VALUE(RIGHT(pub_gid_0_single_true_output_csv[[#This Row],[MATERI KELAS]],2)))</f>
        <v>8</v>
      </c>
      <c r="AI17582" s="26" t="str">
        <f>IF(OR(J17582&lt;&gt;"Karakter",pub_gid_0_single_true_output_csv[[#This Row],[Nilai2]]=""),"",IF(AF17582&gt;89,"Sangat baik",IF(AF17582&gt;79,"Baik",IF(AF17582&gt;pub_gid_0_single_true_output_csv[[#This Row],[KKM]],"Cukup",IF(AF17582&gt;59,"Kurang","Sangat kurang")))))</f>
        <v/>
      </c>
      <c r="AJ17582" s="26" t="str">
        <f t="shared" si="549"/>
        <v/>
      </c>
      <c r="AK17582" s="26" t="str">
        <f>IF(pub_gid_0_single_true_output_csv[[#This Row],[Nilai2]]="","",VLOOKUP(pub_gid_0_single_true_output_csv[[#This Row],[NAMA]],Table7[],3,FALSE))</f>
        <v/>
      </c>
    </row>
    <row r="17583" spans="1:37" x14ac:dyDescent="0.2">
      <c r="A17583">
        <v>17582</v>
      </c>
      <c r="B17583" s="26" t="s">
        <v>572</v>
      </c>
      <c r="C17583" s="26" t="s">
        <v>334</v>
      </c>
      <c r="D17583" s="26" t="s">
        <v>64</v>
      </c>
      <c r="E17583" s="26" t="s">
        <v>63</v>
      </c>
      <c r="F17583" s="16">
        <v>45887</v>
      </c>
      <c r="G17583">
        <v>18</v>
      </c>
      <c r="H17583" s="26" t="s">
        <v>322</v>
      </c>
      <c r="I17583">
        <v>25</v>
      </c>
      <c r="J17583" s="26" t="s">
        <v>70</v>
      </c>
      <c r="K17583" s="26" t="s">
        <v>283</v>
      </c>
      <c r="L17583" s="26" t="s">
        <v>492</v>
      </c>
      <c r="M17583" s="26" t="s">
        <v>392</v>
      </c>
      <c r="N17583" s="26" t="s">
        <v>37</v>
      </c>
      <c r="O17583" s="26" t="s">
        <v>335</v>
      </c>
      <c r="P17583" s="26" t="s">
        <v>336</v>
      </c>
      <c r="Q17583" s="26" t="s">
        <v>286</v>
      </c>
      <c r="R17583" s="26" t="s">
        <v>286</v>
      </c>
      <c r="S17583" s="26" t="s">
        <v>618</v>
      </c>
      <c r="T17583">
        <v>1</v>
      </c>
      <c r="U17583" s="26" t="s">
        <v>615</v>
      </c>
      <c r="V17583">
        <v>103</v>
      </c>
      <c r="W17583" s="26" t="s">
        <v>619</v>
      </c>
      <c r="X17583" s="26" t="s">
        <v>504</v>
      </c>
      <c r="Y17583" s="26" t="s">
        <v>620</v>
      </c>
      <c r="Z17583">
        <v>69</v>
      </c>
      <c r="AA17583">
        <v>0</v>
      </c>
      <c r="AB17583" s="26" t="s">
        <v>106</v>
      </c>
      <c r="AC17583" s="26" t="s">
        <v>179</v>
      </c>
      <c r="AD17583" s="26" t="s">
        <v>180</v>
      </c>
      <c r="AE17583" s="26" t="str">
        <f>IF(AF17583="","",VLOOKUP(pub_gid_0_single_true_output_csv[[#This Row],[MAPEL]],katalog!$A$2:$B$31,2,FALSE))</f>
        <v/>
      </c>
      <c r="AF17583" s="26" t="str">
        <f t="shared" si="548"/>
        <v/>
      </c>
      <c r="AG17583" s="26" t="str">
        <f>IF(AF17583="","",IF(AF17583&gt;88,"Sangat baik",IF(AF17583&gt;76,"Baik",IF(AF17583&gt;=pub_gid_0_single_true_output_csv[[#This Row],[KKM]],"Cukup","Kurang"))))</f>
        <v/>
      </c>
      <c r="AH17583" s="26">
        <f>IF(pub_gid_0_single_true_output_csv[[#This Row],[MATERI KELAS]]="","",VALUE(RIGHT(pub_gid_0_single_true_output_csv[[#This Row],[MATERI KELAS]],2)))</f>
        <v>10</v>
      </c>
      <c r="AI17583" s="26" t="str">
        <f>IF(OR(J17583&lt;&gt;"Karakter",pub_gid_0_single_true_output_csv[[#This Row],[Nilai2]]=""),"",IF(AF17583&gt;89,"Sangat baik",IF(AF17583&gt;79,"Baik",IF(AF17583&gt;pub_gid_0_single_true_output_csv[[#This Row],[KKM]],"Cukup",IF(AF17583&gt;59,"Kurang","Sangat kurang")))))</f>
        <v/>
      </c>
      <c r="AJ17583" s="26" t="str">
        <f t="shared" si="549"/>
        <v/>
      </c>
      <c r="AK17583" s="26" t="str">
        <f>IF(pub_gid_0_single_true_output_csv[[#This Row],[Nilai2]]="","",VLOOKUP(pub_gid_0_single_true_output_csv[[#This Row],[NAMA]],Table7[],3,FALSE))</f>
        <v/>
      </c>
    </row>
    <row r="17584" spans="1:37" x14ac:dyDescent="0.2">
      <c r="A17584">
        <v>17583</v>
      </c>
      <c r="B17584" s="26" t="s">
        <v>572</v>
      </c>
      <c r="C17584" s="26" t="s">
        <v>334</v>
      </c>
      <c r="D17584" s="26" t="s">
        <v>64</v>
      </c>
      <c r="E17584" s="26" t="s">
        <v>63</v>
      </c>
      <c r="F17584" s="16">
        <v>45888</v>
      </c>
      <c r="G17584">
        <v>19</v>
      </c>
      <c r="H17584" s="26" t="s">
        <v>322</v>
      </c>
      <c r="I17584">
        <v>25</v>
      </c>
      <c r="J17584" s="26" t="s">
        <v>296</v>
      </c>
      <c r="K17584" s="26" t="s">
        <v>297</v>
      </c>
      <c r="L17584" s="26" t="s">
        <v>35</v>
      </c>
      <c r="M17584" s="26" t="s">
        <v>36</v>
      </c>
      <c r="N17584" s="26" t="s">
        <v>37</v>
      </c>
      <c r="O17584" s="26" t="s">
        <v>335</v>
      </c>
      <c r="P17584" s="26" t="s">
        <v>336</v>
      </c>
      <c r="Q17584" s="26" t="s">
        <v>286</v>
      </c>
      <c r="R17584" s="26" t="s">
        <v>286</v>
      </c>
      <c r="S17584" s="26" t="s">
        <v>390</v>
      </c>
      <c r="T17584">
        <v>2</v>
      </c>
      <c r="U17584" s="26" t="s">
        <v>621</v>
      </c>
      <c r="V17584">
        <v>201</v>
      </c>
      <c r="W17584" s="26" t="s">
        <v>622</v>
      </c>
      <c r="X17584" s="26" t="s">
        <v>340</v>
      </c>
      <c r="Y17584" s="26" t="s">
        <v>318</v>
      </c>
      <c r="Z17584">
        <v>69</v>
      </c>
      <c r="AA17584">
        <v>85</v>
      </c>
      <c r="AB17584" s="26" t="s">
        <v>38</v>
      </c>
      <c r="AC17584" s="26" t="s">
        <v>179</v>
      </c>
      <c r="AD17584" s="26" t="s">
        <v>180</v>
      </c>
      <c r="AE17584" s="26" t="str">
        <f>IF(AF17584="","",VLOOKUP(pub_gid_0_single_true_output_csv[[#This Row],[MAPEL]],katalog!$A$2:$B$31,2,FALSE))</f>
        <v>Math</v>
      </c>
      <c r="AF17584" s="26">
        <f t="shared" si="548"/>
        <v>85</v>
      </c>
      <c r="AG17584" s="26" t="str">
        <f>IF(AF17584="","",IF(AF17584&gt;88,"Sangat baik",IF(AF17584&gt;76,"Baik",IF(AF17584&gt;=pub_gid_0_single_true_output_csv[[#This Row],[KKM]],"Cukup","Kurang"))))</f>
        <v>Baik</v>
      </c>
      <c r="AH17584" s="26">
        <f>IF(pub_gid_0_single_true_output_csv[[#This Row],[MATERI KELAS]]="","",VALUE(RIGHT(pub_gid_0_single_true_output_csv[[#This Row],[MATERI KELAS]],2)))</f>
        <v>9</v>
      </c>
      <c r="AI17584" s="26" t="str">
        <f>IF(OR(J17584&lt;&gt;"Karakter",pub_gid_0_single_true_output_csv[[#This Row],[Nilai2]]=""),"",IF(AF17584&gt;89,"Sangat baik",IF(AF17584&gt;79,"Baik",IF(AF17584&gt;pub_gid_0_single_true_output_csv[[#This Row],[KKM]],"Cukup",IF(AF17584&gt;59,"Kurang","Sangat kurang")))))</f>
        <v/>
      </c>
      <c r="AJ17584" s="26" t="str">
        <f t="shared" si="549"/>
        <v>Wk.34</v>
      </c>
      <c r="AK17584" s="26" t="str">
        <f>IF(pub_gid_0_single_true_output_csv[[#This Row],[Nilai2]]="","",VLOOKUP(pub_gid_0_single_true_output_csv[[#This Row],[NAMA]],Table7[],3,FALSE))</f>
        <v>Average</v>
      </c>
    </row>
    <row r="17585" spans="1:37" x14ac:dyDescent="0.2">
      <c r="A17585">
        <v>17584</v>
      </c>
      <c r="B17585" s="26" t="s">
        <v>572</v>
      </c>
      <c r="C17585" s="26" t="s">
        <v>334</v>
      </c>
      <c r="D17585" s="26" t="s">
        <v>64</v>
      </c>
      <c r="E17585" s="26" t="s">
        <v>63</v>
      </c>
      <c r="F17585" s="16">
        <v>45888</v>
      </c>
      <c r="G17585">
        <v>19</v>
      </c>
      <c r="H17585" s="26" t="s">
        <v>322</v>
      </c>
      <c r="I17585">
        <v>25</v>
      </c>
      <c r="J17585" s="26" t="s">
        <v>165</v>
      </c>
      <c r="K17585" s="26" t="s">
        <v>170</v>
      </c>
      <c r="L17585" s="26" t="s">
        <v>174</v>
      </c>
      <c r="M17585" s="26" t="s">
        <v>36</v>
      </c>
      <c r="N17585" s="26" t="s">
        <v>37</v>
      </c>
      <c r="O17585" s="26" t="s">
        <v>335</v>
      </c>
      <c r="P17585" s="26" t="s">
        <v>336</v>
      </c>
      <c r="Q17585" s="26" t="s">
        <v>286</v>
      </c>
      <c r="R17585" s="26" t="s">
        <v>286</v>
      </c>
      <c r="S17585" s="26" t="s">
        <v>390</v>
      </c>
      <c r="T17585">
        <v>2</v>
      </c>
      <c r="U17585" s="26" t="s">
        <v>621</v>
      </c>
      <c r="V17585">
        <v>201</v>
      </c>
      <c r="W17585" s="26" t="s">
        <v>622</v>
      </c>
      <c r="X17585" s="26" t="s">
        <v>340</v>
      </c>
      <c r="Y17585" s="26" t="s">
        <v>318</v>
      </c>
      <c r="Z17585">
        <v>69</v>
      </c>
      <c r="AA17585">
        <v>85</v>
      </c>
      <c r="AB17585" s="26" t="s">
        <v>38</v>
      </c>
      <c r="AC17585" s="26" t="s">
        <v>179</v>
      </c>
      <c r="AD17585" s="26" t="s">
        <v>180</v>
      </c>
      <c r="AE17585" s="26" t="str">
        <f>IF(AF17585="","",VLOOKUP(pub_gid_0_single_true_output_csv[[#This Row],[MAPEL]],katalog!$A$2:$B$31,2,FALSE))</f>
        <v>Math</v>
      </c>
      <c r="AF17585" s="26">
        <f t="shared" si="548"/>
        <v>85</v>
      </c>
      <c r="AG17585" s="26" t="str">
        <f>IF(AF17585="","",IF(AF17585&gt;88,"Sangat baik",IF(AF17585&gt;76,"Baik",IF(AF17585&gt;=pub_gid_0_single_true_output_csv[[#This Row],[KKM]],"Cukup","Kurang"))))</f>
        <v>Baik</v>
      </c>
      <c r="AH17585" s="26">
        <f>IF(pub_gid_0_single_true_output_csv[[#This Row],[MATERI KELAS]]="","",VALUE(RIGHT(pub_gid_0_single_true_output_csv[[#This Row],[MATERI KELAS]],2)))</f>
        <v>9</v>
      </c>
      <c r="AI17585" s="26" t="str">
        <f>IF(OR(J17585&lt;&gt;"Karakter",pub_gid_0_single_true_output_csv[[#This Row],[Nilai2]]=""),"",IF(AF17585&gt;89,"Sangat baik",IF(AF17585&gt;79,"Baik",IF(AF17585&gt;pub_gid_0_single_true_output_csv[[#This Row],[KKM]],"Cukup",IF(AF17585&gt;59,"Kurang","Sangat kurang")))))</f>
        <v>Baik</v>
      </c>
      <c r="AJ17585" s="26" t="str">
        <f t="shared" si="549"/>
        <v>Wk.34</v>
      </c>
      <c r="AK17585" s="26" t="str">
        <f>IF(pub_gid_0_single_true_output_csv[[#This Row],[Nilai2]]="","",VLOOKUP(pub_gid_0_single_true_output_csv[[#This Row],[NAMA]],Table7[],3,FALSE))</f>
        <v>Average</v>
      </c>
    </row>
    <row r="17586" spans="1:37" x14ac:dyDescent="0.2">
      <c r="A17586">
        <v>17585</v>
      </c>
      <c r="B17586" s="26" t="s">
        <v>572</v>
      </c>
      <c r="C17586" s="26" t="s">
        <v>334</v>
      </c>
      <c r="D17586" s="26" t="s">
        <v>64</v>
      </c>
      <c r="E17586" s="26" t="s">
        <v>63</v>
      </c>
      <c r="F17586" s="16">
        <v>45891</v>
      </c>
      <c r="G17586">
        <v>22</v>
      </c>
      <c r="H17586" s="26" t="s">
        <v>322</v>
      </c>
      <c r="I17586">
        <v>25</v>
      </c>
      <c r="J17586" s="26" t="s">
        <v>172</v>
      </c>
      <c r="K17586" s="26" t="s">
        <v>173</v>
      </c>
      <c r="L17586" s="26" t="s">
        <v>35</v>
      </c>
      <c r="M17586" s="26" t="s">
        <v>36</v>
      </c>
      <c r="N17586" s="26" t="s">
        <v>37</v>
      </c>
      <c r="O17586" s="26" t="s">
        <v>335</v>
      </c>
      <c r="P17586" s="26" t="s">
        <v>336</v>
      </c>
      <c r="Q17586" s="26" t="s">
        <v>286</v>
      </c>
      <c r="R17586" s="26" t="s">
        <v>286</v>
      </c>
      <c r="S17586" s="26" t="s">
        <v>390</v>
      </c>
      <c r="T17586">
        <v>2</v>
      </c>
      <c r="U17586" s="26" t="s">
        <v>621</v>
      </c>
      <c r="V17586">
        <v>201</v>
      </c>
      <c r="W17586" s="26" t="s">
        <v>622</v>
      </c>
      <c r="X17586" s="26" t="s">
        <v>340</v>
      </c>
      <c r="Y17586" s="26" t="s">
        <v>318</v>
      </c>
      <c r="Z17586">
        <v>69</v>
      </c>
      <c r="AA17586">
        <v>90</v>
      </c>
      <c r="AB17586" s="26" t="s">
        <v>38</v>
      </c>
      <c r="AC17586" s="26" t="s">
        <v>179</v>
      </c>
      <c r="AD17586" s="26" t="s">
        <v>180</v>
      </c>
      <c r="AE17586" s="26" t="str">
        <f>IF(AF17586="","",VLOOKUP(pub_gid_0_single_true_output_csv[[#This Row],[MAPEL]],katalog!$A$2:$B$31,2,FALSE))</f>
        <v>Math</v>
      </c>
      <c r="AF17586" s="26">
        <f t="shared" si="548"/>
        <v>90</v>
      </c>
      <c r="AG17586" s="26" t="str">
        <f>IF(AF17586="","",IF(AF17586&gt;88,"Sangat baik",IF(AF17586&gt;76,"Baik",IF(AF17586&gt;=pub_gid_0_single_true_output_csv[[#This Row],[KKM]],"Cukup","Kurang"))))</f>
        <v>Sangat baik</v>
      </c>
      <c r="AH17586" s="26">
        <f>IF(pub_gid_0_single_true_output_csv[[#This Row],[MATERI KELAS]]="","",VALUE(RIGHT(pub_gid_0_single_true_output_csv[[#This Row],[MATERI KELAS]],2)))</f>
        <v>9</v>
      </c>
      <c r="AI17586" s="26" t="str">
        <f>IF(OR(J17586&lt;&gt;"Karakter",pub_gid_0_single_true_output_csv[[#This Row],[Nilai2]]=""),"",IF(AF17586&gt;89,"Sangat baik",IF(AF17586&gt;79,"Baik",IF(AF17586&gt;pub_gid_0_single_true_output_csv[[#This Row],[KKM]],"Cukup",IF(AF17586&gt;59,"Kurang","Sangat kurang")))))</f>
        <v/>
      </c>
      <c r="AJ17586" s="26" t="str">
        <f t="shared" si="549"/>
        <v>Wk.34</v>
      </c>
      <c r="AK17586" s="26" t="str">
        <f>IF(pub_gid_0_single_true_output_csv[[#This Row],[Nilai2]]="","",VLOOKUP(pub_gid_0_single_true_output_csv[[#This Row],[NAMA]],Table7[],3,FALSE))</f>
        <v>Average</v>
      </c>
    </row>
    <row r="17587" spans="1:37" x14ac:dyDescent="0.2">
      <c r="A17587">
        <v>17586</v>
      </c>
      <c r="B17587" s="26" t="s">
        <v>572</v>
      </c>
      <c r="C17587" s="26" t="s">
        <v>334</v>
      </c>
      <c r="D17587" s="26" t="s">
        <v>64</v>
      </c>
      <c r="E17587" s="26" t="s">
        <v>63</v>
      </c>
      <c r="F17587" s="16">
        <v>45891</v>
      </c>
      <c r="G17587">
        <v>22</v>
      </c>
      <c r="H17587" s="26" t="s">
        <v>322</v>
      </c>
      <c r="I17587">
        <v>25</v>
      </c>
      <c r="J17587" s="26" t="s">
        <v>70</v>
      </c>
      <c r="K17587" s="26" t="s">
        <v>107</v>
      </c>
      <c r="L17587" s="26" t="s">
        <v>35</v>
      </c>
      <c r="M17587" s="26" t="s">
        <v>36</v>
      </c>
      <c r="N17587" s="26" t="s">
        <v>37</v>
      </c>
      <c r="O17587" s="26" t="s">
        <v>335</v>
      </c>
      <c r="P17587" s="26" t="s">
        <v>336</v>
      </c>
      <c r="Q17587" s="26" t="s">
        <v>286</v>
      </c>
      <c r="R17587" s="26" t="s">
        <v>286</v>
      </c>
      <c r="S17587" s="26" t="s">
        <v>390</v>
      </c>
      <c r="T17587">
        <v>2</v>
      </c>
      <c r="U17587" s="26" t="s">
        <v>621</v>
      </c>
      <c r="V17587">
        <v>201</v>
      </c>
      <c r="W17587" s="26" t="s">
        <v>622</v>
      </c>
      <c r="X17587" s="26" t="s">
        <v>340</v>
      </c>
      <c r="Y17587" s="26" t="s">
        <v>318</v>
      </c>
      <c r="Z17587">
        <v>69</v>
      </c>
      <c r="AA17587">
        <v>90</v>
      </c>
      <c r="AB17587" s="26" t="s">
        <v>38</v>
      </c>
      <c r="AC17587" s="26" t="s">
        <v>179</v>
      </c>
      <c r="AD17587" s="26" t="s">
        <v>180</v>
      </c>
      <c r="AE17587" s="26" t="str">
        <f>IF(AF17587="","",VLOOKUP(pub_gid_0_single_true_output_csv[[#This Row],[MAPEL]],katalog!$A$2:$B$31,2,FALSE))</f>
        <v>Math</v>
      </c>
      <c r="AF17587" s="26">
        <f t="shared" si="548"/>
        <v>90</v>
      </c>
      <c r="AG17587" s="26" t="str">
        <f>IF(AF17587="","",IF(AF17587&gt;88,"Sangat baik",IF(AF17587&gt;76,"Baik",IF(AF17587&gt;=pub_gid_0_single_true_output_csv[[#This Row],[KKM]],"Cukup","Kurang"))))</f>
        <v>Sangat baik</v>
      </c>
      <c r="AH17587" s="26">
        <f>IF(pub_gid_0_single_true_output_csv[[#This Row],[MATERI KELAS]]="","",VALUE(RIGHT(pub_gid_0_single_true_output_csv[[#This Row],[MATERI KELAS]],2)))</f>
        <v>9</v>
      </c>
      <c r="AI17587" s="26" t="str">
        <f>IF(OR(J17587&lt;&gt;"Karakter",pub_gid_0_single_true_output_csv[[#This Row],[Nilai2]]=""),"",IF(AF17587&gt;89,"Sangat baik",IF(AF17587&gt;79,"Baik",IF(AF17587&gt;pub_gid_0_single_true_output_csv[[#This Row],[KKM]],"Cukup",IF(AF17587&gt;59,"Kurang","Sangat kurang")))))</f>
        <v/>
      </c>
      <c r="AJ17587" s="26" t="str">
        <f t="shared" si="549"/>
        <v>Wk.34</v>
      </c>
      <c r="AK17587" s="26" t="str">
        <f>IF(pub_gid_0_single_true_output_csv[[#This Row],[Nilai2]]="","",VLOOKUP(pub_gid_0_single_true_output_csv[[#This Row],[NAMA]],Table7[],3,FALSE))</f>
        <v>Average</v>
      </c>
    </row>
    <row r="17588" spans="1:37" x14ac:dyDescent="0.2">
      <c r="A17588">
        <v>17587</v>
      </c>
      <c r="B17588" s="26" t="s">
        <v>572</v>
      </c>
      <c r="C17588" s="26" t="s">
        <v>334</v>
      </c>
      <c r="D17588" s="26" t="s">
        <v>64</v>
      </c>
      <c r="E17588" s="26" t="s">
        <v>63</v>
      </c>
      <c r="F17588" s="16">
        <v>45894</v>
      </c>
      <c r="G17588">
        <v>25</v>
      </c>
      <c r="H17588" s="26" t="s">
        <v>322</v>
      </c>
      <c r="I17588">
        <v>25</v>
      </c>
      <c r="J17588" s="26" t="s">
        <v>296</v>
      </c>
      <c r="K17588" s="26" t="s">
        <v>297</v>
      </c>
      <c r="L17588" s="26" t="s">
        <v>35</v>
      </c>
      <c r="M17588" s="26" t="s">
        <v>36</v>
      </c>
      <c r="N17588" s="26" t="s">
        <v>37</v>
      </c>
      <c r="O17588" s="26" t="s">
        <v>335</v>
      </c>
      <c r="P17588" s="26" t="s">
        <v>336</v>
      </c>
      <c r="Q17588" s="26" t="s">
        <v>286</v>
      </c>
      <c r="R17588" s="26" t="s">
        <v>286</v>
      </c>
      <c r="S17588" s="26" t="s">
        <v>390</v>
      </c>
      <c r="T17588">
        <v>2</v>
      </c>
      <c r="U17588" s="26" t="s">
        <v>621</v>
      </c>
      <c r="V17588">
        <v>201</v>
      </c>
      <c r="W17588" s="26" t="s">
        <v>622</v>
      </c>
      <c r="X17588" s="26" t="s">
        <v>340</v>
      </c>
      <c r="Y17588" s="26" t="s">
        <v>318</v>
      </c>
      <c r="Z17588">
        <v>69</v>
      </c>
      <c r="AA17588">
        <v>85</v>
      </c>
      <c r="AB17588" s="26" t="s">
        <v>38</v>
      </c>
      <c r="AC17588" s="26" t="s">
        <v>179</v>
      </c>
      <c r="AD17588" s="26" t="s">
        <v>180</v>
      </c>
      <c r="AE17588" s="26" t="str">
        <f>IF(AF17588="","",VLOOKUP(pub_gid_0_single_true_output_csv[[#This Row],[MAPEL]],katalog!$A$2:$B$31,2,FALSE))</f>
        <v>Math</v>
      </c>
      <c r="AF17588" s="26">
        <f t="shared" si="548"/>
        <v>85</v>
      </c>
      <c r="AG17588" s="26" t="str">
        <f>IF(AF17588="","",IF(AF17588&gt;88,"Sangat baik",IF(AF17588&gt;76,"Baik",IF(AF17588&gt;=pub_gid_0_single_true_output_csv[[#This Row],[KKM]],"Cukup","Kurang"))))</f>
        <v>Baik</v>
      </c>
      <c r="AH17588" s="26">
        <f>IF(pub_gid_0_single_true_output_csv[[#This Row],[MATERI KELAS]]="","",VALUE(RIGHT(pub_gid_0_single_true_output_csv[[#This Row],[MATERI KELAS]],2)))</f>
        <v>9</v>
      </c>
      <c r="AI17588" s="26" t="str">
        <f>IF(OR(J17588&lt;&gt;"Karakter",pub_gid_0_single_true_output_csv[[#This Row],[Nilai2]]=""),"",IF(AF17588&gt;89,"Sangat baik",IF(AF17588&gt;79,"Baik",IF(AF17588&gt;pub_gid_0_single_true_output_csv[[#This Row],[KKM]],"Cukup",IF(AF17588&gt;59,"Kurang","Sangat kurang")))))</f>
        <v/>
      </c>
      <c r="AJ17588" s="26" t="str">
        <f t="shared" si="549"/>
        <v>Wk.35</v>
      </c>
      <c r="AK17588" s="26" t="str">
        <f>IF(pub_gid_0_single_true_output_csv[[#This Row],[Nilai2]]="","",VLOOKUP(pub_gid_0_single_true_output_csv[[#This Row],[NAMA]],Table7[],3,FALSE))</f>
        <v>Average</v>
      </c>
    </row>
    <row r="17589" spans="1:37" x14ac:dyDescent="0.2">
      <c r="A17589">
        <v>17588</v>
      </c>
      <c r="B17589" s="26" t="s">
        <v>572</v>
      </c>
      <c r="C17589" s="26" t="s">
        <v>334</v>
      </c>
      <c r="D17589" s="26" t="s">
        <v>64</v>
      </c>
      <c r="E17589" s="26" t="s">
        <v>63</v>
      </c>
      <c r="F17589" s="16">
        <v>45894</v>
      </c>
      <c r="G17589">
        <v>25</v>
      </c>
      <c r="H17589" s="26" t="s">
        <v>322</v>
      </c>
      <c r="I17589">
        <v>25</v>
      </c>
      <c r="J17589" s="26" t="s">
        <v>165</v>
      </c>
      <c r="K17589" s="26" t="s">
        <v>170</v>
      </c>
      <c r="L17589" s="26" t="s">
        <v>174</v>
      </c>
      <c r="M17589" s="26" t="s">
        <v>36</v>
      </c>
      <c r="N17589" s="26" t="s">
        <v>37</v>
      </c>
      <c r="O17589" s="26" t="s">
        <v>335</v>
      </c>
      <c r="P17589" s="26" t="s">
        <v>336</v>
      </c>
      <c r="Q17589" s="26" t="s">
        <v>286</v>
      </c>
      <c r="R17589" s="26" t="s">
        <v>286</v>
      </c>
      <c r="S17589" s="26" t="s">
        <v>390</v>
      </c>
      <c r="T17589">
        <v>2</v>
      </c>
      <c r="U17589" s="26" t="s">
        <v>621</v>
      </c>
      <c r="V17589">
        <v>201</v>
      </c>
      <c r="W17589" s="26" t="s">
        <v>622</v>
      </c>
      <c r="X17589" s="26" t="s">
        <v>340</v>
      </c>
      <c r="Y17589" s="26" t="s">
        <v>318</v>
      </c>
      <c r="Z17589">
        <v>69</v>
      </c>
      <c r="AA17589">
        <v>85</v>
      </c>
      <c r="AB17589" s="26" t="s">
        <v>38</v>
      </c>
      <c r="AC17589" s="26" t="s">
        <v>179</v>
      </c>
      <c r="AD17589" s="26" t="s">
        <v>180</v>
      </c>
      <c r="AE17589" s="26" t="str">
        <f>IF(AF17589="","",VLOOKUP(pub_gid_0_single_true_output_csv[[#This Row],[MAPEL]],katalog!$A$2:$B$31,2,FALSE))</f>
        <v>Math</v>
      </c>
      <c r="AF17589" s="26">
        <f t="shared" si="548"/>
        <v>85</v>
      </c>
      <c r="AG17589" s="26" t="str">
        <f>IF(AF17589="","",IF(AF17589&gt;88,"Sangat baik",IF(AF17589&gt;76,"Baik",IF(AF17589&gt;=pub_gid_0_single_true_output_csv[[#This Row],[KKM]],"Cukup","Kurang"))))</f>
        <v>Baik</v>
      </c>
      <c r="AH17589" s="26">
        <f>IF(pub_gid_0_single_true_output_csv[[#This Row],[MATERI KELAS]]="","",VALUE(RIGHT(pub_gid_0_single_true_output_csv[[#This Row],[MATERI KELAS]],2)))</f>
        <v>9</v>
      </c>
      <c r="AI17589" s="26" t="str">
        <f>IF(OR(J17589&lt;&gt;"Karakter",pub_gid_0_single_true_output_csv[[#This Row],[Nilai2]]=""),"",IF(AF17589&gt;89,"Sangat baik",IF(AF17589&gt;79,"Baik",IF(AF17589&gt;pub_gid_0_single_true_output_csv[[#This Row],[KKM]],"Cukup",IF(AF17589&gt;59,"Kurang","Sangat kurang")))))</f>
        <v>Baik</v>
      </c>
      <c r="AJ17589" s="26" t="str">
        <f t="shared" si="549"/>
        <v>Wk.35</v>
      </c>
      <c r="AK17589" s="26" t="str">
        <f>IF(pub_gid_0_single_true_output_csv[[#This Row],[Nilai2]]="","",VLOOKUP(pub_gid_0_single_true_output_csv[[#This Row],[NAMA]],Table7[],3,FALSE))</f>
        <v>Average</v>
      </c>
    </row>
    <row r="17590" spans="1:37" x14ac:dyDescent="0.2">
      <c r="A17590">
        <v>17589</v>
      </c>
      <c r="B17590" s="26" t="s">
        <v>572</v>
      </c>
      <c r="C17590" s="26" t="s">
        <v>334</v>
      </c>
      <c r="D17590" s="26" t="s">
        <v>64</v>
      </c>
      <c r="E17590" s="26" t="s">
        <v>63</v>
      </c>
      <c r="F17590" s="16">
        <v>45894</v>
      </c>
      <c r="G17590">
        <v>25</v>
      </c>
      <c r="H17590" s="26" t="s">
        <v>322</v>
      </c>
      <c r="I17590">
        <v>25</v>
      </c>
      <c r="J17590" s="26" t="s">
        <v>172</v>
      </c>
      <c r="K17590" s="26" t="s">
        <v>173</v>
      </c>
      <c r="L17590" s="26" t="s">
        <v>35</v>
      </c>
      <c r="M17590" s="26" t="s">
        <v>36</v>
      </c>
      <c r="N17590" s="26" t="s">
        <v>37</v>
      </c>
      <c r="O17590" s="26" t="s">
        <v>335</v>
      </c>
      <c r="P17590" s="26" t="s">
        <v>336</v>
      </c>
      <c r="Q17590" s="26" t="s">
        <v>286</v>
      </c>
      <c r="R17590" s="26" t="s">
        <v>286</v>
      </c>
      <c r="S17590" s="26" t="s">
        <v>390</v>
      </c>
      <c r="T17590">
        <v>2</v>
      </c>
      <c r="U17590" s="26" t="s">
        <v>621</v>
      </c>
      <c r="V17590">
        <v>201</v>
      </c>
      <c r="W17590" s="26" t="s">
        <v>622</v>
      </c>
      <c r="X17590" s="26" t="s">
        <v>340</v>
      </c>
      <c r="Y17590" s="26" t="s">
        <v>318</v>
      </c>
      <c r="Z17590">
        <v>69</v>
      </c>
      <c r="AA17590">
        <v>80</v>
      </c>
      <c r="AB17590" s="26" t="s">
        <v>38</v>
      </c>
      <c r="AC17590" s="26" t="s">
        <v>179</v>
      </c>
      <c r="AD17590" s="26" t="s">
        <v>180</v>
      </c>
      <c r="AE17590" s="26" t="str">
        <f>IF(AF17590="","",VLOOKUP(pub_gid_0_single_true_output_csv[[#This Row],[MAPEL]],katalog!$A$2:$B$31,2,FALSE))</f>
        <v>Math</v>
      </c>
      <c r="AF17590" s="26">
        <f t="shared" si="548"/>
        <v>80</v>
      </c>
      <c r="AG17590" s="26" t="str">
        <f>IF(AF17590="","",IF(AF17590&gt;88,"Sangat baik",IF(AF17590&gt;76,"Baik",IF(AF17590&gt;=pub_gid_0_single_true_output_csv[[#This Row],[KKM]],"Cukup","Kurang"))))</f>
        <v>Baik</v>
      </c>
      <c r="AH17590" s="26">
        <f>IF(pub_gid_0_single_true_output_csv[[#This Row],[MATERI KELAS]]="","",VALUE(RIGHT(pub_gid_0_single_true_output_csv[[#This Row],[MATERI KELAS]],2)))</f>
        <v>9</v>
      </c>
      <c r="AI17590" s="26" t="str">
        <f>IF(OR(J17590&lt;&gt;"Karakter",pub_gid_0_single_true_output_csv[[#This Row],[Nilai2]]=""),"",IF(AF17590&gt;89,"Sangat baik",IF(AF17590&gt;79,"Baik",IF(AF17590&gt;pub_gid_0_single_true_output_csv[[#This Row],[KKM]],"Cukup",IF(AF17590&gt;59,"Kurang","Sangat kurang")))))</f>
        <v/>
      </c>
      <c r="AJ17590" s="26" t="str">
        <f t="shared" si="549"/>
        <v>Wk.35</v>
      </c>
      <c r="AK17590" s="26" t="str">
        <f>IF(pub_gid_0_single_true_output_csv[[#This Row],[Nilai2]]="","",VLOOKUP(pub_gid_0_single_true_output_csv[[#This Row],[NAMA]],Table7[],3,FALSE))</f>
        <v>Average</v>
      </c>
    </row>
    <row r="17591" spans="1:37" x14ac:dyDescent="0.2">
      <c r="A17591">
        <v>17590</v>
      </c>
      <c r="B17591" s="26" t="s">
        <v>572</v>
      </c>
      <c r="C17591" s="26" t="s">
        <v>334</v>
      </c>
      <c r="D17591" s="26" t="s">
        <v>64</v>
      </c>
      <c r="E17591" s="26" t="s">
        <v>63</v>
      </c>
      <c r="F17591" s="16">
        <v>45894</v>
      </c>
      <c r="G17591">
        <v>25</v>
      </c>
      <c r="H17591" s="26" t="s">
        <v>322</v>
      </c>
      <c r="I17591">
        <v>25</v>
      </c>
      <c r="J17591" s="26" t="s">
        <v>70</v>
      </c>
      <c r="K17591" s="26" t="s">
        <v>107</v>
      </c>
      <c r="L17591" s="26" t="s">
        <v>35</v>
      </c>
      <c r="M17591" s="26" t="s">
        <v>36</v>
      </c>
      <c r="N17591" s="26" t="s">
        <v>37</v>
      </c>
      <c r="O17591" s="26" t="s">
        <v>335</v>
      </c>
      <c r="P17591" s="26" t="s">
        <v>336</v>
      </c>
      <c r="Q17591" s="26" t="s">
        <v>286</v>
      </c>
      <c r="R17591" s="26" t="s">
        <v>286</v>
      </c>
      <c r="S17591" s="26" t="s">
        <v>390</v>
      </c>
      <c r="T17591">
        <v>2</v>
      </c>
      <c r="U17591" s="26" t="s">
        <v>621</v>
      </c>
      <c r="V17591">
        <v>201</v>
      </c>
      <c r="W17591" s="26" t="s">
        <v>622</v>
      </c>
      <c r="X17591" s="26" t="s">
        <v>340</v>
      </c>
      <c r="Y17591" s="26" t="s">
        <v>318</v>
      </c>
      <c r="Z17591">
        <v>69</v>
      </c>
      <c r="AA17591">
        <v>80</v>
      </c>
      <c r="AB17591" s="26" t="s">
        <v>38</v>
      </c>
      <c r="AC17591" s="26" t="s">
        <v>179</v>
      </c>
      <c r="AD17591" s="26" t="s">
        <v>180</v>
      </c>
      <c r="AE17591" s="26" t="str">
        <f>IF(AF17591="","",VLOOKUP(pub_gid_0_single_true_output_csv[[#This Row],[MAPEL]],katalog!$A$2:$B$31,2,FALSE))</f>
        <v>Math</v>
      </c>
      <c r="AF17591" s="26">
        <f t="shared" si="548"/>
        <v>80</v>
      </c>
      <c r="AG17591" s="26" t="str">
        <f>IF(AF17591="","",IF(AF17591&gt;88,"Sangat baik",IF(AF17591&gt;76,"Baik",IF(AF17591&gt;=pub_gid_0_single_true_output_csv[[#This Row],[KKM]],"Cukup","Kurang"))))</f>
        <v>Baik</v>
      </c>
      <c r="AH17591" s="26">
        <f>IF(pub_gid_0_single_true_output_csv[[#This Row],[MATERI KELAS]]="","",VALUE(RIGHT(pub_gid_0_single_true_output_csv[[#This Row],[MATERI KELAS]],2)))</f>
        <v>9</v>
      </c>
      <c r="AI17591" s="26" t="str">
        <f>IF(OR(J17591&lt;&gt;"Karakter",pub_gid_0_single_true_output_csv[[#This Row],[Nilai2]]=""),"",IF(AF17591&gt;89,"Sangat baik",IF(AF17591&gt;79,"Baik",IF(AF17591&gt;pub_gid_0_single_true_output_csv[[#This Row],[KKM]],"Cukup",IF(AF17591&gt;59,"Kurang","Sangat kurang")))))</f>
        <v/>
      </c>
      <c r="AJ17591" s="26" t="str">
        <f t="shared" si="549"/>
        <v>Wk.35</v>
      </c>
      <c r="AK17591" s="26" t="str">
        <f>IF(pub_gid_0_single_true_output_csv[[#This Row],[Nilai2]]="","",VLOOKUP(pub_gid_0_single_true_output_csv[[#This Row],[NAMA]],Table7[],3,FALSE))</f>
        <v>Average</v>
      </c>
    </row>
    <row r="17592" spans="1:37" x14ac:dyDescent="0.2">
      <c r="A17592">
        <v>17591</v>
      </c>
      <c r="B17592" s="26" t="s">
        <v>572</v>
      </c>
      <c r="C17592" s="26" t="s">
        <v>334</v>
      </c>
      <c r="D17592" s="26" t="s">
        <v>64</v>
      </c>
      <c r="E17592" s="26" t="s">
        <v>63</v>
      </c>
      <c r="F17592" s="16">
        <v>45901</v>
      </c>
      <c r="G17592">
        <v>1</v>
      </c>
      <c r="H17592" s="26" t="s">
        <v>432</v>
      </c>
      <c r="I17592">
        <v>25</v>
      </c>
      <c r="J17592" s="26" t="s">
        <v>296</v>
      </c>
      <c r="K17592" s="26" t="s">
        <v>297</v>
      </c>
      <c r="L17592" s="26" t="s">
        <v>35</v>
      </c>
      <c r="M17592" s="26" t="s">
        <v>36</v>
      </c>
      <c r="N17592" s="26" t="s">
        <v>37</v>
      </c>
      <c r="O17592" s="26" t="s">
        <v>335</v>
      </c>
      <c r="P17592" s="26" t="s">
        <v>336</v>
      </c>
      <c r="Q17592" s="26" t="s">
        <v>286</v>
      </c>
      <c r="R17592" s="26" t="s">
        <v>286</v>
      </c>
      <c r="S17592" s="26" t="s">
        <v>390</v>
      </c>
      <c r="T17592">
        <v>2</v>
      </c>
      <c r="U17592" s="26" t="s">
        <v>621</v>
      </c>
      <c r="V17592">
        <v>201</v>
      </c>
      <c r="W17592" s="26" t="s">
        <v>622</v>
      </c>
      <c r="X17592" s="26" t="s">
        <v>340</v>
      </c>
      <c r="Y17592" s="26" t="s">
        <v>318</v>
      </c>
      <c r="Z17592">
        <v>69</v>
      </c>
      <c r="AA17592">
        <v>80</v>
      </c>
      <c r="AB17592" s="26" t="s">
        <v>38</v>
      </c>
      <c r="AC17592" s="26" t="s">
        <v>179</v>
      </c>
      <c r="AD17592" s="26" t="s">
        <v>180</v>
      </c>
      <c r="AE17592" s="26" t="str">
        <f>IF(AF17592="","",VLOOKUP(pub_gid_0_single_true_output_csv[[#This Row],[MAPEL]],katalog!$A$2:$B$31,2,FALSE))</f>
        <v>Math</v>
      </c>
      <c r="AF17592" s="26">
        <f t="shared" si="548"/>
        <v>80</v>
      </c>
      <c r="AG17592" s="26" t="str">
        <f>IF(AF17592="","",IF(AF17592&gt;88,"Sangat baik",IF(AF17592&gt;76,"Baik",IF(AF17592&gt;=pub_gid_0_single_true_output_csv[[#This Row],[KKM]],"Cukup","Kurang"))))</f>
        <v>Baik</v>
      </c>
      <c r="AH17592" s="26">
        <f>IF(pub_gid_0_single_true_output_csv[[#This Row],[MATERI KELAS]]="","",VALUE(RIGHT(pub_gid_0_single_true_output_csv[[#This Row],[MATERI KELAS]],2)))</f>
        <v>9</v>
      </c>
      <c r="AI17592" s="26" t="str">
        <f>IF(OR(J17592&lt;&gt;"Karakter",pub_gid_0_single_true_output_csv[[#This Row],[Nilai2]]=""),"",IF(AF17592&gt;89,"Sangat baik",IF(AF17592&gt;79,"Baik",IF(AF17592&gt;pub_gid_0_single_true_output_csv[[#This Row],[KKM]],"Cukup",IF(AF17592&gt;59,"Kurang","Sangat kurang")))))</f>
        <v/>
      </c>
      <c r="AJ17592" s="26" t="str">
        <f t="shared" si="549"/>
        <v>Wk.36</v>
      </c>
      <c r="AK17592" s="26" t="str">
        <f>IF(pub_gid_0_single_true_output_csv[[#This Row],[Nilai2]]="","",VLOOKUP(pub_gid_0_single_true_output_csv[[#This Row],[NAMA]],Table7[],3,FALSE))</f>
        <v>Average</v>
      </c>
    </row>
    <row r="17593" spans="1:37" x14ac:dyDescent="0.2">
      <c r="A17593">
        <v>17592</v>
      </c>
      <c r="B17593" s="26" t="s">
        <v>572</v>
      </c>
      <c r="C17593" s="26" t="s">
        <v>334</v>
      </c>
      <c r="D17593" s="26" t="s">
        <v>64</v>
      </c>
      <c r="E17593" s="26" t="s">
        <v>63</v>
      </c>
      <c r="F17593" s="16">
        <v>45901</v>
      </c>
      <c r="G17593">
        <v>1</v>
      </c>
      <c r="H17593" s="26" t="s">
        <v>432</v>
      </c>
      <c r="I17593">
        <v>25</v>
      </c>
      <c r="J17593" s="26" t="s">
        <v>165</v>
      </c>
      <c r="K17593" s="26" t="s">
        <v>170</v>
      </c>
      <c r="L17593" s="26" t="s">
        <v>174</v>
      </c>
      <c r="M17593" s="26" t="s">
        <v>36</v>
      </c>
      <c r="N17593" s="26" t="s">
        <v>37</v>
      </c>
      <c r="O17593" s="26" t="s">
        <v>335</v>
      </c>
      <c r="P17593" s="26" t="s">
        <v>336</v>
      </c>
      <c r="Q17593" s="26" t="s">
        <v>286</v>
      </c>
      <c r="R17593" s="26" t="s">
        <v>286</v>
      </c>
      <c r="S17593" s="26" t="s">
        <v>390</v>
      </c>
      <c r="T17593">
        <v>2</v>
      </c>
      <c r="U17593" s="26" t="s">
        <v>621</v>
      </c>
      <c r="V17593">
        <v>201</v>
      </c>
      <c r="W17593" s="26" t="s">
        <v>622</v>
      </c>
      <c r="X17593" s="26" t="s">
        <v>340</v>
      </c>
      <c r="Y17593" s="26" t="s">
        <v>318</v>
      </c>
      <c r="Z17593">
        <v>69</v>
      </c>
      <c r="AA17593">
        <v>80</v>
      </c>
      <c r="AB17593" s="26" t="s">
        <v>38</v>
      </c>
      <c r="AC17593" s="26" t="s">
        <v>179</v>
      </c>
      <c r="AD17593" s="26" t="s">
        <v>180</v>
      </c>
      <c r="AE17593" s="26" t="str">
        <f>IF(AF17593="","",VLOOKUP(pub_gid_0_single_true_output_csv[[#This Row],[MAPEL]],katalog!$A$2:$B$31,2,FALSE))</f>
        <v>Math</v>
      </c>
      <c r="AF17593" s="26">
        <f t="shared" si="548"/>
        <v>80</v>
      </c>
      <c r="AG17593" s="26" t="str">
        <f>IF(AF17593="","",IF(AF17593&gt;88,"Sangat baik",IF(AF17593&gt;76,"Baik",IF(AF17593&gt;=pub_gid_0_single_true_output_csv[[#This Row],[KKM]],"Cukup","Kurang"))))</f>
        <v>Baik</v>
      </c>
      <c r="AH17593" s="26">
        <f>IF(pub_gid_0_single_true_output_csv[[#This Row],[MATERI KELAS]]="","",VALUE(RIGHT(pub_gid_0_single_true_output_csv[[#This Row],[MATERI KELAS]],2)))</f>
        <v>9</v>
      </c>
      <c r="AI17593" s="26" t="str">
        <f>IF(OR(J17593&lt;&gt;"Karakter",pub_gid_0_single_true_output_csv[[#This Row],[Nilai2]]=""),"",IF(AF17593&gt;89,"Sangat baik",IF(AF17593&gt;79,"Baik",IF(AF17593&gt;pub_gid_0_single_true_output_csv[[#This Row],[KKM]],"Cukup",IF(AF17593&gt;59,"Kurang","Sangat kurang")))))</f>
        <v>Baik</v>
      </c>
      <c r="AJ17593" s="26" t="str">
        <f t="shared" si="549"/>
        <v>Wk.36</v>
      </c>
      <c r="AK17593" s="26" t="str">
        <f>IF(pub_gid_0_single_true_output_csv[[#This Row],[Nilai2]]="","",VLOOKUP(pub_gid_0_single_true_output_csv[[#This Row],[NAMA]],Table7[],3,FALSE))</f>
        <v>Average</v>
      </c>
    </row>
    <row r="17594" spans="1:37" x14ac:dyDescent="0.2">
      <c r="A17594">
        <v>17593</v>
      </c>
      <c r="B17594" s="26" t="s">
        <v>572</v>
      </c>
      <c r="C17594" s="26" t="s">
        <v>334</v>
      </c>
      <c r="D17594" s="26" t="s">
        <v>64</v>
      </c>
      <c r="E17594" s="26" t="s">
        <v>63</v>
      </c>
      <c r="F17594" s="16">
        <v>45902</v>
      </c>
      <c r="G17594">
        <v>2</v>
      </c>
      <c r="H17594" s="26" t="s">
        <v>432</v>
      </c>
      <c r="I17594">
        <v>25</v>
      </c>
      <c r="J17594" s="26" t="s">
        <v>172</v>
      </c>
      <c r="K17594" s="26" t="s">
        <v>173</v>
      </c>
      <c r="L17594" s="26" t="s">
        <v>35</v>
      </c>
      <c r="M17594" s="26" t="s">
        <v>36</v>
      </c>
      <c r="N17594" s="26" t="s">
        <v>37</v>
      </c>
      <c r="O17594" s="26" t="s">
        <v>335</v>
      </c>
      <c r="P17594" s="26" t="s">
        <v>336</v>
      </c>
      <c r="Q17594" s="26" t="s">
        <v>286</v>
      </c>
      <c r="R17594" s="26" t="s">
        <v>286</v>
      </c>
      <c r="S17594" s="26" t="s">
        <v>390</v>
      </c>
      <c r="T17594">
        <v>2</v>
      </c>
      <c r="U17594" s="26" t="s">
        <v>621</v>
      </c>
      <c r="V17594">
        <v>201</v>
      </c>
      <c r="W17594" s="26" t="s">
        <v>622</v>
      </c>
      <c r="X17594" s="26" t="s">
        <v>340</v>
      </c>
      <c r="Y17594" s="26" t="s">
        <v>318</v>
      </c>
      <c r="Z17594">
        <v>69</v>
      </c>
      <c r="AA17594">
        <v>70</v>
      </c>
      <c r="AB17594" s="26" t="s">
        <v>38</v>
      </c>
      <c r="AC17594" s="26" t="s">
        <v>179</v>
      </c>
      <c r="AD17594" s="26" t="s">
        <v>180</v>
      </c>
      <c r="AE17594" s="26" t="str">
        <f>IF(AF17594="","",VLOOKUP(pub_gid_0_single_true_output_csv[[#This Row],[MAPEL]],katalog!$A$2:$B$31,2,FALSE))</f>
        <v>Math</v>
      </c>
      <c r="AF17594" s="26">
        <f t="shared" si="548"/>
        <v>70</v>
      </c>
      <c r="AG17594" s="26" t="str">
        <f>IF(AF17594="","",IF(AF17594&gt;88,"Sangat baik",IF(AF17594&gt;76,"Baik",IF(AF17594&gt;=pub_gid_0_single_true_output_csv[[#This Row],[KKM]],"Cukup","Kurang"))))</f>
        <v>Cukup</v>
      </c>
      <c r="AH17594" s="26">
        <f>IF(pub_gid_0_single_true_output_csv[[#This Row],[MATERI KELAS]]="","",VALUE(RIGHT(pub_gid_0_single_true_output_csv[[#This Row],[MATERI KELAS]],2)))</f>
        <v>9</v>
      </c>
      <c r="AI17594" s="26" t="str">
        <f>IF(OR(J17594&lt;&gt;"Karakter",pub_gid_0_single_true_output_csv[[#This Row],[Nilai2]]=""),"",IF(AF17594&gt;89,"Sangat baik",IF(AF17594&gt;79,"Baik",IF(AF17594&gt;pub_gid_0_single_true_output_csv[[#This Row],[KKM]],"Cukup",IF(AF17594&gt;59,"Kurang","Sangat kurang")))))</f>
        <v/>
      </c>
      <c r="AJ17594" s="26" t="str">
        <f t="shared" si="549"/>
        <v>Wk.36</v>
      </c>
      <c r="AK17594" s="26" t="str">
        <f>IF(pub_gid_0_single_true_output_csv[[#This Row],[Nilai2]]="","",VLOOKUP(pub_gid_0_single_true_output_csv[[#This Row],[NAMA]],Table7[],3,FALSE))</f>
        <v>Average</v>
      </c>
    </row>
    <row r="17595" spans="1:37" x14ac:dyDescent="0.2">
      <c r="A17595">
        <v>17594</v>
      </c>
      <c r="B17595" s="26" t="s">
        <v>572</v>
      </c>
      <c r="C17595" s="26" t="s">
        <v>334</v>
      </c>
      <c r="D17595" s="26" t="s">
        <v>64</v>
      </c>
      <c r="E17595" s="26" t="s">
        <v>63</v>
      </c>
      <c r="F17595" s="16">
        <v>45902</v>
      </c>
      <c r="G17595">
        <v>2</v>
      </c>
      <c r="H17595" s="26" t="s">
        <v>432</v>
      </c>
      <c r="I17595">
        <v>25</v>
      </c>
      <c r="J17595" s="26" t="s">
        <v>70</v>
      </c>
      <c r="K17595" s="26" t="s">
        <v>107</v>
      </c>
      <c r="L17595" s="26" t="s">
        <v>35</v>
      </c>
      <c r="M17595" s="26" t="s">
        <v>36</v>
      </c>
      <c r="N17595" s="26" t="s">
        <v>37</v>
      </c>
      <c r="O17595" s="26" t="s">
        <v>335</v>
      </c>
      <c r="P17595" s="26" t="s">
        <v>336</v>
      </c>
      <c r="Q17595" s="26" t="s">
        <v>286</v>
      </c>
      <c r="R17595" s="26" t="s">
        <v>286</v>
      </c>
      <c r="S17595" s="26" t="s">
        <v>390</v>
      </c>
      <c r="T17595">
        <v>2</v>
      </c>
      <c r="U17595" s="26" t="s">
        <v>621</v>
      </c>
      <c r="V17595">
        <v>201</v>
      </c>
      <c r="W17595" s="26" t="s">
        <v>622</v>
      </c>
      <c r="X17595" s="26" t="s">
        <v>340</v>
      </c>
      <c r="Y17595" s="26" t="s">
        <v>318</v>
      </c>
      <c r="Z17595">
        <v>69</v>
      </c>
      <c r="AA17595">
        <v>65</v>
      </c>
      <c r="AB17595" s="26" t="s">
        <v>106</v>
      </c>
      <c r="AC17595" s="26" t="s">
        <v>179</v>
      </c>
      <c r="AD17595" s="26" t="s">
        <v>180</v>
      </c>
      <c r="AE17595" s="26" t="str">
        <f>IF(AF17595="","",VLOOKUP(pub_gid_0_single_true_output_csv[[#This Row],[MAPEL]],katalog!$A$2:$B$31,2,FALSE))</f>
        <v>Math</v>
      </c>
      <c r="AF17595" s="26">
        <f t="shared" si="548"/>
        <v>65</v>
      </c>
      <c r="AG17595" s="26" t="str">
        <f>IF(AF17595="","",IF(AF17595&gt;88,"Sangat baik",IF(AF17595&gt;76,"Baik",IF(AF17595&gt;=pub_gid_0_single_true_output_csv[[#This Row],[KKM]],"Cukup","Kurang"))))</f>
        <v>Kurang</v>
      </c>
      <c r="AH17595" s="26">
        <f>IF(pub_gid_0_single_true_output_csv[[#This Row],[MATERI KELAS]]="","",VALUE(RIGHT(pub_gid_0_single_true_output_csv[[#This Row],[MATERI KELAS]],2)))</f>
        <v>9</v>
      </c>
      <c r="AI17595" s="26" t="str">
        <f>IF(OR(J17595&lt;&gt;"Karakter",pub_gid_0_single_true_output_csv[[#This Row],[Nilai2]]=""),"",IF(AF17595&gt;89,"Sangat baik",IF(AF17595&gt;79,"Baik",IF(AF17595&gt;pub_gid_0_single_true_output_csv[[#This Row],[KKM]],"Cukup",IF(AF17595&gt;59,"Kurang","Sangat kurang")))))</f>
        <v/>
      </c>
      <c r="AJ17595" s="26" t="str">
        <f t="shared" si="549"/>
        <v>Wk.36</v>
      </c>
      <c r="AK17595" s="26" t="str">
        <f>IF(pub_gid_0_single_true_output_csv[[#This Row],[Nilai2]]="","",VLOOKUP(pub_gid_0_single_true_output_csv[[#This Row],[NAMA]],Table7[],3,FALSE))</f>
        <v>Average</v>
      </c>
    </row>
    <row r="17596" spans="1:37" x14ac:dyDescent="0.2">
      <c r="A17596">
        <v>17595</v>
      </c>
      <c r="B17596" s="26" t="s">
        <v>572</v>
      </c>
      <c r="C17596" s="26" t="s">
        <v>334</v>
      </c>
      <c r="D17596" s="26" t="s">
        <v>64</v>
      </c>
      <c r="E17596" s="26" t="s">
        <v>63</v>
      </c>
      <c r="F17596" s="16">
        <v>45905</v>
      </c>
      <c r="G17596">
        <v>5</v>
      </c>
      <c r="H17596" s="26" t="s">
        <v>432</v>
      </c>
      <c r="I17596">
        <v>25</v>
      </c>
      <c r="J17596" s="26" t="s">
        <v>172</v>
      </c>
      <c r="K17596" s="26" t="s">
        <v>173</v>
      </c>
      <c r="L17596" s="26" t="s">
        <v>35</v>
      </c>
      <c r="M17596" s="26" t="s">
        <v>36</v>
      </c>
      <c r="N17596" s="26" t="s">
        <v>37</v>
      </c>
      <c r="O17596" s="26" t="s">
        <v>335</v>
      </c>
      <c r="P17596" s="26" t="s">
        <v>336</v>
      </c>
      <c r="Q17596" s="26" t="s">
        <v>286</v>
      </c>
      <c r="R17596" s="26" t="s">
        <v>286</v>
      </c>
      <c r="S17596" s="26" t="s">
        <v>390</v>
      </c>
      <c r="T17596">
        <v>2</v>
      </c>
      <c r="U17596" s="26" t="s">
        <v>621</v>
      </c>
      <c r="V17596">
        <v>201</v>
      </c>
      <c r="W17596" s="26" t="s">
        <v>622</v>
      </c>
      <c r="X17596" s="26" t="s">
        <v>340</v>
      </c>
      <c r="Y17596" s="26" t="s">
        <v>318</v>
      </c>
      <c r="Z17596">
        <v>69</v>
      </c>
      <c r="AA17596">
        <v>77</v>
      </c>
      <c r="AB17596" s="26" t="s">
        <v>38</v>
      </c>
      <c r="AC17596" s="26" t="s">
        <v>179</v>
      </c>
      <c r="AD17596" s="26" t="s">
        <v>180</v>
      </c>
      <c r="AE17596" s="26" t="str">
        <f>IF(AF17596="","",VLOOKUP(pub_gid_0_single_true_output_csv[[#This Row],[MAPEL]],katalog!$A$2:$B$31,2,FALSE))</f>
        <v>Math</v>
      </c>
      <c r="AF17596" s="26">
        <f t="shared" si="548"/>
        <v>77</v>
      </c>
      <c r="AG17596" s="26" t="str">
        <f>IF(AF17596="","",IF(AF17596&gt;88,"Sangat baik",IF(AF17596&gt;76,"Baik",IF(AF17596&gt;=pub_gid_0_single_true_output_csv[[#This Row],[KKM]],"Cukup","Kurang"))))</f>
        <v>Baik</v>
      </c>
      <c r="AH17596" s="26">
        <f>IF(pub_gid_0_single_true_output_csv[[#This Row],[MATERI KELAS]]="","",VALUE(RIGHT(pub_gid_0_single_true_output_csv[[#This Row],[MATERI KELAS]],2)))</f>
        <v>9</v>
      </c>
      <c r="AI17596" s="26" t="str">
        <f>IF(OR(J17596&lt;&gt;"Karakter",pub_gid_0_single_true_output_csv[[#This Row],[Nilai2]]=""),"",IF(AF17596&gt;89,"Sangat baik",IF(AF17596&gt;79,"Baik",IF(AF17596&gt;pub_gid_0_single_true_output_csv[[#This Row],[KKM]],"Cukup",IF(AF17596&gt;59,"Kurang","Sangat kurang")))))</f>
        <v/>
      </c>
      <c r="AJ17596" s="26" t="str">
        <f t="shared" si="549"/>
        <v>Wk.36</v>
      </c>
      <c r="AK17596" s="26" t="str">
        <f>IF(pub_gid_0_single_true_output_csv[[#This Row],[Nilai2]]="","",VLOOKUP(pub_gid_0_single_true_output_csv[[#This Row],[NAMA]],Table7[],3,FALSE))</f>
        <v>Average</v>
      </c>
    </row>
    <row r="17597" spans="1:37" x14ac:dyDescent="0.2">
      <c r="A17597">
        <v>17596</v>
      </c>
      <c r="B17597" s="26" t="s">
        <v>572</v>
      </c>
      <c r="C17597" s="26" t="s">
        <v>334</v>
      </c>
      <c r="D17597" s="26" t="s">
        <v>64</v>
      </c>
      <c r="E17597" s="26" t="s">
        <v>63</v>
      </c>
      <c r="F17597" s="16">
        <v>45905</v>
      </c>
      <c r="G17597">
        <v>5</v>
      </c>
      <c r="H17597" s="26" t="s">
        <v>432</v>
      </c>
      <c r="I17597">
        <v>25</v>
      </c>
      <c r="J17597" s="26" t="s">
        <v>70</v>
      </c>
      <c r="K17597" s="26" t="s">
        <v>107</v>
      </c>
      <c r="L17597" s="26" t="s">
        <v>35</v>
      </c>
      <c r="M17597" s="26" t="s">
        <v>36</v>
      </c>
      <c r="N17597" s="26" t="s">
        <v>37</v>
      </c>
      <c r="O17597" s="26" t="s">
        <v>335</v>
      </c>
      <c r="P17597" s="26" t="s">
        <v>336</v>
      </c>
      <c r="Q17597" s="26" t="s">
        <v>286</v>
      </c>
      <c r="R17597" s="26" t="s">
        <v>286</v>
      </c>
      <c r="S17597" s="26" t="s">
        <v>390</v>
      </c>
      <c r="T17597">
        <v>2</v>
      </c>
      <c r="U17597" s="26" t="s">
        <v>621</v>
      </c>
      <c r="V17597">
        <v>201</v>
      </c>
      <c r="W17597" s="26" t="s">
        <v>622</v>
      </c>
      <c r="X17597" s="26" t="s">
        <v>340</v>
      </c>
      <c r="Y17597" s="26" t="s">
        <v>318</v>
      </c>
      <c r="Z17597">
        <v>69</v>
      </c>
      <c r="AA17597">
        <v>75</v>
      </c>
      <c r="AB17597" s="26" t="s">
        <v>38</v>
      </c>
      <c r="AC17597" s="26" t="s">
        <v>179</v>
      </c>
      <c r="AD17597" s="26" t="s">
        <v>180</v>
      </c>
      <c r="AE17597" s="26" t="str">
        <f>IF(AF17597="","",VLOOKUP(pub_gid_0_single_true_output_csv[[#This Row],[MAPEL]],katalog!$A$2:$B$31,2,FALSE))</f>
        <v>Math</v>
      </c>
      <c r="AF17597" s="26">
        <f t="shared" si="548"/>
        <v>75</v>
      </c>
      <c r="AG17597" s="26" t="str">
        <f>IF(AF17597="","",IF(AF17597&gt;88,"Sangat baik",IF(AF17597&gt;76,"Baik",IF(AF17597&gt;=pub_gid_0_single_true_output_csv[[#This Row],[KKM]],"Cukup","Kurang"))))</f>
        <v>Cukup</v>
      </c>
      <c r="AH17597" s="26">
        <f>IF(pub_gid_0_single_true_output_csv[[#This Row],[MATERI KELAS]]="","",VALUE(RIGHT(pub_gid_0_single_true_output_csv[[#This Row],[MATERI KELAS]],2)))</f>
        <v>9</v>
      </c>
      <c r="AI17597" s="26" t="str">
        <f>IF(OR(J17597&lt;&gt;"Karakter",pub_gid_0_single_true_output_csv[[#This Row],[Nilai2]]=""),"",IF(AF17597&gt;89,"Sangat baik",IF(AF17597&gt;79,"Baik",IF(AF17597&gt;pub_gid_0_single_true_output_csv[[#This Row],[KKM]],"Cukup",IF(AF17597&gt;59,"Kurang","Sangat kurang")))))</f>
        <v/>
      </c>
      <c r="AJ17597" s="26" t="str">
        <f t="shared" si="549"/>
        <v>Wk.36</v>
      </c>
      <c r="AK17597" s="26" t="str">
        <f>IF(pub_gid_0_single_true_output_csv[[#This Row],[Nilai2]]="","",VLOOKUP(pub_gid_0_single_true_output_csv[[#This Row],[NAMA]],Table7[],3,FALSE))</f>
        <v>Average</v>
      </c>
    </row>
    <row r="17598" spans="1:37" x14ac:dyDescent="0.2">
      <c r="A17598">
        <v>17597</v>
      </c>
      <c r="B17598" s="26" t="s">
        <v>572</v>
      </c>
      <c r="C17598" s="26" t="s">
        <v>334</v>
      </c>
      <c r="D17598" s="26" t="s">
        <v>64</v>
      </c>
      <c r="E17598" s="26" t="s">
        <v>63</v>
      </c>
      <c r="F17598" s="16">
        <v>45908</v>
      </c>
      <c r="G17598">
        <v>8</v>
      </c>
      <c r="H17598" s="26" t="s">
        <v>432</v>
      </c>
      <c r="I17598">
        <v>25</v>
      </c>
      <c r="J17598" s="26" t="s">
        <v>165</v>
      </c>
      <c r="K17598" s="26" t="s">
        <v>170</v>
      </c>
      <c r="L17598" s="26" t="s">
        <v>174</v>
      </c>
      <c r="M17598" s="26" t="s">
        <v>36</v>
      </c>
      <c r="N17598" s="26" t="s">
        <v>37</v>
      </c>
      <c r="O17598" s="26" t="s">
        <v>335</v>
      </c>
      <c r="P17598" s="26" t="s">
        <v>336</v>
      </c>
      <c r="Q17598" s="26" t="s">
        <v>286</v>
      </c>
      <c r="R17598" s="26" t="s">
        <v>286</v>
      </c>
      <c r="S17598" s="26" t="s">
        <v>390</v>
      </c>
      <c r="T17598">
        <v>2</v>
      </c>
      <c r="U17598" s="26" t="s">
        <v>621</v>
      </c>
      <c r="V17598">
        <v>201</v>
      </c>
      <c r="W17598" s="26" t="s">
        <v>622</v>
      </c>
      <c r="X17598" s="26" t="s">
        <v>340</v>
      </c>
      <c r="Y17598" s="26" t="s">
        <v>318</v>
      </c>
      <c r="Z17598">
        <v>69</v>
      </c>
      <c r="AA17598">
        <v>80</v>
      </c>
      <c r="AB17598" s="26" t="s">
        <v>38</v>
      </c>
      <c r="AC17598" s="26" t="s">
        <v>179</v>
      </c>
      <c r="AD17598" s="26" t="s">
        <v>180</v>
      </c>
      <c r="AE17598" s="26" t="str">
        <f>IF(AF17598="","",VLOOKUP(pub_gid_0_single_true_output_csv[[#This Row],[MAPEL]],katalog!$A$2:$B$31,2,FALSE))</f>
        <v>Math</v>
      </c>
      <c r="AF17598" s="26">
        <f t="shared" si="548"/>
        <v>80</v>
      </c>
      <c r="AG17598" s="26" t="str">
        <f>IF(AF17598="","",IF(AF17598&gt;88,"Sangat baik",IF(AF17598&gt;76,"Baik",IF(AF17598&gt;=pub_gid_0_single_true_output_csv[[#This Row],[KKM]],"Cukup","Kurang"))))</f>
        <v>Baik</v>
      </c>
      <c r="AH17598" s="26">
        <f>IF(pub_gid_0_single_true_output_csv[[#This Row],[MATERI KELAS]]="","",VALUE(RIGHT(pub_gid_0_single_true_output_csv[[#This Row],[MATERI KELAS]],2)))</f>
        <v>9</v>
      </c>
      <c r="AI17598" s="26" t="str">
        <f>IF(OR(J17598&lt;&gt;"Karakter",pub_gid_0_single_true_output_csv[[#This Row],[Nilai2]]=""),"",IF(AF17598&gt;89,"Sangat baik",IF(AF17598&gt;79,"Baik",IF(AF17598&gt;pub_gid_0_single_true_output_csv[[#This Row],[KKM]],"Cukup",IF(AF17598&gt;59,"Kurang","Sangat kurang")))))</f>
        <v>Baik</v>
      </c>
      <c r="AJ17598" s="26" t="str">
        <f t="shared" si="549"/>
        <v>Wk.37</v>
      </c>
      <c r="AK17598" s="26" t="str">
        <f>IF(pub_gid_0_single_true_output_csv[[#This Row],[Nilai2]]="","",VLOOKUP(pub_gid_0_single_true_output_csv[[#This Row],[NAMA]],Table7[],3,FALSE))</f>
        <v>Average</v>
      </c>
    </row>
    <row r="17599" spans="1:37" x14ac:dyDescent="0.2">
      <c r="A17599">
        <v>17598</v>
      </c>
      <c r="B17599" s="26" t="s">
        <v>572</v>
      </c>
      <c r="C17599" s="26" t="s">
        <v>334</v>
      </c>
      <c r="D17599" s="26" t="s">
        <v>64</v>
      </c>
      <c r="E17599" s="26" t="s">
        <v>63</v>
      </c>
      <c r="F17599" s="16">
        <v>45908</v>
      </c>
      <c r="G17599">
        <v>8</v>
      </c>
      <c r="H17599" s="26" t="s">
        <v>432</v>
      </c>
      <c r="I17599">
        <v>25</v>
      </c>
      <c r="J17599" s="26" t="s">
        <v>70</v>
      </c>
      <c r="K17599" s="26" t="s">
        <v>107</v>
      </c>
      <c r="L17599" s="26" t="s">
        <v>35</v>
      </c>
      <c r="M17599" s="26" t="s">
        <v>36</v>
      </c>
      <c r="N17599" s="26" t="s">
        <v>37</v>
      </c>
      <c r="O17599" s="26" t="s">
        <v>335</v>
      </c>
      <c r="P17599" s="26" t="s">
        <v>336</v>
      </c>
      <c r="Q17599" s="26" t="s">
        <v>286</v>
      </c>
      <c r="R17599" s="26" t="s">
        <v>286</v>
      </c>
      <c r="S17599" s="26" t="s">
        <v>390</v>
      </c>
      <c r="T17599">
        <v>2</v>
      </c>
      <c r="U17599" s="26" t="s">
        <v>621</v>
      </c>
      <c r="V17599">
        <v>201</v>
      </c>
      <c r="W17599" s="26" t="s">
        <v>622</v>
      </c>
      <c r="X17599" s="26" t="s">
        <v>340</v>
      </c>
      <c r="Y17599" s="26" t="s">
        <v>318</v>
      </c>
      <c r="Z17599">
        <v>69</v>
      </c>
      <c r="AA17599">
        <v>80</v>
      </c>
      <c r="AB17599" s="26" t="s">
        <v>38</v>
      </c>
      <c r="AC17599" s="26" t="s">
        <v>179</v>
      </c>
      <c r="AD17599" s="26" t="s">
        <v>180</v>
      </c>
      <c r="AE17599" s="26" t="str">
        <f>IF(AF17599="","",VLOOKUP(pub_gid_0_single_true_output_csv[[#This Row],[MAPEL]],katalog!$A$2:$B$31,2,FALSE))</f>
        <v>Math</v>
      </c>
      <c r="AF17599" s="26">
        <f t="shared" si="548"/>
        <v>80</v>
      </c>
      <c r="AG17599" s="26" t="str">
        <f>IF(AF17599="","",IF(AF17599&gt;88,"Sangat baik",IF(AF17599&gt;76,"Baik",IF(AF17599&gt;=pub_gid_0_single_true_output_csv[[#This Row],[KKM]],"Cukup","Kurang"))))</f>
        <v>Baik</v>
      </c>
      <c r="AH17599" s="26">
        <f>IF(pub_gid_0_single_true_output_csv[[#This Row],[MATERI KELAS]]="","",VALUE(RIGHT(pub_gid_0_single_true_output_csv[[#This Row],[MATERI KELAS]],2)))</f>
        <v>9</v>
      </c>
      <c r="AI17599" s="26" t="str">
        <f>IF(OR(J17599&lt;&gt;"Karakter",pub_gid_0_single_true_output_csv[[#This Row],[Nilai2]]=""),"",IF(AF17599&gt;89,"Sangat baik",IF(AF17599&gt;79,"Baik",IF(AF17599&gt;pub_gid_0_single_true_output_csv[[#This Row],[KKM]],"Cukup",IF(AF17599&gt;59,"Kurang","Sangat kurang")))))</f>
        <v/>
      </c>
      <c r="AJ17599" s="26" t="str">
        <f t="shared" si="549"/>
        <v>Wk.37</v>
      </c>
      <c r="AK17599" s="26" t="str">
        <f>IF(pub_gid_0_single_true_output_csv[[#This Row],[Nilai2]]="","",VLOOKUP(pub_gid_0_single_true_output_csv[[#This Row],[NAMA]],Table7[],3,FALSE))</f>
        <v>Average</v>
      </c>
    </row>
    <row r="17600" spans="1:37" x14ac:dyDescent="0.2">
      <c r="A17600">
        <v>17599</v>
      </c>
      <c r="B17600" s="26" t="s">
        <v>572</v>
      </c>
      <c r="C17600" s="26" t="s">
        <v>334</v>
      </c>
      <c r="D17600" s="26" t="s">
        <v>64</v>
      </c>
      <c r="E17600" s="26" t="s">
        <v>63</v>
      </c>
      <c r="F17600" s="16">
        <v>45909</v>
      </c>
      <c r="G17600">
        <v>9</v>
      </c>
      <c r="H17600" s="26" t="s">
        <v>432</v>
      </c>
      <c r="I17600">
        <v>25</v>
      </c>
      <c r="J17600" s="26" t="s">
        <v>296</v>
      </c>
      <c r="K17600" s="26" t="s">
        <v>297</v>
      </c>
      <c r="L17600" s="26" t="s">
        <v>35</v>
      </c>
      <c r="M17600" s="26" t="s">
        <v>36</v>
      </c>
      <c r="N17600" s="26" t="s">
        <v>37</v>
      </c>
      <c r="O17600" s="26" t="s">
        <v>335</v>
      </c>
      <c r="P17600" s="26" t="s">
        <v>336</v>
      </c>
      <c r="Q17600" s="26" t="s">
        <v>286</v>
      </c>
      <c r="R17600" s="26" t="s">
        <v>286</v>
      </c>
      <c r="S17600" s="26" t="s">
        <v>390</v>
      </c>
      <c r="T17600">
        <v>2</v>
      </c>
      <c r="U17600" s="26" t="s">
        <v>621</v>
      </c>
      <c r="V17600">
        <v>201</v>
      </c>
      <c r="W17600" s="26" t="s">
        <v>622</v>
      </c>
      <c r="X17600" s="26" t="s">
        <v>340</v>
      </c>
      <c r="Y17600" s="26" t="s">
        <v>318</v>
      </c>
      <c r="Z17600">
        <v>69</v>
      </c>
      <c r="AA17600">
        <v>80</v>
      </c>
      <c r="AB17600" s="26" t="s">
        <v>38</v>
      </c>
      <c r="AC17600" s="26" t="s">
        <v>179</v>
      </c>
      <c r="AD17600" s="26" t="s">
        <v>180</v>
      </c>
      <c r="AE17600" s="26" t="str">
        <f>IF(AF17600="","",VLOOKUP(pub_gid_0_single_true_output_csv[[#This Row],[MAPEL]],katalog!$A$2:$B$31,2,FALSE))</f>
        <v>Math</v>
      </c>
      <c r="AF17600" s="26">
        <f t="shared" si="548"/>
        <v>80</v>
      </c>
      <c r="AG17600" s="26" t="str">
        <f>IF(AF17600="","",IF(AF17600&gt;88,"Sangat baik",IF(AF17600&gt;76,"Baik",IF(AF17600&gt;=pub_gid_0_single_true_output_csv[[#This Row],[KKM]],"Cukup","Kurang"))))</f>
        <v>Baik</v>
      </c>
      <c r="AH17600" s="26">
        <f>IF(pub_gid_0_single_true_output_csv[[#This Row],[MATERI KELAS]]="","",VALUE(RIGHT(pub_gid_0_single_true_output_csv[[#This Row],[MATERI KELAS]],2)))</f>
        <v>9</v>
      </c>
      <c r="AI17600" s="26" t="str">
        <f>IF(OR(J17600&lt;&gt;"Karakter",pub_gid_0_single_true_output_csv[[#This Row],[Nilai2]]=""),"",IF(AF17600&gt;89,"Sangat baik",IF(AF17600&gt;79,"Baik",IF(AF17600&gt;pub_gid_0_single_true_output_csv[[#This Row],[KKM]],"Cukup",IF(AF17600&gt;59,"Kurang","Sangat kurang")))))</f>
        <v/>
      </c>
      <c r="AJ17600" s="26" t="str">
        <f t="shared" si="549"/>
        <v>Wk.37</v>
      </c>
      <c r="AK17600" s="26" t="str">
        <f>IF(pub_gid_0_single_true_output_csv[[#This Row],[Nilai2]]="","",VLOOKUP(pub_gid_0_single_true_output_csv[[#This Row],[NAMA]],Table7[],3,FALSE))</f>
        <v>Average</v>
      </c>
    </row>
    <row r="17601" spans="1:37" x14ac:dyDescent="0.2">
      <c r="A17601">
        <v>17600</v>
      </c>
      <c r="B17601" s="26" t="s">
        <v>572</v>
      </c>
      <c r="C17601" s="26" t="s">
        <v>334</v>
      </c>
      <c r="D17601" s="26" t="s">
        <v>64</v>
      </c>
      <c r="E17601" s="26" t="s">
        <v>63</v>
      </c>
      <c r="F17601" s="16">
        <v>45909</v>
      </c>
      <c r="G17601">
        <v>9</v>
      </c>
      <c r="H17601" s="26" t="s">
        <v>432</v>
      </c>
      <c r="I17601">
        <v>25</v>
      </c>
      <c r="J17601" s="26" t="s">
        <v>172</v>
      </c>
      <c r="K17601" s="26" t="s">
        <v>173</v>
      </c>
      <c r="L17601" s="26" t="s">
        <v>35</v>
      </c>
      <c r="M17601" s="26" t="s">
        <v>36</v>
      </c>
      <c r="N17601" s="26" t="s">
        <v>37</v>
      </c>
      <c r="O17601" s="26" t="s">
        <v>335</v>
      </c>
      <c r="P17601" s="26" t="s">
        <v>336</v>
      </c>
      <c r="Q17601" s="26" t="s">
        <v>286</v>
      </c>
      <c r="R17601" s="26" t="s">
        <v>286</v>
      </c>
      <c r="S17601" s="26" t="s">
        <v>390</v>
      </c>
      <c r="T17601">
        <v>2</v>
      </c>
      <c r="U17601" s="26" t="s">
        <v>621</v>
      </c>
      <c r="V17601">
        <v>201</v>
      </c>
      <c r="W17601" s="26" t="s">
        <v>622</v>
      </c>
      <c r="X17601" s="26" t="s">
        <v>340</v>
      </c>
      <c r="Y17601" s="26" t="s">
        <v>318</v>
      </c>
      <c r="Z17601">
        <v>69</v>
      </c>
      <c r="AA17601">
        <v>80</v>
      </c>
      <c r="AB17601" s="26" t="s">
        <v>38</v>
      </c>
      <c r="AC17601" s="26" t="s">
        <v>179</v>
      </c>
      <c r="AD17601" s="26" t="s">
        <v>180</v>
      </c>
      <c r="AE17601" s="26" t="str">
        <f>IF(AF17601="","",VLOOKUP(pub_gid_0_single_true_output_csv[[#This Row],[MAPEL]],katalog!$A$2:$B$31,2,FALSE))</f>
        <v>Math</v>
      </c>
      <c r="AF17601" s="26">
        <f t="shared" si="548"/>
        <v>80</v>
      </c>
      <c r="AG17601" s="26" t="str">
        <f>IF(AF17601="","",IF(AF17601&gt;88,"Sangat baik",IF(AF17601&gt;76,"Baik",IF(AF17601&gt;=pub_gid_0_single_true_output_csv[[#This Row],[KKM]],"Cukup","Kurang"))))</f>
        <v>Baik</v>
      </c>
      <c r="AH17601" s="26">
        <f>IF(pub_gid_0_single_true_output_csv[[#This Row],[MATERI KELAS]]="","",VALUE(RIGHT(pub_gid_0_single_true_output_csv[[#This Row],[MATERI KELAS]],2)))</f>
        <v>9</v>
      </c>
      <c r="AI17601" s="26" t="str">
        <f>IF(OR(J17601&lt;&gt;"Karakter",pub_gid_0_single_true_output_csv[[#This Row],[Nilai2]]=""),"",IF(AF17601&gt;89,"Sangat baik",IF(AF17601&gt;79,"Baik",IF(AF17601&gt;pub_gid_0_single_true_output_csv[[#This Row],[KKM]],"Cukup",IF(AF17601&gt;59,"Kurang","Sangat kurang")))))</f>
        <v/>
      </c>
      <c r="AJ17601" s="26" t="str">
        <f t="shared" si="549"/>
        <v>Wk.37</v>
      </c>
      <c r="AK17601" s="26" t="str">
        <f>IF(pub_gid_0_single_true_output_csv[[#This Row],[Nilai2]]="","",VLOOKUP(pub_gid_0_single_true_output_csv[[#This Row],[NAMA]],Table7[],3,FALSE))</f>
        <v>Average</v>
      </c>
    </row>
    <row r="17602" spans="1:37" x14ac:dyDescent="0.2">
      <c r="A17602">
        <v>17601</v>
      </c>
      <c r="B17602" s="26" t="s">
        <v>572</v>
      </c>
      <c r="C17602" s="26" t="s">
        <v>334</v>
      </c>
      <c r="D17602" s="26" t="s">
        <v>64</v>
      </c>
      <c r="E17602" s="26" t="s">
        <v>63</v>
      </c>
      <c r="F17602" s="16">
        <v>45915</v>
      </c>
      <c r="G17602">
        <v>15</v>
      </c>
      <c r="H17602" s="26" t="s">
        <v>432</v>
      </c>
      <c r="I17602">
        <v>25</v>
      </c>
      <c r="J17602" s="26" t="s">
        <v>70</v>
      </c>
      <c r="K17602" s="26" t="s">
        <v>107</v>
      </c>
      <c r="L17602" s="26" t="s">
        <v>35</v>
      </c>
      <c r="M17602" s="26" t="s">
        <v>36</v>
      </c>
      <c r="N17602" s="26" t="s">
        <v>37</v>
      </c>
      <c r="O17602" s="26" t="s">
        <v>335</v>
      </c>
      <c r="P17602" s="26" t="s">
        <v>336</v>
      </c>
      <c r="Q17602" s="26" t="s">
        <v>286</v>
      </c>
      <c r="R17602" s="26" t="s">
        <v>286</v>
      </c>
      <c r="S17602" s="26" t="s">
        <v>623</v>
      </c>
      <c r="T17602">
        <v>2</v>
      </c>
      <c r="U17602" s="26" t="s">
        <v>621</v>
      </c>
      <c r="V17602">
        <v>202</v>
      </c>
      <c r="W17602" s="26" t="s">
        <v>624</v>
      </c>
      <c r="X17602" s="26" t="s">
        <v>340</v>
      </c>
      <c r="Y17602" s="26" t="s">
        <v>318</v>
      </c>
      <c r="Z17602">
        <v>69</v>
      </c>
      <c r="AA17602">
        <v>65</v>
      </c>
      <c r="AB17602" s="26" t="s">
        <v>106</v>
      </c>
      <c r="AC17602" s="26" t="s">
        <v>179</v>
      </c>
      <c r="AD17602" s="26" t="s">
        <v>180</v>
      </c>
      <c r="AE17602" s="26" t="str">
        <f>IF(AF17602="","",VLOOKUP(pub_gid_0_single_true_output_csv[[#This Row],[MAPEL]],katalog!$A$2:$B$31,2,FALSE))</f>
        <v>Math</v>
      </c>
      <c r="AF17602" s="26">
        <f t="shared" ref="AF17602:AF17665" si="550">IF(AA17602=0, "",IF(AA17602 = 0.1, 0,AA17602))</f>
        <v>65</v>
      </c>
      <c r="AG17602" s="26" t="str">
        <f>IF(AF17602="","",IF(AF17602&gt;88,"Sangat baik",IF(AF17602&gt;76,"Baik",IF(AF17602&gt;=pub_gid_0_single_true_output_csv[[#This Row],[KKM]],"Cukup","Kurang"))))</f>
        <v>Kurang</v>
      </c>
      <c r="AH17602" s="26">
        <f>IF(pub_gid_0_single_true_output_csv[[#This Row],[MATERI KELAS]]="","",VALUE(RIGHT(pub_gid_0_single_true_output_csv[[#This Row],[MATERI KELAS]],2)))</f>
        <v>9</v>
      </c>
      <c r="AI17602" s="26" t="str">
        <f>IF(OR(J17602&lt;&gt;"Karakter",pub_gid_0_single_true_output_csv[[#This Row],[Nilai2]]=""),"",IF(AF17602&gt;89,"Sangat baik",IF(AF17602&gt;79,"Baik",IF(AF17602&gt;pub_gid_0_single_true_output_csv[[#This Row],[KKM]],"Cukup",IF(AF17602&gt;59,"Kurang","Sangat kurang")))))</f>
        <v/>
      </c>
      <c r="AJ17602" s="26" t="str">
        <f t="shared" ref="AJ17602:AJ17665" si="551">IF(AF17602="","",CONCATENATE("Wk.",WEEKNUM(F17602,2)))</f>
        <v>Wk.38</v>
      </c>
      <c r="AK17602" s="26" t="str">
        <f>IF(pub_gid_0_single_true_output_csv[[#This Row],[Nilai2]]="","",VLOOKUP(pub_gid_0_single_true_output_csv[[#This Row],[NAMA]],Table7[],3,FALSE))</f>
        <v>Average</v>
      </c>
    </row>
    <row r="17603" spans="1:37" x14ac:dyDescent="0.2">
      <c r="A17603">
        <v>17602</v>
      </c>
      <c r="B17603" s="26" t="s">
        <v>572</v>
      </c>
      <c r="C17603" s="26" t="s">
        <v>334</v>
      </c>
      <c r="D17603" s="26" t="s">
        <v>64</v>
      </c>
      <c r="E17603" s="26" t="s">
        <v>63</v>
      </c>
      <c r="F17603" s="16">
        <v>45915</v>
      </c>
      <c r="G17603">
        <v>15</v>
      </c>
      <c r="H17603" s="26" t="s">
        <v>432</v>
      </c>
      <c r="I17603">
        <v>25</v>
      </c>
      <c r="J17603" s="26" t="s">
        <v>172</v>
      </c>
      <c r="K17603" s="26" t="s">
        <v>173</v>
      </c>
      <c r="L17603" s="26" t="s">
        <v>35</v>
      </c>
      <c r="M17603" s="26" t="s">
        <v>36</v>
      </c>
      <c r="N17603" s="26" t="s">
        <v>37</v>
      </c>
      <c r="O17603" s="26" t="s">
        <v>335</v>
      </c>
      <c r="P17603" s="26" t="s">
        <v>336</v>
      </c>
      <c r="Q17603" s="26" t="s">
        <v>286</v>
      </c>
      <c r="R17603" s="26" t="s">
        <v>286</v>
      </c>
      <c r="S17603" s="26" t="s">
        <v>623</v>
      </c>
      <c r="T17603">
        <v>2</v>
      </c>
      <c r="U17603" s="26" t="s">
        <v>621</v>
      </c>
      <c r="V17603">
        <v>202</v>
      </c>
      <c r="W17603" s="26" t="s">
        <v>624</v>
      </c>
      <c r="X17603" s="26" t="s">
        <v>340</v>
      </c>
      <c r="Y17603" s="26" t="s">
        <v>318</v>
      </c>
      <c r="Z17603">
        <v>69</v>
      </c>
      <c r="AA17603">
        <v>78</v>
      </c>
      <c r="AB17603" s="26" t="s">
        <v>38</v>
      </c>
      <c r="AC17603" s="26" t="s">
        <v>179</v>
      </c>
      <c r="AD17603" s="26" t="s">
        <v>180</v>
      </c>
      <c r="AE17603" s="26" t="str">
        <f>IF(AF17603="","",VLOOKUP(pub_gid_0_single_true_output_csv[[#This Row],[MAPEL]],katalog!$A$2:$B$31,2,FALSE))</f>
        <v>Math</v>
      </c>
      <c r="AF17603" s="26">
        <f t="shared" si="550"/>
        <v>78</v>
      </c>
      <c r="AG17603" s="26" t="str">
        <f>IF(AF17603="","",IF(AF17603&gt;88,"Sangat baik",IF(AF17603&gt;76,"Baik",IF(AF17603&gt;=pub_gid_0_single_true_output_csv[[#This Row],[KKM]],"Cukup","Kurang"))))</f>
        <v>Baik</v>
      </c>
      <c r="AH17603" s="26">
        <f>IF(pub_gid_0_single_true_output_csv[[#This Row],[MATERI KELAS]]="","",VALUE(RIGHT(pub_gid_0_single_true_output_csv[[#This Row],[MATERI KELAS]],2)))</f>
        <v>9</v>
      </c>
      <c r="AI17603" s="26" t="str">
        <f>IF(OR(J17603&lt;&gt;"Karakter",pub_gid_0_single_true_output_csv[[#This Row],[Nilai2]]=""),"",IF(AF17603&gt;89,"Sangat baik",IF(AF17603&gt;79,"Baik",IF(AF17603&gt;pub_gid_0_single_true_output_csv[[#This Row],[KKM]],"Cukup",IF(AF17603&gt;59,"Kurang","Sangat kurang")))))</f>
        <v/>
      </c>
      <c r="AJ17603" s="26" t="str">
        <f t="shared" si="551"/>
        <v>Wk.38</v>
      </c>
      <c r="AK17603" s="26" t="str">
        <f>IF(pub_gid_0_single_true_output_csv[[#This Row],[Nilai2]]="","",VLOOKUP(pub_gid_0_single_true_output_csv[[#This Row],[NAMA]],Table7[],3,FALSE))</f>
        <v>Average</v>
      </c>
    </row>
    <row r="17604" spans="1:37" x14ac:dyDescent="0.2">
      <c r="A17604">
        <v>17603</v>
      </c>
      <c r="B17604" s="26" t="s">
        <v>572</v>
      </c>
      <c r="C17604" s="26" t="s">
        <v>334</v>
      </c>
      <c r="D17604" s="26" t="s">
        <v>64</v>
      </c>
      <c r="E17604" s="26" t="s">
        <v>63</v>
      </c>
      <c r="F17604" s="16">
        <v>45916</v>
      </c>
      <c r="G17604">
        <v>16</v>
      </c>
      <c r="H17604" s="26" t="s">
        <v>432</v>
      </c>
      <c r="I17604">
        <v>25</v>
      </c>
      <c r="J17604" s="26" t="s">
        <v>165</v>
      </c>
      <c r="K17604" s="26" t="s">
        <v>170</v>
      </c>
      <c r="L17604" s="26" t="s">
        <v>174</v>
      </c>
      <c r="M17604" s="26" t="s">
        <v>36</v>
      </c>
      <c r="N17604" s="26" t="s">
        <v>37</v>
      </c>
      <c r="O17604" s="26" t="s">
        <v>335</v>
      </c>
      <c r="P17604" s="26" t="s">
        <v>336</v>
      </c>
      <c r="Q17604" s="26" t="s">
        <v>286</v>
      </c>
      <c r="R17604" s="26" t="s">
        <v>286</v>
      </c>
      <c r="S17604" s="26" t="s">
        <v>623</v>
      </c>
      <c r="T17604">
        <v>2</v>
      </c>
      <c r="U17604" s="26" t="s">
        <v>621</v>
      </c>
      <c r="V17604">
        <v>202</v>
      </c>
      <c r="W17604" s="26" t="s">
        <v>624</v>
      </c>
      <c r="X17604" s="26" t="s">
        <v>340</v>
      </c>
      <c r="Y17604" s="26" t="s">
        <v>318</v>
      </c>
      <c r="Z17604">
        <v>69</v>
      </c>
      <c r="AA17604">
        <v>75</v>
      </c>
      <c r="AB17604" s="26" t="s">
        <v>38</v>
      </c>
      <c r="AC17604" s="26" t="s">
        <v>179</v>
      </c>
      <c r="AD17604" s="26" t="s">
        <v>180</v>
      </c>
      <c r="AE17604" s="26" t="str">
        <f>IF(AF17604="","",VLOOKUP(pub_gid_0_single_true_output_csv[[#This Row],[MAPEL]],katalog!$A$2:$B$31,2,FALSE))</f>
        <v>Math</v>
      </c>
      <c r="AF17604" s="26">
        <f t="shared" si="550"/>
        <v>75</v>
      </c>
      <c r="AG17604" s="26" t="str">
        <f>IF(AF17604="","",IF(AF17604&gt;88,"Sangat baik",IF(AF17604&gt;76,"Baik",IF(AF17604&gt;=pub_gid_0_single_true_output_csv[[#This Row],[KKM]],"Cukup","Kurang"))))</f>
        <v>Cukup</v>
      </c>
      <c r="AH17604" s="26">
        <f>IF(pub_gid_0_single_true_output_csv[[#This Row],[MATERI KELAS]]="","",VALUE(RIGHT(pub_gid_0_single_true_output_csv[[#This Row],[MATERI KELAS]],2)))</f>
        <v>9</v>
      </c>
      <c r="AI17604" s="26" t="str">
        <f>IF(OR(J17604&lt;&gt;"Karakter",pub_gid_0_single_true_output_csv[[#This Row],[Nilai2]]=""),"",IF(AF17604&gt;89,"Sangat baik",IF(AF17604&gt;79,"Baik",IF(AF17604&gt;pub_gid_0_single_true_output_csv[[#This Row],[KKM]],"Cukup",IF(AF17604&gt;59,"Kurang","Sangat kurang")))))</f>
        <v>Cukup</v>
      </c>
      <c r="AJ17604" s="26" t="str">
        <f t="shared" si="551"/>
        <v>Wk.38</v>
      </c>
      <c r="AK17604" s="26" t="str">
        <f>IF(pub_gid_0_single_true_output_csv[[#This Row],[Nilai2]]="","",VLOOKUP(pub_gid_0_single_true_output_csv[[#This Row],[NAMA]],Table7[],3,FALSE))</f>
        <v>Average</v>
      </c>
    </row>
    <row r="17605" spans="1:37" x14ac:dyDescent="0.2">
      <c r="A17605">
        <v>17604</v>
      </c>
      <c r="B17605" s="26" t="s">
        <v>572</v>
      </c>
      <c r="C17605" s="26" t="s">
        <v>334</v>
      </c>
      <c r="D17605" s="26" t="s">
        <v>64</v>
      </c>
      <c r="E17605" s="26" t="s">
        <v>63</v>
      </c>
      <c r="F17605" s="16">
        <v>45916</v>
      </c>
      <c r="G17605">
        <v>16</v>
      </c>
      <c r="H17605" s="26" t="s">
        <v>432</v>
      </c>
      <c r="I17605">
        <v>25</v>
      </c>
      <c r="J17605" s="26" t="s">
        <v>70</v>
      </c>
      <c r="K17605" s="26" t="s">
        <v>107</v>
      </c>
      <c r="L17605" s="26" t="s">
        <v>35</v>
      </c>
      <c r="M17605" s="26" t="s">
        <v>36</v>
      </c>
      <c r="N17605" s="26" t="s">
        <v>37</v>
      </c>
      <c r="O17605" s="26" t="s">
        <v>335</v>
      </c>
      <c r="P17605" s="26" t="s">
        <v>336</v>
      </c>
      <c r="Q17605" s="26" t="s">
        <v>286</v>
      </c>
      <c r="R17605" s="26" t="s">
        <v>286</v>
      </c>
      <c r="S17605" s="26" t="s">
        <v>623</v>
      </c>
      <c r="T17605">
        <v>2</v>
      </c>
      <c r="U17605" s="26" t="s">
        <v>621</v>
      </c>
      <c r="V17605">
        <v>202</v>
      </c>
      <c r="W17605" s="26" t="s">
        <v>624</v>
      </c>
      <c r="X17605" s="26" t="s">
        <v>340</v>
      </c>
      <c r="Y17605" s="26" t="s">
        <v>318</v>
      </c>
      <c r="Z17605">
        <v>69</v>
      </c>
      <c r="AA17605">
        <v>75</v>
      </c>
      <c r="AB17605" s="26" t="s">
        <v>38</v>
      </c>
      <c r="AC17605" s="26" t="s">
        <v>179</v>
      </c>
      <c r="AD17605" s="26" t="s">
        <v>180</v>
      </c>
      <c r="AE17605" s="26" t="str">
        <f>IF(AF17605="","",VLOOKUP(pub_gid_0_single_true_output_csv[[#This Row],[MAPEL]],katalog!$A$2:$B$31,2,FALSE))</f>
        <v>Math</v>
      </c>
      <c r="AF17605" s="26">
        <f t="shared" si="550"/>
        <v>75</v>
      </c>
      <c r="AG17605" s="26" t="str">
        <f>IF(AF17605="","",IF(AF17605&gt;88,"Sangat baik",IF(AF17605&gt;76,"Baik",IF(AF17605&gt;=pub_gid_0_single_true_output_csv[[#This Row],[KKM]],"Cukup","Kurang"))))</f>
        <v>Cukup</v>
      </c>
      <c r="AH17605" s="26">
        <f>IF(pub_gid_0_single_true_output_csv[[#This Row],[MATERI KELAS]]="","",VALUE(RIGHT(pub_gid_0_single_true_output_csv[[#This Row],[MATERI KELAS]],2)))</f>
        <v>9</v>
      </c>
      <c r="AI17605" s="26" t="str">
        <f>IF(OR(J17605&lt;&gt;"Karakter",pub_gid_0_single_true_output_csv[[#This Row],[Nilai2]]=""),"",IF(AF17605&gt;89,"Sangat baik",IF(AF17605&gt;79,"Baik",IF(AF17605&gt;pub_gid_0_single_true_output_csv[[#This Row],[KKM]],"Cukup",IF(AF17605&gt;59,"Kurang","Sangat kurang")))))</f>
        <v/>
      </c>
      <c r="AJ17605" s="26" t="str">
        <f t="shared" si="551"/>
        <v>Wk.38</v>
      </c>
      <c r="AK17605" s="26" t="str">
        <f>IF(pub_gid_0_single_true_output_csv[[#This Row],[Nilai2]]="","",VLOOKUP(pub_gid_0_single_true_output_csv[[#This Row],[NAMA]],Table7[],3,FALSE))</f>
        <v>Average</v>
      </c>
    </row>
    <row r="17606" spans="1:37" x14ac:dyDescent="0.2">
      <c r="A17606">
        <v>17605</v>
      </c>
      <c r="B17606" s="26" t="s">
        <v>572</v>
      </c>
      <c r="C17606" s="26" t="s">
        <v>334</v>
      </c>
      <c r="D17606" s="26" t="s">
        <v>64</v>
      </c>
      <c r="E17606" s="26" t="s">
        <v>63</v>
      </c>
      <c r="F17606" s="16">
        <v>45919</v>
      </c>
      <c r="G17606">
        <v>19</v>
      </c>
      <c r="H17606" s="26" t="s">
        <v>432</v>
      </c>
      <c r="I17606">
        <v>25</v>
      </c>
      <c r="J17606" s="26" t="s">
        <v>296</v>
      </c>
      <c r="K17606" s="26" t="s">
        <v>297</v>
      </c>
      <c r="L17606" s="26" t="s">
        <v>35</v>
      </c>
      <c r="M17606" s="26" t="s">
        <v>36</v>
      </c>
      <c r="N17606" s="26" t="s">
        <v>37</v>
      </c>
      <c r="O17606" s="26" t="s">
        <v>335</v>
      </c>
      <c r="P17606" s="26" t="s">
        <v>336</v>
      </c>
      <c r="Q17606" s="26" t="s">
        <v>286</v>
      </c>
      <c r="R17606" s="26" t="s">
        <v>286</v>
      </c>
      <c r="S17606" s="26" t="s">
        <v>623</v>
      </c>
      <c r="T17606">
        <v>2</v>
      </c>
      <c r="U17606" s="26" t="s">
        <v>621</v>
      </c>
      <c r="V17606">
        <v>202</v>
      </c>
      <c r="W17606" s="26" t="s">
        <v>624</v>
      </c>
      <c r="X17606" s="26" t="s">
        <v>340</v>
      </c>
      <c r="Y17606" s="26" t="s">
        <v>318</v>
      </c>
      <c r="Z17606">
        <v>69</v>
      </c>
      <c r="AA17606">
        <v>80</v>
      </c>
      <c r="AB17606" s="26" t="s">
        <v>38</v>
      </c>
      <c r="AC17606" s="26" t="s">
        <v>179</v>
      </c>
      <c r="AD17606" s="26" t="s">
        <v>180</v>
      </c>
      <c r="AE17606" s="26" t="str">
        <f>IF(AF17606="","",VLOOKUP(pub_gid_0_single_true_output_csv[[#This Row],[MAPEL]],katalog!$A$2:$B$31,2,FALSE))</f>
        <v>Math</v>
      </c>
      <c r="AF17606" s="26">
        <f t="shared" si="550"/>
        <v>80</v>
      </c>
      <c r="AG17606" s="26" t="str">
        <f>IF(AF17606="","",IF(AF17606&gt;88,"Sangat baik",IF(AF17606&gt;76,"Baik",IF(AF17606&gt;=pub_gid_0_single_true_output_csv[[#This Row],[KKM]],"Cukup","Kurang"))))</f>
        <v>Baik</v>
      </c>
      <c r="AH17606" s="26">
        <f>IF(pub_gid_0_single_true_output_csv[[#This Row],[MATERI KELAS]]="","",VALUE(RIGHT(pub_gid_0_single_true_output_csv[[#This Row],[MATERI KELAS]],2)))</f>
        <v>9</v>
      </c>
      <c r="AI17606" s="26" t="str">
        <f>IF(OR(J17606&lt;&gt;"Karakter",pub_gid_0_single_true_output_csv[[#This Row],[Nilai2]]=""),"",IF(AF17606&gt;89,"Sangat baik",IF(AF17606&gt;79,"Baik",IF(AF17606&gt;pub_gid_0_single_true_output_csv[[#This Row],[KKM]],"Cukup",IF(AF17606&gt;59,"Kurang","Sangat kurang")))))</f>
        <v/>
      </c>
      <c r="AJ17606" s="26" t="str">
        <f t="shared" si="551"/>
        <v>Wk.38</v>
      </c>
      <c r="AK17606" s="26" t="str">
        <f>IF(pub_gid_0_single_true_output_csv[[#This Row],[Nilai2]]="","",VLOOKUP(pub_gid_0_single_true_output_csv[[#This Row],[NAMA]],Table7[],3,FALSE))</f>
        <v>Average</v>
      </c>
    </row>
    <row r="17607" spans="1:37" x14ac:dyDescent="0.2">
      <c r="A17607">
        <v>17606</v>
      </c>
      <c r="B17607" s="26" t="s">
        <v>572</v>
      </c>
      <c r="C17607" s="26" t="s">
        <v>334</v>
      </c>
      <c r="D17607" s="26" t="s">
        <v>64</v>
      </c>
      <c r="E17607" s="26" t="s">
        <v>63</v>
      </c>
      <c r="F17607" s="16">
        <v>45919</v>
      </c>
      <c r="G17607">
        <v>19</v>
      </c>
      <c r="H17607" s="26" t="s">
        <v>432</v>
      </c>
      <c r="I17607">
        <v>25</v>
      </c>
      <c r="J17607" s="26" t="s">
        <v>70</v>
      </c>
      <c r="K17607" s="26" t="s">
        <v>107</v>
      </c>
      <c r="L17607" s="26" t="s">
        <v>35</v>
      </c>
      <c r="M17607" s="26" t="s">
        <v>36</v>
      </c>
      <c r="N17607" s="26" t="s">
        <v>37</v>
      </c>
      <c r="O17607" s="26" t="s">
        <v>335</v>
      </c>
      <c r="P17607" s="26" t="s">
        <v>336</v>
      </c>
      <c r="Q17607" s="26" t="s">
        <v>286</v>
      </c>
      <c r="R17607" s="26" t="s">
        <v>286</v>
      </c>
      <c r="S17607" s="26" t="s">
        <v>623</v>
      </c>
      <c r="T17607">
        <v>2</v>
      </c>
      <c r="U17607" s="26" t="s">
        <v>621</v>
      </c>
      <c r="V17607">
        <v>202</v>
      </c>
      <c r="W17607" s="26" t="s">
        <v>624</v>
      </c>
      <c r="X17607" s="26" t="s">
        <v>340</v>
      </c>
      <c r="Y17607" s="26" t="s">
        <v>318</v>
      </c>
      <c r="Z17607">
        <v>69</v>
      </c>
      <c r="AA17607">
        <v>85</v>
      </c>
      <c r="AB17607" s="26" t="s">
        <v>38</v>
      </c>
      <c r="AC17607" s="26" t="s">
        <v>179</v>
      </c>
      <c r="AD17607" s="26" t="s">
        <v>180</v>
      </c>
      <c r="AE17607" s="26" t="str">
        <f>IF(AF17607="","",VLOOKUP(pub_gid_0_single_true_output_csv[[#This Row],[MAPEL]],katalog!$A$2:$B$31,2,FALSE))</f>
        <v>Math</v>
      </c>
      <c r="AF17607" s="26">
        <f t="shared" si="550"/>
        <v>85</v>
      </c>
      <c r="AG17607" s="26" t="str">
        <f>IF(AF17607="","",IF(AF17607&gt;88,"Sangat baik",IF(AF17607&gt;76,"Baik",IF(AF17607&gt;=pub_gid_0_single_true_output_csv[[#This Row],[KKM]],"Cukup","Kurang"))))</f>
        <v>Baik</v>
      </c>
      <c r="AH17607" s="26">
        <f>IF(pub_gid_0_single_true_output_csv[[#This Row],[MATERI KELAS]]="","",VALUE(RIGHT(pub_gid_0_single_true_output_csv[[#This Row],[MATERI KELAS]],2)))</f>
        <v>9</v>
      </c>
      <c r="AI17607" s="26" t="str">
        <f>IF(OR(J17607&lt;&gt;"Karakter",pub_gid_0_single_true_output_csv[[#This Row],[Nilai2]]=""),"",IF(AF17607&gt;89,"Sangat baik",IF(AF17607&gt;79,"Baik",IF(AF17607&gt;pub_gid_0_single_true_output_csv[[#This Row],[KKM]],"Cukup",IF(AF17607&gt;59,"Kurang","Sangat kurang")))))</f>
        <v/>
      </c>
      <c r="AJ17607" s="26" t="str">
        <f t="shared" si="551"/>
        <v>Wk.38</v>
      </c>
      <c r="AK17607" s="26" t="str">
        <f>IF(pub_gid_0_single_true_output_csv[[#This Row],[Nilai2]]="","",VLOOKUP(pub_gid_0_single_true_output_csv[[#This Row],[NAMA]],Table7[],3,FALSE))</f>
        <v>Average</v>
      </c>
    </row>
    <row r="17608" spans="1:37" x14ac:dyDescent="0.2">
      <c r="A17608">
        <v>17607</v>
      </c>
      <c r="B17608" s="26" t="s">
        <v>572</v>
      </c>
      <c r="C17608" s="26" t="s">
        <v>334</v>
      </c>
      <c r="D17608" s="26" t="s">
        <v>64</v>
      </c>
      <c r="E17608" s="26" t="s">
        <v>63</v>
      </c>
      <c r="F17608" s="16">
        <v>45922</v>
      </c>
      <c r="G17608">
        <v>22</v>
      </c>
      <c r="H17608" s="26" t="s">
        <v>432</v>
      </c>
      <c r="I17608">
        <v>25</v>
      </c>
      <c r="J17608" s="26" t="s">
        <v>296</v>
      </c>
      <c r="K17608" s="26" t="s">
        <v>297</v>
      </c>
      <c r="L17608" s="26" t="s">
        <v>35</v>
      </c>
      <c r="M17608" s="26" t="s">
        <v>36</v>
      </c>
      <c r="N17608" s="26" t="s">
        <v>37</v>
      </c>
      <c r="O17608" s="26" t="s">
        <v>335</v>
      </c>
      <c r="P17608" s="26" t="s">
        <v>336</v>
      </c>
      <c r="Q17608" s="26" t="s">
        <v>286</v>
      </c>
      <c r="R17608" s="26" t="s">
        <v>286</v>
      </c>
      <c r="S17608" s="26" t="s">
        <v>623</v>
      </c>
      <c r="T17608">
        <v>2</v>
      </c>
      <c r="U17608" s="26" t="s">
        <v>621</v>
      </c>
      <c r="V17608">
        <v>202</v>
      </c>
      <c r="W17608" s="26" t="s">
        <v>624</v>
      </c>
      <c r="X17608" s="26" t="s">
        <v>340</v>
      </c>
      <c r="Y17608" s="26" t="s">
        <v>318</v>
      </c>
      <c r="Z17608">
        <v>69</v>
      </c>
      <c r="AA17608">
        <v>90</v>
      </c>
      <c r="AB17608" s="26" t="s">
        <v>38</v>
      </c>
      <c r="AC17608" s="26" t="s">
        <v>179</v>
      </c>
      <c r="AD17608" s="26" t="s">
        <v>180</v>
      </c>
      <c r="AE17608" s="26" t="str">
        <f>IF(AF17608="","",VLOOKUP(pub_gid_0_single_true_output_csv[[#This Row],[MAPEL]],katalog!$A$2:$B$31,2,FALSE))</f>
        <v>Math</v>
      </c>
      <c r="AF17608" s="26">
        <f t="shared" si="550"/>
        <v>90</v>
      </c>
      <c r="AG17608" s="26" t="str">
        <f>IF(AF17608="","",IF(AF17608&gt;88,"Sangat baik",IF(AF17608&gt;76,"Baik",IF(AF17608&gt;=pub_gid_0_single_true_output_csv[[#This Row],[KKM]],"Cukup","Kurang"))))</f>
        <v>Sangat baik</v>
      </c>
      <c r="AH17608" s="26">
        <f>IF(pub_gid_0_single_true_output_csv[[#This Row],[MATERI KELAS]]="","",VALUE(RIGHT(pub_gid_0_single_true_output_csv[[#This Row],[MATERI KELAS]],2)))</f>
        <v>9</v>
      </c>
      <c r="AI17608" s="26" t="str">
        <f>IF(OR(J17608&lt;&gt;"Karakter",pub_gid_0_single_true_output_csv[[#This Row],[Nilai2]]=""),"",IF(AF17608&gt;89,"Sangat baik",IF(AF17608&gt;79,"Baik",IF(AF17608&gt;pub_gid_0_single_true_output_csv[[#This Row],[KKM]],"Cukup",IF(AF17608&gt;59,"Kurang","Sangat kurang")))))</f>
        <v/>
      </c>
      <c r="AJ17608" s="26" t="str">
        <f t="shared" si="551"/>
        <v>Wk.39</v>
      </c>
      <c r="AK17608" s="26" t="str">
        <f>IF(pub_gid_0_single_true_output_csv[[#This Row],[Nilai2]]="","",VLOOKUP(pub_gid_0_single_true_output_csv[[#This Row],[NAMA]],Table7[],3,FALSE))</f>
        <v>Average</v>
      </c>
    </row>
    <row r="17609" spans="1:37" x14ac:dyDescent="0.2">
      <c r="A17609">
        <v>17608</v>
      </c>
      <c r="B17609" s="26" t="s">
        <v>572</v>
      </c>
      <c r="C17609" s="26" t="s">
        <v>334</v>
      </c>
      <c r="D17609" s="26" t="s">
        <v>64</v>
      </c>
      <c r="E17609" s="26" t="s">
        <v>63</v>
      </c>
      <c r="F17609" s="16">
        <v>45922</v>
      </c>
      <c r="G17609">
        <v>22</v>
      </c>
      <c r="H17609" s="26" t="s">
        <v>432</v>
      </c>
      <c r="I17609">
        <v>25</v>
      </c>
      <c r="J17609" s="26" t="s">
        <v>172</v>
      </c>
      <c r="K17609" s="26" t="s">
        <v>173</v>
      </c>
      <c r="L17609" s="26" t="s">
        <v>35</v>
      </c>
      <c r="M17609" s="26" t="s">
        <v>36</v>
      </c>
      <c r="N17609" s="26" t="s">
        <v>37</v>
      </c>
      <c r="O17609" s="26" t="s">
        <v>335</v>
      </c>
      <c r="P17609" s="26" t="s">
        <v>336</v>
      </c>
      <c r="Q17609" s="26" t="s">
        <v>286</v>
      </c>
      <c r="R17609" s="26" t="s">
        <v>286</v>
      </c>
      <c r="S17609" s="26" t="s">
        <v>623</v>
      </c>
      <c r="T17609">
        <v>2</v>
      </c>
      <c r="U17609" s="26" t="s">
        <v>621</v>
      </c>
      <c r="V17609">
        <v>202</v>
      </c>
      <c r="W17609" s="26" t="s">
        <v>624</v>
      </c>
      <c r="X17609" s="26" t="s">
        <v>340</v>
      </c>
      <c r="Y17609" s="26" t="s">
        <v>318</v>
      </c>
      <c r="Z17609">
        <v>69</v>
      </c>
      <c r="AA17609">
        <v>75</v>
      </c>
      <c r="AB17609" s="26" t="s">
        <v>38</v>
      </c>
      <c r="AC17609" s="26" t="s">
        <v>179</v>
      </c>
      <c r="AD17609" s="26" t="s">
        <v>180</v>
      </c>
      <c r="AE17609" s="26" t="str">
        <f>IF(AF17609="","",VLOOKUP(pub_gid_0_single_true_output_csv[[#This Row],[MAPEL]],katalog!$A$2:$B$31,2,FALSE))</f>
        <v>Math</v>
      </c>
      <c r="AF17609" s="26">
        <f t="shared" si="550"/>
        <v>75</v>
      </c>
      <c r="AG17609" s="26" t="str">
        <f>IF(AF17609="","",IF(AF17609&gt;88,"Sangat baik",IF(AF17609&gt;76,"Baik",IF(AF17609&gt;=pub_gid_0_single_true_output_csv[[#This Row],[KKM]],"Cukup","Kurang"))))</f>
        <v>Cukup</v>
      </c>
      <c r="AH17609" s="26">
        <f>IF(pub_gid_0_single_true_output_csv[[#This Row],[MATERI KELAS]]="","",VALUE(RIGHT(pub_gid_0_single_true_output_csv[[#This Row],[MATERI KELAS]],2)))</f>
        <v>9</v>
      </c>
      <c r="AI17609" s="26" t="str">
        <f>IF(OR(J17609&lt;&gt;"Karakter",pub_gid_0_single_true_output_csv[[#This Row],[Nilai2]]=""),"",IF(AF17609&gt;89,"Sangat baik",IF(AF17609&gt;79,"Baik",IF(AF17609&gt;pub_gid_0_single_true_output_csv[[#This Row],[KKM]],"Cukup",IF(AF17609&gt;59,"Kurang","Sangat kurang")))))</f>
        <v/>
      </c>
      <c r="AJ17609" s="26" t="str">
        <f t="shared" si="551"/>
        <v>Wk.39</v>
      </c>
      <c r="AK17609" s="26" t="str">
        <f>IF(pub_gid_0_single_true_output_csv[[#This Row],[Nilai2]]="","",VLOOKUP(pub_gid_0_single_true_output_csv[[#This Row],[NAMA]],Table7[],3,FALSE))</f>
        <v>Average</v>
      </c>
    </row>
    <row r="17610" spans="1:37" x14ac:dyDescent="0.2">
      <c r="A17610">
        <v>17609</v>
      </c>
      <c r="B17610" s="26" t="s">
        <v>572</v>
      </c>
      <c r="C17610" s="26" t="s">
        <v>334</v>
      </c>
      <c r="D17610" s="26" t="s">
        <v>64</v>
      </c>
      <c r="E17610" s="26" t="s">
        <v>63</v>
      </c>
      <c r="F17610" s="16">
        <v>45923</v>
      </c>
      <c r="G17610">
        <v>23</v>
      </c>
      <c r="H17610" s="26" t="s">
        <v>432</v>
      </c>
      <c r="I17610">
        <v>25</v>
      </c>
      <c r="J17610" s="26" t="s">
        <v>165</v>
      </c>
      <c r="K17610" s="26" t="s">
        <v>170</v>
      </c>
      <c r="L17610" s="26" t="s">
        <v>174</v>
      </c>
      <c r="M17610" s="26" t="s">
        <v>36</v>
      </c>
      <c r="N17610" s="26" t="s">
        <v>37</v>
      </c>
      <c r="O17610" s="26" t="s">
        <v>335</v>
      </c>
      <c r="P17610" s="26" t="s">
        <v>336</v>
      </c>
      <c r="Q17610" s="26" t="s">
        <v>286</v>
      </c>
      <c r="R17610" s="26" t="s">
        <v>286</v>
      </c>
      <c r="S17610" s="26" t="s">
        <v>623</v>
      </c>
      <c r="T17610">
        <v>2</v>
      </c>
      <c r="U17610" s="26" t="s">
        <v>621</v>
      </c>
      <c r="V17610">
        <v>202</v>
      </c>
      <c r="W17610" s="26" t="s">
        <v>624</v>
      </c>
      <c r="X17610" s="26" t="s">
        <v>340</v>
      </c>
      <c r="Y17610" s="26" t="s">
        <v>318</v>
      </c>
      <c r="Z17610">
        <v>69</v>
      </c>
      <c r="AA17610">
        <v>85</v>
      </c>
      <c r="AB17610" s="26" t="s">
        <v>38</v>
      </c>
      <c r="AC17610" s="26" t="s">
        <v>179</v>
      </c>
      <c r="AD17610" s="26" t="s">
        <v>180</v>
      </c>
      <c r="AE17610" s="26" t="str">
        <f>IF(AF17610="","",VLOOKUP(pub_gid_0_single_true_output_csv[[#This Row],[MAPEL]],katalog!$A$2:$B$31,2,FALSE))</f>
        <v>Math</v>
      </c>
      <c r="AF17610" s="26">
        <f t="shared" si="550"/>
        <v>85</v>
      </c>
      <c r="AG17610" s="26" t="str">
        <f>IF(AF17610="","",IF(AF17610&gt;88,"Sangat baik",IF(AF17610&gt;76,"Baik",IF(AF17610&gt;=pub_gid_0_single_true_output_csv[[#This Row],[KKM]],"Cukup","Kurang"))))</f>
        <v>Baik</v>
      </c>
      <c r="AH17610" s="26">
        <f>IF(pub_gid_0_single_true_output_csv[[#This Row],[MATERI KELAS]]="","",VALUE(RIGHT(pub_gid_0_single_true_output_csv[[#This Row],[MATERI KELAS]],2)))</f>
        <v>9</v>
      </c>
      <c r="AI17610" s="26" t="str">
        <f>IF(OR(J17610&lt;&gt;"Karakter",pub_gid_0_single_true_output_csv[[#This Row],[Nilai2]]=""),"",IF(AF17610&gt;89,"Sangat baik",IF(AF17610&gt;79,"Baik",IF(AF17610&gt;pub_gid_0_single_true_output_csv[[#This Row],[KKM]],"Cukup",IF(AF17610&gt;59,"Kurang","Sangat kurang")))))</f>
        <v>Baik</v>
      </c>
      <c r="AJ17610" s="26" t="str">
        <f t="shared" si="551"/>
        <v>Wk.39</v>
      </c>
      <c r="AK17610" s="26" t="str">
        <f>IF(pub_gid_0_single_true_output_csv[[#This Row],[Nilai2]]="","",VLOOKUP(pub_gid_0_single_true_output_csv[[#This Row],[NAMA]],Table7[],3,FALSE))</f>
        <v>Average</v>
      </c>
    </row>
    <row r="17611" spans="1:37" x14ac:dyDescent="0.2">
      <c r="A17611">
        <v>17610</v>
      </c>
      <c r="B17611" s="26" t="s">
        <v>572</v>
      </c>
      <c r="C17611" s="26" t="s">
        <v>334</v>
      </c>
      <c r="D17611" s="26" t="s">
        <v>64</v>
      </c>
      <c r="E17611" s="26" t="s">
        <v>63</v>
      </c>
      <c r="F17611" s="16">
        <v>45923</v>
      </c>
      <c r="G17611">
        <v>23</v>
      </c>
      <c r="H17611" s="26" t="s">
        <v>432</v>
      </c>
      <c r="I17611">
        <v>25</v>
      </c>
      <c r="J17611" s="26" t="s">
        <v>70</v>
      </c>
      <c r="K17611" s="26" t="s">
        <v>107</v>
      </c>
      <c r="L17611" s="26" t="s">
        <v>35</v>
      </c>
      <c r="M17611" s="26" t="s">
        <v>36</v>
      </c>
      <c r="N17611" s="26" t="s">
        <v>37</v>
      </c>
      <c r="O17611" s="26" t="s">
        <v>335</v>
      </c>
      <c r="P17611" s="26" t="s">
        <v>336</v>
      </c>
      <c r="Q17611" s="26" t="s">
        <v>286</v>
      </c>
      <c r="R17611" s="26" t="s">
        <v>286</v>
      </c>
      <c r="S17611" s="26" t="s">
        <v>623</v>
      </c>
      <c r="T17611">
        <v>2</v>
      </c>
      <c r="U17611" s="26" t="s">
        <v>621</v>
      </c>
      <c r="V17611">
        <v>202</v>
      </c>
      <c r="W17611" s="26" t="s">
        <v>624</v>
      </c>
      <c r="X17611" s="26" t="s">
        <v>340</v>
      </c>
      <c r="Y17611" s="26" t="s">
        <v>318</v>
      </c>
      <c r="Z17611">
        <v>69</v>
      </c>
      <c r="AA17611">
        <v>70</v>
      </c>
      <c r="AB17611" s="26" t="s">
        <v>38</v>
      </c>
      <c r="AC17611" s="26" t="s">
        <v>179</v>
      </c>
      <c r="AD17611" s="26" t="s">
        <v>180</v>
      </c>
      <c r="AE17611" s="26" t="str">
        <f>IF(AF17611="","",VLOOKUP(pub_gid_0_single_true_output_csv[[#This Row],[MAPEL]],katalog!$A$2:$B$31,2,FALSE))</f>
        <v>Math</v>
      </c>
      <c r="AF17611" s="26">
        <f t="shared" si="550"/>
        <v>70</v>
      </c>
      <c r="AG17611" s="26" t="str">
        <f>IF(AF17611="","",IF(AF17611&gt;88,"Sangat baik",IF(AF17611&gt;76,"Baik",IF(AF17611&gt;=pub_gid_0_single_true_output_csv[[#This Row],[KKM]],"Cukup","Kurang"))))</f>
        <v>Cukup</v>
      </c>
      <c r="AH17611" s="26">
        <f>IF(pub_gid_0_single_true_output_csv[[#This Row],[MATERI KELAS]]="","",VALUE(RIGHT(pub_gid_0_single_true_output_csv[[#This Row],[MATERI KELAS]],2)))</f>
        <v>9</v>
      </c>
      <c r="AI17611" s="26" t="str">
        <f>IF(OR(J17611&lt;&gt;"Karakter",pub_gid_0_single_true_output_csv[[#This Row],[Nilai2]]=""),"",IF(AF17611&gt;89,"Sangat baik",IF(AF17611&gt;79,"Baik",IF(AF17611&gt;pub_gid_0_single_true_output_csv[[#This Row],[KKM]],"Cukup",IF(AF17611&gt;59,"Kurang","Sangat kurang")))))</f>
        <v/>
      </c>
      <c r="AJ17611" s="26" t="str">
        <f t="shared" si="551"/>
        <v>Wk.39</v>
      </c>
      <c r="AK17611" s="26" t="str">
        <f>IF(pub_gid_0_single_true_output_csv[[#This Row],[Nilai2]]="","",VLOOKUP(pub_gid_0_single_true_output_csv[[#This Row],[NAMA]],Table7[],3,FALSE))</f>
        <v>Average</v>
      </c>
    </row>
    <row r="17612" spans="1:37" x14ac:dyDescent="0.2">
      <c r="A17612">
        <v>17611</v>
      </c>
      <c r="B17612" s="26" t="s">
        <v>572</v>
      </c>
      <c r="C17612" s="26" t="s">
        <v>334</v>
      </c>
      <c r="D17612" s="26" t="s">
        <v>64</v>
      </c>
      <c r="E17612" s="26" t="s">
        <v>63</v>
      </c>
      <c r="F17612" s="16">
        <v>45926</v>
      </c>
      <c r="G17612">
        <v>26</v>
      </c>
      <c r="H17612" s="26" t="s">
        <v>432</v>
      </c>
      <c r="I17612">
        <v>25</v>
      </c>
      <c r="J17612" s="26" t="s">
        <v>172</v>
      </c>
      <c r="K17612" s="26" t="s">
        <v>173</v>
      </c>
      <c r="L17612" s="26" t="s">
        <v>35</v>
      </c>
      <c r="M17612" s="26" t="s">
        <v>36</v>
      </c>
      <c r="N17612" s="26" t="s">
        <v>37</v>
      </c>
      <c r="O17612" s="26" t="s">
        <v>335</v>
      </c>
      <c r="P17612" s="26" t="s">
        <v>336</v>
      </c>
      <c r="Q17612" s="26" t="s">
        <v>286</v>
      </c>
      <c r="R17612" s="26" t="s">
        <v>286</v>
      </c>
      <c r="S17612" s="26" t="s">
        <v>623</v>
      </c>
      <c r="T17612">
        <v>2</v>
      </c>
      <c r="U17612" s="26" t="s">
        <v>621</v>
      </c>
      <c r="V17612">
        <v>202</v>
      </c>
      <c r="W17612" s="26" t="s">
        <v>624</v>
      </c>
      <c r="X17612" s="26" t="s">
        <v>340</v>
      </c>
      <c r="Y17612" s="26" t="s">
        <v>318</v>
      </c>
      <c r="Z17612">
        <v>69</v>
      </c>
      <c r="AA17612">
        <v>80</v>
      </c>
      <c r="AB17612" s="26" t="s">
        <v>38</v>
      </c>
      <c r="AC17612" s="26" t="s">
        <v>179</v>
      </c>
      <c r="AD17612" s="26" t="s">
        <v>180</v>
      </c>
      <c r="AE17612" s="26" t="str">
        <f>IF(AF17612="","",VLOOKUP(pub_gid_0_single_true_output_csv[[#This Row],[MAPEL]],katalog!$A$2:$B$31,2,FALSE))</f>
        <v>Math</v>
      </c>
      <c r="AF17612" s="26">
        <f t="shared" si="550"/>
        <v>80</v>
      </c>
      <c r="AG17612" s="26" t="str">
        <f>IF(AF17612="","",IF(AF17612&gt;88,"Sangat baik",IF(AF17612&gt;76,"Baik",IF(AF17612&gt;=pub_gid_0_single_true_output_csv[[#This Row],[KKM]],"Cukup","Kurang"))))</f>
        <v>Baik</v>
      </c>
      <c r="AH17612" s="26">
        <f>IF(pub_gid_0_single_true_output_csv[[#This Row],[MATERI KELAS]]="","",VALUE(RIGHT(pub_gid_0_single_true_output_csv[[#This Row],[MATERI KELAS]],2)))</f>
        <v>9</v>
      </c>
      <c r="AI17612" s="26" t="str">
        <f>IF(OR(J17612&lt;&gt;"Karakter",pub_gid_0_single_true_output_csv[[#This Row],[Nilai2]]=""),"",IF(AF17612&gt;89,"Sangat baik",IF(AF17612&gt;79,"Baik",IF(AF17612&gt;pub_gid_0_single_true_output_csv[[#This Row],[KKM]],"Cukup",IF(AF17612&gt;59,"Kurang","Sangat kurang")))))</f>
        <v/>
      </c>
      <c r="AJ17612" s="26" t="str">
        <f t="shared" si="551"/>
        <v>Wk.39</v>
      </c>
      <c r="AK17612" s="26" t="str">
        <f>IF(pub_gid_0_single_true_output_csv[[#This Row],[Nilai2]]="","",VLOOKUP(pub_gid_0_single_true_output_csv[[#This Row],[NAMA]],Table7[],3,FALSE))</f>
        <v>Average</v>
      </c>
    </row>
    <row r="17613" spans="1:37" x14ac:dyDescent="0.2">
      <c r="A17613">
        <v>17612</v>
      </c>
      <c r="B17613" s="26" t="s">
        <v>572</v>
      </c>
      <c r="C17613" s="26" t="s">
        <v>334</v>
      </c>
      <c r="D17613" s="26" t="s">
        <v>64</v>
      </c>
      <c r="E17613" s="26" t="s">
        <v>63</v>
      </c>
      <c r="F17613" s="16">
        <v>45926</v>
      </c>
      <c r="G17613">
        <v>26</v>
      </c>
      <c r="H17613" s="26" t="s">
        <v>432</v>
      </c>
      <c r="I17613">
        <v>25</v>
      </c>
      <c r="J17613" s="26" t="s">
        <v>70</v>
      </c>
      <c r="K17613" s="26" t="s">
        <v>107</v>
      </c>
      <c r="L17613" s="26" t="s">
        <v>35</v>
      </c>
      <c r="M17613" s="26" t="s">
        <v>36</v>
      </c>
      <c r="N17613" s="26" t="s">
        <v>37</v>
      </c>
      <c r="O17613" s="26" t="s">
        <v>335</v>
      </c>
      <c r="P17613" s="26" t="s">
        <v>336</v>
      </c>
      <c r="Q17613" s="26" t="s">
        <v>286</v>
      </c>
      <c r="R17613" s="26" t="s">
        <v>286</v>
      </c>
      <c r="S17613" s="26" t="s">
        <v>623</v>
      </c>
      <c r="T17613">
        <v>2</v>
      </c>
      <c r="U17613" s="26" t="s">
        <v>621</v>
      </c>
      <c r="V17613">
        <v>202</v>
      </c>
      <c r="W17613" s="26" t="s">
        <v>624</v>
      </c>
      <c r="X17613" s="26" t="s">
        <v>340</v>
      </c>
      <c r="Y17613" s="26" t="s">
        <v>318</v>
      </c>
      <c r="Z17613">
        <v>69</v>
      </c>
      <c r="AA17613">
        <v>80</v>
      </c>
      <c r="AB17613" s="26" t="s">
        <v>38</v>
      </c>
      <c r="AC17613" s="26" t="s">
        <v>179</v>
      </c>
      <c r="AD17613" s="26" t="s">
        <v>180</v>
      </c>
      <c r="AE17613" s="26" t="str">
        <f>IF(AF17613="","",VLOOKUP(pub_gid_0_single_true_output_csv[[#This Row],[MAPEL]],katalog!$A$2:$B$31,2,FALSE))</f>
        <v>Math</v>
      </c>
      <c r="AF17613" s="26">
        <f t="shared" si="550"/>
        <v>80</v>
      </c>
      <c r="AG17613" s="26" t="str">
        <f>IF(AF17613="","",IF(AF17613&gt;88,"Sangat baik",IF(AF17613&gt;76,"Baik",IF(AF17613&gt;=pub_gid_0_single_true_output_csv[[#This Row],[KKM]],"Cukup","Kurang"))))</f>
        <v>Baik</v>
      </c>
      <c r="AH17613" s="26">
        <f>IF(pub_gid_0_single_true_output_csv[[#This Row],[MATERI KELAS]]="","",VALUE(RIGHT(pub_gid_0_single_true_output_csv[[#This Row],[MATERI KELAS]],2)))</f>
        <v>9</v>
      </c>
      <c r="AI17613" s="26" t="str">
        <f>IF(OR(J17613&lt;&gt;"Karakter",pub_gid_0_single_true_output_csv[[#This Row],[Nilai2]]=""),"",IF(AF17613&gt;89,"Sangat baik",IF(AF17613&gt;79,"Baik",IF(AF17613&gt;pub_gid_0_single_true_output_csv[[#This Row],[KKM]],"Cukup",IF(AF17613&gt;59,"Kurang","Sangat kurang")))))</f>
        <v/>
      </c>
      <c r="AJ17613" s="26" t="str">
        <f t="shared" si="551"/>
        <v>Wk.39</v>
      </c>
      <c r="AK17613" s="26" t="str">
        <f>IF(pub_gid_0_single_true_output_csv[[#This Row],[Nilai2]]="","",VLOOKUP(pub_gid_0_single_true_output_csv[[#This Row],[NAMA]],Table7[],3,FALSE))</f>
        <v>Average</v>
      </c>
    </row>
    <row r="17614" spans="1:37" x14ac:dyDescent="0.2">
      <c r="A17614">
        <v>17613</v>
      </c>
      <c r="B17614" s="26" t="s">
        <v>572</v>
      </c>
      <c r="C17614" s="26" t="s">
        <v>334</v>
      </c>
      <c r="D17614" s="26" t="s">
        <v>64</v>
      </c>
      <c r="E17614" s="26" t="s">
        <v>63</v>
      </c>
      <c r="F17614" s="16">
        <v>45936</v>
      </c>
      <c r="G17614">
        <v>6</v>
      </c>
      <c r="H17614" s="26" t="s">
        <v>455</v>
      </c>
      <c r="I17614">
        <v>25</v>
      </c>
      <c r="J17614" s="26" t="s">
        <v>296</v>
      </c>
      <c r="K17614" s="26" t="s">
        <v>297</v>
      </c>
      <c r="L17614" s="26" t="s">
        <v>35</v>
      </c>
      <c r="M17614" s="26" t="s">
        <v>36</v>
      </c>
      <c r="N17614" s="26" t="s">
        <v>37</v>
      </c>
      <c r="O17614" s="26" t="s">
        <v>335</v>
      </c>
      <c r="P17614" s="26" t="s">
        <v>336</v>
      </c>
      <c r="Q17614" s="26" t="s">
        <v>286</v>
      </c>
      <c r="R17614" s="26" t="s">
        <v>286</v>
      </c>
      <c r="S17614" s="26" t="s">
        <v>440</v>
      </c>
      <c r="T17614">
        <v>3</v>
      </c>
      <c r="U17614" s="26" t="s">
        <v>625</v>
      </c>
      <c r="V17614">
        <v>301</v>
      </c>
      <c r="W17614" s="26" t="s">
        <v>626</v>
      </c>
      <c r="X17614" s="26" t="s">
        <v>340</v>
      </c>
      <c r="Y17614" s="26" t="s">
        <v>318</v>
      </c>
      <c r="Z17614">
        <v>69</v>
      </c>
      <c r="AA17614">
        <v>85</v>
      </c>
      <c r="AB17614" s="26" t="s">
        <v>38</v>
      </c>
      <c r="AC17614" s="26" t="s">
        <v>179</v>
      </c>
      <c r="AD17614" s="26" t="s">
        <v>180</v>
      </c>
      <c r="AE17614" s="26" t="str">
        <f>IF(AF17614="","",VLOOKUP(pub_gid_0_single_true_output_csv[[#This Row],[MAPEL]],katalog!$A$2:$B$31,2,FALSE))</f>
        <v>Math</v>
      </c>
      <c r="AF17614" s="26">
        <f t="shared" si="550"/>
        <v>85</v>
      </c>
      <c r="AG17614" s="26" t="str">
        <f>IF(AF17614="","",IF(AF17614&gt;88,"Sangat baik",IF(AF17614&gt;76,"Baik",IF(AF17614&gt;=pub_gid_0_single_true_output_csv[[#This Row],[KKM]],"Cukup","Kurang"))))</f>
        <v>Baik</v>
      </c>
      <c r="AH17614" s="26">
        <f>IF(pub_gid_0_single_true_output_csv[[#This Row],[MATERI KELAS]]="","",VALUE(RIGHT(pub_gid_0_single_true_output_csv[[#This Row],[MATERI KELAS]],2)))</f>
        <v>9</v>
      </c>
      <c r="AI17614" s="26" t="str">
        <f>IF(OR(J17614&lt;&gt;"Karakter",pub_gid_0_single_true_output_csv[[#This Row],[Nilai2]]=""),"",IF(AF17614&gt;89,"Sangat baik",IF(AF17614&gt;79,"Baik",IF(AF17614&gt;pub_gid_0_single_true_output_csv[[#This Row],[KKM]],"Cukup",IF(AF17614&gt;59,"Kurang","Sangat kurang")))))</f>
        <v/>
      </c>
      <c r="AJ17614" s="26" t="str">
        <f t="shared" si="551"/>
        <v>Wk.41</v>
      </c>
      <c r="AK17614" s="26" t="str">
        <f>IF(pub_gid_0_single_true_output_csv[[#This Row],[Nilai2]]="","",VLOOKUP(pub_gid_0_single_true_output_csv[[#This Row],[NAMA]],Table7[],3,FALSE))</f>
        <v>Average</v>
      </c>
    </row>
    <row r="17615" spans="1:37" x14ac:dyDescent="0.2">
      <c r="A17615">
        <v>17614</v>
      </c>
      <c r="B17615" s="26" t="s">
        <v>572</v>
      </c>
      <c r="C17615" s="26" t="s">
        <v>334</v>
      </c>
      <c r="D17615" s="26" t="s">
        <v>64</v>
      </c>
      <c r="E17615" s="26" t="s">
        <v>63</v>
      </c>
      <c r="F17615" s="16">
        <v>45936</v>
      </c>
      <c r="G17615">
        <v>6</v>
      </c>
      <c r="H17615" s="26" t="s">
        <v>455</v>
      </c>
      <c r="I17615">
        <v>25</v>
      </c>
      <c r="J17615" s="26" t="s">
        <v>172</v>
      </c>
      <c r="K17615" s="26" t="s">
        <v>173</v>
      </c>
      <c r="L17615" s="26" t="s">
        <v>35</v>
      </c>
      <c r="M17615" s="26" t="s">
        <v>36</v>
      </c>
      <c r="N17615" s="26" t="s">
        <v>37</v>
      </c>
      <c r="O17615" s="26" t="s">
        <v>335</v>
      </c>
      <c r="P17615" s="26" t="s">
        <v>336</v>
      </c>
      <c r="Q17615" s="26" t="s">
        <v>286</v>
      </c>
      <c r="R17615" s="26" t="s">
        <v>286</v>
      </c>
      <c r="S17615" s="26" t="s">
        <v>440</v>
      </c>
      <c r="T17615">
        <v>3</v>
      </c>
      <c r="U17615" s="26" t="s">
        <v>625</v>
      </c>
      <c r="V17615">
        <v>301</v>
      </c>
      <c r="W17615" s="26" t="s">
        <v>626</v>
      </c>
      <c r="X17615" s="26" t="s">
        <v>340</v>
      </c>
      <c r="Y17615" s="26" t="s">
        <v>318</v>
      </c>
      <c r="Z17615">
        <v>69</v>
      </c>
      <c r="AA17615">
        <v>75</v>
      </c>
      <c r="AB17615" s="26" t="s">
        <v>38</v>
      </c>
      <c r="AC17615" s="26" t="s">
        <v>179</v>
      </c>
      <c r="AD17615" s="26" t="s">
        <v>180</v>
      </c>
      <c r="AE17615" s="26" t="str">
        <f>IF(AF17615="","",VLOOKUP(pub_gid_0_single_true_output_csv[[#This Row],[MAPEL]],katalog!$A$2:$B$31,2,FALSE))</f>
        <v>Math</v>
      </c>
      <c r="AF17615" s="26">
        <f t="shared" si="550"/>
        <v>75</v>
      </c>
      <c r="AG17615" s="26" t="str">
        <f>IF(AF17615="","",IF(AF17615&gt;88,"Sangat baik",IF(AF17615&gt;76,"Baik",IF(AF17615&gt;=pub_gid_0_single_true_output_csv[[#This Row],[KKM]],"Cukup","Kurang"))))</f>
        <v>Cukup</v>
      </c>
      <c r="AH17615" s="26">
        <f>IF(pub_gid_0_single_true_output_csv[[#This Row],[MATERI KELAS]]="","",VALUE(RIGHT(pub_gid_0_single_true_output_csv[[#This Row],[MATERI KELAS]],2)))</f>
        <v>9</v>
      </c>
      <c r="AI17615" s="26" t="str">
        <f>IF(OR(J17615&lt;&gt;"Karakter",pub_gid_0_single_true_output_csv[[#This Row],[Nilai2]]=""),"",IF(AF17615&gt;89,"Sangat baik",IF(AF17615&gt;79,"Baik",IF(AF17615&gt;pub_gid_0_single_true_output_csv[[#This Row],[KKM]],"Cukup",IF(AF17615&gt;59,"Kurang","Sangat kurang")))))</f>
        <v/>
      </c>
      <c r="AJ17615" s="26" t="str">
        <f t="shared" si="551"/>
        <v>Wk.41</v>
      </c>
      <c r="AK17615" s="26" t="str">
        <f>IF(pub_gid_0_single_true_output_csv[[#This Row],[Nilai2]]="","",VLOOKUP(pub_gid_0_single_true_output_csv[[#This Row],[NAMA]],Table7[],3,FALSE))</f>
        <v>Average</v>
      </c>
    </row>
    <row r="17616" spans="1:37" x14ac:dyDescent="0.2">
      <c r="A17616">
        <v>17615</v>
      </c>
      <c r="B17616" s="26" t="s">
        <v>572</v>
      </c>
      <c r="C17616" s="26" t="s">
        <v>334</v>
      </c>
      <c r="D17616" s="26" t="s">
        <v>64</v>
      </c>
      <c r="E17616" s="26" t="s">
        <v>63</v>
      </c>
      <c r="F17616" s="16">
        <v>45937</v>
      </c>
      <c r="G17616">
        <v>7</v>
      </c>
      <c r="H17616" s="26" t="s">
        <v>455</v>
      </c>
      <c r="I17616">
        <v>25</v>
      </c>
      <c r="J17616" s="26" t="s">
        <v>165</v>
      </c>
      <c r="K17616" s="26" t="s">
        <v>170</v>
      </c>
      <c r="L17616" s="26" t="s">
        <v>174</v>
      </c>
      <c r="M17616" s="26" t="s">
        <v>36</v>
      </c>
      <c r="N17616" s="26" t="s">
        <v>37</v>
      </c>
      <c r="O17616" s="26" t="s">
        <v>335</v>
      </c>
      <c r="P17616" s="26" t="s">
        <v>336</v>
      </c>
      <c r="Q17616" s="26" t="s">
        <v>286</v>
      </c>
      <c r="R17616" s="26" t="s">
        <v>286</v>
      </c>
      <c r="S17616" s="26" t="s">
        <v>440</v>
      </c>
      <c r="T17616">
        <v>3</v>
      </c>
      <c r="U17616" s="26" t="s">
        <v>625</v>
      </c>
      <c r="V17616">
        <v>301</v>
      </c>
      <c r="W17616" s="26" t="s">
        <v>626</v>
      </c>
      <c r="X17616" s="26" t="s">
        <v>340</v>
      </c>
      <c r="Y17616" s="26" t="s">
        <v>318</v>
      </c>
      <c r="Z17616">
        <v>69</v>
      </c>
      <c r="AA17616">
        <v>85</v>
      </c>
      <c r="AB17616" s="26" t="s">
        <v>38</v>
      </c>
      <c r="AC17616" s="26" t="s">
        <v>179</v>
      </c>
      <c r="AD17616" s="26" t="s">
        <v>180</v>
      </c>
      <c r="AE17616" s="26" t="str">
        <f>IF(AF17616="","",VLOOKUP(pub_gid_0_single_true_output_csv[[#This Row],[MAPEL]],katalog!$A$2:$B$31,2,FALSE))</f>
        <v>Math</v>
      </c>
      <c r="AF17616" s="26">
        <f t="shared" si="550"/>
        <v>85</v>
      </c>
      <c r="AG17616" s="26" t="str">
        <f>IF(AF17616="","",IF(AF17616&gt;88,"Sangat baik",IF(AF17616&gt;76,"Baik",IF(AF17616&gt;=pub_gid_0_single_true_output_csv[[#This Row],[KKM]],"Cukup","Kurang"))))</f>
        <v>Baik</v>
      </c>
      <c r="AH17616" s="26">
        <f>IF(pub_gid_0_single_true_output_csv[[#This Row],[MATERI KELAS]]="","",VALUE(RIGHT(pub_gid_0_single_true_output_csv[[#This Row],[MATERI KELAS]],2)))</f>
        <v>9</v>
      </c>
      <c r="AI17616" s="26" t="str">
        <f>IF(OR(J17616&lt;&gt;"Karakter",pub_gid_0_single_true_output_csv[[#This Row],[Nilai2]]=""),"",IF(AF17616&gt;89,"Sangat baik",IF(AF17616&gt;79,"Baik",IF(AF17616&gt;pub_gid_0_single_true_output_csv[[#This Row],[KKM]],"Cukup",IF(AF17616&gt;59,"Kurang","Sangat kurang")))))</f>
        <v>Baik</v>
      </c>
      <c r="AJ17616" s="26" t="str">
        <f t="shared" si="551"/>
        <v>Wk.41</v>
      </c>
      <c r="AK17616" s="26" t="str">
        <f>IF(pub_gid_0_single_true_output_csv[[#This Row],[Nilai2]]="","",VLOOKUP(pub_gid_0_single_true_output_csv[[#This Row],[NAMA]],Table7[],3,FALSE))</f>
        <v>Average</v>
      </c>
    </row>
    <row r="17617" spans="1:37" x14ac:dyDescent="0.2">
      <c r="A17617">
        <v>17616</v>
      </c>
      <c r="B17617" s="26" t="s">
        <v>572</v>
      </c>
      <c r="C17617" s="26" t="s">
        <v>334</v>
      </c>
      <c r="D17617" s="26" t="s">
        <v>64</v>
      </c>
      <c r="E17617" s="26" t="s">
        <v>63</v>
      </c>
      <c r="F17617" s="16">
        <v>45937</v>
      </c>
      <c r="G17617">
        <v>7</v>
      </c>
      <c r="H17617" s="26" t="s">
        <v>455</v>
      </c>
      <c r="I17617">
        <v>25</v>
      </c>
      <c r="J17617" s="26" t="s">
        <v>70</v>
      </c>
      <c r="K17617" s="26" t="s">
        <v>107</v>
      </c>
      <c r="L17617" s="26" t="s">
        <v>35</v>
      </c>
      <c r="M17617" s="26" t="s">
        <v>36</v>
      </c>
      <c r="N17617" s="26" t="s">
        <v>37</v>
      </c>
      <c r="O17617" s="26" t="s">
        <v>335</v>
      </c>
      <c r="P17617" s="26" t="s">
        <v>336</v>
      </c>
      <c r="Q17617" s="26" t="s">
        <v>286</v>
      </c>
      <c r="R17617" s="26" t="s">
        <v>286</v>
      </c>
      <c r="S17617" s="26" t="s">
        <v>440</v>
      </c>
      <c r="T17617">
        <v>3</v>
      </c>
      <c r="U17617" s="26" t="s">
        <v>625</v>
      </c>
      <c r="V17617">
        <v>301</v>
      </c>
      <c r="W17617" s="26" t="s">
        <v>626</v>
      </c>
      <c r="X17617" s="26" t="s">
        <v>340</v>
      </c>
      <c r="Y17617" s="26" t="s">
        <v>318</v>
      </c>
      <c r="Z17617">
        <v>69</v>
      </c>
      <c r="AA17617">
        <v>80</v>
      </c>
      <c r="AB17617" s="26" t="s">
        <v>38</v>
      </c>
      <c r="AC17617" s="26" t="s">
        <v>179</v>
      </c>
      <c r="AD17617" s="26" t="s">
        <v>180</v>
      </c>
      <c r="AE17617" s="26" t="str">
        <f>IF(AF17617="","",VLOOKUP(pub_gid_0_single_true_output_csv[[#This Row],[MAPEL]],katalog!$A$2:$B$31,2,FALSE))</f>
        <v>Math</v>
      </c>
      <c r="AF17617" s="26">
        <f t="shared" si="550"/>
        <v>80</v>
      </c>
      <c r="AG17617" s="26" t="str">
        <f>IF(AF17617="","",IF(AF17617&gt;88,"Sangat baik",IF(AF17617&gt;76,"Baik",IF(AF17617&gt;=pub_gid_0_single_true_output_csv[[#This Row],[KKM]],"Cukup","Kurang"))))</f>
        <v>Baik</v>
      </c>
      <c r="AH17617" s="26">
        <f>IF(pub_gid_0_single_true_output_csv[[#This Row],[MATERI KELAS]]="","",VALUE(RIGHT(pub_gid_0_single_true_output_csv[[#This Row],[MATERI KELAS]],2)))</f>
        <v>9</v>
      </c>
      <c r="AI17617" s="26" t="str">
        <f>IF(OR(J17617&lt;&gt;"Karakter",pub_gid_0_single_true_output_csv[[#This Row],[Nilai2]]=""),"",IF(AF17617&gt;89,"Sangat baik",IF(AF17617&gt;79,"Baik",IF(AF17617&gt;pub_gid_0_single_true_output_csv[[#This Row],[KKM]],"Cukup",IF(AF17617&gt;59,"Kurang","Sangat kurang")))))</f>
        <v/>
      </c>
      <c r="AJ17617" s="26" t="str">
        <f t="shared" si="551"/>
        <v>Wk.41</v>
      </c>
      <c r="AK17617" s="26" t="str">
        <f>IF(pub_gid_0_single_true_output_csv[[#This Row],[Nilai2]]="","",VLOOKUP(pub_gid_0_single_true_output_csv[[#This Row],[NAMA]],Table7[],3,FALSE))</f>
        <v>Average</v>
      </c>
    </row>
    <row r="17618" spans="1:37" x14ac:dyDescent="0.2">
      <c r="A17618">
        <v>17617</v>
      </c>
      <c r="B17618" s="26" t="s">
        <v>572</v>
      </c>
      <c r="C17618" s="26" t="s">
        <v>334</v>
      </c>
      <c r="D17618" s="26" t="s">
        <v>64</v>
      </c>
      <c r="E17618" s="26" t="s">
        <v>63</v>
      </c>
      <c r="F17618" s="16">
        <v>45940</v>
      </c>
      <c r="G17618">
        <v>10</v>
      </c>
      <c r="H17618" s="26" t="s">
        <v>455</v>
      </c>
      <c r="I17618">
        <v>25</v>
      </c>
      <c r="J17618" s="26" t="s">
        <v>172</v>
      </c>
      <c r="K17618" s="26" t="s">
        <v>173</v>
      </c>
      <c r="L17618" s="26" t="s">
        <v>35</v>
      </c>
      <c r="M17618" s="26" t="s">
        <v>36</v>
      </c>
      <c r="N17618" s="26" t="s">
        <v>37</v>
      </c>
      <c r="O17618" s="26" t="s">
        <v>335</v>
      </c>
      <c r="P17618" s="26" t="s">
        <v>336</v>
      </c>
      <c r="Q17618" s="26" t="s">
        <v>286</v>
      </c>
      <c r="R17618" s="26" t="s">
        <v>286</v>
      </c>
      <c r="S17618" s="26" t="s">
        <v>440</v>
      </c>
      <c r="T17618">
        <v>3</v>
      </c>
      <c r="U17618" s="26" t="s">
        <v>625</v>
      </c>
      <c r="V17618">
        <v>301</v>
      </c>
      <c r="W17618" s="26" t="s">
        <v>626</v>
      </c>
      <c r="X17618" s="26" t="s">
        <v>340</v>
      </c>
      <c r="Y17618" s="26" t="s">
        <v>318</v>
      </c>
      <c r="Z17618">
        <v>69</v>
      </c>
      <c r="AA17618">
        <v>80</v>
      </c>
      <c r="AB17618" s="26" t="s">
        <v>38</v>
      </c>
      <c r="AC17618" s="26" t="s">
        <v>179</v>
      </c>
      <c r="AD17618" s="26" t="s">
        <v>180</v>
      </c>
      <c r="AE17618" s="26" t="str">
        <f>IF(AF17618="","",VLOOKUP(pub_gid_0_single_true_output_csv[[#This Row],[MAPEL]],katalog!$A$2:$B$31,2,FALSE))</f>
        <v>Math</v>
      </c>
      <c r="AF17618" s="26">
        <f t="shared" si="550"/>
        <v>80</v>
      </c>
      <c r="AG17618" s="26" t="str">
        <f>IF(AF17618="","",IF(AF17618&gt;88,"Sangat baik",IF(AF17618&gt;76,"Baik",IF(AF17618&gt;=pub_gid_0_single_true_output_csv[[#This Row],[KKM]],"Cukup","Kurang"))))</f>
        <v>Baik</v>
      </c>
      <c r="AH17618" s="26">
        <f>IF(pub_gid_0_single_true_output_csv[[#This Row],[MATERI KELAS]]="","",VALUE(RIGHT(pub_gid_0_single_true_output_csv[[#This Row],[MATERI KELAS]],2)))</f>
        <v>9</v>
      </c>
      <c r="AI17618" s="26" t="str">
        <f>IF(OR(J17618&lt;&gt;"Karakter",pub_gid_0_single_true_output_csv[[#This Row],[Nilai2]]=""),"",IF(AF17618&gt;89,"Sangat baik",IF(AF17618&gt;79,"Baik",IF(AF17618&gt;pub_gid_0_single_true_output_csv[[#This Row],[KKM]],"Cukup",IF(AF17618&gt;59,"Kurang","Sangat kurang")))))</f>
        <v/>
      </c>
      <c r="AJ17618" s="26" t="str">
        <f t="shared" si="551"/>
        <v>Wk.41</v>
      </c>
      <c r="AK17618" s="26" t="str">
        <f>IF(pub_gid_0_single_true_output_csv[[#This Row],[Nilai2]]="","",VLOOKUP(pub_gid_0_single_true_output_csv[[#This Row],[NAMA]],Table7[],3,FALSE))</f>
        <v>Average</v>
      </c>
    </row>
    <row r="17619" spans="1:37" x14ac:dyDescent="0.2">
      <c r="A17619">
        <v>17618</v>
      </c>
      <c r="B17619" s="26" t="s">
        <v>572</v>
      </c>
      <c r="C17619" s="26" t="s">
        <v>334</v>
      </c>
      <c r="D17619" s="26" t="s">
        <v>64</v>
      </c>
      <c r="E17619" s="26" t="s">
        <v>63</v>
      </c>
      <c r="F17619" s="16">
        <v>45940</v>
      </c>
      <c r="G17619">
        <v>10</v>
      </c>
      <c r="H17619" s="26" t="s">
        <v>455</v>
      </c>
      <c r="I17619">
        <v>25</v>
      </c>
      <c r="J17619" s="26" t="s">
        <v>70</v>
      </c>
      <c r="K17619" s="26" t="s">
        <v>107</v>
      </c>
      <c r="L17619" s="26" t="s">
        <v>35</v>
      </c>
      <c r="M17619" s="26" t="s">
        <v>36</v>
      </c>
      <c r="N17619" s="26" t="s">
        <v>37</v>
      </c>
      <c r="O17619" s="26" t="s">
        <v>335</v>
      </c>
      <c r="P17619" s="26" t="s">
        <v>336</v>
      </c>
      <c r="Q17619" s="26" t="s">
        <v>286</v>
      </c>
      <c r="R17619" s="26" t="s">
        <v>286</v>
      </c>
      <c r="S17619" s="26" t="s">
        <v>440</v>
      </c>
      <c r="T17619">
        <v>3</v>
      </c>
      <c r="U17619" s="26" t="s">
        <v>625</v>
      </c>
      <c r="V17619">
        <v>301</v>
      </c>
      <c r="W17619" s="26" t="s">
        <v>626</v>
      </c>
      <c r="X17619" s="26" t="s">
        <v>340</v>
      </c>
      <c r="Y17619" s="26" t="s">
        <v>318</v>
      </c>
      <c r="Z17619">
        <v>69</v>
      </c>
      <c r="AA17619">
        <v>85</v>
      </c>
      <c r="AB17619" s="26" t="s">
        <v>38</v>
      </c>
      <c r="AC17619" s="26" t="s">
        <v>179</v>
      </c>
      <c r="AD17619" s="26" t="s">
        <v>180</v>
      </c>
      <c r="AE17619" s="26" t="str">
        <f>IF(AF17619="","",VLOOKUP(pub_gid_0_single_true_output_csv[[#This Row],[MAPEL]],katalog!$A$2:$B$31,2,FALSE))</f>
        <v>Math</v>
      </c>
      <c r="AF17619" s="26">
        <f t="shared" si="550"/>
        <v>85</v>
      </c>
      <c r="AG17619" s="26" t="str">
        <f>IF(AF17619="","",IF(AF17619&gt;88,"Sangat baik",IF(AF17619&gt;76,"Baik",IF(AF17619&gt;=pub_gid_0_single_true_output_csv[[#This Row],[KKM]],"Cukup","Kurang"))))</f>
        <v>Baik</v>
      </c>
      <c r="AH17619" s="26">
        <f>IF(pub_gid_0_single_true_output_csv[[#This Row],[MATERI KELAS]]="","",VALUE(RIGHT(pub_gid_0_single_true_output_csv[[#This Row],[MATERI KELAS]],2)))</f>
        <v>9</v>
      </c>
      <c r="AI17619" s="26" t="str">
        <f>IF(OR(J17619&lt;&gt;"Karakter",pub_gid_0_single_true_output_csv[[#This Row],[Nilai2]]=""),"",IF(AF17619&gt;89,"Sangat baik",IF(AF17619&gt;79,"Baik",IF(AF17619&gt;pub_gid_0_single_true_output_csv[[#This Row],[KKM]],"Cukup",IF(AF17619&gt;59,"Kurang","Sangat kurang")))))</f>
        <v/>
      </c>
      <c r="AJ17619" s="26" t="str">
        <f t="shared" si="551"/>
        <v>Wk.41</v>
      </c>
      <c r="AK17619" s="26" t="str">
        <f>IF(pub_gid_0_single_true_output_csv[[#This Row],[Nilai2]]="","",VLOOKUP(pub_gid_0_single_true_output_csv[[#This Row],[NAMA]],Table7[],3,FALSE))</f>
        <v>Average</v>
      </c>
    </row>
    <row r="17620" spans="1:37" x14ac:dyDescent="0.2">
      <c r="A17620">
        <v>17619</v>
      </c>
      <c r="B17620" s="26" t="s">
        <v>572</v>
      </c>
      <c r="C17620" s="26" t="s">
        <v>334</v>
      </c>
      <c r="D17620" s="26" t="s">
        <v>64</v>
      </c>
      <c r="E17620" s="26" t="s">
        <v>63</v>
      </c>
      <c r="F17620" s="16">
        <v>45943</v>
      </c>
      <c r="G17620">
        <v>13</v>
      </c>
      <c r="H17620" s="26" t="s">
        <v>455</v>
      </c>
      <c r="I17620">
        <v>25</v>
      </c>
      <c r="J17620" s="26" t="s">
        <v>296</v>
      </c>
      <c r="K17620" s="26" t="s">
        <v>297</v>
      </c>
      <c r="L17620" s="26" t="s">
        <v>35</v>
      </c>
      <c r="M17620" s="26" t="s">
        <v>36</v>
      </c>
      <c r="N17620" s="26" t="s">
        <v>37</v>
      </c>
      <c r="O17620" s="26" t="s">
        <v>335</v>
      </c>
      <c r="P17620" s="26" t="s">
        <v>336</v>
      </c>
      <c r="Q17620" s="26" t="s">
        <v>286</v>
      </c>
      <c r="R17620" s="26" t="s">
        <v>286</v>
      </c>
      <c r="S17620" s="26" t="s">
        <v>440</v>
      </c>
      <c r="T17620">
        <v>3</v>
      </c>
      <c r="U17620" s="26" t="s">
        <v>625</v>
      </c>
      <c r="V17620">
        <v>301</v>
      </c>
      <c r="W17620" s="26" t="s">
        <v>626</v>
      </c>
      <c r="X17620" s="26" t="s">
        <v>340</v>
      </c>
      <c r="Y17620" s="26" t="s">
        <v>318</v>
      </c>
      <c r="Z17620">
        <v>69</v>
      </c>
      <c r="AA17620">
        <v>85</v>
      </c>
      <c r="AB17620" s="26" t="s">
        <v>38</v>
      </c>
      <c r="AC17620" s="26" t="s">
        <v>179</v>
      </c>
      <c r="AD17620" s="26" t="s">
        <v>180</v>
      </c>
      <c r="AE17620" s="26" t="str">
        <f>IF(AF17620="","",VLOOKUP(pub_gid_0_single_true_output_csv[[#This Row],[MAPEL]],katalog!$A$2:$B$31,2,FALSE))</f>
        <v>Math</v>
      </c>
      <c r="AF17620" s="26">
        <f t="shared" si="550"/>
        <v>85</v>
      </c>
      <c r="AG17620" s="26" t="str">
        <f>IF(AF17620="","",IF(AF17620&gt;88,"Sangat baik",IF(AF17620&gt;76,"Baik",IF(AF17620&gt;=pub_gid_0_single_true_output_csv[[#This Row],[KKM]],"Cukup","Kurang"))))</f>
        <v>Baik</v>
      </c>
      <c r="AH17620" s="26">
        <f>IF(pub_gid_0_single_true_output_csv[[#This Row],[MATERI KELAS]]="","",VALUE(RIGHT(pub_gid_0_single_true_output_csv[[#This Row],[MATERI KELAS]],2)))</f>
        <v>9</v>
      </c>
      <c r="AI17620" s="26" t="str">
        <f>IF(OR(J17620&lt;&gt;"Karakter",pub_gid_0_single_true_output_csv[[#This Row],[Nilai2]]=""),"",IF(AF17620&gt;89,"Sangat baik",IF(AF17620&gt;79,"Baik",IF(AF17620&gt;pub_gid_0_single_true_output_csv[[#This Row],[KKM]],"Cukup",IF(AF17620&gt;59,"Kurang","Sangat kurang")))))</f>
        <v/>
      </c>
      <c r="AJ17620" s="26" t="str">
        <f t="shared" si="551"/>
        <v>Wk.42</v>
      </c>
      <c r="AK17620" s="26" t="str">
        <f>IF(pub_gid_0_single_true_output_csv[[#This Row],[Nilai2]]="","",VLOOKUP(pub_gid_0_single_true_output_csv[[#This Row],[NAMA]],Table7[],3,FALSE))</f>
        <v>Average</v>
      </c>
    </row>
    <row r="17621" spans="1:37" x14ac:dyDescent="0.2">
      <c r="A17621">
        <v>17620</v>
      </c>
      <c r="B17621" s="26" t="s">
        <v>572</v>
      </c>
      <c r="C17621" s="26" t="s">
        <v>334</v>
      </c>
      <c r="D17621" s="26" t="s">
        <v>64</v>
      </c>
      <c r="E17621" s="26" t="s">
        <v>63</v>
      </c>
      <c r="F17621" s="16">
        <v>45943</v>
      </c>
      <c r="G17621">
        <v>13</v>
      </c>
      <c r="H17621" s="26" t="s">
        <v>455</v>
      </c>
      <c r="I17621">
        <v>25</v>
      </c>
      <c r="J17621" s="26" t="s">
        <v>172</v>
      </c>
      <c r="K17621" s="26" t="s">
        <v>173</v>
      </c>
      <c r="L17621" s="26" t="s">
        <v>35</v>
      </c>
      <c r="M17621" s="26" t="s">
        <v>36</v>
      </c>
      <c r="N17621" s="26" t="s">
        <v>37</v>
      </c>
      <c r="O17621" s="26" t="s">
        <v>335</v>
      </c>
      <c r="P17621" s="26" t="s">
        <v>336</v>
      </c>
      <c r="Q17621" s="26" t="s">
        <v>286</v>
      </c>
      <c r="R17621" s="26" t="s">
        <v>286</v>
      </c>
      <c r="S17621" s="26" t="s">
        <v>440</v>
      </c>
      <c r="T17621">
        <v>3</v>
      </c>
      <c r="U17621" s="26" t="s">
        <v>625</v>
      </c>
      <c r="V17621">
        <v>301</v>
      </c>
      <c r="W17621" s="26" t="s">
        <v>626</v>
      </c>
      <c r="X17621" s="26" t="s">
        <v>340</v>
      </c>
      <c r="Y17621" s="26" t="s">
        <v>318</v>
      </c>
      <c r="Z17621">
        <v>69</v>
      </c>
      <c r="AA17621">
        <v>85</v>
      </c>
      <c r="AB17621" s="26" t="s">
        <v>38</v>
      </c>
      <c r="AC17621" s="26" t="s">
        <v>179</v>
      </c>
      <c r="AD17621" s="26" t="s">
        <v>180</v>
      </c>
      <c r="AE17621" s="26" t="str">
        <f>IF(AF17621="","",VLOOKUP(pub_gid_0_single_true_output_csv[[#This Row],[MAPEL]],katalog!$A$2:$B$31,2,FALSE))</f>
        <v>Math</v>
      </c>
      <c r="AF17621" s="26">
        <f t="shared" si="550"/>
        <v>85</v>
      </c>
      <c r="AG17621" s="26" t="str">
        <f>IF(AF17621="","",IF(AF17621&gt;88,"Sangat baik",IF(AF17621&gt;76,"Baik",IF(AF17621&gt;=pub_gid_0_single_true_output_csv[[#This Row],[KKM]],"Cukup","Kurang"))))</f>
        <v>Baik</v>
      </c>
      <c r="AH17621" s="26">
        <f>IF(pub_gid_0_single_true_output_csv[[#This Row],[MATERI KELAS]]="","",VALUE(RIGHT(pub_gid_0_single_true_output_csv[[#This Row],[MATERI KELAS]],2)))</f>
        <v>9</v>
      </c>
      <c r="AI17621" s="26" t="str">
        <f>IF(OR(J17621&lt;&gt;"Karakter",pub_gid_0_single_true_output_csv[[#This Row],[Nilai2]]=""),"",IF(AF17621&gt;89,"Sangat baik",IF(AF17621&gt;79,"Baik",IF(AF17621&gt;pub_gid_0_single_true_output_csv[[#This Row],[KKM]],"Cukup",IF(AF17621&gt;59,"Kurang","Sangat kurang")))))</f>
        <v/>
      </c>
      <c r="AJ17621" s="26" t="str">
        <f t="shared" si="551"/>
        <v>Wk.42</v>
      </c>
      <c r="AK17621" s="26" t="str">
        <f>IF(pub_gid_0_single_true_output_csv[[#This Row],[Nilai2]]="","",VLOOKUP(pub_gid_0_single_true_output_csv[[#This Row],[NAMA]],Table7[],3,FALSE))</f>
        <v>Average</v>
      </c>
    </row>
    <row r="17622" spans="1:37" x14ac:dyDescent="0.2">
      <c r="A17622">
        <v>17621</v>
      </c>
      <c r="B17622" s="26" t="s">
        <v>572</v>
      </c>
      <c r="C17622" s="26" t="s">
        <v>334</v>
      </c>
      <c r="D17622" s="26" t="s">
        <v>64</v>
      </c>
      <c r="E17622" s="26" t="s">
        <v>63</v>
      </c>
      <c r="F17622" s="16">
        <v>45944</v>
      </c>
      <c r="G17622">
        <v>14</v>
      </c>
      <c r="H17622" s="26" t="s">
        <v>455</v>
      </c>
      <c r="I17622">
        <v>25</v>
      </c>
      <c r="J17622" s="26" t="s">
        <v>165</v>
      </c>
      <c r="K17622" s="26" t="s">
        <v>170</v>
      </c>
      <c r="L17622" s="26" t="s">
        <v>174</v>
      </c>
      <c r="M17622" s="26" t="s">
        <v>36</v>
      </c>
      <c r="N17622" s="26" t="s">
        <v>37</v>
      </c>
      <c r="O17622" s="26" t="s">
        <v>335</v>
      </c>
      <c r="P17622" s="26" t="s">
        <v>336</v>
      </c>
      <c r="Q17622" s="26" t="s">
        <v>286</v>
      </c>
      <c r="R17622" s="26" t="s">
        <v>286</v>
      </c>
      <c r="S17622" s="26" t="s">
        <v>440</v>
      </c>
      <c r="T17622">
        <v>3</v>
      </c>
      <c r="U17622" s="26" t="s">
        <v>625</v>
      </c>
      <c r="V17622">
        <v>301</v>
      </c>
      <c r="W17622" s="26" t="s">
        <v>626</v>
      </c>
      <c r="X17622" s="26" t="s">
        <v>340</v>
      </c>
      <c r="Y17622" s="26" t="s">
        <v>318</v>
      </c>
      <c r="Z17622">
        <v>69</v>
      </c>
      <c r="AA17622">
        <v>85</v>
      </c>
      <c r="AB17622" s="26" t="s">
        <v>38</v>
      </c>
      <c r="AC17622" s="26" t="s">
        <v>179</v>
      </c>
      <c r="AD17622" s="26" t="s">
        <v>180</v>
      </c>
      <c r="AE17622" s="26" t="str">
        <f>IF(AF17622="","",VLOOKUP(pub_gid_0_single_true_output_csv[[#This Row],[MAPEL]],katalog!$A$2:$B$31,2,FALSE))</f>
        <v>Math</v>
      </c>
      <c r="AF17622" s="26">
        <f t="shared" si="550"/>
        <v>85</v>
      </c>
      <c r="AG17622" s="26" t="str">
        <f>IF(AF17622="","",IF(AF17622&gt;88,"Sangat baik",IF(AF17622&gt;76,"Baik",IF(AF17622&gt;=pub_gid_0_single_true_output_csv[[#This Row],[KKM]],"Cukup","Kurang"))))</f>
        <v>Baik</v>
      </c>
      <c r="AH17622" s="26">
        <f>IF(pub_gid_0_single_true_output_csv[[#This Row],[MATERI KELAS]]="","",VALUE(RIGHT(pub_gid_0_single_true_output_csv[[#This Row],[MATERI KELAS]],2)))</f>
        <v>9</v>
      </c>
      <c r="AI17622" s="26" t="str">
        <f>IF(OR(J17622&lt;&gt;"Karakter",pub_gid_0_single_true_output_csv[[#This Row],[Nilai2]]=""),"",IF(AF17622&gt;89,"Sangat baik",IF(AF17622&gt;79,"Baik",IF(AF17622&gt;pub_gid_0_single_true_output_csv[[#This Row],[KKM]],"Cukup",IF(AF17622&gt;59,"Kurang","Sangat kurang")))))</f>
        <v>Baik</v>
      </c>
      <c r="AJ17622" s="26" t="str">
        <f t="shared" si="551"/>
        <v>Wk.42</v>
      </c>
      <c r="AK17622" s="26" t="str">
        <f>IF(pub_gid_0_single_true_output_csv[[#This Row],[Nilai2]]="","",VLOOKUP(pub_gid_0_single_true_output_csv[[#This Row],[NAMA]],Table7[],3,FALSE))</f>
        <v>Average</v>
      </c>
    </row>
    <row r="17623" spans="1:37" x14ac:dyDescent="0.2">
      <c r="A17623">
        <v>17622</v>
      </c>
      <c r="B17623" s="26" t="s">
        <v>572</v>
      </c>
      <c r="C17623" s="26" t="s">
        <v>334</v>
      </c>
      <c r="D17623" s="26" t="s">
        <v>64</v>
      </c>
      <c r="E17623" s="26" t="s">
        <v>63</v>
      </c>
      <c r="F17623" s="16">
        <v>45944</v>
      </c>
      <c r="G17623">
        <v>14</v>
      </c>
      <c r="H17623" s="26" t="s">
        <v>455</v>
      </c>
      <c r="I17623">
        <v>25</v>
      </c>
      <c r="J17623" s="26" t="s">
        <v>70</v>
      </c>
      <c r="K17623" s="26" t="s">
        <v>107</v>
      </c>
      <c r="L17623" s="26" t="s">
        <v>35</v>
      </c>
      <c r="M17623" s="26" t="s">
        <v>36</v>
      </c>
      <c r="N17623" s="26" t="s">
        <v>37</v>
      </c>
      <c r="O17623" s="26" t="s">
        <v>335</v>
      </c>
      <c r="P17623" s="26" t="s">
        <v>336</v>
      </c>
      <c r="Q17623" s="26" t="s">
        <v>286</v>
      </c>
      <c r="R17623" s="26" t="s">
        <v>286</v>
      </c>
      <c r="S17623" s="26" t="s">
        <v>440</v>
      </c>
      <c r="T17623">
        <v>3</v>
      </c>
      <c r="U17623" s="26" t="s">
        <v>625</v>
      </c>
      <c r="V17623">
        <v>301</v>
      </c>
      <c r="W17623" s="26" t="s">
        <v>626</v>
      </c>
      <c r="X17623" s="26" t="s">
        <v>340</v>
      </c>
      <c r="Y17623" s="26" t="s">
        <v>318</v>
      </c>
      <c r="Z17623">
        <v>69</v>
      </c>
      <c r="AA17623">
        <v>85</v>
      </c>
      <c r="AB17623" s="26" t="s">
        <v>38</v>
      </c>
      <c r="AC17623" s="26" t="s">
        <v>179</v>
      </c>
      <c r="AD17623" s="26" t="s">
        <v>180</v>
      </c>
      <c r="AE17623" s="26" t="str">
        <f>IF(AF17623="","",VLOOKUP(pub_gid_0_single_true_output_csv[[#This Row],[MAPEL]],katalog!$A$2:$B$31,2,FALSE))</f>
        <v>Math</v>
      </c>
      <c r="AF17623" s="26">
        <f t="shared" si="550"/>
        <v>85</v>
      </c>
      <c r="AG17623" s="26" t="str">
        <f>IF(AF17623="","",IF(AF17623&gt;88,"Sangat baik",IF(AF17623&gt;76,"Baik",IF(AF17623&gt;=pub_gid_0_single_true_output_csv[[#This Row],[KKM]],"Cukup","Kurang"))))</f>
        <v>Baik</v>
      </c>
      <c r="AH17623" s="26">
        <f>IF(pub_gid_0_single_true_output_csv[[#This Row],[MATERI KELAS]]="","",VALUE(RIGHT(pub_gid_0_single_true_output_csv[[#This Row],[MATERI KELAS]],2)))</f>
        <v>9</v>
      </c>
      <c r="AI17623" s="26" t="str">
        <f>IF(OR(J17623&lt;&gt;"Karakter",pub_gid_0_single_true_output_csv[[#This Row],[Nilai2]]=""),"",IF(AF17623&gt;89,"Sangat baik",IF(AF17623&gt;79,"Baik",IF(AF17623&gt;pub_gid_0_single_true_output_csv[[#This Row],[KKM]],"Cukup",IF(AF17623&gt;59,"Kurang","Sangat kurang")))))</f>
        <v/>
      </c>
      <c r="AJ17623" s="26" t="str">
        <f t="shared" si="551"/>
        <v>Wk.42</v>
      </c>
      <c r="AK17623" s="26" t="str">
        <f>IF(pub_gid_0_single_true_output_csv[[#This Row],[Nilai2]]="","",VLOOKUP(pub_gid_0_single_true_output_csv[[#This Row],[NAMA]],Table7[],3,FALSE))</f>
        <v>Average</v>
      </c>
    </row>
    <row r="17624" spans="1:37" x14ac:dyDescent="0.2">
      <c r="A17624">
        <v>17623</v>
      </c>
      <c r="B17624" s="26" t="s">
        <v>572</v>
      </c>
      <c r="C17624" s="26" t="s">
        <v>334</v>
      </c>
      <c r="D17624" s="26" t="s">
        <v>64</v>
      </c>
      <c r="E17624" s="26" t="s">
        <v>63</v>
      </c>
      <c r="F17624" s="16">
        <v>45947</v>
      </c>
      <c r="G17624">
        <v>17</v>
      </c>
      <c r="H17624" s="26" t="s">
        <v>455</v>
      </c>
      <c r="I17624">
        <v>25</v>
      </c>
      <c r="J17624" s="26" t="s">
        <v>172</v>
      </c>
      <c r="K17624" s="26" t="s">
        <v>173</v>
      </c>
      <c r="L17624" s="26" t="s">
        <v>35</v>
      </c>
      <c r="M17624" s="26" t="s">
        <v>36</v>
      </c>
      <c r="N17624" s="26" t="s">
        <v>37</v>
      </c>
      <c r="O17624" s="26" t="s">
        <v>335</v>
      </c>
      <c r="P17624" s="26" t="s">
        <v>336</v>
      </c>
      <c r="Q17624" s="26" t="s">
        <v>286</v>
      </c>
      <c r="R17624" s="26" t="s">
        <v>286</v>
      </c>
      <c r="S17624" s="26" t="s">
        <v>440</v>
      </c>
      <c r="T17624">
        <v>3</v>
      </c>
      <c r="U17624" s="26" t="s">
        <v>625</v>
      </c>
      <c r="V17624">
        <v>301</v>
      </c>
      <c r="W17624" s="26" t="s">
        <v>626</v>
      </c>
      <c r="X17624" s="26" t="s">
        <v>340</v>
      </c>
      <c r="Y17624" s="26" t="s">
        <v>318</v>
      </c>
      <c r="Z17624">
        <v>69</v>
      </c>
      <c r="AA17624">
        <v>85</v>
      </c>
      <c r="AB17624" s="26" t="s">
        <v>38</v>
      </c>
      <c r="AC17624" s="26" t="s">
        <v>179</v>
      </c>
      <c r="AD17624" s="26" t="s">
        <v>180</v>
      </c>
      <c r="AE17624" s="26" t="str">
        <f>IF(AF17624="","",VLOOKUP(pub_gid_0_single_true_output_csv[[#This Row],[MAPEL]],katalog!$A$2:$B$31,2,FALSE))</f>
        <v>Math</v>
      </c>
      <c r="AF17624" s="26">
        <f t="shared" si="550"/>
        <v>85</v>
      </c>
      <c r="AG17624" s="26" t="str">
        <f>IF(AF17624="","",IF(AF17624&gt;88,"Sangat baik",IF(AF17624&gt;76,"Baik",IF(AF17624&gt;=pub_gid_0_single_true_output_csv[[#This Row],[KKM]],"Cukup","Kurang"))))</f>
        <v>Baik</v>
      </c>
      <c r="AH17624" s="26">
        <f>IF(pub_gid_0_single_true_output_csv[[#This Row],[MATERI KELAS]]="","",VALUE(RIGHT(pub_gid_0_single_true_output_csv[[#This Row],[MATERI KELAS]],2)))</f>
        <v>9</v>
      </c>
      <c r="AI17624" s="26" t="str">
        <f>IF(OR(J17624&lt;&gt;"Karakter",pub_gid_0_single_true_output_csv[[#This Row],[Nilai2]]=""),"",IF(AF17624&gt;89,"Sangat baik",IF(AF17624&gt;79,"Baik",IF(AF17624&gt;pub_gid_0_single_true_output_csv[[#This Row],[KKM]],"Cukup",IF(AF17624&gt;59,"Kurang","Sangat kurang")))))</f>
        <v/>
      </c>
      <c r="AJ17624" s="26" t="str">
        <f t="shared" si="551"/>
        <v>Wk.42</v>
      </c>
      <c r="AK17624" s="26" t="str">
        <f>IF(pub_gid_0_single_true_output_csv[[#This Row],[Nilai2]]="","",VLOOKUP(pub_gid_0_single_true_output_csv[[#This Row],[NAMA]],Table7[],3,FALSE))</f>
        <v>Average</v>
      </c>
    </row>
    <row r="17625" spans="1:37" x14ac:dyDescent="0.2">
      <c r="A17625">
        <v>17624</v>
      </c>
      <c r="B17625" s="26" t="s">
        <v>572</v>
      </c>
      <c r="C17625" s="26" t="s">
        <v>334</v>
      </c>
      <c r="D17625" s="26" t="s">
        <v>64</v>
      </c>
      <c r="E17625" s="26" t="s">
        <v>63</v>
      </c>
      <c r="F17625" s="16">
        <v>45947</v>
      </c>
      <c r="G17625">
        <v>17</v>
      </c>
      <c r="H17625" s="26" t="s">
        <v>455</v>
      </c>
      <c r="I17625">
        <v>25</v>
      </c>
      <c r="J17625" s="26" t="s">
        <v>70</v>
      </c>
      <c r="K17625" s="26" t="s">
        <v>107</v>
      </c>
      <c r="L17625" s="26" t="s">
        <v>35</v>
      </c>
      <c r="M17625" s="26" t="s">
        <v>36</v>
      </c>
      <c r="N17625" s="26" t="s">
        <v>37</v>
      </c>
      <c r="O17625" s="26" t="s">
        <v>335</v>
      </c>
      <c r="P17625" s="26" t="s">
        <v>336</v>
      </c>
      <c r="Q17625" s="26" t="s">
        <v>286</v>
      </c>
      <c r="R17625" s="26" t="s">
        <v>286</v>
      </c>
      <c r="S17625" s="26" t="s">
        <v>440</v>
      </c>
      <c r="T17625">
        <v>3</v>
      </c>
      <c r="U17625" s="26" t="s">
        <v>625</v>
      </c>
      <c r="V17625">
        <v>301</v>
      </c>
      <c r="W17625" s="26" t="s">
        <v>626</v>
      </c>
      <c r="X17625" s="26" t="s">
        <v>340</v>
      </c>
      <c r="Y17625" s="26" t="s">
        <v>318</v>
      </c>
      <c r="Z17625">
        <v>69</v>
      </c>
      <c r="AA17625">
        <v>85</v>
      </c>
      <c r="AB17625" s="26" t="s">
        <v>38</v>
      </c>
      <c r="AC17625" s="26" t="s">
        <v>179</v>
      </c>
      <c r="AD17625" s="26" t="s">
        <v>180</v>
      </c>
      <c r="AE17625" s="26" t="str">
        <f>IF(AF17625="","",VLOOKUP(pub_gid_0_single_true_output_csv[[#This Row],[MAPEL]],katalog!$A$2:$B$31,2,FALSE))</f>
        <v>Math</v>
      </c>
      <c r="AF17625" s="26">
        <f t="shared" si="550"/>
        <v>85</v>
      </c>
      <c r="AG17625" s="26" t="str">
        <f>IF(AF17625="","",IF(AF17625&gt;88,"Sangat baik",IF(AF17625&gt;76,"Baik",IF(AF17625&gt;=pub_gid_0_single_true_output_csv[[#This Row],[KKM]],"Cukup","Kurang"))))</f>
        <v>Baik</v>
      </c>
      <c r="AH17625" s="26">
        <f>IF(pub_gid_0_single_true_output_csv[[#This Row],[MATERI KELAS]]="","",VALUE(RIGHT(pub_gid_0_single_true_output_csv[[#This Row],[MATERI KELAS]],2)))</f>
        <v>9</v>
      </c>
      <c r="AI17625" s="26" t="str">
        <f>IF(OR(J17625&lt;&gt;"Karakter",pub_gid_0_single_true_output_csv[[#This Row],[Nilai2]]=""),"",IF(AF17625&gt;89,"Sangat baik",IF(AF17625&gt;79,"Baik",IF(AF17625&gt;pub_gid_0_single_true_output_csv[[#This Row],[KKM]],"Cukup",IF(AF17625&gt;59,"Kurang","Sangat kurang")))))</f>
        <v/>
      </c>
      <c r="AJ17625" s="26" t="str">
        <f t="shared" si="551"/>
        <v>Wk.42</v>
      </c>
      <c r="AK17625" s="26" t="str">
        <f>IF(pub_gid_0_single_true_output_csv[[#This Row],[Nilai2]]="","",VLOOKUP(pub_gid_0_single_true_output_csv[[#This Row],[NAMA]],Table7[],3,FALSE))</f>
        <v>Average</v>
      </c>
    </row>
    <row r="17626" spans="1:37" x14ac:dyDescent="0.2">
      <c r="A17626">
        <v>17625</v>
      </c>
      <c r="B17626" s="26" t="s">
        <v>572</v>
      </c>
      <c r="C17626" s="26" t="s">
        <v>334</v>
      </c>
      <c r="D17626" s="26" t="s">
        <v>64</v>
      </c>
      <c r="E17626" s="26" t="s">
        <v>63</v>
      </c>
      <c r="F17626" s="16">
        <v>45964</v>
      </c>
      <c r="G17626">
        <v>3</v>
      </c>
      <c r="H17626" s="26" t="s">
        <v>495</v>
      </c>
      <c r="I17626">
        <v>25</v>
      </c>
      <c r="J17626" s="26" t="s">
        <v>296</v>
      </c>
      <c r="K17626" s="26" t="s">
        <v>297</v>
      </c>
      <c r="L17626" s="26" t="s">
        <v>35</v>
      </c>
      <c r="M17626" s="26" t="s">
        <v>36</v>
      </c>
      <c r="N17626" s="26" t="s">
        <v>37</v>
      </c>
      <c r="O17626" s="26" t="s">
        <v>335</v>
      </c>
      <c r="P17626" s="26" t="s">
        <v>336</v>
      </c>
      <c r="Q17626" s="26" t="s">
        <v>286</v>
      </c>
      <c r="R17626" s="26" t="s">
        <v>286</v>
      </c>
      <c r="S17626" s="26" t="s">
        <v>440</v>
      </c>
      <c r="T17626">
        <v>3</v>
      </c>
      <c r="U17626" s="26" t="s">
        <v>625</v>
      </c>
      <c r="V17626">
        <v>301</v>
      </c>
      <c r="W17626" s="26" t="s">
        <v>626</v>
      </c>
      <c r="X17626" s="26" t="s">
        <v>340</v>
      </c>
      <c r="Y17626" s="26" t="s">
        <v>318</v>
      </c>
      <c r="Z17626">
        <v>69</v>
      </c>
      <c r="AA17626">
        <v>90</v>
      </c>
      <c r="AB17626" s="26" t="s">
        <v>38</v>
      </c>
      <c r="AC17626" s="26" t="s">
        <v>179</v>
      </c>
      <c r="AD17626" s="26" t="s">
        <v>180</v>
      </c>
      <c r="AE17626" s="26" t="str">
        <f>IF(AF17626="","",VLOOKUP(pub_gid_0_single_true_output_csv[[#This Row],[MAPEL]],katalog!$A$2:$B$31,2,FALSE))</f>
        <v>Math</v>
      </c>
      <c r="AF17626" s="26">
        <f t="shared" si="550"/>
        <v>90</v>
      </c>
      <c r="AG17626" s="26" t="str">
        <f>IF(AF17626="","",IF(AF17626&gt;88,"Sangat baik",IF(AF17626&gt;76,"Baik",IF(AF17626&gt;=pub_gid_0_single_true_output_csv[[#This Row],[KKM]],"Cukup","Kurang"))))</f>
        <v>Sangat baik</v>
      </c>
      <c r="AH17626" s="26">
        <f>IF(pub_gid_0_single_true_output_csv[[#This Row],[MATERI KELAS]]="","",VALUE(RIGHT(pub_gid_0_single_true_output_csv[[#This Row],[MATERI KELAS]],2)))</f>
        <v>9</v>
      </c>
      <c r="AI17626" s="26" t="str">
        <f>IF(OR(J17626&lt;&gt;"Karakter",pub_gid_0_single_true_output_csv[[#This Row],[Nilai2]]=""),"",IF(AF17626&gt;89,"Sangat baik",IF(AF17626&gt;79,"Baik",IF(AF17626&gt;pub_gid_0_single_true_output_csv[[#This Row],[KKM]],"Cukup",IF(AF17626&gt;59,"Kurang","Sangat kurang")))))</f>
        <v/>
      </c>
      <c r="AJ17626" s="26" t="str">
        <f t="shared" si="551"/>
        <v>Wk.45</v>
      </c>
      <c r="AK17626" s="26" t="str">
        <f>IF(pub_gid_0_single_true_output_csv[[#This Row],[Nilai2]]="","",VLOOKUP(pub_gid_0_single_true_output_csv[[#This Row],[NAMA]],Table7[],3,FALSE))</f>
        <v>Average</v>
      </c>
    </row>
    <row r="17627" spans="1:37" x14ac:dyDescent="0.2">
      <c r="A17627">
        <v>17626</v>
      </c>
      <c r="B17627" s="26" t="s">
        <v>572</v>
      </c>
      <c r="C17627" s="26" t="s">
        <v>334</v>
      </c>
      <c r="D17627" s="26" t="s">
        <v>64</v>
      </c>
      <c r="E17627" s="26" t="s">
        <v>63</v>
      </c>
      <c r="F17627" s="16">
        <v>45964</v>
      </c>
      <c r="G17627">
        <v>3</v>
      </c>
      <c r="H17627" s="26" t="s">
        <v>495</v>
      </c>
      <c r="I17627">
        <v>25</v>
      </c>
      <c r="J17627" s="26" t="s">
        <v>172</v>
      </c>
      <c r="K17627" s="26" t="s">
        <v>173</v>
      </c>
      <c r="L17627" s="26" t="s">
        <v>35</v>
      </c>
      <c r="M17627" s="26" t="s">
        <v>36</v>
      </c>
      <c r="N17627" s="26" t="s">
        <v>37</v>
      </c>
      <c r="O17627" s="26" t="s">
        <v>335</v>
      </c>
      <c r="P17627" s="26" t="s">
        <v>336</v>
      </c>
      <c r="Q17627" s="26" t="s">
        <v>286</v>
      </c>
      <c r="R17627" s="26" t="s">
        <v>286</v>
      </c>
      <c r="S17627" s="26" t="s">
        <v>440</v>
      </c>
      <c r="T17627">
        <v>3</v>
      </c>
      <c r="U17627" s="26" t="s">
        <v>625</v>
      </c>
      <c r="V17627">
        <v>301</v>
      </c>
      <c r="W17627" s="26" t="s">
        <v>626</v>
      </c>
      <c r="X17627" s="26" t="s">
        <v>340</v>
      </c>
      <c r="Y17627" s="26" t="s">
        <v>318</v>
      </c>
      <c r="Z17627">
        <v>69</v>
      </c>
      <c r="AA17627">
        <v>85</v>
      </c>
      <c r="AB17627" s="26" t="s">
        <v>38</v>
      </c>
      <c r="AC17627" s="26" t="s">
        <v>179</v>
      </c>
      <c r="AD17627" s="26" t="s">
        <v>180</v>
      </c>
      <c r="AE17627" s="26" t="str">
        <f>IF(AF17627="","",VLOOKUP(pub_gid_0_single_true_output_csv[[#This Row],[MAPEL]],katalog!$A$2:$B$31,2,FALSE))</f>
        <v>Math</v>
      </c>
      <c r="AF17627" s="26">
        <f t="shared" si="550"/>
        <v>85</v>
      </c>
      <c r="AG17627" s="26" t="str">
        <f>IF(AF17627="","",IF(AF17627&gt;88,"Sangat baik",IF(AF17627&gt;76,"Baik",IF(AF17627&gt;=pub_gid_0_single_true_output_csv[[#This Row],[KKM]],"Cukup","Kurang"))))</f>
        <v>Baik</v>
      </c>
      <c r="AH17627" s="26">
        <f>IF(pub_gid_0_single_true_output_csv[[#This Row],[MATERI KELAS]]="","",VALUE(RIGHT(pub_gid_0_single_true_output_csv[[#This Row],[MATERI KELAS]],2)))</f>
        <v>9</v>
      </c>
      <c r="AI17627" s="26" t="str">
        <f>IF(OR(J17627&lt;&gt;"Karakter",pub_gid_0_single_true_output_csv[[#This Row],[Nilai2]]=""),"",IF(AF17627&gt;89,"Sangat baik",IF(AF17627&gt;79,"Baik",IF(AF17627&gt;pub_gid_0_single_true_output_csv[[#This Row],[KKM]],"Cukup",IF(AF17627&gt;59,"Kurang","Sangat kurang")))))</f>
        <v/>
      </c>
      <c r="AJ17627" s="26" t="str">
        <f t="shared" si="551"/>
        <v>Wk.45</v>
      </c>
      <c r="AK17627" s="26" t="str">
        <f>IF(pub_gid_0_single_true_output_csv[[#This Row],[Nilai2]]="","",VLOOKUP(pub_gid_0_single_true_output_csv[[#This Row],[NAMA]],Table7[],3,FALSE))</f>
        <v>Average</v>
      </c>
    </row>
    <row r="17628" spans="1:37" x14ac:dyDescent="0.2">
      <c r="A17628">
        <v>17627</v>
      </c>
      <c r="B17628" s="26" t="s">
        <v>572</v>
      </c>
      <c r="C17628" s="26" t="s">
        <v>334</v>
      </c>
      <c r="D17628" s="26" t="s">
        <v>64</v>
      </c>
      <c r="E17628" s="26" t="s">
        <v>63</v>
      </c>
      <c r="F17628" s="16">
        <v>45931</v>
      </c>
      <c r="G17628">
        <v>1</v>
      </c>
      <c r="H17628" s="26" t="s">
        <v>455</v>
      </c>
      <c r="I17628">
        <v>25</v>
      </c>
      <c r="J17628" s="26" t="s">
        <v>70</v>
      </c>
      <c r="K17628" s="26" t="s">
        <v>283</v>
      </c>
      <c r="L17628" s="26" t="s">
        <v>456</v>
      </c>
      <c r="M17628" s="26" t="s">
        <v>36</v>
      </c>
      <c r="N17628" s="26" t="s">
        <v>37</v>
      </c>
      <c r="O17628" s="26" t="s">
        <v>335</v>
      </c>
      <c r="P17628" s="26" t="s">
        <v>336</v>
      </c>
      <c r="Q17628" s="26" t="s">
        <v>286</v>
      </c>
      <c r="R17628" s="26" t="s">
        <v>286</v>
      </c>
      <c r="S17628" s="26" t="s">
        <v>390</v>
      </c>
      <c r="T17628">
        <v>2</v>
      </c>
      <c r="U17628" s="26" t="s">
        <v>621</v>
      </c>
      <c r="V17628">
        <v>201</v>
      </c>
      <c r="W17628" s="26" t="s">
        <v>622</v>
      </c>
      <c r="X17628" s="26" t="s">
        <v>340</v>
      </c>
      <c r="Y17628" s="26" t="s">
        <v>318</v>
      </c>
      <c r="Z17628">
        <v>69</v>
      </c>
      <c r="AA17628">
        <v>42</v>
      </c>
      <c r="AB17628" s="26" t="s">
        <v>106</v>
      </c>
      <c r="AC17628" s="26" t="s">
        <v>179</v>
      </c>
      <c r="AD17628" s="26" t="s">
        <v>180</v>
      </c>
      <c r="AE17628" s="26" t="str">
        <f>IF(AF17628="","",VLOOKUP(pub_gid_0_single_true_output_csv[[#This Row],[MAPEL]],katalog!$A$2:$B$31,2,FALSE))</f>
        <v>Math</v>
      </c>
      <c r="AF17628" s="26">
        <f t="shared" si="550"/>
        <v>42</v>
      </c>
      <c r="AG17628" s="26" t="str">
        <f>IF(AF17628="","",IF(AF17628&gt;88,"Sangat baik",IF(AF17628&gt;76,"Baik",IF(AF17628&gt;=pub_gid_0_single_true_output_csv[[#This Row],[KKM]],"Cukup","Kurang"))))</f>
        <v>Kurang</v>
      </c>
      <c r="AH17628" s="26">
        <f>IF(pub_gid_0_single_true_output_csv[[#This Row],[MATERI KELAS]]="","",VALUE(RIGHT(pub_gid_0_single_true_output_csv[[#This Row],[MATERI KELAS]],2)))</f>
        <v>9</v>
      </c>
      <c r="AI17628" s="26" t="str">
        <f>IF(OR(J17628&lt;&gt;"Karakter",pub_gid_0_single_true_output_csv[[#This Row],[Nilai2]]=""),"",IF(AF17628&gt;89,"Sangat baik",IF(AF17628&gt;79,"Baik",IF(AF17628&gt;pub_gid_0_single_true_output_csv[[#This Row],[KKM]],"Cukup",IF(AF17628&gt;59,"Kurang","Sangat kurang")))))</f>
        <v/>
      </c>
      <c r="AJ17628" s="26" t="str">
        <f t="shared" si="551"/>
        <v>Wk.40</v>
      </c>
      <c r="AK17628" s="26" t="str">
        <f>IF(pub_gid_0_single_true_output_csv[[#This Row],[Nilai2]]="","",VLOOKUP(pub_gid_0_single_true_output_csv[[#This Row],[NAMA]],Table7[],3,FALSE))</f>
        <v>Average</v>
      </c>
    </row>
    <row r="17629" spans="1:37" x14ac:dyDescent="0.2">
      <c r="A17629">
        <v>17628</v>
      </c>
      <c r="B17629" s="26" t="s">
        <v>572</v>
      </c>
      <c r="C17629" s="26" t="s">
        <v>334</v>
      </c>
      <c r="D17629" s="26" t="s">
        <v>64</v>
      </c>
      <c r="E17629" s="26" t="s">
        <v>63</v>
      </c>
      <c r="F17629" s="16">
        <v>45931</v>
      </c>
      <c r="G17629">
        <v>1</v>
      </c>
      <c r="H17629" s="26" t="s">
        <v>455</v>
      </c>
      <c r="I17629">
        <v>25</v>
      </c>
      <c r="J17629" s="26" t="s">
        <v>70</v>
      </c>
      <c r="K17629" s="26" t="s">
        <v>283</v>
      </c>
      <c r="L17629" s="26" t="s">
        <v>456</v>
      </c>
      <c r="M17629" s="26" t="s">
        <v>36</v>
      </c>
      <c r="N17629" s="26" t="s">
        <v>37</v>
      </c>
      <c r="O17629" s="26" t="s">
        <v>335</v>
      </c>
      <c r="P17629" s="26" t="s">
        <v>336</v>
      </c>
      <c r="Q17629" s="26" t="s">
        <v>286</v>
      </c>
      <c r="R17629" s="26" t="s">
        <v>286</v>
      </c>
      <c r="S17629" s="26" t="s">
        <v>623</v>
      </c>
      <c r="T17629">
        <v>2</v>
      </c>
      <c r="U17629" s="26" t="s">
        <v>621</v>
      </c>
      <c r="V17629">
        <v>202</v>
      </c>
      <c r="W17629" s="26" t="s">
        <v>624</v>
      </c>
      <c r="X17629" s="26" t="s">
        <v>340</v>
      </c>
      <c r="Y17629" s="26" t="s">
        <v>318</v>
      </c>
      <c r="Z17629">
        <v>69</v>
      </c>
      <c r="AA17629">
        <v>42</v>
      </c>
      <c r="AB17629" s="26" t="s">
        <v>106</v>
      </c>
      <c r="AC17629" s="26" t="s">
        <v>179</v>
      </c>
      <c r="AD17629" s="26" t="s">
        <v>180</v>
      </c>
      <c r="AE17629" s="26" t="str">
        <f>IF(AF17629="","",VLOOKUP(pub_gid_0_single_true_output_csv[[#This Row],[MAPEL]],katalog!$A$2:$B$31,2,FALSE))</f>
        <v>Math</v>
      </c>
      <c r="AF17629" s="26">
        <f t="shared" si="550"/>
        <v>42</v>
      </c>
      <c r="AG17629" s="26" t="str">
        <f>IF(AF17629="","",IF(AF17629&gt;88,"Sangat baik",IF(AF17629&gt;76,"Baik",IF(AF17629&gt;=pub_gid_0_single_true_output_csv[[#This Row],[KKM]],"Cukup","Kurang"))))</f>
        <v>Kurang</v>
      </c>
      <c r="AH17629" s="26">
        <f>IF(pub_gid_0_single_true_output_csv[[#This Row],[MATERI KELAS]]="","",VALUE(RIGHT(pub_gid_0_single_true_output_csv[[#This Row],[MATERI KELAS]],2)))</f>
        <v>9</v>
      </c>
      <c r="AI17629" s="26" t="str">
        <f>IF(OR(J17629&lt;&gt;"Karakter",pub_gid_0_single_true_output_csv[[#This Row],[Nilai2]]=""),"",IF(AF17629&gt;89,"Sangat baik",IF(AF17629&gt;79,"Baik",IF(AF17629&gt;pub_gid_0_single_true_output_csv[[#This Row],[KKM]],"Cukup",IF(AF17629&gt;59,"Kurang","Sangat kurang")))))</f>
        <v/>
      </c>
      <c r="AJ17629" s="26" t="str">
        <f t="shared" si="551"/>
        <v>Wk.40</v>
      </c>
      <c r="AK17629" s="26" t="str">
        <f>IF(pub_gid_0_single_true_output_csv[[#This Row],[Nilai2]]="","",VLOOKUP(pub_gid_0_single_true_output_csv[[#This Row],[NAMA]],Table7[],3,FALSE))</f>
        <v>Average</v>
      </c>
    </row>
    <row r="17630" spans="1:37" x14ac:dyDescent="0.2">
      <c r="A17630">
        <v>17629</v>
      </c>
      <c r="B17630" s="26" t="s">
        <v>572</v>
      </c>
      <c r="C17630" s="26" t="s">
        <v>334</v>
      </c>
      <c r="D17630" s="26" t="s">
        <v>64</v>
      </c>
      <c r="E17630" s="26" t="s">
        <v>63</v>
      </c>
      <c r="F17630" s="16">
        <v>45931</v>
      </c>
      <c r="G17630">
        <v>1</v>
      </c>
      <c r="H17630" s="26" t="s">
        <v>455</v>
      </c>
      <c r="I17630">
        <v>25</v>
      </c>
      <c r="J17630" s="26" t="s">
        <v>70</v>
      </c>
      <c r="K17630" s="26" t="s">
        <v>283</v>
      </c>
      <c r="L17630" s="26" t="s">
        <v>456</v>
      </c>
      <c r="M17630" s="26" t="s">
        <v>392</v>
      </c>
      <c r="N17630" s="26" t="s">
        <v>37</v>
      </c>
      <c r="O17630" s="26" t="s">
        <v>335</v>
      </c>
      <c r="P17630" s="26" t="s">
        <v>336</v>
      </c>
      <c r="Q17630" s="26" t="s">
        <v>286</v>
      </c>
      <c r="R17630" s="26" t="s">
        <v>286</v>
      </c>
      <c r="S17630" s="26" t="s">
        <v>390</v>
      </c>
      <c r="T17630">
        <v>2</v>
      </c>
      <c r="U17630" s="26" t="s">
        <v>621</v>
      </c>
      <c r="V17630">
        <v>201</v>
      </c>
      <c r="W17630" s="26" t="s">
        <v>622</v>
      </c>
      <c r="X17630" s="26" t="s">
        <v>340</v>
      </c>
      <c r="Y17630" s="26" t="s">
        <v>318</v>
      </c>
      <c r="Z17630">
        <v>69</v>
      </c>
      <c r="AA17630">
        <v>70</v>
      </c>
      <c r="AB17630" s="26" t="s">
        <v>38</v>
      </c>
      <c r="AC17630" s="26" t="s">
        <v>179</v>
      </c>
      <c r="AD17630" s="26" t="s">
        <v>180</v>
      </c>
      <c r="AE17630" s="26" t="str">
        <f>IF(AF17630="","",VLOOKUP(pub_gid_0_single_true_output_csv[[#This Row],[MAPEL]],katalog!$A$2:$B$31,2,FALSE))</f>
        <v>Math</v>
      </c>
      <c r="AF17630" s="26">
        <f t="shared" si="550"/>
        <v>70</v>
      </c>
      <c r="AG17630" s="26" t="str">
        <f>IF(AF17630="","",IF(AF17630&gt;88,"Sangat baik",IF(AF17630&gt;76,"Baik",IF(AF17630&gt;=pub_gid_0_single_true_output_csv[[#This Row],[KKM]],"Cukup","Kurang"))))</f>
        <v>Cukup</v>
      </c>
      <c r="AH17630" s="26">
        <f>IF(pub_gid_0_single_true_output_csv[[#This Row],[MATERI KELAS]]="","",VALUE(RIGHT(pub_gid_0_single_true_output_csv[[#This Row],[MATERI KELAS]],2)))</f>
        <v>9</v>
      </c>
      <c r="AI17630" s="26" t="str">
        <f>IF(OR(J17630&lt;&gt;"Karakter",pub_gid_0_single_true_output_csv[[#This Row],[Nilai2]]=""),"",IF(AF17630&gt;89,"Sangat baik",IF(AF17630&gt;79,"Baik",IF(AF17630&gt;pub_gid_0_single_true_output_csv[[#This Row],[KKM]],"Cukup",IF(AF17630&gt;59,"Kurang","Sangat kurang")))))</f>
        <v/>
      </c>
      <c r="AJ17630" s="26" t="str">
        <f t="shared" si="551"/>
        <v>Wk.40</v>
      </c>
      <c r="AK17630" s="26" t="str">
        <f>IF(pub_gid_0_single_true_output_csv[[#This Row],[Nilai2]]="","",VLOOKUP(pub_gid_0_single_true_output_csv[[#This Row],[NAMA]],Table7[],3,FALSE))</f>
        <v>Average</v>
      </c>
    </row>
    <row r="17631" spans="1:37" x14ac:dyDescent="0.2">
      <c r="A17631">
        <v>17630</v>
      </c>
      <c r="B17631" s="26" t="s">
        <v>572</v>
      </c>
      <c r="C17631" s="26" t="s">
        <v>334</v>
      </c>
      <c r="D17631" s="26" t="s">
        <v>64</v>
      </c>
      <c r="E17631" s="26" t="s">
        <v>63</v>
      </c>
      <c r="F17631" s="16">
        <v>45931</v>
      </c>
      <c r="G17631">
        <v>1</v>
      </c>
      <c r="H17631" s="26" t="s">
        <v>455</v>
      </c>
      <c r="I17631">
        <v>25</v>
      </c>
      <c r="J17631" s="26" t="s">
        <v>70</v>
      </c>
      <c r="K17631" s="26" t="s">
        <v>283</v>
      </c>
      <c r="L17631" s="26" t="s">
        <v>456</v>
      </c>
      <c r="M17631" s="26" t="s">
        <v>392</v>
      </c>
      <c r="N17631" s="26" t="s">
        <v>37</v>
      </c>
      <c r="O17631" s="26" t="s">
        <v>335</v>
      </c>
      <c r="P17631" s="26" t="s">
        <v>336</v>
      </c>
      <c r="Q17631" s="26" t="s">
        <v>286</v>
      </c>
      <c r="R17631" s="26" t="s">
        <v>286</v>
      </c>
      <c r="S17631" s="26" t="s">
        <v>623</v>
      </c>
      <c r="T17631">
        <v>2</v>
      </c>
      <c r="U17631" s="26" t="s">
        <v>621</v>
      </c>
      <c r="V17631">
        <v>202</v>
      </c>
      <c r="W17631" s="26" t="s">
        <v>624</v>
      </c>
      <c r="X17631" s="26" t="s">
        <v>340</v>
      </c>
      <c r="Y17631" s="26" t="s">
        <v>318</v>
      </c>
      <c r="Z17631">
        <v>69</v>
      </c>
      <c r="AA17631">
        <v>70</v>
      </c>
      <c r="AB17631" s="26" t="s">
        <v>38</v>
      </c>
      <c r="AC17631" s="26" t="s">
        <v>179</v>
      </c>
      <c r="AD17631" s="26" t="s">
        <v>180</v>
      </c>
      <c r="AE17631" s="26" t="str">
        <f>IF(AF17631="","",VLOOKUP(pub_gid_0_single_true_output_csv[[#This Row],[MAPEL]],katalog!$A$2:$B$31,2,FALSE))</f>
        <v>Math</v>
      </c>
      <c r="AF17631" s="26">
        <f t="shared" si="550"/>
        <v>70</v>
      </c>
      <c r="AG17631" s="26" t="str">
        <f>IF(AF17631="","",IF(AF17631&gt;88,"Sangat baik",IF(AF17631&gt;76,"Baik",IF(AF17631&gt;=pub_gid_0_single_true_output_csv[[#This Row],[KKM]],"Cukup","Kurang"))))</f>
        <v>Cukup</v>
      </c>
      <c r="AH17631" s="26">
        <f>IF(pub_gid_0_single_true_output_csv[[#This Row],[MATERI KELAS]]="","",VALUE(RIGHT(pub_gid_0_single_true_output_csv[[#This Row],[MATERI KELAS]],2)))</f>
        <v>9</v>
      </c>
      <c r="AI17631" s="26" t="str">
        <f>IF(OR(J17631&lt;&gt;"Karakter",pub_gid_0_single_true_output_csv[[#This Row],[Nilai2]]=""),"",IF(AF17631&gt;89,"Sangat baik",IF(AF17631&gt;79,"Baik",IF(AF17631&gt;pub_gid_0_single_true_output_csv[[#This Row],[KKM]],"Cukup",IF(AF17631&gt;59,"Kurang","Sangat kurang")))))</f>
        <v/>
      </c>
      <c r="AJ17631" s="26" t="str">
        <f t="shared" si="551"/>
        <v>Wk.40</v>
      </c>
      <c r="AK17631" s="26" t="str">
        <f>IF(pub_gid_0_single_true_output_csv[[#This Row],[Nilai2]]="","",VLOOKUP(pub_gid_0_single_true_output_csv[[#This Row],[NAMA]],Table7[],3,FALSE))</f>
        <v>Average</v>
      </c>
    </row>
    <row r="17632" spans="1:37" x14ac:dyDescent="0.2">
      <c r="A17632">
        <v>17631</v>
      </c>
      <c r="B17632" s="26" t="s">
        <v>572</v>
      </c>
      <c r="C17632" s="26" t="s">
        <v>334</v>
      </c>
      <c r="D17632" s="26" t="s">
        <v>64</v>
      </c>
      <c r="E17632" s="26" t="s">
        <v>63</v>
      </c>
      <c r="F17632" s="16">
        <v>45929</v>
      </c>
      <c r="G17632">
        <v>29</v>
      </c>
      <c r="H17632" s="26" t="s">
        <v>432</v>
      </c>
      <c r="I17632">
        <v>25</v>
      </c>
      <c r="J17632" s="26" t="s">
        <v>33</v>
      </c>
      <c r="K17632" s="26" t="s">
        <v>183</v>
      </c>
      <c r="L17632" s="26" t="s">
        <v>456</v>
      </c>
      <c r="M17632" s="26" t="s">
        <v>36</v>
      </c>
      <c r="N17632" s="26" t="s">
        <v>37</v>
      </c>
      <c r="O17632" s="26" t="s">
        <v>335</v>
      </c>
      <c r="P17632" s="26" t="s">
        <v>336</v>
      </c>
      <c r="Q17632" s="26" t="s">
        <v>286</v>
      </c>
      <c r="R17632" s="26" t="s">
        <v>286</v>
      </c>
      <c r="S17632" s="26" t="s">
        <v>390</v>
      </c>
      <c r="T17632">
        <v>2</v>
      </c>
      <c r="U17632" s="26" t="s">
        <v>621</v>
      </c>
      <c r="V17632">
        <v>201</v>
      </c>
      <c r="W17632" s="26" t="s">
        <v>622</v>
      </c>
      <c r="X17632" s="26" t="s">
        <v>340</v>
      </c>
      <c r="Y17632" s="26" t="s">
        <v>318</v>
      </c>
      <c r="Z17632">
        <v>69</v>
      </c>
      <c r="AA17632">
        <v>80</v>
      </c>
      <c r="AB17632" s="26" t="s">
        <v>38</v>
      </c>
      <c r="AC17632" s="26" t="s">
        <v>179</v>
      </c>
      <c r="AD17632" s="26" t="s">
        <v>180</v>
      </c>
      <c r="AE17632" s="26" t="str">
        <f>IF(AF17632="","",VLOOKUP(pub_gid_0_single_true_output_csv[[#This Row],[MAPEL]],katalog!$A$2:$B$31,2,FALSE))</f>
        <v>Math</v>
      </c>
      <c r="AF17632" s="26">
        <f t="shared" si="550"/>
        <v>80</v>
      </c>
      <c r="AG17632" s="26" t="str">
        <f>IF(AF17632="","",IF(AF17632&gt;88,"Sangat baik",IF(AF17632&gt;76,"Baik",IF(AF17632&gt;=pub_gid_0_single_true_output_csv[[#This Row],[KKM]],"Cukup","Kurang"))))</f>
        <v>Baik</v>
      </c>
      <c r="AH17632" s="26">
        <f>IF(pub_gid_0_single_true_output_csv[[#This Row],[MATERI KELAS]]="","",VALUE(RIGHT(pub_gid_0_single_true_output_csv[[#This Row],[MATERI KELAS]],2)))</f>
        <v>9</v>
      </c>
      <c r="AI17632" s="26" t="str">
        <f>IF(OR(J17632&lt;&gt;"Karakter",pub_gid_0_single_true_output_csv[[#This Row],[Nilai2]]=""),"",IF(AF17632&gt;89,"Sangat baik",IF(AF17632&gt;79,"Baik",IF(AF17632&gt;pub_gid_0_single_true_output_csv[[#This Row],[KKM]],"Cukup",IF(AF17632&gt;59,"Kurang","Sangat kurang")))))</f>
        <v/>
      </c>
      <c r="AJ17632" s="26" t="str">
        <f t="shared" si="551"/>
        <v>Wk.40</v>
      </c>
      <c r="AK17632" s="26" t="str">
        <f>IF(pub_gid_0_single_true_output_csv[[#This Row],[Nilai2]]="","",VLOOKUP(pub_gid_0_single_true_output_csv[[#This Row],[NAMA]],Table7[],3,FALSE))</f>
        <v>Average</v>
      </c>
    </row>
    <row r="17633" spans="1:37" x14ac:dyDescent="0.2">
      <c r="A17633">
        <v>17632</v>
      </c>
      <c r="B17633" s="26" t="s">
        <v>572</v>
      </c>
      <c r="C17633" s="26" t="s">
        <v>334</v>
      </c>
      <c r="D17633" s="26" t="s">
        <v>64</v>
      </c>
      <c r="E17633" s="26" t="s">
        <v>63</v>
      </c>
      <c r="F17633" s="16">
        <v>45929</v>
      </c>
      <c r="G17633">
        <v>29</v>
      </c>
      <c r="H17633" s="26" t="s">
        <v>432</v>
      </c>
      <c r="I17633">
        <v>25</v>
      </c>
      <c r="J17633" s="26" t="s">
        <v>33</v>
      </c>
      <c r="K17633" s="26" t="s">
        <v>183</v>
      </c>
      <c r="L17633" s="26" t="s">
        <v>456</v>
      </c>
      <c r="M17633" s="26" t="s">
        <v>36</v>
      </c>
      <c r="N17633" s="26" t="s">
        <v>37</v>
      </c>
      <c r="O17633" s="26" t="s">
        <v>335</v>
      </c>
      <c r="P17633" s="26" t="s">
        <v>336</v>
      </c>
      <c r="Q17633" s="26" t="s">
        <v>286</v>
      </c>
      <c r="R17633" s="26" t="s">
        <v>286</v>
      </c>
      <c r="S17633" s="26" t="s">
        <v>623</v>
      </c>
      <c r="T17633">
        <v>2</v>
      </c>
      <c r="U17633" s="26" t="s">
        <v>621</v>
      </c>
      <c r="V17633">
        <v>202</v>
      </c>
      <c r="W17633" s="26" t="s">
        <v>624</v>
      </c>
      <c r="X17633" s="26" t="s">
        <v>340</v>
      </c>
      <c r="Y17633" s="26" t="s">
        <v>318</v>
      </c>
      <c r="Z17633">
        <v>69</v>
      </c>
      <c r="AA17633">
        <v>80</v>
      </c>
      <c r="AB17633" s="26" t="s">
        <v>38</v>
      </c>
      <c r="AC17633" s="26" t="s">
        <v>179</v>
      </c>
      <c r="AD17633" s="26" t="s">
        <v>180</v>
      </c>
      <c r="AE17633" s="26" t="str">
        <f>IF(AF17633="","",VLOOKUP(pub_gid_0_single_true_output_csv[[#This Row],[MAPEL]],katalog!$A$2:$B$31,2,FALSE))</f>
        <v>Math</v>
      </c>
      <c r="AF17633" s="26">
        <f t="shared" si="550"/>
        <v>80</v>
      </c>
      <c r="AG17633" s="26" t="str">
        <f>IF(AF17633="","",IF(AF17633&gt;88,"Sangat baik",IF(AF17633&gt;76,"Baik",IF(AF17633&gt;=pub_gid_0_single_true_output_csv[[#This Row],[KKM]],"Cukup","Kurang"))))</f>
        <v>Baik</v>
      </c>
      <c r="AH17633" s="26">
        <f>IF(pub_gid_0_single_true_output_csv[[#This Row],[MATERI KELAS]]="","",VALUE(RIGHT(pub_gid_0_single_true_output_csv[[#This Row],[MATERI KELAS]],2)))</f>
        <v>9</v>
      </c>
      <c r="AI17633" s="26" t="str">
        <f>IF(OR(J17633&lt;&gt;"Karakter",pub_gid_0_single_true_output_csv[[#This Row],[Nilai2]]=""),"",IF(AF17633&gt;89,"Sangat baik",IF(AF17633&gt;79,"Baik",IF(AF17633&gt;pub_gid_0_single_true_output_csv[[#This Row],[KKM]],"Cukup",IF(AF17633&gt;59,"Kurang","Sangat kurang")))))</f>
        <v/>
      </c>
      <c r="AJ17633" s="26" t="str">
        <f t="shared" si="551"/>
        <v>Wk.40</v>
      </c>
      <c r="AK17633" s="26" t="str">
        <f>IF(pub_gid_0_single_true_output_csv[[#This Row],[Nilai2]]="","",VLOOKUP(pub_gid_0_single_true_output_csv[[#This Row],[NAMA]],Table7[],3,FALSE))</f>
        <v>Average</v>
      </c>
    </row>
    <row r="17634" spans="1:37" x14ac:dyDescent="0.2">
      <c r="A17634">
        <v>17633</v>
      </c>
      <c r="B17634" s="26" t="s">
        <v>572</v>
      </c>
      <c r="C17634" s="26" t="s">
        <v>334</v>
      </c>
      <c r="D17634" s="26" t="s">
        <v>64</v>
      </c>
      <c r="E17634" s="26" t="s">
        <v>63</v>
      </c>
      <c r="F17634" s="16">
        <v>45929</v>
      </c>
      <c r="G17634">
        <v>29</v>
      </c>
      <c r="H17634" s="26" t="s">
        <v>432</v>
      </c>
      <c r="I17634">
        <v>25</v>
      </c>
      <c r="J17634" s="26" t="s">
        <v>172</v>
      </c>
      <c r="K17634" s="26" t="s">
        <v>181</v>
      </c>
      <c r="L17634" s="26" t="s">
        <v>456</v>
      </c>
      <c r="M17634" s="26" t="s">
        <v>36</v>
      </c>
      <c r="N17634" s="26" t="s">
        <v>37</v>
      </c>
      <c r="O17634" s="26" t="s">
        <v>335</v>
      </c>
      <c r="P17634" s="26" t="s">
        <v>336</v>
      </c>
      <c r="Q17634" s="26" t="s">
        <v>286</v>
      </c>
      <c r="R17634" s="26" t="s">
        <v>286</v>
      </c>
      <c r="S17634" s="26" t="s">
        <v>390</v>
      </c>
      <c r="T17634">
        <v>2</v>
      </c>
      <c r="U17634" s="26" t="s">
        <v>621</v>
      </c>
      <c r="V17634">
        <v>201</v>
      </c>
      <c r="W17634" s="26" t="s">
        <v>622</v>
      </c>
      <c r="X17634" s="26" t="s">
        <v>340</v>
      </c>
      <c r="Y17634" s="26" t="s">
        <v>318</v>
      </c>
      <c r="Z17634">
        <v>69</v>
      </c>
      <c r="AA17634">
        <v>85</v>
      </c>
      <c r="AB17634" s="26" t="s">
        <v>38</v>
      </c>
      <c r="AC17634" s="26" t="s">
        <v>179</v>
      </c>
      <c r="AD17634" s="26" t="s">
        <v>180</v>
      </c>
      <c r="AE17634" s="26" t="str">
        <f>IF(AF17634="","",VLOOKUP(pub_gid_0_single_true_output_csv[[#This Row],[MAPEL]],katalog!$A$2:$B$31,2,FALSE))</f>
        <v>Math</v>
      </c>
      <c r="AF17634" s="26">
        <f t="shared" si="550"/>
        <v>85</v>
      </c>
      <c r="AG17634" s="26" t="str">
        <f>IF(AF17634="","",IF(AF17634&gt;88,"Sangat baik",IF(AF17634&gt;76,"Baik",IF(AF17634&gt;=pub_gid_0_single_true_output_csv[[#This Row],[KKM]],"Cukup","Kurang"))))</f>
        <v>Baik</v>
      </c>
      <c r="AH17634" s="26">
        <f>IF(pub_gid_0_single_true_output_csv[[#This Row],[MATERI KELAS]]="","",VALUE(RIGHT(pub_gid_0_single_true_output_csv[[#This Row],[MATERI KELAS]],2)))</f>
        <v>9</v>
      </c>
      <c r="AI17634" s="26" t="str">
        <f>IF(OR(J17634&lt;&gt;"Karakter",pub_gid_0_single_true_output_csv[[#This Row],[Nilai2]]=""),"",IF(AF17634&gt;89,"Sangat baik",IF(AF17634&gt;79,"Baik",IF(AF17634&gt;pub_gid_0_single_true_output_csv[[#This Row],[KKM]],"Cukup",IF(AF17634&gt;59,"Kurang","Sangat kurang")))))</f>
        <v/>
      </c>
      <c r="AJ17634" s="26" t="str">
        <f t="shared" si="551"/>
        <v>Wk.40</v>
      </c>
      <c r="AK17634" s="26" t="str">
        <f>IF(pub_gid_0_single_true_output_csv[[#This Row],[Nilai2]]="","",VLOOKUP(pub_gid_0_single_true_output_csv[[#This Row],[NAMA]],Table7[],3,FALSE))</f>
        <v>Average</v>
      </c>
    </row>
    <row r="17635" spans="1:37" x14ac:dyDescent="0.2">
      <c r="A17635">
        <v>17634</v>
      </c>
      <c r="B17635" s="26" t="s">
        <v>572</v>
      </c>
      <c r="C17635" s="26" t="s">
        <v>334</v>
      </c>
      <c r="D17635" s="26" t="s">
        <v>64</v>
      </c>
      <c r="E17635" s="26" t="s">
        <v>63</v>
      </c>
      <c r="F17635" s="16">
        <v>45929</v>
      </c>
      <c r="G17635">
        <v>29</v>
      </c>
      <c r="H17635" s="26" t="s">
        <v>432</v>
      </c>
      <c r="I17635">
        <v>25</v>
      </c>
      <c r="J17635" s="26" t="s">
        <v>165</v>
      </c>
      <c r="K17635" s="26" t="s">
        <v>166</v>
      </c>
      <c r="L17635" s="26" t="s">
        <v>566</v>
      </c>
      <c r="M17635" s="26" t="s">
        <v>36</v>
      </c>
      <c r="N17635" s="26" t="s">
        <v>37</v>
      </c>
      <c r="O17635" s="26" t="s">
        <v>335</v>
      </c>
      <c r="P17635" s="26" t="s">
        <v>336</v>
      </c>
      <c r="Q17635" s="26" t="s">
        <v>286</v>
      </c>
      <c r="R17635" s="26" t="s">
        <v>286</v>
      </c>
      <c r="S17635" s="26" t="s">
        <v>390</v>
      </c>
      <c r="T17635">
        <v>2</v>
      </c>
      <c r="U17635" s="26" t="s">
        <v>621</v>
      </c>
      <c r="V17635">
        <v>201</v>
      </c>
      <c r="W17635" s="26" t="s">
        <v>622</v>
      </c>
      <c r="X17635" s="26" t="s">
        <v>340</v>
      </c>
      <c r="Y17635" s="26" t="s">
        <v>318</v>
      </c>
      <c r="Z17635">
        <v>69</v>
      </c>
      <c r="AA17635">
        <v>85</v>
      </c>
      <c r="AB17635" s="26" t="s">
        <v>38</v>
      </c>
      <c r="AC17635" s="26" t="s">
        <v>179</v>
      </c>
      <c r="AD17635" s="26" t="s">
        <v>180</v>
      </c>
      <c r="AE17635" s="26" t="str">
        <f>IF(AF17635="","",VLOOKUP(pub_gid_0_single_true_output_csv[[#This Row],[MAPEL]],katalog!$A$2:$B$31,2,FALSE))</f>
        <v>Math</v>
      </c>
      <c r="AF17635" s="26">
        <f t="shared" si="550"/>
        <v>85</v>
      </c>
      <c r="AG17635" s="26" t="str">
        <f>IF(AF17635="","",IF(AF17635&gt;88,"Sangat baik",IF(AF17635&gt;76,"Baik",IF(AF17635&gt;=pub_gid_0_single_true_output_csv[[#This Row],[KKM]],"Cukup","Kurang"))))</f>
        <v>Baik</v>
      </c>
      <c r="AH17635" s="26">
        <f>IF(pub_gid_0_single_true_output_csv[[#This Row],[MATERI KELAS]]="","",VALUE(RIGHT(pub_gid_0_single_true_output_csv[[#This Row],[MATERI KELAS]],2)))</f>
        <v>9</v>
      </c>
      <c r="AI17635" s="26" t="str">
        <f>IF(OR(J17635&lt;&gt;"Karakter",pub_gid_0_single_true_output_csv[[#This Row],[Nilai2]]=""),"",IF(AF17635&gt;89,"Sangat baik",IF(AF17635&gt;79,"Baik",IF(AF17635&gt;pub_gid_0_single_true_output_csv[[#This Row],[KKM]],"Cukup",IF(AF17635&gt;59,"Kurang","Sangat kurang")))))</f>
        <v>Baik</v>
      </c>
      <c r="AJ17635" s="26" t="str">
        <f t="shared" si="551"/>
        <v>Wk.40</v>
      </c>
      <c r="AK17635" s="26" t="str">
        <f>IF(pub_gid_0_single_true_output_csv[[#This Row],[Nilai2]]="","",VLOOKUP(pub_gid_0_single_true_output_csv[[#This Row],[NAMA]],Table7[],3,FALSE))</f>
        <v>Average</v>
      </c>
    </row>
    <row r="17636" spans="1:37" x14ac:dyDescent="0.2">
      <c r="A17636">
        <v>17635</v>
      </c>
      <c r="B17636" s="26" t="s">
        <v>572</v>
      </c>
      <c r="C17636" s="26" t="s">
        <v>334</v>
      </c>
      <c r="D17636" s="26" t="s">
        <v>64</v>
      </c>
      <c r="E17636" s="26" t="s">
        <v>63</v>
      </c>
      <c r="F17636" s="16">
        <v>45929</v>
      </c>
      <c r="G17636">
        <v>29</v>
      </c>
      <c r="H17636" s="26" t="s">
        <v>432</v>
      </c>
      <c r="I17636">
        <v>25</v>
      </c>
      <c r="J17636" s="26" t="s">
        <v>296</v>
      </c>
      <c r="K17636" s="26" t="s">
        <v>297</v>
      </c>
      <c r="L17636" s="26" t="s">
        <v>456</v>
      </c>
      <c r="M17636" s="26" t="s">
        <v>36</v>
      </c>
      <c r="N17636" s="26" t="s">
        <v>37</v>
      </c>
      <c r="O17636" s="26" t="s">
        <v>335</v>
      </c>
      <c r="P17636" s="26" t="s">
        <v>336</v>
      </c>
      <c r="Q17636" s="26" t="s">
        <v>286</v>
      </c>
      <c r="R17636" s="26" t="s">
        <v>286</v>
      </c>
      <c r="S17636" s="26" t="s">
        <v>390</v>
      </c>
      <c r="T17636">
        <v>2</v>
      </c>
      <c r="U17636" s="26" t="s">
        <v>621</v>
      </c>
      <c r="V17636">
        <v>201</v>
      </c>
      <c r="W17636" s="26" t="s">
        <v>622</v>
      </c>
      <c r="X17636" s="26" t="s">
        <v>340</v>
      </c>
      <c r="Y17636" s="26" t="s">
        <v>318</v>
      </c>
      <c r="Z17636">
        <v>69</v>
      </c>
      <c r="AA17636">
        <v>85</v>
      </c>
      <c r="AB17636" s="26" t="s">
        <v>38</v>
      </c>
      <c r="AC17636" s="26" t="s">
        <v>179</v>
      </c>
      <c r="AD17636" s="26" t="s">
        <v>180</v>
      </c>
      <c r="AE17636" s="26" t="str">
        <f>IF(AF17636="","",VLOOKUP(pub_gid_0_single_true_output_csv[[#This Row],[MAPEL]],katalog!$A$2:$B$31,2,FALSE))</f>
        <v>Math</v>
      </c>
      <c r="AF17636" s="26">
        <f t="shared" si="550"/>
        <v>85</v>
      </c>
      <c r="AG17636" s="26" t="str">
        <f>IF(AF17636="","",IF(AF17636&gt;88,"Sangat baik",IF(AF17636&gt;76,"Baik",IF(AF17636&gt;=pub_gid_0_single_true_output_csv[[#This Row],[KKM]],"Cukup","Kurang"))))</f>
        <v>Baik</v>
      </c>
      <c r="AH17636" s="26">
        <f>IF(pub_gid_0_single_true_output_csv[[#This Row],[MATERI KELAS]]="","",VALUE(RIGHT(pub_gid_0_single_true_output_csv[[#This Row],[MATERI KELAS]],2)))</f>
        <v>9</v>
      </c>
      <c r="AI17636" s="26" t="str">
        <f>IF(OR(J17636&lt;&gt;"Karakter",pub_gid_0_single_true_output_csv[[#This Row],[Nilai2]]=""),"",IF(AF17636&gt;89,"Sangat baik",IF(AF17636&gt;79,"Baik",IF(AF17636&gt;pub_gid_0_single_true_output_csv[[#This Row],[KKM]],"Cukup",IF(AF17636&gt;59,"Kurang","Sangat kurang")))))</f>
        <v/>
      </c>
      <c r="AJ17636" s="26" t="str">
        <f t="shared" si="551"/>
        <v>Wk.40</v>
      </c>
      <c r="AK17636" s="26" t="str">
        <f>IF(pub_gid_0_single_true_output_csv[[#This Row],[Nilai2]]="","",VLOOKUP(pub_gid_0_single_true_output_csv[[#This Row],[NAMA]],Table7[],3,FALSE))</f>
        <v>Average</v>
      </c>
    </row>
    <row r="17637" spans="1:37" x14ac:dyDescent="0.2">
      <c r="A17637">
        <v>17636</v>
      </c>
      <c r="B17637" s="26" t="s">
        <v>573</v>
      </c>
      <c r="C17637" s="26" t="s">
        <v>334</v>
      </c>
      <c r="D17637" s="26" t="s">
        <v>74</v>
      </c>
      <c r="E17637" s="26" t="s">
        <v>63</v>
      </c>
      <c r="F17637" s="16">
        <v>45859</v>
      </c>
      <c r="G17637">
        <v>21</v>
      </c>
      <c r="H17637" s="26" t="s">
        <v>295</v>
      </c>
      <c r="I17637">
        <v>25</v>
      </c>
      <c r="J17637" s="26" t="s">
        <v>296</v>
      </c>
      <c r="K17637" s="26" t="s">
        <v>297</v>
      </c>
      <c r="L17637" s="26" t="s">
        <v>35</v>
      </c>
      <c r="M17637" s="26" t="s">
        <v>36</v>
      </c>
      <c r="N17637" s="26" t="s">
        <v>37</v>
      </c>
      <c r="O17637" s="26" t="s">
        <v>335</v>
      </c>
      <c r="P17637" s="26" t="s">
        <v>336</v>
      </c>
      <c r="Q17637" s="26" t="s">
        <v>286</v>
      </c>
      <c r="R17637" s="26" t="s">
        <v>286</v>
      </c>
      <c r="S17637" s="26" t="s">
        <v>316</v>
      </c>
      <c r="T17637">
        <v>1</v>
      </c>
      <c r="U17637" s="26" t="s">
        <v>615</v>
      </c>
      <c r="V17637">
        <v>101</v>
      </c>
      <c r="W17637" s="26" t="s">
        <v>616</v>
      </c>
      <c r="X17637" s="26" t="s">
        <v>317</v>
      </c>
      <c r="Y17637" s="26" t="s">
        <v>318</v>
      </c>
      <c r="Z17637">
        <v>69</v>
      </c>
      <c r="AA17637">
        <v>80</v>
      </c>
      <c r="AB17637" s="26" t="s">
        <v>38</v>
      </c>
      <c r="AC17637" s="26" t="s">
        <v>179</v>
      </c>
      <c r="AD17637" s="26" t="s">
        <v>180</v>
      </c>
      <c r="AE17637" s="26" t="str">
        <f>IF(AF17637="","",VLOOKUP(pub_gid_0_single_true_output_csv[[#This Row],[MAPEL]],katalog!$A$2:$B$31,2,FALSE))</f>
        <v>Math</v>
      </c>
      <c r="AF17637" s="26">
        <f t="shared" si="550"/>
        <v>80</v>
      </c>
      <c r="AG17637" s="26" t="str">
        <f>IF(AF17637="","",IF(AF17637&gt;88,"Sangat baik",IF(AF17637&gt;76,"Baik",IF(AF17637&gt;=pub_gid_0_single_true_output_csv[[#This Row],[KKM]],"Cukup","Kurang"))))</f>
        <v>Baik</v>
      </c>
      <c r="AH17637" s="26">
        <f>IF(pub_gid_0_single_true_output_csv[[#This Row],[MATERI KELAS]]="","",VALUE(RIGHT(pub_gid_0_single_true_output_csv[[#This Row],[MATERI KELAS]],2)))</f>
        <v>8</v>
      </c>
      <c r="AI17637" s="26" t="str">
        <f>IF(OR(J17637&lt;&gt;"Karakter",pub_gid_0_single_true_output_csv[[#This Row],[Nilai2]]=""),"",IF(AF17637&gt;89,"Sangat baik",IF(AF17637&gt;79,"Baik",IF(AF17637&gt;pub_gid_0_single_true_output_csv[[#This Row],[KKM]],"Cukup",IF(AF17637&gt;59,"Kurang","Sangat kurang")))))</f>
        <v/>
      </c>
      <c r="AJ17637" s="26" t="str">
        <f t="shared" si="551"/>
        <v>Wk.30</v>
      </c>
      <c r="AK17637" s="26" t="str">
        <f>IF(pub_gid_0_single_true_output_csv[[#This Row],[Nilai2]]="","",VLOOKUP(pub_gid_0_single_true_output_csv[[#This Row],[NAMA]],Table7[],3,FALSE))</f>
        <v>High average</v>
      </c>
    </row>
    <row r="17638" spans="1:37" x14ac:dyDescent="0.2">
      <c r="A17638">
        <v>17637</v>
      </c>
      <c r="B17638" s="26" t="s">
        <v>573</v>
      </c>
      <c r="C17638" s="26" t="s">
        <v>334</v>
      </c>
      <c r="D17638" s="26" t="s">
        <v>74</v>
      </c>
      <c r="E17638" s="26" t="s">
        <v>63</v>
      </c>
      <c r="F17638" s="16">
        <v>45859</v>
      </c>
      <c r="G17638">
        <v>21</v>
      </c>
      <c r="H17638" s="26" t="s">
        <v>295</v>
      </c>
      <c r="I17638">
        <v>25</v>
      </c>
      <c r="J17638" s="26" t="s">
        <v>165</v>
      </c>
      <c r="K17638" s="26" t="s">
        <v>170</v>
      </c>
      <c r="L17638" s="26" t="s">
        <v>174</v>
      </c>
      <c r="M17638" s="26" t="s">
        <v>36</v>
      </c>
      <c r="N17638" s="26" t="s">
        <v>37</v>
      </c>
      <c r="O17638" s="26" t="s">
        <v>335</v>
      </c>
      <c r="P17638" s="26" t="s">
        <v>336</v>
      </c>
      <c r="Q17638" s="26" t="s">
        <v>286</v>
      </c>
      <c r="R17638" s="26" t="s">
        <v>286</v>
      </c>
      <c r="S17638" s="26" t="s">
        <v>316</v>
      </c>
      <c r="T17638">
        <v>1</v>
      </c>
      <c r="U17638" s="26" t="s">
        <v>615</v>
      </c>
      <c r="V17638">
        <v>101</v>
      </c>
      <c r="W17638" s="26" t="s">
        <v>616</v>
      </c>
      <c r="X17638" s="26" t="s">
        <v>317</v>
      </c>
      <c r="Y17638" s="26" t="s">
        <v>318</v>
      </c>
      <c r="Z17638">
        <v>69</v>
      </c>
      <c r="AA17638">
        <v>90</v>
      </c>
      <c r="AB17638" s="26" t="s">
        <v>38</v>
      </c>
      <c r="AC17638" s="26" t="s">
        <v>179</v>
      </c>
      <c r="AD17638" s="26" t="s">
        <v>180</v>
      </c>
      <c r="AE17638" s="26" t="str">
        <f>IF(AF17638="","",VLOOKUP(pub_gid_0_single_true_output_csv[[#This Row],[MAPEL]],katalog!$A$2:$B$31,2,FALSE))</f>
        <v>Math</v>
      </c>
      <c r="AF17638" s="26">
        <f t="shared" si="550"/>
        <v>90</v>
      </c>
      <c r="AG17638" s="26" t="str">
        <f>IF(AF17638="","",IF(AF17638&gt;88,"Sangat baik",IF(AF17638&gt;76,"Baik",IF(AF17638&gt;=pub_gid_0_single_true_output_csv[[#This Row],[KKM]],"Cukup","Kurang"))))</f>
        <v>Sangat baik</v>
      </c>
      <c r="AH17638" s="26">
        <f>IF(pub_gid_0_single_true_output_csv[[#This Row],[MATERI KELAS]]="","",VALUE(RIGHT(pub_gid_0_single_true_output_csv[[#This Row],[MATERI KELAS]],2)))</f>
        <v>8</v>
      </c>
      <c r="AI17638" s="26" t="str">
        <f>IF(OR(J17638&lt;&gt;"Karakter",pub_gid_0_single_true_output_csv[[#This Row],[Nilai2]]=""),"",IF(AF17638&gt;89,"Sangat baik",IF(AF17638&gt;79,"Baik",IF(AF17638&gt;pub_gid_0_single_true_output_csv[[#This Row],[KKM]],"Cukup",IF(AF17638&gt;59,"Kurang","Sangat kurang")))))</f>
        <v>Sangat baik</v>
      </c>
      <c r="AJ17638" s="26" t="str">
        <f t="shared" si="551"/>
        <v>Wk.30</v>
      </c>
      <c r="AK17638" s="26" t="str">
        <f>IF(pub_gid_0_single_true_output_csv[[#This Row],[Nilai2]]="","",VLOOKUP(pub_gid_0_single_true_output_csv[[#This Row],[NAMA]],Table7[],3,FALSE))</f>
        <v>High average</v>
      </c>
    </row>
    <row r="17639" spans="1:37" x14ac:dyDescent="0.2">
      <c r="A17639">
        <v>17638</v>
      </c>
      <c r="B17639" s="26" t="s">
        <v>573</v>
      </c>
      <c r="C17639" s="26" t="s">
        <v>334</v>
      </c>
      <c r="D17639" s="26" t="s">
        <v>74</v>
      </c>
      <c r="E17639" s="26" t="s">
        <v>63</v>
      </c>
      <c r="F17639" s="16">
        <v>45859</v>
      </c>
      <c r="G17639">
        <v>21</v>
      </c>
      <c r="H17639" s="26" t="s">
        <v>295</v>
      </c>
      <c r="I17639">
        <v>25</v>
      </c>
      <c r="J17639" s="26" t="s">
        <v>172</v>
      </c>
      <c r="K17639" s="26" t="s">
        <v>173</v>
      </c>
      <c r="L17639" s="26" t="s">
        <v>35</v>
      </c>
      <c r="M17639" s="26" t="s">
        <v>36</v>
      </c>
      <c r="N17639" s="26" t="s">
        <v>37</v>
      </c>
      <c r="O17639" s="26" t="s">
        <v>335</v>
      </c>
      <c r="P17639" s="26" t="s">
        <v>336</v>
      </c>
      <c r="Q17639" s="26" t="s">
        <v>286</v>
      </c>
      <c r="R17639" s="26" t="s">
        <v>286</v>
      </c>
      <c r="S17639" s="26" t="s">
        <v>316</v>
      </c>
      <c r="T17639">
        <v>1</v>
      </c>
      <c r="U17639" s="26" t="s">
        <v>615</v>
      </c>
      <c r="V17639">
        <v>101</v>
      </c>
      <c r="W17639" s="26" t="s">
        <v>616</v>
      </c>
      <c r="X17639" s="26" t="s">
        <v>317</v>
      </c>
      <c r="Y17639" s="26" t="s">
        <v>318</v>
      </c>
      <c r="Z17639">
        <v>69</v>
      </c>
      <c r="AA17639">
        <v>75</v>
      </c>
      <c r="AB17639" s="26" t="s">
        <v>38</v>
      </c>
      <c r="AC17639" s="26" t="s">
        <v>179</v>
      </c>
      <c r="AD17639" s="26" t="s">
        <v>180</v>
      </c>
      <c r="AE17639" s="26" t="str">
        <f>IF(AF17639="","",VLOOKUP(pub_gid_0_single_true_output_csv[[#This Row],[MAPEL]],katalog!$A$2:$B$31,2,FALSE))</f>
        <v>Math</v>
      </c>
      <c r="AF17639" s="26">
        <f t="shared" si="550"/>
        <v>75</v>
      </c>
      <c r="AG17639" s="26" t="str">
        <f>IF(AF17639="","",IF(AF17639&gt;88,"Sangat baik",IF(AF17639&gt;76,"Baik",IF(AF17639&gt;=pub_gid_0_single_true_output_csv[[#This Row],[KKM]],"Cukup","Kurang"))))</f>
        <v>Cukup</v>
      </c>
      <c r="AH17639" s="26">
        <f>IF(pub_gid_0_single_true_output_csv[[#This Row],[MATERI KELAS]]="","",VALUE(RIGHT(pub_gid_0_single_true_output_csv[[#This Row],[MATERI KELAS]],2)))</f>
        <v>8</v>
      </c>
      <c r="AI17639" s="26" t="str">
        <f>IF(OR(J17639&lt;&gt;"Karakter",pub_gid_0_single_true_output_csv[[#This Row],[Nilai2]]=""),"",IF(AF17639&gt;89,"Sangat baik",IF(AF17639&gt;79,"Baik",IF(AF17639&gt;pub_gid_0_single_true_output_csv[[#This Row],[KKM]],"Cukup",IF(AF17639&gt;59,"Kurang","Sangat kurang")))))</f>
        <v/>
      </c>
      <c r="AJ17639" s="26" t="str">
        <f t="shared" si="551"/>
        <v>Wk.30</v>
      </c>
      <c r="AK17639" s="26" t="str">
        <f>IF(pub_gid_0_single_true_output_csv[[#This Row],[Nilai2]]="","",VLOOKUP(pub_gid_0_single_true_output_csv[[#This Row],[NAMA]],Table7[],3,FALSE))</f>
        <v>High average</v>
      </c>
    </row>
    <row r="17640" spans="1:37" x14ac:dyDescent="0.2">
      <c r="A17640">
        <v>17639</v>
      </c>
      <c r="B17640" s="26" t="s">
        <v>573</v>
      </c>
      <c r="C17640" s="26" t="s">
        <v>334</v>
      </c>
      <c r="D17640" s="26" t="s">
        <v>74</v>
      </c>
      <c r="E17640" s="26" t="s">
        <v>63</v>
      </c>
      <c r="F17640" s="16">
        <v>45860</v>
      </c>
      <c r="G17640">
        <v>22</v>
      </c>
      <c r="H17640" s="26" t="s">
        <v>295</v>
      </c>
      <c r="I17640">
        <v>25</v>
      </c>
      <c r="J17640" s="26" t="s">
        <v>296</v>
      </c>
      <c r="K17640" s="26" t="s">
        <v>297</v>
      </c>
      <c r="L17640" s="26" t="s">
        <v>35</v>
      </c>
      <c r="M17640" s="26" t="s">
        <v>36</v>
      </c>
      <c r="N17640" s="26" t="s">
        <v>37</v>
      </c>
      <c r="O17640" s="26" t="s">
        <v>335</v>
      </c>
      <c r="P17640" s="26" t="s">
        <v>336</v>
      </c>
      <c r="Q17640" s="26" t="s">
        <v>286</v>
      </c>
      <c r="R17640" s="26" t="s">
        <v>286</v>
      </c>
      <c r="S17640" s="26" t="s">
        <v>316</v>
      </c>
      <c r="T17640">
        <v>1</v>
      </c>
      <c r="U17640" s="26" t="s">
        <v>615</v>
      </c>
      <c r="V17640">
        <v>101</v>
      </c>
      <c r="W17640" s="26" t="s">
        <v>616</v>
      </c>
      <c r="X17640" s="26" t="s">
        <v>317</v>
      </c>
      <c r="Y17640" s="26" t="s">
        <v>318</v>
      </c>
      <c r="Z17640">
        <v>69</v>
      </c>
      <c r="AA17640">
        <v>85</v>
      </c>
      <c r="AB17640" s="26" t="s">
        <v>38</v>
      </c>
      <c r="AC17640" s="26" t="s">
        <v>179</v>
      </c>
      <c r="AD17640" s="26" t="s">
        <v>180</v>
      </c>
      <c r="AE17640" s="26" t="str">
        <f>IF(AF17640="","",VLOOKUP(pub_gid_0_single_true_output_csv[[#This Row],[MAPEL]],katalog!$A$2:$B$31,2,FALSE))</f>
        <v>Math</v>
      </c>
      <c r="AF17640" s="26">
        <f t="shared" si="550"/>
        <v>85</v>
      </c>
      <c r="AG17640" s="26" t="str">
        <f>IF(AF17640="","",IF(AF17640&gt;88,"Sangat baik",IF(AF17640&gt;76,"Baik",IF(AF17640&gt;=pub_gid_0_single_true_output_csv[[#This Row],[KKM]],"Cukup","Kurang"))))</f>
        <v>Baik</v>
      </c>
      <c r="AH17640" s="26">
        <f>IF(pub_gid_0_single_true_output_csv[[#This Row],[MATERI KELAS]]="","",VALUE(RIGHT(pub_gid_0_single_true_output_csv[[#This Row],[MATERI KELAS]],2)))</f>
        <v>8</v>
      </c>
      <c r="AI17640" s="26" t="str">
        <f>IF(OR(J17640&lt;&gt;"Karakter",pub_gid_0_single_true_output_csv[[#This Row],[Nilai2]]=""),"",IF(AF17640&gt;89,"Sangat baik",IF(AF17640&gt;79,"Baik",IF(AF17640&gt;pub_gid_0_single_true_output_csv[[#This Row],[KKM]],"Cukup",IF(AF17640&gt;59,"Kurang","Sangat kurang")))))</f>
        <v/>
      </c>
      <c r="AJ17640" s="26" t="str">
        <f t="shared" si="551"/>
        <v>Wk.30</v>
      </c>
      <c r="AK17640" s="26" t="str">
        <f>IF(pub_gid_0_single_true_output_csv[[#This Row],[Nilai2]]="","",VLOOKUP(pub_gid_0_single_true_output_csv[[#This Row],[NAMA]],Table7[],3,FALSE))</f>
        <v>High average</v>
      </c>
    </row>
    <row r="17641" spans="1:37" x14ac:dyDescent="0.2">
      <c r="A17641">
        <v>17640</v>
      </c>
      <c r="B17641" s="26" t="s">
        <v>573</v>
      </c>
      <c r="C17641" s="26" t="s">
        <v>334</v>
      </c>
      <c r="D17641" s="26" t="s">
        <v>74</v>
      </c>
      <c r="E17641" s="26" t="s">
        <v>63</v>
      </c>
      <c r="F17641" s="16">
        <v>45860</v>
      </c>
      <c r="G17641">
        <v>22</v>
      </c>
      <c r="H17641" s="26" t="s">
        <v>295</v>
      </c>
      <c r="I17641">
        <v>25</v>
      </c>
      <c r="J17641" s="26" t="s">
        <v>165</v>
      </c>
      <c r="K17641" s="26" t="s">
        <v>170</v>
      </c>
      <c r="L17641" s="26" t="s">
        <v>174</v>
      </c>
      <c r="M17641" s="26" t="s">
        <v>36</v>
      </c>
      <c r="N17641" s="26" t="s">
        <v>37</v>
      </c>
      <c r="O17641" s="26" t="s">
        <v>335</v>
      </c>
      <c r="P17641" s="26" t="s">
        <v>336</v>
      </c>
      <c r="Q17641" s="26" t="s">
        <v>286</v>
      </c>
      <c r="R17641" s="26" t="s">
        <v>286</v>
      </c>
      <c r="S17641" s="26" t="s">
        <v>316</v>
      </c>
      <c r="T17641">
        <v>1</v>
      </c>
      <c r="U17641" s="26" t="s">
        <v>615</v>
      </c>
      <c r="V17641">
        <v>101</v>
      </c>
      <c r="W17641" s="26" t="s">
        <v>616</v>
      </c>
      <c r="X17641" s="26" t="s">
        <v>317</v>
      </c>
      <c r="Y17641" s="26" t="s">
        <v>318</v>
      </c>
      <c r="Z17641">
        <v>69</v>
      </c>
      <c r="AA17641">
        <v>90</v>
      </c>
      <c r="AB17641" s="26" t="s">
        <v>38</v>
      </c>
      <c r="AC17641" s="26" t="s">
        <v>179</v>
      </c>
      <c r="AD17641" s="26" t="s">
        <v>180</v>
      </c>
      <c r="AE17641" s="26" t="str">
        <f>IF(AF17641="","",VLOOKUP(pub_gid_0_single_true_output_csv[[#This Row],[MAPEL]],katalog!$A$2:$B$31,2,FALSE))</f>
        <v>Math</v>
      </c>
      <c r="AF17641" s="26">
        <f t="shared" si="550"/>
        <v>90</v>
      </c>
      <c r="AG17641" s="26" t="str">
        <f>IF(AF17641="","",IF(AF17641&gt;88,"Sangat baik",IF(AF17641&gt;76,"Baik",IF(AF17641&gt;=pub_gid_0_single_true_output_csv[[#This Row],[KKM]],"Cukup","Kurang"))))</f>
        <v>Sangat baik</v>
      </c>
      <c r="AH17641" s="26">
        <f>IF(pub_gid_0_single_true_output_csv[[#This Row],[MATERI KELAS]]="","",VALUE(RIGHT(pub_gid_0_single_true_output_csv[[#This Row],[MATERI KELAS]],2)))</f>
        <v>8</v>
      </c>
      <c r="AI17641" s="26" t="str">
        <f>IF(OR(J17641&lt;&gt;"Karakter",pub_gid_0_single_true_output_csv[[#This Row],[Nilai2]]=""),"",IF(AF17641&gt;89,"Sangat baik",IF(AF17641&gt;79,"Baik",IF(AF17641&gt;pub_gid_0_single_true_output_csv[[#This Row],[KKM]],"Cukup",IF(AF17641&gt;59,"Kurang","Sangat kurang")))))</f>
        <v>Sangat baik</v>
      </c>
      <c r="AJ17641" s="26" t="str">
        <f t="shared" si="551"/>
        <v>Wk.30</v>
      </c>
      <c r="AK17641" s="26" t="str">
        <f>IF(pub_gid_0_single_true_output_csv[[#This Row],[Nilai2]]="","",VLOOKUP(pub_gid_0_single_true_output_csv[[#This Row],[NAMA]],Table7[],3,FALSE))</f>
        <v>High average</v>
      </c>
    </row>
    <row r="17642" spans="1:37" x14ac:dyDescent="0.2">
      <c r="A17642">
        <v>17641</v>
      </c>
      <c r="B17642" s="26" t="s">
        <v>573</v>
      </c>
      <c r="C17642" s="26" t="s">
        <v>334</v>
      </c>
      <c r="D17642" s="26" t="s">
        <v>74</v>
      </c>
      <c r="E17642" s="26" t="s">
        <v>63</v>
      </c>
      <c r="F17642" s="16">
        <v>45860</v>
      </c>
      <c r="G17642">
        <v>22</v>
      </c>
      <c r="H17642" s="26" t="s">
        <v>295</v>
      </c>
      <c r="I17642">
        <v>25</v>
      </c>
      <c r="J17642" s="26" t="s">
        <v>172</v>
      </c>
      <c r="K17642" s="26" t="s">
        <v>173</v>
      </c>
      <c r="L17642" s="26" t="s">
        <v>35</v>
      </c>
      <c r="M17642" s="26" t="s">
        <v>36</v>
      </c>
      <c r="N17642" s="26" t="s">
        <v>37</v>
      </c>
      <c r="O17642" s="26" t="s">
        <v>335</v>
      </c>
      <c r="P17642" s="26" t="s">
        <v>336</v>
      </c>
      <c r="Q17642" s="26" t="s">
        <v>286</v>
      </c>
      <c r="R17642" s="26" t="s">
        <v>286</v>
      </c>
      <c r="S17642" s="26" t="s">
        <v>316</v>
      </c>
      <c r="T17642">
        <v>1</v>
      </c>
      <c r="U17642" s="26" t="s">
        <v>615</v>
      </c>
      <c r="V17642">
        <v>101</v>
      </c>
      <c r="W17642" s="26" t="s">
        <v>616</v>
      </c>
      <c r="X17642" s="26" t="s">
        <v>317</v>
      </c>
      <c r="Y17642" s="26" t="s">
        <v>318</v>
      </c>
      <c r="Z17642">
        <v>69</v>
      </c>
      <c r="AA17642">
        <v>80</v>
      </c>
      <c r="AB17642" s="26" t="s">
        <v>38</v>
      </c>
      <c r="AC17642" s="26" t="s">
        <v>179</v>
      </c>
      <c r="AD17642" s="26" t="s">
        <v>180</v>
      </c>
      <c r="AE17642" s="26" t="str">
        <f>IF(AF17642="","",VLOOKUP(pub_gid_0_single_true_output_csv[[#This Row],[MAPEL]],katalog!$A$2:$B$31,2,FALSE))</f>
        <v>Math</v>
      </c>
      <c r="AF17642" s="26">
        <f t="shared" si="550"/>
        <v>80</v>
      </c>
      <c r="AG17642" s="26" t="str">
        <f>IF(AF17642="","",IF(AF17642&gt;88,"Sangat baik",IF(AF17642&gt;76,"Baik",IF(AF17642&gt;=pub_gid_0_single_true_output_csv[[#This Row],[KKM]],"Cukup","Kurang"))))</f>
        <v>Baik</v>
      </c>
      <c r="AH17642" s="26">
        <f>IF(pub_gid_0_single_true_output_csv[[#This Row],[MATERI KELAS]]="","",VALUE(RIGHT(pub_gid_0_single_true_output_csv[[#This Row],[MATERI KELAS]],2)))</f>
        <v>8</v>
      </c>
      <c r="AI17642" s="26" t="str">
        <f>IF(OR(J17642&lt;&gt;"Karakter",pub_gid_0_single_true_output_csv[[#This Row],[Nilai2]]=""),"",IF(AF17642&gt;89,"Sangat baik",IF(AF17642&gt;79,"Baik",IF(AF17642&gt;pub_gid_0_single_true_output_csv[[#This Row],[KKM]],"Cukup",IF(AF17642&gt;59,"Kurang","Sangat kurang")))))</f>
        <v/>
      </c>
      <c r="AJ17642" s="26" t="str">
        <f t="shared" si="551"/>
        <v>Wk.30</v>
      </c>
      <c r="AK17642" s="26" t="str">
        <f>IF(pub_gid_0_single_true_output_csv[[#This Row],[Nilai2]]="","",VLOOKUP(pub_gid_0_single_true_output_csv[[#This Row],[NAMA]],Table7[],3,FALSE))</f>
        <v>High average</v>
      </c>
    </row>
    <row r="17643" spans="1:37" x14ac:dyDescent="0.2">
      <c r="A17643">
        <v>17642</v>
      </c>
      <c r="B17643" s="26" t="s">
        <v>573</v>
      </c>
      <c r="C17643" s="26" t="s">
        <v>334</v>
      </c>
      <c r="D17643" s="26" t="s">
        <v>74</v>
      </c>
      <c r="E17643" s="26" t="s">
        <v>63</v>
      </c>
      <c r="F17643" s="16">
        <v>45860</v>
      </c>
      <c r="G17643">
        <v>22</v>
      </c>
      <c r="H17643" s="26" t="s">
        <v>295</v>
      </c>
      <c r="I17643">
        <v>25</v>
      </c>
      <c r="J17643" s="26" t="s">
        <v>70</v>
      </c>
      <c r="K17643" s="26" t="s">
        <v>107</v>
      </c>
      <c r="L17643" s="26" t="s">
        <v>35</v>
      </c>
      <c r="M17643" s="26" t="s">
        <v>36</v>
      </c>
      <c r="N17643" s="26" t="s">
        <v>37</v>
      </c>
      <c r="O17643" s="26" t="s">
        <v>335</v>
      </c>
      <c r="P17643" s="26" t="s">
        <v>336</v>
      </c>
      <c r="Q17643" s="26" t="s">
        <v>286</v>
      </c>
      <c r="R17643" s="26" t="s">
        <v>286</v>
      </c>
      <c r="S17643" s="26" t="s">
        <v>316</v>
      </c>
      <c r="T17643">
        <v>1</v>
      </c>
      <c r="U17643" s="26" t="s">
        <v>615</v>
      </c>
      <c r="V17643">
        <v>101</v>
      </c>
      <c r="W17643" s="26" t="s">
        <v>616</v>
      </c>
      <c r="X17643" s="26" t="s">
        <v>317</v>
      </c>
      <c r="Y17643" s="26" t="s">
        <v>318</v>
      </c>
      <c r="Z17643">
        <v>69</v>
      </c>
      <c r="AA17643">
        <v>75</v>
      </c>
      <c r="AB17643" s="26" t="s">
        <v>38</v>
      </c>
      <c r="AC17643" s="26" t="s">
        <v>179</v>
      </c>
      <c r="AD17643" s="26" t="s">
        <v>180</v>
      </c>
      <c r="AE17643" s="26" t="str">
        <f>IF(AF17643="","",VLOOKUP(pub_gid_0_single_true_output_csv[[#This Row],[MAPEL]],katalog!$A$2:$B$31,2,FALSE))</f>
        <v>Math</v>
      </c>
      <c r="AF17643" s="26">
        <f t="shared" si="550"/>
        <v>75</v>
      </c>
      <c r="AG17643" s="26" t="str">
        <f>IF(AF17643="","",IF(AF17643&gt;88,"Sangat baik",IF(AF17643&gt;76,"Baik",IF(AF17643&gt;=pub_gid_0_single_true_output_csv[[#This Row],[KKM]],"Cukup","Kurang"))))</f>
        <v>Cukup</v>
      </c>
      <c r="AH17643" s="26">
        <f>IF(pub_gid_0_single_true_output_csv[[#This Row],[MATERI KELAS]]="","",VALUE(RIGHT(pub_gid_0_single_true_output_csv[[#This Row],[MATERI KELAS]],2)))</f>
        <v>8</v>
      </c>
      <c r="AI17643" s="26" t="str">
        <f>IF(OR(J17643&lt;&gt;"Karakter",pub_gid_0_single_true_output_csv[[#This Row],[Nilai2]]=""),"",IF(AF17643&gt;89,"Sangat baik",IF(AF17643&gt;79,"Baik",IF(AF17643&gt;pub_gid_0_single_true_output_csv[[#This Row],[KKM]],"Cukup",IF(AF17643&gt;59,"Kurang","Sangat kurang")))))</f>
        <v/>
      </c>
      <c r="AJ17643" s="26" t="str">
        <f t="shared" si="551"/>
        <v>Wk.30</v>
      </c>
      <c r="AK17643" s="26" t="str">
        <f>IF(pub_gid_0_single_true_output_csv[[#This Row],[Nilai2]]="","",VLOOKUP(pub_gid_0_single_true_output_csv[[#This Row],[NAMA]],Table7[],3,FALSE))</f>
        <v>High average</v>
      </c>
    </row>
    <row r="17644" spans="1:37" x14ac:dyDescent="0.2">
      <c r="A17644">
        <v>17643</v>
      </c>
      <c r="B17644" s="26" t="s">
        <v>573</v>
      </c>
      <c r="C17644" s="26" t="s">
        <v>334</v>
      </c>
      <c r="D17644" s="26" t="s">
        <v>74</v>
      </c>
      <c r="E17644" s="26" t="s">
        <v>63</v>
      </c>
      <c r="F17644" s="16">
        <v>45863</v>
      </c>
      <c r="G17644">
        <v>25</v>
      </c>
      <c r="H17644" s="26" t="s">
        <v>295</v>
      </c>
      <c r="I17644">
        <v>25</v>
      </c>
      <c r="J17644" s="26" t="s">
        <v>296</v>
      </c>
      <c r="K17644" s="26" t="s">
        <v>297</v>
      </c>
      <c r="L17644" s="26" t="s">
        <v>35</v>
      </c>
      <c r="M17644" s="26" t="s">
        <v>36</v>
      </c>
      <c r="N17644" s="26" t="s">
        <v>37</v>
      </c>
      <c r="O17644" s="26" t="s">
        <v>335</v>
      </c>
      <c r="P17644" s="26" t="s">
        <v>336</v>
      </c>
      <c r="Q17644" s="26" t="s">
        <v>286</v>
      </c>
      <c r="R17644" s="26" t="s">
        <v>286</v>
      </c>
      <c r="S17644" s="26" t="s">
        <v>316</v>
      </c>
      <c r="T17644">
        <v>1</v>
      </c>
      <c r="U17644" s="26" t="s">
        <v>615</v>
      </c>
      <c r="V17644">
        <v>101</v>
      </c>
      <c r="W17644" s="26" t="s">
        <v>616</v>
      </c>
      <c r="X17644" s="26" t="s">
        <v>317</v>
      </c>
      <c r="Y17644" s="26" t="s">
        <v>318</v>
      </c>
      <c r="Z17644">
        <v>69</v>
      </c>
      <c r="AA17644">
        <v>80</v>
      </c>
      <c r="AB17644" s="26" t="s">
        <v>38</v>
      </c>
      <c r="AC17644" s="26" t="s">
        <v>179</v>
      </c>
      <c r="AD17644" s="26" t="s">
        <v>180</v>
      </c>
      <c r="AE17644" s="26" t="str">
        <f>IF(AF17644="","",VLOOKUP(pub_gid_0_single_true_output_csv[[#This Row],[MAPEL]],katalog!$A$2:$B$31,2,FALSE))</f>
        <v>Math</v>
      </c>
      <c r="AF17644" s="26">
        <f t="shared" si="550"/>
        <v>80</v>
      </c>
      <c r="AG17644" s="26" t="str">
        <f>IF(AF17644="","",IF(AF17644&gt;88,"Sangat baik",IF(AF17644&gt;76,"Baik",IF(AF17644&gt;=pub_gid_0_single_true_output_csv[[#This Row],[KKM]],"Cukup","Kurang"))))</f>
        <v>Baik</v>
      </c>
      <c r="AH17644" s="26">
        <f>IF(pub_gid_0_single_true_output_csv[[#This Row],[MATERI KELAS]]="","",VALUE(RIGHT(pub_gid_0_single_true_output_csv[[#This Row],[MATERI KELAS]],2)))</f>
        <v>8</v>
      </c>
      <c r="AI17644" s="26" t="str">
        <f>IF(OR(J17644&lt;&gt;"Karakter",pub_gid_0_single_true_output_csv[[#This Row],[Nilai2]]=""),"",IF(AF17644&gt;89,"Sangat baik",IF(AF17644&gt;79,"Baik",IF(AF17644&gt;pub_gid_0_single_true_output_csv[[#This Row],[KKM]],"Cukup",IF(AF17644&gt;59,"Kurang","Sangat kurang")))))</f>
        <v/>
      </c>
      <c r="AJ17644" s="26" t="str">
        <f t="shared" si="551"/>
        <v>Wk.30</v>
      </c>
      <c r="AK17644" s="26" t="str">
        <f>IF(pub_gid_0_single_true_output_csv[[#This Row],[Nilai2]]="","",VLOOKUP(pub_gid_0_single_true_output_csv[[#This Row],[NAMA]],Table7[],3,FALSE))</f>
        <v>High average</v>
      </c>
    </row>
    <row r="17645" spans="1:37" x14ac:dyDescent="0.2">
      <c r="A17645">
        <v>17644</v>
      </c>
      <c r="B17645" s="26" t="s">
        <v>573</v>
      </c>
      <c r="C17645" s="26" t="s">
        <v>334</v>
      </c>
      <c r="D17645" s="26" t="s">
        <v>74</v>
      </c>
      <c r="E17645" s="26" t="s">
        <v>63</v>
      </c>
      <c r="F17645" s="16">
        <v>45863</v>
      </c>
      <c r="G17645">
        <v>25</v>
      </c>
      <c r="H17645" s="26" t="s">
        <v>295</v>
      </c>
      <c r="I17645">
        <v>25</v>
      </c>
      <c r="J17645" s="26" t="s">
        <v>165</v>
      </c>
      <c r="K17645" s="26" t="s">
        <v>170</v>
      </c>
      <c r="L17645" s="26" t="s">
        <v>174</v>
      </c>
      <c r="M17645" s="26" t="s">
        <v>36</v>
      </c>
      <c r="N17645" s="26" t="s">
        <v>37</v>
      </c>
      <c r="O17645" s="26" t="s">
        <v>335</v>
      </c>
      <c r="P17645" s="26" t="s">
        <v>336</v>
      </c>
      <c r="Q17645" s="26" t="s">
        <v>286</v>
      </c>
      <c r="R17645" s="26" t="s">
        <v>286</v>
      </c>
      <c r="S17645" s="26" t="s">
        <v>316</v>
      </c>
      <c r="T17645">
        <v>1</v>
      </c>
      <c r="U17645" s="26" t="s">
        <v>615</v>
      </c>
      <c r="V17645">
        <v>101</v>
      </c>
      <c r="W17645" s="26" t="s">
        <v>616</v>
      </c>
      <c r="X17645" s="26" t="s">
        <v>317</v>
      </c>
      <c r="Y17645" s="26" t="s">
        <v>318</v>
      </c>
      <c r="Z17645">
        <v>69</v>
      </c>
      <c r="AA17645">
        <v>90</v>
      </c>
      <c r="AB17645" s="26" t="s">
        <v>38</v>
      </c>
      <c r="AC17645" s="26" t="s">
        <v>179</v>
      </c>
      <c r="AD17645" s="26" t="s">
        <v>180</v>
      </c>
      <c r="AE17645" s="26" t="str">
        <f>IF(AF17645="","",VLOOKUP(pub_gid_0_single_true_output_csv[[#This Row],[MAPEL]],katalog!$A$2:$B$31,2,FALSE))</f>
        <v>Math</v>
      </c>
      <c r="AF17645" s="26">
        <f t="shared" si="550"/>
        <v>90</v>
      </c>
      <c r="AG17645" s="26" t="str">
        <f>IF(AF17645="","",IF(AF17645&gt;88,"Sangat baik",IF(AF17645&gt;76,"Baik",IF(AF17645&gt;=pub_gid_0_single_true_output_csv[[#This Row],[KKM]],"Cukup","Kurang"))))</f>
        <v>Sangat baik</v>
      </c>
      <c r="AH17645" s="26">
        <f>IF(pub_gid_0_single_true_output_csv[[#This Row],[MATERI KELAS]]="","",VALUE(RIGHT(pub_gid_0_single_true_output_csv[[#This Row],[MATERI KELAS]],2)))</f>
        <v>8</v>
      </c>
      <c r="AI17645" s="26" t="str">
        <f>IF(OR(J17645&lt;&gt;"Karakter",pub_gid_0_single_true_output_csv[[#This Row],[Nilai2]]=""),"",IF(AF17645&gt;89,"Sangat baik",IF(AF17645&gt;79,"Baik",IF(AF17645&gt;pub_gid_0_single_true_output_csv[[#This Row],[KKM]],"Cukup",IF(AF17645&gt;59,"Kurang","Sangat kurang")))))</f>
        <v>Sangat baik</v>
      </c>
      <c r="AJ17645" s="26" t="str">
        <f t="shared" si="551"/>
        <v>Wk.30</v>
      </c>
      <c r="AK17645" s="26" t="str">
        <f>IF(pub_gid_0_single_true_output_csv[[#This Row],[Nilai2]]="","",VLOOKUP(pub_gid_0_single_true_output_csv[[#This Row],[NAMA]],Table7[],3,FALSE))</f>
        <v>High average</v>
      </c>
    </row>
    <row r="17646" spans="1:37" x14ac:dyDescent="0.2">
      <c r="A17646">
        <v>17645</v>
      </c>
      <c r="B17646" s="26" t="s">
        <v>573</v>
      </c>
      <c r="C17646" s="26" t="s">
        <v>334</v>
      </c>
      <c r="D17646" s="26" t="s">
        <v>74</v>
      </c>
      <c r="E17646" s="26" t="s">
        <v>63</v>
      </c>
      <c r="F17646" s="16">
        <v>45863</v>
      </c>
      <c r="G17646">
        <v>25</v>
      </c>
      <c r="H17646" s="26" t="s">
        <v>295</v>
      </c>
      <c r="I17646">
        <v>25</v>
      </c>
      <c r="J17646" s="26" t="s">
        <v>172</v>
      </c>
      <c r="K17646" s="26" t="s">
        <v>173</v>
      </c>
      <c r="L17646" s="26" t="s">
        <v>35</v>
      </c>
      <c r="M17646" s="26" t="s">
        <v>36</v>
      </c>
      <c r="N17646" s="26" t="s">
        <v>37</v>
      </c>
      <c r="O17646" s="26" t="s">
        <v>335</v>
      </c>
      <c r="P17646" s="26" t="s">
        <v>336</v>
      </c>
      <c r="Q17646" s="26" t="s">
        <v>286</v>
      </c>
      <c r="R17646" s="26" t="s">
        <v>286</v>
      </c>
      <c r="S17646" s="26" t="s">
        <v>316</v>
      </c>
      <c r="T17646">
        <v>1</v>
      </c>
      <c r="U17646" s="26" t="s">
        <v>615</v>
      </c>
      <c r="V17646">
        <v>101</v>
      </c>
      <c r="W17646" s="26" t="s">
        <v>616</v>
      </c>
      <c r="X17646" s="26" t="s">
        <v>317</v>
      </c>
      <c r="Y17646" s="26" t="s">
        <v>318</v>
      </c>
      <c r="Z17646">
        <v>69</v>
      </c>
      <c r="AA17646">
        <v>80</v>
      </c>
      <c r="AB17646" s="26" t="s">
        <v>38</v>
      </c>
      <c r="AC17646" s="26" t="s">
        <v>179</v>
      </c>
      <c r="AD17646" s="26" t="s">
        <v>180</v>
      </c>
      <c r="AE17646" s="26" t="str">
        <f>IF(AF17646="","",VLOOKUP(pub_gid_0_single_true_output_csv[[#This Row],[MAPEL]],katalog!$A$2:$B$31,2,FALSE))</f>
        <v>Math</v>
      </c>
      <c r="AF17646" s="26">
        <f t="shared" si="550"/>
        <v>80</v>
      </c>
      <c r="AG17646" s="26" t="str">
        <f>IF(AF17646="","",IF(AF17646&gt;88,"Sangat baik",IF(AF17646&gt;76,"Baik",IF(AF17646&gt;=pub_gid_0_single_true_output_csv[[#This Row],[KKM]],"Cukup","Kurang"))))</f>
        <v>Baik</v>
      </c>
      <c r="AH17646" s="26">
        <f>IF(pub_gid_0_single_true_output_csv[[#This Row],[MATERI KELAS]]="","",VALUE(RIGHT(pub_gid_0_single_true_output_csv[[#This Row],[MATERI KELAS]],2)))</f>
        <v>8</v>
      </c>
      <c r="AI17646" s="26" t="str">
        <f>IF(OR(J17646&lt;&gt;"Karakter",pub_gid_0_single_true_output_csv[[#This Row],[Nilai2]]=""),"",IF(AF17646&gt;89,"Sangat baik",IF(AF17646&gt;79,"Baik",IF(AF17646&gt;pub_gid_0_single_true_output_csv[[#This Row],[KKM]],"Cukup",IF(AF17646&gt;59,"Kurang","Sangat kurang")))))</f>
        <v/>
      </c>
      <c r="AJ17646" s="26" t="str">
        <f t="shared" si="551"/>
        <v>Wk.30</v>
      </c>
      <c r="AK17646" s="26" t="str">
        <f>IF(pub_gid_0_single_true_output_csv[[#This Row],[Nilai2]]="","",VLOOKUP(pub_gid_0_single_true_output_csv[[#This Row],[NAMA]],Table7[],3,FALSE))</f>
        <v>High average</v>
      </c>
    </row>
    <row r="17647" spans="1:37" x14ac:dyDescent="0.2">
      <c r="A17647">
        <v>17646</v>
      </c>
      <c r="B17647" s="26" t="s">
        <v>573</v>
      </c>
      <c r="C17647" s="26" t="s">
        <v>334</v>
      </c>
      <c r="D17647" s="26" t="s">
        <v>74</v>
      </c>
      <c r="E17647" s="26" t="s">
        <v>63</v>
      </c>
      <c r="F17647" s="16">
        <v>45863</v>
      </c>
      <c r="G17647">
        <v>25</v>
      </c>
      <c r="H17647" s="26" t="s">
        <v>295</v>
      </c>
      <c r="I17647">
        <v>25</v>
      </c>
      <c r="J17647" s="26" t="s">
        <v>70</v>
      </c>
      <c r="K17647" s="26" t="s">
        <v>107</v>
      </c>
      <c r="L17647" s="26" t="s">
        <v>35</v>
      </c>
      <c r="M17647" s="26" t="s">
        <v>36</v>
      </c>
      <c r="N17647" s="26" t="s">
        <v>37</v>
      </c>
      <c r="O17647" s="26" t="s">
        <v>335</v>
      </c>
      <c r="P17647" s="26" t="s">
        <v>336</v>
      </c>
      <c r="Q17647" s="26" t="s">
        <v>286</v>
      </c>
      <c r="R17647" s="26" t="s">
        <v>286</v>
      </c>
      <c r="S17647" s="26" t="s">
        <v>316</v>
      </c>
      <c r="T17647">
        <v>1</v>
      </c>
      <c r="U17647" s="26" t="s">
        <v>615</v>
      </c>
      <c r="V17647">
        <v>101</v>
      </c>
      <c r="W17647" s="26" t="s">
        <v>616</v>
      </c>
      <c r="X17647" s="26" t="s">
        <v>317</v>
      </c>
      <c r="Y17647" s="26" t="s">
        <v>318</v>
      </c>
      <c r="Z17647">
        <v>69</v>
      </c>
      <c r="AA17647">
        <v>80</v>
      </c>
      <c r="AB17647" s="26" t="s">
        <v>38</v>
      </c>
      <c r="AC17647" s="26" t="s">
        <v>179</v>
      </c>
      <c r="AD17647" s="26" t="s">
        <v>180</v>
      </c>
      <c r="AE17647" s="26" t="str">
        <f>IF(AF17647="","",VLOOKUP(pub_gid_0_single_true_output_csv[[#This Row],[MAPEL]],katalog!$A$2:$B$31,2,FALSE))</f>
        <v>Math</v>
      </c>
      <c r="AF17647" s="26">
        <f t="shared" si="550"/>
        <v>80</v>
      </c>
      <c r="AG17647" s="26" t="str">
        <f>IF(AF17647="","",IF(AF17647&gt;88,"Sangat baik",IF(AF17647&gt;76,"Baik",IF(AF17647&gt;=pub_gid_0_single_true_output_csv[[#This Row],[KKM]],"Cukup","Kurang"))))</f>
        <v>Baik</v>
      </c>
      <c r="AH17647" s="26">
        <f>IF(pub_gid_0_single_true_output_csv[[#This Row],[MATERI KELAS]]="","",VALUE(RIGHT(pub_gid_0_single_true_output_csv[[#This Row],[MATERI KELAS]],2)))</f>
        <v>8</v>
      </c>
      <c r="AI17647" s="26" t="str">
        <f>IF(OR(J17647&lt;&gt;"Karakter",pub_gid_0_single_true_output_csv[[#This Row],[Nilai2]]=""),"",IF(AF17647&gt;89,"Sangat baik",IF(AF17647&gt;79,"Baik",IF(AF17647&gt;pub_gid_0_single_true_output_csv[[#This Row],[KKM]],"Cukup",IF(AF17647&gt;59,"Kurang","Sangat kurang")))))</f>
        <v/>
      </c>
      <c r="AJ17647" s="26" t="str">
        <f t="shared" si="551"/>
        <v>Wk.30</v>
      </c>
      <c r="AK17647" s="26" t="str">
        <f>IF(pub_gid_0_single_true_output_csv[[#This Row],[Nilai2]]="","",VLOOKUP(pub_gid_0_single_true_output_csv[[#This Row],[NAMA]],Table7[],3,FALSE))</f>
        <v>High average</v>
      </c>
    </row>
    <row r="17648" spans="1:37" x14ac:dyDescent="0.2">
      <c r="A17648">
        <v>17647</v>
      </c>
      <c r="B17648" s="26" t="s">
        <v>573</v>
      </c>
      <c r="C17648" s="26" t="s">
        <v>334</v>
      </c>
      <c r="D17648" s="26" t="s">
        <v>74</v>
      </c>
      <c r="E17648" s="26" t="s">
        <v>63</v>
      </c>
      <c r="F17648" s="16">
        <v>45866</v>
      </c>
      <c r="G17648">
        <v>28</v>
      </c>
      <c r="H17648" s="26" t="s">
        <v>295</v>
      </c>
      <c r="I17648">
        <v>25</v>
      </c>
      <c r="J17648" s="26" t="s">
        <v>296</v>
      </c>
      <c r="K17648" s="26" t="s">
        <v>297</v>
      </c>
      <c r="L17648" s="26" t="s">
        <v>35</v>
      </c>
      <c r="M17648" s="26" t="s">
        <v>36</v>
      </c>
      <c r="N17648" s="26" t="s">
        <v>37</v>
      </c>
      <c r="O17648" s="26" t="s">
        <v>335</v>
      </c>
      <c r="P17648" s="26" t="s">
        <v>336</v>
      </c>
      <c r="Q17648" s="26" t="s">
        <v>286</v>
      </c>
      <c r="R17648" s="26" t="s">
        <v>286</v>
      </c>
      <c r="S17648" s="26" t="s">
        <v>316</v>
      </c>
      <c r="T17648">
        <v>1</v>
      </c>
      <c r="U17648" s="26" t="s">
        <v>615</v>
      </c>
      <c r="V17648">
        <v>101</v>
      </c>
      <c r="W17648" s="26" t="s">
        <v>616</v>
      </c>
      <c r="X17648" s="26" t="s">
        <v>317</v>
      </c>
      <c r="Y17648" s="26" t="s">
        <v>318</v>
      </c>
      <c r="Z17648">
        <v>69</v>
      </c>
      <c r="AA17648">
        <v>80</v>
      </c>
      <c r="AB17648" s="26" t="s">
        <v>38</v>
      </c>
      <c r="AC17648" s="26" t="s">
        <v>179</v>
      </c>
      <c r="AD17648" s="26" t="s">
        <v>180</v>
      </c>
      <c r="AE17648" s="26" t="str">
        <f>IF(AF17648="","",VLOOKUP(pub_gid_0_single_true_output_csv[[#This Row],[MAPEL]],katalog!$A$2:$B$31,2,FALSE))</f>
        <v>Math</v>
      </c>
      <c r="AF17648" s="26">
        <f t="shared" si="550"/>
        <v>80</v>
      </c>
      <c r="AG17648" s="26" t="str">
        <f>IF(AF17648="","",IF(AF17648&gt;88,"Sangat baik",IF(AF17648&gt;76,"Baik",IF(AF17648&gt;=pub_gid_0_single_true_output_csv[[#This Row],[KKM]],"Cukup","Kurang"))))</f>
        <v>Baik</v>
      </c>
      <c r="AH17648" s="26">
        <f>IF(pub_gid_0_single_true_output_csv[[#This Row],[MATERI KELAS]]="","",VALUE(RIGHT(pub_gid_0_single_true_output_csv[[#This Row],[MATERI KELAS]],2)))</f>
        <v>8</v>
      </c>
      <c r="AI17648" s="26" t="str">
        <f>IF(OR(J17648&lt;&gt;"Karakter",pub_gid_0_single_true_output_csv[[#This Row],[Nilai2]]=""),"",IF(AF17648&gt;89,"Sangat baik",IF(AF17648&gt;79,"Baik",IF(AF17648&gt;pub_gid_0_single_true_output_csv[[#This Row],[KKM]],"Cukup",IF(AF17648&gt;59,"Kurang","Sangat kurang")))))</f>
        <v/>
      </c>
      <c r="AJ17648" s="26" t="str">
        <f t="shared" si="551"/>
        <v>Wk.31</v>
      </c>
      <c r="AK17648" s="26" t="str">
        <f>IF(pub_gid_0_single_true_output_csv[[#This Row],[Nilai2]]="","",VLOOKUP(pub_gid_0_single_true_output_csv[[#This Row],[NAMA]],Table7[],3,FALSE))</f>
        <v>High average</v>
      </c>
    </row>
    <row r="17649" spans="1:37" x14ac:dyDescent="0.2">
      <c r="A17649">
        <v>17648</v>
      </c>
      <c r="B17649" s="26" t="s">
        <v>573</v>
      </c>
      <c r="C17649" s="26" t="s">
        <v>334</v>
      </c>
      <c r="D17649" s="26" t="s">
        <v>74</v>
      </c>
      <c r="E17649" s="26" t="s">
        <v>63</v>
      </c>
      <c r="F17649" s="16">
        <v>45866</v>
      </c>
      <c r="G17649">
        <v>28</v>
      </c>
      <c r="H17649" s="26" t="s">
        <v>295</v>
      </c>
      <c r="I17649">
        <v>25</v>
      </c>
      <c r="J17649" s="26" t="s">
        <v>165</v>
      </c>
      <c r="K17649" s="26" t="s">
        <v>170</v>
      </c>
      <c r="L17649" s="26" t="s">
        <v>174</v>
      </c>
      <c r="M17649" s="26" t="s">
        <v>36</v>
      </c>
      <c r="N17649" s="26" t="s">
        <v>37</v>
      </c>
      <c r="O17649" s="26" t="s">
        <v>335</v>
      </c>
      <c r="P17649" s="26" t="s">
        <v>336</v>
      </c>
      <c r="Q17649" s="26" t="s">
        <v>286</v>
      </c>
      <c r="R17649" s="26" t="s">
        <v>286</v>
      </c>
      <c r="S17649" s="26" t="s">
        <v>316</v>
      </c>
      <c r="T17649">
        <v>1</v>
      </c>
      <c r="U17649" s="26" t="s">
        <v>615</v>
      </c>
      <c r="V17649">
        <v>101</v>
      </c>
      <c r="W17649" s="26" t="s">
        <v>616</v>
      </c>
      <c r="X17649" s="26" t="s">
        <v>317</v>
      </c>
      <c r="Y17649" s="26" t="s">
        <v>318</v>
      </c>
      <c r="Z17649">
        <v>69</v>
      </c>
      <c r="AA17649">
        <v>90</v>
      </c>
      <c r="AB17649" s="26" t="s">
        <v>38</v>
      </c>
      <c r="AC17649" s="26" t="s">
        <v>179</v>
      </c>
      <c r="AD17649" s="26" t="s">
        <v>180</v>
      </c>
      <c r="AE17649" s="26" t="str">
        <f>IF(AF17649="","",VLOOKUP(pub_gid_0_single_true_output_csv[[#This Row],[MAPEL]],katalog!$A$2:$B$31,2,FALSE))</f>
        <v>Math</v>
      </c>
      <c r="AF17649" s="26">
        <f t="shared" si="550"/>
        <v>90</v>
      </c>
      <c r="AG17649" s="26" t="str">
        <f>IF(AF17649="","",IF(AF17649&gt;88,"Sangat baik",IF(AF17649&gt;76,"Baik",IF(AF17649&gt;=pub_gid_0_single_true_output_csv[[#This Row],[KKM]],"Cukup","Kurang"))))</f>
        <v>Sangat baik</v>
      </c>
      <c r="AH17649" s="26">
        <f>IF(pub_gid_0_single_true_output_csv[[#This Row],[MATERI KELAS]]="","",VALUE(RIGHT(pub_gid_0_single_true_output_csv[[#This Row],[MATERI KELAS]],2)))</f>
        <v>8</v>
      </c>
      <c r="AI17649" s="26" t="str">
        <f>IF(OR(J17649&lt;&gt;"Karakter",pub_gid_0_single_true_output_csv[[#This Row],[Nilai2]]=""),"",IF(AF17649&gt;89,"Sangat baik",IF(AF17649&gt;79,"Baik",IF(AF17649&gt;pub_gid_0_single_true_output_csv[[#This Row],[KKM]],"Cukup",IF(AF17649&gt;59,"Kurang","Sangat kurang")))))</f>
        <v>Sangat baik</v>
      </c>
      <c r="AJ17649" s="26" t="str">
        <f t="shared" si="551"/>
        <v>Wk.31</v>
      </c>
      <c r="AK17649" s="26" t="str">
        <f>IF(pub_gid_0_single_true_output_csv[[#This Row],[Nilai2]]="","",VLOOKUP(pub_gid_0_single_true_output_csv[[#This Row],[NAMA]],Table7[],3,FALSE))</f>
        <v>High average</v>
      </c>
    </row>
    <row r="17650" spans="1:37" x14ac:dyDescent="0.2">
      <c r="A17650">
        <v>17649</v>
      </c>
      <c r="B17650" s="26" t="s">
        <v>573</v>
      </c>
      <c r="C17650" s="26" t="s">
        <v>334</v>
      </c>
      <c r="D17650" s="26" t="s">
        <v>74</v>
      </c>
      <c r="E17650" s="26" t="s">
        <v>63</v>
      </c>
      <c r="F17650" s="16">
        <v>45866</v>
      </c>
      <c r="G17650">
        <v>28</v>
      </c>
      <c r="H17650" s="26" t="s">
        <v>295</v>
      </c>
      <c r="I17650">
        <v>25</v>
      </c>
      <c r="J17650" s="26" t="s">
        <v>172</v>
      </c>
      <c r="K17650" s="26" t="s">
        <v>173</v>
      </c>
      <c r="L17650" s="26" t="s">
        <v>35</v>
      </c>
      <c r="M17650" s="26" t="s">
        <v>36</v>
      </c>
      <c r="N17650" s="26" t="s">
        <v>37</v>
      </c>
      <c r="O17650" s="26" t="s">
        <v>335</v>
      </c>
      <c r="P17650" s="26" t="s">
        <v>336</v>
      </c>
      <c r="Q17650" s="26" t="s">
        <v>286</v>
      </c>
      <c r="R17650" s="26" t="s">
        <v>286</v>
      </c>
      <c r="S17650" s="26" t="s">
        <v>316</v>
      </c>
      <c r="T17650">
        <v>1</v>
      </c>
      <c r="U17650" s="26" t="s">
        <v>615</v>
      </c>
      <c r="V17650">
        <v>101</v>
      </c>
      <c r="W17650" s="26" t="s">
        <v>616</v>
      </c>
      <c r="X17650" s="26" t="s">
        <v>317</v>
      </c>
      <c r="Y17650" s="26" t="s">
        <v>318</v>
      </c>
      <c r="Z17650">
        <v>69</v>
      </c>
      <c r="AA17650">
        <v>80</v>
      </c>
      <c r="AB17650" s="26" t="s">
        <v>38</v>
      </c>
      <c r="AC17650" s="26" t="s">
        <v>179</v>
      </c>
      <c r="AD17650" s="26" t="s">
        <v>180</v>
      </c>
      <c r="AE17650" s="26" t="str">
        <f>IF(AF17650="","",VLOOKUP(pub_gid_0_single_true_output_csv[[#This Row],[MAPEL]],katalog!$A$2:$B$31,2,FALSE))</f>
        <v>Math</v>
      </c>
      <c r="AF17650" s="26">
        <f t="shared" si="550"/>
        <v>80</v>
      </c>
      <c r="AG17650" s="26" t="str">
        <f>IF(AF17650="","",IF(AF17650&gt;88,"Sangat baik",IF(AF17650&gt;76,"Baik",IF(AF17650&gt;=pub_gid_0_single_true_output_csv[[#This Row],[KKM]],"Cukup","Kurang"))))</f>
        <v>Baik</v>
      </c>
      <c r="AH17650" s="26">
        <f>IF(pub_gid_0_single_true_output_csv[[#This Row],[MATERI KELAS]]="","",VALUE(RIGHT(pub_gid_0_single_true_output_csv[[#This Row],[MATERI KELAS]],2)))</f>
        <v>8</v>
      </c>
      <c r="AI17650" s="26" t="str">
        <f>IF(OR(J17650&lt;&gt;"Karakter",pub_gid_0_single_true_output_csv[[#This Row],[Nilai2]]=""),"",IF(AF17650&gt;89,"Sangat baik",IF(AF17650&gt;79,"Baik",IF(AF17650&gt;pub_gid_0_single_true_output_csv[[#This Row],[KKM]],"Cukup",IF(AF17650&gt;59,"Kurang","Sangat kurang")))))</f>
        <v/>
      </c>
      <c r="AJ17650" s="26" t="str">
        <f t="shared" si="551"/>
        <v>Wk.31</v>
      </c>
      <c r="AK17650" s="26" t="str">
        <f>IF(pub_gid_0_single_true_output_csv[[#This Row],[Nilai2]]="","",VLOOKUP(pub_gid_0_single_true_output_csv[[#This Row],[NAMA]],Table7[],3,FALSE))</f>
        <v>High average</v>
      </c>
    </row>
    <row r="17651" spans="1:37" x14ac:dyDescent="0.2">
      <c r="A17651">
        <v>17650</v>
      </c>
      <c r="B17651" s="26" t="s">
        <v>573</v>
      </c>
      <c r="C17651" s="26" t="s">
        <v>334</v>
      </c>
      <c r="D17651" s="26" t="s">
        <v>74</v>
      </c>
      <c r="E17651" s="26" t="s">
        <v>63</v>
      </c>
      <c r="F17651" s="16">
        <v>45866</v>
      </c>
      <c r="G17651">
        <v>28</v>
      </c>
      <c r="H17651" s="26" t="s">
        <v>295</v>
      </c>
      <c r="I17651">
        <v>25</v>
      </c>
      <c r="J17651" s="26" t="s">
        <v>70</v>
      </c>
      <c r="K17651" s="26" t="s">
        <v>107</v>
      </c>
      <c r="L17651" s="26" t="s">
        <v>35</v>
      </c>
      <c r="M17651" s="26" t="s">
        <v>36</v>
      </c>
      <c r="N17651" s="26" t="s">
        <v>37</v>
      </c>
      <c r="O17651" s="26" t="s">
        <v>335</v>
      </c>
      <c r="P17651" s="26" t="s">
        <v>336</v>
      </c>
      <c r="Q17651" s="26" t="s">
        <v>286</v>
      </c>
      <c r="R17651" s="26" t="s">
        <v>286</v>
      </c>
      <c r="S17651" s="26" t="s">
        <v>316</v>
      </c>
      <c r="T17651">
        <v>1</v>
      </c>
      <c r="U17651" s="26" t="s">
        <v>615</v>
      </c>
      <c r="V17651">
        <v>101</v>
      </c>
      <c r="W17651" s="26" t="s">
        <v>616</v>
      </c>
      <c r="X17651" s="26" t="s">
        <v>317</v>
      </c>
      <c r="Y17651" s="26" t="s">
        <v>318</v>
      </c>
      <c r="Z17651">
        <v>69</v>
      </c>
      <c r="AA17651">
        <v>85</v>
      </c>
      <c r="AB17651" s="26" t="s">
        <v>38</v>
      </c>
      <c r="AC17651" s="26" t="s">
        <v>179</v>
      </c>
      <c r="AD17651" s="26" t="s">
        <v>180</v>
      </c>
      <c r="AE17651" s="26" t="str">
        <f>IF(AF17651="","",VLOOKUP(pub_gid_0_single_true_output_csv[[#This Row],[MAPEL]],katalog!$A$2:$B$31,2,FALSE))</f>
        <v>Math</v>
      </c>
      <c r="AF17651" s="26">
        <f t="shared" si="550"/>
        <v>85</v>
      </c>
      <c r="AG17651" s="26" t="str">
        <f>IF(AF17651="","",IF(AF17651&gt;88,"Sangat baik",IF(AF17651&gt;76,"Baik",IF(AF17651&gt;=pub_gid_0_single_true_output_csv[[#This Row],[KKM]],"Cukup","Kurang"))))</f>
        <v>Baik</v>
      </c>
      <c r="AH17651" s="26">
        <f>IF(pub_gid_0_single_true_output_csv[[#This Row],[MATERI KELAS]]="","",VALUE(RIGHT(pub_gid_0_single_true_output_csv[[#This Row],[MATERI KELAS]],2)))</f>
        <v>8</v>
      </c>
      <c r="AI17651" s="26" t="str">
        <f>IF(OR(J17651&lt;&gt;"Karakter",pub_gid_0_single_true_output_csv[[#This Row],[Nilai2]]=""),"",IF(AF17651&gt;89,"Sangat baik",IF(AF17651&gt;79,"Baik",IF(AF17651&gt;pub_gid_0_single_true_output_csv[[#This Row],[KKM]],"Cukup",IF(AF17651&gt;59,"Kurang","Sangat kurang")))))</f>
        <v/>
      </c>
      <c r="AJ17651" s="26" t="str">
        <f t="shared" si="551"/>
        <v>Wk.31</v>
      </c>
      <c r="AK17651" s="26" t="str">
        <f>IF(pub_gid_0_single_true_output_csv[[#This Row],[Nilai2]]="","",VLOOKUP(pub_gid_0_single_true_output_csv[[#This Row],[NAMA]],Table7[],3,FALSE))</f>
        <v>High average</v>
      </c>
    </row>
    <row r="17652" spans="1:37" x14ac:dyDescent="0.2">
      <c r="A17652">
        <v>17651</v>
      </c>
      <c r="B17652" s="26" t="s">
        <v>573</v>
      </c>
      <c r="C17652" s="26" t="s">
        <v>334</v>
      </c>
      <c r="D17652" s="26" t="s">
        <v>74</v>
      </c>
      <c r="E17652" s="26" t="s">
        <v>63</v>
      </c>
      <c r="F17652" s="16">
        <v>45867</v>
      </c>
      <c r="G17652">
        <v>29</v>
      </c>
      <c r="H17652" s="26" t="s">
        <v>295</v>
      </c>
      <c r="I17652">
        <v>25</v>
      </c>
      <c r="J17652" s="26" t="s">
        <v>296</v>
      </c>
      <c r="K17652" s="26" t="s">
        <v>297</v>
      </c>
      <c r="L17652" s="26" t="s">
        <v>35</v>
      </c>
      <c r="M17652" s="26" t="s">
        <v>36</v>
      </c>
      <c r="N17652" s="26" t="s">
        <v>37</v>
      </c>
      <c r="O17652" s="26" t="s">
        <v>335</v>
      </c>
      <c r="P17652" s="26" t="s">
        <v>336</v>
      </c>
      <c r="Q17652" s="26" t="s">
        <v>286</v>
      </c>
      <c r="R17652" s="26" t="s">
        <v>286</v>
      </c>
      <c r="S17652" s="26" t="s">
        <v>316</v>
      </c>
      <c r="T17652">
        <v>1</v>
      </c>
      <c r="U17652" s="26" t="s">
        <v>615</v>
      </c>
      <c r="V17652">
        <v>101</v>
      </c>
      <c r="W17652" s="26" t="s">
        <v>616</v>
      </c>
      <c r="X17652" s="26" t="s">
        <v>317</v>
      </c>
      <c r="Y17652" s="26" t="s">
        <v>318</v>
      </c>
      <c r="Z17652">
        <v>69</v>
      </c>
      <c r="AA17652">
        <v>80</v>
      </c>
      <c r="AB17652" s="26" t="s">
        <v>38</v>
      </c>
      <c r="AC17652" s="26" t="s">
        <v>179</v>
      </c>
      <c r="AD17652" s="26" t="s">
        <v>180</v>
      </c>
      <c r="AE17652" s="26" t="str">
        <f>IF(AF17652="","",VLOOKUP(pub_gid_0_single_true_output_csv[[#This Row],[MAPEL]],katalog!$A$2:$B$31,2,FALSE))</f>
        <v>Math</v>
      </c>
      <c r="AF17652" s="26">
        <f t="shared" si="550"/>
        <v>80</v>
      </c>
      <c r="AG17652" s="26" t="str">
        <f>IF(AF17652="","",IF(AF17652&gt;88,"Sangat baik",IF(AF17652&gt;76,"Baik",IF(AF17652&gt;=pub_gid_0_single_true_output_csv[[#This Row],[KKM]],"Cukup","Kurang"))))</f>
        <v>Baik</v>
      </c>
      <c r="AH17652" s="26">
        <f>IF(pub_gid_0_single_true_output_csv[[#This Row],[MATERI KELAS]]="","",VALUE(RIGHT(pub_gid_0_single_true_output_csv[[#This Row],[MATERI KELAS]],2)))</f>
        <v>8</v>
      </c>
      <c r="AI17652" s="26" t="str">
        <f>IF(OR(J17652&lt;&gt;"Karakter",pub_gid_0_single_true_output_csv[[#This Row],[Nilai2]]=""),"",IF(AF17652&gt;89,"Sangat baik",IF(AF17652&gt;79,"Baik",IF(AF17652&gt;pub_gid_0_single_true_output_csv[[#This Row],[KKM]],"Cukup",IF(AF17652&gt;59,"Kurang","Sangat kurang")))))</f>
        <v/>
      </c>
      <c r="AJ17652" s="26" t="str">
        <f t="shared" si="551"/>
        <v>Wk.31</v>
      </c>
      <c r="AK17652" s="26" t="str">
        <f>IF(pub_gid_0_single_true_output_csv[[#This Row],[Nilai2]]="","",VLOOKUP(pub_gid_0_single_true_output_csv[[#This Row],[NAMA]],Table7[],3,FALSE))</f>
        <v>High average</v>
      </c>
    </row>
    <row r="17653" spans="1:37" x14ac:dyDescent="0.2">
      <c r="A17653">
        <v>17652</v>
      </c>
      <c r="B17653" s="26" t="s">
        <v>573</v>
      </c>
      <c r="C17653" s="26" t="s">
        <v>334</v>
      </c>
      <c r="D17653" s="26" t="s">
        <v>74</v>
      </c>
      <c r="E17653" s="26" t="s">
        <v>63</v>
      </c>
      <c r="F17653" s="16">
        <v>45867</v>
      </c>
      <c r="G17653">
        <v>29</v>
      </c>
      <c r="H17653" s="26" t="s">
        <v>295</v>
      </c>
      <c r="I17653">
        <v>25</v>
      </c>
      <c r="J17653" s="26" t="s">
        <v>165</v>
      </c>
      <c r="K17653" s="26" t="s">
        <v>170</v>
      </c>
      <c r="L17653" s="26" t="s">
        <v>174</v>
      </c>
      <c r="M17653" s="26" t="s">
        <v>36</v>
      </c>
      <c r="N17653" s="26" t="s">
        <v>37</v>
      </c>
      <c r="O17653" s="26" t="s">
        <v>335</v>
      </c>
      <c r="P17653" s="26" t="s">
        <v>336</v>
      </c>
      <c r="Q17653" s="26" t="s">
        <v>286</v>
      </c>
      <c r="R17653" s="26" t="s">
        <v>286</v>
      </c>
      <c r="S17653" s="26" t="s">
        <v>316</v>
      </c>
      <c r="T17653">
        <v>1</v>
      </c>
      <c r="U17653" s="26" t="s">
        <v>615</v>
      </c>
      <c r="V17653">
        <v>101</v>
      </c>
      <c r="W17653" s="26" t="s">
        <v>616</v>
      </c>
      <c r="X17653" s="26" t="s">
        <v>317</v>
      </c>
      <c r="Y17653" s="26" t="s">
        <v>318</v>
      </c>
      <c r="Z17653">
        <v>69</v>
      </c>
      <c r="AA17653">
        <v>90</v>
      </c>
      <c r="AB17653" s="26" t="s">
        <v>38</v>
      </c>
      <c r="AC17653" s="26" t="s">
        <v>179</v>
      </c>
      <c r="AD17653" s="26" t="s">
        <v>180</v>
      </c>
      <c r="AE17653" s="26" t="str">
        <f>IF(AF17653="","",VLOOKUP(pub_gid_0_single_true_output_csv[[#This Row],[MAPEL]],katalog!$A$2:$B$31,2,FALSE))</f>
        <v>Math</v>
      </c>
      <c r="AF17653" s="26">
        <f t="shared" si="550"/>
        <v>90</v>
      </c>
      <c r="AG17653" s="26" t="str">
        <f>IF(AF17653="","",IF(AF17653&gt;88,"Sangat baik",IF(AF17653&gt;76,"Baik",IF(AF17653&gt;=pub_gid_0_single_true_output_csv[[#This Row],[KKM]],"Cukup","Kurang"))))</f>
        <v>Sangat baik</v>
      </c>
      <c r="AH17653" s="26">
        <f>IF(pub_gid_0_single_true_output_csv[[#This Row],[MATERI KELAS]]="","",VALUE(RIGHT(pub_gid_0_single_true_output_csv[[#This Row],[MATERI KELAS]],2)))</f>
        <v>8</v>
      </c>
      <c r="AI17653" s="26" t="str">
        <f>IF(OR(J17653&lt;&gt;"Karakter",pub_gid_0_single_true_output_csv[[#This Row],[Nilai2]]=""),"",IF(AF17653&gt;89,"Sangat baik",IF(AF17653&gt;79,"Baik",IF(AF17653&gt;pub_gid_0_single_true_output_csv[[#This Row],[KKM]],"Cukup",IF(AF17653&gt;59,"Kurang","Sangat kurang")))))</f>
        <v>Sangat baik</v>
      </c>
      <c r="AJ17653" s="26" t="str">
        <f t="shared" si="551"/>
        <v>Wk.31</v>
      </c>
      <c r="AK17653" s="26" t="str">
        <f>IF(pub_gid_0_single_true_output_csv[[#This Row],[Nilai2]]="","",VLOOKUP(pub_gid_0_single_true_output_csv[[#This Row],[NAMA]],Table7[],3,FALSE))</f>
        <v>High average</v>
      </c>
    </row>
    <row r="17654" spans="1:37" x14ac:dyDescent="0.2">
      <c r="A17654">
        <v>17653</v>
      </c>
      <c r="B17654" s="26" t="s">
        <v>573</v>
      </c>
      <c r="C17654" s="26" t="s">
        <v>334</v>
      </c>
      <c r="D17654" s="26" t="s">
        <v>74</v>
      </c>
      <c r="E17654" s="26" t="s">
        <v>63</v>
      </c>
      <c r="F17654" s="16">
        <v>45867</v>
      </c>
      <c r="G17654">
        <v>29</v>
      </c>
      <c r="H17654" s="26" t="s">
        <v>295</v>
      </c>
      <c r="I17654">
        <v>25</v>
      </c>
      <c r="J17654" s="26" t="s">
        <v>172</v>
      </c>
      <c r="K17654" s="26" t="s">
        <v>173</v>
      </c>
      <c r="L17654" s="26" t="s">
        <v>35</v>
      </c>
      <c r="M17654" s="26" t="s">
        <v>36</v>
      </c>
      <c r="N17654" s="26" t="s">
        <v>37</v>
      </c>
      <c r="O17654" s="26" t="s">
        <v>335</v>
      </c>
      <c r="P17654" s="26" t="s">
        <v>336</v>
      </c>
      <c r="Q17654" s="26" t="s">
        <v>286</v>
      </c>
      <c r="R17654" s="26" t="s">
        <v>286</v>
      </c>
      <c r="S17654" s="26" t="s">
        <v>316</v>
      </c>
      <c r="T17654">
        <v>1</v>
      </c>
      <c r="U17654" s="26" t="s">
        <v>615</v>
      </c>
      <c r="V17654">
        <v>101</v>
      </c>
      <c r="W17654" s="26" t="s">
        <v>616</v>
      </c>
      <c r="X17654" s="26" t="s">
        <v>317</v>
      </c>
      <c r="Y17654" s="26" t="s">
        <v>318</v>
      </c>
      <c r="Z17654">
        <v>69</v>
      </c>
      <c r="AA17654">
        <v>80</v>
      </c>
      <c r="AB17654" s="26" t="s">
        <v>38</v>
      </c>
      <c r="AC17654" s="26" t="s">
        <v>179</v>
      </c>
      <c r="AD17654" s="26" t="s">
        <v>180</v>
      </c>
      <c r="AE17654" s="26" t="str">
        <f>IF(AF17654="","",VLOOKUP(pub_gid_0_single_true_output_csv[[#This Row],[MAPEL]],katalog!$A$2:$B$31,2,FALSE))</f>
        <v>Math</v>
      </c>
      <c r="AF17654" s="26">
        <f t="shared" si="550"/>
        <v>80</v>
      </c>
      <c r="AG17654" s="26" t="str">
        <f>IF(AF17654="","",IF(AF17654&gt;88,"Sangat baik",IF(AF17654&gt;76,"Baik",IF(AF17654&gt;=pub_gid_0_single_true_output_csv[[#This Row],[KKM]],"Cukup","Kurang"))))</f>
        <v>Baik</v>
      </c>
      <c r="AH17654" s="26">
        <f>IF(pub_gid_0_single_true_output_csv[[#This Row],[MATERI KELAS]]="","",VALUE(RIGHT(pub_gid_0_single_true_output_csv[[#This Row],[MATERI KELAS]],2)))</f>
        <v>8</v>
      </c>
      <c r="AI17654" s="26" t="str">
        <f>IF(OR(J17654&lt;&gt;"Karakter",pub_gid_0_single_true_output_csv[[#This Row],[Nilai2]]=""),"",IF(AF17654&gt;89,"Sangat baik",IF(AF17654&gt;79,"Baik",IF(AF17654&gt;pub_gid_0_single_true_output_csv[[#This Row],[KKM]],"Cukup",IF(AF17654&gt;59,"Kurang","Sangat kurang")))))</f>
        <v/>
      </c>
      <c r="AJ17654" s="26" t="str">
        <f t="shared" si="551"/>
        <v>Wk.31</v>
      </c>
      <c r="AK17654" s="26" t="str">
        <f>IF(pub_gid_0_single_true_output_csv[[#This Row],[Nilai2]]="","",VLOOKUP(pub_gid_0_single_true_output_csv[[#This Row],[NAMA]],Table7[],3,FALSE))</f>
        <v>High average</v>
      </c>
    </row>
    <row r="17655" spans="1:37" x14ac:dyDescent="0.2">
      <c r="A17655">
        <v>17654</v>
      </c>
      <c r="B17655" s="26" t="s">
        <v>573</v>
      </c>
      <c r="C17655" s="26" t="s">
        <v>334</v>
      </c>
      <c r="D17655" s="26" t="s">
        <v>74</v>
      </c>
      <c r="E17655" s="26" t="s">
        <v>63</v>
      </c>
      <c r="F17655" s="16">
        <v>45870</v>
      </c>
      <c r="G17655">
        <v>1</v>
      </c>
      <c r="H17655" s="26" t="s">
        <v>322</v>
      </c>
      <c r="I17655">
        <v>25</v>
      </c>
      <c r="J17655" s="26" t="s">
        <v>296</v>
      </c>
      <c r="K17655" s="26" t="s">
        <v>297</v>
      </c>
      <c r="L17655" s="26" t="s">
        <v>35</v>
      </c>
      <c r="M17655" s="26" t="s">
        <v>36</v>
      </c>
      <c r="N17655" s="26" t="s">
        <v>37</v>
      </c>
      <c r="O17655" s="26" t="s">
        <v>335</v>
      </c>
      <c r="P17655" s="26" t="s">
        <v>336</v>
      </c>
      <c r="Q17655" s="26" t="s">
        <v>286</v>
      </c>
      <c r="R17655" s="26" t="s">
        <v>286</v>
      </c>
      <c r="S17655" s="26" t="s">
        <v>329</v>
      </c>
      <c r="T17655">
        <v>1</v>
      </c>
      <c r="U17655" s="26" t="s">
        <v>615</v>
      </c>
      <c r="V17655">
        <v>102</v>
      </c>
      <c r="W17655" s="26" t="s">
        <v>617</v>
      </c>
      <c r="X17655" s="26" t="s">
        <v>317</v>
      </c>
      <c r="Y17655" s="26" t="s">
        <v>318</v>
      </c>
      <c r="Z17655">
        <v>69</v>
      </c>
      <c r="AA17655">
        <v>80</v>
      </c>
      <c r="AB17655" s="26" t="s">
        <v>38</v>
      </c>
      <c r="AC17655" s="26" t="s">
        <v>179</v>
      </c>
      <c r="AD17655" s="26" t="s">
        <v>180</v>
      </c>
      <c r="AE17655" s="26" t="str">
        <f>IF(AF17655="","",VLOOKUP(pub_gid_0_single_true_output_csv[[#This Row],[MAPEL]],katalog!$A$2:$B$31,2,FALSE))</f>
        <v>Math</v>
      </c>
      <c r="AF17655" s="26">
        <f t="shared" si="550"/>
        <v>80</v>
      </c>
      <c r="AG17655" s="26" t="str">
        <f>IF(AF17655="","",IF(AF17655&gt;88,"Sangat baik",IF(AF17655&gt;76,"Baik",IF(AF17655&gt;=pub_gid_0_single_true_output_csv[[#This Row],[KKM]],"Cukup","Kurang"))))</f>
        <v>Baik</v>
      </c>
      <c r="AH17655" s="26">
        <f>IF(pub_gid_0_single_true_output_csv[[#This Row],[MATERI KELAS]]="","",VALUE(RIGHT(pub_gid_0_single_true_output_csv[[#This Row],[MATERI KELAS]],2)))</f>
        <v>8</v>
      </c>
      <c r="AI17655" s="26" t="str">
        <f>IF(OR(J17655&lt;&gt;"Karakter",pub_gid_0_single_true_output_csv[[#This Row],[Nilai2]]=""),"",IF(AF17655&gt;89,"Sangat baik",IF(AF17655&gt;79,"Baik",IF(AF17655&gt;pub_gid_0_single_true_output_csv[[#This Row],[KKM]],"Cukup",IF(AF17655&gt;59,"Kurang","Sangat kurang")))))</f>
        <v/>
      </c>
      <c r="AJ17655" s="26" t="str">
        <f t="shared" si="551"/>
        <v>Wk.31</v>
      </c>
      <c r="AK17655" s="26" t="str">
        <f>IF(pub_gid_0_single_true_output_csv[[#This Row],[Nilai2]]="","",VLOOKUP(pub_gid_0_single_true_output_csv[[#This Row],[NAMA]],Table7[],3,FALSE))</f>
        <v>High average</v>
      </c>
    </row>
    <row r="17656" spans="1:37" x14ac:dyDescent="0.2">
      <c r="A17656">
        <v>17655</v>
      </c>
      <c r="B17656" s="26" t="s">
        <v>573</v>
      </c>
      <c r="C17656" s="26" t="s">
        <v>334</v>
      </c>
      <c r="D17656" s="26" t="s">
        <v>74</v>
      </c>
      <c r="E17656" s="26" t="s">
        <v>63</v>
      </c>
      <c r="F17656" s="16">
        <v>45870</v>
      </c>
      <c r="G17656">
        <v>1</v>
      </c>
      <c r="H17656" s="26" t="s">
        <v>322</v>
      </c>
      <c r="I17656">
        <v>25</v>
      </c>
      <c r="J17656" s="26" t="s">
        <v>165</v>
      </c>
      <c r="K17656" s="26" t="s">
        <v>170</v>
      </c>
      <c r="L17656" s="26" t="s">
        <v>174</v>
      </c>
      <c r="M17656" s="26" t="s">
        <v>36</v>
      </c>
      <c r="N17656" s="26" t="s">
        <v>37</v>
      </c>
      <c r="O17656" s="26" t="s">
        <v>335</v>
      </c>
      <c r="P17656" s="26" t="s">
        <v>336</v>
      </c>
      <c r="Q17656" s="26" t="s">
        <v>286</v>
      </c>
      <c r="R17656" s="26" t="s">
        <v>286</v>
      </c>
      <c r="S17656" s="26" t="s">
        <v>329</v>
      </c>
      <c r="T17656">
        <v>1</v>
      </c>
      <c r="U17656" s="26" t="s">
        <v>615</v>
      </c>
      <c r="V17656">
        <v>102</v>
      </c>
      <c r="W17656" s="26" t="s">
        <v>617</v>
      </c>
      <c r="X17656" s="26" t="s">
        <v>317</v>
      </c>
      <c r="Y17656" s="26" t="s">
        <v>318</v>
      </c>
      <c r="Z17656">
        <v>69</v>
      </c>
      <c r="AA17656">
        <v>80</v>
      </c>
      <c r="AB17656" s="26" t="s">
        <v>38</v>
      </c>
      <c r="AC17656" s="26" t="s">
        <v>179</v>
      </c>
      <c r="AD17656" s="26" t="s">
        <v>180</v>
      </c>
      <c r="AE17656" s="26" t="str">
        <f>IF(AF17656="","",VLOOKUP(pub_gid_0_single_true_output_csv[[#This Row],[MAPEL]],katalog!$A$2:$B$31,2,FALSE))</f>
        <v>Math</v>
      </c>
      <c r="AF17656" s="26">
        <f t="shared" si="550"/>
        <v>80</v>
      </c>
      <c r="AG17656" s="26" t="str">
        <f>IF(AF17656="","",IF(AF17656&gt;88,"Sangat baik",IF(AF17656&gt;76,"Baik",IF(AF17656&gt;=pub_gid_0_single_true_output_csv[[#This Row],[KKM]],"Cukup","Kurang"))))</f>
        <v>Baik</v>
      </c>
      <c r="AH17656" s="26">
        <f>IF(pub_gid_0_single_true_output_csv[[#This Row],[MATERI KELAS]]="","",VALUE(RIGHT(pub_gid_0_single_true_output_csv[[#This Row],[MATERI KELAS]],2)))</f>
        <v>8</v>
      </c>
      <c r="AI17656" s="26" t="str">
        <f>IF(OR(J17656&lt;&gt;"Karakter",pub_gid_0_single_true_output_csv[[#This Row],[Nilai2]]=""),"",IF(AF17656&gt;89,"Sangat baik",IF(AF17656&gt;79,"Baik",IF(AF17656&gt;pub_gid_0_single_true_output_csv[[#This Row],[KKM]],"Cukup",IF(AF17656&gt;59,"Kurang","Sangat kurang")))))</f>
        <v>Baik</v>
      </c>
      <c r="AJ17656" s="26" t="str">
        <f t="shared" si="551"/>
        <v>Wk.31</v>
      </c>
      <c r="AK17656" s="26" t="str">
        <f>IF(pub_gid_0_single_true_output_csv[[#This Row],[Nilai2]]="","",VLOOKUP(pub_gid_0_single_true_output_csv[[#This Row],[NAMA]],Table7[],3,FALSE))</f>
        <v>High average</v>
      </c>
    </row>
    <row r="17657" spans="1:37" x14ac:dyDescent="0.2">
      <c r="A17657">
        <v>17656</v>
      </c>
      <c r="B17657" s="26" t="s">
        <v>573</v>
      </c>
      <c r="C17657" s="26" t="s">
        <v>334</v>
      </c>
      <c r="D17657" s="26" t="s">
        <v>74</v>
      </c>
      <c r="E17657" s="26" t="s">
        <v>63</v>
      </c>
      <c r="F17657" s="16">
        <v>45870</v>
      </c>
      <c r="G17657">
        <v>1</v>
      </c>
      <c r="H17657" s="26" t="s">
        <v>322</v>
      </c>
      <c r="I17657">
        <v>25</v>
      </c>
      <c r="J17657" s="26" t="s">
        <v>172</v>
      </c>
      <c r="K17657" s="26" t="s">
        <v>173</v>
      </c>
      <c r="L17657" s="26" t="s">
        <v>35</v>
      </c>
      <c r="M17657" s="26" t="s">
        <v>36</v>
      </c>
      <c r="N17657" s="26" t="s">
        <v>37</v>
      </c>
      <c r="O17657" s="26" t="s">
        <v>335</v>
      </c>
      <c r="P17657" s="26" t="s">
        <v>336</v>
      </c>
      <c r="Q17657" s="26" t="s">
        <v>286</v>
      </c>
      <c r="R17657" s="26" t="s">
        <v>286</v>
      </c>
      <c r="S17657" s="26" t="s">
        <v>329</v>
      </c>
      <c r="T17657">
        <v>1</v>
      </c>
      <c r="U17657" s="26" t="s">
        <v>615</v>
      </c>
      <c r="V17657">
        <v>102</v>
      </c>
      <c r="W17657" s="26" t="s">
        <v>617</v>
      </c>
      <c r="X17657" s="26" t="s">
        <v>317</v>
      </c>
      <c r="Y17657" s="26" t="s">
        <v>318</v>
      </c>
      <c r="Z17657">
        <v>69</v>
      </c>
      <c r="AA17657">
        <v>80</v>
      </c>
      <c r="AB17657" s="26" t="s">
        <v>38</v>
      </c>
      <c r="AC17657" s="26" t="s">
        <v>179</v>
      </c>
      <c r="AD17657" s="26" t="s">
        <v>180</v>
      </c>
      <c r="AE17657" s="26" t="str">
        <f>IF(AF17657="","",VLOOKUP(pub_gid_0_single_true_output_csv[[#This Row],[MAPEL]],katalog!$A$2:$B$31,2,FALSE))</f>
        <v>Math</v>
      </c>
      <c r="AF17657" s="26">
        <f t="shared" si="550"/>
        <v>80</v>
      </c>
      <c r="AG17657" s="26" t="str">
        <f>IF(AF17657="","",IF(AF17657&gt;88,"Sangat baik",IF(AF17657&gt;76,"Baik",IF(AF17657&gt;=pub_gid_0_single_true_output_csv[[#This Row],[KKM]],"Cukup","Kurang"))))</f>
        <v>Baik</v>
      </c>
      <c r="AH17657" s="26">
        <f>IF(pub_gid_0_single_true_output_csv[[#This Row],[MATERI KELAS]]="","",VALUE(RIGHT(pub_gid_0_single_true_output_csv[[#This Row],[MATERI KELAS]],2)))</f>
        <v>8</v>
      </c>
      <c r="AI17657" s="26" t="str">
        <f>IF(OR(J17657&lt;&gt;"Karakter",pub_gid_0_single_true_output_csv[[#This Row],[Nilai2]]=""),"",IF(AF17657&gt;89,"Sangat baik",IF(AF17657&gt;79,"Baik",IF(AF17657&gt;pub_gid_0_single_true_output_csv[[#This Row],[KKM]],"Cukup",IF(AF17657&gt;59,"Kurang","Sangat kurang")))))</f>
        <v/>
      </c>
      <c r="AJ17657" s="26" t="str">
        <f t="shared" si="551"/>
        <v>Wk.31</v>
      </c>
      <c r="AK17657" s="26" t="str">
        <f>IF(pub_gid_0_single_true_output_csv[[#This Row],[Nilai2]]="","",VLOOKUP(pub_gid_0_single_true_output_csv[[#This Row],[NAMA]],Table7[],3,FALSE))</f>
        <v>High average</v>
      </c>
    </row>
    <row r="17658" spans="1:37" x14ac:dyDescent="0.2">
      <c r="A17658">
        <v>17657</v>
      </c>
      <c r="B17658" s="26" t="s">
        <v>573</v>
      </c>
      <c r="C17658" s="26" t="s">
        <v>334</v>
      </c>
      <c r="D17658" s="26" t="s">
        <v>74</v>
      </c>
      <c r="E17658" s="26" t="s">
        <v>63</v>
      </c>
      <c r="F17658" s="16">
        <v>45870</v>
      </c>
      <c r="G17658">
        <v>1</v>
      </c>
      <c r="H17658" s="26" t="s">
        <v>322</v>
      </c>
      <c r="I17658">
        <v>25</v>
      </c>
      <c r="J17658" s="26" t="s">
        <v>70</v>
      </c>
      <c r="K17658" s="26" t="s">
        <v>107</v>
      </c>
      <c r="L17658" s="26" t="s">
        <v>35</v>
      </c>
      <c r="M17658" s="26" t="s">
        <v>36</v>
      </c>
      <c r="N17658" s="26" t="s">
        <v>37</v>
      </c>
      <c r="O17658" s="26" t="s">
        <v>335</v>
      </c>
      <c r="P17658" s="26" t="s">
        <v>336</v>
      </c>
      <c r="Q17658" s="26" t="s">
        <v>286</v>
      </c>
      <c r="R17658" s="26" t="s">
        <v>286</v>
      </c>
      <c r="S17658" s="26" t="s">
        <v>329</v>
      </c>
      <c r="T17658">
        <v>1</v>
      </c>
      <c r="U17658" s="26" t="s">
        <v>615</v>
      </c>
      <c r="V17658">
        <v>102</v>
      </c>
      <c r="W17658" s="26" t="s">
        <v>617</v>
      </c>
      <c r="X17658" s="26" t="s">
        <v>317</v>
      </c>
      <c r="Y17658" s="26" t="s">
        <v>318</v>
      </c>
      <c r="Z17658">
        <v>69</v>
      </c>
      <c r="AA17658">
        <v>80</v>
      </c>
      <c r="AB17658" s="26" t="s">
        <v>38</v>
      </c>
      <c r="AC17658" s="26" t="s">
        <v>179</v>
      </c>
      <c r="AD17658" s="26" t="s">
        <v>180</v>
      </c>
      <c r="AE17658" s="26" t="str">
        <f>IF(AF17658="","",VLOOKUP(pub_gid_0_single_true_output_csv[[#This Row],[MAPEL]],katalog!$A$2:$B$31,2,FALSE))</f>
        <v>Math</v>
      </c>
      <c r="AF17658" s="26">
        <f t="shared" si="550"/>
        <v>80</v>
      </c>
      <c r="AG17658" s="26" t="str">
        <f>IF(AF17658="","",IF(AF17658&gt;88,"Sangat baik",IF(AF17658&gt;76,"Baik",IF(AF17658&gt;=pub_gid_0_single_true_output_csv[[#This Row],[KKM]],"Cukup","Kurang"))))</f>
        <v>Baik</v>
      </c>
      <c r="AH17658" s="26">
        <f>IF(pub_gid_0_single_true_output_csv[[#This Row],[MATERI KELAS]]="","",VALUE(RIGHT(pub_gid_0_single_true_output_csv[[#This Row],[MATERI KELAS]],2)))</f>
        <v>8</v>
      </c>
      <c r="AI17658" s="26" t="str">
        <f>IF(OR(J17658&lt;&gt;"Karakter",pub_gid_0_single_true_output_csv[[#This Row],[Nilai2]]=""),"",IF(AF17658&gt;89,"Sangat baik",IF(AF17658&gt;79,"Baik",IF(AF17658&gt;pub_gid_0_single_true_output_csv[[#This Row],[KKM]],"Cukup",IF(AF17658&gt;59,"Kurang","Sangat kurang")))))</f>
        <v/>
      </c>
      <c r="AJ17658" s="26" t="str">
        <f t="shared" si="551"/>
        <v>Wk.31</v>
      </c>
      <c r="AK17658" s="26" t="str">
        <f>IF(pub_gid_0_single_true_output_csv[[#This Row],[Nilai2]]="","",VLOOKUP(pub_gid_0_single_true_output_csv[[#This Row],[NAMA]],Table7[],3,FALSE))</f>
        <v>High average</v>
      </c>
    </row>
    <row r="17659" spans="1:37" x14ac:dyDescent="0.2">
      <c r="A17659">
        <v>17658</v>
      </c>
      <c r="B17659" s="26" t="s">
        <v>573</v>
      </c>
      <c r="C17659" s="26" t="s">
        <v>334</v>
      </c>
      <c r="D17659" s="26" t="s">
        <v>74</v>
      </c>
      <c r="E17659" s="26" t="s">
        <v>63</v>
      </c>
      <c r="F17659" s="16">
        <v>45873</v>
      </c>
      <c r="G17659">
        <v>4</v>
      </c>
      <c r="H17659" s="26" t="s">
        <v>322</v>
      </c>
      <c r="I17659">
        <v>25</v>
      </c>
      <c r="J17659" s="26" t="s">
        <v>296</v>
      </c>
      <c r="K17659" s="26" t="s">
        <v>297</v>
      </c>
      <c r="L17659" s="26" t="s">
        <v>35</v>
      </c>
      <c r="M17659" s="26" t="s">
        <v>36</v>
      </c>
      <c r="N17659" s="26" t="s">
        <v>37</v>
      </c>
      <c r="O17659" s="26" t="s">
        <v>335</v>
      </c>
      <c r="P17659" s="26" t="s">
        <v>336</v>
      </c>
      <c r="Q17659" s="26" t="s">
        <v>286</v>
      </c>
      <c r="R17659" s="26" t="s">
        <v>286</v>
      </c>
      <c r="S17659" s="26" t="s">
        <v>329</v>
      </c>
      <c r="T17659">
        <v>1</v>
      </c>
      <c r="U17659" s="26" t="s">
        <v>615</v>
      </c>
      <c r="V17659">
        <v>102</v>
      </c>
      <c r="W17659" s="26" t="s">
        <v>617</v>
      </c>
      <c r="X17659" s="26" t="s">
        <v>317</v>
      </c>
      <c r="Y17659" s="26" t="s">
        <v>318</v>
      </c>
      <c r="Z17659">
        <v>69</v>
      </c>
      <c r="AA17659">
        <v>85</v>
      </c>
      <c r="AB17659" s="26" t="s">
        <v>38</v>
      </c>
      <c r="AC17659" s="26" t="s">
        <v>179</v>
      </c>
      <c r="AD17659" s="26" t="s">
        <v>180</v>
      </c>
      <c r="AE17659" s="26" t="str">
        <f>IF(AF17659="","",VLOOKUP(pub_gid_0_single_true_output_csv[[#This Row],[MAPEL]],katalog!$A$2:$B$31,2,FALSE))</f>
        <v>Math</v>
      </c>
      <c r="AF17659" s="26">
        <f t="shared" si="550"/>
        <v>85</v>
      </c>
      <c r="AG17659" s="26" t="str">
        <f>IF(AF17659="","",IF(AF17659&gt;88,"Sangat baik",IF(AF17659&gt;76,"Baik",IF(AF17659&gt;=pub_gid_0_single_true_output_csv[[#This Row],[KKM]],"Cukup","Kurang"))))</f>
        <v>Baik</v>
      </c>
      <c r="AH17659" s="26">
        <f>IF(pub_gid_0_single_true_output_csv[[#This Row],[MATERI KELAS]]="","",VALUE(RIGHT(pub_gid_0_single_true_output_csv[[#This Row],[MATERI KELAS]],2)))</f>
        <v>8</v>
      </c>
      <c r="AI17659" s="26" t="str">
        <f>IF(OR(J17659&lt;&gt;"Karakter",pub_gid_0_single_true_output_csv[[#This Row],[Nilai2]]=""),"",IF(AF17659&gt;89,"Sangat baik",IF(AF17659&gt;79,"Baik",IF(AF17659&gt;pub_gid_0_single_true_output_csv[[#This Row],[KKM]],"Cukup",IF(AF17659&gt;59,"Kurang","Sangat kurang")))))</f>
        <v/>
      </c>
      <c r="AJ17659" s="26" t="str">
        <f t="shared" si="551"/>
        <v>Wk.32</v>
      </c>
      <c r="AK17659" s="26" t="str">
        <f>IF(pub_gid_0_single_true_output_csv[[#This Row],[Nilai2]]="","",VLOOKUP(pub_gid_0_single_true_output_csv[[#This Row],[NAMA]],Table7[],3,FALSE))</f>
        <v>High average</v>
      </c>
    </row>
    <row r="17660" spans="1:37" x14ac:dyDescent="0.2">
      <c r="A17660">
        <v>17659</v>
      </c>
      <c r="B17660" s="26" t="s">
        <v>573</v>
      </c>
      <c r="C17660" s="26" t="s">
        <v>334</v>
      </c>
      <c r="D17660" s="26" t="s">
        <v>74</v>
      </c>
      <c r="E17660" s="26" t="s">
        <v>63</v>
      </c>
      <c r="F17660" s="16">
        <v>45873</v>
      </c>
      <c r="G17660">
        <v>4</v>
      </c>
      <c r="H17660" s="26" t="s">
        <v>322</v>
      </c>
      <c r="I17660">
        <v>25</v>
      </c>
      <c r="J17660" s="26" t="s">
        <v>70</v>
      </c>
      <c r="K17660" s="26" t="s">
        <v>107</v>
      </c>
      <c r="L17660" s="26" t="s">
        <v>35</v>
      </c>
      <c r="M17660" s="26" t="s">
        <v>36</v>
      </c>
      <c r="N17660" s="26" t="s">
        <v>37</v>
      </c>
      <c r="O17660" s="26" t="s">
        <v>335</v>
      </c>
      <c r="P17660" s="26" t="s">
        <v>336</v>
      </c>
      <c r="Q17660" s="26" t="s">
        <v>286</v>
      </c>
      <c r="R17660" s="26" t="s">
        <v>286</v>
      </c>
      <c r="S17660" s="26" t="s">
        <v>329</v>
      </c>
      <c r="T17660">
        <v>1</v>
      </c>
      <c r="U17660" s="26" t="s">
        <v>615</v>
      </c>
      <c r="V17660">
        <v>102</v>
      </c>
      <c r="W17660" s="26" t="s">
        <v>617</v>
      </c>
      <c r="X17660" s="26" t="s">
        <v>317</v>
      </c>
      <c r="Y17660" s="26" t="s">
        <v>318</v>
      </c>
      <c r="Z17660">
        <v>69</v>
      </c>
      <c r="AA17660">
        <v>85</v>
      </c>
      <c r="AB17660" s="26" t="s">
        <v>38</v>
      </c>
      <c r="AC17660" s="26" t="s">
        <v>179</v>
      </c>
      <c r="AD17660" s="26" t="s">
        <v>180</v>
      </c>
      <c r="AE17660" s="26" t="str">
        <f>IF(AF17660="","",VLOOKUP(pub_gid_0_single_true_output_csv[[#This Row],[MAPEL]],katalog!$A$2:$B$31,2,FALSE))</f>
        <v>Math</v>
      </c>
      <c r="AF17660" s="26">
        <f t="shared" si="550"/>
        <v>85</v>
      </c>
      <c r="AG17660" s="26" t="str">
        <f>IF(AF17660="","",IF(AF17660&gt;88,"Sangat baik",IF(AF17660&gt;76,"Baik",IF(AF17660&gt;=pub_gid_0_single_true_output_csv[[#This Row],[KKM]],"Cukup","Kurang"))))</f>
        <v>Baik</v>
      </c>
      <c r="AH17660" s="26">
        <f>IF(pub_gid_0_single_true_output_csv[[#This Row],[MATERI KELAS]]="","",VALUE(RIGHT(pub_gid_0_single_true_output_csv[[#This Row],[MATERI KELAS]],2)))</f>
        <v>8</v>
      </c>
      <c r="AI17660" s="26" t="str">
        <f>IF(OR(J17660&lt;&gt;"Karakter",pub_gid_0_single_true_output_csv[[#This Row],[Nilai2]]=""),"",IF(AF17660&gt;89,"Sangat baik",IF(AF17660&gt;79,"Baik",IF(AF17660&gt;pub_gid_0_single_true_output_csv[[#This Row],[KKM]],"Cukup",IF(AF17660&gt;59,"Kurang","Sangat kurang")))))</f>
        <v/>
      </c>
      <c r="AJ17660" s="26" t="str">
        <f t="shared" si="551"/>
        <v>Wk.32</v>
      </c>
      <c r="AK17660" s="26" t="str">
        <f>IF(pub_gid_0_single_true_output_csv[[#This Row],[Nilai2]]="","",VLOOKUP(pub_gid_0_single_true_output_csv[[#This Row],[NAMA]],Table7[],3,FALSE))</f>
        <v>High average</v>
      </c>
    </row>
    <row r="17661" spans="1:37" x14ac:dyDescent="0.2">
      <c r="A17661">
        <v>17660</v>
      </c>
      <c r="B17661" s="26" t="s">
        <v>573</v>
      </c>
      <c r="C17661" s="26" t="s">
        <v>334</v>
      </c>
      <c r="D17661" s="26" t="s">
        <v>74</v>
      </c>
      <c r="E17661" s="26" t="s">
        <v>63</v>
      </c>
      <c r="F17661" s="16">
        <v>45874</v>
      </c>
      <c r="G17661">
        <v>5</v>
      </c>
      <c r="H17661" s="26" t="s">
        <v>322</v>
      </c>
      <c r="I17661">
        <v>25</v>
      </c>
      <c r="J17661" s="26" t="s">
        <v>172</v>
      </c>
      <c r="K17661" s="26" t="s">
        <v>173</v>
      </c>
      <c r="L17661" s="26" t="s">
        <v>35</v>
      </c>
      <c r="M17661" s="26" t="s">
        <v>36</v>
      </c>
      <c r="N17661" s="26" t="s">
        <v>37</v>
      </c>
      <c r="O17661" s="26" t="s">
        <v>335</v>
      </c>
      <c r="P17661" s="26" t="s">
        <v>336</v>
      </c>
      <c r="Q17661" s="26" t="s">
        <v>286</v>
      </c>
      <c r="R17661" s="26" t="s">
        <v>286</v>
      </c>
      <c r="S17661" s="26" t="s">
        <v>329</v>
      </c>
      <c r="T17661">
        <v>1</v>
      </c>
      <c r="U17661" s="26" t="s">
        <v>615</v>
      </c>
      <c r="V17661">
        <v>102</v>
      </c>
      <c r="W17661" s="26" t="s">
        <v>617</v>
      </c>
      <c r="X17661" s="26" t="s">
        <v>317</v>
      </c>
      <c r="Y17661" s="26" t="s">
        <v>318</v>
      </c>
      <c r="Z17661">
        <v>69</v>
      </c>
      <c r="AA17661">
        <v>85</v>
      </c>
      <c r="AB17661" s="26" t="s">
        <v>38</v>
      </c>
      <c r="AC17661" s="26" t="s">
        <v>179</v>
      </c>
      <c r="AD17661" s="26" t="s">
        <v>180</v>
      </c>
      <c r="AE17661" s="26" t="str">
        <f>IF(AF17661="","",VLOOKUP(pub_gid_0_single_true_output_csv[[#This Row],[MAPEL]],katalog!$A$2:$B$31,2,FALSE))</f>
        <v>Math</v>
      </c>
      <c r="AF17661" s="26">
        <f t="shared" si="550"/>
        <v>85</v>
      </c>
      <c r="AG17661" s="26" t="str">
        <f>IF(AF17661="","",IF(AF17661&gt;88,"Sangat baik",IF(AF17661&gt;76,"Baik",IF(AF17661&gt;=pub_gid_0_single_true_output_csv[[#This Row],[KKM]],"Cukup","Kurang"))))</f>
        <v>Baik</v>
      </c>
      <c r="AH17661" s="26">
        <f>IF(pub_gid_0_single_true_output_csv[[#This Row],[MATERI KELAS]]="","",VALUE(RIGHT(pub_gid_0_single_true_output_csv[[#This Row],[MATERI KELAS]],2)))</f>
        <v>8</v>
      </c>
      <c r="AI17661" s="26" t="str">
        <f>IF(OR(J17661&lt;&gt;"Karakter",pub_gid_0_single_true_output_csv[[#This Row],[Nilai2]]=""),"",IF(AF17661&gt;89,"Sangat baik",IF(AF17661&gt;79,"Baik",IF(AF17661&gt;pub_gid_0_single_true_output_csv[[#This Row],[KKM]],"Cukup",IF(AF17661&gt;59,"Kurang","Sangat kurang")))))</f>
        <v/>
      </c>
      <c r="AJ17661" s="26" t="str">
        <f t="shared" si="551"/>
        <v>Wk.32</v>
      </c>
      <c r="AK17661" s="26" t="str">
        <f>IF(pub_gid_0_single_true_output_csv[[#This Row],[Nilai2]]="","",VLOOKUP(pub_gid_0_single_true_output_csv[[#This Row],[NAMA]],Table7[],3,FALSE))</f>
        <v>High average</v>
      </c>
    </row>
    <row r="17662" spans="1:37" x14ac:dyDescent="0.2">
      <c r="A17662">
        <v>17661</v>
      </c>
      <c r="B17662" s="26" t="s">
        <v>573</v>
      </c>
      <c r="C17662" s="26" t="s">
        <v>334</v>
      </c>
      <c r="D17662" s="26" t="s">
        <v>74</v>
      </c>
      <c r="E17662" s="26" t="s">
        <v>63</v>
      </c>
      <c r="F17662" s="16">
        <v>45874</v>
      </c>
      <c r="G17662">
        <v>5</v>
      </c>
      <c r="H17662" s="26" t="s">
        <v>322</v>
      </c>
      <c r="I17662">
        <v>25</v>
      </c>
      <c r="J17662" s="26" t="s">
        <v>165</v>
      </c>
      <c r="K17662" s="26" t="s">
        <v>170</v>
      </c>
      <c r="L17662" s="26" t="s">
        <v>174</v>
      </c>
      <c r="M17662" s="26" t="s">
        <v>36</v>
      </c>
      <c r="N17662" s="26" t="s">
        <v>37</v>
      </c>
      <c r="O17662" s="26" t="s">
        <v>335</v>
      </c>
      <c r="P17662" s="26" t="s">
        <v>336</v>
      </c>
      <c r="Q17662" s="26" t="s">
        <v>286</v>
      </c>
      <c r="R17662" s="26" t="s">
        <v>286</v>
      </c>
      <c r="S17662" s="26" t="s">
        <v>329</v>
      </c>
      <c r="T17662">
        <v>1</v>
      </c>
      <c r="U17662" s="26" t="s">
        <v>615</v>
      </c>
      <c r="V17662">
        <v>102</v>
      </c>
      <c r="W17662" s="26" t="s">
        <v>617</v>
      </c>
      <c r="X17662" s="26" t="s">
        <v>317</v>
      </c>
      <c r="Y17662" s="26" t="s">
        <v>318</v>
      </c>
      <c r="Z17662">
        <v>69</v>
      </c>
      <c r="AA17662">
        <v>85</v>
      </c>
      <c r="AB17662" s="26" t="s">
        <v>38</v>
      </c>
      <c r="AC17662" s="26" t="s">
        <v>179</v>
      </c>
      <c r="AD17662" s="26" t="s">
        <v>180</v>
      </c>
      <c r="AE17662" s="26" t="str">
        <f>IF(AF17662="","",VLOOKUP(pub_gid_0_single_true_output_csv[[#This Row],[MAPEL]],katalog!$A$2:$B$31,2,FALSE))</f>
        <v>Math</v>
      </c>
      <c r="AF17662" s="26">
        <f t="shared" si="550"/>
        <v>85</v>
      </c>
      <c r="AG17662" s="26" t="str">
        <f>IF(AF17662="","",IF(AF17662&gt;88,"Sangat baik",IF(AF17662&gt;76,"Baik",IF(AF17662&gt;=pub_gid_0_single_true_output_csv[[#This Row],[KKM]],"Cukup","Kurang"))))</f>
        <v>Baik</v>
      </c>
      <c r="AH17662" s="26">
        <f>IF(pub_gid_0_single_true_output_csv[[#This Row],[MATERI KELAS]]="","",VALUE(RIGHT(pub_gid_0_single_true_output_csv[[#This Row],[MATERI KELAS]],2)))</f>
        <v>8</v>
      </c>
      <c r="AI17662" s="26" t="str">
        <f>IF(OR(J17662&lt;&gt;"Karakter",pub_gid_0_single_true_output_csv[[#This Row],[Nilai2]]=""),"",IF(AF17662&gt;89,"Sangat baik",IF(AF17662&gt;79,"Baik",IF(AF17662&gt;pub_gid_0_single_true_output_csv[[#This Row],[KKM]],"Cukup",IF(AF17662&gt;59,"Kurang","Sangat kurang")))))</f>
        <v>Baik</v>
      </c>
      <c r="AJ17662" s="26" t="str">
        <f t="shared" si="551"/>
        <v>Wk.32</v>
      </c>
      <c r="AK17662" s="26" t="str">
        <f>IF(pub_gid_0_single_true_output_csv[[#This Row],[Nilai2]]="","",VLOOKUP(pub_gid_0_single_true_output_csv[[#This Row],[NAMA]],Table7[],3,FALSE))</f>
        <v>High average</v>
      </c>
    </row>
    <row r="17663" spans="1:37" x14ac:dyDescent="0.2">
      <c r="A17663">
        <v>17662</v>
      </c>
      <c r="B17663" s="26" t="s">
        <v>573</v>
      </c>
      <c r="C17663" s="26" t="s">
        <v>334</v>
      </c>
      <c r="D17663" s="26" t="s">
        <v>74</v>
      </c>
      <c r="E17663" s="26" t="s">
        <v>63</v>
      </c>
      <c r="F17663" s="16">
        <v>45877</v>
      </c>
      <c r="G17663">
        <v>8</v>
      </c>
      <c r="H17663" s="26" t="s">
        <v>322</v>
      </c>
      <c r="I17663">
        <v>25</v>
      </c>
      <c r="J17663" s="26" t="s">
        <v>296</v>
      </c>
      <c r="K17663" s="26" t="s">
        <v>297</v>
      </c>
      <c r="L17663" s="26" t="s">
        <v>35</v>
      </c>
      <c r="M17663" s="26" t="s">
        <v>36</v>
      </c>
      <c r="N17663" s="26" t="s">
        <v>37</v>
      </c>
      <c r="O17663" s="26" t="s">
        <v>335</v>
      </c>
      <c r="P17663" s="26" t="s">
        <v>336</v>
      </c>
      <c r="Q17663" s="26" t="s">
        <v>286</v>
      </c>
      <c r="R17663" s="26" t="s">
        <v>286</v>
      </c>
      <c r="S17663" s="26" t="s">
        <v>618</v>
      </c>
      <c r="T17663">
        <v>1</v>
      </c>
      <c r="U17663" s="26" t="s">
        <v>615</v>
      </c>
      <c r="V17663">
        <v>103</v>
      </c>
      <c r="W17663" s="26" t="s">
        <v>619</v>
      </c>
      <c r="X17663" s="26" t="s">
        <v>504</v>
      </c>
      <c r="Y17663" s="26" t="s">
        <v>620</v>
      </c>
      <c r="Z17663">
        <v>69</v>
      </c>
      <c r="AA17663">
        <v>80</v>
      </c>
      <c r="AB17663" s="26" t="s">
        <v>38</v>
      </c>
      <c r="AC17663" s="26" t="s">
        <v>179</v>
      </c>
      <c r="AD17663" s="26" t="s">
        <v>180</v>
      </c>
      <c r="AE17663" s="26" t="str">
        <f>IF(AF17663="","",VLOOKUP(pub_gid_0_single_true_output_csv[[#This Row],[MAPEL]],katalog!$A$2:$B$31,2,FALSE))</f>
        <v>Math</v>
      </c>
      <c r="AF17663" s="26">
        <f t="shared" si="550"/>
        <v>80</v>
      </c>
      <c r="AG17663" s="26" t="str">
        <f>IF(AF17663="","",IF(AF17663&gt;88,"Sangat baik",IF(AF17663&gt;76,"Baik",IF(AF17663&gt;=pub_gid_0_single_true_output_csv[[#This Row],[KKM]],"Cukup","Kurang"))))</f>
        <v>Baik</v>
      </c>
      <c r="AH17663" s="26">
        <f>IF(pub_gid_0_single_true_output_csv[[#This Row],[MATERI KELAS]]="","",VALUE(RIGHT(pub_gid_0_single_true_output_csv[[#This Row],[MATERI KELAS]],2)))</f>
        <v>10</v>
      </c>
      <c r="AI17663" s="26" t="str">
        <f>IF(OR(J17663&lt;&gt;"Karakter",pub_gid_0_single_true_output_csv[[#This Row],[Nilai2]]=""),"",IF(AF17663&gt;89,"Sangat baik",IF(AF17663&gt;79,"Baik",IF(AF17663&gt;pub_gid_0_single_true_output_csv[[#This Row],[KKM]],"Cukup",IF(AF17663&gt;59,"Kurang","Sangat kurang")))))</f>
        <v/>
      </c>
      <c r="AJ17663" s="26" t="str">
        <f t="shared" si="551"/>
        <v>Wk.32</v>
      </c>
      <c r="AK17663" s="26" t="str">
        <f>IF(pub_gid_0_single_true_output_csv[[#This Row],[Nilai2]]="","",VLOOKUP(pub_gid_0_single_true_output_csv[[#This Row],[NAMA]],Table7[],3,FALSE))</f>
        <v>High average</v>
      </c>
    </row>
    <row r="17664" spans="1:37" x14ac:dyDescent="0.2">
      <c r="A17664">
        <v>17663</v>
      </c>
      <c r="B17664" s="26" t="s">
        <v>573</v>
      </c>
      <c r="C17664" s="26" t="s">
        <v>334</v>
      </c>
      <c r="D17664" s="26" t="s">
        <v>74</v>
      </c>
      <c r="E17664" s="26" t="s">
        <v>63</v>
      </c>
      <c r="F17664" s="16">
        <v>45877</v>
      </c>
      <c r="G17664">
        <v>8</v>
      </c>
      <c r="H17664" s="26" t="s">
        <v>322</v>
      </c>
      <c r="I17664">
        <v>25</v>
      </c>
      <c r="J17664" s="26" t="s">
        <v>70</v>
      </c>
      <c r="K17664" s="26" t="s">
        <v>107</v>
      </c>
      <c r="L17664" s="26" t="s">
        <v>35</v>
      </c>
      <c r="M17664" s="26" t="s">
        <v>36</v>
      </c>
      <c r="N17664" s="26" t="s">
        <v>37</v>
      </c>
      <c r="O17664" s="26" t="s">
        <v>335</v>
      </c>
      <c r="P17664" s="26" t="s">
        <v>336</v>
      </c>
      <c r="Q17664" s="26" t="s">
        <v>286</v>
      </c>
      <c r="R17664" s="26" t="s">
        <v>286</v>
      </c>
      <c r="S17664" s="26" t="s">
        <v>618</v>
      </c>
      <c r="T17664">
        <v>1</v>
      </c>
      <c r="U17664" s="26" t="s">
        <v>615</v>
      </c>
      <c r="V17664">
        <v>103</v>
      </c>
      <c r="W17664" s="26" t="s">
        <v>619</v>
      </c>
      <c r="X17664" s="26" t="s">
        <v>504</v>
      </c>
      <c r="Y17664" s="26" t="s">
        <v>620</v>
      </c>
      <c r="Z17664">
        <v>69</v>
      </c>
      <c r="AA17664">
        <v>85</v>
      </c>
      <c r="AB17664" s="26" t="s">
        <v>38</v>
      </c>
      <c r="AC17664" s="26" t="s">
        <v>179</v>
      </c>
      <c r="AD17664" s="26" t="s">
        <v>180</v>
      </c>
      <c r="AE17664" s="26" t="str">
        <f>IF(AF17664="","",VLOOKUP(pub_gid_0_single_true_output_csv[[#This Row],[MAPEL]],katalog!$A$2:$B$31,2,FALSE))</f>
        <v>Math</v>
      </c>
      <c r="AF17664" s="26">
        <f t="shared" si="550"/>
        <v>85</v>
      </c>
      <c r="AG17664" s="26" t="str">
        <f>IF(AF17664="","",IF(AF17664&gt;88,"Sangat baik",IF(AF17664&gt;76,"Baik",IF(AF17664&gt;=pub_gid_0_single_true_output_csv[[#This Row],[KKM]],"Cukup","Kurang"))))</f>
        <v>Baik</v>
      </c>
      <c r="AH17664" s="26">
        <f>IF(pub_gid_0_single_true_output_csv[[#This Row],[MATERI KELAS]]="","",VALUE(RIGHT(pub_gid_0_single_true_output_csv[[#This Row],[MATERI KELAS]],2)))</f>
        <v>10</v>
      </c>
      <c r="AI17664" s="26" t="str">
        <f>IF(OR(J17664&lt;&gt;"Karakter",pub_gid_0_single_true_output_csv[[#This Row],[Nilai2]]=""),"",IF(AF17664&gt;89,"Sangat baik",IF(AF17664&gt;79,"Baik",IF(AF17664&gt;pub_gid_0_single_true_output_csv[[#This Row],[KKM]],"Cukup",IF(AF17664&gt;59,"Kurang","Sangat kurang")))))</f>
        <v/>
      </c>
      <c r="AJ17664" s="26" t="str">
        <f t="shared" si="551"/>
        <v>Wk.32</v>
      </c>
      <c r="AK17664" s="26" t="str">
        <f>IF(pub_gid_0_single_true_output_csv[[#This Row],[Nilai2]]="","",VLOOKUP(pub_gid_0_single_true_output_csv[[#This Row],[NAMA]],Table7[],3,FALSE))</f>
        <v>High average</v>
      </c>
    </row>
    <row r="17665" spans="1:37" x14ac:dyDescent="0.2">
      <c r="A17665">
        <v>17664</v>
      </c>
      <c r="B17665" s="26" t="s">
        <v>573</v>
      </c>
      <c r="C17665" s="26" t="s">
        <v>334</v>
      </c>
      <c r="D17665" s="26" t="s">
        <v>74</v>
      </c>
      <c r="E17665" s="26" t="s">
        <v>63</v>
      </c>
      <c r="F17665" s="16">
        <v>45880</v>
      </c>
      <c r="G17665">
        <v>11</v>
      </c>
      <c r="H17665" s="26" t="s">
        <v>322</v>
      </c>
      <c r="I17665">
        <v>25</v>
      </c>
      <c r="J17665" s="26" t="s">
        <v>172</v>
      </c>
      <c r="K17665" s="26" t="s">
        <v>173</v>
      </c>
      <c r="L17665" s="26" t="s">
        <v>35</v>
      </c>
      <c r="M17665" s="26" t="s">
        <v>36</v>
      </c>
      <c r="N17665" s="26" t="s">
        <v>37</v>
      </c>
      <c r="O17665" s="26" t="s">
        <v>335</v>
      </c>
      <c r="P17665" s="26" t="s">
        <v>336</v>
      </c>
      <c r="Q17665" s="26" t="s">
        <v>286</v>
      </c>
      <c r="R17665" s="26" t="s">
        <v>286</v>
      </c>
      <c r="S17665" s="26" t="s">
        <v>618</v>
      </c>
      <c r="T17665">
        <v>1</v>
      </c>
      <c r="U17665" s="26" t="s">
        <v>615</v>
      </c>
      <c r="V17665">
        <v>103</v>
      </c>
      <c r="W17665" s="26" t="s">
        <v>619</v>
      </c>
      <c r="X17665" s="26" t="s">
        <v>504</v>
      </c>
      <c r="Y17665" s="26" t="s">
        <v>620</v>
      </c>
      <c r="Z17665">
        <v>69</v>
      </c>
      <c r="AA17665">
        <v>87</v>
      </c>
      <c r="AB17665" s="26" t="s">
        <v>38</v>
      </c>
      <c r="AC17665" s="26" t="s">
        <v>179</v>
      </c>
      <c r="AD17665" s="26" t="s">
        <v>180</v>
      </c>
      <c r="AE17665" s="26" t="str">
        <f>IF(AF17665="","",VLOOKUP(pub_gid_0_single_true_output_csv[[#This Row],[MAPEL]],katalog!$A$2:$B$31,2,FALSE))</f>
        <v>Math</v>
      </c>
      <c r="AF17665" s="26">
        <f t="shared" si="550"/>
        <v>87</v>
      </c>
      <c r="AG17665" s="26" t="str">
        <f>IF(AF17665="","",IF(AF17665&gt;88,"Sangat baik",IF(AF17665&gt;76,"Baik",IF(AF17665&gt;=pub_gid_0_single_true_output_csv[[#This Row],[KKM]],"Cukup","Kurang"))))</f>
        <v>Baik</v>
      </c>
      <c r="AH17665" s="26">
        <f>IF(pub_gid_0_single_true_output_csv[[#This Row],[MATERI KELAS]]="","",VALUE(RIGHT(pub_gid_0_single_true_output_csv[[#This Row],[MATERI KELAS]],2)))</f>
        <v>10</v>
      </c>
      <c r="AI17665" s="26" t="str">
        <f>IF(OR(J17665&lt;&gt;"Karakter",pub_gid_0_single_true_output_csv[[#This Row],[Nilai2]]=""),"",IF(AF17665&gt;89,"Sangat baik",IF(AF17665&gt;79,"Baik",IF(AF17665&gt;pub_gid_0_single_true_output_csv[[#This Row],[KKM]],"Cukup",IF(AF17665&gt;59,"Kurang","Sangat kurang")))))</f>
        <v/>
      </c>
      <c r="AJ17665" s="26" t="str">
        <f t="shared" si="551"/>
        <v>Wk.33</v>
      </c>
      <c r="AK17665" s="26" t="str">
        <f>IF(pub_gid_0_single_true_output_csv[[#This Row],[Nilai2]]="","",VLOOKUP(pub_gid_0_single_true_output_csv[[#This Row],[NAMA]],Table7[],3,FALSE))</f>
        <v>High average</v>
      </c>
    </row>
    <row r="17666" spans="1:37" x14ac:dyDescent="0.2">
      <c r="A17666">
        <v>17665</v>
      </c>
      <c r="B17666" s="26" t="s">
        <v>573</v>
      </c>
      <c r="C17666" s="26" t="s">
        <v>334</v>
      </c>
      <c r="D17666" s="26" t="s">
        <v>74</v>
      </c>
      <c r="E17666" s="26" t="s">
        <v>63</v>
      </c>
      <c r="F17666" s="16">
        <v>45880</v>
      </c>
      <c r="G17666">
        <v>11</v>
      </c>
      <c r="H17666" s="26" t="s">
        <v>322</v>
      </c>
      <c r="I17666">
        <v>25</v>
      </c>
      <c r="J17666" s="26" t="s">
        <v>70</v>
      </c>
      <c r="K17666" s="26" t="s">
        <v>107</v>
      </c>
      <c r="L17666" s="26" t="s">
        <v>35</v>
      </c>
      <c r="M17666" s="26" t="s">
        <v>36</v>
      </c>
      <c r="N17666" s="26" t="s">
        <v>37</v>
      </c>
      <c r="O17666" s="26" t="s">
        <v>335</v>
      </c>
      <c r="P17666" s="26" t="s">
        <v>336</v>
      </c>
      <c r="Q17666" s="26" t="s">
        <v>286</v>
      </c>
      <c r="R17666" s="26" t="s">
        <v>286</v>
      </c>
      <c r="S17666" s="26" t="s">
        <v>618</v>
      </c>
      <c r="T17666">
        <v>1</v>
      </c>
      <c r="U17666" s="26" t="s">
        <v>615</v>
      </c>
      <c r="V17666">
        <v>103</v>
      </c>
      <c r="W17666" s="26" t="s">
        <v>619</v>
      </c>
      <c r="X17666" s="26" t="s">
        <v>504</v>
      </c>
      <c r="Y17666" s="26" t="s">
        <v>620</v>
      </c>
      <c r="Z17666">
        <v>69</v>
      </c>
      <c r="AA17666">
        <v>90</v>
      </c>
      <c r="AB17666" s="26" t="s">
        <v>38</v>
      </c>
      <c r="AC17666" s="26" t="s">
        <v>179</v>
      </c>
      <c r="AD17666" s="26" t="s">
        <v>180</v>
      </c>
      <c r="AE17666" s="26" t="str">
        <f>IF(AF17666="","",VLOOKUP(pub_gid_0_single_true_output_csv[[#This Row],[MAPEL]],katalog!$A$2:$B$31,2,FALSE))</f>
        <v>Math</v>
      </c>
      <c r="AF17666" s="26">
        <f t="shared" ref="AF17666:AF17729" si="552">IF(AA17666=0, "",IF(AA17666 = 0.1, 0,AA17666))</f>
        <v>90</v>
      </c>
      <c r="AG17666" s="26" t="str">
        <f>IF(AF17666="","",IF(AF17666&gt;88,"Sangat baik",IF(AF17666&gt;76,"Baik",IF(AF17666&gt;=pub_gid_0_single_true_output_csv[[#This Row],[KKM]],"Cukup","Kurang"))))</f>
        <v>Sangat baik</v>
      </c>
      <c r="AH17666" s="26">
        <f>IF(pub_gid_0_single_true_output_csv[[#This Row],[MATERI KELAS]]="","",VALUE(RIGHT(pub_gid_0_single_true_output_csv[[#This Row],[MATERI KELAS]],2)))</f>
        <v>10</v>
      </c>
      <c r="AI17666" s="26" t="str">
        <f>IF(OR(J17666&lt;&gt;"Karakter",pub_gid_0_single_true_output_csv[[#This Row],[Nilai2]]=""),"",IF(AF17666&gt;89,"Sangat baik",IF(AF17666&gt;79,"Baik",IF(AF17666&gt;pub_gid_0_single_true_output_csv[[#This Row],[KKM]],"Cukup",IF(AF17666&gt;59,"Kurang","Sangat kurang")))))</f>
        <v/>
      </c>
      <c r="AJ17666" s="26" t="str">
        <f t="shared" ref="AJ17666:AJ17729" si="553">IF(AF17666="","",CONCATENATE("Wk.",WEEKNUM(F17666,2)))</f>
        <v>Wk.33</v>
      </c>
      <c r="AK17666" s="26" t="str">
        <f>IF(pub_gid_0_single_true_output_csv[[#This Row],[Nilai2]]="","",VLOOKUP(pub_gid_0_single_true_output_csv[[#This Row],[NAMA]],Table7[],3,FALSE))</f>
        <v>High average</v>
      </c>
    </row>
    <row r="17667" spans="1:37" x14ac:dyDescent="0.2">
      <c r="A17667">
        <v>17666</v>
      </c>
      <c r="B17667" s="26" t="s">
        <v>573</v>
      </c>
      <c r="C17667" s="26" t="s">
        <v>334</v>
      </c>
      <c r="D17667" s="26" t="s">
        <v>74</v>
      </c>
      <c r="E17667" s="26" t="s">
        <v>63</v>
      </c>
      <c r="F17667" s="16">
        <v>45881</v>
      </c>
      <c r="G17667">
        <v>12</v>
      </c>
      <c r="H17667" s="26" t="s">
        <v>322</v>
      </c>
      <c r="I17667">
        <v>25</v>
      </c>
      <c r="J17667" s="26" t="s">
        <v>296</v>
      </c>
      <c r="K17667" s="26" t="s">
        <v>297</v>
      </c>
      <c r="L17667" s="26" t="s">
        <v>35</v>
      </c>
      <c r="M17667" s="26" t="s">
        <v>36</v>
      </c>
      <c r="N17667" s="26" t="s">
        <v>37</v>
      </c>
      <c r="O17667" s="26" t="s">
        <v>335</v>
      </c>
      <c r="P17667" s="26" t="s">
        <v>336</v>
      </c>
      <c r="Q17667" s="26" t="s">
        <v>286</v>
      </c>
      <c r="R17667" s="26" t="s">
        <v>286</v>
      </c>
      <c r="S17667" s="26" t="s">
        <v>618</v>
      </c>
      <c r="T17667">
        <v>1</v>
      </c>
      <c r="U17667" s="26" t="s">
        <v>615</v>
      </c>
      <c r="V17667">
        <v>103</v>
      </c>
      <c r="W17667" s="26" t="s">
        <v>619</v>
      </c>
      <c r="X17667" s="26" t="s">
        <v>504</v>
      </c>
      <c r="Y17667" s="26" t="s">
        <v>620</v>
      </c>
      <c r="Z17667">
        <v>69</v>
      </c>
      <c r="AA17667">
        <v>87</v>
      </c>
      <c r="AB17667" s="26" t="s">
        <v>38</v>
      </c>
      <c r="AC17667" s="26" t="s">
        <v>179</v>
      </c>
      <c r="AD17667" s="26" t="s">
        <v>180</v>
      </c>
      <c r="AE17667" s="26" t="str">
        <f>IF(AF17667="","",VLOOKUP(pub_gid_0_single_true_output_csv[[#This Row],[MAPEL]],katalog!$A$2:$B$31,2,FALSE))</f>
        <v>Math</v>
      </c>
      <c r="AF17667" s="26">
        <f t="shared" si="552"/>
        <v>87</v>
      </c>
      <c r="AG17667" s="26" t="str">
        <f>IF(AF17667="","",IF(AF17667&gt;88,"Sangat baik",IF(AF17667&gt;76,"Baik",IF(AF17667&gt;=pub_gid_0_single_true_output_csv[[#This Row],[KKM]],"Cukup","Kurang"))))</f>
        <v>Baik</v>
      </c>
      <c r="AH17667" s="26">
        <f>IF(pub_gid_0_single_true_output_csv[[#This Row],[MATERI KELAS]]="","",VALUE(RIGHT(pub_gid_0_single_true_output_csv[[#This Row],[MATERI KELAS]],2)))</f>
        <v>10</v>
      </c>
      <c r="AI17667" s="26" t="str">
        <f>IF(OR(J17667&lt;&gt;"Karakter",pub_gid_0_single_true_output_csv[[#This Row],[Nilai2]]=""),"",IF(AF17667&gt;89,"Sangat baik",IF(AF17667&gt;79,"Baik",IF(AF17667&gt;pub_gid_0_single_true_output_csv[[#This Row],[KKM]],"Cukup",IF(AF17667&gt;59,"Kurang","Sangat kurang")))))</f>
        <v/>
      </c>
      <c r="AJ17667" s="26" t="str">
        <f t="shared" si="553"/>
        <v>Wk.33</v>
      </c>
      <c r="AK17667" s="26" t="str">
        <f>IF(pub_gid_0_single_true_output_csv[[#This Row],[Nilai2]]="","",VLOOKUP(pub_gid_0_single_true_output_csv[[#This Row],[NAMA]],Table7[],3,FALSE))</f>
        <v>High average</v>
      </c>
    </row>
    <row r="17668" spans="1:37" x14ac:dyDescent="0.2">
      <c r="A17668">
        <v>17667</v>
      </c>
      <c r="B17668" s="26" t="s">
        <v>573</v>
      </c>
      <c r="C17668" s="26" t="s">
        <v>334</v>
      </c>
      <c r="D17668" s="26" t="s">
        <v>74</v>
      </c>
      <c r="E17668" s="26" t="s">
        <v>63</v>
      </c>
      <c r="F17668" s="16">
        <v>45881</v>
      </c>
      <c r="G17668">
        <v>12</v>
      </c>
      <c r="H17668" s="26" t="s">
        <v>322</v>
      </c>
      <c r="I17668">
        <v>25</v>
      </c>
      <c r="J17668" s="26" t="s">
        <v>165</v>
      </c>
      <c r="K17668" s="26" t="s">
        <v>170</v>
      </c>
      <c r="L17668" s="26" t="s">
        <v>174</v>
      </c>
      <c r="M17668" s="26" t="s">
        <v>36</v>
      </c>
      <c r="N17668" s="26" t="s">
        <v>37</v>
      </c>
      <c r="O17668" s="26" t="s">
        <v>335</v>
      </c>
      <c r="P17668" s="26" t="s">
        <v>336</v>
      </c>
      <c r="Q17668" s="26" t="s">
        <v>286</v>
      </c>
      <c r="R17668" s="26" t="s">
        <v>286</v>
      </c>
      <c r="S17668" s="26" t="s">
        <v>618</v>
      </c>
      <c r="T17668">
        <v>1</v>
      </c>
      <c r="U17668" s="26" t="s">
        <v>615</v>
      </c>
      <c r="V17668">
        <v>103</v>
      </c>
      <c r="W17668" s="26" t="s">
        <v>619</v>
      </c>
      <c r="X17668" s="26" t="s">
        <v>504</v>
      </c>
      <c r="Y17668" s="26" t="s">
        <v>620</v>
      </c>
      <c r="Z17668">
        <v>69</v>
      </c>
      <c r="AA17668">
        <v>87</v>
      </c>
      <c r="AB17668" s="26" t="s">
        <v>38</v>
      </c>
      <c r="AC17668" s="26" t="s">
        <v>179</v>
      </c>
      <c r="AD17668" s="26" t="s">
        <v>180</v>
      </c>
      <c r="AE17668" s="26" t="str">
        <f>IF(AF17668="","",VLOOKUP(pub_gid_0_single_true_output_csv[[#This Row],[MAPEL]],katalog!$A$2:$B$31,2,FALSE))</f>
        <v>Math</v>
      </c>
      <c r="AF17668" s="26">
        <f t="shared" si="552"/>
        <v>87</v>
      </c>
      <c r="AG17668" s="26" t="str">
        <f>IF(AF17668="","",IF(AF17668&gt;88,"Sangat baik",IF(AF17668&gt;76,"Baik",IF(AF17668&gt;=pub_gid_0_single_true_output_csv[[#This Row],[KKM]],"Cukup","Kurang"))))</f>
        <v>Baik</v>
      </c>
      <c r="AH17668" s="26">
        <f>IF(pub_gid_0_single_true_output_csv[[#This Row],[MATERI KELAS]]="","",VALUE(RIGHT(pub_gid_0_single_true_output_csv[[#This Row],[MATERI KELAS]],2)))</f>
        <v>10</v>
      </c>
      <c r="AI17668" s="26" t="str">
        <f>IF(OR(J17668&lt;&gt;"Karakter",pub_gid_0_single_true_output_csv[[#This Row],[Nilai2]]=""),"",IF(AF17668&gt;89,"Sangat baik",IF(AF17668&gt;79,"Baik",IF(AF17668&gt;pub_gid_0_single_true_output_csv[[#This Row],[KKM]],"Cukup",IF(AF17668&gt;59,"Kurang","Sangat kurang")))))</f>
        <v>Baik</v>
      </c>
      <c r="AJ17668" s="26" t="str">
        <f t="shared" si="553"/>
        <v>Wk.33</v>
      </c>
      <c r="AK17668" s="26" t="str">
        <f>IF(pub_gid_0_single_true_output_csv[[#This Row],[Nilai2]]="","",VLOOKUP(pub_gid_0_single_true_output_csv[[#This Row],[NAMA]],Table7[],3,FALSE))</f>
        <v>High average</v>
      </c>
    </row>
    <row r="17669" spans="1:37" x14ac:dyDescent="0.2">
      <c r="A17669">
        <v>17668</v>
      </c>
      <c r="B17669" s="26" t="s">
        <v>573</v>
      </c>
      <c r="C17669" s="26" t="s">
        <v>334</v>
      </c>
      <c r="D17669" s="26" t="s">
        <v>74</v>
      </c>
      <c r="E17669" s="26" t="s">
        <v>63</v>
      </c>
      <c r="F17669" s="16">
        <v>45884</v>
      </c>
      <c r="G17669">
        <v>15</v>
      </c>
      <c r="H17669" s="26" t="s">
        <v>322</v>
      </c>
      <c r="I17669">
        <v>25</v>
      </c>
      <c r="J17669" s="26" t="s">
        <v>172</v>
      </c>
      <c r="K17669" s="26" t="s">
        <v>173</v>
      </c>
      <c r="L17669" s="26" t="s">
        <v>492</v>
      </c>
      <c r="M17669" s="26" t="s">
        <v>36</v>
      </c>
      <c r="N17669" s="26" t="s">
        <v>37</v>
      </c>
      <c r="O17669" s="26" t="s">
        <v>335</v>
      </c>
      <c r="P17669" s="26" t="s">
        <v>336</v>
      </c>
      <c r="Q17669" s="26" t="s">
        <v>286</v>
      </c>
      <c r="R17669" s="26" t="s">
        <v>286</v>
      </c>
      <c r="S17669" s="26" t="s">
        <v>329</v>
      </c>
      <c r="T17669">
        <v>1</v>
      </c>
      <c r="U17669" s="26" t="s">
        <v>615</v>
      </c>
      <c r="V17669">
        <v>102</v>
      </c>
      <c r="W17669" s="26" t="s">
        <v>617</v>
      </c>
      <c r="X17669" s="26" t="s">
        <v>317</v>
      </c>
      <c r="Y17669" s="26" t="s">
        <v>318</v>
      </c>
      <c r="Z17669">
        <v>69</v>
      </c>
      <c r="AA17669">
        <v>80</v>
      </c>
      <c r="AB17669" s="26" t="s">
        <v>38</v>
      </c>
      <c r="AC17669" s="26" t="s">
        <v>179</v>
      </c>
      <c r="AD17669" s="26" t="s">
        <v>180</v>
      </c>
      <c r="AE17669" s="26" t="str">
        <f>IF(AF17669="","",VLOOKUP(pub_gid_0_single_true_output_csv[[#This Row],[MAPEL]],katalog!$A$2:$B$31,2,FALSE))</f>
        <v>Math</v>
      </c>
      <c r="AF17669" s="26">
        <f t="shared" si="552"/>
        <v>80</v>
      </c>
      <c r="AG17669" s="26" t="str">
        <f>IF(AF17669="","",IF(AF17669&gt;88,"Sangat baik",IF(AF17669&gt;76,"Baik",IF(AF17669&gt;=pub_gid_0_single_true_output_csv[[#This Row],[KKM]],"Cukup","Kurang"))))</f>
        <v>Baik</v>
      </c>
      <c r="AH17669" s="26">
        <f>IF(pub_gid_0_single_true_output_csv[[#This Row],[MATERI KELAS]]="","",VALUE(RIGHT(pub_gid_0_single_true_output_csv[[#This Row],[MATERI KELAS]],2)))</f>
        <v>8</v>
      </c>
      <c r="AI17669" s="26" t="str">
        <f>IF(OR(J17669&lt;&gt;"Karakter",pub_gid_0_single_true_output_csv[[#This Row],[Nilai2]]=""),"",IF(AF17669&gt;89,"Sangat baik",IF(AF17669&gt;79,"Baik",IF(AF17669&gt;pub_gid_0_single_true_output_csv[[#This Row],[KKM]],"Cukup",IF(AF17669&gt;59,"Kurang","Sangat kurang")))))</f>
        <v/>
      </c>
      <c r="AJ17669" s="26" t="str">
        <f t="shared" si="553"/>
        <v>Wk.33</v>
      </c>
      <c r="AK17669" s="26" t="str">
        <f>IF(pub_gid_0_single_true_output_csv[[#This Row],[Nilai2]]="","",VLOOKUP(pub_gid_0_single_true_output_csv[[#This Row],[NAMA]],Table7[],3,FALSE))</f>
        <v>High average</v>
      </c>
    </row>
    <row r="17670" spans="1:37" x14ac:dyDescent="0.2">
      <c r="A17670">
        <v>17669</v>
      </c>
      <c r="B17670" s="26" t="s">
        <v>573</v>
      </c>
      <c r="C17670" s="26" t="s">
        <v>334</v>
      </c>
      <c r="D17670" s="26" t="s">
        <v>74</v>
      </c>
      <c r="E17670" s="26" t="s">
        <v>63</v>
      </c>
      <c r="F17670" s="16">
        <v>45884</v>
      </c>
      <c r="G17670">
        <v>15</v>
      </c>
      <c r="H17670" s="26" t="s">
        <v>322</v>
      </c>
      <c r="I17670">
        <v>25</v>
      </c>
      <c r="J17670" s="26" t="s">
        <v>70</v>
      </c>
      <c r="K17670" s="26" t="s">
        <v>283</v>
      </c>
      <c r="L17670" s="26" t="s">
        <v>492</v>
      </c>
      <c r="M17670" s="26" t="s">
        <v>36</v>
      </c>
      <c r="N17670" s="26" t="s">
        <v>37</v>
      </c>
      <c r="O17670" s="26" t="s">
        <v>335</v>
      </c>
      <c r="P17670" s="26" t="s">
        <v>336</v>
      </c>
      <c r="Q17670" s="26" t="s">
        <v>286</v>
      </c>
      <c r="R17670" s="26" t="s">
        <v>286</v>
      </c>
      <c r="S17670" s="26" t="s">
        <v>329</v>
      </c>
      <c r="T17670">
        <v>1</v>
      </c>
      <c r="U17670" s="26" t="s">
        <v>615</v>
      </c>
      <c r="V17670">
        <v>102</v>
      </c>
      <c r="W17670" s="26" t="s">
        <v>617</v>
      </c>
      <c r="X17670" s="26" t="s">
        <v>317</v>
      </c>
      <c r="Y17670" s="26" t="s">
        <v>318</v>
      </c>
      <c r="Z17670">
        <v>69</v>
      </c>
      <c r="AA17670">
        <v>80</v>
      </c>
      <c r="AB17670" s="26" t="s">
        <v>38</v>
      </c>
      <c r="AC17670" s="26" t="s">
        <v>179</v>
      </c>
      <c r="AD17670" s="26" t="s">
        <v>180</v>
      </c>
      <c r="AE17670" s="26" t="str">
        <f>IF(AF17670="","",VLOOKUP(pub_gid_0_single_true_output_csv[[#This Row],[MAPEL]],katalog!$A$2:$B$31,2,FALSE))</f>
        <v>Math</v>
      </c>
      <c r="AF17670" s="26">
        <f t="shared" si="552"/>
        <v>80</v>
      </c>
      <c r="AG17670" s="26" t="str">
        <f>IF(AF17670="","",IF(AF17670&gt;88,"Sangat baik",IF(AF17670&gt;76,"Baik",IF(AF17670&gt;=pub_gid_0_single_true_output_csv[[#This Row],[KKM]],"Cukup","Kurang"))))</f>
        <v>Baik</v>
      </c>
      <c r="AH17670" s="26">
        <f>IF(pub_gid_0_single_true_output_csv[[#This Row],[MATERI KELAS]]="","",VALUE(RIGHT(pub_gid_0_single_true_output_csv[[#This Row],[MATERI KELAS]],2)))</f>
        <v>8</v>
      </c>
      <c r="AI17670" s="26" t="str">
        <f>IF(OR(J17670&lt;&gt;"Karakter",pub_gid_0_single_true_output_csv[[#This Row],[Nilai2]]=""),"",IF(AF17670&gt;89,"Sangat baik",IF(AF17670&gt;79,"Baik",IF(AF17670&gt;pub_gid_0_single_true_output_csv[[#This Row],[KKM]],"Cukup",IF(AF17670&gt;59,"Kurang","Sangat kurang")))))</f>
        <v/>
      </c>
      <c r="AJ17670" s="26" t="str">
        <f t="shared" si="553"/>
        <v>Wk.33</v>
      </c>
      <c r="AK17670" s="26" t="str">
        <f>IF(pub_gid_0_single_true_output_csv[[#This Row],[Nilai2]]="","",VLOOKUP(pub_gid_0_single_true_output_csv[[#This Row],[NAMA]],Table7[],3,FALSE))</f>
        <v>High average</v>
      </c>
    </row>
    <row r="17671" spans="1:37" x14ac:dyDescent="0.2">
      <c r="A17671">
        <v>17670</v>
      </c>
      <c r="B17671" s="26" t="s">
        <v>573</v>
      </c>
      <c r="C17671" s="26" t="s">
        <v>334</v>
      </c>
      <c r="D17671" s="26" t="s">
        <v>74</v>
      </c>
      <c r="E17671" s="26" t="s">
        <v>63</v>
      </c>
      <c r="F17671" s="16">
        <v>45884</v>
      </c>
      <c r="G17671">
        <v>15</v>
      </c>
      <c r="H17671" s="26" t="s">
        <v>322</v>
      </c>
      <c r="I17671">
        <v>25</v>
      </c>
      <c r="J17671" s="26" t="s">
        <v>172</v>
      </c>
      <c r="K17671" s="26" t="s">
        <v>173</v>
      </c>
      <c r="L17671" s="26" t="s">
        <v>492</v>
      </c>
      <c r="M17671" s="26" t="s">
        <v>36</v>
      </c>
      <c r="N17671" s="26" t="s">
        <v>37</v>
      </c>
      <c r="O17671" s="26" t="s">
        <v>335</v>
      </c>
      <c r="P17671" s="26" t="s">
        <v>336</v>
      </c>
      <c r="Q17671" s="26" t="s">
        <v>286</v>
      </c>
      <c r="R17671" s="26" t="s">
        <v>286</v>
      </c>
      <c r="S17671" s="26" t="s">
        <v>618</v>
      </c>
      <c r="T17671">
        <v>1</v>
      </c>
      <c r="U17671" s="26" t="s">
        <v>615</v>
      </c>
      <c r="V17671">
        <v>103</v>
      </c>
      <c r="W17671" s="26" t="s">
        <v>619</v>
      </c>
      <c r="X17671" s="26" t="s">
        <v>504</v>
      </c>
      <c r="Y17671" s="26" t="s">
        <v>620</v>
      </c>
      <c r="Z17671">
        <v>69</v>
      </c>
      <c r="AA17671">
        <v>80</v>
      </c>
      <c r="AB17671" s="26" t="s">
        <v>38</v>
      </c>
      <c r="AC17671" s="26" t="s">
        <v>179</v>
      </c>
      <c r="AD17671" s="26" t="s">
        <v>180</v>
      </c>
      <c r="AE17671" s="26" t="str">
        <f>IF(AF17671="","",VLOOKUP(pub_gid_0_single_true_output_csv[[#This Row],[MAPEL]],katalog!$A$2:$B$31,2,FALSE))</f>
        <v>Math</v>
      </c>
      <c r="AF17671" s="26">
        <f t="shared" si="552"/>
        <v>80</v>
      </c>
      <c r="AG17671" s="26" t="str">
        <f>IF(AF17671="","",IF(AF17671&gt;88,"Sangat baik",IF(AF17671&gt;76,"Baik",IF(AF17671&gt;=pub_gid_0_single_true_output_csv[[#This Row],[KKM]],"Cukup","Kurang"))))</f>
        <v>Baik</v>
      </c>
      <c r="AH17671" s="26">
        <f>IF(pub_gid_0_single_true_output_csv[[#This Row],[MATERI KELAS]]="","",VALUE(RIGHT(pub_gid_0_single_true_output_csv[[#This Row],[MATERI KELAS]],2)))</f>
        <v>10</v>
      </c>
      <c r="AI17671" s="26" t="str">
        <f>IF(OR(J17671&lt;&gt;"Karakter",pub_gid_0_single_true_output_csv[[#This Row],[Nilai2]]=""),"",IF(AF17671&gt;89,"Sangat baik",IF(AF17671&gt;79,"Baik",IF(AF17671&gt;pub_gid_0_single_true_output_csv[[#This Row],[KKM]],"Cukup",IF(AF17671&gt;59,"Kurang","Sangat kurang")))))</f>
        <v/>
      </c>
      <c r="AJ17671" s="26" t="str">
        <f t="shared" si="553"/>
        <v>Wk.33</v>
      </c>
      <c r="AK17671" s="26" t="str">
        <f>IF(pub_gid_0_single_true_output_csv[[#This Row],[Nilai2]]="","",VLOOKUP(pub_gid_0_single_true_output_csv[[#This Row],[NAMA]],Table7[],3,FALSE))</f>
        <v>High average</v>
      </c>
    </row>
    <row r="17672" spans="1:37" x14ac:dyDescent="0.2">
      <c r="A17672">
        <v>17671</v>
      </c>
      <c r="B17672" s="26" t="s">
        <v>573</v>
      </c>
      <c r="C17672" s="26" t="s">
        <v>334</v>
      </c>
      <c r="D17672" s="26" t="s">
        <v>74</v>
      </c>
      <c r="E17672" s="26" t="s">
        <v>63</v>
      </c>
      <c r="F17672" s="16">
        <v>45884</v>
      </c>
      <c r="G17672">
        <v>15</v>
      </c>
      <c r="H17672" s="26" t="s">
        <v>322</v>
      </c>
      <c r="I17672">
        <v>25</v>
      </c>
      <c r="J17672" s="26" t="s">
        <v>70</v>
      </c>
      <c r="K17672" s="26" t="s">
        <v>283</v>
      </c>
      <c r="L17672" s="26" t="s">
        <v>492</v>
      </c>
      <c r="M17672" s="26" t="s">
        <v>36</v>
      </c>
      <c r="N17672" s="26" t="s">
        <v>37</v>
      </c>
      <c r="O17672" s="26" t="s">
        <v>335</v>
      </c>
      <c r="P17672" s="26" t="s">
        <v>336</v>
      </c>
      <c r="Q17672" s="26" t="s">
        <v>286</v>
      </c>
      <c r="R17672" s="26" t="s">
        <v>286</v>
      </c>
      <c r="S17672" s="26" t="s">
        <v>618</v>
      </c>
      <c r="T17672">
        <v>1</v>
      </c>
      <c r="U17672" s="26" t="s">
        <v>615</v>
      </c>
      <c r="V17672">
        <v>103</v>
      </c>
      <c r="W17672" s="26" t="s">
        <v>619</v>
      </c>
      <c r="X17672" s="26" t="s">
        <v>504</v>
      </c>
      <c r="Y17672" s="26" t="s">
        <v>620</v>
      </c>
      <c r="Z17672">
        <v>69</v>
      </c>
      <c r="AA17672">
        <v>90</v>
      </c>
      <c r="AB17672" s="26" t="s">
        <v>38</v>
      </c>
      <c r="AC17672" s="26" t="s">
        <v>179</v>
      </c>
      <c r="AD17672" s="26" t="s">
        <v>180</v>
      </c>
      <c r="AE17672" s="26" t="str">
        <f>IF(AF17672="","",VLOOKUP(pub_gid_0_single_true_output_csv[[#This Row],[MAPEL]],katalog!$A$2:$B$31,2,FALSE))</f>
        <v>Math</v>
      </c>
      <c r="AF17672" s="26">
        <f t="shared" si="552"/>
        <v>90</v>
      </c>
      <c r="AG17672" s="26" t="str">
        <f>IF(AF17672="","",IF(AF17672&gt;88,"Sangat baik",IF(AF17672&gt;76,"Baik",IF(AF17672&gt;=pub_gid_0_single_true_output_csv[[#This Row],[KKM]],"Cukup","Kurang"))))</f>
        <v>Sangat baik</v>
      </c>
      <c r="AH17672" s="26">
        <f>IF(pub_gid_0_single_true_output_csv[[#This Row],[MATERI KELAS]]="","",VALUE(RIGHT(pub_gid_0_single_true_output_csv[[#This Row],[MATERI KELAS]],2)))</f>
        <v>10</v>
      </c>
      <c r="AI17672" s="26" t="str">
        <f>IF(OR(J17672&lt;&gt;"Karakter",pub_gid_0_single_true_output_csv[[#This Row],[Nilai2]]=""),"",IF(AF17672&gt;89,"Sangat baik",IF(AF17672&gt;79,"Baik",IF(AF17672&gt;pub_gid_0_single_true_output_csv[[#This Row],[KKM]],"Cukup",IF(AF17672&gt;59,"Kurang","Sangat kurang")))))</f>
        <v/>
      </c>
      <c r="AJ17672" s="26" t="str">
        <f t="shared" si="553"/>
        <v>Wk.33</v>
      </c>
      <c r="AK17672" s="26" t="str">
        <f>IF(pub_gid_0_single_true_output_csv[[#This Row],[Nilai2]]="","",VLOOKUP(pub_gid_0_single_true_output_csv[[#This Row],[NAMA]],Table7[],3,FALSE))</f>
        <v>High average</v>
      </c>
    </row>
    <row r="17673" spans="1:37" x14ac:dyDescent="0.2">
      <c r="A17673">
        <v>17672</v>
      </c>
      <c r="B17673" s="26" t="s">
        <v>573</v>
      </c>
      <c r="C17673" s="26" t="s">
        <v>334</v>
      </c>
      <c r="D17673" s="26" t="s">
        <v>74</v>
      </c>
      <c r="E17673" s="26" t="s">
        <v>63</v>
      </c>
      <c r="F17673" s="16">
        <v>45887</v>
      </c>
      <c r="G17673">
        <v>18</v>
      </c>
      <c r="H17673" s="26" t="s">
        <v>322</v>
      </c>
      <c r="I17673">
        <v>25</v>
      </c>
      <c r="J17673" s="26" t="s">
        <v>70</v>
      </c>
      <c r="K17673" s="26" t="s">
        <v>283</v>
      </c>
      <c r="L17673" s="26" t="s">
        <v>492</v>
      </c>
      <c r="M17673" s="26" t="s">
        <v>392</v>
      </c>
      <c r="N17673" s="26" t="s">
        <v>37</v>
      </c>
      <c r="O17673" s="26" t="s">
        <v>335</v>
      </c>
      <c r="P17673" s="26" t="s">
        <v>336</v>
      </c>
      <c r="Q17673" s="26" t="s">
        <v>286</v>
      </c>
      <c r="R17673" s="26" t="s">
        <v>286</v>
      </c>
      <c r="S17673" s="26" t="s">
        <v>329</v>
      </c>
      <c r="T17673">
        <v>1</v>
      </c>
      <c r="U17673" s="26" t="s">
        <v>615</v>
      </c>
      <c r="V17673">
        <v>102</v>
      </c>
      <c r="W17673" s="26" t="s">
        <v>617</v>
      </c>
      <c r="X17673" s="26" t="s">
        <v>317</v>
      </c>
      <c r="Y17673" s="26" t="s">
        <v>318</v>
      </c>
      <c r="Z17673">
        <v>69</v>
      </c>
      <c r="AA17673">
        <v>0</v>
      </c>
      <c r="AB17673" s="26" t="s">
        <v>106</v>
      </c>
      <c r="AC17673" s="26" t="s">
        <v>179</v>
      </c>
      <c r="AD17673" s="26" t="s">
        <v>180</v>
      </c>
      <c r="AE17673" s="26" t="str">
        <f>IF(AF17673="","",VLOOKUP(pub_gid_0_single_true_output_csv[[#This Row],[MAPEL]],katalog!$A$2:$B$31,2,FALSE))</f>
        <v/>
      </c>
      <c r="AF17673" s="26" t="str">
        <f t="shared" si="552"/>
        <v/>
      </c>
      <c r="AG17673" s="26" t="str">
        <f>IF(AF17673="","",IF(AF17673&gt;88,"Sangat baik",IF(AF17673&gt;76,"Baik",IF(AF17673&gt;=pub_gid_0_single_true_output_csv[[#This Row],[KKM]],"Cukup","Kurang"))))</f>
        <v/>
      </c>
      <c r="AH17673" s="26">
        <f>IF(pub_gid_0_single_true_output_csv[[#This Row],[MATERI KELAS]]="","",VALUE(RIGHT(pub_gid_0_single_true_output_csv[[#This Row],[MATERI KELAS]],2)))</f>
        <v>8</v>
      </c>
      <c r="AI17673" s="26" t="str">
        <f>IF(OR(J17673&lt;&gt;"Karakter",pub_gid_0_single_true_output_csv[[#This Row],[Nilai2]]=""),"",IF(AF17673&gt;89,"Sangat baik",IF(AF17673&gt;79,"Baik",IF(AF17673&gt;pub_gid_0_single_true_output_csv[[#This Row],[KKM]],"Cukup",IF(AF17673&gt;59,"Kurang","Sangat kurang")))))</f>
        <v/>
      </c>
      <c r="AJ17673" s="26" t="str">
        <f t="shared" si="553"/>
        <v/>
      </c>
      <c r="AK17673" s="26" t="str">
        <f>IF(pub_gid_0_single_true_output_csv[[#This Row],[Nilai2]]="","",VLOOKUP(pub_gid_0_single_true_output_csv[[#This Row],[NAMA]],Table7[],3,FALSE))</f>
        <v/>
      </c>
    </row>
    <row r="17674" spans="1:37" x14ac:dyDescent="0.2">
      <c r="A17674">
        <v>17673</v>
      </c>
      <c r="B17674" s="26" t="s">
        <v>573</v>
      </c>
      <c r="C17674" s="26" t="s">
        <v>334</v>
      </c>
      <c r="D17674" s="26" t="s">
        <v>74</v>
      </c>
      <c r="E17674" s="26" t="s">
        <v>63</v>
      </c>
      <c r="F17674" s="16">
        <v>45887</v>
      </c>
      <c r="G17674">
        <v>18</v>
      </c>
      <c r="H17674" s="26" t="s">
        <v>322</v>
      </c>
      <c r="I17674">
        <v>25</v>
      </c>
      <c r="J17674" s="26" t="s">
        <v>70</v>
      </c>
      <c r="K17674" s="26" t="s">
        <v>283</v>
      </c>
      <c r="L17674" s="26" t="s">
        <v>492</v>
      </c>
      <c r="M17674" s="26" t="s">
        <v>392</v>
      </c>
      <c r="N17674" s="26" t="s">
        <v>37</v>
      </c>
      <c r="O17674" s="26" t="s">
        <v>335</v>
      </c>
      <c r="P17674" s="26" t="s">
        <v>336</v>
      </c>
      <c r="Q17674" s="26" t="s">
        <v>286</v>
      </c>
      <c r="R17674" s="26" t="s">
        <v>286</v>
      </c>
      <c r="S17674" s="26" t="s">
        <v>618</v>
      </c>
      <c r="T17674">
        <v>1</v>
      </c>
      <c r="U17674" s="26" t="s">
        <v>615</v>
      </c>
      <c r="V17674">
        <v>103</v>
      </c>
      <c r="W17674" s="26" t="s">
        <v>619</v>
      </c>
      <c r="X17674" s="26" t="s">
        <v>504</v>
      </c>
      <c r="Y17674" s="26" t="s">
        <v>620</v>
      </c>
      <c r="Z17674">
        <v>69</v>
      </c>
      <c r="AA17674">
        <v>0</v>
      </c>
      <c r="AB17674" s="26" t="s">
        <v>106</v>
      </c>
      <c r="AC17674" s="26" t="s">
        <v>179</v>
      </c>
      <c r="AD17674" s="26" t="s">
        <v>180</v>
      </c>
      <c r="AE17674" s="26" t="str">
        <f>IF(AF17674="","",VLOOKUP(pub_gid_0_single_true_output_csv[[#This Row],[MAPEL]],katalog!$A$2:$B$31,2,FALSE))</f>
        <v/>
      </c>
      <c r="AF17674" s="26" t="str">
        <f t="shared" si="552"/>
        <v/>
      </c>
      <c r="AG17674" s="26" t="str">
        <f>IF(AF17674="","",IF(AF17674&gt;88,"Sangat baik",IF(AF17674&gt;76,"Baik",IF(AF17674&gt;=pub_gid_0_single_true_output_csv[[#This Row],[KKM]],"Cukup","Kurang"))))</f>
        <v/>
      </c>
      <c r="AH17674" s="26">
        <f>IF(pub_gid_0_single_true_output_csv[[#This Row],[MATERI KELAS]]="","",VALUE(RIGHT(pub_gid_0_single_true_output_csv[[#This Row],[MATERI KELAS]],2)))</f>
        <v>10</v>
      </c>
      <c r="AI17674" s="26" t="str">
        <f>IF(OR(J17674&lt;&gt;"Karakter",pub_gid_0_single_true_output_csv[[#This Row],[Nilai2]]=""),"",IF(AF17674&gt;89,"Sangat baik",IF(AF17674&gt;79,"Baik",IF(AF17674&gt;pub_gid_0_single_true_output_csv[[#This Row],[KKM]],"Cukup",IF(AF17674&gt;59,"Kurang","Sangat kurang")))))</f>
        <v/>
      </c>
      <c r="AJ17674" s="26" t="str">
        <f t="shared" si="553"/>
        <v/>
      </c>
      <c r="AK17674" s="26" t="str">
        <f>IF(pub_gid_0_single_true_output_csv[[#This Row],[Nilai2]]="","",VLOOKUP(pub_gid_0_single_true_output_csv[[#This Row],[NAMA]],Table7[],3,FALSE))</f>
        <v/>
      </c>
    </row>
    <row r="17675" spans="1:37" x14ac:dyDescent="0.2">
      <c r="A17675">
        <v>17674</v>
      </c>
      <c r="B17675" s="26" t="s">
        <v>573</v>
      </c>
      <c r="C17675" s="26" t="s">
        <v>334</v>
      </c>
      <c r="D17675" s="26" t="s">
        <v>74</v>
      </c>
      <c r="E17675" s="26" t="s">
        <v>63</v>
      </c>
      <c r="F17675" s="16">
        <v>45888</v>
      </c>
      <c r="G17675">
        <v>19</v>
      </c>
      <c r="H17675" s="26" t="s">
        <v>322</v>
      </c>
      <c r="I17675">
        <v>25</v>
      </c>
      <c r="J17675" s="26" t="s">
        <v>296</v>
      </c>
      <c r="K17675" s="26" t="s">
        <v>297</v>
      </c>
      <c r="L17675" s="26" t="s">
        <v>35</v>
      </c>
      <c r="M17675" s="26" t="s">
        <v>36</v>
      </c>
      <c r="N17675" s="26" t="s">
        <v>37</v>
      </c>
      <c r="O17675" s="26" t="s">
        <v>335</v>
      </c>
      <c r="P17675" s="26" t="s">
        <v>336</v>
      </c>
      <c r="Q17675" s="26" t="s">
        <v>286</v>
      </c>
      <c r="R17675" s="26" t="s">
        <v>286</v>
      </c>
      <c r="S17675" s="26" t="s">
        <v>390</v>
      </c>
      <c r="T17675">
        <v>2</v>
      </c>
      <c r="U17675" s="26" t="s">
        <v>621</v>
      </c>
      <c r="V17675">
        <v>201</v>
      </c>
      <c r="W17675" s="26" t="s">
        <v>622</v>
      </c>
      <c r="X17675" s="26" t="s">
        <v>340</v>
      </c>
      <c r="Y17675" s="26" t="s">
        <v>318</v>
      </c>
      <c r="Z17675">
        <v>69</v>
      </c>
      <c r="AA17675">
        <v>85</v>
      </c>
      <c r="AB17675" s="26" t="s">
        <v>38</v>
      </c>
      <c r="AC17675" s="26" t="s">
        <v>179</v>
      </c>
      <c r="AD17675" s="26" t="s">
        <v>180</v>
      </c>
      <c r="AE17675" s="26" t="str">
        <f>IF(AF17675="","",VLOOKUP(pub_gid_0_single_true_output_csv[[#This Row],[MAPEL]],katalog!$A$2:$B$31,2,FALSE))</f>
        <v>Math</v>
      </c>
      <c r="AF17675" s="26">
        <f t="shared" si="552"/>
        <v>85</v>
      </c>
      <c r="AG17675" s="26" t="str">
        <f>IF(AF17675="","",IF(AF17675&gt;88,"Sangat baik",IF(AF17675&gt;76,"Baik",IF(AF17675&gt;=pub_gid_0_single_true_output_csv[[#This Row],[KKM]],"Cukup","Kurang"))))</f>
        <v>Baik</v>
      </c>
      <c r="AH17675" s="26">
        <f>IF(pub_gid_0_single_true_output_csv[[#This Row],[MATERI KELAS]]="","",VALUE(RIGHT(pub_gid_0_single_true_output_csv[[#This Row],[MATERI KELAS]],2)))</f>
        <v>9</v>
      </c>
      <c r="AI17675" s="26" t="str">
        <f>IF(OR(J17675&lt;&gt;"Karakter",pub_gid_0_single_true_output_csv[[#This Row],[Nilai2]]=""),"",IF(AF17675&gt;89,"Sangat baik",IF(AF17675&gt;79,"Baik",IF(AF17675&gt;pub_gid_0_single_true_output_csv[[#This Row],[KKM]],"Cukup",IF(AF17675&gt;59,"Kurang","Sangat kurang")))))</f>
        <v/>
      </c>
      <c r="AJ17675" s="26" t="str">
        <f t="shared" si="553"/>
        <v>Wk.34</v>
      </c>
      <c r="AK17675" s="26" t="str">
        <f>IF(pub_gid_0_single_true_output_csv[[#This Row],[Nilai2]]="","",VLOOKUP(pub_gid_0_single_true_output_csv[[#This Row],[NAMA]],Table7[],3,FALSE))</f>
        <v>High average</v>
      </c>
    </row>
    <row r="17676" spans="1:37" x14ac:dyDescent="0.2">
      <c r="A17676">
        <v>17675</v>
      </c>
      <c r="B17676" s="26" t="s">
        <v>573</v>
      </c>
      <c r="C17676" s="26" t="s">
        <v>334</v>
      </c>
      <c r="D17676" s="26" t="s">
        <v>74</v>
      </c>
      <c r="E17676" s="26" t="s">
        <v>63</v>
      </c>
      <c r="F17676" s="16">
        <v>45888</v>
      </c>
      <c r="G17676">
        <v>19</v>
      </c>
      <c r="H17676" s="26" t="s">
        <v>322</v>
      </c>
      <c r="I17676">
        <v>25</v>
      </c>
      <c r="J17676" s="26" t="s">
        <v>165</v>
      </c>
      <c r="K17676" s="26" t="s">
        <v>170</v>
      </c>
      <c r="L17676" s="26" t="s">
        <v>174</v>
      </c>
      <c r="M17676" s="26" t="s">
        <v>36</v>
      </c>
      <c r="N17676" s="26" t="s">
        <v>37</v>
      </c>
      <c r="O17676" s="26" t="s">
        <v>335</v>
      </c>
      <c r="P17676" s="26" t="s">
        <v>336</v>
      </c>
      <c r="Q17676" s="26" t="s">
        <v>286</v>
      </c>
      <c r="R17676" s="26" t="s">
        <v>286</v>
      </c>
      <c r="S17676" s="26" t="s">
        <v>390</v>
      </c>
      <c r="T17676">
        <v>2</v>
      </c>
      <c r="U17676" s="26" t="s">
        <v>621</v>
      </c>
      <c r="V17676">
        <v>201</v>
      </c>
      <c r="W17676" s="26" t="s">
        <v>622</v>
      </c>
      <c r="X17676" s="26" t="s">
        <v>340</v>
      </c>
      <c r="Y17676" s="26" t="s">
        <v>318</v>
      </c>
      <c r="Z17676">
        <v>69</v>
      </c>
      <c r="AA17676">
        <v>85</v>
      </c>
      <c r="AB17676" s="26" t="s">
        <v>38</v>
      </c>
      <c r="AC17676" s="26" t="s">
        <v>179</v>
      </c>
      <c r="AD17676" s="26" t="s">
        <v>180</v>
      </c>
      <c r="AE17676" s="26" t="str">
        <f>IF(AF17676="","",VLOOKUP(pub_gid_0_single_true_output_csv[[#This Row],[MAPEL]],katalog!$A$2:$B$31,2,FALSE))</f>
        <v>Math</v>
      </c>
      <c r="AF17676" s="26">
        <f t="shared" si="552"/>
        <v>85</v>
      </c>
      <c r="AG17676" s="26" t="str">
        <f>IF(AF17676="","",IF(AF17676&gt;88,"Sangat baik",IF(AF17676&gt;76,"Baik",IF(AF17676&gt;=pub_gid_0_single_true_output_csv[[#This Row],[KKM]],"Cukup","Kurang"))))</f>
        <v>Baik</v>
      </c>
      <c r="AH17676" s="26">
        <f>IF(pub_gid_0_single_true_output_csv[[#This Row],[MATERI KELAS]]="","",VALUE(RIGHT(pub_gid_0_single_true_output_csv[[#This Row],[MATERI KELAS]],2)))</f>
        <v>9</v>
      </c>
      <c r="AI17676" s="26" t="str">
        <f>IF(OR(J17676&lt;&gt;"Karakter",pub_gid_0_single_true_output_csv[[#This Row],[Nilai2]]=""),"",IF(AF17676&gt;89,"Sangat baik",IF(AF17676&gt;79,"Baik",IF(AF17676&gt;pub_gid_0_single_true_output_csv[[#This Row],[KKM]],"Cukup",IF(AF17676&gt;59,"Kurang","Sangat kurang")))))</f>
        <v>Baik</v>
      </c>
      <c r="AJ17676" s="26" t="str">
        <f t="shared" si="553"/>
        <v>Wk.34</v>
      </c>
      <c r="AK17676" s="26" t="str">
        <f>IF(pub_gid_0_single_true_output_csv[[#This Row],[Nilai2]]="","",VLOOKUP(pub_gid_0_single_true_output_csv[[#This Row],[NAMA]],Table7[],3,FALSE))</f>
        <v>High average</v>
      </c>
    </row>
    <row r="17677" spans="1:37" x14ac:dyDescent="0.2">
      <c r="A17677">
        <v>17676</v>
      </c>
      <c r="B17677" s="26" t="s">
        <v>573</v>
      </c>
      <c r="C17677" s="26" t="s">
        <v>334</v>
      </c>
      <c r="D17677" s="26" t="s">
        <v>74</v>
      </c>
      <c r="E17677" s="26" t="s">
        <v>63</v>
      </c>
      <c r="F17677" s="16">
        <v>45891</v>
      </c>
      <c r="G17677">
        <v>22</v>
      </c>
      <c r="H17677" s="26" t="s">
        <v>322</v>
      </c>
      <c r="I17677">
        <v>25</v>
      </c>
      <c r="J17677" s="26" t="s">
        <v>172</v>
      </c>
      <c r="K17677" s="26" t="s">
        <v>173</v>
      </c>
      <c r="L17677" s="26" t="s">
        <v>35</v>
      </c>
      <c r="M17677" s="26" t="s">
        <v>36</v>
      </c>
      <c r="N17677" s="26" t="s">
        <v>37</v>
      </c>
      <c r="O17677" s="26" t="s">
        <v>335</v>
      </c>
      <c r="P17677" s="26" t="s">
        <v>336</v>
      </c>
      <c r="Q17677" s="26" t="s">
        <v>286</v>
      </c>
      <c r="R17677" s="26" t="s">
        <v>286</v>
      </c>
      <c r="S17677" s="26" t="s">
        <v>390</v>
      </c>
      <c r="T17677">
        <v>2</v>
      </c>
      <c r="U17677" s="26" t="s">
        <v>621</v>
      </c>
      <c r="V17677">
        <v>201</v>
      </c>
      <c r="W17677" s="26" t="s">
        <v>622</v>
      </c>
      <c r="X17677" s="26" t="s">
        <v>340</v>
      </c>
      <c r="Y17677" s="26" t="s">
        <v>318</v>
      </c>
      <c r="Z17677">
        <v>69</v>
      </c>
      <c r="AA17677">
        <v>85</v>
      </c>
      <c r="AB17677" s="26" t="s">
        <v>38</v>
      </c>
      <c r="AC17677" s="26" t="s">
        <v>179</v>
      </c>
      <c r="AD17677" s="26" t="s">
        <v>180</v>
      </c>
      <c r="AE17677" s="26" t="str">
        <f>IF(AF17677="","",VLOOKUP(pub_gid_0_single_true_output_csv[[#This Row],[MAPEL]],katalog!$A$2:$B$31,2,FALSE))</f>
        <v>Math</v>
      </c>
      <c r="AF17677" s="26">
        <f t="shared" si="552"/>
        <v>85</v>
      </c>
      <c r="AG17677" s="26" t="str">
        <f>IF(AF17677="","",IF(AF17677&gt;88,"Sangat baik",IF(AF17677&gt;76,"Baik",IF(AF17677&gt;=pub_gid_0_single_true_output_csv[[#This Row],[KKM]],"Cukup","Kurang"))))</f>
        <v>Baik</v>
      </c>
      <c r="AH17677" s="26">
        <f>IF(pub_gid_0_single_true_output_csv[[#This Row],[MATERI KELAS]]="","",VALUE(RIGHT(pub_gid_0_single_true_output_csv[[#This Row],[MATERI KELAS]],2)))</f>
        <v>9</v>
      </c>
      <c r="AI17677" s="26" t="str">
        <f>IF(OR(J17677&lt;&gt;"Karakter",pub_gid_0_single_true_output_csv[[#This Row],[Nilai2]]=""),"",IF(AF17677&gt;89,"Sangat baik",IF(AF17677&gt;79,"Baik",IF(AF17677&gt;pub_gid_0_single_true_output_csv[[#This Row],[KKM]],"Cukup",IF(AF17677&gt;59,"Kurang","Sangat kurang")))))</f>
        <v/>
      </c>
      <c r="AJ17677" s="26" t="str">
        <f t="shared" si="553"/>
        <v>Wk.34</v>
      </c>
      <c r="AK17677" s="26" t="str">
        <f>IF(pub_gid_0_single_true_output_csv[[#This Row],[Nilai2]]="","",VLOOKUP(pub_gid_0_single_true_output_csv[[#This Row],[NAMA]],Table7[],3,FALSE))</f>
        <v>High average</v>
      </c>
    </row>
    <row r="17678" spans="1:37" x14ac:dyDescent="0.2">
      <c r="A17678">
        <v>17677</v>
      </c>
      <c r="B17678" s="26" t="s">
        <v>573</v>
      </c>
      <c r="C17678" s="26" t="s">
        <v>334</v>
      </c>
      <c r="D17678" s="26" t="s">
        <v>74</v>
      </c>
      <c r="E17678" s="26" t="s">
        <v>63</v>
      </c>
      <c r="F17678" s="16">
        <v>45891</v>
      </c>
      <c r="G17678">
        <v>22</v>
      </c>
      <c r="H17678" s="26" t="s">
        <v>322</v>
      </c>
      <c r="I17678">
        <v>25</v>
      </c>
      <c r="J17678" s="26" t="s">
        <v>70</v>
      </c>
      <c r="K17678" s="26" t="s">
        <v>107</v>
      </c>
      <c r="L17678" s="26" t="s">
        <v>35</v>
      </c>
      <c r="M17678" s="26" t="s">
        <v>36</v>
      </c>
      <c r="N17678" s="26" t="s">
        <v>37</v>
      </c>
      <c r="O17678" s="26" t="s">
        <v>335</v>
      </c>
      <c r="P17678" s="26" t="s">
        <v>336</v>
      </c>
      <c r="Q17678" s="26" t="s">
        <v>286</v>
      </c>
      <c r="R17678" s="26" t="s">
        <v>286</v>
      </c>
      <c r="S17678" s="26" t="s">
        <v>390</v>
      </c>
      <c r="T17678">
        <v>2</v>
      </c>
      <c r="U17678" s="26" t="s">
        <v>621</v>
      </c>
      <c r="V17678">
        <v>201</v>
      </c>
      <c r="W17678" s="26" t="s">
        <v>622</v>
      </c>
      <c r="X17678" s="26" t="s">
        <v>340</v>
      </c>
      <c r="Y17678" s="26" t="s">
        <v>318</v>
      </c>
      <c r="Z17678">
        <v>69</v>
      </c>
      <c r="AA17678">
        <v>85</v>
      </c>
      <c r="AB17678" s="26" t="s">
        <v>38</v>
      </c>
      <c r="AC17678" s="26" t="s">
        <v>179</v>
      </c>
      <c r="AD17678" s="26" t="s">
        <v>180</v>
      </c>
      <c r="AE17678" s="26" t="str">
        <f>IF(AF17678="","",VLOOKUP(pub_gid_0_single_true_output_csv[[#This Row],[MAPEL]],katalog!$A$2:$B$31,2,FALSE))</f>
        <v>Math</v>
      </c>
      <c r="AF17678" s="26">
        <f t="shared" si="552"/>
        <v>85</v>
      </c>
      <c r="AG17678" s="26" t="str">
        <f>IF(AF17678="","",IF(AF17678&gt;88,"Sangat baik",IF(AF17678&gt;76,"Baik",IF(AF17678&gt;=pub_gid_0_single_true_output_csv[[#This Row],[KKM]],"Cukup","Kurang"))))</f>
        <v>Baik</v>
      </c>
      <c r="AH17678" s="26">
        <f>IF(pub_gid_0_single_true_output_csv[[#This Row],[MATERI KELAS]]="","",VALUE(RIGHT(pub_gid_0_single_true_output_csv[[#This Row],[MATERI KELAS]],2)))</f>
        <v>9</v>
      </c>
      <c r="AI17678" s="26" t="str">
        <f>IF(OR(J17678&lt;&gt;"Karakter",pub_gid_0_single_true_output_csv[[#This Row],[Nilai2]]=""),"",IF(AF17678&gt;89,"Sangat baik",IF(AF17678&gt;79,"Baik",IF(AF17678&gt;pub_gid_0_single_true_output_csv[[#This Row],[KKM]],"Cukup",IF(AF17678&gt;59,"Kurang","Sangat kurang")))))</f>
        <v/>
      </c>
      <c r="AJ17678" s="26" t="str">
        <f t="shared" si="553"/>
        <v>Wk.34</v>
      </c>
      <c r="AK17678" s="26" t="str">
        <f>IF(pub_gid_0_single_true_output_csv[[#This Row],[Nilai2]]="","",VLOOKUP(pub_gid_0_single_true_output_csv[[#This Row],[NAMA]],Table7[],3,FALSE))</f>
        <v>High average</v>
      </c>
    </row>
    <row r="17679" spans="1:37" x14ac:dyDescent="0.2">
      <c r="A17679">
        <v>17678</v>
      </c>
      <c r="B17679" s="26" t="s">
        <v>573</v>
      </c>
      <c r="C17679" s="26" t="s">
        <v>334</v>
      </c>
      <c r="D17679" s="26" t="s">
        <v>74</v>
      </c>
      <c r="E17679" s="26" t="s">
        <v>63</v>
      </c>
      <c r="F17679" s="16">
        <v>45894</v>
      </c>
      <c r="G17679">
        <v>25</v>
      </c>
      <c r="H17679" s="26" t="s">
        <v>322</v>
      </c>
      <c r="I17679">
        <v>25</v>
      </c>
      <c r="J17679" s="26" t="s">
        <v>296</v>
      </c>
      <c r="K17679" s="26" t="s">
        <v>297</v>
      </c>
      <c r="L17679" s="26" t="s">
        <v>35</v>
      </c>
      <c r="M17679" s="26" t="s">
        <v>36</v>
      </c>
      <c r="N17679" s="26" t="s">
        <v>37</v>
      </c>
      <c r="O17679" s="26" t="s">
        <v>335</v>
      </c>
      <c r="P17679" s="26" t="s">
        <v>336</v>
      </c>
      <c r="Q17679" s="26" t="s">
        <v>286</v>
      </c>
      <c r="R17679" s="26" t="s">
        <v>286</v>
      </c>
      <c r="S17679" s="26" t="s">
        <v>390</v>
      </c>
      <c r="T17679">
        <v>2</v>
      </c>
      <c r="U17679" s="26" t="s">
        <v>621</v>
      </c>
      <c r="V17679">
        <v>201</v>
      </c>
      <c r="W17679" s="26" t="s">
        <v>622</v>
      </c>
      <c r="X17679" s="26" t="s">
        <v>340</v>
      </c>
      <c r="Y17679" s="26" t="s">
        <v>318</v>
      </c>
      <c r="Z17679">
        <v>69</v>
      </c>
      <c r="AA17679">
        <v>85</v>
      </c>
      <c r="AB17679" s="26" t="s">
        <v>38</v>
      </c>
      <c r="AC17679" s="26" t="s">
        <v>179</v>
      </c>
      <c r="AD17679" s="26" t="s">
        <v>180</v>
      </c>
      <c r="AE17679" s="26" t="str">
        <f>IF(AF17679="","",VLOOKUP(pub_gid_0_single_true_output_csv[[#This Row],[MAPEL]],katalog!$A$2:$B$31,2,FALSE))</f>
        <v>Math</v>
      </c>
      <c r="AF17679" s="26">
        <f t="shared" si="552"/>
        <v>85</v>
      </c>
      <c r="AG17679" s="26" t="str">
        <f>IF(AF17679="","",IF(AF17679&gt;88,"Sangat baik",IF(AF17679&gt;76,"Baik",IF(AF17679&gt;=pub_gid_0_single_true_output_csv[[#This Row],[KKM]],"Cukup","Kurang"))))</f>
        <v>Baik</v>
      </c>
      <c r="AH17679" s="26">
        <f>IF(pub_gid_0_single_true_output_csv[[#This Row],[MATERI KELAS]]="","",VALUE(RIGHT(pub_gid_0_single_true_output_csv[[#This Row],[MATERI KELAS]],2)))</f>
        <v>9</v>
      </c>
      <c r="AI17679" s="26" t="str">
        <f>IF(OR(J17679&lt;&gt;"Karakter",pub_gid_0_single_true_output_csv[[#This Row],[Nilai2]]=""),"",IF(AF17679&gt;89,"Sangat baik",IF(AF17679&gt;79,"Baik",IF(AF17679&gt;pub_gid_0_single_true_output_csv[[#This Row],[KKM]],"Cukup",IF(AF17679&gt;59,"Kurang","Sangat kurang")))))</f>
        <v/>
      </c>
      <c r="AJ17679" s="26" t="str">
        <f t="shared" si="553"/>
        <v>Wk.35</v>
      </c>
      <c r="AK17679" s="26" t="str">
        <f>IF(pub_gid_0_single_true_output_csv[[#This Row],[Nilai2]]="","",VLOOKUP(pub_gid_0_single_true_output_csv[[#This Row],[NAMA]],Table7[],3,FALSE))</f>
        <v>High average</v>
      </c>
    </row>
    <row r="17680" spans="1:37" x14ac:dyDescent="0.2">
      <c r="A17680">
        <v>17679</v>
      </c>
      <c r="B17680" s="26" t="s">
        <v>573</v>
      </c>
      <c r="C17680" s="26" t="s">
        <v>334</v>
      </c>
      <c r="D17680" s="26" t="s">
        <v>74</v>
      </c>
      <c r="E17680" s="26" t="s">
        <v>63</v>
      </c>
      <c r="F17680" s="16">
        <v>45894</v>
      </c>
      <c r="G17680">
        <v>25</v>
      </c>
      <c r="H17680" s="26" t="s">
        <v>322</v>
      </c>
      <c r="I17680">
        <v>25</v>
      </c>
      <c r="J17680" s="26" t="s">
        <v>165</v>
      </c>
      <c r="K17680" s="26" t="s">
        <v>170</v>
      </c>
      <c r="L17680" s="26" t="s">
        <v>174</v>
      </c>
      <c r="M17680" s="26" t="s">
        <v>36</v>
      </c>
      <c r="N17680" s="26" t="s">
        <v>37</v>
      </c>
      <c r="O17680" s="26" t="s">
        <v>335</v>
      </c>
      <c r="P17680" s="26" t="s">
        <v>336</v>
      </c>
      <c r="Q17680" s="26" t="s">
        <v>286</v>
      </c>
      <c r="R17680" s="26" t="s">
        <v>286</v>
      </c>
      <c r="S17680" s="26" t="s">
        <v>390</v>
      </c>
      <c r="T17680">
        <v>2</v>
      </c>
      <c r="U17680" s="26" t="s">
        <v>621</v>
      </c>
      <c r="V17680">
        <v>201</v>
      </c>
      <c r="W17680" s="26" t="s">
        <v>622</v>
      </c>
      <c r="X17680" s="26" t="s">
        <v>340</v>
      </c>
      <c r="Y17680" s="26" t="s">
        <v>318</v>
      </c>
      <c r="Z17680">
        <v>69</v>
      </c>
      <c r="AA17680">
        <v>85</v>
      </c>
      <c r="AB17680" s="26" t="s">
        <v>38</v>
      </c>
      <c r="AC17680" s="26" t="s">
        <v>179</v>
      </c>
      <c r="AD17680" s="26" t="s">
        <v>180</v>
      </c>
      <c r="AE17680" s="26" t="str">
        <f>IF(AF17680="","",VLOOKUP(pub_gid_0_single_true_output_csv[[#This Row],[MAPEL]],katalog!$A$2:$B$31,2,FALSE))</f>
        <v>Math</v>
      </c>
      <c r="AF17680" s="26">
        <f t="shared" si="552"/>
        <v>85</v>
      </c>
      <c r="AG17680" s="26" t="str">
        <f>IF(AF17680="","",IF(AF17680&gt;88,"Sangat baik",IF(AF17680&gt;76,"Baik",IF(AF17680&gt;=pub_gid_0_single_true_output_csv[[#This Row],[KKM]],"Cukup","Kurang"))))</f>
        <v>Baik</v>
      </c>
      <c r="AH17680" s="26">
        <f>IF(pub_gid_0_single_true_output_csv[[#This Row],[MATERI KELAS]]="","",VALUE(RIGHT(pub_gid_0_single_true_output_csv[[#This Row],[MATERI KELAS]],2)))</f>
        <v>9</v>
      </c>
      <c r="AI17680" s="26" t="str">
        <f>IF(OR(J17680&lt;&gt;"Karakter",pub_gid_0_single_true_output_csv[[#This Row],[Nilai2]]=""),"",IF(AF17680&gt;89,"Sangat baik",IF(AF17680&gt;79,"Baik",IF(AF17680&gt;pub_gid_0_single_true_output_csv[[#This Row],[KKM]],"Cukup",IF(AF17680&gt;59,"Kurang","Sangat kurang")))))</f>
        <v>Baik</v>
      </c>
      <c r="AJ17680" s="26" t="str">
        <f t="shared" si="553"/>
        <v>Wk.35</v>
      </c>
      <c r="AK17680" s="26" t="str">
        <f>IF(pub_gid_0_single_true_output_csv[[#This Row],[Nilai2]]="","",VLOOKUP(pub_gid_0_single_true_output_csv[[#This Row],[NAMA]],Table7[],3,FALSE))</f>
        <v>High average</v>
      </c>
    </row>
    <row r="17681" spans="1:37" x14ac:dyDescent="0.2">
      <c r="A17681">
        <v>17680</v>
      </c>
      <c r="B17681" s="26" t="s">
        <v>573</v>
      </c>
      <c r="C17681" s="26" t="s">
        <v>334</v>
      </c>
      <c r="D17681" s="26" t="s">
        <v>74</v>
      </c>
      <c r="E17681" s="26" t="s">
        <v>63</v>
      </c>
      <c r="F17681" s="16">
        <v>45894</v>
      </c>
      <c r="G17681">
        <v>25</v>
      </c>
      <c r="H17681" s="26" t="s">
        <v>322</v>
      </c>
      <c r="I17681">
        <v>25</v>
      </c>
      <c r="J17681" s="26" t="s">
        <v>172</v>
      </c>
      <c r="K17681" s="26" t="s">
        <v>173</v>
      </c>
      <c r="L17681" s="26" t="s">
        <v>35</v>
      </c>
      <c r="M17681" s="26" t="s">
        <v>36</v>
      </c>
      <c r="N17681" s="26" t="s">
        <v>37</v>
      </c>
      <c r="O17681" s="26" t="s">
        <v>335</v>
      </c>
      <c r="P17681" s="26" t="s">
        <v>336</v>
      </c>
      <c r="Q17681" s="26" t="s">
        <v>286</v>
      </c>
      <c r="R17681" s="26" t="s">
        <v>286</v>
      </c>
      <c r="S17681" s="26" t="s">
        <v>390</v>
      </c>
      <c r="T17681">
        <v>2</v>
      </c>
      <c r="U17681" s="26" t="s">
        <v>621</v>
      </c>
      <c r="V17681">
        <v>201</v>
      </c>
      <c r="W17681" s="26" t="s">
        <v>622</v>
      </c>
      <c r="X17681" s="26" t="s">
        <v>340</v>
      </c>
      <c r="Y17681" s="26" t="s">
        <v>318</v>
      </c>
      <c r="Z17681">
        <v>69</v>
      </c>
      <c r="AA17681">
        <v>85</v>
      </c>
      <c r="AB17681" s="26" t="s">
        <v>38</v>
      </c>
      <c r="AC17681" s="26" t="s">
        <v>179</v>
      </c>
      <c r="AD17681" s="26" t="s">
        <v>180</v>
      </c>
      <c r="AE17681" s="26" t="str">
        <f>IF(AF17681="","",VLOOKUP(pub_gid_0_single_true_output_csv[[#This Row],[MAPEL]],katalog!$A$2:$B$31,2,FALSE))</f>
        <v>Math</v>
      </c>
      <c r="AF17681" s="26">
        <f t="shared" si="552"/>
        <v>85</v>
      </c>
      <c r="AG17681" s="26" t="str">
        <f>IF(AF17681="","",IF(AF17681&gt;88,"Sangat baik",IF(AF17681&gt;76,"Baik",IF(AF17681&gt;=pub_gid_0_single_true_output_csv[[#This Row],[KKM]],"Cukup","Kurang"))))</f>
        <v>Baik</v>
      </c>
      <c r="AH17681" s="26">
        <f>IF(pub_gid_0_single_true_output_csv[[#This Row],[MATERI KELAS]]="","",VALUE(RIGHT(pub_gid_0_single_true_output_csv[[#This Row],[MATERI KELAS]],2)))</f>
        <v>9</v>
      </c>
      <c r="AI17681" s="26" t="str">
        <f>IF(OR(J17681&lt;&gt;"Karakter",pub_gid_0_single_true_output_csv[[#This Row],[Nilai2]]=""),"",IF(AF17681&gt;89,"Sangat baik",IF(AF17681&gt;79,"Baik",IF(AF17681&gt;pub_gid_0_single_true_output_csv[[#This Row],[KKM]],"Cukup",IF(AF17681&gt;59,"Kurang","Sangat kurang")))))</f>
        <v/>
      </c>
      <c r="AJ17681" s="26" t="str">
        <f t="shared" si="553"/>
        <v>Wk.35</v>
      </c>
      <c r="AK17681" s="26" t="str">
        <f>IF(pub_gid_0_single_true_output_csv[[#This Row],[Nilai2]]="","",VLOOKUP(pub_gid_0_single_true_output_csv[[#This Row],[NAMA]],Table7[],3,FALSE))</f>
        <v>High average</v>
      </c>
    </row>
    <row r="17682" spans="1:37" x14ac:dyDescent="0.2">
      <c r="A17682">
        <v>17681</v>
      </c>
      <c r="B17682" s="26" t="s">
        <v>573</v>
      </c>
      <c r="C17682" s="26" t="s">
        <v>334</v>
      </c>
      <c r="D17682" s="26" t="s">
        <v>74</v>
      </c>
      <c r="E17682" s="26" t="s">
        <v>63</v>
      </c>
      <c r="F17682" s="16">
        <v>45894</v>
      </c>
      <c r="G17682">
        <v>25</v>
      </c>
      <c r="H17682" s="26" t="s">
        <v>322</v>
      </c>
      <c r="I17682">
        <v>25</v>
      </c>
      <c r="J17682" s="26" t="s">
        <v>70</v>
      </c>
      <c r="K17682" s="26" t="s">
        <v>107</v>
      </c>
      <c r="L17682" s="26" t="s">
        <v>35</v>
      </c>
      <c r="M17682" s="26" t="s">
        <v>36</v>
      </c>
      <c r="N17682" s="26" t="s">
        <v>37</v>
      </c>
      <c r="O17682" s="26" t="s">
        <v>335</v>
      </c>
      <c r="P17682" s="26" t="s">
        <v>336</v>
      </c>
      <c r="Q17682" s="26" t="s">
        <v>286</v>
      </c>
      <c r="R17682" s="26" t="s">
        <v>286</v>
      </c>
      <c r="S17682" s="26" t="s">
        <v>390</v>
      </c>
      <c r="T17682">
        <v>2</v>
      </c>
      <c r="U17682" s="26" t="s">
        <v>621</v>
      </c>
      <c r="V17682">
        <v>201</v>
      </c>
      <c r="W17682" s="26" t="s">
        <v>622</v>
      </c>
      <c r="X17682" s="26" t="s">
        <v>340</v>
      </c>
      <c r="Y17682" s="26" t="s">
        <v>318</v>
      </c>
      <c r="Z17682">
        <v>69</v>
      </c>
      <c r="AA17682">
        <v>85</v>
      </c>
      <c r="AB17682" s="26" t="s">
        <v>38</v>
      </c>
      <c r="AC17682" s="26" t="s">
        <v>179</v>
      </c>
      <c r="AD17682" s="26" t="s">
        <v>180</v>
      </c>
      <c r="AE17682" s="26" t="str">
        <f>IF(AF17682="","",VLOOKUP(pub_gid_0_single_true_output_csv[[#This Row],[MAPEL]],katalog!$A$2:$B$31,2,FALSE))</f>
        <v>Math</v>
      </c>
      <c r="AF17682" s="26">
        <f t="shared" si="552"/>
        <v>85</v>
      </c>
      <c r="AG17682" s="26" t="str">
        <f>IF(AF17682="","",IF(AF17682&gt;88,"Sangat baik",IF(AF17682&gt;76,"Baik",IF(AF17682&gt;=pub_gid_0_single_true_output_csv[[#This Row],[KKM]],"Cukup","Kurang"))))</f>
        <v>Baik</v>
      </c>
      <c r="AH17682" s="26">
        <f>IF(pub_gid_0_single_true_output_csv[[#This Row],[MATERI KELAS]]="","",VALUE(RIGHT(pub_gid_0_single_true_output_csv[[#This Row],[MATERI KELAS]],2)))</f>
        <v>9</v>
      </c>
      <c r="AI17682" s="26" t="str">
        <f>IF(OR(J17682&lt;&gt;"Karakter",pub_gid_0_single_true_output_csv[[#This Row],[Nilai2]]=""),"",IF(AF17682&gt;89,"Sangat baik",IF(AF17682&gt;79,"Baik",IF(AF17682&gt;pub_gid_0_single_true_output_csv[[#This Row],[KKM]],"Cukup",IF(AF17682&gt;59,"Kurang","Sangat kurang")))))</f>
        <v/>
      </c>
      <c r="AJ17682" s="26" t="str">
        <f t="shared" si="553"/>
        <v>Wk.35</v>
      </c>
      <c r="AK17682" s="26" t="str">
        <f>IF(pub_gid_0_single_true_output_csv[[#This Row],[Nilai2]]="","",VLOOKUP(pub_gid_0_single_true_output_csv[[#This Row],[NAMA]],Table7[],3,FALSE))</f>
        <v>High average</v>
      </c>
    </row>
    <row r="17683" spans="1:37" x14ac:dyDescent="0.2">
      <c r="A17683">
        <v>17682</v>
      </c>
      <c r="B17683" s="26" t="s">
        <v>573</v>
      </c>
      <c r="C17683" s="26" t="s">
        <v>334</v>
      </c>
      <c r="D17683" s="26" t="s">
        <v>74</v>
      </c>
      <c r="E17683" s="26" t="s">
        <v>63</v>
      </c>
      <c r="F17683" s="16">
        <v>45901</v>
      </c>
      <c r="G17683">
        <v>1</v>
      </c>
      <c r="H17683" s="26" t="s">
        <v>432</v>
      </c>
      <c r="I17683">
        <v>25</v>
      </c>
      <c r="J17683" s="26" t="s">
        <v>296</v>
      </c>
      <c r="K17683" s="26" t="s">
        <v>297</v>
      </c>
      <c r="L17683" s="26" t="s">
        <v>35</v>
      </c>
      <c r="M17683" s="26" t="s">
        <v>36</v>
      </c>
      <c r="N17683" s="26" t="s">
        <v>37</v>
      </c>
      <c r="O17683" s="26" t="s">
        <v>335</v>
      </c>
      <c r="P17683" s="26" t="s">
        <v>336</v>
      </c>
      <c r="Q17683" s="26" t="s">
        <v>286</v>
      </c>
      <c r="R17683" s="26" t="s">
        <v>286</v>
      </c>
      <c r="S17683" s="26" t="s">
        <v>390</v>
      </c>
      <c r="T17683">
        <v>2</v>
      </c>
      <c r="U17683" s="26" t="s">
        <v>621</v>
      </c>
      <c r="V17683">
        <v>201</v>
      </c>
      <c r="W17683" s="26" t="s">
        <v>622</v>
      </c>
      <c r="X17683" s="26" t="s">
        <v>340</v>
      </c>
      <c r="Y17683" s="26" t="s">
        <v>318</v>
      </c>
      <c r="Z17683">
        <v>69</v>
      </c>
      <c r="AA17683">
        <v>90</v>
      </c>
      <c r="AB17683" s="26" t="s">
        <v>38</v>
      </c>
      <c r="AC17683" s="26" t="s">
        <v>179</v>
      </c>
      <c r="AD17683" s="26" t="s">
        <v>180</v>
      </c>
      <c r="AE17683" s="26" t="str">
        <f>IF(AF17683="","",VLOOKUP(pub_gid_0_single_true_output_csv[[#This Row],[MAPEL]],katalog!$A$2:$B$31,2,FALSE))</f>
        <v>Math</v>
      </c>
      <c r="AF17683" s="26">
        <f t="shared" si="552"/>
        <v>90</v>
      </c>
      <c r="AG17683" s="26" t="str">
        <f>IF(AF17683="","",IF(AF17683&gt;88,"Sangat baik",IF(AF17683&gt;76,"Baik",IF(AF17683&gt;=pub_gid_0_single_true_output_csv[[#This Row],[KKM]],"Cukup","Kurang"))))</f>
        <v>Sangat baik</v>
      </c>
      <c r="AH17683" s="26">
        <f>IF(pub_gid_0_single_true_output_csv[[#This Row],[MATERI KELAS]]="","",VALUE(RIGHT(pub_gid_0_single_true_output_csv[[#This Row],[MATERI KELAS]],2)))</f>
        <v>9</v>
      </c>
      <c r="AI17683" s="26" t="str">
        <f>IF(OR(J17683&lt;&gt;"Karakter",pub_gid_0_single_true_output_csv[[#This Row],[Nilai2]]=""),"",IF(AF17683&gt;89,"Sangat baik",IF(AF17683&gt;79,"Baik",IF(AF17683&gt;pub_gid_0_single_true_output_csv[[#This Row],[KKM]],"Cukup",IF(AF17683&gt;59,"Kurang","Sangat kurang")))))</f>
        <v/>
      </c>
      <c r="AJ17683" s="26" t="str">
        <f t="shared" si="553"/>
        <v>Wk.36</v>
      </c>
      <c r="AK17683" s="26" t="str">
        <f>IF(pub_gid_0_single_true_output_csv[[#This Row],[Nilai2]]="","",VLOOKUP(pub_gid_0_single_true_output_csv[[#This Row],[NAMA]],Table7[],3,FALSE))</f>
        <v>High average</v>
      </c>
    </row>
    <row r="17684" spans="1:37" x14ac:dyDescent="0.2">
      <c r="A17684">
        <v>17683</v>
      </c>
      <c r="B17684" s="26" t="s">
        <v>573</v>
      </c>
      <c r="C17684" s="26" t="s">
        <v>334</v>
      </c>
      <c r="D17684" s="26" t="s">
        <v>74</v>
      </c>
      <c r="E17684" s="26" t="s">
        <v>63</v>
      </c>
      <c r="F17684" s="16">
        <v>45901</v>
      </c>
      <c r="G17684">
        <v>1</v>
      </c>
      <c r="H17684" s="26" t="s">
        <v>432</v>
      </c>
      <c r="I17684">
        <v>25</v>
      </c>
      <c r="J17684" s="26" t="s">
        <v>165</v>
      </c>
      <c r="K17684" s="26" t="s">
        <v>170</v>
      </c>
      <c r="L17684" s="26" t="s">
        <v>174</v>
      </c>
      <c r="M17684" s="26" t="s">
        <v>36</v>
      </c>
      <c r="N17684" s="26" t="s">
        <v>37</v>
      </c>
      <c r="O17684" s="26" t="s">
        <v>335</v>
      </c>
      <c r="P17684" s="26" t="s">
        <v>336</v>
      </c>
      <c r="Q17684" s="26" t="s">
        <v>286</v>
      </c>
      <c r="R17684" s="26" t="s">
        <v>286</v>
      </c>
      <c r="S17684" s="26" t="s">
        <v>390</v>
      </c>
      <c r="T17684">
        <v>2</v>
      </c>
      <c r="U17684" s="26" t="s">
        <v>621</v>
      </c>
      <c r="V17684">
        <v>201</v>
      </c>
      <c r="W17684" s="26" t="s">
        <v>622</v>
      </c>
      <c r="X17684" s="26" t="s">
        <v>340</v>
      </c>
      <c r="Y17684" s="26" t="s">
        <v>318</v>
      </c>
      <c r="Z17684">
        <v>69</v>
      </c>
      <c r="AA17684">
        <v>87</v>
      </c>
      <c r="AB17684" s="26" t="s">
        <v>38</v>
      </c>
      <c r="AC17684" s="26" t="s">
        <v>179</v>
      </c>
      <c r="AD17684" s="26" t="s">
        <v>180</v>
      </c>
      <c r="AE17684" s="26" t="str">
        <f>IF(AF17684="","",VLOOKUP(pub_gid_0_single_true_output_csv[[#This Row],[MAPEL]],katalog!$A$2:$B$31,2,FALSE))</f>
        <v>Math</v>
      </c>
      <c r="AF17684" s="26">
        <f t="shared" si="552"/>
        <v>87</v>
      </c>
      <c r="AG17684" s="26" t="str">
        <f>IF(AF17684="","",IF(AF17684&gt;88,"Sangat baik",IF(AF17684&gt;76,"Baik",IF(AF17684&gt;=pub_gid_0_single_true_output_csv[[#This Row],[KKM]],"Cukup","Kurang"))))</f>
        <v>Baik</v>
      </c>
      <c r="AH17684" s="26">
        <f>IF(pub_gid_0_single_true_output_csv[[#This Row],[MATERI KELAS]]="","",VALUE(RIGHT(pub_gid_0_single_true_output_csv[[#This Row],[MATERI KELAS]],2)))</f>
        <v>9</v>
      </c>
      <c r="AI17684" s="26" t="str">
        <f>IF(OR(J17684&lt;&gt;"Karakter",pub_gid_0_single_true_output_csv[[#This Row],[Nilai2]]=""),"",IF(AF17684&gt;89,"Sangat baik",IF(AF17684&gt;79,"Baik",IF(AF17684&gt;pub_gid_0_single_true_output_csv[[#This Row],[KKM]],"Cukup",IF(AF17684&gt;59,"Kurang","Sangat kurang")))))</f>
        <v>Baik</v>
      </c>
      <c r="AJ17684" s="26" t="str">
        <f t="shared" si="553"/>
        <v>Wk.36</v>
      </c>
      <c r="AK17684" s="26" t="str">
        <f>IF(pub_gid_0_single_true_output_csv[[#This Row],[Nilai2]]="","",VLOOKUP(pub_gid_0_single_true_output_csv[[#This Row],[NAMA]],Table7[],3,FALSE))</f>
        <v>High average</v>
      </c>
    </row>
    <row r="17685" spans="1:37" x14ac:dyDescent="0.2">
      <c r="A17685">
        <v>17684</v>
      </c>
      <c r="B17685" s="26" t="s">
        <v>573</v>
      </c>
      <c r="C17685" s="26" t="s">
        <v>334</v>
      </c>
      <c r="D17685" s="26" t="s">
        <v>74</v>
      </c>
      <c r="E17685" s="26" t="s">
        <v>63</v>
      </c>
      <c r="F17685" s="16">
        <v>45902</v>
      </c>
      <c r="G17685">
        <v>2</v>
      </c>
      <c r="H17685" s="26" t="s">
        <v>432</v>
      </c>
      <c r="I17685">
        <v>25</v>
      </c>
      <c r="J17685" s="26" t="s">
        <v>172</v>
      </c>
      <c r="K17685" s="26" t="s">
        <v>173</v>
      </c>
      <c r="L17685" s="26" t="s">
        <v>35</v>
      </c>
      <c r="M17685" s="26" t="s">
        <v>36</v>
      </c>
      <c r="N17685" s="26" t="s">
        <v>37</v>
      </c>
      <c r="O17685" s="26" t="s">
        <v>335</v>
      </c>
      <c r="P17685" s="26" t="s">
        <v>336</v>
      </c>
      <c r="Q17685" s="26" t="s">
        <v>286</v>
      </c>
      <c r="R17685" s="26" t="s">
        <v>286</v>
      </c>
      <c r="S17685" s="26" t="s">
        <v>390</v>
      </c>
      <c r="T17685">
        <v>2</v>
      </c>
      <c r="U17685" s="26" t="s">
        <v>621</v>
      </c>
      <c r="V17685">
        <v>201</v>
      </c>
      <c r="W17685" s="26" t="s">
        <v>622</v>
      </c>
      <c r="X17685" s="26" t="s">
        <v>340</v>
      </c>
      <c r="Y17685" s="26" t="s">
        <v>318</v>
      </c>
      <c r="Z17685">
        <v>69</v>
      </c>
      <c r="AA17685">
        <v>75</v>
      </c>
      <c r="AB17685" s="26" t="s">
        <v>38</v>
      </c>
      <c r="AC17685" s="26" t="s">
        <v>179</v>
      </c>
      <c r="AD17685" s="26" t="s">
        <v>180</v>
      </c>
      <c r="AE17685" s="26" t="str">
        <f>IF(AF17685="","",VLOOKUP(pub_gid_0_single_true_output_csv[[#This Row],[MAPEL]],katalog!$A$2:$B$31,2,FALSE))</f>
        <v>Math</v>
      </c>
      <c r="AF17685" s="26">
        <f t="shared" si="552"/>
        <v>75</v>
      </c>
      <c r="AG17685" s="26" t="str">
        <f>IF(AF17685="","",IF(AF17685&gt;88,"Sangat baik",IF(AF17685&gt;76,"Baik",IF(AF17685&gt;=pub_gid_0_single_true_output_csv[[#This Row],[KKM]],"Cukup","Kurang"))))</f>
        <v>Cukup</v>
      </c>
      <c r="AH17685" s="26">
        <f>IF(pub_gid_0_single_true_output_csv[[#This Row],[MATERI KELAS]]="","",VALUE(RIGHT(pub_gid_0_single_true_output_csv[[#This Row],[MATERI KELAS]],2)))</f>
        <v>9</v>
      </c>
      <c r="AI17685" s="26" t="str">
        <f>IF(OR(J17685&lt;&gt;"Karakter",pub_gid_0_single_true_output_csv[[#This Row],[Nilai2]]=""),"",IF(AF17685&gt;89,"Sangat baik",IF(AF17685&gt;79,"Baik",IF(AF17685&gt;pub_gid_0_single_true_output_csv[[#This Row],[KKM]],"Cukup",IF(AF17685&gt;59,"Kurang","Sangat kurang")))))</f>
        <v/>
      </c>
      <c r="AJ17685" s="26" t="str">
        <f t="shared" si="553"/>
        <v>Wk.36</v>
      </c>
      <c r="AK17685" s="26" t="str">
        <f>IF(pub_gid_0_single_true_output_csv[[#This Row],[Nilai2]]="","",VLOOKUP(pub_gid_0_single_true_output_csv[[#This Row],[NAMA]],Table7[],3,FALSE))</f>
        <v>High average</v>
      </c>
    </row>
    <row r="17686" spans="1:37" x14ac:dyDescent="0.2">
      <c r="A17686">
        <v>17685</v>
      </c>
      <c r="B17686" s="26" t="s">
        <v>573</v>
      </c>
      <c r="C17686" s="26" t="s">
        <v>334</v>
      </c>
      <c r="D17686" s="26" t="s">
        <v>74</v>
      </c>
      <c r="E17686" s="26" t="s">
        <v>63</v>
      </c>
      <c r="F17686" s="16">
        <v>45902</v>
      </c>
      <c r="G17686">
        <v>2</v>
      </c>
      <c r="H17686" s="26" t="s">
        <v>432</v>
      </c>
      <c r="I17686">
        <v>25</v>
      </c>
      <c r="J17686" s="26" t="s">
        <v>70</v>
      </c>
      <c r="K17686" s="26" t="s">
        <v>107</v>
      </c>
      <c r="L17686" s="26" t="s">
        <v>35</v>
      </c>
      <c r="M17686" s="26" t="s">
        <v>36</v>
      </c>
      <c r="N17686" s="26" t="s">
        <v>37</v>
      </c>
      <c r="O17686" s="26" t="s">
        <v>335</v>
      </c>
      <c r="P17686" s="26" t="s">
        <v>336</v>
      </c>
      <c r="Q17686" s="26" t="s">
        <v>286</v>
      </c>
      <c r="R17686" s="26" t="s">
        <v>286</v>
      </c>
      <c r="S17686" s="26" t="s">
        <v>390</v>
      </c>
      <c r="T17686">
        <v>2</v>
      </c>
      <c r="U17686" s="26" t="s">
        <v>621</v>
      </c>
      <c r="V17686">
        <v>201</v>
      </c>
      <c r="W17686" s="26" t="s">
        <v>622</v>
      </c>
      <c r="X17686" s="26" t="s">
        <v>340</v>
      </c>
      <c r="Y17686" s="26" t="s">
        <v>318</v>
      </c>
      <c r="Z17686">
        <v>69</v>
      </c>
      <c r="AA17686">
        <v>60</v>
      </c>
      <c r="AB17686" s="26" t="s">
        <v>106</v>
      </c>
      <c r="AC17686" s="26" t="s">
        <v>179</v>
      </c>
      <c r="AD17686" s="26" t="s">
        <v>180</v>
      </c>
      <c r="AE17686" s="26" t="str">
        <f>IF(AF17686="","",VLOOKUP(pub_gid_0_single_true_output_csv[[#This Row],[MAPEL]],katalog!$A$2:$B$31,2,FALSE))</f>
        <v>Math</v>
      </c>
      <c r="AF17686" s="26">
        <f t="shared" si="552"/>
        <v>60</v>
      </c>
      <c r="AG17686" s="26" t="str">
        <f>IF(AF17686="","",IF(AF17686&gt;88,"Sangat baik",IF(AF17686&gt;76,"Baik",IF(AF17686&gt;=pub_gid_0_single_true_output_csv[[#This Row],[KKM]],"Cukup","Kurang"))))</f>
        <v>Kurang</v>
      </c>
      <c r="AH17686" s="26">
        <f>IF(pub_gid_0_single_true_output_csv[[#This Row],[MATERI KELAS]]="","",VALUE(RIGHT(pub_gid_0_single_true_output_csv[[#This Row],[MATERI KELAS]],2)))</f>
        <v>9</v>
      </c>
      <c r="AI17686" s="26" t="str">
        <f>IF(OR(J17686&lt;&gt;"Karakter",pub_gid_0_single_true_output_csv[[#This Row],[Nilai2]]=""),"",IF(AF17686&gt;89,"Sangat baik",IF(AF17686&gt;79,"Baik",IF(AF17686&gt;pub_gid_0_single_true_output_csv[[#This Row],[KKM]],"Cukup",IF(AF17686&gt;59,"Kurang","Sangat kurang")))))</f>
        <v/>
      </c>
      <c r="AJ17686" s="26" t="str">
        <f t="shared" si="553"/>
        <v>Wk.36</v>
      </c>
      <c r="AK17686" s="26" t="str">
        <f>IF(pub_gid_0_single_true_output_csv[[#This Row],[Nilai2]]="","",VLOOKUP(pub_gid_0_single_true_output_csv[[#This Row],[NAMA]],Table7[],3,FALSE))</f>
        <v>High average</v>
      </c>
    </row>
    <row r="17687" spans="1:37" x14ac:dyDescent="0.2">
      <c r="A17687">
        <v>17686</v>
      </c>
      <c r="B17687" s="26" t="s">
        <v>573</v>
      </c>
      <c r="C17687" s="26" t="s">
        <v>334</v>
      </c>
      <c r="D17687" s="26" t="s">
        <v>74</v>
      </c>
      <c r="E17687" s="26" t="s">
        <v>63</v>
      </c>
      <c r="F17687" s="16">
        <v>45905</v>
      </c>
      <c r="G17687">
        <v>5</v>
      </c>
      <c r="H17687" s="26" t="s">
        <v>432</v>
      </c>
      <c r="I17687">
        <v>25</v>
      </c>
      <c r="J17687" s="26" t="s">
        <v>172</v>
      </c>
      <c r="K17687" s="26" t="s">
        <v>173</v>
      </c>
      <c r="L17687" s="26" t="s">
        <v>35</v>
      </c>
      <c r="M17687" s="26" t="s">
        <v>36</v>
      </c>
      <c r="N17687" s="26" t="s">
        <v>37</v>
      </c>
      <c r="O17687" s="26" t="s">
        <v>335</v>
      </c>
      <c r="P17687" s="26" t="s">
        <v>336</v>
      </c>
      <c r="Q17687" s="26" t="s">
        <v>286</v>
      </c>
      <c r="R17687" s="26" t="s">
        <v>286</v>
      </c>
      <c r="S17687" s="26" t="s">
        <v>390</v>
      </c>
      <c r="T17687">
        <v>2</v>
      </c>
      <c r="U17687" s="26" t="s">
        <v>621</v>
      </c>
      <c r="V17687">
        <v>201</v>
      </c>
      <c r="W17687" s="26" t="s">
        <v>622</v>
      </c>
      <c r="X17687" s="26" t="s">
        <v>340</v>
      </c>
      <c r="Y17687" s="26" t="s">
        <v>318</v>
      </c>
      <c r="Z17687">
        <v>69</v>
      </c>
      <c r="AA17687">
        <v>80</v>
      </c>
      <c r="AB17687" s="26" t="s">
        <v>38</v>
      </c>
      <c r="AC17687" s="26" t="s">
        <v>179</v>
      </c>
      <c r="AD17687" s="26" t="s">
        <v>180</v>
      </c>
      <c r="AE17687" s="26" t="str">
        <f>IF(AF17687="","",VLOOKUP(pub_gid_0_single_true_output_csv[[#This Row],[MAPEL]],katalog!$A$2:$B$31,2,FALSE))</f>
        <v>Math</v>
      </c>
      <c r="AF17687" s="26">
        <f t="shared" si="552"/>
        <v>80</v>
      </c>
      <c r="AG17687" s="26" t="str">
        <f>IF(AF17687="","",IF(AF17687&gt;88,"Sangat baik",IF(AF17687&gt;76,"Baik",IF(AF17687&gt;=pub_gid_0_single_true_output_csv[[#This Row],[KKM]],"Cukup","Kurang"))))</f>
        <v>Baik</v>
      </c>
      <c r="AH17687" s="26">
        <f>IF(pub_gid_0_single_true_output_csv[[#This Row],[MATERI KELAS]]="","",VALUE(RIGHT(pub_gid_0_single_true_output_csv[[#This Row],[MATERI KELAS]],2)))</f>
        <v>9</v>
      </c>
      <c r="AI17687" s="26" t="str">
        <f>IF(OR(J17687&lt;&gt;"Karakter",pub_gid_0_single_true_output_csv[[#This Row],[Nilai2]]=""),"",IF(AF17687&gt;89,"Sangat baik",IF(AF17687&gt;79,"Baik",IF(AF17687&gt;pub_gid_0_single_true_output_csv[[#This Row],[KKM]],"Cukup",IF(AF17687&gt;59,"Kurang","Sangat kurang")))))</f>
        <v/>
      </c>
      <c r="AJ17687" s="26" t="str">
        <f t="shared" si="553"/>
        <v>Wk.36</v>
      </c>
      <c r="AK17687" s="26" t="str">
        <f>IF(pub_gid_0_single_true_output_csv[[#This Row],[Nilai2]]="","",VLOOKUP(pub_gid_0_single_true_output_csv[[#This Row],[NAMA]],Table7[],3,FALSE))</f>
        <v>High average</v>
      </c>
    </row>
    <row r="17688" spans="1:37" x14ac:dyDescent="0.2">
      <c r="A17688">
        <v>17687</v>
      </c>
      <c r="B17688" s="26" t="s">
        <v>573</v>
      </c>
      <c r="C17688" s="26" t="s">
        <v>334</v>
      </c>
      <c r="D17688" s="26" t="s">
        <v>74</v>
      </c>
      <c r="E17688" s="26" t="s">
        <v>63</v>
      </c>
      <c r="F17688" s="16">
        <v>45905</v>
      </c>
      <c r="G17688">
        <v>5</v>
      </c>
      <c r="H17688" s="26" t="s">
        <v>432</v>
      </c>
      <c r="I17688">
        <v>25</v>
      </c>
      <c r="J17688" s="26" t="s">
        <v>70</v>
      </c>
      <c r="K17688" s="26" t="s">
        <v>107</v>
      </c>
      <c r="L17688" s="26" t="s">
        <v>35</v>
      </c>
      <c r="M17688" s="26" t="s">
        <v>36</v>
      </c>
      <c r="N17688" s="26" t="s">
        <v>37</v>
      </c>
      <c r="O17688" s="26" t="s">
        <v>335</v>
      </c>
      <c r="P17688" s="26" t="s">
        <v>336</v>
      </c>
      <c r="Q17688" s="26" t="s">
        <v>286</v>
      </c>
      <c r="R17688" s="26" t="s">
        <v>286</v>
      </c>
      <c r="S17688" s="26" t="s">
        <v>390</v>
      </c>
      <c r="T17688">
        <v>2</v>
      </c>
      <c r="U17688" s="26" t="s">
        <v>621</v>
      </c>
      <c r="V17688">
        <v>201</v>
      </c>
      <c r="W17688" s="26" t="s">
        <v>622</v>
      </c>
      <c r="X17688" s="26" t="s">
        <v>340</v>
      </c>
      <c r="Y17688" s="26" t="s">
        <v>318</v>
      </c>
      <c r="Z17688">
        <v>69</v>
      </c>
      <c r="AA17688">
        <v>78</v>
      </c>
      <c r="AB17688" s="26" t="s">
        <v>38</v>
      </c>
      <c r="AC17688" s="26" t="s">
        <v>179</v>
      </c>
      <c r="AD17688" s="26" t="s">
        <v>180</v>
      </c>
      <c r="AE17688" s="26" t="str">
        <f>IF(AF17688="","",VLOOKUP(pub_gid_0_single_true_output_csv[[#This Row],[MAPEL]],katalog!$A$2:$B$31,2,FALSE))</f>
        <v>Math</v>
      </c>
      <c r="AF17688" s="26">
        <f t="shared" si="552"/>
        <v>78</v>
      </c>
      <c r="AG17688" s="26" t="str">
        <f>IF(AF17688="","",IF(AF17688&gt;88,"Sangat baik",IF(AF17688&gt;76,"Baik",IF(AF17688&gt;=pub_gid_0_single_true_output_csv[[#This Row],[KKM]],"Cukup","Kurang"))))</f>
        <v>Baik</v>
      </c>
      <c r="AH17688" s="26">
        <f>IF(pub_gid_0_single_true_output_csv[[#This Row],[MATERI KELAS]]="","",VALUE(RIGHT(pub_gid_0_single_true_output_csv[[#This Row],[MATERI KELAS]],2)))</f>
        <v>9</v>
      </c>
      <c r="AI17688" s="26" t="str">
        <f>IF(OR(J17688&lt;&gt;"Karakter",pub_gid_0_single_true_output_csv[[#This Row],[Nilai2]]=""),"",IF(AF17688&gt;89,"Sangat baik",IF(AF17688&gt;79,"Baik",IF(AF17688&gt;pub_gid_0_single_true_output_csv[[#This Row],[KKM]],"Cukup",IF(AF17688&gt;59,"Kurang","Sangat kurang")))))</f>
        <v/>
      </c>
      <c r="AJ17688" s="26" t="str">
        <f t="shared" si="553"/>
        <v>Wk.36</v>
      </c>
      <c r="AK17688" s="26" t="str">
        <f>IF(pub_gid_0_single_true_output_csv[[#This Row],[Nilai2]]="","",VLOOKUP(pub_gid_0_single_true_output_csv[[#This Row],[NAMA]],Table7[],3,FALSE))</f>
        <v>High average</v>
      </c>
    </row>
    <row r="17689" spans="1:37" x14ac:dyDescent="0.2">
      <c r="A17689">
        <v>17688</v>
      </c>
      <c r="B17689" s="26" t="s">
        <v>573</v>
      </c>
      <c r="C17689" s="26" t="s">
        <v>334</v>
      </c>
      <c r="D17689" s="26" t="s">
        <v>74</v>
      </c>
      <c r="E17689" s="26" t="s">
        <v>63</v>
      </c>
      <c r="F17689" s="16">
        <v>45908</v>
      </c>
      <c r="G17689">
        <v>8</v>
      </c>
      <c r="H17689" s="26" t="s">
        <v>432</v>
      </c>
      <c r="I17689">
        <v>25</v>
      </c>
      <c r="J17689" s="26" t="s">
        <v>165</v>
      </c>
      <c r="K17689" s="26" t="s">
        <v>170</v>
      </c>
      <c r="L17689" s="26" t="s">
        <v>174</v>
      </c>
      <c r="M17689" s="26" t="s">
        <v>36</v>
      </c>
      <c r="N17689" s="26" t="s">
        <v>37</v>
      </c>
      <c r="O17689" s="26" t="s">
        <v>335</v>
      </c>
      <c r="P17689" s="26" t="s">
        <v>336</v>
      </c>
      <c r="Q17689" s="26" t="s">
        <v>286</v>
      </c>
      <c r="R17689" s="26" t="s">
        <v>286</v>
      </c>
      <c r="S17689" s="26" t="s">
        <v>390</v>
      </c>
      <c r="T17689">
        <v>2</v>
      </c>
      <c r="U17689" s="26" t="s">
        <v>621</v>
      </c>
      <c r="V17689">
        <v>201</v>
      </c>
      <c r="W17689" s="26" t="s">
        <v>622</v>
      </c>
      <c r="X17689" s="26" t="s">
        <v>340</v>
      </c>
      <c r="Y17689" s="26" t="s">
        <v>318</v>
      </c>
      <c r="Z17689">
        <v>69</v>
      </c>
      <c r="AA17689">
        <v>80</v>
      </c>
      <c r="AB17689" s="26" t="s">
        <v>38</v>
      </c>
      <c r="AC17689" s="26" t="s">
        <v>179</v>
      </c>
      <c r="AD17689" s="26" t="s">
        <v>180</v>
      </c>
      <c r="AE17689" s="26" t="str">
        <f>IF(AF17689="","",VLOOKUP(pub_gid_0_single_true_output_csv[[#This Row],[MAPEL]],katalog!$A$2:$B$31,2,FALSE))</f>
        <v>Math</v>
      </c>
      <c r="AF17689" s="26">
        <f t="shared" si="552"/>
        <v>80</v>
      </c>
      <c r="AG17689" s="26" t="str">
        <f>IF(AF17689="","",IF(AF17689&gt;88,"Sangat baik",IF(AF17689&gt;76,"Baik",IF(AF17689&gt;=pub_gid_0_single_true_output_csv[[#This Row],[KKM]],"Cukup","Kurang"))))</f>
        <v>Baik</v>
      </c>
      <c r="AH17689" s="26">
        <f>IF(pub_gid_0_single_true_output_csv[[#This Row],[MATERI KELAS]]="","",VALUE(RIGHT(pub_gid_0_single_true_output_csv[[#This Row],[MATERI KELAS]],2)))</f>
        <v>9</v>
      </c>
      <c r="AI17689" s="26" t="str">
        <f>IF(OR(J17689&lt;&gt;"Karakter",pub_gid_0_single_true_output_csv[[#This Row],[Nilai2]]=""),"",IF(AF17689&gt;89,"Sangat baik",IF(AF17689&gt;79,"Baik",IF(AF17689&gt;pub_gid_0_single_true_output_csv[[#This Row],[KKM]],"Cukup",IF(AF17689&gt;59,"Kurang","Sangat kurang")))))</f>
        <v>Baik</v>
      </c>
      <c r="AJ17689" s="26" t="str">
        <f t="shared" si="553"/>
        <v>Wk.37</v>
      </c>
      <c r="AK17689" s="26" t="str">
        <f>IF(pub_gid_0_single_true_output_csv[[#This Row],[Nilai2]]="","",VLOOKUP(pub_gid_0_single_true_output_csv[[#This Row],[NAMA]],Table7[],3,FALSE))</f>
        <v>High average</v>
      </c>
    </row>
    <row r="17690" spans="1:37" x14ac:dyDescent="0.2">
      <c r="A17690">
        <v>17689</v>
      </c>
      <c r="B17690" s="26" t="s">
        <v>573</v>
      </c>
      <c r="C17690" s="26" t="s">
        <v>334</v>
      </c>
      <c r="D17690" s="26" t="s">
        <v>74</v>
      </c>
      <c r="E17690" s="26" t="s">
        <v>63</v>
      </c>
      <c r="F17690" s="16">
        <v>45908</v>
      </c>
      <c r="G17690">
        <v>8</v>
      </c>
      <c r="H17690" s="26" t="s">
        <v>432</v>
      </c>
      <c r="I17690">
        <v>25</v>
      </c>
      <c r="J17690" s="26" t="s">
        <v>70</v>
      </c>
      <c r="K17690" s="26" t="s">
        <v>107</v>
      </c>
      <c r="L17690" s="26" t="s">
        <v>35</v>
      </c>
      <c r="M17690" s="26" t="s">
        <v>36</v>
      </c>
      <c r="N17690" s="26" t="s">
        <v>37</v>
      </c>
      <c r="O17690" s="26" t="s">
        <v>335</v>
      </c>
      <c r="P17690" s="26" t="s">
        <v>336</v>
      </c>
      <c r="Q17690" s="26" t="s">
        <v>286</v>
      </c>
      <c r="R17690" s="26" t="s">
        <v>286</v>
      </c>
      <c r="S17690" s="26" t="s">
        <v>390</v>
      </c>
      <c r="T17690">
        <v>2</v>
      </c>
      <c r="U17690" s="26" t="s">
        <v>621</v>
      </c>
      <c r="V17690">
        <v>201</v>
      </c>
      <c r="W17690" s="26" t="s">
        <v>622</v>
      </c>
      <c r="X17690" s="26" t="s">
        <v>340</v>
      </c>
      <c r="Y17690" s="26" t="s">
        <v>318</v>
      </c>
      <c r="Z17690">
        <v>69</v>
      </c>
      <c r="AA17690">
        <v>90</v>
      </c>
      <c r="AB17690" s="26" t="s">
        <v>38</v>
      </c>
      <c r="AC17690" s="26" t="s">
        <v>179</v>
      </c>
      <c r="AD17690" s="26" t="s">
        <v>180</v>
      </c>
      <c r="AE17690" s="26" t="str">
        <f>IF(AF17690="","",VLOOKUP(pub_gid_0_single_true_output_csv[[#This Row],[MAPEL]],katalog!$A$2:$B$31,2,FALSE))</f>
        <v>Math</v>
      </c>
      <c r="AF17690" s="26">
        <f t="shared" si="552"/>
        <v>90</v>
      </c>
      <c r="AG17690" s="26" t="str">
        <f>IF(AF17690="","",IF(AF17690&gt;88,"Sangat baik",IF(AF17690&gt;76,"Baik",IF(AF17690&gt;=pub_gid_0_single_true_output_csv[[#This Row],[KKM]],"Cukup","Kurang"))))</f>
        <v>Sangat baik</v>
      </c>
      <c r="AH17690" s="26">
        <f>IF(pub_gid_0_single_true_output_csv[[#This Row],[MATERI KELAS]]="","",VALUE(RIGHT(pub_gid_0_single_true_output_csv[[#This Row],[MATERI KELAS]],2)))</f>
        <v>9</v>
      </c>
      <c r="AI17690" s="26" t="str">
        <f>IF(OR(J17690&lt;&gt;"Karakter",pub_gid_0_single_true_output_csv[[#This Row],[Nilai2]]=""),"",IF(AF17690&gt;89,"Sangat baik",IF(AF17690&gt;79,"Baik",IF(AF17690&gt;pub_gid_0_single_true_output_csv[[#This Row],[KKM]],"Cukup",IF(AF17690&gt;59,"Kurang","Sangat kurang")))))</f>
        <v/>
      </c>
      <c r="AJ17690" s="26" t="str">
        <f t="shared" si="553"/>
        <v>Wk.37</v>
      </c>
      <c r="AK17690" s="26" t="str">
        <f>IF(pub_gid_0_single_true_output_csv[[#This Row],[Nilai2]]="","",VLOOKUP(pub_gid_0_single_true_output_csv[[#This Row],[NAMA]],Table7[],3,FALSE))</f>
        <v>High average</v>
      </c>
    </row>
    <row r="17691" spans="1:37" x14ac:dyDescent="0.2">
      <c r="A17691">
        <v>17690</v>
      </c>
      <c r="B17691" s="26" t="s">
        <v>573</v>
      </c>
      <c r="C17691" s="26" t="s">
        <v>334</v>
      </c>
      <c r="D17691" s="26" t="s">
        <v>74</v>
      </c>
      <c r="E17691" s="26" t="s">
        <v>63</v>
      </c>
      <c r="F17691" s="16">
        <v>45909</v>
      </c>
      <c r="G17691">
        <v>9</v>
      </c>
      <c r="H17691" s="26" t="s">
        <v>432</v>
      </c>
      <c r="I17691">
        <v>25</v>
      </c>
      <c r="J17691" s="26" t="s">
        <v>296</v>
      </c>
      <c r="K17691" s="26" t="s">
        <v>297</v>
      </c>
      <c r="L17691" s="26" t="s">
        <v>35</v>
      </c>
      <c r="M17691" s="26" t="s">
        <v>36</v>
      </c>
      <c r="N17691" s="26" t="s">
        <v>37</v>
      </c>
      <c r="O17691" s="26" t="s">
        <v>335</v>
      </c>
      <c r="P17691" s="26" t="s">
        <v>336</v>
      </c>
      <c r="Q17691" s="26" t="s">
        <v>286</v>
      </c>
      <c r="R17691" s="26" t="s">
        <v>286</v>
      </c>
      <c r="S17691" s="26" t="s">
        <v>390</v>
      </c>
      <c r="T17691">
        <v>2</v>
      </c>
      <c r="U17691" s="26" t="s">
        <v>621</v>
      </c>
      <c r="V17691">
        <v>201</v>
      </c>
      <c r="W17691" s="26" t="s">
        <v>622</v>
      </c>
      <c r="X17691" s="26" t="s">
        <v>340</v>
      </c>
      <c r="Y17691" s="26" t="s">
        <v>318</v>
      </c>
      <c r="Z17691">
        <v>69</v>
      </c>
      <c r="AA17691">
        <v>80</v>
      </c>
      <c r="AB17691" s="26" t="s">
        <v>38</v>
      </c>
      <c r="AC17691" s="26" t="s">
        <v>179</v>
      </c>
      <c r="AD17691" s="26" t="s">
        <v>180</v>
      </c>
      <c r="AE17691" s="26" t="str">
        <f>IF(AF17691="","",VLOOKUP(pub_gid_0_single_true_output_csv[[#This Row],[MAPEL]],katalog!$A$2:$B$31,2,FALSE))</f>
        <v>Math</v>
      </c>
      <c r="AF17691" s="26">
        <f t="shared" si="552"/>
        <v>80</v>
      </c>
      <c r="AG17691" s="26" t="str">
        <f>IF(AF17691="","",IF(AF17691&gt;88,"Sangat baik",IF(AF17691&gt;76,"Baik",IF(AF17691&gt;=pub_gid_0_single_true_output_csv[[#This Row],[KKM]],"Cukup","Kurang"))))</f>
        <v>Baik</v>
      </c>
      <c r="AH17691" s="26">
        <f>IF(pub_gid_0_single_true_output_csv[[#This Row],[MATERI KELAS]]="","",VALUE(RIGHT(pub_gid_0_single_true_output_csv[[#This Row],[MATERI KELAS]],2)))</f>
        <v>9</v>
      </c>
      <c r="AI17691" s="26" t="str">
        <f>IF(OR(J17691&lt;&gt;"Karakter",pub_gid_0_single_true_output_csv[[#This Row],[Nilai2]]=""),"",IF(AF17691&gt;89,"Sangat baik",IF(AF17691&gt;79,"Baik",IF(AF17691&gt;pub_gid_0_single_true_output_csv[[#This Row],[KKM]],"Cukup",IF(AF17691&gt;59,"Kurang","Sangat kurang")))))</f>
        <v/>
      </c>
      <c r="AJ17691" s="26" t="str">
        <f t="shared" si="553"/>
        <v>Wk.37</v>
      </c>
      <c r="AK17691" s="26" t="str">
        <f>IF(pub_gid_0_single_true_output_csv[[#This Row],[Nilai2]]="","",VLOOKUP(pub_gid_0_single_true_output_csv[[#This Row],[NAMA]],Table7[],3,FALSE))</f>
        <v>High average</v>
      </c>
    </row>
    <row r="17692" spans="1:37" x14ac:dyDescent="0.2">
      <c r="A17692">
        <v>17691</v>
      </c>
      <c r="B17692" s="26" t="s">
        <v>573</v>
      </c>
      <c r="C17692" s="26" t="s">
        <v>334</v>
      </c>
      <c r="D17692" s="26" t="s">
        <v>74</v>
      </c>
      <c r="E17692" s="26" t="s">
        <v>63</v>
      </c>
      <c r="F17692" s="16">
        <v>45909</v>
      </c>
      <c r="G17692">
        <v>9</v>
      </c>
      <c r="H17692" s="26" t="s">
        <v>432</v>
      </c>
      <c r="I17692">
        <v>25</v>
      </c>
      <c r="J17692" s="26" t="s">
        <v>172</v>
      </c>
      <c r="K17692" s="26" t="s">
        <v>173</v>
      </c>
      <c r="L17692" s="26" t="s">
        <v>35</v>
      </c>
      <c r="M17692" s="26" t="s">
        <v>36</v>
      </c>
      <c r="N17692" s="26" t="s">
        <v>37</v>
      </c>
      <c r="O17692" s="26" t="s">
        <v>335</v>
      </c>
      <c r="P17692" s="26" t="s">
        <v>336</v>
      </c>
      <c r="Q17692" s="26" t="s">
        <v>286</v>
      </c>
      <c r="R17692" s="26" t="s">
        <v>286</v>
      </c>
      <c r="S17692" s="26" t="s">
        <v>390</v>
      </c>
      <c r="T17692">
        <v>2</v>
      </c>
      <c r="U17692" s="26" t="s">
        <v>621</v>
      </c>
      <c r="V17692">
        <v>201</v>
      </c>
      <c r="W17692" s="26" t="s">
        <v>622</v>
      </c>
      <c r="X17692" s="26" t="s">
        <v>340</v>
      </c>
      <c r="Y17692" s="26" t="s">
        <v>318</v>
      </c>
      <c r="Z17692">
        <v>69</v>
      </c>
      <c r="AA17692">
        <v>87</v>
      </c>
      <c r="AB17692" s="26" t="s">
        <v>38</v>
      </c>
      <c r="AC17692" s="26" t="s">
        <v>179</v>
      </c>
      <c r="AD17692" s="26" t="s">
        <v>180</v>
      </c>
      <c r="AE17692" s="26" t="str">
        <f>IF(AF17692="","",VLOOKUP(pub_gid_0_single_true_output_csv[[#This Row],[MAPEL]],katalog!$A$2:$B$31,2,FALSE))</f>
        <v>Math</v>
      </c>
      <c r="AF17692" s="26">
        <f t="shared" si="552"/>
        <v>87</v>
      </c>
      <c r="AG17692" s="26" t="str">
        <f>IF(AF17692="","",IF(AF17692&gt;88,"Sangat baik",IF(AF17692&gt;76,"Baik",IF(AF17692&gt;=pub_gid_0_single_true_output_csv[[#This Row],[KKM]],"Cukup","Kurang"))))</f>
        <v>Baik</v>
      </c>
      <c r="AH17692" s="26">
        <f>IF(pub_gid_0_single_true_output_csv[[#This Row],[MATERI KELAS]]="","",VALUE(RIGHT(pub_gid_0_single_true_output_csv[[#This Row],[MATERI KELAS]],2)))</f>
        <v>9</v>
      </c>
      <c r="AI17692" s="26" t="str">
        <f>IF(OR(J17692&lt;&gt;"Karakter",pub_gid_0_single_true_output_csv[[#This Row],[Nilai2]]=""),"",IF(AF17692&gt;89,"Sangat baik",IF(AF17692&gt;79,"Baik",IF(AF17692&gt;pub_gid_0_single_true_output_csv[[#This Row],[KKM]],"Cukup",IF(AF17692&gt;59,"Kurang","Sangat kurang")))))</f>
        <v/>
      </c>
      <c r="AJ17692" s="26" t="str">
        <f t="shared" si="553"/>
        <v>Wk.37</v>
      </c>
      <c r="AK17692" s="26" t="str">
        <f>IF(pub_gid_0_single_true_output_csv[[#This Row],[Nilai2]]="","",VLOOKUP(pub_gid_0_single_true_output_csv[[#This Row],[NAMA]],Table7[],3,FALSE))</f>
        <v>High average</v>
      </c>
    </row>
    <row r="17693" spans="1:37" x14ac:dyDescent="0.2">
      <c r="A17693">
        <v>17692</v>
      </c>
      <c r="B17693" s="26" t="s">
        <v>573</v>
      </c>
      <c r="C17693" s="26" t="s">
        <v>334</v>
      </c>
      <c r="D17693" s="26" t="s">
        <v>74</v>
      </c>
      <c r="E17693" s="26" t="s">
        <v>63</v>
      </c>
      <c r="F17693" s="16">
        <v>45915</v>
      </c>
      <c r="G17693">
        <v>15</v>
      </c>
      <c r="H17693" s="26" t="s">
        <v>432</v>
      </c>
      <c r="I17693">
        <v>25</v>
      </c>
      <c r="J17693" s="26" t="s">
        <v>70</v>
      </c>
      <c r="K17693" s="26" t="s">
        <v>107</v>
      </c>
      <c r="L17693" s="26" t="s">
        <v>35</v>
      </c>
      <c r="M17693" s="26" t="s">
        <v>36</v>
      </c>
      <c r="N17693" s="26" t="s">
        <v>37</v>
      </c>
      <c r="O17693" s="26" t="s">
        <v>335</v>
      </c>
      <c r="P17693" s="26" t="s">
        <v>336</v>
      </c>
      <c r="Q17693" s="26" t="s">
        <v>286</v>
      </c>
      <c r="R17693" s="26" t="s">
        <v>286</v>
      </c>
      <c r="S17693" s="26" t="s">
        <v>623</v>
      </c>
      <c r="T17693">
        <v>2</v>
      </c>
      <c r="U17693" s="26" t="s">
        <v>621</v>
      </c>
      <c r="V17693">
        <v>202</v>
      </c>
      <c r="W17693" s="26" t="s">
        <v>624</v>
      </c>
      <c r="X17693" s="26" t="s">
        <v>340</v>
      </c>
      <c r="Y17693" s="26" t="s">
        <v>318</v>
      </c>
      <c r="Z17693">
        <v>69</v>
      </c>
      <c r="AA17693">
        <v>70</v>
      </c>
      <c r="AB17693" s="26" t="s">
        <v>38</v>
      </c>
      <c r="AC17693" s="26" t="s">
        <v>179</v>
      </c>
      <c r="AD17693" s="26" t="s">
        <v>180</v>
      </c>
      <c r="AE17693" s="26" t="str">
        <f>IF(AF17693="","",VLOOKUP(pub_gid_0_single_true_output_csv[[#This Row],[MAPEL]],katalog!$A$2:$B$31,2,FALSE))</f>
        <v>Math</v>
      </c>
      <c r="AF17693" s="26">
        <f t="shared" si="552"/>
        <v>70</v>
      </c>
      <c r="AG17693" s="26" t="str">
        <f>IF(AF17693="","",IF(AF17693&gt;88,"Sangat baik",IF(AF17693&gt;76,"Baik",IF(AF17693&gt;=pub_gid_0_single_true_output_csv[[#This Row],[KKM]],"Cukup","Kurang"))))</f>
        <v>Cukup</v>
      </c>
      <c r="AH17693" s="26">
        <f>IF(pub_gid_0_single_true_output_csv[[#This Row],[MATERI KELAS]]="","",VALUE(RIGHT(pub_gid_0_single_true_output_csv[[#This Row],[MATERI KELAS]],2)))</f>
        <v>9</v>
      </c>
      <c r="AI17693" s="26" t="str">
        <f>IF(OR(J17693&lt;&gt;"Karakter",pub_gid_0_single_true_output_csv[[#This Row],[Nilai2]]=""),"",IF(AF17693&gt;89,"Sangat baik",IF(AF17693&gt;79,"Baik",IF(AF17693&gt;pub_gid_0_single_true_output_csv[[#This Row],[KKM]],"Cukup",IF(AF17693&gt;59,"Kurang","Sangat kurang")))))</f>
        <v/>
      </c>
      <c r="AJ17693" s="26" t="str">
        <f t="shared" si="553"/>
        <v>Wk.38</v>
      </c>
      <c r="AK17693" s="26" t="str">
        <f>IF(pub_gid_0_single_true_output_csv[[#This Row],[Nilai2]]="","",VLOOKUP(pub_gid_0_single_true_output_csv[[#This Row],[NAMA]],Table7[],3,FALSE))</f>
        <v>High average</v>
      </c>
    </row>
    <row r="17694" spans="1:37" x14ac:dyDescent="0.2">
      <c r="A17694">
        <v>17693</v>
      </c>
      <c r="B17694" s="26" t="s">
        <v>573</v>
      </c>
      <c r="C17694" s="26" t="s">
        <v>334</v>
      </c>
      <c r="D17694" s="26" t="s">
        <v>74</v>
      </c>
      <c r="E17694" s="26" t="s">
        <v>63</v>
      </c>
      <c r="F17694" s="16">
        <v>45915</v>
      </c>
      <c r="G17694">
        <v>15</v>
      </c>
      <c r="H17694" s="26" t="s">
        <v>432</v>
      </c>
      <c r="I17694">
        <v>25</v>
      </c>
      <c r="J17694" s="26" t="s">
        <v>172</v>
      </c>
      <c r="K17694" s="26" t="s">
        <v>173</v>
      </c>
      <c r="L17694" s="26" t="s">
        <v>35</v>
      </c>
      <c r="M17694" s="26" t="s">
        <v>36</v>
      </c>
      <c r="N17694" s="26" t="s">
        <v>37</v>
      </c>
      <c r="O17694" s="26" t="s">
        <v>335</v>
      </c>
      <c r="P17694" s="26" t="s">
        <v>336</v>
      </c>
      <c r="Q17694" s="26" t="s">
        <v>286</v>
      </c>
      <c r="R17694" s="26" t="s">
        <v>286</v>
      </c>
      <c r="S17694" s="26" t="s">
        <v>623</v>
      </c>
      <c r="T17694">
        <v>2</v>
      </c>
      <c r="U17694" s="26" t="s">
        <v>621</v>
      </c>
      <c r="V17694">
        <v>202</v>
      </c>
      <c r="W17694" s="26" t="s">
        <v>624</v>
      </c>
      <c r="X17694" s="26" t="s">
        <v>340</v>
      </c>
      <c r="Y17694" s="26" t="s">
        <v>318</v>
      </c>
      <c r="Z17694">
        <v>69</v>
      </c>
      <c r="AA17694">
        <v>80</v>
      </c>
      <c r="AB17694" s="26" t="s">
        <v>38</v>
      </c>
      <c r="AC17694" s="26" t="s">
        <v>179</v>
      </c>
      <c r="AD17694" s="26" t="s">
        <v>180</v>
      </c>
      <c r="AE17694" s="26" t="str">
        <f>IF(AF17694="","",VLOOKUP(pub_gid_0_single_true_output_csv[[#This Row],[MAPEL]],katalog!$A$2:$B$31,2,FALSE))</f>
        <v>Math</v>
      </c>
      <c r="AF17694" s="26">
        <f t="shared" si="552"/>
        <v>80</v>
      </c>
      <c r="AG17694" s="26" t="str">
        <f>IF(AF17694="","",IF(AF17694&gt;88,"Sangat baik",IF(AF17694&gt;76,"Baik",IF(AF17694&gt;=pub_gid_0_single_true_output_csv[[#This Row],[KKM]],"Cukup","Kurang"))))</f>
        <v>Baik</v>
      </c>
      <c r="AH17694" s="26">
        <f>IF(pub_gid_0_single_true_output_csv[[#This Row],[MATERI KELAS]]="","",VALUE(RIGHT(pub_gid_0_single_true_output_csv[[#This Row],[MATERI KELAS]],2)))</f>
        <v>9</v>
      </c>
      <c r="AI17694" s="26" t="str">
        <f>IF(OR(J17694&lt;&gt;"Karakter",pub_gid_0_single_true_output_csv[[#This Row],[Nilai2]]=""),"",IF(AF17694&gt;89,"Sangat baik",IF(AF17694&gt;79,"Baik",IF(AF17694&gt;pub_gid_0_single_true_output_csv[[#This Row],[KKM]],"Cukup",IF(AF17694&gt;59,"Kurang","Sangat kurang")))))</f>
        <v/>
      </c>
      <c r="AJ17694" s="26" t="str">
        <f t="shared" si="553"/>
        <v>Wk.38</v>
      </c>
      <c r="AK17694" s="26" t="str">
        <f>IF(pub_gid_0_single_true_output_csv[[#This Row],[Nilai2]]="","",VLOOKUP(pub_gid_0_single_true_output_csv[[#This Row],[NAMA]],Table7[],3,FALSE))</f>
        <v>High average</v>
      </c>
    </row>
    <row r="17695" spans="1:37" x14ac:dyDescent="0.2">
      <c r="A17695">
        <v>17694</v>
      </c>
      <c r="B17695" s="26" t="s">
        <v>573</v>
      </c>
      <c r="C17695" s="26" t="s">
        <v>334</v>
      </c>
      <c r="D17695" s="26" t="s">
        <v>74</v>
      </c>
      <c r="E17695" s="26" t="s">
        <v>63</v>
      </c>
      <c r="F17695" s="16">
        <v>45916</v>
      </c>
      <c r="G17695">
        <v>16</v>
      </c>
      <c r="H17695" s="26" t="s">
        <v>432</v>
      </c>
      <c r="I17695">
        <v>25</v>
      </c>
      <c r="J17695" s="26" t="s">
        <v>165</v>
      </c>
      <c r="K17695" s="26" t="s">
        <v>170</v>
      </c>
      <c r="L17695" s="26" t="s">
        <v>174</v>
      </c>
      <c r="M17695" s="26" t="s">
        <v>36</v>
      </c>
      <c r="N17695" s="26" t="s">
        <v>37</v>
      </c>
      <c r="O17695" s="26" t="s">
        <v>335</v>
      </c>
      <c r="P17695" s="26" t="s">
        <v>336</v>
      </c>
      <c r="Q17695" s="26" t="s">
        <v>286</v>
      </c>
      <c r="R17695" s="26" t="s">
        <v>286</v>
      </c>
      <c r="S17695" s="26" t="s">
        <v>623</v>
      </c>
      <c r="T17695">
        <v>2</v>
      </c>
      <c r="U17695" s="26" t="s">
        <v>621</v>
      </c>
      <c r="V17695">
        <v>202</v>
      </c>
      <c r="W17695" s="26" t="s">
        <v>624</v>
      </c>
      <c r="X17695" s="26" t="s">
        <v>340</v>
      </c>
      <c r="Y17695" s="26" t="s">
        <v>318</v>
      </c>
      <c r="Z17695">
        <v>69</v>
      </c>
      <c r="AA17695">
        <v>78</v>
      </c>
      <c r="AB17695" s="26" t="s">
        <v>38</v>
      </c>
      <c r="AC17695" s="26" t="s">
        <v>179</v>
      </c>
      <c r="AD17695" s="26" t="s">
        <v>180</v>
      </c>
      <c r="AE17695" s="26" t="str">
        <f>IF(AF17695="","",VLOOKUP(pub_gid_0_single_true_output_csv[[#This Row],[MAPEL]],katalog!$A$2:$B$31,2,FALSE))</f>
        <v>Math</v>
      </c>
      <c r="AF17695" s="26">
        <f t="shared" si="552"/>
        <v>78</v>
      </c>
      <c r="AG17695" s="26" t="str">
        <f>IF(AF17695="","",IF(AF17695&gt;88,"Sangat baik",IF(AF17695&gt;76,"Baik",IF(AF17695&gt;=pub_gid_0_single_true_output_csv[[#This Row],[KKM]],"Cukup","Kurang"))))</f>
        <v>Baik</v>
      </c>
      <c r="AH17695" s="26">
        <f>IF(pub_gid_0_single_true_output_csv[[#This Row],[MATERI KELAS]]="","",VALUE(RIGHT(pub_gid_0_single_true_output_csv[[#This Row],[MATERI KELAS]],2)))</f>
        <v>9</v>
      </c>
      <c r="AI17695" s="26" t="str">
        <f>IF(OR(J17695&lt;&gt;"Karakter",pub_gid_0_single_true_output_csv[[#This Row],[Nilai2]]=""),"",IF(AF17695&gt;89,"Sangat baik",IF(AF17695&gt;79,"Baik",IF(AF17695&gt;pub_gid_0_single_true_output_csv[[#This Row],[KKM]],"Cukup",IF(AF17695&gt;59,"Kurang","Sangat kurang")))))</f>
        <v>Cukup</v>
      </c>
      <c r="AJ17695" s="26" t="str">
        <f t="shared" si="553"/>
        <v>Wk.38</v>
      </c>
      <c r="AK17695" s="26" t="str">
        <f>IF(pub_gid_0_single_true_output_csv[[#This Row],[Nilai2]]="","",VLOOKUP(pub_gid_0_single_true_output_csv[[#This Row],[NAMA]],Table7[],3,FALSE))</f>
        <v>High average</v>
      </c>
    </row>
    <row r="17696" spans="1:37" x14ac:dyDescent="0.2">
      <c r="A17696">
        <v>17695</v>
      </c>
      <c r="B17696" s="26" t="s">
        <v>573</v>
      </c>
      <c r="C17696" s="26" t="s">
        <v>334</v>
      </c>
      <c r="D17696" s="26" t="s">
        <v>74</v>
      </c>
      <c r="E17696" s="26" t="s">
        <v>63</v>
      </c>
      <c r="F17696" s="16">
        <v>45916</v>
      </c>
      <c r="G17696">
        <v>16</v>
      </c>
      <c r="H17696" s="26" t="s">
        <v>432</v>
      </c>
      <c r="I17696">
        <v>25</v>
      </c>
      <c r="J17696" s="26" t="s">
        <v>70</v>
      </c>
      <c r="K17696" s="26" t="s">
        <v>107</v>
      </c>
      <c r="L17696" s="26" t="s">
        <v>35</v>
      </c>
      <c r="M17696" s="26" t="s">
        <v>36</v>
      </c>
      <c r="N17696" s="26" t="s">
        <v>37</v>
      </c>
      <c r="O17696" s="26" t="s">
        <v>335</v>
      </c>
      <c r="P17696" s="26" t="s">
        <v>336</v>
      </c>
      <c r="Q17696" s="26" t="s">
        <v>286</v>
      </c>
      <c r="R17696" s="26" t="s">
        <v>286</v>
      </c>
      <c r="S17696" s="26" t="s">
        <v>623</v>
      </c>
      <c r="T17696">
        <v>2</v>
      </c>
      <c r="U17696" s="26" t="s">
        <v>621</v>
      </c>
      <c r="V17696">
        <v>202</v>
      </c>
      <c r="W17696" s="26" t="s">
        <v>624</v>
      </c>
      <c r="X17696" s="26" t="s">
        <v>340</v>
      </c>
      <c r="Y17696" s="26" t="s">
        <v>318</v>
      </c>
      <c r="Z17696">
        <v>69</v>
      </c>
      <c r="AA17696">
        <v>80</v>
      </c>
      <c r="AB17696" s="26" t="s">
        <v>38</v>
      </c>
      <c r="AC17696" s="26" t="s">
        <v>179</v>
      </c>
      <c r="AD17696" s="26" t="s">
        <v>180</v>
      </c>
      <c r="AE17696" s="26" t="str">
        <f>IF(AF17696="","",VLOOKUP(pub_gid_0_single_true_output_csv[[#This Row],[MAPEL]],katalog!$A$2:$B$31,2,FALSE))</f>
        <v>Math</v>
      </c>
      <c r="AF17696" s="26">
        <f t="shared" si="552"/>
        <v>80</v>
      </c>
      <c r="AG17696" s="26" t="str">
        <f>IF(AF17696="","",IF(AF17696&gt;88,"Sangat baik",IF(AF17696&gt;76,"Baik",IF(AF17696&gt;=pub_gid_0_single_true_output_csv[[#This Row],[KKM]],"Cukup","Kurang"))))</f>
        <v>Baik</v>
      </c>
      <c r="AH17696" s="26">
        <f>IF(pub_gid_0_single_true_output_csv[[#This Row],[MATERI KELAS]]="","",VALUE(RIGHT(pub_gid_0_single_true_output_csv[[#This Row],[MATERI KELAS]],2)))</f>
        <v>9</v>
      </c>
      <c r="AI17696" s="26" t="str">
        <f>IF(OR(J17696&lt;&gt;"Karakter",pub_gid_0_single_true_output_csv[[#This Row],[Nilai2]]=""),"",IF(AF17696&gt;89,"Sangat baik",IF(AF17696&gt;79,"Baik",IF(AF17696&gt;pub_gid_0_single_true_output_csv[[#This Row],[KKM]],"Cukup",IF(AF17696&gt;59,"Kurang","Sangat kurang")))))</f>
        <v/>
      </c>
      <c r="AJ17696" s="26" t="str">
        <f t="shared" si="553"/>
        <v>Wk.38</v>
      </c>
      <c r="AK17696" s="26" t="str">
        <f>IF(pub_gid_0_single_true_output_csv[[#This Row],[Nilai2]]="","",VLOOKUP(pub_gid_0_single_true_output_csv[[#This Row],[NAMA]],Table7[],3,FALSE))</f>
        <v>High average</v>
      </c>
    </row>
    <row r="17697" spans="1:37" x14ac:dyDescent="0.2">
      <c r="A17697">
        <v>17696</v>
      </c>
      <c r="B17697" s="26" t="s">
        <v>573</v>
      </c>
      <c r="C17697" s="26" t="s">
        <v>334</v>
      </c>
      <c r="D17697" s="26" t="s">
        <v>74</v>
      </c>
      <c r="E17697" s="26" t="s">
        <v>63</v>
      </c>
      <c r="F17697" s="16">
        <v>45919</v>
      </c>
      <c r="G17697">
        <v>19</v>
      </c>
      <c r="H17697" s="26" t="s">
        <v>432</v>
      </c>
      <c r="I17697">
        <v>25</v>
      </c>
      <c r="J17697" s="26" t="s">
        <v>296</v>
      </c>
      <c r="K17697" s="26" t="s">
        <v>297</v>
      </c>
      <c r="L17697" s="26" t="s">
        <v>35</v>
      </c>
      <c r="M17697" s="26" t="s">
        <v>36</v>
      </c>
      <c r="N17697" s="26" t="s">
        <v>37</v>
      </c>
      <c r="O17697" s="26" t="s">
        <v>335</v>
      </c>
      <c r="P17697" s="26" t="s">
        <v>336</v>
      </c>
      <c r="Q17697" s="26" t="s">
        <v>286</v>
      </c>
      <c r="R17697" s="26" t="s">
        <v>286</v>
      </c>
      <c r="S17697" s="26" t="s">
        <v>623</v>
      </c>
      <c r="T17697">
        <v>2</v>
      </c>
      <c r="U17697" s="26" t="s">
        <v>621</v>
      </c>
      <c r="V17697">
        <v>202</v>
      </c>
      <c r="W17697" s="26" t="s">
        <v>624</v>
      </c>
      <c r="X17697" s="26" t="s">
        <v>340</v>
      </c>
      <c r="Y17697" s="26" t="s">
        <v>318</v>
      </c>
      <c r="Z17697">
        <v>69</v>
      </c>
      <c r="AA17697">
        <v>70</v>
      </c>
      <c r="AB17697" s="26" t="s">
        <v>38</v>
      </c>
      <c r="AC17697" s="26" t="s">
        <v>179</v>
      </c>
      <c r="AD17697" s="26" t="s">
        <v>180</v>
      </c>
      <c r="AE17697" s="26" t="str">
        <f>IF(AF17697="","",VLOOKUP(pub_gid_0_single_true_output_csv[[#This Row],[MAPEL]],katalog!$A$2:$B$31,2,FALSE))</f>
        <v>Math</v>
      </c>
      <c r="AF17697" s="26">
        <f t="shared" si="552"/>
        <v>70</v>
      </c>
      <c r="AG17697" s="26" t="str">
        <f>IF(AF17697="","",IF(AF17697&gt;88,"Sangat baik",IF(AF17697&gt;76,"Baik",IF(AF17697&gt;=pub_gid_0_single_true_output_csv[[#This Row],[KKM]],"Cukup","Kurang"))))</f>
        <v>Cukup</v>
      </c>
      <c r="AH17697" s="26">
        <f>IF(pub_gid_0_single_true_output_csv[[#This Row],[MATERI KELAS]]="","",VALUE(RIGHT(pub_gid_0_single_true_output_csv[[#This Row],[MATERI KELAS]],2)))</f>
        <v>9</v>
      </c>
      <c r="AI17697" s="26" t="str">
        <f>IF(OR(J17697&lt;&gt;"Karakter",pub_gid_0_single_true_output_csv[[#This Row],[Nilai2]]=""),"",IF(AF17697&gt;89,"Sangat baik",IF(AF17697&gt;79,"Baik",IF(AF17697&gt;pub_gid_0_single_true_output_csv[[#This Row],[KKM]],"Cukup",IF(AF17697&gt;59,"Kurang","Sangat kurang")))))</f>
        <v/>
      </c>
      <c r="AJ17697" s="26" t="str">
        <f t="shared" si="553"/>
        <v>Wk.38</v>
      </c>
      <c r="AK17697" s="26" t="str">
        <f>IF(pub_gid_0_single_true_output_csv[[#This Row],[Nilai2]]="","",VLOOKUP(pub_gid_0_single_true_output_csv[[#This Row],[NAMA]],Table7[],3,FALSE))</f>
        <v>High average</v>
      </c>
    </row>
    <row r="17698" spans="1:37" x14ac:dyDescent="0.2">
      <c r="A17698">
        <v>17697</v>
      </c>
      <c r="B17698" s="26" t="s">
        <v>573</v>
      </c>
      <c r="C17698" s="26" t="s">
        <v>334</v>
      </c>
      <c r="D17698" s="26" t="s">
        <v>74</v>
      </c>
      <c r="E17698" s="26" t="s">
        <v>63</v>
      </c>
      <c r="F17698" s="16">
        <v>45919</v>
      </c>
      <c r="G17698">
        <v>19</v>
      </c>
      <c r="H17698" s="26" t="s">
        <v>432</v>
      </c>
      <c r="I17698">
        <v>25</v>
      </c>
      <c r="J17698" s="26" t="s">
        <v>70</v>
      </c>
      <c r="K17698" s="26" t="s">
        <v>107</v>
      </c>
      <c r="L17698" s="26" t="s">
        <v>35</v>
      </c>
      <c r="M17698" s="26" t="s">
        <v>36</v>
      </c>
      <c r="N17698" s="26" t="s">
        <v>37</v>
      </c>
      <c r="O17698" s="26" t="s">
        <v>335</v>
      </c>
      <c r="P17698" s="26" t="s">
        <v>336</v>
      </c>
      <c r="Q17698" s="26" t="s">
        <v>286</v>
      </c>
      <c r="R17698" s="26" t="s">
        <v>286</v>
      </c>
      <c r="S17698" s="26" t="s">
        <v>623</v>
      </c>
      <c r="T17698">
        <v>2</v>
      </c>
      <c r="U17698" s="26" t="s">
        <v>621</v>
      </c>
      <c r="V17698">
        <v>202</v>
      </c>
      <c r="W17698" s="26" t="s">
        <v>624</v>
      </c>
      <c r="X17698" s="26" t="s">
        <v>340</v>
      </c>
      <c r="Y17698" s="26" t="s">
        <v>318</v>
      </c>
      <c r="Z17698">
        <v>69</v>
      </c>
      <c r="AA17698">
        <v>90</v>
      </c>
      <c r="AB17698" s="26" t="s">
        <v>38</v>
      </c>
      <c r="AC17698" s="26" t="s">
        <v>179</v>
      </c>
      <c r="AD17698" s="26" t="s">
        <v>180</v>
      </c>
      <c r="AE17698" s="26" t="str">
        <f>IF(AF17698="","",VLOOKUP(pub_gid_0_single_true_output_csv[[#This Row],[MAPEL]],katalog!$A$2:$B$31,2,FALSE))</f>
        <v>Math</v>
      </c>
      <c r="AF17698" s="26">
        <f t="shared" si="552"/>
        <v>90</v>
      </c>
      <c r="AG17698" s="26" t="str">
        <f>IF(AF17698="","",IF(AF17698&gt;88,"Sangat baik",IF(AF17698&gt;76,"Baik",IF(AF17698&gt;=pub_gid_0_single_true_output_csv[[#This Row],[KKM]],"Cukup","Kurang"))))</f>
        <v>Sangat baik</v>
      </c>
      <c r="AH17698" s="26">
        <f>IF(pub_gid_0_single_true_output_csv[[#This Row],[MATERI KELAS]]="","",VALUE(RIGHT(pub_gid_0_single_true_output_csv[[#This Row],[MATERI KELAS]],2)))</f>
        <v>9</v>
      </c>
      <c r="AI17698" s="26" t="str">
        <f>IF(OR(J17698&lt;&gt;"Karakter",pub_gid_0_single_true_output_csv[[#This Row],[Nilai2]]=""),"",IF(AF17698&gt;89,"Sangat baik",IF(AF17698&gt;79,"Baik",IF(AF17698&gt;pub_gid_0_single_true_output_csv[[#This Row],[KKM]],"Cukup",IF(AF17698&gt;59,"Kurang","Sangat kurang")))))</f>
        <v/>
      </c>
      <c r="AJ17698" s="26" t="str">
        <f t="shared" si="553"/>
        <v>Wk.38</v>
      </c>
      <c r="AK17698" s="26" t="str">
        <f>IF(pub_gid_0_single_true_output_csv[[#This Row],[Nilai2]]="","",VLOOKUP(pub_gid_0_single_true_output_csv[[#This Row],[NAMA]],Table7[],3,FALSE))</f>
        <v>High average</v>
      </c>
    </row>
    <row r="17699" spans="1:37" x14ac:dyDescent="0.2">
      <c r="A17699">
        <v>17698</v>
      </c>
      <c r="B17699" s="26" t="s">
        <v>573</v>
      </c>
      <c r="C17699" s="26" t="s">
        <v>334</v>
      </c>
      <c r="D17699" s="26" t="s">
        <v>74</v>
      </c>
      <c r="E17699" s="26" t="s">
        <v>63</v>
      </c>
      <c r="F17699" s="16">
        <v>45922</v>
      </c>
      <c r="G17699">
        <v>22</v>
      </c>
      <c r="H17699" s="26" t="s">
        <v>432</v>
      </c>
      <c r="I17699">
        <v>25</v>
      </c>
      <c r="J17699" s="26" t="s">
        <v>296</v>
      </c>
      <c r="K17699" s="26" t="s">
        <v>297</v>
      </c>
      <c r="L17699" s="26" t="s">
        <v>35</v>
      </c>
      <c r="M17699" s="26" t="s">
        <v>36</v>
      </c>
      <c r="N17699" s="26" t="s">
        <v>37</v>
      </c>
      <c r="O17699" s="26" t="s">
        <v>335</v>
      </c>
      <c r="P17699" s="26" t="s">
        <v>336</v>
      </c>
      <c r="Q17699" s="26" t="s">
        <v>286</v>
      </c>
      <c r="R17699" s="26" t="s">
        <v>286</v>
      </c>
      <c r="S17699" s="26" t="s">
        <v>623</v>
      </c>
      <c r="T17699">
        <v>2</v>
      </c>
      <c r="U17699" s="26" t="s">
        <v>621</v>
      </c>
      <c r="V17699">
        <v>202</v>
      </c>
      <c r="W17699" s="26" t="s">
        <v>624</v>
      </c>
      <c r="X17699" s="26" t="s">
        <v>340</v>
      </c>
      <c r="Y17699" s="26" t="s">
        <v>318</v>
      </c>
      <c r="Z17699">
        <v>69</v>
      </c>
      <c r="AA17699">
        <v>90</v>
      </c>
      <c r="AB17699" s="26" t="s">
        <v>38</v>
      </c>
      <c r="AC17699" s="26" t="s">
        <v>179</v>
      </c>
      <c r="AD17699" s="26" t="s">
        <v>180</v>
      </c>
      <c r="AE17699" s="26" t="str">
        <f>IF(AF17699="","",VLOOKUP(pub_gid_0_single_true_output_csv[[#This Row],[MAPEL]],katalog!$A$2:$B$31,2,FALSE))</f>
        <v>Math</v>
      </c>
      <c r="AF17699" s="26">
        <f t="shared" si="552"/>
        <v>90</v>
      </c>
      <c r="AG17699" s="26" t="str">
        <f>IF(AF17699="","",IF(AF17699&gt;88,"Sangat baik",IF(AF17699&gt;76,"Baik",IF(AF17699&gt;=pub_gid_0_single_true_output_csv[[#This Row],[KKM]],"Cukup","Kurang"))))</f>
        <v>Sangat baik</v>
      </c>
      <c r="AH17699" s="26">
        <f>IF(pub_gid_0_single_true_output_csv[[#This Row],[MATERI KELAS]]="","",VALUE(RIGHT(pub_gid_0_single_true_output_csv[[#This Row],[MATERI KELAS]],2)))</f>
        <v>9</v>
      </c>
      <c r="AI17699" s="26" t="str">
        <f>IF(OR(J17699&lt;&gt;"Karakter",pub_gid_0_single_true_output_csv[[#This Row],[Nilai2]]=""),"",IF(AF17699&gt;89,"Sangat baik",IF(AF17699&gt;79,"Baik",IF(AF17699&gt;pub_gid_0_single_true_output_csv[[#This Row],[KKM]],"Cukup",IF(AF17699&gt;59,"Kurang","Sangat kurang")))))</f>
        <v/>
      </c>
      <c r="AJ17699" s="26" t="str">
        <f t="shared" si="553"/>
        <v>Wk.39</v>
      </c>
      <c r="AK17699" s="26" t="str">
        <f>IF(pub_gid_0_single_true_output_csv[[#This Row],[Nilai2]]="","",VLOOKUP(pub_gid_0_single_true_output_csv[[#This Row],[NAMA]],Table7[],3,FALSE))</f>
        <v>High average</v>
      </c>
    </row>
    <row r="17700" spans="1:37" x14ac:dyDescent="0.2">
      <c r="A17700">
        <v>17699</v>
      </c>
      <c r="B17700" s="26" t="s">
        <v>573</v>
      </c>
      <c r="C17700" s="26" t="s">
        <v>334</v>
      </c>
      <c r="D17700" s="26" t="s">
        <v>74</v>
      </c>
      <c r="E17700" s="26" t="s">
        <v>63</v>
      </c>
      <c r="F17700" s="16">
        <v>45922</v>
      </c>
      <c r="G17700">
        <v>22</v>
      </c>
      <c r="H17700" s="26" t="s">
        <v>432</v>
      </c>
      <c r="I17700">
        <v>25</v>
      </c>
      <c r="J17700" s="26" t="s">
        <v>172</v>
      </c>
      <c r="K17700" s="26" t="s">
        <v>173</v>
      </c>
      <c r="L17700" s="26" t="s">
        <v>35</v>
      </c>
      <c r="M17700" s="26" t="s">
        <v>36</v>
      </c>
      <c r="N17700" s="26" t="s">
        <v>37</v>
      </c>
      <c r="O17700" s="26" t="s">
        <v>335</v>
      </c>
      <c r="P17700" s="26" t="s">
        <v>336</v>
      </c>
      <c r="Q17700" s="26" t="s">
        <v>286</v>
      </c>
      <c r="R17700" s="26" t="s">
        <v>286</v>
      </c>
      <c r="S17700" s="26" t="s">
        <v>623</v>
      </c>
      <c r="T17700">
        <v>2</v>
      </c>
      <c r="U17700" s="26" t="s">
        <v>621</v>
      </c>
      <c r="V17700">
        <v>202</v>
      </c>
      <c r="W17700" s="26" t="s">
        <v>624</v>
      </c>
      <c r="X17700" s="26" t="s">
        <v>340</v>
      </c>
      <c r="Y17700" s="26" t="s">
        <v>318</v>
      </c>
      <c r="Z17700">
        <v>69</v>
      </c>
      <c r="AA17700">
        <v>80</v>
      </c>
      <c r="AB17700" s="26" t="s">
        <v>38</v>
      </c>
      <c r="AC17700" s="26" t="s">
        <v>179</v>
      </c>
      <c r="AD17700" s="26" t="s">
        <v>180</v>
      </c>
      <c r="AE17700" s="26" t="str">
        <f>IF(AF17700="","",VLOOKUP(pub_gid_0_single_true_output_csv[[#This Row],[MAPEL]],katalog!$A$2:$B$31,2,FALSE))</f>
        <v>Math</v>
      </c>
      <c r="AF17700" s="26">
        <f t="shared" si="552"/>
        <v>80</v>
      </c>
      <c r="AG17700" s="26" t="str">
        <f>IF(AF17700="","",IF(AF17700&gt;88,"Sangat baik",IF(AF17700&gt;76,"Baik",IF(AF17700&gt;=pub_gid_0_single_true_output_csv[[#This Row],[KKM]],"Cukup","Kurang"))))</f>
        <v>Baik</v>
      </c>
      <c r="AH17700" s="26">
        <f>IF(pub_gid_0_single_true_output_csv[[#This Row],[MATERI KELAS]]="","",VALUE(RIGHT(pub_gid_0_single_true_output_csv[[#This Row],[MATERI KELAS]],2)))</f>
        <v>9</v>
      </c>
      <c r="AI17700" s="26" t="str">
        <f>IF(OR(J17700&lt;&gt;"Karakter",pub_gid_0_single_true_output_csv[[#This Row],[Nilai2]]=""),"",IF(AF17700&gt;89,"Sangat baik",IF(AF17700&gt;79,"Baik",IF(AF17700&gt;pub_gid_0_single_true_output_csv[[#This Row],[KKM]],"Cukup",IF(AF17700&gt;59,"Kurang","Sangat kurang")))))</f>
        <v/>
      </c>
      <c r="AJ17700" s="26" t="str">
        <f t="shared" si="553"/>
        <v>Wk.39</v>
      </c>
      <c r="AK17700" s="26" t="str">
        <f>IF(pub_gid_0_single_true_output_csv[[#This Row],[Nilai2]]="","",VLOOKUP(pub_gid_0_single_true_output_csv[[#This Row],[NAMA]],Table7[],3,FALSE))</f>
        <v>High average</v>
      </c>
    </row>
    <row r="17701" spans="1:37" x14ac:dyDescent="0.2">
      <c r="A17701">
        <v>17700</v>
      </c>
      <c r="B17701" s="26" t="s">
        <v>573</v>
      </c>
      <c r="C17701" s="26" t="s">
        <v>334</v>
      </c>
      <c r="D17701" s="26" t="s">
        <v>74</v>
      </c>
      <c r="E17701" s="26" t="s">
        <v>63</v>
      </c>
      <c r="F17701" s="16">
        <v>45923</v>
      </c>
      <c r="G17701">
        <v>23</v>
      </c>
      <c r="H17701" s="26" t="s">
        <v>432</v>
      </c>
      <c r="I17701">
        <v>25</v>
      </c>
      <c r="J17701" s="26" t="s">
        <v>165</v>
      </c>
      <c r="K17701" s="26" t="s">
        <v>170</v>
      </c>
      <c r="L17701" s="26" t="s">
        <v>174</v>
      </c>
      <c r="M17701" s="26" t="s">
        <v>36</v>
      </c>
      <c r="N17701" s="26" t="s">
        <v>37</v>
      </c>
      <c r="O17701" s="26" t="s">
        <v>335</v>
      </c>
      <c r="P17701" s="26" t="s">
        <v>336</v>
      </c>
      <c r="Q17701" s="26" t="s">
        <v>286</v>
      </c>
      <c r="R17701" s="26" t="s">
        <v>286</v>
      </c>
      <c r="S17701" s="26" t="s">
        <v>623</v>
      </c>
      <c r="T17701">
        <v>2</v>
      </c>
      <c r="U17701" s="26" t="s">
        <v>621</v>
      </c>
      <c r="V17701">
        <v>202</v>
      </c>
      <c r="W17701" s="26" t="s">
        <v>624</v>
      </c>
      <c r="X17701" s="26" t="s">
        <v>340</v>
      </c>
      <c r="Y17701" s="26" t="s">
        <v>318</v>
      </c>
      <c r="Z17701">
        <v>69</v>
      </c>
      <c r="AA17701">
        <v>90</v>
      </c>
      <c r="AB17701" s="26" t="s">
        <v>38</v>
      </c>
      <c r="AC17701" s="26" t="s">
        <v>179</v>
      </c>
      <c r="AD17701" s="26" t="s">
        <v>180</v>
      </c>
      <c r="AE17701" s="26" t="str">
        <f>IF(AF17701="","",VLOOKUP(pub_gid_0_single_true_output_csv[[#This Row],[MAPEL]],katalog!$A$2:$B$31,2,FALSE))</f>
        <v>Math</v>
      </c>
      <c r="AF17701" s="26">
        <f t="shared" si="552"/>
        <v>90</v>
      </c>
      <c r="AG17701" s="26" t="str">
        <f>IF(AF17701="","",IF(AF17701&gt;88,"Sangat baik",IF(AF17701&gt;76,"Baik",IF(AF17701&gt;=pub_gid_0_single_true_output_csv[[#This Row],[KKM]],"Cukup","Kurang"))))</f>
        <v>Sangat baik</v>
      </c>
      <c r="AH17701" s="26">
        <f>IF(pub_gid_0_single_true_output_csv[[#This Row],[MATERI KELAS]]="","",VALUE(RIGHT(pub_gid_0_single_true_output_csv[[#This Row],[MATERI KELAS]],2)))</f>
        <v>9</v>
      </c>
      <c r="AI17701" s="26" t="str">
        <f>IF(OR(J17701&lt;&gt;"Karakter",pub_gid_0_single_true_output_csv[[#This Row],[Nilai2]]=""),"",IF(AF17701&gt;89,"Sangat baik",IF(AF17701&gt;79,"Baik",IF(AF17701&gt;pub_gid_0_single_true_output_csv[[#This Row],[KKM]],"Cukup",IF(AF17701&gt;59,"Kurang","Sangat kurang")))))</f>
        <v>Sangat baik</v>
      </c>
      <c r="AJ17701" s="26" t="str">
        <f t="shared" si="553"/>
        <v>Wk.39</v>
      </c>
      <c r="AK17701" s="26" t="str">
        <f>IF(pub_gid_0_single_true_output_csv[[#This Row],[Nilai2]]="","",VLOOKUP(pub_gid_0_single_true_output_csv[[#This Row],[NAMA]],Table7[],3,FALSE))</f>
        <v>High average</v>
      </c>
    </row>
    <row r="17702" spans="1:37" x14ac:dyDescent="0.2">
      <c r="A17702">
        <v>17701</v>
      </c>
      <c r="B17702" s="26" t="s">
        <v>573</v>
      </c>
      <c r="C17702" s="26" t="s">
        <v>334</v>
      </c>
      <c r="D17702" s="26" t="s">
        <v>74</v>
      </c>
      <c r="E17702" s="26" t="s">
        <v>63</v>
      </c>
      <c r="F17702" s="16">
        <v>45923</v>
      </c>
      <c r="G17702">
        <v>23</v>
      </c>
      <c r="H17702" s="26" t="s">
        <v>432</v>
      </c>
      <c r="I17702">
        <v>25</v>
      </c>
      <c r="J17702" s="26" t="s">
        <v>70</v>
      </c>
      <c r="K17702" s="26" t="s">
        <v>107</v>
      </c>
      <c r="L17702" s="26" t="s">
        <v>35</v>
      </c>
      <c r="M17702" s="26" t="s">
        <v>36</v>
      </c>
      <c r="N17702" s="26" t="s">
        <v>37</v>
      </c>
      <c r="O17702" s="26" t="s">
        <v>335</v>
      </c>
      <c r="P17702" s="26" t="s">
        <v>336</v>
      </c>
      <c r="Q17702" s="26" t="s">
        <v>286</v>
      </c>
      <c r="R17702" s="26" t="s">
        <v>286</v>
      </c>
      <c r="S17702" s="26" t="s">
        <v>623</v>
      </c>
      <c r="T17702">
        <v>2</v>
      </c>
      <c r="U17702" s="26" t="s">
        <v>621</v>
      </c>
      <c r="V17702">
        <v>202</v>
      </c>
      <c r="W17702" s="26" t="s">
        <v>624</v>
      </c>
      <c r="X17702" s="26" t="s">
        <v>340</v>
      </c>
      <c r="Y17702" s="26" t="s">
        <v>318</v>
      </c>
      <c r="Z17702">
        <v>69</v>
      </c>
      <c r="AA17702">
        <v>75</v>
      </c>
      <c r="AB17702" s="26" t="s">
        <v>38</v>
      </c>
      <c r="AC17702" s="26" t="s">
        <v>179</v>
      </c>
      <c r="AD17702" s="26" t="s">
        <v>180</v>
      </c>
      <c r="AE17702" s="26" t="str">
        <f>IF(AF17702="","",VLOOKUP(pub_gid_0_single_true_output_csv[[#This Row],[MAPEL]],katalog!$A$2:$B$31,2,FALSE))</f>
        <v>Math</v>
      </c>
      <c r="AF17702" s="26">
        <f t="shared" si="552"/>
        <v>75</v>
      </c>
      <c r="AG17702" s="26" t="str">
        <f>IF(AF17702="","",IF(AF17702&gt;88,"Sangat baik",IF(AF17702&gt;76,"Baik",IF(AF17702&gt;=pub_gid_0_single_true_output_csv[[#This Row],[KKM]],"Cukup","Kurang"))))</f>
        <v>Cukup</v>
      </c>
      <c r="AH17702" s="26">
        <f>IF(pub_gid_0_single_true_output_csv[[#This Row],[MATERI KELAS]]="","",VALUE(RIGHT(pub_gid_0_single_true_output_csv[[#This Row],[MATERI KELAS]],2)))</f>
        <v>9</v>
      </c>
      <c r="AI17702" s="26" t="str">
        <f>IF(OR(J17702&lt;&gt;"Karakter",pub_gid_0_single_true_output_csv[[#This Row],[Nilai2]]=""),"",IF(AF17702&gt;89,"Sangat baik",IF(AF17702&gt;79,"Baik",IF(AF17702&gt;pub_gid_0_single_true_output_csv[[#This Row],[KKM]],"Cukup",IF(AF17702&gt;59,"Kurang","Sangat kurang")))))</f>
        <v/>
      </c>
      <c r="AJ17702" s="26" t="str">
        <f t="shared" si="553"/>
        <v>Wk.39</v>
      </c>
      <c r="AK17702" s="26" t="str">
        <f>IF(pub_gid_0_single_true_output_csv[[#This Row],[Nilai2]]="","",VLOOKUP(pub_gid_0_single_true_output_csv[[#This Row],[NAMA]],Table7[],3,FALSE))</f>
        <v>High average</v>
      </c>
    </row>
    <row r="17703" spans="1:37" x14ac:dyDescent="0.2">
      <c r="A17703">
        <v>17702</v>
      </c>
      <c r="B17703" s="26" t="s">
        <v>573</v>
      </c>
      <c r="C17703" s="26" t="s">
        <v>334</v>
      </c>
      <c r="D17703" s="26" t="s">
        <v>74</v>
      </c>
      <c r="E17703" s="26" t="s">
        <v>63</v>
      </c>
      <c r="F17703" s="16">
        <v>45926</v>
      </c>
      <c r="G17703">
        <v>26</v>
      </c>
      <c r="H17703" s="26" t="s">
        <v>432</v>
      </c>
      <c r="I17703">
        <v>25</v>
      </c>
      <c r="J17703" s="26" t="s">
        <v>172</v>
      </c>
      <c r="K17703" s="26" t="s">
        <v>173</v>
      </c>
      <c r="L17703" s="26" t="s">
        <v>35</v>
      </c>
      <c r="M17703" s="26" t="s">
        <v>36</v>
      </c>
      <c r="N17703" s="26" t="s">
        <v>37</v>
      </c>
      <c r="O17703" s="26" t="s">
        <v>335</v>
      </c>
      <c r="P17703" s="26" t="s">
        <v>336</v>
      </c>
      <c r="Q17703" s="26" t="s">
        <v>286</v>
      </c>
      <c r="R17703" s="26" t="s">
        <v>286</v>
      </c>
      <c r="S17703" s="26" t="s">
        <v>623</v>
      </c>
      <c r="T17703">
        <v>2</v>
      </c>
      <c r="U17703" s="26" t="s">
        <v>621</v>
      </c>
      <c r="V17703">
        <v>202</v>
      </c>
      <c r="W17703" s="26" t="s">
        <v>624</v>
      </c>
      <c r="X17703" s="26" t="s">
        <v>340</v>
      </c>
      <c r="Y17703" s="26" t="s">
        <v>318</v>
      </c>
      <c r="Z17703">
        <v>69</v>
      </c>
      <c r="AA17703">
        <v>83</v>
      </c>
      <c r="AB17703" s="26" t="s">
        <v>38</v>
      </c>
      <c r="AC17703" s="26" t="s">
        <v>179</v>
      </c>
      <c r="AD17703" s="26" t="s">
        <v>180</v>
      </c>
      <c r="AE17703" s="26" t="str">
        <f>IF(AF17703="","",VLOOKUP(pub_gid_0_single_true_output_csv[[#This Row],[MAPEL]],katalog!$A$2:$B$31,2,FALSE))</f>
        <v>Math</v>
      </c>
      <c r="AF17703" s="26">
        <f t="shared" si="552"/>
        <v>83</v>
      </c>
      <c r="AG17703" s="26" t="str">
        <f>IF(AF17703="","",IF(AF17703&gt;88,"Sangat baik",IF(AF17703&gt;76,"Baik",IF(AF17703&gt;=pub_gid_0_single_true_output_csv[[#This Row],[KKM]],"Cukup","Kurang"))))</f>
        <v>Baik</v>
      </c>
      <c r="AH17703" s="26">
        <f>IF(pub_gid_0_single_true_output_csv[[#This Row],[MATERI KELAS]]="","",VALUE(RIGHT(pub_gid_0_single_true_output_csv[[#This Row],[MATERI KELAS]],2)))</f>
        <v>9</v>
      </c>
      <c r="AI17703" s="26" t="str">
        <f>IF(OR(J17703&lt;&gt;"Karakter",pub_gid_0_single_true_output_csv[[#This Row],[Nilai2]]=""),"",IF(AF17703&gt;89,"Sangat baik",IF(AF17703&gt;79,"Baik",IF(AF17703&gt;pub_gid_0_single_true_output_csv[[#This Row],[KKM]],"Cukup",IF(AF17703&gt;59,"Kurang","Sangat kurang")))))</f>
        <v/>
      </c>
      <c r="AJ17703" s="26" t="str">
        <f t="shared" si="553"/>
        <v>Wk.39</v>
      </c>
      <c r="AK17703" s="26" t="str">
        <f>IF(pub_gid_0_single_true_output_csv[[#This Row],[Nilai2]]="","",VLOOKUP(pub_gid_0_single_true_output_csv[[#This Row],[NAMA]],Table7[],3,FALSE))</f>
        <v>High average</v>
      </c>
    </row>
    <row r="17704" spans="1:37" x14ac:dyDescent="0.2">
      <c r="A17704">
        <v>17703</v>
      </c>
      <c r="B17704" s="26" t="s">
        <v>573</v>
      </c>
      <c r="C17704" s="26" t="s">
        <v>334</v>
      </c>
      <c r="D17704" s="26" t="s">
        <v>74</v>
      </c>
      <c r="E17704" s="26" t="s">
        <v>63</v>
      </c>
      <c r="F17704" s="16">
        <v>45926</v>
      </c>
      <c r="G17704">
        <v>26</v>
      </c>
      <c r="H17704" s="26" t="s">
        <v>432</v>
      </c>
      <c r="I17704">
        <v>25</v>
      </c>
      <c r="J17704" s="26" t="s">
        <v>70</v>
      </c>
      <c r="K17704" s="26" t="s">
        <v>107</v>
      </c>
      <c r="L17704" s="26" t="s">
        <v>35</v>
      </c>
      <c r="M17704" s="26" t="s">
        <v>36</v>
      </c>
      <c r="N17704" s="26" t="s">
        <v>37</v>
      </c>
      <c r="O17704" s="26" t="s">
        <v>335</v>
      </c>
      <c r="P17704" s="26" t="s">
        <v>336</v>
      </c>
      <c r="Q17704" s="26" t="s">
        <v>286</v>
      </c>
      <c r="R17704" s="26" t="s">
        <v>286</v>
      </c>
      <c r="S17704" s="26" t="s">
        <v>623</v>
      </c>
      <c r="T17704">
        <v>2</v>
      </c>
      <c r="U17704" s="26" t="s">
        <v>621</v>
      </c>
      <c r="V17704">
        <v>202</v>
      </c>
      <c r="W17704" s="26" t="s">
        <v>624</v>
      </c>
      <c r="X17704" s="26" t="s">
        <v>340</v>
      </c>
      <c r="Y17704" s="26" t="s">
        <v>318</v>
      </c>
      <c r="Z17704">
        <v>69</v>
      </c>
      <c r="AA17704">
        <v>80</v>
      </c>
      <c r="AB17704" s="26" t="s">
        <v>38</v>
      </c>
      <c r="AC17704" s="26" t="s">
        <v>179</v>
      </c>
      <c r="AD17704" s="26" t="s">
        <v>180</v>
      </c>
      <c r="AE17704" s="26" t="str">
        <f>IF(AF17704="","",VLOOKUP(pub_gid_0_single_true_output_csv[[#This Row],[MAPEL]],katalog!$A$2:$B$31,2,FALSE))</f>
        <v>Math</v>
      </c>
      <c r="AF17704" s="26">
        <f t="shared" si="552"/>
        <v>80</v>
      </c>
      <c r="AG17704" s="26" t="str">
        <f>IF(AF17704="","",IF(AF17704&gt;88,"Sangat baik",IF(AF17704&gt;76,"Baik",IF(AF17704&gt;=pub_gid_0_single_true_output_csv[[#This Row],[KKM]],"Cukup","Kurang"))))</f>
        <v>Baik</v>
      </c>
      <c r="AH17704" s="26">
        <f>IF(pub_gid_0_single_true_output_csv[[#This Row],[MATERI KELAS]]="","",VALUE(RIGHT(pub_gid_0_single_true_output_csv[[#This Row],[MATERI KELAS]],2)))</f>
        <v>9</v>
      </c>
      <c r="AI17704" s="26" t="str">
        <f>IF(OR(J17704&lt;&gt;"Karakter",pub_gid_0_single_true_output_csv[[#This Row],[Nilai2]]=""),"",IF(AF17704&gt;89,"Sangat baik",IF(AF17704&gt;79,"Baik",IF(AF17704&gt;pub_gid_0_single_true_output_csv[[#This Row],[KKM]],"Cukup",IF(AF17704&gt;59,"Kurang","Sangat kurang")))))</f>
        <v/>
      </c>
      <c r="AJ17704" s="26" t="str">
        <f t="shared" si="553"/>
        <v>Wk.39</v>
      </c>
      <c r="AK17704" s="26" t="str">
        <f>IF(pub_gid_0_single_true_output_csv[[#This Row],[Nilai2]]="","",VLOOKUP(pub_gid_0_single_true_output_csv[[#This Row],[NAMA]],Table7[],3,FALSE))</f>
        <v>High average</v>
      </c>
    </row>
    <row r="17705" spans="1:37" x14ac:dyDescent="0.2">
      <c r="A17705">
        <v>17704</v>
      </c>
      <c r="B17705" s="26" t="s">
        <v>573</v>
      </c>
      <c r="C17705" s="26" t="s">
        <v>334</v>
      </c>
      <c r="D17705" s="26" t="s">
        <v>74</v>
      </c>
      <c r="E17705" s="26" t="s">
        <v>63</v>
      </c>
      <c r="F17705" s="16">
        <v>45936</v>
      </c>
      <c r="G17705">
        <v>6</v>
      </c>
      <c r="H17705" s="26" t="s">
        <v>455</v>
      </c>
      <c r="I17705">
        <v>25</v>
      </c>
      <c r="J17705" s="26" t="s">
        <v>296</v>
      </c>
      <c r="K17705" s="26" t="s">
        <v>297</v>
      </c>
      <c r="L17705" s="26" t="s">
        <v>35</v>
      </c>
      <c r="M17705" s="26" t="s">
        <v>36</v>
      </c>
      <c r="N17705" s="26" t="s">
        <v>37</v>
      </c>
      <c r="O17705" s="26" t="s">
        <v>335</v>
      </c>
      <c r="P17705" s="26" t="s">
        <v>336</v>
      </c>
      <c r="Q17705" s="26" t="s">
        <v>286</v>
      </c>
      <c r="R17705" s="26" t="s">
        <v>286</v>
      </c>
      <c r="S17705" s="26" t="s">
        <v>440</v>
      </c>
      <c r="T17705">
        <v>3</v>
      </c>
      <c r="U17705" s="26" t="s">
        <v>625</v>
      </c>
      <c r="V17705">
        <v>301</v>
      </c>
      <c r="W17705" s="26" t="s">
        <v>626</v>
      </c>
      <c r="X17705" s="26" t="s">
        <v>340</v>
      </c>
      <c r="Y17705" s="26" t="s">
        <v>318</v>
      </c>
      <c r="Z17705">
        <v>69</v>
      </c>
      <c r="AA17705">
        <v>85</v>
      </c>
      <c r="AB17705" s="26" t="s">
        <v>38</v>
      </c>
      <c r="AC17705" s="26" t="s">
        <v>179</v>
      </c>
      <c r="AD17705" s="26" t="s">
        <v>180</v>
      </c>
      <c r="AE17705" s="26" t="str">
        <f>IF(AF17705="","",VLOOKUP(pub_gid_0_single_true_output_csv[[#This Row],[MAPEL]],katalog!$A$2:$B$31,2,FALSE))</f>
        <v>Math</v>
      </c>
      <c r="AF17705" s="26">
        <f t="shared" si="552"/>
        <v>85</v>
      </c>
      <c r="AG17705" s="26" t="str">
        <f>IF(AF17705="","",IF(AF17705&gt;88,"Sangat baik",IF(AF17705&gt;76,"Baik",IF(AF17705&gt;=pub_gid_0_single_true_output_csv[[#This Row],[KKM]],"Cukup","Kurang"))))</f>
        <v>Baik</v>
      </c>
      <c r="AH17705" s="26">
        <f>IF(pub_gid_0_single_true_output_csv[[#This Row],[MATERI KELAS]]="","",VALUE(RIGHT(pub_gid_0_single_true_output_csv[[#This Row],[MATERI KELAS]],2)))</f>
        <v>9</v>
      </c>
      <c r="AI17705" s="26" t="str">
        <f>IF(OR(J17705&lt;&gt;"Karakter",pub_gid_0_single_true_output_csv[[#This Row],[Nilai2]]=""),"",IF(AF17705&gt;89,"Sangat baik",IF(AF17705&gt;79,"Baik",IF(AF17705&gt;pub_gid_0_single_true_output_csv[[#This Row],[KKM]],"Cukup",IF(AF17705&gt;59,"Kurang","Sangat kurang")))))</f>
        <v/>
      </c>
      <c r="AJ17705" s="26" t="str">
        <f t="shared" si="553"/>
        <v>Wk.41</v>
      </c>
      <c r="AK17705" s="26" t="str">
        <f>IF(pub_gid_0_single_true_output_csv[[#This Row],[Nilai2]]="","",VLOOKUP(pub_gid_0_single_true_output_csv[[#This Row],[NAMA]],Table7[],3,FALSE))</f>
        <v>High average</v>
      </c>
    </row>
    <row r="17706" spans="1:37" x14ac:dyDescent="0.2">
      <c r="A17706">
        <v>17705</v>
      </c>
      <c r="B17706" s="26" t="s">
        <v>573</v>
      </c>
      <c r="C17706" s="26" t="s">
        <v>334</v>
      </c>
      <c r="D17706" s="26" t="s">
        <v>74</v>
      </c>
      <c r="E17706" s="26" t="s">
        <v>63</v>
      </c>
      <c r="F17706" s="16">
        <v>45936</v>
      </c>
      <c r="G17706">
        <v>6</v>
      </c>
      <c r="H17706" s="26" t="s">
        <v>455</v>
      </c>
      <c r="I17706">
        <v>25</v>
      </c>
      <c r="J17706" s="26" t="s">
        <v>172</v>
      </c>
      <c r="K17706" s="26" t="s">
        <v>173</v>
      </c>
      <c r="L17706" s="26" t="s">
        <v>35</v>
      </c>
      <c r="M17706" s="26" t="s">
        <v>36</v>
      </c>
      <c r="N17706" s="26" t="s">
        <v>37</v>
      </c>
      <c r="O17706" s="26" t="s">
        <v>335</v>
      </c>
      <c r="P17706" s="26" t="s">
        <v>336</v>
      </c>
      <c r="Q17706" s="26" t="s">
        <v>286</v>
      </c>
      <c r="R17706" s="26" t="s">
        <v>286</v>
      </c>
      <c r="S17706" s="26" t="s">
        <v>440</v>
      </c>
      <c r="T17706">
        <v>3</v>
      </c>
      <c r="U17706" s="26" t="s">
        <v>625</v>
      </c>
      <c r="V17706">
        <v>301</v>
      </c>
      <c r="W17706" s="26" t="s">
        <v>626</v>
      </c>
      <c r="X17706" s="26" t="s">
        <v>340</v>
      </c>
      <c r="Y17706" s="26" t="s">
        <v>318</v>
      </c>
      <c r="Z17706">
        <v>69</v>
      </c>
      <c r="AA17706">
        <v>75</v>
      </c>
      <c r="AB17706" s="26" t="s">
        <v>38</v>
      </c>
      <c r="AC17706" s="26" t="s">
        <v>179</v>
      </c>
      <c r="AD17706" s="26" t="s">
        <v>180</v>
      </c>
      <c r="AE17706" s="26" t="str">
        <f>IF(AF17706="","",VLOOKUP(pub_gid_0_single_true_output_csv[[#This Row],[MAPEL]],katalog!$A$2:$B$31,2,FALSE))</f>
        <v>Math</v>
      </c>
      <c r="AF17706" s="26">
        <f t="shared" si="552"/>
        <v>75</v>
      </c>
      <c r="AG17706" s="26" t="str">
        <f>IF(AF17706="","",IF(AF17706&gt;88,"Sangat baik",IF(AF17706&gt;76,"Baik",IF(AF17706&gt;=pub_gid_0_single_true_output_csv[[#This Row],[KKM]],"Cukup","Kurang"))))</f>
        <v>Cukup</v>
      </c>
      <c r="AH17706" s="26">
        <f>IF(pub_gid_0_single_true_output_csv[[#This Row],[MATERI KELAS]]="","",VALUE(RIGHT(pub_gid_0_single_true_output_csv[[#This Row],[MATERI KELAS]],2)))</f>
        <v>9</v>
      </c>
      <c r="AI17706" s="26" t="str">
        <f>IF(OR(J17706&lt;&gt;"Karakter",pub_gid_0_single_true_output_csv[[#This Row],[Nilai2]]=""),"",IF(AF17706&gt;89,"Sangat baik",IF(AF17706&gt;79,"Baik",IF(AF17706&gt;pub_gid_0_single_true_output_csv[[#This Row],[KKM]],"Cukup",IF(AF17706&gt;59,"Kurang","Sangat kurang")))))</f>
        <v/>
      </c>
      <c r="AJ17706" s="26" t="str">
        <f t="shared" si="553"/>
        <v>Wk.41</v>
      </c>
      <c r="AK17706" s="26" t="str">
        <f>IF(pub_gid_0_single_true_output_csv[[#This Row],[Nilai2]]="","",VLOOKUP(pub_gid_0_single_true_output_csv[[#This Row],[NAMA]],Table7[],3,FALSE))</f>
        <v>High average</v>
      </c>
    </row>
    <row r="17707" spans="1:37" x14ac:dyDescent="0.2">
      <c r="A17707">
        <v>17706</v>
      </c>
      <c r="B17707" s="26" t="s">
        <v>573</v>
      </c>
      <c r="C17707" s="26" t="s">
        <v>334</v>
      </c>
      <c r="D17707" s="26" t="s">
        <v>74</v>
      </c>
      <c r="E17707" s="26" t="s">
        <v>63</v>
      </c>
      <c r="F17707" s="16">
        <v>45937</v>
      </c>
      <c r="G17707">
        <v>7</v>
      </c>
      <c r="H17707" s="26" t="s">
        <v>455</v>
      </c>
      <c r="I17707">
        <v>25</v>
      </c>
      <c r="J17707" s="26" t="s">
        <v>165</v>
      </c>
      <c r="K17707" s="26" t="s">
        <v>170</v>
      </c>
      <c r="L17707" s="26" t="s">
        <v>174</v>
      </c>
      <c r="M17707" s="26" t="s">
        <v>36</v>
      </c>
      <c r="N17707" s="26" t="s">
        <v>37</v>
      </c>
      <c r="O17707" s="26" t="s">
        <v>335</v>
      </c>
      <c r="P17707" s="26" t="s">
        <v>336</v>
      </c>
      <c r="Q17707" s="26" t="s">
        <v>286</v>
      </c>
      <c r="R17707" s="26" t="s">
        <v>286</v>
      </c>
      <c r="S17707" s="26" t="s">
        <v>440</v>
      </c>
      <c r="T17707">
        <v>3</v>
      </c>
      <c r="U17707" s="26" t="s">
        <v>625</v>
      </c>
      <c r="V17707">
        <v>301</v>
      </c>
      <c r="W17707" s="26" t="s">
        <v>626</v>
      </c>
      <c r="X17707" s="26" t="s">
        <v>340</v>
      </c>
      <c r="Y17707" s="26" t="s">
        <v>318</v>
      </c>
      <c r="Z17707">
        <v>69</v>
      </c>
      <c r="AA17707">
        <v>90</v>
      </c>
      <c r="AB17707" s="26" t="s">
        <v>38</v>
      </c>
      <c r="AC17707" s="26" t="s">
        <v>179</v>
      </c>
      <c r="AD17707" s="26" t="s">
        <v>180</v>
      </c>
      <c r="AE17707" s="26" t="str">
        <f>IF(AF17707="","",VLOOKUP(pub_gid_0_single_true_output_csv[[#This Row],[MAPEL]],katalog!$A$2:$B$31,2,FALSE))</f>
        <v>Math</v>
      </c>
      <c r="AF17707" s="26">
        <f t="shared" si="552"/>
        <v>90</v>
      </c>
      <c r="AG17707" s="26" t="str">
        <f>IF(AF17707="","",IF(AF17707&gt;88,"Sangat baik",IF(AF17707&gt;76,"Baik",IF(AF17707&gt;=pub_gid_0_single_true_output_csv[[#This Row],[KKM]],"Cukup","Kurang"))))</f>
        <v>Sangat baik</v>
      </c>
      <c r="AH17707" s="26">
        <f>IF(pub_gid_0_single_true_output_csv[[#This Row],[MATERI KELAS]]="","",VALUE(RIGHT(pub_gid_0_single_true_output_csv[[#This Row],[MATERI KELAS]],2)))</f>
        <v>9</v>
      </c>
      <c r="AI17707" s="26" t="str">
        <f>IF(OR(J17707&lt;&gt;"Karakter",pub_gid_0_single_true_output_csv[[#This Row],[Nilai2]]=""),"",IF(AF17707&gt;89,"Sangat baik",IF(AF17707&gt;79,"Baik",IF(AF17707&gt;pub_gid_0_single_true_output_csv[[#This Row],[KKM]],"Cukup",IF(AF17707&gt;59,"Kurang","Sangat kurang")))))</f>
        <v>Sangat baik</v>
      </c>
      <c r="AJ17707" s="26" t="str">
        <f t="shared" si="553"/>
        <v>Wk.41</v>
      </c>
      <c r="AK17707" s="26" t="str">
        <f>IF(pub_gid_0_single_true_output_csv[[#This Row],[Nilai2]]="","",VLOOKUP(pub_gid_0_single_true_output_csv[[#This Row],[NAMA]],Table7[],3,FALSE))</f>
        <v>High average</v>
      </c>
    </row>
    <row r="17708" spans="1:37" x14ac:dyDescent="0.2">
      <c r="A17708">
        <v>17707</v>
      </c>
      <c r="B17708" s="26" t="s">
        <v>573</v>
      </c>
      <c r="C17708" s="26" t="s">
        <v>334</v>
      </c>
      <c r="D17708" s="26" t="s">
        <v>74</v>
      </c>
      <c r="E17708" s="26" t="s">
        <v>63</v>
      </c>
      <c r="F17708" s="16">
        <v>45937</v>
      </c>
      <c r="G17708">
        <v>7</v>
      </c>
      <c r="H17708" s="26" t="s">
        <v>455</v>
      </c>
      <c r="I17708">
        <v>25</v>
      </c>
      <c r="J17708" s="26" t="s">
        <v>70</v>
      </c>
      <c r="K17708" s="26" t="s">
        <v>107</v>
      </c>
      <c r="L17708" s="26" t="s">
        <v>35</v>
      </c>
      <c r="M17708" s="26" t="s">
        <v>36</v>
      </c>
      <c r="N17708" s="26" t="s">
        <v>37</v>
      </c>
      <c r="O17708" s="26" t="s">
        <v>335</v>
      </c>
      <c r="P17708" s="26" t="s">
        <v>336</v>
      </c>
      <c r="Q17708" s="26" t="s">
        <v>286</v>
      </c>
      <c r="R17708" s="26" t="s">
        <v>286</v>
      </c>
      <c r="S17708" s="26" t="s">
        <v>440</v>
      </c>
      <c r="T17708">
        <v>3</v>
      </c>
      <c r="U17708" s="26" t="s">
        <v>625</v>
      </c>
      <c r="V17708">
        <v>301</v>
      </c>
      <c r="W17708" s="26" t="s">
        <v>626</v>
      </c>
      <c r="X17708" s="26" t="s">
        <v>340</v>
      </c>
      <c r="Y17708" s="26" t="s">
        <v>318</v>
      </c>
      <c r="Z17708">
        <v>69</v>
      </c>
      <c r="AA17708">
        <v>80</v>
      </c>
      <c r="AB17708" s="26" t="s">
        <v>38</v>
      </c>
      <c r="AC17708" s="26" t="s">
        <v>179</v>
      </c>
      <c r="AD17708" s="26" t="s">
        <v>180</v>
      </c>
      <c r="AE17708" s="26" t="str">
        <f>IF(AF17708="","",VLOOKUP(pub_gid_0_single_true_output_csv[[#This Row],[MAPEL]],katalog!$A$2:$B$31,2,FALSE))</f>
        <v>Math</v>
      </c>
      <c r="AF17708" s="26">
        <f t="shared" si="552"/>
        <v>80</v>
      </c>
      <c r="AG17708" s="26" t="str">
        <f>IF(AF17708="","",IF(AF17708&gt;88,"Sangat baik",IF(AF17708&gt;76,"Baik",IF(AF17708&gt;=pub_gid_0_single_true_output_csv[[#This Row],[KKM]],"Cukup","Kurang"))))</f>
        <v>Baik</v>
      </c>
      <c r="AH17708" s="26">
        <f>IF(pub_gid_0_single_true_output_csv[[#This Row],[MATERI KELAS]]="","",VALUE(RIGHT(pub_gid_0_single_true_output_csv[[#This Row],[MATERI KELAS]],2)))</f>
        <v>9</v>
      </c>
      <c r="AI17708" s="26" t="str">
        <f>IF(OR(J17708&lt;&gt;"Karakter",pub_gid_0_single_true_output_csv[[#This Row],[Nilai2]]=""),"",IF(AF17708&gt;89,"Sangat baik",IF(AF17708&gt;79,"Baik",IF(AF17708&gt;pub_gid_0_single_true_output_csv[[#This Row],[KKM]],"Cukup",IF(AF17708&gt;59,"Kurang","Sangat kurang")))))</f>
        <v/>
      </c>
      <c r="AJ17708" s="26" t="str">
        <f t="shared" si="553"/>
        <v>Wk.41</v>
      </c>
      <c r="AK17708" s="26" t="str">
        <f>IF(pub_gid_0_single_true_output_csv[[#This Row],[Nilai2]]="","",VLOOKUP(pub_gid_0_single_true_output_csv[[#This Row],[NAMA]],Table7[],3,FALSE))</f>
        <v>High average</v>
      </c>
    </row>
    <row r="17709" spans="1:37" x14ac:dyDescent="0.2">
      <c r="A17709">
        <v>17708</v>
      </c>
      <c r="B17709" s="26" t="s">
        <v>573</v>
      </c>
      <c r="C17709" s="26" t="s">
        <v>334</v>
      </c>
      <c r="D17709" s="26" t="s">
        <v>74</v>
      </c>
      <c r="E17709" s="26" t="s">
        <v>63</v>
      </c>
      <c r="F17709" s="16">
        <v>45940</v>
      </c>
      <c r="G17709">
        <v>10</v>
      </c>
      <c r="H17709" s="26" t="s">
        <v>455</v>
      </c>
      <c r="I17709">
        <v>25</v>
      </c>
      <c r="J17709" s="26" t="s">
        <v>172</v>
      </c>
      <c r="K17709" s="26" t="s">
        <v>173</v>
      </c>
      <c r="L17709" s="26" t="s">
        <v>35</v>
      </c>
      <c r="M17709" s="26" t="s">
        <v>36</v>
      </c>
      <c r="N17709" s="26" t="s">
        <v>37</v>
      </c>
      <c r="O17709" s="26" t="s">
        <v>335</v>
      </c>
      <c r="P17709" s="26" t="s">
        <v>336</v>
      </c>
      <c r="Q17709" s="26" t="s">
        <v>286</v>
      </c>
      <c r="R17709" s="26" t="s">
        <v>286</v>
      </c>
      <c r="S17709" s="26" t="s">
        <v>440</v>
      </c>
      <c r="T17709">
        <v>3</v>
      </c>
      <c r="U17709" s="26" t="s">
        <v>625</v>
      </c>
      <c r="V17709">
        <v>301</v>
      </c>
      <c r="W17709" s="26" t="s">
        <v>626</v>
      </c>
      <c r="X17709" s="26" t="s">
        <v>340</v>
      </c>
      <c r="Y17709" s="26" t="s">
        <v>318</v>
      </c>
      <c r="Z17709">
        <v>69</v>
      </c>
      <c r="AA17709">
        <v>90</v>
      </c>
      <c r="AB17709" s="26" t="s">
        <v>38</v>
      </c>
      <c r="AC17709" s="26" t="s">
        <v>179</v>
      </c>
      <c r="AD17709" s="26" t="s">
        <v>180</v>
      </c>
      <c r="AE17709" s="26" t="str">
        <f>IF(AF17709="","",VLOOKUP(pub_gid_0_single_true_output_csv[[#This Row],[MAPEL]],katalog!$A$2:$B$31,2,FALSE))</f>
        <v>Math</v>
      </c>
      <c r="AF17709" s="26">
        <f t="shared" si="552"/>
        <v>90</v>
      </c>
      <c r="AG17709" s="26" t="str">
        <f>IF(AF17709="","",IF(AF17709&gt;88,"Sangat baik",IF(AF17709&gt;76,"Baik",IF(AF17709&gt;=pub_gid_0_single_true_output_csv[[#This Row],[KKM]],"Cukup","Kurang"))))</f>
        <v>Sangat baik</v>
      </c>
      <c r="AH17709" s="26">
        <f>IF(pub_gid_0_single_true_output_csv[[#This Row],[MATERI KELAS]]="","",VALUE(RIGHT(pub_gid_0_single_true_output_csv[[#This Row],[MATERI KELAS]],2)))</f>
        <v>9</v>
      </c>
      <c r="AI17709" s="26" t="str">
        <f>IF(OR(J17709&lt;&gt;"Karakter",pub_gid_0_single_true_output_csv[[#This Row],[Nilai2]]=""),"",IF(AF17709&gt;89,"Sangat baik",IF(AF17709&gt;79,"Baik",IF(AF17709&gt;pub_gid_0_single_true_output_csv[[#This Row],[KKM]],"Cukup",IF(AF17709&gt;59,"Kurang","Sangat kurang")))))</f>
        <v/>
      </c>
      <c r="AJ17709" s="26" t="str">
        <f t="shared" si="553"/>
        <v>Wk.41</v>
      </c>
      <c r="AK17709" s="26" t="str">
        <f>IF(pub_gid_0_single_true_output_csv[[#This Row],[Nilai2]]="","",VLOOKUP(pub_gid_0_single_true_output_csv[[#This Row],[NAMA]],Table7[],3,FALSE))</f>
        <v>High average</v>
      </c>
    </row>
    <row r="17710" spans="1:37" x14ac:dyDescent="0.2">
      <c r="A17710">
        <v>17709</v>
      </c>
      <c r="B17710" s="26" t="s">
        <v>573</v>
      </c>
      <c r="C17710" s="26" t="s">
        <v>334</v>
      </c>
      <c r="D17710" s="26" t="s">
        <v>74</v>
      </c>
      <c r="E17710" s="26" t="s">
        <v>63</v>
      </c>
      <c r="F17710" s="16">
        <v>45940</v>
      </c>
      <c r="G17710">
        <v>10</v>
      </c>
      <c r="H17710" s="26" t="s">
        <v>455</v>
      </c>
      <c r="I17710">
        <v>25</v>
      </c>
      <c r="J17710" s="26" t="s">
        <v>70</v>
      </c>
      <c r="K17710" s="26" t="s">
        <v>107</v>
      </c>
      <c r="L17710" s="26" t="s">
        <v>35</v>
      </c>
      <c r="M17710" s="26" t="s">
        <v>36</v>
      </c>
      <c r="N17710" s="26" t="s">
        <v>37</v>
      </c>
      <c r="O17710" s="26" t="s">
        <v>335</v>
      </c>
      <c r="P17710" s="26" t="s">
        <v>336</v>
      </c>
      <c r="Q17710" s="26" t="s">
        <v>286</v>
      </c>
      <c r="R17710" s="26" t="s">
        <v>286</v>
      </c>
      <c r="S17710" s="26" t="s">
        <v>440</v>
      </c>
      <c r="T17710">
        <v>3</v>
      </c>
      <c r="U17710" s="26" t="s">
        <v>625</v>
      </c>
      <c r="V17710">
        <v>301</v>
      </c>
      <c r="W17710" s="26" t="s">
        <v>626</v>
      </c>
      <c r="X17710" s="26" t="s">
        <v>340</v>
      </c>
      <c r="Y17710" s="26" t="s">
        <v>318</v>
      </c>
      <c r="Z17710">
        <v>69</v>
      </c>
      <c r="AA17710">
        <v>90</v>
      </c>
      <c r="AB17710" s="26" t="s">
        <v>38</v>
      </c>
      <c r="AC17710" s="26" t="s">
        <v>179</v>
      </c>
      <c r="AD17710" s="26" t="s">
        <v>180</v>
      </c>
      <c r="AE17710" s="26" t="str">
        <f>IF(AF17710="","",VLOOKUP(pub_gid_0_single_true_output_csv[[#This Row],[MAPEL]],katalog!$A$2:$B$31,2,FALSE))</f>
        <v>Math</v>
      </c>
      <c r="AF17710" s="26">
        <f t="shared" si="552"/>
        <v>90</v>
      </c>
      <c r="AG17710" s="26" t="str">
        <f>IF(AF17710="","",IF(AF17710&gt;88,"Sangat baik",IF(AF17710&gt;76,"Baik",IF(AF17710&gt;=pub_gid_0_single_true_output_csv[[#This Row],[KKM]],"Cukup","Kurang"))))</f>
        <v>Sangat baik</v>
      </c>
      <c r="AH17710" s="26">
        <f>IF(pub_gid_0_single_true_output_csv[[#This Row],[MATERI KELAS]]="","",VALUE(RIGHT(pub_gid_0_single_true_output_csv[[#This Row],[MATERI KELAS]],2)))</f>
        <v>9</v>
      </c>
      <c r="AI17710" s="26" t="str">
        <f>IF(OR(J17710&lt;&gt;"Karakter",pub_gid_0_single_true_output_csv[[#This Row],[Nilai2]]=""),"",IF(AF17710&gt;89,"Sangat baik",IF(AF17710&gt;79,"Baik",IF(AF17710&gt;pub_gid_0_single_true_output_csv[[#This Row],[KKM]],"Cukup",IF(AF17710&gt;59,"Kurang","Sangat kurang")))))</f>
        <v/>
      </c>
      <c r="AJ17710" s="26" t="str">
        <f t="shared" si="553"/>
        <v>Wk.41</v>
      </c>
      <c r="AK17710" s="26" t="str">
        <f>IF(pub_gid_0_single_true_output_csv[[#This Row],[Nilai2]]="","",VLOOKUP(pub_gid_0_single_true_output_csv[[#This Row],[NAMA]],Table7[],3,FALSE))</f>
        <v>High average</v>
      </c>
    </row>
    <row r="17711" spans="1:37" x14ac:dyDescent="0.2">
      <c r="A17711">
        <v>17710</v>
      </c>
      <c r="B17711" s="26" t="s">
        <v>573</v>
      </c>
      <c r="C17711" s="26" t="s">
        <v>334</v>
      </c>
      <c r="D17711" s="26" t="s">
        <v>74</v>
      </c>
      <c r="E17711" s="26" t="s">
        <v>63</v>
      </c>
      <c r="F17711" s="16">
        <v>45943</v>
      </c>
      <c r="G17711">
        <v>13</v>
      </c>
      <c r="H17711" s="26" t="s">
        <v>455</v>
      </c>
      <c r="I17711">
        <v>25</v>
      </c>
      <c r="J17711" s="26" t="s">
        <v>296</v>
      </c>
      <c r="K17711" s="26" t="s">
        <v>297</v>
      </c>
      <c r="L17711" s="26" t="s">
        <v>35</v>
      </c>
      <c r="M17711" s="26" t="s">
        <v>36</v>
      </c>
      <c r="N17711" s="26" t="s">
        <v>37</v>
      </c>
      <c r="O17711" s="26" t="s">
        <v>335</v>
      </c>
      <c r="P17711" s="26" t="s">
        <v>336</v>
      </c>
      <c r="Q17711" s="26" t="s">
        <v>286</v>
      </c>
      <c r="R17711" s="26" t="s">
        <v>286</v>
      </c>
      <c r="S17711" s="26" t="s">
        <v>440</v>
      </c>
      <c r="T17711">
        <v>3</v>
      </c>
      <c r="U17711" s="26" t="s">
        <v>625</v>
      </c>
      <c r="V17711">
        <v>301</v>
      </c>
      <c r="W17711" s="26" t="s">
        <v>626</v>
      </c>
      <c r="X17711" s="26" t="s">
        <v>340</v>
      </c>
      <c r="Y17711" s="26" t="s">
        <v>318</v>
      </c>
      <c r="Z17711">
        <v>69</v>
      </c>
      <c r="AA17711">
        <v>85</v>
      </c>
      <c r="AB17711" s="26" t="s">
        <v>38</v>
      </c>
      <c r="AC17711" s="26" t="s">
        <v>179</v>
      </c>
      <c r="AD17711" s="26" t="s">
        <v>180</v>
      </c>
      <c r="AE17711" s="26" t="str">
        <f>IF(AF17711="","",VLOOKUP(pub_gid_0_single_true_output_csv[[#This Row],[MAPEL]],katalog!$A$2:$B$31,2,FALSE))</f>
        <v>Math</v>
      </c>
      <c r="AF17711" s="26">
        <f t="shared" si="552"/>
        <v>85</v>
      </c>
      <c r="AG17711" s="26" t="str">
        <f>IF(AF17711="","",IF(AF17711&gt;88,"Sangat baik",IF(AF17711&gt;76,"Baik",IF(AF17711&gt;=pub_gid_0_single_true_output_csv[[#This Row],[KKM]],"Cukup","Kurang"))))</f>
        <v>Baik</v>
      </c>
      <c r="AH17711" s="26">
        <f>IF(pub_gid_0_single_true_output_csv[[#This Row],[MATERI KELAS]]="","",VALUE(RIGHT(pub_gid_0_single_true_output_csv[[#This Row],[MATERI KELAS]],2)))</f>
        <v>9</v>
      </c>
      <c r="AI17711" s="26" t="str">
        <f>IF(OR(J17711&lt;&gt;"Karakter",pub_gid_0_single_true_output_csv[[#This Row],[Nilai2]]=""),"",IF(AF17711&gt;89,"Sangat baik",IF(AF17711&gt;79,"Baik",IF(AF17711&gt;pub_gid_0_single_true_output_csv[[#This Row],[KKM]],"Cukup",IF(AF17711&gt;59,"Kurang","Sangat kurang")))))</f>
        <v/>
      </c>
      <c r="AJ17711" s="26" t="str">
        <f t="shared" si="553"/>
        <v>Wk.42</v>
      </c>
      <c r="AK17711" s="26" t="str">
        <f>IF(pub_gid_0_single_true_output_csv[[#This Row],[Nilai2]]="","",VLOOKUP(pub_gid_0_single_true_output_csv[[#This Row],[NAMA]],Table7[],3,FALSE))</f>
        <v>High average</v>
      </c>
    </row>
    <row r="17712" spans="1:37" x14ac:dyDescent="0.2">
      <c r="A17712">
        <v>17711</v>
      </c>
      <c r="B17712" s="26" t="s">
        <v>573</v>
      </c>
      <c r="C17712" s="26" t="s">
        <v>334</v>
      </c>
      <c r="D17712" s="26" t="s">
        <v>74</v>
      </c>
      <c r="E17712" s="26" t="s">
        <v>63</v>
      </c>
      <c r="F17712" s="16">
        <v>45943</v>
      </c>
      <c r="G17712">
        <v>13</v>
      </c>
      <c r="H17712" s="26" t="s">
        <v>455</v>
      </c>
      <c r="I17712">
        <v>25</v>
      </c>
      <c r="J17712" s="26" t="s">
        <v>172</v>
      </c>
      <c r="K17712" s="26" t="s">
        <v>173</v>
      </c>
      <c r="L17712" s="26" t="s">
        <v>35</v>
      </c>
      <c r="M17712" s="26" t="s">
        <v>36</v>
      </c>
      <c r="N17712" s="26" t="s">
        <v>37</v>
      </c>
      <c r="O17712" s="26" t="s">
        <v>335</v>
      </c>
      <c r="P17712" s="26" t="s">
        <v>336</v>
      </c>
      <c r="Q17712" s="26" t="s">
        <v>286</v>
      </c>
      <c r="R17712" s="26" t="s">
        <v>286</v>
      </c>
      <c r="S17712" s="26" t="s">
        <v>440</v>
      </c>
      <c r="T17712">
        <v>3</v>
      </c>
      <c r="U17712" s="26" t="s">
        <v>625</v>
      </c>
      <c r="V17712">
        <v>301</v>
      </c>
      <c r="W17712" s="26" t="s">
        <v>626</v>
      </c>
      <c r="X17712" s="26" t="s">
        <v>340</v>
      </c>
      <c r="Y17712" s="26" t="s">
        <v>318</v>
      </c>
      <c r="Z17712">
        <v>69</v>
      </c>
      <c r="AA17712">
        <v>90</v>
      </c>
      <c r="AB17712" s="26" t="s">
        <v>38</v>
      </c>
      <c r="AC17712" s="26" t="s">
        <v>179</v>
      </c>
      <c r="AD17712" s="26" t="s">
        <v>180</v>
      </c>
      <c r="AE17712" s="26" t="str">
        <f>IF(AF17712="","",VLOOKUP(pub_gid_0_single_true_output_csv[[#This Row],[MAPEL]],katalog!$A$2:$B$31,2,FALSE))</f>
        <v>Math</v>
      </c>
      <c r="AF17712" s="26">
        <f t="shared" si="552"/>
        <v>90</v>
      </c>
      <c r="AG17712" s="26" t="str">
        <f>IF(AF17712="","",IF(AF17712&gt;88,"Sangat baik",IF(AF17712&gt;76,"Baik",IF(AF17712&gt;=pub_gid_0_single_true_output_csv[[#This Row],[KKM]],"Cukup","Kurang"))))</f>
        <v>Sangat baik</v>
      </c>
      <c r="AH17712" s="26">
        <f>IF(pub_gid_0_single_true_output_csv[[#This Row],[MATERI KELAS]]="","",VALUE(RIGHT(pub_gid_0_single_true_output_csv[[#This Row],[MATERI KELAS]],2)))</f>
        <v>9</v>
      </c>
      <c r="AI17712" s="26" t="str">
        <f>IF(OR(J17712&lt;&gt;"Karakter",pub_gid_0_single_true_output_csv[[#This Row],[Nilai2]]=""),"",IF(AF17712&gt;89,"Sangat baik",IF(AF17712&gt;79,"Baik",IF(AF17712&gt;pub_gid_0_single_true_output_csv[[#This Row],[KKM]],"Cukup",IF(AF17712&gt;59,"Kurang","Sangat kurang")))))</f>
        <v/>
      </c>
      <c r="AJ17712" s="26" t="str">
        <f t="shared" si="553"/>
        <v>Wk.42</v>
      </c>
      <c r="AK17712" s="26" t="str">
        <f>IF(pub_gid_0_single_true_output_csv[[#This Row],[Nilai2]]="","",VLOOKUP(pub_gid_0_single_true_output_csv[[#This Row],[NAMA]],Table7[],3,FALSE))</f>
        <v>High average</v>
      </c>
    </row>
    <row r="17713" spans="1:37" x14ac:dyDescent="0.2">
      <c r="A17713">
        <v>17712</v>
      </c>
      <c r="B17713" s="26" t="s">
        <v>573</v>
      </c>
      <c r="C17713" s="26" t="s">
        <v>334</v>
      </c>
      <c r="D17713" s="26" t="s">
        <v>74</v>
      </c>
      <c r="E17713" s="26" t="s">
        <v>63</v>
      </c>
      <c r="F17713" s="16">
        <v>45944</v>
      </c>
      <c r="G17713">
        <v>14</v>
      </c>
      <c r="H17713" s="26" t="s">
        <v>455</v>
      </c>
      <c r="I17713">
        <v>25</v>
      </c>
      <c r="J17713" s="26" t="s">
        <v>165</v>
      </c>
      <c r="K17713" s="26" t="s">
        <v>170</v>
      </c>
      <c r="L17713" s="26" t="s">
        <v>174</v>
      </c>
      <c r="M17713" s="26" t="s">
        <v>36</v>
      </c>
      <c r="N17713" s="26" t="s">
        <v>37</v>
      </c>
      <c r="O17713" s="26" t="s">
        <v>335</v>
      </c>
      <c r="P17713" s="26" t="s">
        <v>336</v>
      </c>
      <c r="Q17713" s="26" t="s">
        <v>286</v>
      </c>
      <c r="R17713" s="26" t="s">
        <v>286</v>
      </c>
      <c r="S17713" s="26" t="s">
        <v>440</v>
      </c>
      <c r="T17713">
        <v>3</v>
      </c>
      <c r="U17713" s="26" t="s">
        <v>625</v>
      </c>
      <c r="V17713">
        <v>301</v>
      </c>
      <c r="W17713" s="26" t="s">
        <v>626</v>
      </c>
      <c r="X17713" s="26" t="s">
        <v>340</v>
      </c>
      <c r="Y17713" s="26" t="s">
        <v>318</v>
      </c>
      <c r="Z17713">
        <v>69</v>
      </c>
      <c r="AA17713">
        <v>90</v>
      </c>
      <c r="AB17713" s="26" t="s">
        <v>38</v>
      </c>
      <c r="AC17713" s="26" t="s">
        <v>179</v>
      </c>
      <c r="AD17713" s="26" t="s">
        <v>180</v>
      </c>
      <c r="AE17713" s="26" t="str">
        <f>IF(AF17713="","",VLOOKUP(pub_gid_0_single_true_output_csv[[#This Row],[MAPEL]],katalog!$A$2:$B$31,2,FALSE))</f>
        <v>Math</v>
      </c>
      <c r="AF17713" s="26">
        <f t="shared" si="552"/>
        <v>90</v>
      </c>
      <c r="AG17713" s="26" t="str">
        <f>IF(AF17713="","",IF(AF17713&gt;88,"Sangat baik",IF(AF17713&gt;76,"Baik",IF(AF17713&gt;=pub_gid_0_single_true_output_csv[[#This Row],[KKM]],"Cukup","Kurang"))))</f>
        <v>Sangat baik</v>
      </c>
      <c r="AH17713" s="26">
        <f>IF(pub_gid_0_single_true_output_csv[[#This Row],[MATERI KELAS]]="","",VALUE(RIGHT(pub_gid_0_single_true_output_csv[[#This Row],[MATERI KELAS]],2)))</f>
        <v>9</v>
      </c>
      <c r="AI17713" s="26" t="str">
        <f>IF(OR(J17713&lt;&gt;"Karakter",pub_gid_0_single_true_output_csv[[#This Row],[Nilai2]]=""),"",IF(AF17713&gt;89,"Sangat baik",IF(AF17713&gt;79,"Baik",IF(AF17713&gt;pub_gid_0_single_true_output_csv[[#This Row],[KKM]],"Cukup",IF(AF17713&gt;59,"Kurang","Sangat kurang")))))</f>
        <v>Sangat baik</v>
      </c>
      <c r="AJ17713" s="26" t="str">
        <f t="shared" si="553"/>
        <v>Wk.42</v>
      </c>
      <c r="AK17713" s="26" t="str">
        <f>IF(pub_gid_0_single_true_output_csv[[#This Row],[Nilai2]]="","",VLOOKUP(pub_gid_0_single_true_output_csv[[#This Row],[NAMA]],Table7[],3,FALSE))</f>
        <v>High average</v>
      </c>
    </row>
    <row r="17714" spans="1:37" x14ac:dyDescent="0.2">
      <c r="A17714">
        <v>17713</v>
      </c>
      <c r="B17714" s="26" t="s">
        <v>573</v>
      </c>
      <c r="C17714" s="26" t="s">
        <v>334</v>
      </c>
      <c r="D17714" s="26" t="s">
        <v>74</v>
      </c>
      <c r="E17714" s="26" t="s">
        <v>63</v>
      </c>
      <c r="F17714" s="16">
        <v>45944</v>
      </c>
      <c r="G17714">
        <v>14</v>
      </c>
      <c r="H17714" s="26" t="s">
        <v>455</v>
      </c>
      <c r="I17714">
        <v>25</v>
      </c>
      <c r="J17714" s="26" t="s">
        <v>70</v>
      </c>
      <c r="K17714" s="26" t="s">
        <v>107</v>
      </c>
      <c r="L17714" s="26" t="s">
        <v>35</v>
      </c>
      <c r="M17714" s="26" t="s">
        <v>36</v>
      </c>
      <c r="N17714" s="26" t="s">
        <v>37</v>
      </c>
      <c r="O17714" s="26" t="s">
        <v>335</v>
      </c>
      <c r="P17714" s="26" t="s">
        <v>336</v>
      </c>
      <c r="Q17714" s="26" t="s">
        <v>286</v>
      </c>
      <c r="R17714" s="26" t="s">
        <v>286</v>
      </c>
      <c r="S17714" s="26" t="s">
        <v>440</v>
      </c>
      <c r="T17714">
        <v>3</v>
      </c>
      <c r="U17714" s="26" t="s">
        <v>625</v>
      </c>
      <c r="V17714">
        <v>301</v>
      </c>
      <c r="W17714" s="26" t="s">
        <v>626</v>
      </c>
      <c r="X17714" s="26" t="s">
        <v>340</v>
      </c>
      <c r="Y17714" s="26" t="s">
        <v>318</v>
      </c>
      <c r="Z17714">
        <v>69</v>
      </c>
      <c r="AA17714">
        <v>89</v>
      </c>
      <c r="AB17714" s="26" t="s">
        <v>38</v>
      </c>
      <c r="AC17714" s="26" t="s">
        <v>179</v>
      </c>
      <c r="AD17714" s="26" t="s">
        <v>180</v>
      </c>
      <c r="AE17714" s="26" t="str">
        <f>IF(AF17714="","",VLOOKUP(pub_gid_0_single_true_output_csv[[#This Row],[MAPEL]],katalog!$A$2:$B$31,2,FALSE))</f>
        <v>Math</v>
      </c>
      <c r="AF17714" s="26">
        <f t="shared" si="552"/>
        <v>89</v>
      </c>
      <c r="AG17714" s="26" t="str">
        <f>IF(AF17714="","",IF(AF17714&gt;88,"Sangat baik",IF(AF17714&gt;76,"Baik",IF(AF17714&gt;=pub_gid_0_single_true_output_csv[[#This Row],[KKM]],"Cukup","Kurang"))))</f>
        <v>Sangat baik</v>
      </c>
      <c r="AH17714" s="26">
        <f>IF(pub_gid_0_single_true_output_csv[[#This Row],[MATERI KELAS]]="","",VALUE(RIGHT(pub_gid_0_single_true_output_csv[[#This Row],[MATERI KELAS]],2)))</f>
        <v>9</v>
      </c>
      <c r="AI17714" s="26" t="str">
        <f>IF(OR(J17714&lt;&gt;"Karakter",pub_gid_0_single_true_output_csv[[#This Row],[Nilai2]]=""),"",IF(AF17714&gt;89,"Sangat baik",IF(AF17714&gt;79,"Baik",IF(AF17714&gt;pub_gid_0_single_true_output_csv[[#This Row],[KKM]],"Cukup",IF(AF17714&gt;59,"Kurang","Sangat kurang")))))</f>
        <v/>
      </c>
      <c r="AJ17714" s="26" t="str">
        <f t="shared" si="553"/>
        <v>Wk.42</v>
      </c>
      <c r="AK17714" s="26" t="str">
        <f>IF(pub_gid_0_single_true_output_csv[[#This Row],[Nilai2]]="","",VLOOKUP(pub_gid_0_single_true_output_csv[[#This Row],[NAMA]],Table7[],3,FALSE))</f>
        <v>High average</v>
      </c>
    </row>
    <row r="17715" spans="1:37" x14ac:dyDescent="0.2">
      <c r="A17715">
        <v>17714</v>
      </c>
      <c r="B17715" s="26" t="s">
        <v>573</v>
      </c>
      <c r="C17715" s="26" t="s">
        <v>334</v>
      </c>
      <c r="D17715" s="26" t="s">
        <v>74</v>
      </c>
      <c r="E17715" s="26" t="s">
        <v>63</v>
      </c>
      <c r="F17715" s="16">
        <v>45947</v>
      </c>
      <c r="G17715">
        <v>17</v>
      </c>
      <c r="H17715" s="26" t="s">
        <v>455</v>
      </c>
      <c r="I17715">
        <v>25</v>
      </c>
      <c r="J17715" s="26" t="s">
        <v>172</v>
      </c>
      <c r="K17715" s="26" t="s">
        <v>173</v>
      </c>
      <c r="L17715" s="26" t="s">
        <v>35</v>
      </c>
      <c r="M17715" s="26" t="s">
        <v>36</v>
      </c>
      <c r="N17715" s="26" t="s">
        <v>37</v>
      </c>
      <c r="O17715" s="26" t="s">
        <v>335</v>
      </c>
      <c r="P17715" s="26" t="s">
        <v>336</v>
      </c>
      <c r="Q17715" s="26" t="s">
        <v>286</v>
      </c>
      <c r="R17715" s="26" t="s">
        <v>286</v>
      </c>
      <c r="S17715" s="26" t="s">
        <v>440</v>
      </c>
      <c r="T17715">
        <v>3</v>
      </c>
      <c r="U17715" s="26" t="s">
        <v>625</v>
      </c>
      <c r="V17715">
        <v>301</v>
      </c>
      <c r="W17715" s="26" t="s">
        <v>626</v>
      </c>
      <c r="X17715" s="26" t="s">
        <v>340</v>
      </c>
      <c r="Y17715" s="26" t="s">
        <v>318</v>
      </c>
      <c r="Z17715">
        <v>69</v>
      </c>
      <c r="AA17715">
        <v>80</v>
      </c>
      <c r="AB17715" s="26" t="s">
        <v>38</v>
      </c>
      <c r="AC17715" s="26" t="s">
        <v>179</v>
      </c>
      <c r="AD17715" s="26" t="s">
        <v>180</v>
      </c>
      <c r="AE17715" s="26" t="str">
        <f>IF(AF17715="","",VLOOKUP(pub_gid_0_single_true_output_csv[[#This Row],[MAPEL]],katalog!$A$2:$B$31,2,FALSE))</f>
        <v>Math</v>
      </c>
      <c r="AF17715" s="26">
        <f t="shared" si="552"/>
        <v>80</v>
      </c>
      <c r="AG17715" s="26" t="str">
        <f>IF(AF17715="","",IF(AF17715&gt;88,"Sangat baik",IF(AF17715&gt;76,"Baik",IF(AF17715&gt;=pub_gid_0_single_true_output_csv[[#This Row],[KKM]],"Cukup","Kurang"))))</f>
        <v>Baik</v>
      </c>
      <c r="AH17715" s="26">
        <f>IF(pub_gid_0_single_true_output_csv[[#This Row],[MATERI KELAS]]="","",VALUE(RIGHT(pub_gid_0_single_true_output_csv[[#This Row],[MATERI KELAS]],2)))</f>
        <v>9</v>
      </c>
      <c r="AI17715" s="26" t="str">
        <f>IF(OR(J17715&lt;&gt;"Karakter",pub_gid_0_single_true_output_csv[[#This Row],[Nilai2]]=""),"",IF(AF17715&gt;89,"Sangat baik",IF(AF17715&gt;79,"Baik",IF(AF17715&gt;pub_gid_0_single_true_output_csv[[#This Row],[KKM]],"Cukup",IF(AF17715&gt;59,"Kurang","Sangat kurang")))))</f>
        <v/>
      </c>
      <c r="AJ17715" s="26" t="str">
        <f t="shared" si="553"/>
        <v>Wk.42</v>
      </c>
      <c r="AK17715" s="26" t="str">
        <f>IF(pub_gid_0_single_true_output_csv[[#This Row],[Nilai2]]="","",VLOOKUP(pub_gid_0_single_true_output_csv[[#This Row],[NAMA]],Table7[],3,FALSE))</f>
        <v>High average</v>
      </c>
    </row>
    <row r="17716" spans="1:37" x14ac:dyDescent="0.2">
      <c r="A17716">
        <v>17715</v>
      </c>
      <c r="B17716" s="26" t="s">
        <v>573</v>
      </c>
      <c r="C17716" s="26" t="s">
        <v>334</v>
      </c>
      <c r="D17716" s="26" t="s">
        <v>74</v>
      </c>
      <c r="E17716" s="26" t="s">
        <v>63</v>
      </c>
      <c r="F17716" s="16">
        <v>45947</v>
      </c>
      <c r="G17716">
        <v>17</v>
      </c>
      <c r="H17716" s="26" t="s">
        <v>455</v>
      </c>
      <c r="I17716">
        <v>25</v>
      </c>
      <c r="J17716" s="26" t="s">
        <v>70</v>
      </c>
      <c r="K17716" s="26" t="s">
        <v>107</v>
      </c>
      <c r="L17716" s="26" t="s">
        <v>35</v>
      </c>
      <c r="M17716" s="26" t="s">
        <v>36</v>
      </c>
      <c r="N17716" s="26" t="s">
        <v>37</v>
      </c>
      <c r="O17716" s="26" t="s">
        <v>335</v>
      </c>
      <c r="P17716" s="26" t="s">
        <v>336</v>
      </c>
      <c r="Q17716" s="26" t="s">
        <v>286</v>
      </c>
      <c r="R17716" s="26" t="s">
        <v>286</v>
      </c>
      <c r="S17716" s="26" t="s">
        <v>440</v>
      </c>
      <c r="T17716">
        <v>3</v>
      </c>
      <c r="U17716" s="26" t="s">
        <v>625</v>
      </c>
      <c r="V17716">
        <v>301</v>
      </c>
      <c r="W17716" s="26" t="s">
        <v>626</v>
      </c>
      <c r="X17716" s="26" t="s">
        <v>340</v>
      </c>
      <c r="Y17716" s="26" t="s">
        <v>318</v>
      </c>
      <c r="Z17716">
        <v>69</v>
      </c>
      <c r="AA17716">
        <v>88</v>
      </c>
      <c r="AB17716" s="26" t="s">
        <v>38</v>
      </c>
      <c r="AC17716" s="26" t="s">
        <v>179</v>
      </c>
      <c r="AD17716" s="26" t="s">
        <v>180</v>
      </c>
      <c r="AE17716" s="26" t="str">
        <f>IF(AF17716="","",VLOOKUP(pub_gid_0_single_true_output_csv[[#This Row],[MAPEL]],katalog!$A$2:$B$31,2,FALSE))</f>
        <v>Math</v>
      </c>
      <c r="AF17716" s="26">
        <f t="shared" si="552"/>
        <v>88</v>
      </c>
      <c r="AG17716" s="26" t="str">
        <f>IF(AF17716="","",IF(AF17716&gt;88,"Sangat baik",IF(AF17716&gt;76,"Baik",IF(AF17716&gt;=pub_gid_0_single_true_output_csv[[#This Row],[KKM]],"Cukup","Kurang"))))</f>
        <v>Baik</v>
      </c>
      <c r="AH17716" s="26">
        <f>IF(pub_gid_0_single_true_output_csv[[#This Row],[MATERI KELAS]]="","",VALUE(RIGHT(pub_gid_0_single_true_output_csv[[#This Row],[MATERI KELAS]],2)))</f>
        <v>9</v>
      </c>
      <c r="AI17716" s="26" t="str">
        <f>IF(OR(J17716&lt;&gt;"Karakter",pub_gid_0_single_true_output_csv[[#This Row],[Nilai2]]=""),"",IF(AF17716&gt;89,"Sangat baik",IF(AF17716&gt;79,"Baik",IF(AF17716&gt;pub_gid_0_single_true_output_csv[[#This Row],[KKM]],"Cukup",IF(AF17716&gt;59,"Kurang","Sangat kurang")))))</f>
        <v/>
      </c>
      <c r="AJ17716" s="26" t="str">
        <f t="shared" si="553"/>
        <v>Wk.42</v>
      </c>
      <c r="AK17716" s="26" t="str">
        <f>IF(pub_gid_0_single_true_output_csv[[#This Row],[Nilai2]]="","",VLOOKUP(pub_gid_0_single_true_output_csv[[#This Row],[NAMA]],Table7[],3,FALSE))</f>
        <v>High average</v>
      </c>
    </row>
    <row r="17717" spans="1:37" x14ac:dyDescent="0.2">
      <c r="A17717">
        <v>17716</v>
      </c>
      <c r="B17717" s="26" t="s">
        <v>573</v>
      </c>
      <c r="C17717" s="26" t="s">
        <v>334</v>
      </c>
      <c r="D17717" s="26" t="s">
        <v>74</v>
      </c>
      <c r="E17717" s="26" t="s">
        <v>63</v>
      </c>
      <c r="F17717" s="16">
        <v>45964</v>
      </c>
      <c r="G17717">
        <v>3</v>
      </c>
      <c r="H17717" s="26" t="s">
        <v>495</v>
      </c>
      <c r="I17717">
        <v>25</v>
      </c>
      <c r="J17717" s="26" t="s">
        <v>296</v>
      </c>
      <c r="K17717" s="26" t="s">
        <v>297</v>
      </c>
      <c r="L17717" s="26" t="s">
        <v>35</v>
      </c>
      <c r="M17717" s="26" t="s">
        <v>36</v>
      </c>
      <c r="N17717" s="26" t="s">
        <v>37</v>
      </c>
      <c r="O17717" s="26" t="s">
        <v>335</v>
      </c>
      <c r="P17717" s="26" t="s">
        <v>336</v>
      </c>
      <c r="Q17717" s="26" t="s">
        <v>286</v>
      </c>
      <c r="R17717" s="26" t="s">
        <v>286</v>
      </c>
      <c r="S17717" s="26" t="s">
        <v>440</v>
      </c>
      <c r="T17717">
        <v>3</v>
      </c>
      <c r="U17717" s="26" t="s">
        <v>625</v>
      </c>
      <c r="V17717">
        <v>301</v>
      </c>
      <c r="W17717" s="26" t="s">
        <v>626</v>
      </c>
      <c r="X17717" s="26" t="s">
        <v>340</v>
      </c>
      <c r="Y17717" s="26" t="s">
        <v>318</v>
      </c>
      <c r="Z17717">
        <v>69</v>
      </c>
      <c r="AA17717">
        <v>90</v>
      </c>
      <c r="AB17717" s="26" t="s">
        <v>38</v>
      </c>
      <c r="AC17717" s="26" t="s">
        <v>179</v>
      </c>
      <c r="AD17717" s="26" t="s">
        <v>180</v>
      </c>
      <c r="AE17717" s="26" t="str">
        <f>IF(AF17717="","",VLOOKUP(pub_gid_0_single_true_output_csv[[#This Row],[MAPEL]],katalog!$A$2:$B$31,2,FALSE))</f>
        <v>Math</v>
      </c>
      <c r="AF17717" s="26">
        <f t="shared" si="552"/>
        <v>90</v>
      </c>
      <c r="AG17717" s="26" t="str">
        <f>IF(AF17717="","",IF(AF17717&gt;88,"Sangat baik",IF(AF17717&gt;76,"Baik",IF(AF17717&gt;=pub_gid_0_single_true_output_csv[[#This Row],[KKM]],"Cukup","Kurang"))))</f>
        <v>Sangat baik</v>
      </c>
      <c r="AH17717" s="26">
        <f>IF(pub_gid_0_single_true_output_csv[[#This Row],[MATERI KELAS]]="","",VALUE(RIGHT(pub_gid_0_single_true_output_csv[[#This Row],[MATERI KELAS]],2)))</f>
        <v>9</v>
      </c>
      <c r="AI17717" s="26" t="str">
        <f>IF(OR(J17717&lt;&gt;"Karakter",pub_gid_0_single_true_output_csv[[#This Row],[Nilai2]]=""),"",IF(AF17717&gt;89,"Sangat baik",IF(AF17717&gt;79,"Baik",IF(AF17717&gt;pub_gid_0_single_true_output_csv[[#This Row],[KKM]],"Cukup",IF(AF17717&gt;59,"Kurang","Sangat kurang")))))</f>
        <v/>
      </c>
      <c r="AJ17717" s="26" t="str">
        <f t="shared" si="553"/>
        <v>Wk.45</v>
      </c>
      <c r="AK17717" s="26" t="str">
        <f>IF(pub_gid_0_single_true_output_csv[[#This Row],[Nilai2]]="","",VLOOKUP(pub_gid_0_single_true_output_csv[[#This Row],[NAMA]],Table7[],3,FALSE))</f>
        <v>High average</v>
      </c>
    </row>
    <row r="17718" spans="1:37" x14ac:dyDescent="0.2">
      <c r="A17718">
        <v>17717</v>
      </c>
      <c r="B17718" s="26" t="s">
        <v>573</v>
      </c>
      <c r="C17718" s="26" t="s">
        <v>334</v>
      </c>
      <c r="D17718" s="26" t="s">
        <v>74</v>
      </c>
      <c r="E17718" s="26" t="s">
        <v>63</v>
      </c>
      <c r="F17718" s="16">
        <v>45964</v>
      </c>
      <c r="G17718">
        <v>3</v>
      </c>
      <c r="H17718" s="26" t="s">
        <v>495</v>
      </c>
      <c r="I17718">
        <v>25</v>
      </c>
      <c r="J17718" s="26" t="s">
        <v>172</v>
      </c>
      <c r="K17718" s="26" t="s">
        <v>173</v>
      </c>
      <c r="L17718" s="26" t="s">
        <v>35</v>
      </c>
      <c r="M17718" s="26" t="s">
        <v>36</v>
      </c>
      <c r="N17718" s="26" t="s">
        <v>37</v>
      </c>
      <c r="O17718" s="26" t="s">
        <v>335</v>
      </c>
      <c r="P17718" s="26" t="s">
        <v>336</v>
      </c>
      <c r="Q17718" s="26" t="s">
        <v>286</v>
      </c>
      <c r="R17718" s="26" t="s">
        <v>286</v>
      </c>
      <c r="S17718" s="26" t="s">
        <v>440</v>
      </c>
      <c r="T17718">
        <v>3</v>
      </c>
      <c r="U17718" s="26" t="s">
        <v>625</v>
      </c>
      <c r="V17718">
        <v>301</v>
      </c>
      <c r="W17718" s="26" t="s">
        <v>626</v>
      </c>
      <c r="X17718" s="26" t="s">
        <v>340</v>
      </c>
      <c r="Y17718" s="26" t="s">
        <v>318</v>
      </c>
      <c r="Z17718">
        <v>69</v>
      </c>
      <c r="AA17718">
        <v>80</v>
      </c>
      <c r="AB17718" s="26" t="s">
        <v>38</v>
      </c>
      <c r="AC17718" s="26" t="s">
        <v>179</v>
      </c>
      <c r="AD17718" s="26" t="s">
        <v>180</v>
      </c>
      <c r="AE17718" s="26" t="str">
        <f>IF(AF17718="","",VLOOKUP(pub_gid_0_single_true_output_csv[[#This Row],[MAPEL]],katalog!$A$2:$B$31,2,FALSE))</f>
        <v>Math</v>
      </c>
      <c r="AF17718" s="26">
        <f t="shared" si="552"/>
        <v>80</v>
      </c>
      <c r="AG17718" s="26" t="str">
        <f>IF(AF17718="","",IF(AF17718&gt;88,"Sangat baik",IF(AF17718&gt;76,"Baik",IF(AF17718&gt;=pub_gid_0_single_true_output_csv[[#This Row],[KKM]],"Cukup","Kurang"))))</f>
        <v>Baik</v>
      </c>
      <c r="AH17718" s="26">
        <f>IF(pub_gid_0_single_true_output_csv[[#This Row],[MATERI KELAS]]="","",VALUE(RIGHT(pub_gid_0_single_true_output_csv[[#This Row],[MATERI KELAS]],2)))</f>
        <v>9</v>
      </c>
      <c r="AI17718" s="26" t="str">
        <f>IF(OR(J17718&lt;&gt;"Karakter",pub_gid_0_single_true_output_csv[[#This Row],[Nilai2]]=""),"",IF(AF17718&gt;89,"Sangat baik",IF(AF17718&gt;79,"Baik",IF(AF17718&gt;pub_gid_0_single_true_output_csv[[#This Row],[KKM]],"Cukup",IF(AF17718&gt;59,"Kurang","Sangat kurang")))))</f>
        <v/>
      </c>
      <c r="AJ17718" s="26" t="str">
        <f t="shared" si="553"/>
        <v>Wk.45</v>
      </c>
      <c r="AK17718" s="26" t="str">
        <f>IF(pub_gid_0_single_true_output_csv[[#This Row],[Nilai2]]="","",VLOOKUP(pub_gid_0_single_true_output_csv[[#This Row],[NAMA]],Table7[],3,FALSE))</f>
        <v>High average</v>
      </c>
    </row>
    <row r="17719" spans="1:37" x14ac:dyDescent="0.2">
      <c r="A17719">
        <v>17718</v>
      </c>
      <c r="B17719" s="26" t="s">
        <v>573</v>
      </c>
      <c r="C17719" s="26" t="s">
        <v>334</v>
      </c>
      <c r="D17719" s="26" t="s">
        <v>74</v>
      </c>
      <c r="E17719" s="26" t="s">
        <v>63</v>
      </c>
      <c r="F17719" s="16">
        <v>45931</v>
      </c>
      <c r="G17719">
        <v>1</v>
      </c>
      <c r="H17719" s="26" t="s">
        <v>455</v>
      </c>
      <c r="I17719">
        <v>25</v>
      </c>
      <c r="J17719" s="26" t="s">
        <v>70</v>
      </c>
      <c r="K17719" s="26" t="s">
        <v>283</v>
      </c>
      <c r="L17719" s="26" t="s">
        <v>456</v>
      </c>
      <c r="M17719" s="26" t="s">
        <v>36</v>
      </c>
      <c r="N17719" s="26" t="s">
        <v>37</v>
      </c>
      <c r="O17719" s="26" t="s">
        <v>335</v>
      </c>
      <c r="P17719" s="26" t="s">
        <v>336</v>
      </c>
      <c r="Q17719" s="26" t="s">
        <v>286</v>
      </c>
      <c r="R17719" s="26" t="s">
        <v>286</v>
      </c>
      <c r="S17719" s="26" t="s">
        <v>390</v>
      </c>
      <c r="T17719">
        <v>2</v>
      </c>
      <c r="U17719" s="26" t="s">
        <v>621</v>
      </c>
      <c r="V17719">
        <v>201</v>
      </c>
      <c r="W17719" s="26" t="s">
        <v>622</v>
      </c>
      <c r="X17719" s="26" t="s">
        <v>340</v>
      </c>
      <c r="Y17719" s="26" t="s">
        <v>318</v>
      </c>
      <c r="Z17719">
        <v>69</v>
      </c>
      <c r="AA17719">
        <v>63</v>
      </c>
      <c r="AB17719" s="26" t="s">
        <v>106</v>
      </c>
      <c r="AC17719" s="26" t="s">
        <v>179</v>
      </c>
      <c r="AD17719" s="26" t="s">
        <v>180</v>
      </c>
      <c r="AE17719" s="26" t="str">
        <f>IF(AF17719="","",VLOOKUP(pub_gid_0_single_true_output_csv[[#This Row],[MAPEL]],katalog!$A$2:$B$31,2,FALSE))</f>
        <v>Math</v>
      </c>
      <c r="AF17719" s="26">
        <f t="shared" si="552"/>
        <v>63</v>
      </c>
      <c r="AG17719" s="26" t="str">
        <f>IF(AF17719="","",IF(AF17719&gt;88,"Sangat baik",IF(AF17719&gt;76,"Baik",IF(AF17719&gt;=pub_gid_0_single_true_output_csv[[#This Row],[KKM]],"Cukup","Kurang"))))</f>
        <v>Kurang</v>
      </c>
      <c r="AH17719" s="26">
        <f>IF(pub_gid_0_single_true_output_csv[[#This Row],[MATERI KELAS]]="","",VALUE(RIGHT(pub_gid_0_single_true_output_csv[[#This Row],[MATERI KELAS]],2)))</f>
        <v>9</v>
      </c>
      <c r="AI17719" s="26" t="str">
        <f>IF(OR(J17719&lt;&gt;"Karakter",pub_gid_0_single_true_output_csv[[#This Row],[Nilai2]]=""),"",IF(AF17719&gt;89,"Sangat baik",IF(AF17719&gt;79,"Baik",IF(AF17719&gt;pub_gid_0_single_true_output_csv[[#This Row],[KKM]],"Cukup",IF(AF17719&gt;59,"Kurang","Sangat kurang")))))</f>
        <v/>
      </c>
      <c r="AJ17719" s="26" t="str">
        <f t="shared" si="553"/>
        <v>Wk.40</v>
      </c>
      <c r="AK17719" s="26" t="str">
        <f>IF(pub_gid_0_single_true_output_csv[[#This Row],[Nilai2]]="","",VLOOKUP(pub_gid_0_single_true_output_csv[[#This Row],[NAMA]],Table7[],3,FALSE))</f>
        <v>High average</v>
      </c>
    </row>
    <row r="17720" spans="1:37" x14ac:dyDescent="0.2">
      <c r="A17720">
        <v>17719</v>
      </c>
      <c r="B17720" s="26" t="s">
        <v>573</v>
      </c>
      <c r="C17720" s="26" t="s">
        <v>334</v>
      </c>
      <c r="D17720" s="26" t="s">
        <v>74</v>
      </c>
      <c r="E17720" s="26" t="s">
        <v>63</v>
      </c>
      <c r="F17720" s="16">
        <v>45931</v>
      </c>
      <c r="G17720">
        <v>1</v>
      </c>
      <c r="H17720" s="26" t="s">
        <v>455</v>
      </c>
      <c r="I17720">
        <v>25</v>
      </c>
      <c r="J17720" s="26" t="s">
        <v>70</v>
      </c>
      <c r="K17720" s="26" t="s">
        <v>283</v>
      </c>
      <c r="L17720" s="26" t="s">
        <v>456</v>
      </c>
      <c r="M17720" s="26" t="s">
        <v>36</v>
      </c>
      <c r="N17720" s="26" t="s">
        <v>37</v>
      </c>
      <c r="O17720" s="26" t="s">
        <v>335</v>
      </c>
      <c r="P17720" s="26" t="s">
        <v>336</v>
      </c>
      <c r="Q17720" s="26" t="s">
        <v>286</v>
      </c>
      <c r="R17720" s="26" t="s">
        <v>286</v>
      </c>
      <c r="S17720" s="26" t="s">
        <v>623</v>
      </c>
      <c r="T17720">
        <v>2</v>
      </c>
      <c r="U17720" s="26" t="s">
        <v>621</v>
      </c>
      <c r="V17720">
        <v>202</v>
      </c>
      <c r="W17720" s="26" t="s">
        <v>624</v>
      </c>
      <c r="X17720" s="26" t="s">
        <v>340</v>
      </c>
      <c r="Y17720" s="26" t="s">
        <v>318</v>
      </c>
      <c r="Z17720">
        <v>69</v>
      </c>
      <c r="AA17720">
        <v>63</v>
      </c>
      <c r="AB17720" s="26" t="s">
        <v>106</v>
      </c>
      <c r="AC17720" s="26" t="s">
        <v>179</v>
      </c>
      <c r="AD17720" s="26" t="s">
        <v>180</v>
      </c>
      <c r="AE17720" s="26" t="str">
        <f>IF(AF17720="","",VLOOKUP(pub_gid_0_single_true_output_csv[[#This Row],[MAPEL]],katalog!$A$2:$B$31,2,FALSE))</f>
        <v>Math</v>
      </c>
      <c r="AF17720" s="26">
        <f t="shared" si="552"/>
        <v>63</v>
      </c>
      <c r="AG17720" s="26" t="str">
        <f>IF(AF17720="","",IF(AF17720&gt;88,"Sangat baik",IF(AF17720&gt;76,"Baik",IF(AF17720&gt;=pub_gid_0_single_true_output_csv[[#This Row],[KKM]],"Cukup","Kurang"))))</f>
        <v>Kurang</v>
      </c>
      <c r="AH17720" s="26">
        <f>IF(pub_gid_0_single_true_output_csv[[#This Row],[MATERI KELAS]]="","",VALUE(RIGHT(pub_gid_0_single_true_output_csv[[#This Row],[MATERI KELAS]],2)))</f>
        <v>9</v>
      </c>
      <c r="AI17720" s="26" t="str">
        <f>IF(OR(J17720&lt;&gt;"Karakter",pub_gid_0_single_true_output_csv[[#This Row],[Nilai2]]=""),"",IF(AF17720&gt;89,"Sangat baik",IF(AF17720&gt;79,"Baik",IF(AF17720&gt;pub_gid_0_single_true_output_csv[[#This Row],[KKM]],"Cukup",IF(AF17720&gt;59,"Kurang","Sangat kurang")))))</f>
        <v/>
      </c>
      <c r="AJ17720" s="26" t="str">
        <f t="shared" si="553"/>
        <v>Wk.40</v>
      </c>
      <c r="AK17720" s="26" t="str">
        <f>IF(pub_gid_0_single_true_output_csv[[#This Row],[Nilai2]]="","",VLOOKUP(pub_gid_0_single_true_output_csv[[#This Row],[NAMA]],Table7[],3,FALSE))</f>
        <v>High average</v>
      </c>
    </row>
    <row r="17721" spans="1:37" x14ac:dyDescent="0.2">
      <c r="A17721">
        <v>17720</v>
      </c>
      <c r="B17721" s="26" t="s">
        <v>573</v>
      </c>
      <c r="C17721" s="26" t="s">
        <v>334</v>
      </c>
      <c r="D17721" s="26" t="s">
        <v>74</v>
      </c>
      <c r="E17721" s="26" t="s">
        <v>63</v>
      </c>
      <c r="F17721" s="16">
        <v>45931</v>
      </c>
      <c r="G17721">
        <v>1</v>
      </c>
      <c r="H17721" s="26" t="s">
        <v>455</v>
      </c>
      <c r="I17721">
        <v>25</v>
      </c>
      <c r="J17721" s="26" t="s">
        <v>70</v>
      </c>
      <c r="K17721" s="26" t="s">
        <v>283</v>
      </c>
      <c r="L17721" s="26" t="s">
        <v>456</v>
      </c>
      <c r="M17721" s="26" t="s">
        <v>392</v>
      </c>
      <c r="N17721" s="26" t="s">
        <v>37</v>
      </c>
      <c r="O17721" s="26" t="s">
        <v>335</v>
      </c>
      <c r="P17721" s="26" t="s">
        <v>336</v>
      </c>
      <c r="Q17721" s="26" t="s">
        <v>286</v>
      </c>
      <c r="R17721" s="26" t="s">
        <v>286</v>
      </c>
      <c r="S17721" s="26" t="s">
        <v>390</v>
      </c>
      <c r="T17721">
        <v>2</v>
      </c>
      <c r="U17721" s="26" t="s">
        <v>621</v>
      </c>
      <c r="V17721">
        <v>201</v>
      </c>
      <c r="W17721" s="26" t="s">
        <v>622</v>
      </c>
      <c r="X17721" s="26" t="s">
        <v>340</v>
      </c>
      <c r="Y17721" s="26" t="s">
        <v>318</v>
      </c>
      <c r="Z17721">
        <v>69</v>
      </c>
      <c r="AA17721">
        <v>70</v>
      </c>
      <c r="AB17721" s="26" t="s">
        <v>38</v>
      </c>
      <c r="AC17721" s="26" t="s">
        <v>179</v>
      </c>
      <c r="AD17721" s="26" t="s">
        <v>180</v>
      </c>
      <c r="AE17721" s="26" t="str">
        <f>IF(AF17721="","",VLOOKUP(pub_gid_0_single_true_output_csv[[#This Row],[MAPEL]],katalog!$A$2:$B$31,2,FALSE))</f>
        <v>Math</v>
      </c>
      <c r="AF17721" s="26">
        <f t="shared" si="552"/>
        <v>70</v>
      </c>
      <c r="AG17721" s="26" t="str">
        <f>IF(AF17721="","",IF(AF17721&gt;88,"Sangat baik",IF(AF17721&gt;76,"Baik",IF(AF17721&gt;=pub_gid_0_single_true_output_csv[[#This Row],[KKM]],"Cukup","Kurang"))))</f>
        <v>Cukup</v>
      </c>
      <c r="AH17721" s="26">
        <f>IF(pub_gid_0_single_true_output_csv[[#This Row],[MATERI KELAS]]="","",VALUE(RIGHT(pub_gid_0_single_true_output_csv[[#This Row],[MATERI KELAS]],2)))</f>
        <v>9</v>
      </c>
      <c r="AI17721" s="26" t="str">
        <f>IF(OR(J17721&lt;&gt;"Karakter",pub_gid_0_single_true_output_csv[[#This Row],[Nilai2]]=""),"",IF(AF17721&gt;89,"Sangat baik",IF(AF17721&gt;79,"Baik",IF(AF17721&gt;pub_gid_0_single_true_output_csv[[#This Row],[KKM]],"Cukup",IF(AF17721&gt;59,"Kurang","Sangat kurang")))))</f>
        <v/>
      </c>
      <c r="AJ17721" s="26" t="str">
        <f t="shared" si="553"/>
        <v>Wk.40</v>
      </c>
      <c r="AK17721" s="26" t="str">
        <f>IF(pub_gid_0_single_true_output_csv[[#This Row],[Nilai2]]="","",VLOOKUP(pub_gid_0_single_true_output_csv[[#This Row],[NAMA]],Table7[],3,FALSE))</f>
        <v>High average</v>
      </c>
    </row>
    <row r="17722" spans="1:37" x14ac:dyDescent="0.2">
      <c r="A17722">
        <v>17721</v>
      </c>
      <c r="B17722" s="26" t="s">
        <v>573</v>
      </c>
      <c r="C17722" s="26" t="s">
        <v>334</v>
      </c>
      <c r="D17722" s="26" t="s">
        <v>74</v>
      </c>
      <c r="E17722" s="26" t="s">
        <v>63</v>
      </c>
      <c r="F17722" s="16">
        <v>45931</v>
      </c>
      <c r="G17722">
        <v>1</v>
      </c>
      <c r="H17722" s="26" t="s">
        <v>455</v>
      </c>
      <c r="I17722">
        <v>25</v>
      </c>
      <c r="J17722" s="26" t="s">
        <v>70</v>
      </c>
      <c r="K17722" s="26" t="s">
        <v>283</v>
      </c>
      <c r="L17722" s="26" t="s">
        <v>456</v>
      </c>
      <c r="M17722" s="26" t="s">
        <v>392</v>
      </c>
      <c r="N17722" s="26" t="s">
        <v>37</v>
      </c>
      <c r="O17722" s="26" t="s">
        <v>335</v>
      </c>
      <c r="P17722" s="26" t="s">
        <v>336</v>
      </c>
      <c r="Q17722" s="26" t="s">
        <v>286</v>
      </c>
      <c r="R17722" s="26" t="s">
        <v>286</v>
      </c>
      <c r="S17722" s="26" t="s">
        <v>623</v>
      </c>
      <c r="T17722">
        <v>2</v>
      </c>
      <c r="U17722" s="26" t="s">
        <v>621</v>
      </c>
      <c r="V17722">
        <v>202</v>
      </c>
      <c r="W17722" s="26" t="s">
        <v>624</v>
      </c>
      <c r="X17722" s="26" t="s">
        <v>340</v>
      </c>
      <c r="Y17722" s="26" t="s">
        <v>318</v>
      </c>
      <c r="Z17722">
        <v>69</v>
      </c>
      <c r="AA17722">
        <v>70</v>
      </c>
      <c r="AB17722" s="26" t="s">
        <v>38</v>
      </c>
      <c r="AC17722" s="26" t="s">
        <v>179</v>
      </c>
      <c r="AD17722" s="26" t="s">
        <v>180</v>
      </c>
      <c r="AE17722" s="26" t="str">
        <f>IF(AF17722="","",VLOOKUP(pub_gid_0_single_true_output_csv[[#This Row],[MAPEL]],katalog!$A$2:$B$31,2,FALSE))</f>
        <v>Math</v>
      </c>
      <c r="AF17722" s="26">
        <f t="shared" si="552"/>
        <v>70</v>
      </c>
      <c r="AG17722" s="26" t="str">
        <f>IF(AF17722="","",IF(AF17722&gt;88,"Sangat baik",IF(AF17722&gt;76,"Baik",IF(AF17722&gt;=pub_gid_0_single_true_output_csv[[#This Row],[KKM]],"Cukup","Kurang"))))</f>
        <v>Cukup</v>
      </c>
      <c r="AH17722" s="26">
        <f>IF(pub_gid_0_single_true_output_csv[[#This Row],[MATERI KELAS]]="","",VALUE(RIGHT(pub_gid_0_single_true_output_csv[[#This Row],[MATERI KELAS]],2)))</f>
        <v>9</v>
      </c>
      <c r="AI17722" s="26" t="str">
        <f>IF(OR(J17722&lt;&gt;"Karakter",pub_gid_0_single_true_output_csv[[#This Row],[Nilai2]]=""),"",IF(AF17722&gt;89,"Sangat baik",IF(AF17722&gt;79,"Baik",IF(AF17722&gt;pub_gid_0_single_true_output_csv[[#This Row],[KKM]],"Cukup",IF(AF17722&gt;59,"Kurang","Sangat kurang")))))</f>
        <v/>
      </c>
      <c r="AJ17722" s="26" t="str">
        <f t="shared" si="553"/>
        <v>Wk.40</v>
      </c>
      <c r="AK17722" s="26" t="str">
        <f>IF(pub_gid_0_single_true_output_csv[[#This Row],[Nilai2]]="","",VLOOKUP(pub_gid_0_single_true_output_csv[[#This Row],[NAMA]],Table7[],3,FALSE))</f>
        <v>High average</v>
      </c>
    </row>
    <row r="17723" spans="1:37" x14ac:dyDescent="0.2">
      <c r="A17723">
        <v>17722</v>
      </c>
      <c r="B17723" s="26" t="s">
        <v>573</v>
      </c>
      <c r="C17723" s="26" t="s">
        <v>334</v>
      </c>
      <c r="D17723" s="26" t="s">
        <v>74</v>
      </c>
      <c r="E17723" s="26" t="s">
        <v>63</v>
      </c>
      <c r="F17723" s="16">
        <v>45929</v>
      </c>
      <c r="G17723">
        <v>29</v>
      </c>
      <c r="H17723" s="26" t="s">
        <v>432</v>
      </c>
      <c r="I17723">
        <v>25</v>
      </c>
      <c r="J17723" s="26" t="s">
        <v>33</v>
      </c>
      <c r="K17723" s="26" t="s">
        <v>183</v>
      </c>
      <c r="L17723" s="26" t="s">
        <v>456</v>
      </c>
      <c r="M17723" s="26" t="s">
        <v>36</v>
      </c>
      <c r="N17723" s="26" t="s">
        <v>37</v>
      </c>
      <c r="O17723" s="26" t="s">
        <v>335</v>
      </c>
      <c r="P17723" s="26" t="s">
        <v>336</v>
      </c>
      <c r="Q17723" s="26" t="s">
        <v>286</v>
      </c>
      <c r="R17723" s="26" t="s">
        <v>286</v>
      </c>
      <c r="S17723" s="26" t="s">
        <v>390</v>
      </c>
      <c r="T17723">
        <v>2</v>
      </c>
      <c r="U17723" s="26" t="s">
        <v>621</v>
      </c>
      <c r="V17723">
        <v>201</v>
      </c>
      <c r="W17723" s="26" t="s">
        <v>622</v>
      </c>
      <c r="X17723" s="26" t="s">
        <v>340</v>
      </c>
      <c r="Y17723" s="26" t="s">
        <v>318</v>
      </c>
      <c r="Z17723">
        <v>69</v>
      </c>
      <c r="AA17723">
        <v>80</v>
      </c>
      <c r="AB17723" s="26" t="s">
        <v>38</v>
      </c>
      <c r="AC17723" s="26" t="s">
        <v>179</v>
      </c>
      <c r="AD17723" s="26" t="s">
        <v>180</v>
      </c>
      <c r="AE17723" s="26" t="str">
        <f>IF(AF17723="","",VLOOKUP(pub_gid_0_single_true_output_csv[[#This Row],[MAPEL]],katalog!$A$2:$B$31,2,FALSE))</f>
        <v>Math</v>
      </c>
      <c r="AF17723" s="26">
        <f t="shared" si="552"/>
        <v>80</v>
      </c>
      <c r="AG17723" s="26" t="str">
        <f>IF(AF17723="","",IF(AF17723&gt;88,"Sangat baik",IF(AF17723&gt;76,"Baik",IF(AF17723&gt;=pub_gid_0_single_true_output_csv[[#This Row],[KKM]],"Cukup","Kurang"))))</f>
        <v>Baik</v>
      </c>
      <c r="AH17723" s="26">
        <f>IF(pub_gid_0_single_true_output_csv[[#This Row],[MATERI KELAS]]="","",VALUE(RIGHT(pub_gid_0_single_true_output_csv[[#This Row],[MATERI KELAS]],2)))</f>
        <v>9</v>
      </c>
      <c r="AI17723" s="26" t="str">
        <f>IF(OR(J17723&lt;&gt;"Karakter",pub_gid_0_single_true_output_csv[[#This Row],[Nilai2]]=""),"",IF(AF17723&gt;89,"Sangat baik",IF(AF17723&gt;79,"Baik",IF(AF17723&gt;pub_gid_0_single_true_output_csv[[#This Row],[KKM]],"Cukup",IF(AF17723&gt;59,"Kurang","Sangat kurang")))))</f>
        <v/>
      </c>
      <c r="AJ17723" s="26" t="str">
        <f t="shared" si="553"/>
        <v>Wk.40</v>
      </c>
      <c r="AK17723" s="26" t="str">
        <f>IF(pub_gid_0_single_true_output_csv[[#This Row],[Nilai2]]="","",VLOOKUP(pub_gid_0_single_true_output_csv[[#This Row],[NAMA]],Table7[],3,FALSE))</f>
        <v>High average</v>
      </c>
    </row>
    <row r="17724" spans="1:37" x14ac:dyDescent="0.2">
      <c r="A17724">
        <v>17723</v>
      </c>
      <c r="B17724" s="26" t="s">
        <v>573</v>
      </c>
      <c r="C17724" s="26" t="s">
        <v>334</v>
      </c>
      <c r="D17724" s="26" t="s">
        <v>74</v>
      </c>
      <c r="E17724" s="26" t="s">
        <v>63</v>
      </c>
      <c r="F17724" s="16">
        <v>45929</v>
      </c>
      <c r="G17724">
        <v>29</v>
      </c>
      <c r="H17724" s="26" t="s">
        <v>432</v>
      </c>
      <c r="I17724">
        <v>25</v>
      </c>
      <c r="J17724" s="26" t="s">
        <v>33</v>
      </c>
      <c r="K17724" s="26" t="s">
        <v>183</v>
      </c>
      <c r="L17724" s="26" t="s">
        <v>456</v>
      </c>
      <c r="M17724" s="26" t="s">
        <v>36</v>
      </c>
      <c r="N17724" s="26" t="s">
        <v>37</v>
      </c>
      <c r="O17724" s="26" t="s">
        <v>335</v>
      </c>
      <c r="P17724" s="26" t="s">
        <v>336</v>
      </c>
      <c r="Q17724" s="26" t="s">
        <v>286</v>
      </c>
      <c r="R17724" s="26" t="s">
        <v>286</v>
      </c>
      <c r="S17724" s="26" t="s">
        <v>623</v>
      </c>
      <c r="T17724">
        <v>2</v>
      </c>
      <c r="U17724" s="26" t="s">
        <v>621</v>
      </c>
      <c r="V17724">
        <v>202</v>
      </c>
      <c r="W17724" s="26" t="s">
        <v>624</v>
      </c>
      <c r="X17724" s="26" t="s">
        <v>340</v>
      </c>
      <c r="Y17724" s="26" t="s">
        <v>318</v>
      </c>
      <c r="Z17724">
        <v>69</v>
      </c>
      <c r="AA17724">
        <v>90</v>
      </c>
      <c r="AB17724" s="26" t="s">
        <v>38</v>
      </c>
      <c r="AC17724" s="26" t="s">
        <v>179</v>
      </c>
      <c r="AD17724" s="26" t="s">
        <v>180</v>
      </c>
      <c r="AE17724" s="26" t="str">
        <f>IF(AF17724="","",VLOOKUP(pub_gid_0_single_true_output_csv[[#This Row],[MAPEL]],katalog!$A$2:$B$31,2,FALSE))</f>
        <v>Math</v>
      </c>
      <c r="AF17724" s="26">
        <f t="shared" si="552"/>
        <v>90</v>
      </c>
      <c r="AG17724" s="26" t="str">
        <f>IF(AF17724="","",IF(AF17724&gt;88,"Sangat baik",IF(AF17724&gt;76,"Baik",IF(AF17724&gt;=pub_gid_0_single_true_output_csv[[#This Row],[KKM]],"Cukup","Kurang"))))</f>
        <v>Sangat baik</v>
      </c>
      <c r="AH17724" s="26">
        <f>IF(pub_gid_0_single_true_output_csv[[#This Row],[MATERI KELAS]]="","",VALUE(RIGHT(pub_gid_0_single_true_output_csv[[#This Row],[MATERI KELAS]],2)))</f>
        <v>9</v>
      </c>
      <c r="AI17724" s="26" t="str">
        <f>IF(OR(J17724&lt;&gt;"Karakter",pub_gid_0_single_true_output_csv[[#This Row],[Nilai2]]=""),"",IF(AF17724&gt;89,"Sangat baik",IF(AF17724&gt;79,"Baik",IF(AF17724&gt;pub_gid_0_single_true_output_csv[[#This Row],[KKM]],"Cukup",IF(AF17724&gt;59,"Kurang","Sangat kurang")))))</f>
        <v/>
      </c>
      <c r="AJ17724" s="26" t="str">
        <f t="shared" si="553"/>
        <v>Wk.40</v>
      </c>
      <c r="AK17724" s="26" t="str">
        <f>IF(pub_gid_0_single_true_output_csv[[#This Row],[Nilai2]]="","",VLOOKUP(pub_gid_0_single_true_output_csv[[#This Row],[NAMA]],Table7[],3,FALSE))</f>
        <v>High average</v>
      </c>
    </row>
    <row r="17725" spans="1:37" x14ac:dyDescent="0.2">
      <c r="A17725">
        <v>17724</v>
      </c>
      <c r="B17725" s="26" t="s">
        <v>573</v>
      </c>
      <c r="C17725" s="26" t="s">
        <v>334</v>
      </c>
      <c r="D17725" s="26" t="s">
        <v>74</v>
      </c>
      <c r="E17725" s="26" t="s">
        <v>63</v>
      </c>
      <c r="F17725" s="16">
        <v>45929</v>
      </c>
      <c r="G17725">
        <v>29</v>
      </c>
      <c r="H17725" s="26" t="s">
        <v>432</v>
      </c>
      <c r="I17725">
        <v>25</v>
      </c>
      <c r="J17725" s="26" t="s">
        <v>172</v>
      </c>
      <c r="K17725" s="26" t="s">
        <v>181</v>
      </c>
      <c r="L17725" s="26" t="s">
        <v>456</v>
      </c>
      <c r="M17725" s="26" t="s">
        <v>36</v>
      </c>
      <c r="N17725" s="26" t="s">
        <v>37</v>
      </c>
      <c r="O17725" s="26" t="s">
        <v>335</v>
      </c>
      <c r="P17725" s="26" t="s">
        <v>336</v>
      </c>
      <c r="Q17725" s="26" t="s">
        <v>286</v>
      </c>
      <c r="R17725" s="26" t="s">
        <v>286</v>
      </c>
      <c r="S17725" s="26" t="s">
        <v>390</v>
      </c>
      <c r="T17725">
        <v>2</v>
      </c>
      <c r="U17725" s="26" t="s">
        <v>621</v>
      </c>
      <c r="V17725">
        <v>201</v>
      </c>
      <c r="W17725" s="26" t="s">
        <v>622</v>
      </c>
      <c r="X17725" s="26" t="s">
        <v>340</v>
      </c>
      <c r="Y17725" s="26" t="s">
        <v>318</v>
      </c>
      <c r="Z17725">
        <v>69</v>
      </c>
      <c r="AA17725">
        <v>85</v>
      </c>
      <c r="AB17725" s="26" t="s">
        <v>38</v>
      </c>
      <c r="AC17725" s="26" t="s">
        <v>179</v>
      </c>
      <c r="AD17725" s="26" t="s">
        <v>180</v>
      </c>
      <c r="AE17725" s="26" t="str">
        <f>IF(AF17725="","",VLOOKUP(pub_gid_0_single_true_output_csv[[#This Row],[MAPEL]],katalog!$A$2:$B$31,2,FALSE))</f>
        <v>Math</v>
      </c>
      <c r="AF17725" s="26">
        <f t="shared" si="552"/>
        <v>85</v>
      </c>
      <c r="AG17725" s="26" t="str">
        <f>IF(AF17725="","",IF(AF17725&gt;88,"Sangat baik",IF(AF17725&gt;76,"Baik",IF(AF17725&gt;=pub_gid_0_single_true_output_csv[[#This Row],[KKM]],"Cukup","Kurang"))))</f>
        <v>Baik</v>
      </c>
      <c r="AH17725" s="26">
        <f>IF(pub_gid_0_single_true_output_csv[[#This Row],[MATERI KELAS]]="","",VALUE(RIGHT(pub_gid_0_single_true_output_csv[[#This Row],[MATERI KELAS]],2)))</f>
        <v>9</v>
      </c>
      <c r="AI17725" s="26" t="str">
        <f>IF(OR(J17725&lt;&gt;"Karakter",pub_gid_0_single_true_output_csv[[#This Row],[Nilai2]]=""),"",IF(AF17725&gt;89,"Sangat baik",IF(AF17725&gt;79,"Baik",IF(AF17725&gt;pub_gid_0_single_true_output_csv[[#This Row],[KKM]],"Cukup",IF(AF17725&gt;59,"Kurang","Sangat kurang")))))</f>
        <v/>
      </c>
      <c r="AJ17725" s="26" t="str">
        <f t="shared" si="553"/>
        <v>Wk.40</v>
      </c>
      <c r="AK17725" s="26" t="str">
        <f>IF(pub_gid_0_single_true_output_csv[[#This Row],[Nilai2]]="","",VLOOKUP(pub_gid_0_single_true_output_csv[[#This Row],[NAMA]],Table7[],3,FALSE))</f>
        <v>High average</v>
      </c>
    </row>
    <row r="17726" spans="1:37" x14ac:dyDescent="0.2">
      <c r="A17726">
        <v>17725</v>
      </c>
      <c r="B17726" s="26" t="s">
        <v>573</v>
      </c>
      <c r="C17726" s="26" t="s">
        <v>334</v>
      </c>
      <c r="D17726" s="26" t="s">
        <v>74</v>
      </c>
      <c r="E17726" s="26" t="s">
        <v>63</v>
      </c>
      <c r="F17726" s="16">
        <v>45929</v>
      </c>
      <c r="G17726">
        <v>29</v>
      </c>
      <c r="H17726" s="26" t="s">
        <v>432</v>
      </c>
      <c r="I17726">
        <v>25</v>
      </c>
      <c r="J17726" s="26" t="s">
        <v>165</v>
      </c>
      <c r="K17726" s="26" t="s">
        <v>166</v>
      </c>
      <c r="L17726" s="26" t="s">
        <v>566</v>
      </c>
      <c r="M17726" s="26" t="s">
        <v>36</v>
      </c>
      <c r="N17726" s="26" t="s">
        <v>37</v>
      </c>
      <c r="O17726" s="26" t="s">
        <v>335</v>
      </c>
      <c r="P17726" s="26" t="s">
        <v>336</v>
      </c>
      <c r="Q17726" s="26" t="s">
        <v>286</v>
      </c>
      <c r="R17726" s="26" t="s">
        <v>286</v>
      </c>
      <c r="S17726" s="26" t="s">
        <v>390</v>
      </c>
      <c r="T17726">
        <v>2</v>
      </c>
      <c r="U17726" s="26" t="s">
        <v>621</v>
      </c>
      <c r="V17726">
        <v>201</v>
      </c>
      <c r="W17726" s="26" t="s">
        <v>622</v>
      </c>
      <c r="X17726" s="26" t="s">
        <v>340</v>
      </c>
      <c r="Y17726" s="26" t="s">
        <v>318</v>
      </c>
      <c r="Z17726">
        <v>69</v>
      </c>
      <c r="AA17726">
        <v>90</v>
      </c>
      <c r="AB17726" s="26" t="s">
        <v>38</v>
      </c>
      <c r="AC17726" s="26" t="s">
        <v>179</v>
      </c>
      <c r="AD17726" s="26" t="s">
        <v>180</v>
      </c>
      <c r="AE17726" s="26" t="str">
        <f>IF(AF17726="","",VLOOKUP(pub_gid_0_single_true_output_csv[[#This Row],[MAPEL]],katalog!$A$2:$B$31,2,FALSE))</f>
        <v>Math</v>
      </c>
      <c r="AF17726" s="26">
        <f t="shared" si="552"/>
        <v>90</v>
      </c>
      <c r="AG17726" s="26" t="str">
        <f>IF(AF17726="","",IF(AF17726&gt;88,"Sangat baik",IF(AF17726&gt;76,"Baik",IF(AF17726&gt;=pub_gid_0_single_true_output_csv[[#This Row],[KKM]],"Cukup","Kurang"))))</f>
        <v>Sangat baik</v>
      </c>
      <c r="AH17726" s="26">
        <f>IF(pub_gid_0_single_true_output_csv[[#This Row],[MATERI KELAS]]="","",VALUE(RIGHT(pub_gid_0_single_true_output_csv[[#This Row],[MATERI KELAS]],2)))</f>
        <v>9</v>
      </c>
      <c r="AI17726" s="26" t="str">
        <f>IF(OR(J17726&lt;&gt;"Karakter",pub_gid_0_single_true_output_csv[[#This Row],[Nilai2]]=""),"",IF(AF17726&gt;89,"Sangat baik",IF(AF17726&gt;79,"Baik",IF(AF17726&gt;pub_gid_0_single_true_output_csv[[#This Row],[KKM]],"Cukup",IF(AF17726&gt;59,"Kurang","Sangat kurang")))))</f>
        <v>Sangat baik</v>
      </c>
      <c r="AJ17726" s="26" t="str">
        <f t="shared" si="553"/>
        <v>Wk.40</v>
      </c>
      <c r="AK17726" s="26" t="str">
        <f>IF(pub_gid_0_single_true_output_csv[[#This Row],[Nilai2]]="","",VLOOKUP(pub_gid_0_single_true_output_csv[[#This Row],[NAMA]],Table7[],3,FALSE))</f>
        <v>High average</v>
      </c>
    </row>
    <row r="17727" spans="1:37" x14ac:dyDescent="0.2">
      <c r="A17727">
        <v>17726</v>
      </c>
      <c r="B17727" s="26" t="s">
        <v>573</v>
      </c>
      <c r="C17727" s="26" t="s">
        <v>334</v>
      </c>
      <c r="D17727" s="26" t="s">
        <v>74</v>
      </c>
      <c r="E17727" s="26" t="s">
        <v>63</v>
      </c>
      <c r="F17727" s="16">
        <v>45929</v>
      </c>
      <c r="G17727">
        <v>29</v>
      </c>
      <c r="H17727" s="26" t="s">
        <v>432</v>
      </c>
      <c r="I17727">
        <v>25</v>
      </c>
      <c r="J17727" s="26" t="s">
        <v>296</v>
      </c>
      <c r="K17727" s="26" t="s">
        <v>297</v>
      </c>
      <c r="L17727" s="26" t="s">
        <v>456</v>
      </c>
      <c r="M17727" s="26" t="s">
        <v>36</v>
      </c>
      <c r="N17727" s="26" t="s">
        <v>37</v>
      </c>
      <c r="O17727" s="26" t="s">
        <v>335</v>
      </c>
      <c r="P17727" s="26" t="s">
        <v>336</v>
      </c>
      <c r="Q17727" s="26" t="s">
        <v>286</v>
      </c>
      <c r="R17727" s="26" t="s">
        <v>286</v>
      </c>
      <c r="S17727" s="26" t="s">
        <v>390</v>
      </c>
      <c r="T17727">
        <v>2</v>
      </c>
      <c r="U17727" s="26" t="s">
        <v>621</v>
      </c>
      <c r="V17727">
        <v>201</v>
      </c>
      <c r="W17727" s="26" t="s">
        <v>622</v>
      </c>
      <c r="X17727" s="26" t="s">
        <v>340</v>
      </c>
      <c r="Y17727" s="26" t="s">
        <v>318</v>
      </c>
      <c r="Z17727">
        <v>69</v>
      </c>
      <c r="AA17727">
        <v>90</v>
      </c>
      <c r="AB17727" s="26" t="s">
        <v>38</v>
      </c>
      <c r="AC17727" s="26" t="s">
        <v>179</v>
      </c>
      <c r="AD17727" s="26" t="s">
        <v>180</v>
      </c>
      <c r="AE17727" s="26" t="str">
        <f>IF(AF17727="","",VLOOKUP(pub_gid_0_single_true_output_csv[[#This Row],[MAPEL]],katalog!$A$2:$B$31,2,FALSE))</f>
        <v>Math</v>
      </c>
      <c r="AF17727" s="26">
        <f t="shared" si="552"/>
        <v>90</v>
      </c>
      <c r="AG17727" s="26" t="str">
        <f>IF(AF17727="","",IF(AF17727&gt;88,"Sangat baik",IF(AF17727&gt;76,"Baik",IF(AF17727&gt;=pub_gid_0_single_true_output_csv[[#This Row],[KKM]],"Cukup","Kurang"))))</f>
        <v>Sangat baik</v>
      </c>
      <c r="AH17727" s="26">
        <f>IF(pub_gid_0_single_true_output_csv[[#This Row],[MATERI KELAS]]="","",VALUE(RIGHT(pub_gid_0_single_true_output_csv[[#This Row],[MATERI KELAS]],2)))</f>
        <v>9</v>
      </c>
      <c r="AI17727" s="26" t="str">
        <f>IF(OR(J17727&lt;&gt;"Karakter",pub_gid_0_single_true_output_csv[[#This Row],[Nilai2]]=""),"",IF(AF17727&gt;89,"Sangat baik",IF(AF17727&gt;79,"Baik",IF(AF17727&gt;pub_gid_0_single_true_output_csv[[#This Row],[KKM]],"Cukup",IF(AF17727&gt;59,"Kurang","Sangat kurang")))))</f>
        <v/>
      </c>
      <c r="AJ17727" s="26" t="str">
        <f t="shared" si="553"/>
        <v>Wk.40</v>
      </c>
      <c r="AK17727" s="26" t="str">
        <f>IF(pub_gid_0_single_true_output_csv[[#This Row],[Nilai2]]="","",VLOOKUP(pub_gid_0_single_true_output_csv[[#This Row],[NAMA]],Table7[],3,FALSE))</f>
        <v>High average</v>
      </c>
    </row>
    <row r="17728" spans="1:37" x14ac:dyDescent="0.2">
      <c r="A17728">
        <v>17727</v>
      </c>
      <c r="B17728" s="26" t="s">
        <v>558</v>
      </c>
      <c r="C17728" s="26" t="s">
        <v>334</v>
      </c>
      <c r="D17728" s="26" t="s">
        <v>65</v>
      </c>
      <c r="E17728" s="26" t="s">
        <v>63</v>
      </c>
      <c r="F17728" s="16">
        <v>45859</v>
      </c>
      <c r="G17728">
        <v>21</v>
      </c>
      <c r="H17728" s="26" t="s">
        <v>295</v>
      </c>
      <c r="I17728">
        <v>25</v>
      </c>
      <c r="J17728" s="26" t="s">
        <v>296</v>
      </c>
      <c r="K17728" s="26" t="s">
        <v>297</v>
      </c>
      <c r="L17728" s="26" t="s">
        <v>35</v>
      </c>
      <c r="M17728" s="26" t="s">
        <v>36</v>
      </c>
      <c r="N17728" s="26" t="s">
        <v>37</v>
      </c>
      <c r="O17728" s="26" t="s">
        <v>335</v>
      </c>
      <c r="P17728" s="26" t="s">
        <v>336</v>
      </c>
      <c r="Q17728" s="26" t="s">
        <v>286</v>
      </c>
      <c r="R17728" s="26" t="s">
        <v>286</v>
      </c>
      <c r="S17728" s="26" t="s">
        <v>316</v>
      </c>
      <c r="T17728">
        <v>1</v>
      </c>
      <c r="U17728" s="26" t="s">
        <v>615</v>
      </c>
      <c r="V17728">
        <v>101</v>
      </c>
      <c r="W17728" s="26" t="s">
        <v>616</v>
      </c>
      <c r="X17728" s="26" t="s">
        <v>317</v>
      </c>
      <c r="Y17728" s="26" t="s">
        <v>318</v>
      </c>
      <c r="Z17728">
        <v>69</v>
      </c>
      <c r="AA17728">
        <v>80</v>
      </c>
      <c r="AB17728" s="26" t="s">
        <v>38</v>
      </c>
      <c r="AC17728" s="26" t="s">
        <v>179</v>
      </c>
      <c r="AD17728" s="26" t="s">
        <v>180</v>
      </c>
      <c r="AE17728" s="26" t="str">
        <f>IF(AF17728="","",VLOOKUP(pub_gid_0_single_true_output_csv[[#This Row],[MAPEL]],katalog!$A$2:$B$31,2,FALSE))</f>
        <v>Math</v>
      </c>
      <c r="AF17728" s="26">
        <f t="shared" si="552"/>
        <v>80</v>
      </c>
      <c r="AG17728" s="26" t="str">
        <f>IF(AF17728="","",IF(AF17728&gt;88,"Sangat baik",IF(AF17728&gt;76,"Baik",IF(AF17728&gt;=pub_gid_0_single_true_output_csv[[#This Row],[KKM]],"Cukup","Kurang"))))</f>
        <v>Baik</v>
      </c>
      <c r="AH17728" s="26">
        <f>IF(pub_gid_0_single_true_output_csv[[#This Row],[MATERI KELAS]]="","",VALUE(RIGHT(pub_gid_0_single_true_output_csv[[#This Row],[MATERI KELAS]],2)))</f>
        <v>8</v>
      </c>
      <c r="AI17728" s="26" t="str">
        <f>IF(OR(J17728&lt;&gt;"Karakter",pub_gid_0_single_true_output_csv[[#This Row],[Nilai2]]=""),"",IF(AF17728&gt;89,"Sangat baik",IF(AF17728&gt;79,"Baik",IF(AF17728&gt;pub_gid_0_single_true_output_csv[[#This Row],[KKM]],"Cukup",IF(AF17728&gt;59,"Kurang","Sangat kurang")))))</f>
        <v/>
      </c>
      <c r="AJ17728" s="26" t="str">
        <f t="shared" si="553"/>
        <v>Wk.30</v>
      </c>
      <c r="AK17728" s="26" t="str">
        <f>IF(pub_gid_0_single_true_output_csv[[#This Row],[Nilai2]]="","",VLOOKUP(pub_gid_0_single_true_output_csv[[#This Row],[NAMA]],Table7[],3,FALSE))</f>
        <v>Average</v>
      </c>
    </row>
    <row r="17729" spans="1:37" x14ac:dyDescent="0.2">
      <c r="A17729">
        <v>17728</v>
      </c>
      <c r="B17729" s="26" t="s">
        <v>558</v>
      </c>
      <c r="C17729" s="26" t="s">
        <v>334</v>
      </c>
      <c r="D17729" s="26" t="s">
        <v>65</v>
      </c>
      <c r="E17729" s="26" t="s">
        <v>63</v>
      </c>
      <c r="F17729" s="16">
        <v>45859</v>
      </c>
      <c r="G17729">
        <v>21</v>
      </c>
      <c r="H17729" s="26" t="s">
        <v>295</v>
      </c>
      <c r="I17729">
        <v>25</v>
      </c>
      <c r="J17729" s="26" t="s">
        <v>165</v>
      </c>
      <c r="K17729" s="26" t="s">
        <v>170</v>
      </c>
      <c r="L17729" s="26" t="s">
        <v>174</v>
      </c>
      <c r="M17729" s="26" t="s">
        <v>36</v>
      </c>
      <c r="N17729" s="26" t="s">
        <v>37</v>
      </c>
      <c r="O17729" s="26" t="s">
        <v>335</v>
      </c>
      <c r="P17729" s="26" t="s">
        <v>336</v>
      </c>
      <c r="Q17729" s="26" t="s">
        <v>286</v>
      </c>
      <c r="R17729" s="26" t="s">
        <v>286</v>
      </c>
      <c r="S17729" s="26" t="s">
        <v>316</v>
      </c>
      <c r="T17729">
        <v>1</v>
      </c>
      <c r="U17729" s="26" t="s">
        <v>615</v>
      </c>
      <c r="V17729">
        <v>101</v>
      </c>
      <c r="W17729" s="26" t="s">
        <v>616</v>
      </c>
      <c r="X17729" s="26" t="s">
        <v>317</v>
      </c>
      <c r="Y17729" s="26" t="s">
        <v>318</v>
      </c>
      <c r="Z17729">
        <v>69</v>
      </c>
      <c r="AA17729">
        <v>85</v>
      </c>
      <c r="AB17729" s="26" t="s">
        <v>38</v>
      </c>
      <c r="AC17729" s="26" t="s">
        <v>179</v>
      </c>
      <c r="AD17729" s="26" t="s">
        <v>180</v>
      </c>
      <c r="AE17729" s="26" t="str">
        <f>IF(AF17729="","",VLOOKUP(pub_gid_0_single_true_output_csv[[#This Row],[MAPEL]],katalog!$A$2:$B$31,2,FALSE))</f>
        <v>Math</v>
      </c>
      <c r="AF17729" s="26">
        <f t="shared" si="552"/>
        <v>85</v>
      </c>
      <c r="AG17729" s="26" t="str">
        <f>IF(AF17729="","",IF(AF17729&gt;88,"Sangat baik",IF(AF17729&gt;76,"Baik",IF(AF17729&gt;=pub_gid_0_single_true_output_csv[[#This Row],[KKM]],"Cukup","Kurang"))))</f>
        <v>Baik</v>
      </c>
      <c r="AH17729" s="26">
        <f>IF(pub_gid_0_single_true_output_csv[[#This Row],[MATERI KELAS]]="","",VALUE(RIGHT(pub_gid_0_single_true_output_csv[[#This Row],[MATERI KELAS]],2)))</f>
        <v>8</v>
      </c>
      <c r="AI17729" s="26" t="str">
        <f>IF(OR(J17729&lt;&gt;"Karakter",pub_gid_0_single_true_output_csv[[#This Row],[Nilai2]]=""),"",IF(AF17729&gt;89,"Sangat baik",IF(AF17729&gt;79,"Baik",IF(AF17729&gt;pub_gid_0_single_true_output_csv[[#This Row],[KKM]],"Cukup",IF(AF17729&gt;59,"Kurang","Sangat kurang")))))</f>
        <v>Baik</v>
      </c>
      <c r="AJ17729" s="26" t="str">
        <f t="shared" si="553"/>
        <v>Wk.30</v>
      </c>
      <c r="AK17729" s="26" t="str">
        <f>IF(pub_gid_0_single_true_output_csv[[#This Row],[Nilai2]]="","",VLOOKUP(pub_gid_0_single_true_output_csv[[#This Row],[NAMA]],Table7[],3,FALSE))</f>
        <v>Average</v>
      </c>
    </row>
    <row r="17730" spans="1:37" x14ac:dyDescent="0.2">
      <c r="A17730">
        <v>17729</v>
      </c>
      <c r="B17730" s="26" t="s">
        <v>558</v>
      </c>
      <c r="C17730" s="26" t="s">
        <v>334</v>
      </c>
      <c r="D17730" s="26" t="s">
        <v>65</v>
      </c>
      <c r="E17730" s="26" t="s">
        <v>63</v>
      </c>
      <c r="F17730" s="16">
        <v>45859</v>
      </c>
      <c r="G17730">
        <v>21</v>
      </c>
      <c r="H17730" s="26" t="s">
        <v>295</v>
      </c>
      <c r="I17730">
        <v>25</v>
      </c>
      <c r="J17730" s="26" t="s">
        <v>172</v>
      </c>
      <c r="K17730" s="26" t="s">
        <v>173</v>
      </c>
      <c r="L17730" s="26" t="s">
        <v>35</v>
      </c>
      <c r="M17730" s="26" t="s">
        <v>36</v>
      </c>
      <c r="N17730" s="26" t="s">
        <v>37</v>
      </c>
      <c r="O17730" s="26" t="s">
        <v>335</v>
      </c>
      <c r="P17730" s="26" t="s">
        <v>336</v>
      </c>
      <c r="Q17730" s="26" t="s">
        <v>286</v>
      </c>
      <c r="R17730" s="26" t="s">
        <v>286</v>
      </c>
      <c r="S17730" s="26" t="s">
        <v>316</v>
      </c>
      <c r="T17730">
        <v>1</v>
      </c>
      <c r="U17730" s="26" t="s">
        <v>615</v>
      </c>
      <c r="V17730">
        <v>101</v>
      </c>
      <c r="W17730" s="26" t="s">
        <v>616</v>
      </c>
      <c r="X17730" s="26" t="s">
        <v>317</v>
      </c>
      <c r="Y17730" s="26" t="s">
        <v>318</v>
      </c>
      <c r="Z17730">
        <v>69</v>
      </c>
      <c r="AA17730">
        <v>70</v>
      </c>
      <c r="AB17730" s="26" t="s">
        <v>38</v>
      </c>
      <c r="AC17730" s="26" t="s">
        <v>179</v>
      </c>
      <c r="AD17730" s="26" t="s">
        <v>180</v>
      </c>
      <c r="AE17730" s="26" t="str">
        <f>IF(AF17730="","",VLOOKUP(pub_gid_0_single_true_output_csv[[#This Row],[MAPEL]],katalog!$A$2:$B$31,2,FALSE))</f>
        <v>Math</v>
      </c>
      <c r="AF17730" s="26">
        <f t="shared" ref="AF17730:AF17793" si="554">IF(AA17730=0, "",IF(AA17730 = 0.1, 0,AA17730))</f>
        <v>70</v>
      </c>
      <c r="AG17730" s="26" t="str">
        <f>IF(AF17730="","",IF(AF17730&gt;88,"Sangat baik",IF(AF17730&gt;76,"Baik",IF(AF17730&gt;=pub_gid_0_single_true_output_csv[[#This Row],[KKM]],"Cukup","Kurang"))))</f>
        <v>Cukup</v>
      </c>
      <c r="AH17730" s="26">
        <f>IF(pub_gid_0_single_true_output_csv[[#This Row],[MATERI KELAS]]="","",VALUE(RIGHT(pub_gid_0_single_true_output_csv[[#This Row],[MATERI KELAS]],2)))</f>
        <v>8</v>
      </c>
      <c r="AI17730" s="26" t="str">
        <f>IF(OR(J17730&lt;&gt;"Karakter",pub_gid_0_single_true_output_csv[[#This Row],[Nilai2]]=""),"",IF(AF17730&gt;89,"Sangat baik",IF(AF17730&gt;79,"Baik",IF(AF17730&gt;pub_gid_0_single_true_output_csv[[#This Row],[KKM]],"Cukup",IF(AF17730&gt;59,"Kurang","Sangat kurang")))))</f>
        <v/>
      </c>
      <c r="AJ17730" s="26" t="str">
        <f t="shared" ref="AJ17730:AJ17793" si="555">IF(AF17730="","",CONCATENATE("Wk.",WEEKNUM(F17730,2)))</f>
        <v>Wk.30</v>
      </c>
      <c r="AK17730" s="26" t="str">
        <f>IF(pub_gid_0_single_true_output_csv[[#This Row],[Nilai2]]="","",VLOOKUP(pub_gid_0_single_true_output_csv[[#This Row],[NAMA]],Table7[],3,FALSE))</f>
        <v>Average</v>
      </c>
    </row>
    <row r="17731" spans="1:37" x14ac:dyDescent="0.2">
      <c r="A17731">
        <v>17730</v>
      </c>
      <c r="B17731" s="26" t="s">
        <v>558</v>
      </c>
      <c r="C17731" s="26" t="s">
        <v>334</v>
      </c>
      <c r="D17731" s="26" t="s">
        <v>65</v>
      </c>
      <c r="E17731" s="26" t="s">
        <v>63</v>
      </c>
      <c r="F17731" s="16">
        <v>45860</v>
      </c>
      <c r="G17731">
        <v>22</v>
      </c>
      <c r="H17731" s="26" t="s">
        <v>295</v>
      </c>
      <c r="I17731">
        <v>25</v>
      </c>
      <c r="J17731" s="26" t="s">
        <v>296</v>
      </c>
      <c r="K17731" s="26" t="s">
        <v>297</v>
      </c>
      <c r="L17731" s="26" t="s">
        <v>35</v>
      </c>
      <c r="M17731" s="26" t="s">
        <v>36</v>
      </c>
      <c r="N17731" s="26" t="s">
        <v>37</v>
      </c>
      <c r="O17731" s="26" t="s">
        <v>335</v>
      </c>
      <c r="P17731" s="26" t="s">
        <v>336</v>
      </c>
      <c r="Q17731" s="26" t="s">
        <v>286</v>
      </c>
      <c r="R17731" s="26" t="s">
        <v>286</v>
      </c>
      <c r="S17731" s="26" t="s">
        <v>316</v>
      </c>
      <c r="T17731">
        <v>1</v>
      </c>
      <c r="U17731" s="26" t="s">
        <v>615</v>
      </c>
      <c r="V17731">
        <v>101</v>
      </c>
      <c r="W17731" s="26" t="s">
        <v>616</v>
      </c>
      <c r="X17731" s="26" t="s">
        <v>317</v>
      </c>
      <c r="Y17731" s="26" t="s">
        <v>318</v>
      </c>
      <c r="Z17731">
        <v>69</v>
      </c>
      <c r="AA17731">
        <v>85</v>
      </c>
      <c r="AB17731" s="26" t="s">
        <v>38</v>
      </c>
      <c r="AC17731" s="26" t="s">
        <v>179</v>
      </c>
      <c r="AD17731" s="26" t="s">
        <v>180</v>
      </c>
      <c r="AE17731" s="26" t="str">
        <f>IF(AF17731="","",VLOOKUP(pub_gid_0_single_true_output_csv[[#This Row],[MAPEL]],katalog!$A$2:$B$31,2,FALSE))</f>
        <v>Math</v>
      </c>
      <c r="AF17731" s="26">
        <f t="shared" si="554"/>
        <v>85</v>
      </c>
      <c r="AG17731" s="26" t="str">
        <f>IF(AF17731="","",IF(AF17731&gt;88,"Sangat baik",IF(AF17731&gt;76,"Baik",IF(AF17731&gt;=pub_gid_0_single_true_output_csv[[#This Row],[KKM]],"Cukup","Kurang"))))</f>
        <v>Baik</v>
      </c>
      <c r="AH17731" s="26">
        <f>IF(pub_gid_0_single_true_output_csv[[#This Row],[MATERI KELAS]]="","",VALUE(RIGHT(pub_gid_0_single_true_output_csv[[#This Row],[MATERI KELAS]],2)))</f>
        <v>8</v>
      </c>
      <c r="AI17731" s="26" t="str">
        <f>IF(OR(J17731&lt;&gt;"Karakter",pub_gid_0_single_true_output_csv[[#This Row],[Nilai2]]=""),"",IF(AF17731&gt;89,"Sangat baik",IF(AF17731&gt;79,"Baik",IF(AF17731&gt;pub_gid_0_single_true_output_csv[[#This Row],[KKM]],"Cukup",IF(AF17731&gt;59,"Kurang","Sangat kurang")))))</f>
        <v/>
      </c>
      <c r="AJ17731" s="26" t="str">
        <f t="shared" si="555"/>
        <v>Wk.30</v>
      </c>
      <c r="AK17731" s="26" t="str">
        <f>IF(pub_gid_0_single_true_output_csv[[#This Row],[Nilai2]]="","",VLOOKUP(pub_gid_0_single_true_output_csv[[#This Row],[NAMA]],Table7[],3,FALSE))</f>
        <v>Average</v>
      </c>
    </row>
    <row r="17732" spans="1:37" x14ac:dyDescent="0.2">
      <c r="A17732">
        <v>17731</v>
      </c>
      <c r="B17732" s="26" t="s">
        <v>558</v>
      </c>
      <c r="C17732" s="26" t="s">
        <v>334</v>
      </c>
      <c r="D17732" s="26" t="s">
        <v>65</v>
      </c>
      <c r="E17732" s="26" t="s">
        <v>63</v>
      </c>
      <c r="F17732" s="16">
        <v>45860</v>
      </c>
      <c r="G17732">
        <v>22</v>
      </c>
      <c r="H17732" s="26" t="s">
        <v>295</v>
      </c>
      <c r="I17732">
        <v>25</v>
      </c>
      <c r="J17732" s="26" t="s">
        <v>165</v>
      </c>
      <c r="K17732" s="26" t="s">
        <v>170</v>
      </c>
      <c r="L17732" s="26" t="s">
        <v>174</v>
      </c>
      <c r="M17732" s="26" t="s">
        <v>36</v>
      </c>
      <c r="N17732" s="26" t="s">
        <v>37</v>
      </c>
      <c r="O17732" s="26" t="s">
        <v>335</v>
      </c>
      <c r="P17732" s="26" t="s">
        <v>336</v>
      </c>
      <c r="Q17732" s="26" t="s">
        <v>286</v>
      </c>
      <c r="R17732" s="26" t="s">
        <v>286</v>
      </c>
      <c r="S17732" s="26" t="s">
        <v>316</v>
      </c>
      <c r="T17732">
        <v>1</v>
      </c>
      <c r="U17732" s="26" t="s">
        <v>615</v>
      </c>
      <c r="V17732">
        <v>101</v>
      </c>
      <c r="W17732" s="26" t="s">
        <v>616</v>
      </c>
      <c r="X17732" s="26" t="s">
        <v>317</v>
      </c>
      <c r="Y17732" s="26" t="s">
        <v>318</v>
      </c>
      <c r="Z17732">
        <v>69</v>
      </c>
      <c r="AA17732">
        <v>85</v>
      </c>
      <c r="AB17732" s="26" t="s">
        <v>38</v>
      </c>
      <c r="AC17732" s="26" t="s">
        <v>179</v>
      </c>
      <c r="AD17732" s="26" t="s">
        <v>180</v>
      </c>
      <c r="AE17732" s="26" t="str">
        <f>IF(AF17732="","",VLOOKUP(pub_gid_0_single_true_output_csv[[#This Row],[MAPEL]],katalog!$A$2:$B$31,2,FALSE))</f>
        <v>Math</v>
      </c>
      <c r="AF17732" s="26">
        <f t="shared" si="554"/>
        <v>85</v>
      </c>
      <c r="AG17732" s="26" t="str">
        <f>IF(AF17732="","",IF(AF17732&gt;88,"Sangat baik",IF(AF17732&gt;76,"Baik",IF(AF17732&gt;=pub_gid_0_single_true_output_csv[[#This Row],[KKM]],"Cukup","Kurang"))))</f>
        <v>Baik</v>
      </c>
      <c r="AH17732" s="26">
        <f>IF(pub_gid_0_single_true_output_csv[[#This Row],[MATERI KELAS]]="","",VALUE(RIGHT(pub_gid_0_single_true_output_csv[[#This Row],[MATERI KELAS]],2)))</f>
        <v>8</v>
      </c>
      <c r="AI17732" s="26" t="str">
        <f>IF(OR(J17732&lt;&gt;"Karakter",pub_gid_0_single_true_output_csv[[#This Row],[Nilai2]]=""),"",IF(AF17732&gt;89,"Sangat baik",IF(AF17732&gt;79,"Baik",IF(AF17732&gt;pub_gid_0_single_true_output_csv[[#This Row],[KKM]],"Cukup",IF(AF17732&gt;59,"Kurang","Sangat kurang")))))</f>
        <v>Baik</v>
      </c>
      <c r="AJ17732" s="26" t="str">
        <f t="shared" si="555"/>
        <v>Wk.30</v>
      </c>
      <c r="AK17732" s="26" t="str">
        <f>IF(pub_gid_0_single_true_output_csv[[#This Row],[Nilai2]]="","",VLOOKUP(pub_gid_0_single_true_output_csv[[#This Row],[NAMA]],Table7[],3,FALSE))</f>
        <v>Average</v>
      </c>
    </row>
    <row r="17733" spans="1:37" x14ac:dyDescent="0.2">
      <c r="A17733">
        <v>17732</v>
      </c>
      <c r="B17733" s="26" t="s">
        <v>558</v>
      </c>
      <c r="C17733" s="26" t="s">
        <v>334</v>
      </c>
      <c r="D17733" s="26" t="s">
        <v>65</v>
      </c>
      <c r="E17733" s="26" t="s">
        <v>63</v>
      </c>
      <c r="F17733" s="16">
        <v>45860</v>
      </c>
      <c r="G17733">
        <v>22</v>
      </c>
      <c r="H17733" s="26" t="s">
        <v>295</v>
      </c>
      <c r="I17733">
        <v>25</v>
      </c>
      <c r="J17733" s="26" t="s">
        <v>172</v>
      </c>
      <c r="K17733" s="26" t="s">
        <v>173</v>
      </c>
      <c r="L17733" s="26" t="s">
        <v>35</v>
      </c>
      <c r="M17733" s="26" t="s">
        <v>36</v>
      </c>
      <c r="N17733" s="26" t="s">
        <v>37</v>
      </c>
      <c r="O17733" s="26" t="s">
        <v>335</v>
      </c>
      <c r="P17733" s="26" t="s">
        <v>336</v>
      </c>
      <c r="Q17733" s="26" t="s">
        <v>286</v>
      </c>
      <c r="R17733" s="26" t="s">
        <v>286</v>
      </c>
      <c r="S17733" s="26" t="s">
        <v>316</v>
      </c>
      <c r="T17733">
        <v>1</v>
      </c>
      <c r="U17733" s="26" t="s">
        <v>615</v>
      </c>
      <c r="V17733">
        <v>101</v>
      </c>
      <c r="W17733" s="26" t="s">
        <v>616</v>
      </c>
      <c r="X17733" s="26" t="s">
        <v>317</v>
      </c>
      <c r="Y17733" s="26" t="s">
        <v>318</v>
      </c>
      <c r="Z17733">
        <v>69</v>
      </c>
      <c r="AA17733">
        <v>75</v>
      </c>
      <c r="AB17733" s="26" t="s">
        <v>38</v>
      </c>
      <c r="AC17733" s="26" t="s">
        <v>179</v>
      </c>
      <c r="AD17733" s="26" t="s">
        <v>180</v>
      </c>
      <c r="AE17733" s="26" t="str">
        <f>IF(AF17733="","",VLOOKUP(pub_gid_0_single_true_output_csv[[#This Row],[MAPEL]],katalog!$A$2:$B$31,2,FALSE))</f>
        <v>Math</v>
      </c>
      <c r="AF17733" s="26">
        <f t="shared" si="554"/>
        <v>75</v>
      </c>
      <c r="AG17733" s="26" t="str">
        <f>IF(AF17733="","",IF(AF17733&gt;88,"Sangat baik",IF(AF17733&gt;76,"Baik",IF(AF17733&gt;=pub_gid_0_single_true_output_csv[[#This Row],[KKM]],"Cukup","Kurang"))))</f>
        <v>Cukup</v>
      </c>
      <c r="AH17733" s="26">
        <f>IF(pub_gid_0_single_true_output_csv[[#This Row],[MATERI KELAS]]="","",VALUE(RIGHT(pub_gid_0_single_true_output_csv[[#This Row],[MATERI KELAS]],2)))</f>
        <v>8</v>
      </c>
      <c r="AI17733" s="26" t="str">
        <f>IF(OR(J17733&lt;&gt;"Karakter",pub_gid_0_single_true_output_csv[[#This Row],[Nilai2]]=""),"",IF(AF17733&gt;89,"Sangat baik",IF(AF17733&gt;79,"Baik",IF(AF17733&gt;pub_gid_0_single_true_output_csv[[#This Row],[KKM]],"Cukup",IF(AF17733&gt;59,"Kurang","Sangat kurang")))))</f>
        <v/>
      </c>
      <c r="AJ17733" s="26" t="str">
        <f t="shared" si="555"/>
        <v>Wk.30</v>
      </c>
      <c r="AK17733" s="26" t="str">
        <f>IF(pub_gid_0_single_true_output_csv[[#This Row],[Nilai2]]="","",VLOOKUP(pub_gid_0_single_true_output_csv[[#This Row],[NAMA]],Table7[],3,FALSE))</f>
        <v>Average</v>
      </c>
    </row>
    <row r="17734" spans="1:37" x14ac:dyDescent="0.2">
      <c r="A17734">
        <v>17733</v>
      </c>
      <c r="B17734" s="26" t="s">
        <v>558</v>
      </c>
      <c r="C17734" s="26" t="s">
        <v>334</v>
      </c>
      <c r="D17734" s="26" t="s">
        <v>65</v>
      </c>
      <c r="E17734" s="26" t="s">
        <v>63</v>
      </c>
      <c r="F17734" s="16">
        <v>45860</v>
      </c>
      <c r="G17734">
        <v>22</v>
      </c>
      <c r="H17734" s="26" t="s">
        <v>295</v>
      </c>
      <c r="I17734">
        <v>25</v>
      </c>
      <c r="J17734" s="26" t="s">
        <v>70</v>
      </c>
      <c r="K17734" s="26" t="s">
        <v>107</v>
      </c>
      <c r="L17734" s="26" t="s">
        <v>35</v>
      </c>
      <c r="M17734" s="26" t="s">
        <v>36</v>
      </c>
      <c r="N17734" s="26" t="s">
        <v>37</v>
      </c>
      <c r="O17734" s="26" t="s">
        <v>335</v>
      </c>
      <c r="P17734" s="26" t="s">
        <v>336</v>
      </c>
      <c r="Q17734" s="26" t="s">
        <v>286</v>
      </c>
      <c r="R17734" s="26" t="s">
        <v>286</v>
      </c>
      <c r="S17734" s="26" t="s">
        <v>316</v>
      </c>
      <c r="T17734">
        <v>1</v>
      </c>
      <c r="U17734" s="26" t="s">
        <v>615</v>
      </c>
      <c r="V17734">
        <v>101</v>
      </c>
      <c r="W17734" s="26" t="s">
        <v>616</v>
      </c>
      <c r="X17734" s="26" t="s">
        <v>317</v>
      </c>
      <c r="Y17734" s="26" t="s">
        <v>318</v>
      </c>
      <c r="Z17734">
        <v>69</v>
      </c>
      <c r="AA17734">
        <v>50</v>
      </c>
      <c r="AB17734" s="26" t="s">
        <v>106</v>
      </c>
      <c r="AC17734" s="26" t="s">
        <v>179</v>
      </c>
      <c r="AD17734" s="26" t="s">
        <v>180</v>
      </c>
      <c r="AE17734" s="26" t="str">
        <f>IF(AF17734="","",VLOOKUP(pub_gid_0_single_true_output_csv[[#This Row],[MAPEL]],katalog!$A$2:$B$31,2,FALSE))</f>
        <v>Math</v>
      </c>
      <c r="AF17734" s="26">
        <f t="shared" si="554"/>
        <v>50</v>
      </c>
      <c r="AG17734" s="26" t="str">
        <f>IF(AF17734="","",IF(AF17734&gt;88,"Sangat baik",IF(AF17734&gt;76,"Baik",IF(AF17734&gt;=pub_gid_0_single_true_output_csv[[#This Row],[KKM]],"Cukup","Kurang"))))</f>
        <v>Kurang</v>
      </c>
      <c r="AH17734" s="26">
        <f>IF(pub_gid_0_single_true_output_csv[[#This Row],[MATERI KELAS]]="","",VALUE(RIGHT(pub_gid_0_single_true_output_csv[[#This Row],[MATERI KELAS]],2)))</f>
        <v>8</v>
      </c>
      <c r="AI17734" s="26" t="str">
        <f>IF(OR(J17734&lt;&gt;"Karakter",pub_gid_0_single_true_output_csv[[#This Row],[Nilai2]]=""),"",IF(AF17734&gt;89,"Sangat baik",IF(AF17734&gt;79,"Baik",IF(AF17734&gt;pub_gid_0_single_true_output_csv[[#This Row],[KKM]],"Cukup",IF(AF17734&gt;59,"Kurang","Sangat kurang")))))</f>
        <v/>
      </c>
      <c r="AJ17734" s="26" t="str">
        <f t="shared" si="555"/>
        <v>Wk.30</v>
      </c>
      <c r="AK17734" s="26" t="str">
        <f>IF(pub_gid_0_single_true_output_csv[[#This Row],[Nilai2]]="","",VLOOKUP(pub_gid_0_single_true_output_csv[[#This Row],[NAMA]],Table7[],3,FALSE))</f>
        <v>Average</v>
      </c>
    </row>
    <row r="17735" spans="1:37" x14ac:dyDescent="0.2">
      <c r="A17735">
        <v>17734</v>
      </c>
      <c r="B17735" s="26" t="s">
        <v>558</v>
      </c>
      <c r="C17735" s="26" t="s">
        <v>334</v>
      </c>
      <c r="D17735" s="26" t="s">
        <v>65</v>
      </c>
      <c r="E17735" s="26" t="s">
        <v>63</v>
      </c>
      <c r="F17735" s="16">
        <v>45863</v>
      </c>
      <c r="G17735">
        <v>25</v>
      </c>
      <c r="H17735" s="26" t="s">
        <v>295</v>
      </c>
      <c r="I17735">
        <v>25</v>
      </c>
      <c r="J17735" s="26" t="s">
        <v>296</v>
      </c>
      <c r="K17735" s="26" t="s">
        <v>297</v>
      </c>
      <c r="L17735" s="26" t="s">
        <v>35</v>
      </c>
      <c r="M17735" s="26" t="s">
        <v>36</v>
      </c>
      <c r="N17735" s="26" t="s">
        <v>37</v>
      </c>
      <c r="O17735" s="26" t="s">
        <v>335</v>
      </c>
      <c r="P17735" s="26" t="s">
        <v>336</v>
      </c>
      <c r="Q17735" s="26" t="s">
        <v>286</v>
      </c>
      <c r="R17735" s="26" t="s">
        <v>286</v>
      </c>
      <c r="S17735" s="26" t="s">
        <v>316</v>
      </c>
      <c r="T17735">
        <v>1</v>
      </c>
      <c r="U17735" s="26" t="s">
        <v>615</v>
      </c>
      <c r="V17735">
        <v>101</v>
      </c>
      <c r="W17735" s="26" t="s">
        <v>616</v>
      </c>
      <c r="X17735" s="26" t="s">
        <v>317</v>
      </c>
      <c r="Y17735" s="26" t="s">
        <v>318</v>
      </c>
      <c r="Z17735">
        <v>69</v>
      </c>
      <c r="AA17735">
        <v>80</v>
      </c>
      <c r="AB17735" s="26" t="s">
        <v>38</v>
      </c>
      <c r="AC17735" s="26" t="s">
        <v>179</v>
      </c>
      <c r="AD17735" s="26" t="s">
        <v>180</v>
      </c>
      <c r="AE17735" s="26" t="str">
        <f>IF(AF17735="","",VLOOKUP(pub_gid_0_single_true_output_csv[[#This Row],[MAPEL]],katalog!$A$2:$B$31,2,FALSE))</f>
        <v>Math</v>
      </c>
      <c r="AF17735" s="26">
        <f t="shared" si="554"/>
        <v>80</v>
      </c>
      <c r="AG17735" s="26" t="str">
        <f>IF(AF17735="","",IF(AF17735&gt;88,"Sangat baik",IF(AF17735&gt;76,"Baik",IF(AF17735&gt;=pub_gid_0_single_true_output_csv[[#This Row],[KKM]],"Cukup","Kurang"))))</f>
        <v>Baik</v>
      </c>
      <c r="AH17735" s="26">
        <f>IF(pub_gid_0_single_true_output_csv[[#This Row],[MATERI KELAS]]="","",VALUE(RIGHT(pub_gid_0_single_true_output_csv[[#This Row],[MATERI KELAS]],2)))</f>
        <v>8</v>
      </c>
      <c r="AI17735" s="26" t="str">
        <f>IF(OR(J17735&lt;&gt;"Karakter",pub_gid_0_single_true_output_csv[[#This Row],[Nilai2]]=""),"",IF(AF17735&gt;89,"Sangat baik",IF(AF17735&gt;79,"Baik",IF(AF17735&gt;pub_gid_0_single_true_output_csv[[#This Row],[KKM]],"Cukup",IF(AF17735&gt;59,"Kurang","Sangat kurang")))))</f>
        <v/>
      </c>
      <c r="AJ17735" s="26" t="str">
        <f t="shared" si="555"/>
        <v>Wk.30</v>
      </c>
      <c r="AK17735" s="26" t="str">
        <f>IF(pub_gid_0_single_true_output_csv[[#This Row],[Nilai2]]="","",VLOOKUP(pub_gid_0_single_true_output_csv[[#This Row],[NAMA]],Table7[],3,FALSE))</f>
        <v>Average</v>
      </c>
    </row>
    <row r="17736" spans="1:37" x14ac:dyDescent="0.2">
      <c r="A17736">
        <v>17735</v>
      </c>
      <c r="B17736" s="26" t="s">
        <v>558</v>
      </c>
      <c r="C17736" s="26" t="s">
        <v>334</v>
      </c>
      <c r="D17736" s="26" t="s">
        <v>65</v>
      </c>
      <c r="E17736" s="26" t="s">
        <v>63</v>
      </c>
      <c r="F17736" s="16">
        <v>45863</v>
      </c>
      <c r="G17736">
        <v>25</v>
      </c>
      <c r="H17736" s="26" t="s">
        <v>295</v>
      </c>
      <c r="I17736">
        <v>25</v>
      </c>
      <c r="J17736" s="26" t="s">
        <v>165</v>
      </c>
      <c r="K17736" s="26" t="s">
        <v>170</v>
      </c>
      <c r="L17736" s="26" t="s">
        <v>174</v>
      </c>
      <c r="M17736" s="26" t="s">
        <v>36</v>
      </c>
      <c r="N17736" s="26" t="s">
        <v>37</v>
      </c>
      <c r="O17736" s="26" t="s">
        <v>335</v>
      </c>
      <c r="P17736" s="26" t="s">
        <v>336</v>
      </c>
      <c r="Q17736" s="26" t="s">
        <v>286</v>
      </c>
      <c r="R17736" s="26" t="s">
        <v>286</v>
      </c>
      <c r="S17736" s="26" t="s">
        <v>316</v>
      </c>
      <c r="T17736">
        <v>1</v>
      </c>
      <c r="U17736" s="26" t="s">
        <v>615</v>
      </c>
      <c r="V17736">
        <v>101</v>
      </c>
      <c r="W17736" s="26" t="s">
        <v>616</v>
      </c>
      <c r="X17736" s="26" t="s">
        <v>317</v>
      </c>
      <c r="Y17736" s="26" t="s">
        <v>318</v>
      </c>
      <c r="Z17736">
        <v>69</v>
      </c>
      <c r="AA17736">
        <v>85</v>
      </c>
      <c r="AB17736" s="26" t="s">
        <v>38</v>
      </c>
      <c r="AC17736" s="26" t="s">
        <v>179</v>
      </c>
      <c r="AD17736" s="26" t="s">
        <v>180</v>
      </c>
      <c r="AE17736" s="26" t="str">
        <f>IF(AF17736="","",VLOOKUP(pub_gid_0_single_true_output_csv[[#This Row],[MAPEL]],katalog!$A$2:$B$31,2,FALSE))</f>
        <v>Math</v>
      </c>
      <c r="AF17736" s="26">
        <f t="shared" si="554"/>
        <v>85</v>
      </c>
      <c r="AG17736" s="26" t="str">
        <f>IF(AF17736="","",IF(AF17736&gt;88,"Sangat baik",IF(AF17736&gt;76,"Baik",IF(AF17736&gt;=pub_gid_0_single_true_output_csv[[#This Row],[KKM]],"Cukup","Kurang"))))</f>
        <v>Baik</v>
      </c>
      <c r="AH17736" s="26">
        <f>IF(pub_gid_0_single_true_output_csv[[#This Row],[MATERI KELAS]]="","",VALUE(RIGHT(pub_gid_0_single_true_output_csv[[#This Row],[MATERI KELAS]],2)))</f>
        <v>8</v>
      </c>
      <c r="AI17736" s="26" t="str">
        <f>IF(OR(J17736&lt;&gt;"Karakter",pub_gid_0_single_true_output_csv[[#This Row],[Nilai2]]=""),"",IF(AF17736&gt;89,"Sangat baik",IF(AF17736&gt;79,"Baik",IF(AF17736&gt;pub_gid_0_single_true_output_csv[[#This Row],[KKM]],"Cukup",IF(AF17736&gt;59,"Kurang","Sangat kurang")))))</f>
        <v>Baik</v>
      </c>
      <c r="AJ17736" s="26" t="str">
        <f t="shared" si="555"/>
        <v>Wk.30</v>
      </c>
      <c r="AK17736" s="26" t="str">
        <f>IF(pub_gid_0_single_true_output_csv[[#This Row],[Nilai2]]="","",VLOOKUP(pub_gid_0_single_true_output_csv[[#This Row],[NAMA]],Table7[],3,FALSE))</f>
        <v>Average</v>
      </c>
    </row>
    <row r="17737" spans="1:37" x14ac:dyDescent="0.2">
      <c r="A17737">
        <v>17736</v>
      </c>
      <c r="B17737" s="26" t="s">
        <v>558</v>
      </c>
      <c r="C17737" s="26" t="s">
        <v>334</v>
      </c>
      <c r="D17737" s="26" t="s">
        <v>65</v>
      </c>
      <c r="E17737" s="26" t="s">
        <v>63</v>
      </c>
      <c r="F17737" s="16">
        <v>45863</v>
      </c>
      <c r="G17737">
        <v>25</v>
      </c>
      <c r="H17737" s="26" t="s">
        <v>295</v>
      </c>
      <c r="I17737">
        <v>25</v>
      </c>
      <c r="J17737" s="26" t="s">
        <v>172</v>
      </c>
      <c r="K17737" s="26" t="s">
        <v>173</v>
      </c>
      <c r="L17737" s="26" t="s">
        <v>35</v>
      </c>
      <c r="M17737" s="26" t="s">
        <v>36</v>
      </c>
      <c r="N17737" s="26" t="s">
        <v>37</v>
      </c>
      <c r="O17737" s="26" t="s">
        <v>335</v>
      </c>
      <c r="P17737" s="26" t="s">
        <v>336</v>
      </c>
      <c r="Q17737" s="26" t="s">
        <v>286</v>
      </c>
      <c r="R17737" s="26" t="s">
        <v>286</v>
      </c>
      <c r="S17737" s="26" t="s">
        <v>316</v>
      </c>
      <c r="T17737">
        <v>1</v>
      </c>
      <c r="U17737" s="26" t="s">
        <v>615</v>
      </c>
      <c r="V17737">
        <v>101</v>
      </c>
      <c r="W17737" s="26" t="s">
        <v>616</v>
      </c>
      <c r="X17737" s="26" t="s">
        <v>317</v>
      </c>
      <c r="Y17737" s="26" t="s">
        <v>318</v>
      </c>
      <c r="Z17737">
        <v>69</v>
      </c>
      <c r="AA17737">
        <v>75</v>
      </c>
      <c r="AB17737" s="26" t="s">
        <v>38</v>
      </c>
      <c r="AC17737" s="26" t="s">
        <v>179</v>
      </c>
      <c r="AD17737" s="26" t="s">
        <v>180</v>
      </c>
      <c r="AE17737" s="26" t="str">
        <f>IF(AF17737="","",VLOOKUP(pub_gid_0_single_true_output_csv[[#This Row],[MAPEL]],katalog!$A$2:$B$31,2,FALSE))</f>
        <v>Math</v>
      </c>
      <c r="AF17737" s="26">
        <f t="shared" si="554"/>
        <v>75</v>
      </c>
      <c r="AG17737" s="26" t="str">
        <f>IF(AF17737="","",IF(AF17737&gt;88,"Sangat baik",IF(AF17737&gt;76,"Baik",IF(AF17737&gt;=pub_gid_0_single_true_output_csv[[#This Row],[KKM]],"Cukup","Kurang"))))</f>
        <v>Cukup</v>
      </c>
      <c r="AH17737" s="26">
        <f>IF(pub_gid_0_single_true_output_csv[[#This Row],[MATERI KELAS]]="","",VALUE(RIGHT(pub_gid_0_single_true_output_csv[[#This Row],[MATERI KELAS]],2)))</f>
        <v>8</v>
      </c>
      <c r="AI17737" s="26" t="str">
        <f>IF(OR(J17737&lt;&gt;"Karakter",pub_gid_0_single_true_output_csv[[#This Row],[Nilai2]]=""),"",IF(AF17737&gt;89,"Sangat baik",IF(AF17737&gt;79,"Baik",IF(AF17737&gt;pub_gid_0_single_true_output_csv[[#This Row],[KKM]],"Cukup",IF(AF17737&gt;59,"Kurang","Sangat kurang")))))</f>
        <v/>
      </c>
      <c r="AJ17737" s="26" t="str">
        <f t="shared" si="555"/>
        <v>Wk.30</v>
      </c>
      <c r="AK17737" s="26" t="str">
        <f>IF(pub_gid_0_single_true_output_csv[[#This Row],[Nilai2]]="","",VLOOKUP(pub_gid_0_single_true_output_csv[[#This Row],[NAMA]],Table7[],3,FALSE))</f>
        <v>Average</v>
      </c>
    </row>
    <row r="17738" spans="1:37" x14ac:dyDescent="0.2">
      <c r="A17738">
        <v>17737</v>
      </c>
      <c r="B17738" s="26" t="s">
        <v>558</v>
      </c>
      <c r="C17738" s="26" t="s">
        <v>334</v>
      </c>
      <c r="D17738" s="26" t="s">
        <v>65</v>
      </c>
      <c r="E17738" s="26" t="s">
        <v>63</v>
      </c>
      <c r="F17738" s="16">
        <v>45863</v>
      </c>
      <c r="G17738">
        <v>25</v>
      </c>
      <c r="H17738" s="26" t="s">
        <v>295</v>
      </c>
      <c r="I17738">
        <v>25</v>
      </c>
      <c r="J17738" s="26" t="s">
        <v>70</v>
      </c>
      <c r="K17738" s="26" t="s">
        <v>107</v>
      </c>
      <c r="L17738" s="26" t="s">
        <v>35</v>
      </c>
      <c r="M17738" s="26" t="s">
        <v>36</v>
      </c>
      <c r="N17738" s="26" t="s">
        <v>37</v>
      </c>
      <c r="O17738" s="26" t="s">
        <v>335</v>
      </c>
      <c r="P17738" s="26" t="s">
        <v>336</v>
      </c>
      <c r="Q17738" s="26" t="s">
        <v>286</v>
      </c>
      <c r="R17738" s="26" t="s">
        <v>286</v>
      </c>
      <c r="S17738" s="26" t="s">
        <v>316</v>
      </c>
      <c r="T17738">
        <v>1</v>
      </c>
      <c r="U17738" s="26" t="s">
        <v>615</v>
      </c>
      <c r="V17738">
        <v>101</v>
      </c>
      <c r="W17738" s="26" t="s">
        <v>616</v>
      </c>
      <c r="X17738" s="26" t="s">
        <v>317</v>
      </c>
      <c r="Y17738" s="26" t="s">
        <v>318</v>
      </c>
      <c r="Z17738">
        <v>69</v>
      </c>
      <c r="AA17738">
        <v>65</v>
      </c>
      <c r="AB17738" s="26" t="s">
        <v>106</v>
      </c>
      <c r="AC17738" s="26" t="s">
        <v>179</v>
      </c>
      <c r="AD17738" s="26" t="s">
        <v>180</v>
      </c>
      <c r="AE17738" s="26" t="str">
        <f>IF(AF17738="","",VLOOKUP(pub_gid_0_single_true_output_csv[[#This Row],[MAPEL]],katalog!$A$2:$B$31,2,FALSE))</f>
        <v>Math</v>
      </c>
      <c r="AF17738" s="26">
        <f t="shared" si="554"/>
        <v>65</v>
      </c>
      <c r="AG17738" s="26" t="str">
        <f>IF(AF17738="","",IF(AF17738&gt;88,"Sangat baik",IF(AF17738&gt;76,"Baik",IF(AF17738&gt;=pub_gid_0_single_true_output_csv[[#This Row],[KKM]],"Cukup","Kurang"))))</f>
        <v>Kurang</v>
      </c>
      <c r="AH17738" s="26">
        <f>IF(pub_gid_0_single_true_output_csv[[#This Row],[MATERI KELAS]]="","",VALUE(RIGHT(pub_gid_0_single_true_output_csv[[#This Row],[MATERI KELAS]],2)))</f>
        <v>8</v>
      </c>
      <c r="AI17738" s="26" t="str">
        <f>IF(OR(J17738&lt;&gt;"Karakter",pub_gid_0_single_true_output_csv[[#This Row],[Nilai2]]=""),"",IF(AF17738&gt;89,"Sangat baik",IF(AF17738&gt;79,"Baik",IF(AF17738&gt;pub_gid_0_single_true_output_csv[[#This Row],[KKM]],"Cukup",IF(AF17738&gt;59,"Kurang","Sangat kurang")))))</f>
        <v/>
      </c>
      <c r="AJ17738" s="26" t="str">
        <f t="shared" si="555"/>
        <v>Wk.30</v>
      </c>
      <c r="AK17738" s="26" t="str">
        <f>IF(pub_gid_0_single_true_output_csv[[#This Row],[Nilai2]]="","",VLOOKUP(pub_gid_0_single_true_output_csv[[#This Row],[NAMA]],Table7[],3,FALSE))</f>
        <v>Average</v>
      </c>
    </row>
    <row r="17739" spans="1:37" x14ac:dyDescent="0.2">
      <c r="A17739">
        <v>17738</v>
      </c>
      <c r="B17739" s="26" t="s">
        <v>558</v>
      </c>
      <c r="C17739" s="26" t="s">
        <v>334</v>
      </c>
      <c r="D17739" s="26" t="s">
        <v>65</v>
      </c>
      <c r="E17739" s="26" t="s">
        <v>63</v>
      </c>
      <c r="F17739" s="16">
        <v>45866</v>
      </c>
      <c r="G17739">
        <v>28</v>
      </c>
      <c r="H17739" s="26" t="s">
        <v>295</v>
      </c>
      <c r="I17739">
        <v>25</v>
      </c>
      <c r="J17739" s="26" t="s">
        <v>296</v>
      </c>
      <c r="K17739" s="26" t="s">
        <v>297</v>
      </c>
      <c r="L17739" s="26" t="s">
        <v>35</v>
      </c>
      <c r="M17739" s="26" t="s">
        <v>36</v>
      </c>
      <c r="N17739" s="26" t="s">
        <v>37</v>
      </c>
      <c r="O17739" s="26" t="s">
        <v>335</v>
      </c>
      <c r="P17739" s="26" t="s">
        <v>336</v>
      </c>
      <c r="Q17739" s="26" t="s">
        <v>286</v>
      </c>
      <c r="R17739" s="26" t="s">
        <v>286</v>
      </c>
      <c r="S17739" s="26" t="s">
        <v>316</v>
      </c>
      <c r="T17739">
        <v>1</v>
      </c>
      <c r="U17739" s="26" t="s">
        <v>615</v>
      </c>
      <c r="V17739">
        <v>101</v>
      </c>
      <c r="W17739" s="26" t="s">
        <v>616</v>
      </c>
      <c r="X17739" s="26" t="s">
        <v>317</v>
      </c>
      <c r="Y17739" s="26" t="s">
        <v>318</v>
      </c>
      <c r="Z17739">
        <v>69</v>
      </c>
      <c r="AA17739">
        <v>80</v>
      </c>
      <c r="AB17739" s="26" t="s">
        <v>38</v>
      </c>
      <c r="AC17739" s="26" t="s">
        <v>179</v>
      </c>
      <c r="AD17739" s="26" t="s">
        <v>180</v>
      </c>
      <c r="AE17739" s="26" t="str">
        <f>IF(AF17739="","",VLOOKUP(pub_gid_0_single_true_output_csv[[#This Row],[MAPEL]],katalog!$A$2:$B$31,2,FALSE))</f>
        <v>Math</v>
      </c>
      <c r="AF17739" s="26">
        <f t="shared" si="554"/>
        <v>80</v>
      </c>
      <c r="AG17739" s="26" t="str">
        <f>IF(AF17739="","",IF(AF17739&gt;88,"Sangat baik",IF(AF17739&gt;76,"Baik",IF(AF17739&gt;=pub_gid_0_single_true_output_csv[[#This Row],[KKM]],"Cukup","Kurang"))))</f>
        <v>Baik</v>
      </c>
      <c r="AH17739" s="26">
        <f>IF(pub_gid_0_single_true_output_csv[[#This Row],[MATERI KELAS]]="","",VALUE(RIGHT(pub_gid_0_single_true_output_csv[[#This Row],[MATERI KELAS]],2)))</f>
        <v>8</v>
      </c>
      <c r="AI17739" s="26" t="str">
        <f>IF(OR(J17739&lt;&gt;"Karakter",pub_gid_0_single_true_output_csv[[#This Row],[Nilai2]]=""),"",IF(AF17739&gt;89,"Sangat baik",IF(AF17739&gt;79,"Baik",IF(AF17739&gt;pub_gid_0_single_true_output_csv[[#This Row],[KKM]],"Cukup",IF(AF17739&gt;59,"Kurang","Sangat kurang")))))</f>
        <v/>
      </c>
      <c r="AJ17739" s="26" t="str">
        <f t="shared" si="555"/>
        <v>Wk.31</v>
      </c>
      <c r="AK17739" s="26" t="str">
        <f>IF(pub_gid_0_single_true_output_csv[[#This Row],[Nilai2]]="","",VLOOKUP(pub_gid_0_single_true_output_csv[[#This Row],[NAMA]],Table7[],3,FALSE))</f>
        <v>Average</v>
      </c>
    </row>
    <row r="17740" spans="1:37" x14ac:dyDescent="0.2">
      <c r="A17740">
        <v>17739</v>
      </c>
      <c r="B17740" s="26" t="s">
        <v>558</v>
      </c>
      <c r="C17740" s="26" t="s">
        <v>334</v>
      </c>
      <c r="D17740" s="26" t="s">
        <v>65</v>
      </c>
      <c r="E17740" s="26" t="s">
        <v>63</v>
      </c>
      <c r="F17740" s="16">
        <v>45866</v>
      </c>
      <c r="G17740">
        <v>28</v>
      </c>
      <c r="H17740" s="26" t="s">
        <v>295</v>
      </c>
      <c r="I17740">
        <v>25</v>
      </c>
      <c r="J17740" s="26" t="s">
        <v>165</v>
      </c>
      <c r="K17740" s="26" t="s">
        <v>170</v>
      </c>
      <c r="L17740" s="26" t="s">
        <v>174</v>
      </c>
      <c r="M17740" s="26" t="s">
        <v>36</v>
      </c>
      <c r="N17740" s="26" t="s">
        <v>37</v>
      </c>
      <c r="O17740" s="26" t="s">
        <v>335</v>
      </c>
      <c r="P17740" s="26" t="s">
        <v>336</v>
      </c>
      <c r="Q17740" s="26" t="s">
        <v>286</v>
      </c>
      <c r="R17740" s="26" t="s">
        <v>286</v>
      </c>
      <c r="S17740" s="26" t="s">
        <v>316</v>
      </c>
      <c r="T17740">
        <v>1</v>
      </c>
      <c r="U17740" s="26" t="s">
        <v>615</v>
      </c>
      <c r="V17740">
        <v>101</v>
      </c>
      <c r="W17740" s="26" t="s">
        <v>616</v>
      </c>
      <c r="X17740" s="26" t="s">
        <v>317</v>
      </c>
      <c r="Y17740" s="26" t="s">
        <v>318</v>
      </c>
      <c r="Z17740">
        <v>69</v>
      </c>
      <c r="AA17740">
        <v>85</v>
      </c>
      <c r="AB17740" s="26" t="s">
        <v>38</v>
      </c>
      <c r="AC17740" s="26" t="s">
        <v>179</v>
      </c>
      <c r="AD17740" s="26" t="s">
        <v>180</v>
      </c>
      <c r="AE17740" s="26" t="str">
        <f>IF(AF17740="","",VLOOKUP(pub_gid_0_single_true_output_csv[[#This Row],[MAPEL]],katalog!$A$2:$B$31,2,FALSE))</f>
        <v>Math</v>
      </c>
      <c r="AF17740" s="26">
        <f t="shared" si="554"/>
        <v>85</v>
      </c>
      <c r="AG17740" s="26" t="str">
        <f>IF(AF17740="","",IF(AF17740&gt;88,"Sangat baik",IF(AF17740&gt;76,"Baik",IF(AF17740&gt;=pub_gid_0_single_true_output_csv[[#This Row],[KKM]],"Cukup","Kurang"))))</f>
        <v>Baik</v>
      </c>
      <c r="AH17740" s="26">
        <f>IF(pub_gid_0_single_true_output_csv[[#This Row],[MATERI KELAS]]="","",VALUE(RIGHT(pub_gid_0_single_true_output_csv[[#This Row],[MATERI KELAS]],2)))</f>
        <v>8</v>
      </c>
      <c r="AI17740" s="26" t="str">
        <f>IF(OR(J17740&lt;&gt;"Karakter",pub_gid_0_single_true_output_csv[[#This Row],[Nilai2]]=""),"",IF(AF17740&gt;89,"Sangat baik",IF(AF17740&gt;79,"Baik",IF(AF17740&gt;pub_gid_0_single_true_output_csv[[#This Row],[KKM]],"Cukup",IF(AF17740&gt;59,"Kurang","Sangat kurang")))))</f>
        <v>Baik</v>
      </c>
      <c r="AJ17740" s="26" t="str">
        <f t="shared" si="555"/>
        <v>Wk.31</v>
      </c>
      <c r="AK17740" s="26" t="str">
        <f>IF(pub_gid_0_single_true_output_csv[[#This Row],[Nilai2]]="","",VLOOKUP(pub_gid_0_single_true_output_csv[[#This Row],[NAMA]],Table7[],3,FALSE))</f>
        <v>Average</v>
      </c>
    </row>
    <row r="17741" spans="1:37" x14ac:dyDescent="0.2">
      <c r="A17741">
        <v>17740</v>
      </c>
      <c r="B17741" s="26" t="s">
        <v>558</v>
      </c>
      <c r="C17741" s="26" t="s">
        <v>334</v>
      </c>
      <c r="D17741" s="26" t="s">
        <v>65</v>
      </c>
      <c r="E17741" s="26" t="s">
        <v>63</v>
      </c>
      <c r="F17741" s="16">
        <v>45866</v>
      </c>
      <c r="G17741">
        <v>28</v>
      </c>
      <c r="H17741" s="26" t="s">
        <v>295</v>
      </c>
      <c r="I17741">
        <v>25</v>
      </c>
      <c r="J17741" s="26" t="s">
        <v>172</v>
      </c>
      <c r="K17741" s="26" t="s">
        <v>173</v>
      </c>
      <c r="L17741" s="26" t="s">
        <v>35</v>
      </c>
      <c r="M17741" s="26" t="s">
        <v>36</v>
      </c>
      <c r="N17741" s="26" t="s">
        <v>37</v>
      </c>
      <c r="O17741" s="26" t="s">
        <v>335</v>
      </c>
      <c r="P17741" s="26" t="s">
        <v>336</v>
      </c>
      <c r="Q17741" s="26" t="s">
        <v>286</v>
      </c>
      <c r="R17741" s="26" t="s">
        <v>286</v>
      </c>
      <c r="S17741" s="26" t="s">
        <v>316</v>
      </c>
      <c r="T17741">
        <v>1</v>
      </c>
      <c r="U17741" s="26" t="s">
        <v>615</v>
      </c>
      <c r="V17741">
        <v>101</v>
      </c>
      <c r="W17741" s="26" t="s">
        <v>616</v>
      </c>
      <c r="X17741" s="26" t="s">
        <v>317</v>
      </c>
      <c r="Y17741" s="26" t="s">
        <v>318</v>
      </c>
      <c r="Z17741">
        <v>69</v>
      </c>
      <c r="AA17741">
        <v>75</v>
      </c>
      <c r="AB17741" s="26" t="s">
        <v>38</v>
      </c>
      <c r="AC17741" s="26" t="s">
        <v>179</v>
      </c>
      <c r="AD17741" s="26" t="s">
        <v>180</v>
      </c>
      <c r="AE17741" s="26" t="str">
        <f>IF(AF17741="","",VLOOKUP(pub_gid_0_single_true_output_csv[[#This Row],[MAPEL]],katalog!$A$2:$B$31,2,FALSE))</f>
        <v>Math</v>
      </c>
      <c r="AF17741" s="26">
        <f t="shared" si="554"/>
        <v>75</v>
      </c>
      <c r="AG17741" s="26" t="str">
        <f>IF(AF17741="","",IF(AF17741&gt;88,"Sangat baik",IF(AF17741&gt;76,"Baik",IF(AF17741&gt;=pub_gid_0_single_true_output_csv[[#This Row],[KKM]],"Cukup","Kurang"))))</f>
        <v>Cukup</v>
      </c>
      <c r="AH17741" s="26">
        <f>IF(pub_gid_0_single_true_output_csv[[#This Row],[MATERI KELAS]]="","",VALUE(RIGHT(pub_gid_0_single_true_output_csv[[#This Row],[MATERI KELAS]],2)))</f>
        <v>8</v>
      </c>
      <c r="AI17741" s="26" t="str">
        <f>IF(OR(J17741&lt;&gt;"Karakter",pub_gid_0_single_true_output_csv[[#This Row],[Nilai2]]=""),"",IF(AF17741&gt;89,"Sangat baik",IF(AF17741&gt;79,"Baik",IF(AF17741&gt;pub_gid_0_single_true_output_csv[[#This Row],[KKM]],"Cukup",IF(AF17741&gt;59,"Kurang","Sangat kurang")))))</f>
        <v/>
      </c>
      <c r="AJ17741" s="26" t="str">
        <f t="shared" si="555"/>
        <v>Wk.31</v>
      </c>
      <c r="AK17741" s="26" t="str">
        <f>IF(pub_gid_0_single_true_output_csv[[#This Row],[Nilai2]]="","",VLOOKUP(pub_gid_0_single_true_output_csv[[#This Row],[NAMA]],Table7[],3,FALSE))</f>
        <v>Average</v>
      </c>
    </row>
    <row r="17742" spans="1:37" x14ac:dyDescent="0.2">
      <c r="A17742">
        <v>17741</v>
      </c>
      <c r="B17742" s="26" t="s">
        <v>558</v>
      </c>
      <c r="C17742" s="26" t="s">
        <v>334</v>
      </c>
      <c r="D17742" s="26" t="s">
        <v>65</v>
      </c>
      <c r="E17742" s="26" t="s">
        <v>63</v>
      </c>
      <c r="F17742" s="16">
        <v>45866</v>
      </c>
      <c r="G17742">
        <v>28</v>
      </c>
      <c r="H17742" s="26" t="s">
        <v>295</v>
      </c>
      <c r="I17742">
        <v>25</v>
      </c>
      <c r="J17742" s="26" t="s">
        <v>70</v>
      </c>
      <c r="K17742" s="26" t="s">
        <v>107</v>
      </c>
      <c r="L17742" s="26" t="s">
        <v>35</v>
      </c>
      <c r="M17742" s="26" t="s">
        <v>36</v>
      </c>
      <c r="N17742" s="26" t="s">
        <v>37</v>
      </c>
      <c r="O17742" s="26" t="s">
        <v>335</v>
      </c>
      <c r="P17742" s="26" t="s">
        <v>336</v>
      </c>
      <c r="Q17742" s="26" t="s">
        <v>286</v>
      </c>
      <c r="R17742" s="26" t="s">
        <v>286</v>
      </c>
      <c r="S17742" s="26" t="s">
        <v>316</v>
      </c>
      <c r="T17742">
        <v>1</v>
      </c>
      <c r="U17742" s="26" t="s">
        <v>615</v>
      </c>
      <c r="V17742">
        <v>101</v>
      </c>
      <c r="W17742" s="26" t="s">
        <v>616</v>
      </c>
      <c r="X17742" s="26" t="s">
        <v>317</v>
      </c>
      <c r="Y17742" s="26" t="s">
        <v>318</v>
      </c>
      <c r="Z17742">
        <v>69</v>
      </c>
      <c r="AA17742">
        <v>70</v>
      </c>
      <c r="AB17742" s="26" t="s">
        <v>38</v>
      </c>
      <c r="AC17742" s="26" t="s">
        <v>179</v>
      </c>
      <c r="AD17742" s="26" t="s">
        <v>180</v>
      </c>
      <c r="AE17742" s="26" t="str">
        <f>IF(AF17742="","",VLOOKUP(pub_gid_0_single_true_output_csv[[#This Row],[MAPEL]],katalog!$A$2:$B$31,2,FALSE))</f>
        <v>Math</v>
      </c>
      <c r="AF17742" s="26">
        <f t="shared" si="554"/>
        <v>70</v>
      </c>
      <c r="AG17742" s="26" t="str">
        <f>IF(AF17742="","",IF(AF17742&gt;88,"Sangat baik",IF(AF17742&gt;76,"Baik",IF(AF17742&gt;=pub_gid_0_single_true_output_csv[[#This Row],[KKM]],"Cukup","Kurang"))))</f>
        <v>Cukup</v>
      </c>
      <c r="AH17742" s="26">
        <f>IF(pub_gid_0_single_true_output_csv[[#This Row],[MATERI KELAS]]="","",VALUE(RIGHT(pub_gid_0_single_true_output_csv[[#This Row],[MATERI KELAS]],2)))</f>
        <v>8</v>
      </c>
      <c r="AI17742" s="26" t="str">
        <f>IF(OR(J17742&lt;&gt;"Karakter",pub_gid_0_single_true_output_csv[[#This Row],[Nilai2]]=""),"",IF(AF17742&gt;89,"Sangat baik",IF(AF17742&gt;79,"Baik",IF(AF17742&gt;pub_gid_0_single_true_output_csv[[#This Row],[KKM]],"Cukup",IF(AF17742&gt;59,"Kurang","Sangat kurang")))))</f>
        <v/>
      </c>
      <c r="AJ17742" s="26" t="str">
        <f t="shared" si="555"/>
        <v>Wk.31</v>
      </c>
      <c r="AK17742" s="26" t="str">
        <f>IF(pub_gid_0_single_true_output_csv[[#This Row],[Nilai2]]="","",VLOOKUP(pub_gid_0_single_true_output_csv[[#This Row],[NAMA]],Table7[],3,FALSE))</f>
        <v>Average</v>
      </c>
    </row>
    <row r="17743" spans="1:37" x14ac:dyDescent="0.2">
      <c r="A17743">
        <v>17742</v>
      </c>
      <c r="B17743" s="26" t="s">
        <v>558</v>
      </c>
      <c r="C17743" s="26" t="s">
        <v>334</v>
      </c>
      <c r="D17743" s="26" t="s">
        <v>65</v>
      </c>
      <c r="E17743" s="26" t="s">
        <v>63</v>
      </c>
      <c r="F17743" s="16">
        <v>45867</v>
      </c>
      <c r="G17743">
        <v>29</v>
      </c>
      <c r="H17743" s="26" t="s">
        <v>295</v>
      </c>
      <c r="I17743">
        <v>25</v>
      </c>
      <c r="J17743" s="26" t="s">
        <v>296</v>
      </c>
      <c r="K17743" s="26" t="s">
        <v>297</v>
      </c>
      <c r="L17743" s="26" t="s">
        <v>35</v>
      </c>
      <c r="M17743" s="26" t="s">
        <v>36</v>
      </c>
      <c r="N17743" s="26" t="s">
        <v>37</v>
      </c>
      <c r="O17743" s="26" t="s">
        <v>335</v>
      </c>
      <c r="P17743" s="26" t="s">
        <v>336</v>
      </c>
      <c r="Q17743" s="26" t="s">
        <v>286</v>
      </c>
      <c r="R17743" s="26" t="s">
        <v>286</v>
      </c>
      <c r="S17743" s="26" t="s">
        <v>316</v>
      </c>
      <c r="T17743">
        <v>1</v>
      </c>
      <c r="U17743" s="26" t="s">
        <v>615</v>
      </c>
      <c r="V17743">
        <v>101</v>
      </c>
      <c r="W17743" s="26" t="s">
        <v>616</v>
      </c>
      <c r="X17743" s="26" t="s">
        <v>317</v>
      </c>
      <c r="Y17743" s="26" t="s">
        <v>318</v>
      </c>
      <c r="Z17743">
        <v>69</v>
      </c>
      <c r="AA17743">
        <v>80</v>
      </c>
      <c r="AB17743" s="26" t="s">
        <v>38</v>
      </c>
      <c r="AC17743" s="26" t="s">
        <v>179</v>
      </c>
      <c r="AD17743" s="26" t="s">
        <v>180</v>
      </c>
      <c r="AE17743" s="26" t="str">
        <f>IF(AF17743="","",VLOOKUP(pub_gid_0_single_true_output_csv[[#This Row],[MAPEL]],katalog!$A$2:$B$31,2,FALSE))</f>
        <v>Math</v>
      </c>
      <c r="AF17743" s="26">
        <f t="shared" si="554"/>
        <v>80</v>
      </c>
      <c r="AG17743" s="26" t="str">
        <f>IF(AF17743="","",IF(AF17743&gt;88,"Sangat baik",IF(AF17743&gt;76,"Baik",IF(AF17743&gt;=pub_gid_0_single_true_output_csv[[#This Row],[KKM]],"Cukup","Kurang"))))</f>
        <v>Baik</v>
      </c>
      <c r="AH17743" s="26">
        <f>IF(pub_gid_0_single_true_output_csv[[#This Row],[MATERI KELAS]]="","",VALUE(RIGHT(pub_gid_0_single_true_output_csv[[#This Row],[MATERI KELAS]],2)))</f>
        <v>8</v>
      </c>
      <c r="AI17743" s="26" t="str">
        <f>IF(OR(J17743&lt;&gt;"Karakter",pub_gid_0_single_true_output_csv[[#This Row],[Nilai2]]=""),"",IF(AF17743&gt;89,"Sangat baik",IF(AF17743&gt;79,"Baik",IF(AF17743&gt;pub_gid_0_single_true_output_csv[[#This Row],[KKM]],"Cukup",IF(AF17743&gt;59,"Kurang","Sangat kurang")))))</f>
        <v/>
      </c>
      <c r="AJ17743" s="26" t="str">
        <f t="shared" si="555"/>
        <v>Wk.31</v>
      </c>
      <c r="AK17743" s="26" t="str">
        <f>IF(pub_gid_0_single_true_output_csv[[#This Row],[Nilai2]]="","",VLOOKUP(pub_gid_0_single_true_output_csv[[#This Row],[NAMA]],Table7[],3,FALSE))</f>
        <v>Average</v>
      </c>
    </row>
    <row r="17744" spans="1:37" x14ac:dyDescent="0.2">
      <c r="A17744">
        <v>17743</v>
      </c>
      <c r="B17744" s="26" t="s">
        <v>558</v>
      </c>
      <c r="C17744" s="26" t="s">
        <v>334</v>
      </c>
      <c r="D17744" s="26" t="s">
        <v>65</v>
      </c>
      <c r="E17744" s="26" t="s">
        <v>63</v>
      </c>
      <c r="F17744" s="16">
        <v>45867</v>
      </c>
      <c r="G17744">
        <v>29</v>
      </c>
      <c r="H17744" s="26" t="s">
        <v>295</v>
      </c>
      <c r="I17744">
        <v>25</v>
      </c>
      <c r="J17744" s="26" t="s">
        <v>165</v>
      </c>
      <c r="K17744" s="26" t="s">
        <v>170</v>
      </c>
      <c r="L17744" s="26" t="s">
        <v>174</v>
      </c>
      <c r="M17744" s="26" t="s">
        <v>36</v>
      </c>
      <c r="N17744" s="26" t="s">
        <v>37</v>
      </c>
      <c r="O17744" s="26" t="s">
        <v>335</v>
      </c>
      <c r="P17744" s="26" t="s">
        <v>336</v>
      </c>
      <c r="Q17744" s="26" t="s">
        <v>286</v>
      </c>
      <c r="R17744" s="26" t="s">
        <v>286</v>
      </c>
      <c r="S17744" s="26" t="s">
        <v>316</v>
      </c>
      <c r="T17744">
        <v>1</v>
      </c>
      <c r="U17744" s="26" t="s">
        <v>615</v>
      </c>
      <c r="V17744">
        <v>101</v>
      </c>
      <c r="W17744" s="26" t="s">
        <v>616</v>
      </c>
      <c r="X17744" s="26" t="s">
        <v>317</v>
      </c>
      <c r="Y17744" s="26" t="s">
        <v>318</v>
      </c>
      <c r="Z17744">
        <v>69</v>
      </c>
      <c r="AA17744">
        <v>85</v>
      </c>
      <c r="AB17744" s="26" t="s">
        <v>38</v>
      </c>
      <c r="AC17744" s="26" t="s">
        <v>179</v>
      </c>
      <c r="AD17744" s="26" t="s">
        <v>180</v>
      </c>
      <c r="AE17744" s="26" t="str">
        <f>IF(AF17744="","",VLOOKUP(pub_gid_0_single_true_output_csv[[#This Row],[MAPEL]],katalog!$A$2:$B$31,2,FALSE))</f>
        <v>Math</v>
      </c>
      <c r="AF17744" s="26">
        <f t="shared" si="554"/>
        <v>85</v>
      </c>
      <c r="AG17744" s="26" t="str">
        <f>IF(AF17744="","",IF(AF17744&gt;88,"Sangat baik",IF(AF17744&gt;76,"Baik",IF(AF17744&gt;=pub_gid_0_single_true_output_csv[[#This Row],[KKM]],"Cukup","Kurang"))))</f>
        <v>Baik</v>
      </c>
      <c r="AH17744" s="26">
        <f>IF(pub_gid_0_single_true_output_csv[[#This Row],[MATERI KELAS]]="","",VALUE(RIGHT(pub_gid_0_single_true_output_csv[[#This Row],[MATERI KELAS]],2)))</f>
        <v>8</v>
      </c>
      <c r="AI17744" s="26" t="str">
        <f>IF(OR(J17744&lt;&gt;"Karakter",pub_gid_0_single_true_output_csv[[#This Row],[Nilai2]]=""),"",IF(AF17744&gt;89,"Sangat baik",IF(AF17744&gt;79,"Baik",IF(AF17744&gt;pub_gid_0_single_true_output_csv[[#This Row],[KKM]],"Cukup",IF(AF17744&gt;59,"Kurang","Sangat kurang")))))</f>
        <v>Baik</v>
      </c>
      <c r="AJ17744" s="26" t="str">
        <f t="shared" si="555"/>
        <v>Wk.31</v>
      </c>
      <c r="AK17744" s="26" t="str">
        <f>IF(pub_gid_0_single_true_output_csv[[#This Row],[Nilai2]]="","",VLOOKUP(pub_gid_0_single_true_output_csv[[#This Row],[NAMA]],Table7[],3,FALSE))</f>
        <v>Average</v>
      </c>
    </row>
    <row r="17745" spans="1:37" x14ac:dyDescent="0.2">
      <c r="A17745">
        <v>17744</v>
      </c>
      <c r="B17745" s="26" t="s">
        <v>558</v>
      </c>
      <c r="C17745" s="26" t="s">
        <v>334</v>
      </c>
      <c r="D17745" s="26" t="s">
        <v>65</v>
      </c>
      <c r="E17745" s="26" t="s">
        <v>63</v>
      </c>
      <c r="F17745" s="16">
        <v>45867</v>
      </c>
      <c r="G17745">
        <v>29</v>
      </c>
      <c r="H17745" s="26" t="s">
        <v>295</v>
      </c>
      <c r="I17745">
        <v>25</v>
      </c>
      <c r="J17745" s="26" t="s">
        <v>172</v>
      </c>
      <c r="K17745" s="26" t="s">
        <v>173</v>
      </c>
      <c r="L17745" s="26" t="s">
        <v>35</v>
      </c>
      <c r="M17745" s="26" t="s">
        <v>36</v>
      </c>
      <c r="N17745" s="26" t="s">
        <v>37</v>
      </c>
      <c r="O17745" s="26" t="s">
        <v>335</v>
      </c>
      <c r="P17745" s="26" t="s">
        <v>336</v>
      </c>
      <c r="Q17745" s="26" t="s">
        <v>286</v>
      </c>
      <c r="R17745" s="26" t="s">
        <v>286</v>
      </c>
      <c r="S17745" s="26" t="s">
        <v>316</v>
      </c>
      <c r="T17745">
        <v>1</v>
      </c>
      <c r="U17745" s="26" t="s">
        <v>615</v>
      </c>
      <c r="V17745">
        <v>101</v>
      </c>
      <c r="W17745" s="26" t="s">
        <v>616</v>
      </c>
      <c r="X17745" s="26" t="s">
        <v>317</v>
      </c>
      <c r="Y17745" s="26" t="s">
        <v>318</v>
      </c>
      <c r="Z17745">
        <v>69</v>
      </c>
      <c r="AA17745">
        <v>75</v>
      </c>
      <c r="AB17745" s="26" t="s">
        <v>38</v>
      </c>
      <c r="AC17745" s="26" t="s">
        <v>179</v>
      </c>
      <c r="AD17745" s="26" t="s">
        <v>180</v>
      </c>
      <c r="AE17745" s="26" t="str">
        <f>IF(AF17745="","",VLOOKUP(pub_gid_0_single_true_output_csv[[#This Row],[MAPEL]],katalog!$A$2:$B$31,2,FALSE))</f>
        <v>Math</v>
      </c>
      <c r="AF17745" s="26">
        <f t="shared" si="554"/>
        <v>75</v>
      </c>
      <c r="AG17745" s="26" t="str">
        <f>IF(AF17745="","",IF(AF17745&gt;88,"Sangat baik",IF(AF17745&gt;76,"Baik",IF(AF17745&gt;=pub_gid_0_single_true_output_csv[[#This Row],[KKM]],"Cukup","Kurang"))))</f>
        <v>Cukup</v>
      </c>
      <c r="AH17745" s="26">
        <f>IF(pub_gid_0_single_true_output_csv[[#This Row],[MATERI KELAS]]="","",VALUE(RIGHT(pub_gid_0_single_true_output_csv[[#This Row],[MATERI KELAS]],2)))</f>
        <v>8</v>
      </c>
      <c r="AI17745" s="26" t="str">
        <f>IF(OR(J17745&lt;&gt;"Karakter",pub_gid_0_single_true_output_csv[[#This Row],[Nilai2]]=""),"",IF(AF17745&gt;89,"Sangat baik",IF(AF17745&gt;79,"Baik",IF(AF17745&gt;pub_gid_0_single_true_output_csv[[#This Row],[KKM]],"Cukup",IF(AF17745&gt;59,"Kurang","Sangat kurang")))))</f>
        <v/>
      </c>
      <c r="AJ17745" s="26" t="str">
        <f t="shared" si="555"/>
        <v>Wk.31</v>
      </c>
      <c r="AK17745" s="26" t="str">
        <f>IF(pub_gid_0_single_true_output_csv[[#This Row],[Nilai2]]="","",VLOOKUP(pub_gid_0_single_true_output_csv[[#This Row],[NAMA]],Table7[],3,FALSE))</f>
        <v>Average</v>
      </c>
    </row>
    <row r="17746" spans="1:37" x14ac:dyDescent="0.2">
      <c r="A17746">
        <v>17745</v>
      </c>
      <c r="B17746" s="26" t="s">
        <v>558</v>
      </c>
      <c r="C17746" s="26" t="s">
        <v>334</v>
      </c>
      <c r="D17746" s="26" t="s">
        <v>65</v>
      </c>
      <c r="E17746" s="26" t="s">
        <v>63</v>
      </c>
      <c r="F17746" s="16">
        <v>45870</v>
      </c>
      <c r="G17746">
        <v>1</v>
      </c>
      <c r="H17746" s="26" t="s">
        <v>322</v>
      </c>
      <c r="I17746">
        <v>25</v>
      </c>
      <c r="J17746" s="26" t="s">
        <v>296</v>
      </c>
      <c r="K17746" s="26" t="s">
        <v>297</v>
      </c>
      <c r="L17746" s="26" t="s">
        <v>35</v>
      </c>
      <c r="M17746" s="26" t="s">
        <v>36</v>
      </c>
      <c r="N17746" s="26" t="s">
        <v>37</v>
      </c>
      <c r="O17746" s="26" t="s">
        <v>335</v>
      </c>
      <c r="P17746" s="26" t="s">
        <v>336</v>
      </c>
      <c r="Q17746" s="26" t="s">
        <v>286</v>
      </c>
      <c r="R17746" s="26" t="s">
        <v>286</v>
      </c>
      <c r="S17746" s="26" t="s">
        <v>329</v>
      </c>
      <c r="T17746">
        <v>1</v>
      </c>
      <c r="U17746" s="26" t="s">
        <v>615</v>
      </c>
      <c r="V17746">
        <v>102</v>
      </c>
      <c r="W17746" s="26" t="s">
        <v>617</v>
      </c>
      <c r="X17746" s="26" t="s">
        <v>317</v>
      </c>
      <c r="Y17746" s="26" t="s">
        <v>318</v>
      </c>
      <c r="Z17746">
        <v>69</v>
      </c>
      <c r="AA17746">
        <v>80</v>
      </c>
      <c r="AB17746" s="26" t="s">
        <v>38</v>
      </c>
      <c r="AC17746" s="26" t="s">
        <v>179</v>
      </c>
      <c r="AD17746" s="26" t="s">
        <v>180</v>
      </c>
      <c r="AE17746" s="26" t="str">
        <f>IF(AF17746="","",VLOOKUP(pub_gid_0_single_true_output_csv[[#This Row],[MAPEL]],katalog!$A$2:$B$31,2,FALSE))</f>
        <v>Math</v>
      </c>
      <c r="AF17746" s="26">
        <f t="shared" si="554"/>
        <v>80</v>
      </c>
      <c r="AG17746" s="26" t="str">
        <f>IF(AF17746="","",IF(AF17746&gt;88,"Sangat baik",IF(AF17746&gt;76,"Baik",IF(AF17746&gt;=pub_gid_0_single_true_output_csv[[#This Row],[KKM]],"Cukup","Kurang"))))</f>
        <v>Baik</v>
      </c>
      <c r="AH17746" s="26">
        <f>IF(pub_gid_0_single_true_output_csv[[#This Row],[MATERI KELAS]]="","",VALUE(RIGHT(pub_gid_0_single_true_output_csv[[#This Row],[MATERI KELAS]],2)))</f>
        <v>8</v>
      </c>
      <c r="AI17746" s="26" t="str">
        <f>IF(OR(J17746&lt;&gt;"Karakter",pub_gid_0_single_true_output_csv[[#This Row],[Nilai2]]=""),"",IF(AF17746&gt;89,"Sangat baik",IF(AF17746&gt;79,"Baik",IF(AF17746&gt;pub_gid_0_single_true_output_csv[[#This Row],[KKM]],"Cukup",IF(AF17746&gt;59,"Kurang","Sangat kurang")))))</f>
        <v/>
      </c>
      <c r="AJ17746" s="26" t="str">
        <f t="shared" si="555"/>
        <v>Wk.31</v>
      </c>
      <c r="AK17746" s="26" t="str">
        <f>IF(pub_gid_0_single_true_output_csv[[#This Row],[Nilai2]]="","",VLOOKUP(pub_gid_0_single_true_output_csv[[#This Row],[NAMA]],Table7[],3,FALSE))</f>
        <v>Average</v>
      </c>
    </row>
    <row r="17747" spans="1:37" x14ac:dyDescent="0.2">
      <c r="A17747">
        <v>17746</v>
      </c>
      <c r="B17747" s="26" t="s">
        <v>558</v>
      </c>
      <c r="C17747" s="26" t="s">
        <v>334</v>
      </c>
      <c r="D17747" s="26" t="s">
        <v>65</v>
      </c>
      <c r="E17747" s="26" t="s">
        <v>63</v>
      </c>
      <c r="F17747" s="16">
        <v>45870</v>
      </c>
      <c r="G17747">
        <v>1</v>
      </c>
      <c r="H17747" s="26" t="s">
        <v>322</v>
      </c>
      <c r="I17747">
        <v>25</v>
      </c>
      <c r="J17747" s="26" t="s">
        <v>165</v>
      </c>
      <c r="K17747" s="26" t="s">
        <v>170</v>
      </c>
      <c r="L17747" s="26" t="s">
        <v>174</v>
      </c>
      <c r="M17747" s="26" t="s">
        <v>36</v>
      </c>
      <c r="N17747" s="26" t="s">
        <v>37</v>
      </c>
      <c r="O17747" s="26" t="s">
        <v>335</v>
      </c>
      <c r="P17747" s="26" t="s">
        <v>336</v>
      </c>
      <c r="Q17747" s="26" t="s">
        <v>286</v>
      </c>
      <c r="R17747" s="26" t="s">
        <v>286</v>
      </c>
      <c r="S17747" s="26" t="s">
        <v>329</v>
      </c>
      <c r="T17747">
        <v>1</v>
      </c>
      <c r="U17747" s="26" t="s">
        <v>615</v>
      </c>
      <c r="V17747">
        <v>102</v>
      </c>
      <c r="W17747" s="26" t="s">
        <v>617</v>
      </c>
      <c r="X17747" s="26" t="s">
        <v>317</v>
      </c>
      <c r="Y17747" s="26" t="s">
        <v>318</v>
      </c>
      <c r="Z17747">
        <v>69</v>
      </c>
      <c r="AA17747">
        <v>80</v>
      </c>
      <c r="AB17747" s="26" t="s">
        <v>38</v>
      </c>
      <c r="AC17747" s="26" t="s">
        <v>179</v>
      </c>
      <c r="AD17747" s="26" t="s">
        <v>180</v>
      </c>
      <c r="AE17747" s="26" t="str">
        <f>IF(AF17747="","",VLOOKUP(pub_gid_0_single_true_output_csv[[#This Row],[MAPEL]],katalog!$A$2:$B$31,2,FALSE))</f>
        <v>Math</v>
      </c>
      <c r="AF17747" s="26">
        <f t="shared" si="554"/>
        <v>80</v>
      </c>
      <c r="AG17747" s="26" t="str">
        <f>IF(AF17747="","",IF(AF17747&gt;88,"Sangat baik",IF(AF17747&gt;76,"Baik",IF(AF17747&gt;=pub_gid_0_single_true_output_csv[[#This Row],[KKM]],"Cukup","Kurang"))))</f>
        <v>Baik</v>
      </c>
      <c r="AH17747" s="26">
        <f>IF(pub_gid_0_single_true_output_csv[[#This Row],[MATERI KELAS]]="","",VALUE(RIGHT(pub_gid_0_single_true_output_csv[[#This Row],[MATERI KELAS]],2)))</f>
        <v>8</v>
      </c>
      <c r="AI17747" s="26" t="str">
        <f>IF(OR(J17747&lt;&gt;"Karakter",pub_gid_0_single_true_output_csv[[#This Row],[Nilai2]]=""),"",IF(AF17747&gt;89,"Sangat baik",IF(AF17747&gt;79,"Baik",IF(AF17747&gt;pub_gid_0_single_true_output_csv[[#This Row],[KKM]],"Cukup",IF(AF17747&gt;59,"Kurang","Sangat kurang")))))</f>
        <v>Baik</v>
      </c>
      <c r="AJ17747" s="26" t="str">
        <f t="shared" si="555"/>
        <v>Wk.31</v>
      </c>
      <c r="AK17747" s="26" t="str">
        <f>IF(pub_gid_0_single_true_output_csv[[#This Row],[Nilai2]]="","",VLOOKUP(pub_gid_0_single_true_output_csv[[#This Row],[NAMA]],Table7[],3,FALSE))</f>
        <v>Average</v>
      </c>
    </row>
    <row r="17748" spans="1:37" x14ac:dyDescent="0.2">
      <c r="A17748">
        <v>17747</v>
      </c>
      <c r="B17748" s="26" t="s">
        <v>558</v>
      </c>
      <c r="C17748" s="26" t="s">
        <v>334</v>
      </c>
      <c r="D17748" s="26" t="s">
        <v>65</v>
      </c>
      <c r="E17748" s="26" t="s">
        <v>63</v>
      </c>
      <c r="F17748" s="16">
        <v>45870</v>
      </c>
      <c r="G17748">
        <v>1</v>
      </c>
      <c r="H17748" s="26" t="s">
        <v>322</v>
      </c>
      <c r="I17748">
        <v>25</v>
      </c>
      <c r="J17748" s="26" t="s">
        <v>172</v>
      </c>
      <c r="K17748" s="26" t="s">
        <v>173</v>
      </c>
      <c r="L17748" s="26" t="s">
        <v>35</v>
      </c>
      <c r="M17748" s="26" t="s">
        <v>36</v>
      </c>
      <c r="N17748" s="26" t="s">
        <v>37</v>
      </c>
      <c r="O17748" s="26" t="s">
        <v>335</v>
      </c>
      <c r="P17748" s="26" t="s">
        <v>336</v>
      </c>
      <c r="Q17748" s="26" t="s">
        <v>286</v>
      </c>
      <c r="R17748" s="26" t="s">
        <v>286</v>
      </c>
      <c r="S17748" s="26" t="s">
        <v>329</v>
      </c>
      <c r="T17748">
        <v>1</v>
      </c>
      <c r="U17748" s="26" t="s">
        <v>615</v>
      </c>
      <c r="V17748">
        <v>102</v>
      </c>
      <c r="W17748" s="26" t="s">
        <v>617</v>
      </c>
      <c r="X17748" s="26" t="s">
        <v>317</v>
      </c>
      <c r="Y17748" s="26" t="s">
        <v>318</v>
      </c>
      <c r="Z17748">
        <v>69</v>
      </c>
      <c r="AA17748">
        <v>60</v>
      </c>
      <c r="AB17748" s="26" t="s">
        <v>106</v>
      </c>
      <c r="AC17748" s="26" t="s">
        <v>179</v>
      </c>
      <c r="AD17748" s="26" t="s">
        <v>180</v>
      </c>
      <c r="AE17748" s="26" t="str">
        <f>IF(AF17748="","",VLOOKUP(pub_gid_0_single_true_output_csv[[#This Row],[MAPEL]],katalog!$A$2:$B$31,2,FALSE))</f>
        <v>Math</v>
      </c>
      <c r="AF17748" s="26">
        <f t="shared" si="554"/>
        <v>60</v>
      </c>
      <c r="AG17748" s="26" t="str">
        <f>IF(AF17748="","",IF(AF17748&gt;88,"Sangat baik",IF(AF17748&gt;76,"Baik",IF(AF17748&gt;=pub_gid_0_single_true_output_csv[[#This Row],[KKM]],"Cukup","Kurang"))))</f>
        <v>Kurang</v>
      </c>
      <c r="AH17748" s="26">
        <f>IF(pub_gid_0_single_true_output_csv[[#This Row],[MATERI KELAS]]="","",VALUE(RIGHT(pub_gid_0_single_true_output_csv[[#This Row],[MATERI KELAS]],2)))</f>
        <v>8</v>
      </c>
      <c r="AI17748" s="26" t="str">
        <f>IF(OR(J17748&lt;&gt;"Karakter",pub_gid_0_single_true_output_csv[[#This Row],[Nilai2]]=""),"",IF(AF17748&gt;89,"Sangat baik",IF(AF17748&gt;79,"Baik",IF(AF17748&gt;pub_gid_0_single_true_output_csv[[#This Row],[KKM]],"Cukup",IF(AF17748&gt;59,"Kurang","Sangat kurang")))))</f>
        <v/>
      </c>
      <c r="AJ17748" s="26" t="str">
        <f t="shared" si="555"/>
        <v>Wk.31</v>
      </c>
      <c r="AK17748" s="26" t="str">
        <f>IF(pub_gid_0_single_true_output_csv[[#This Row],[Nilai2]]="","",VLOOKUP(pub_gid_0_single_true_output_csv[[#This Row],[NAMA]],Table7[],3,FALSE))</f>
        <v>Average</v>
      </c>
    </row>
    <row r="17749" spans="1:37" x14ac:dyDescent="0.2">
      <c r="A17749">
        <v>17748</v>
      </c>
      <c r="B17749" s="26" t="s">
        <v>558</v>
      </c>
      <c r="C17749" s="26" t="s">
        <v>334</v>
      </c>
      <c r="D17749" s="26" t="s">
        <v>65</v>
      </c>
      <c r="E17749" s="26" t="s">
        <v>63</v>
      </c>
      <c r="F17749" s="16">
        <v>45870</v>
      </c>
      <c r="G17749">
        <v>1</v>
      </c>
      <c r="H17749" s="26" t="s">
        <v>322</v>
      </c>
      <c r="I17749">
        <v>25</v>
      </c>
      <c r="J17749" s="26" t="s">
        <v>70</v>
      </c>
      <c r="K17749" s="26" t="s">
        <v>107</v>
      </c>
      <c r="L17749" s="26" t="s">
        <v>35</v>
      </c>
      <c r="M17749" s="26" t="s">
        <v>36</v>
      </c>
      <c r="N17749" s="26" t="s">
        <v>37</v>
      </c>
      <c r="O17749" s="26" t="s">
        <v>335</v>
      </c>
      <c r="P17749" s="26" t="s">
        <v>336</v>
      </c>
      <c r="Q17749" s="26" t="s">
        <v>286</v>
      </c>
      <c r="R17749" s="26" t="s">
        <v>286</v>
      </c>
      <c r="S17749" s="26" t="s">
        <v>329</v>
      </c>
      <c r="T17749">
        <v>1</v>
      </c>
      <c r="U17749" s="26" t="s">
        <v>615</v>
      </c>
      <c r="V17749">
        <v>102</v>
      </c>
      <c r="W17749" s="26" t="s">
        <v>617</v>
      </c>
      <c r="X17749" s="26" t="s">
        <v>317</v>
      </c>
      <c r="Y17749" s="26" t="s">
        <v>318</v>
      </c>
      <c r="Z17749">
        <v>69</v>
      </c>
      <c r="AA17749">
        <v>75</v>
      </c>
      <c r="AB17749" s="26" t="s">
        <v>38</v>
      </c>
      <c r="AC17749" s="26" t="s">
        <v>179</v>
      </c>
      <c r="AD17749" s="26" t="s">
        <v>180</v>
      </c>
      <c r="AE17749" s="26" t="str">
        <f>IF(AF17749="","",VLOOKUP(pub_gid_0_single_true_output_csv[[#This Row],[MAPEL]],katalog!$A$2:$B$31,2,FALSE))</f>
        <v>Math</v>
      </c>
      <c r="AF17749" s="26">
        <f t="shared" si="554"/>
        <v>75</v>
      </c>
      <c r="AG17749" s="26" t="str">
        <f>IF(AF17749="","",IF(AF17749&gt;88,"Sangat baik",IF(AF17749&gt;76,"Baik",IF(AF17749&gt;=pub_gid_0_single_true_output_csv[[#This Row],[KKM]],"Cukup","Kurang"))))</f>
        <v>Cukup</v>
      </c>
      <c r="AH17749" s="26">
        <f>IF(pub_gid_0_single_true_output_csv[[#This Row],[MATERI KELAS]]="","",VALUE(RIGHT(pub_gid_0_single_true_output_csv[[#This Row],[MATERI KELAS]],2)))</f>
        <v>8</v>
      </c>
      <c r="AI17749" s="26" t="str">
        <f>IF(OR(J17749&lt;&gt;"Karakter",pub_gid_0_single_true_output_csv[[#This Row],[Nilai2]]=""),"",IF(AF17749&gt;89,"Sangat baik",IF(AF17749&gt;79,"Baik",IF(AF17749&gt;pub_gid_0_single_true_output_csv[[#This Row],[KKM]],"Cukup",IF(AF17749&gt;59,"Kurang","Sangat kurang")))))</f>
        <v/>
      </c>
      <c r="AJ17749" s="26" t="str">
        <f t="shared" si="555"/>
        <v>Wk.31</v>
      </c>
      <c r="AK17749" s="26" t="str">
        <f>IF(pub_gid_0_single_true_output_csv[[#This Row],[Nilai2]]="","",VLOOKUP(pub_gid_0_single_true_output_csv[[#This Row],[NAMA]],Table7[],3,FALSE))</f>
        <v>Average</v>
      </c>
    </row>
    <row r="17750" spans="1:37" x14ac:dyDescent="0.2">
      <c r="A17750">
        <v>17749</v>
      </c>
      <c r="B17750" s="26" t="s">
        <v>558</v>
      </c>
      <c r="C17750" s="26" t="s">
        <v>334</v>
      </c>
      <c r="D17750" s="26" t="s">
        <v>65</v>
      </c>
      <c r="E17750" s="26" t="s">
        <v>63</v>
      </c>
      <c r="F17750" s="16">
        <v>45873</v>
      </c>
      <c r="G17750">
        <v>4</v>
      </c>
      <c r="H17750" s="26" t="s">
        <v>322</v>
      </c>
      <c r="I17750">
        <v>25</v>
      </c>
      <c r="J17750" s="26" t="s">
        <v>296</v>
      </c>
      <c r="K17750" s="26" t="s">
        <v>297</v>
      </c>
      <c r="L17750" s="26" t="s">
        <v>35</v>
      </c>
      <c r="M17750" s="26" t="s">
        <v>36</v>
      </c>
      <c r="N17750" s="26" t="s">
        <v>37</v>
      </c>
      <c r="O17750" s="26" t="s">
        <v>335</v>
      </c>
      <c r="P17750" s="26" t="s">
        <v>336</v>
      </c>
      <c r="Q17750" s="26" t="s">
        <v>286</v>
      </c>
      <c r="R17750" s="26" t="s">
        <v>286</v>
      </c>
      <c r="S17750" s="26" t="s">
        <v>329</v>
      </c>
      <c r="T17750">
        <v>1</v>
      </c>
      <c r="U17750" s="26" t="s">
        <v>615</v>
      </c>
      <c r="V17750">
        <v>102</v>
      </c>
      <c r="W17750" s="26" t="s">
        <v>617</v>
      </c>
      <c r="X17750" s="26" t="s">
        <v>317</v>
      </c>
      <c r="Y17750" s="26" t="s">
        <v>318</v>
      </c>
      <c r="Z17750">
        <v>69</v>
      </c>
      <c r="AA17750">
        <v>85</v>
      </c>
      <c r="AB17750" s="26" t="s">
        <v>38</v>
      </c>
      <c r="AC17750" s="26" t="s">
        <v>179</v>
      </c>
      <c r="AD17750" s="26" t="s">
        <v>180</v>
      </c>
      <c r="AE17750" s="26" t="str">
        <f>IF(AF17750="","",VLOOKUP(pub_gid_0_single_true_output_csv[[#This Row],[MAPEL]],katalog!$A$2:$B$31,2,FALSE))</f>
        <v>Math</v>
      </c>
      <c r="AF17750" s="26">
        <f t="shared" si="554"/>
        <v>85</v>
      </c>
      <c r="AG17750" s="26" t="str">
        <f>IF(AF17750="","",IF(AF17750&gt;88,"Sangat baik",IF(AF17750&gt;76,"Baik",IF(AF17750&gt;=pub_gid_0_single_true_output_csv[[#This Row],[KKM]],"Cukup","Kurang"))))</f>
        <v>Baik</v>
      </c>
      <c r="AH17750" s="26">
        <f>IF(pub_gid_0_single_true_output_csv[[#This Row],[MATERI KELAS]]="","",VALUE(RIGHT(pub_gid_0_single_true_output_csv[[#This Row],[MATERI KELAS]],2)))</f>
        <v>8</v>
      </c>
      <c r="AI17750" s="26" t="str">
        <f>IF(OR(J17750&lt;&gt;"Karakter",pub_gid_0_single_true_output_csv[[#This Row],[Nilai2]]=""),"",IF(AF17750&gt;89,"Sangat baik",IF(AF17750&gt;79,"Baik",IF(AF17750&gt;pub_gid_0_single_true_output_csv[[#This Row],[KKM]],"Cukup",IF(AF17750&gt;59,"Kurang","Sangat kurang")))))</f>
        <v/>
      </c>
      <c r="AJ17750" s="26" t="str">
        <f t="shared" si="555"/>
        <v>Wk.32</v>
      </c>
      <c r="AK17750" s="26" t="str">
        <f>IF(pub_gid_0_single_true_output_csv[[#This Row],[Nilai2]]="","",VLOOKUP(pub_gid_0_single_true_output_csv[[#This Row],[NAMA]],Table7[],3,FALSE))</f>
        <v>Average</v>
      </c>
    </row>
    <row r="17751" spans="1:37" x14ac:dyDescent="0.2">
      <c r="A17751">
        <v>17750</v>
      </c>
      <c r="B17751" s="26" t="s">
        <v>558</v>
      </c>
      <c r="C17751" s="26" t="s">
        <v>334</v>
      </c>
      <c r="D17751" s="26" t="s">
        <v>65</v>
      </c>
      <c r="E17751" s="26" t="s">
        <v>63</v>
      </c>
      <c r="F17751" s="16">
        <v>45873</v>
      </c>
      <c r="G17751">
        <v>4</v>
      </c>
      <c r="H17751" s="26" t="s">
        <v>322</v>
      </c>
      <c r="I17751">
        <v>25</v>
      </c>
      <c r="J17751" s="26" t="s">
        <v>70</v>
      </c>
      <c r="K17751" s="26" t="s">
        <v>107</v>
      </c>
      <c r="L17751" s="26" t="s">
        <v>35</v>
      </c>
      <c r="M17751" s="26" t="s">
        <v>36</v>
      </c>
      <c r="N17751" s="26" t="s">
        <v>37</v>
      </c>
      <c r="O17751" s="26" t="s">
        <v>335</v>
      </c>
      <c r="P17751" s="26" t="s">
        <v>336</v>
      </c>
      <c r="Q17751" s="26" t="s">
        <v>286</v>
      </c>
      <c r="R17751" s="26" t="s">
        <v>286</v>
      </c>
      <c r="S17751" s="26" t="s">
        <v>329</v>
      </c>
      <c r="T17751">
        <v>1</v>
      </c>
      <c r="U17751" s="26" t="s">
        <v>615</v>
      </c>
      <c r="V17751">
        <v>102</v>
      </c>
      <c r="W17751" s="26" t="s">
        <v>617</v>
      </c>
      <c r="X17751" s="26" t="s">
        <v>317</v>
      </c>
      <c r="Y17751" s="26" t="s">
        <v>318</v>
      </c>
      <c r="Z17751">
        <v>69</v>
      </c>
      <c r="AA17751">
        <v>70</v>
      </c>
      <c r="AB17751" s="26" t="s">
        <v>38</v>
      </c>
      <c r="AC17751" s="26" t="s">
        <v>179</v>
      </c>
      <c r="AD17751" s="26" t="s">
        <v>180</v>
      </c>
      <c r="AE17751" s="26" t="str">
        <f>IF(AF17751="","",VLOOKUP(pub_gid_0_single_true_output_csv[[#This Row],[MAPEL]],katalog!$A$2:$B$31,2,FALSE))</f>
        <v>Math</v>
      </c>
      <c r="AF17751" s="26">
        <f t="shared" si="554"/>
        <v>70</v>
      </c>
      <c r="AG17751" s="26" t="str">
        <f>IF(AF17751="","",IF(AF17751&gt;88,"Sangat baik",IF(AF17751&gt;76,"Baik",IF(AF17751&gt;=pub_gid_0_single_true_output_csv[[#This Row],[KKM]],"Cukup","Kurang"))))</f>
        <v>Cukup</v>
      </c>
      <c r="AH17751" s="26">
        <f>IF(pub_gid_0_single_true_output_csv[[#This Row],[MATERI KELAS]]="","",VALUE(RIGHT(pub_gid_0_single_true_output_csv[[#This Row],[MATERI KELAS]],2)))</f>
        <v>8</v>
      </c>
      <c r="AI17751" s="26" t="str">
        <f>IF(OR(J17751&lt;&gt;"Karakter",pub_gid_0_single_true_output_csv[[#This Row],[Nilai2]]=""),"",IF(AF17751&gt;89,"Sangat baik",IF(AF17751&gt;79,"Baik",IF(AF17751&gt;pub_gid_0_single_true_output_csv[[#This Row],[KKM]],"Cukup",IF(AF17751&gt;59,"Kurang","Sangat kurang")))))</f>
        <v/>
      </c>
      <c r="AJ17751" s="26" t="str">
        <f t="shared" si="555"/>
        <v>Wk.32</v>
      </c>
      <c r="AK17751" s="26" t="str">
        <f>IF(pub_gid_0_single_true_output_csv[[#This Row],[Nilai2]]="","",VLOOKUP(pub_gid_0_single_true_output_csv[[#This Row],[NAMA]],Table7[],3,FALSE))</f>
        <v>Average</v>
      </c>
    </row>
    <row r="17752" spans="1:37" x14ac:dyDescent="0.2">
      <c r="A17752">
        <v>17751</v>
      </c>
      <c r="B17752" s="26" t="s">
        <v>558</v>
      </c>
      <c r="C17752" s="26" t="s">
        <v>334</v>
      </c>
      <c r="D17752" s="26" t="s">
        <v>65</v>
      </c>
      <c r="E17752" s="26" t="s">
        <v>63</v>
      </c>
      <c r="F17752" s="16">
        <v>45874</v>
      </c>
      <c r="G17752">
        <v>5</v>
      </c>
      <c r="H17752" s="26" t="s">
        <v>322</v>
      </c>
      <c r="I17752">
        <v>25</v>
      </c>
      <c r="J17752" s="26" t="s">
        <v>172</v>
      </c>
      <c r="K17752" s="26" t="s">
        <v>173</v>
      </c>
      <c r="L17752" s="26" t="s">
        <v>35</v>
      </c>
      <c r="M17752" s="26" t="s">
        <v>36</v>
      </c>
      <c r="N17752" s="26" t="s">
        <v>37</v>
      </c>
      <c r="O17752" s="26" t="s">
        <v>335</v>
      </c>
      <c r="P17752" s="26" t="s">
        <v>336</v>
      </c>
      <c r="Q17752" s="26" t="s">
        <v>286</v>
      </c>
      <c r="R17752" s="26" t="s">
        <v>286</v>
      </c>
      <c r="S17752" s="26" t="s">
        <v>329</v>
      </c>
      <c r="T17752">
        <v>1</v>
      </c>
      <c r="U17752" s="26" t="s">
        <v>615</v>
      </c>
      <c r="V17752">
        <v>102</v>
      </c>
      <c r="W17752" s="26" t="s">
        <v>617</v>
      </c>
      <c r="X17752" s="26" t="s">
        <v>317</v>
      </c>
      <c r="Y17752" s="26" t="s">
        <v>318</v>
      </c>
      <c r="Z17752">
        <v>69</v>
      </c>
      <c r="AA17752">
        <v>85</v>
      </c>
      <c r="AB17752" s="26" t="s">
        <v>38</v>
      </c>
      <c r="AC17752" s="26" t="s">
        <v>179</v>
      </c>
      <c r="AD17752" s="26" t="s">
        <v>180</v>
      </c>
      <c r="AE17752" s="26" t="str">
        <f>IF(AF17752="","",VLOOKUP(pub_gid_0_single_true_output_csv[[#This Row],[MAPEL]],katalog!$A$2:$B$31,2,FALSE))</f>
        <v>Math</v>
      </c>
      <c r="AF17752" s="26">
        <f t="shared" si="554"/>
        <v>85</v>
      </c>
      <c r="AG17752" s="26" t="str">
        <f>IF(AF17752="","",IF(AF17752&gt;88,"Sangat baik",IF(AF17752&gt;76,"Baik",IF(AF17752&gt;=pub_gid_0_single_true_output_csv[[#This Row],[KKM]],"Cukup","Kurang"))))</f>
        <v>Baik</v>
      </c>
      <c r="AH17752" s="26">
        <f>IF(pub_gid_0_single_true_output_csv[[#This Row],[MATERI KELAS]]="","",VALUE(RIGHT(pub_gid_0_single_true_output_csv[[#This Row],[MATERI KELAS]],2)))</f>
        <v>8</v>
      </c>
      <c r="AI17752" s="26" t="str">
        <f>IF(OR(J17752&lt;&gt;"Karakter",pub_gid_0_single_true_output_csv[[#This Row],[Nilai2]]=""),"",IF(AF17752&gt;89,"Sangat baik",IF(AF17752&gt;79,"Baik",IF(AF17752&gt;pub_gid_0_single_true_output_csv[[#This Row],[KKM]],"Cukup",IF(AF17752&gt;59,"Kurang","Sangat kurang")))))</f>
        <v/>
      </c>
      <c r="AJ17752" s="26" t="str">
        <f t="shared" si="555"/>
        <v>Wk.32</v>
      </c>
      <c r="AK17752" s="26" t="str">
        <f>IF(pub_gid_0_single_true_output_csv[[#This Row],[Nilai2]]="","",VLOOKUP(pub_gid_0_single_true_output_csv[[#This Row],[NAMA]],Table7[],3,FALSE))</f>
        <v>Average</v>
      </c>
    </row>
    <row r="17753" spans="1:37" x14ac:dyDescent="0.2">
      <c r="A17753">
        <v>17752</v>
      </c>
      <c r="B17753" s="26" t="s">
        <v>558</v>
      </c>
      <c r="C17753" s="26" t="s">
        <v>334</v>
      </c>
      <c r="D17753" s="26" t="s">
        <v>65</v>
      </c>
      <c r="E17753" s="26" t="s">
        <v>63</v>
      </c>
      <c r="F17753" s="16">
        <v>45874</v>
      </c>
      <c r="G17753">
        <v>5</v>
      </c>
      <c r="H17753" s="26" t="s">
        <v>322</v>
      </c>
      <c r="I17753">
        <v>25</v>
      </c>
      <c r="J17753" s="26" t="s">
        <v>165</v>
      </c>
      <c r="K17753" s="26" t="s">
        <v>170</v>
      </c>
      <c r="L17753" s="26" t="s">
        <v>174</v>
      </c>
      <c r="M17753" s="26" t="s">
        <v>36</v>
      </c>
      <c r="N17753" s="26" t="s">
        <v>37</v>
      </c>
      <c r="O17753" s="26" t="s">
        <v>335</v>
      </c>
      <c r="P17753" s="26" t="s">
        <v>336</v>
      </c>
      <c r="Q17753" s="26" t="s">
        <v>286</v>
      </c>
      <c r="R17753" s="26" t="s">
        <v>286</v>
      </c>
      <c r="S17753" s="26" t="s">
        <v>329</v>
      </c>
      <c r="T17753">
        <v>1</v>
      </c>
      <c r="U17753" s="26" t="s">
        <v>615</v>
      </c>
      <c r="V17753">
        <v>102</v>
      </c>
      <c r="W17753" s="26" t="s">
        <v>617</v>
      </c>
      <c r="X17753" s="26" t="s">
        <v>317</v>
      </c>
      <c r="Y17753" s="26" t="s">
        <v>318</v>
      </c>
      <c r="Z17753">
        <v>69</v>
      </c>
      <c r="AA17753">
        <v>85</v>
      </c>
      <c r="AB17753" s="26" t="s">
        <v>38</v>
      </c>
      <c r="AC17753" s="26" t="s">
        <v>179</v>
      </c>
      <c r="AD17753" s="26" t="s">
        <v>180</v>
      </c>
      <c r="AE17753" s="26" t="str">
        <f>IF(AF17753="","",VLOOKUP(pub_gid_0_single_true_output_csv[[#This Row],[MAPEL]],katalog!$A$2:$B$31,2,FALSE))</f>
        <v>Math</v>
      </c>
      <c r="AF17753" s="26">
        <f t="shared" si="554"/>
        <v>85</v>
      </c>
      <c r="AG17753" s="26" t="str">
        <f>IF(AF17753="","",IF(AF17753&gt;88,"Sangat baik",IF(AF17753&gt;76,"Baik",IF(AF17753&gt;=pub_gid_0_single_true_output_csv[[#This Row],[KKM]],"Cukup","Kurang"))))</f>
        <v>Baik</v>
      </c>
      <c r="AH17753" s="26">
        <f>IF(pub_gid_0_single_true_output_csv[[#This Row],[MATERI KELAS]]="","",VALUE(RIGHT(pub_gid_0_single_true_output_csv[[#This Row],[MATERI KELAS]],2)))</f>
        <v>8</v>
      </c>
      <c r="AI17753" s="26" t="str">
        <f>IF(OR(J17753&lt;&gt;"Karakter",pub_gid_0_single_true_output_csv[[#This Row],[Nilai2]]=""),"",IF(AF17753&gt;89,"Sangat baik",IF(AF17753&gt;79,"Baik",IF(AF17753&gt;pub_gid_0_single_true_output_csv[[#This Row],[KKM]],"Cukup",IF(AF17753&gt;59,"Kurang","Sangat kurang")))))</f>
        <v>Baik</v>
      </c>
      <c r="AJ17753" s="26" t="str">
        <f t="shared" si="555"/>
        <v>Wk.32</v>
      </c>
      <c r="AK17753" s="26" t="str">
        <f>IF(pub_gid_0_single_true_output_csv[[#This Row],[Nilai2]]="","",VLOOKUP(pub_gid_0_single_true_output_csv[[#This Row],[NAMA]],Table7[],3,FALSE))</f>
        <v>Average</v>
      </c>
    </row>
    <row r="17754" spans="1:37" x14ac:dyDescent="0.2">
      <c r="A17754">
        <v>17753</v>
      </c>
      <c r="B17754" s="26" t="s">
        <v>558</v>
      </c>
      <c r="C17754" s="26" t="s">
        <v>334</v>
      </c>
      <c r="D17754" s="26" t="s">
        <v>65</v>
      </c>
      <c r="E17754" s="26" t="s">
        <v>63</v>
      </c>
      <c r="F17754" s="16">
        <v>45877</v>
      </c>
      <c r="G17754">
        <v>8</v>
      </c>
      <c r="H17754" s="26" t="s">
        <v>322</v>
      </c>
      <c r="I17754">
        <v>25</v>
      </c>
      <c r="J17754" s="26" t="s">
        <v>296</v>
      </c>
      <c r="K17754" s="26" t="s">
        <v>297</v>
      </c>
      <c r="L17754" s="26" t="s">
        <v>35</v>
      </c>
      <c r="M17754" s="26" t="s">
        <v>36</v>
      </c>
      <c r="N17754" s="26" t="s">
        <v>37</v>
      </c>
      <c r="O17754" s="26" t="s">
        <v>335</v>
      </c>
      <c r="P17754" s="26" t="s">
        <v>336</v>
      </c>
      <c r="Q17754" s="26" t="s">
        <v>286</v>
      </c>
      <c r="R17754" s="26" t="s">
        <v>286</v>
      </c>
      <c r="S17754" s="26" t="s">
        <v>618</v>
      </c>
      <c r="T17754">
        <v>1</v>
      </c>
      <c r="U17754" s="26" t="s">
        <v>615</v>
      </c>
      <c r="V17754">
        <v>103</v>
      </c>
      <c r="W17754" s="26" t="s">
        <v>619</v>
      </c>
      <c r="X17754" s="26" t="s">
        <v>504</v>
      </c>
      <c r="Y17754" s="26" t="s">
        <v>620</v>
      </c>
      <c r="Z17754">
        <v>69</v>
      </c>
      <c r="AA17754">
        <v>80</v>
      </c>
      <c r="AB17754" s="26" t="s">
        <v>38</v>
      </c>
      <c r="AC17754" s="26" t="s">
        <v>179</v>
      </c>
      <c r="AD17754" s="26" t="s">
        <v>180</v>
      </c>
      <c r="AE17754" s="26" t="str">
        <f>IF(AF17754="","",VLOOKUP(pub_gid_0_single_true_output_csv[[#This Row],[MAPEL]],katalog!$A$2:$B$31,2,FALSE))</f>
        <v>Math</v>
      </c>
      <c r="AF17754" s="26">
        <f t="shared" si="554"/>
        <v>80</v>
      </c>
      <c r="AG17754" s="26" t="str">
        <f>IF(AF17754="","",IF(AF17754&gt;88,"Sangat baik",IF(AF17754&gt;76,"Baik",IF(AF17754&gt;=pub_gid_0_single_true_output_csv[[#This Row],[KKM]],"Cukup","Kurang"))))</f>
        <v>Baik</v>
      </c>
      <c r="AH17754" s="26">
        <f>IF(pub_gid_0_single_true_output_csv[[#This Row],[MATERI KELAS]]="","",VALUE(RIGHT(pub_gid_0_single_true_output_csv[[#This Row],[MATERI KELAS]],2)))</f>
        <v>10</v>
      </c>
      <c r="AI17754" s="26" t="str">
        <f>IF(OR(J17754&lt;&gt;"Karakter",pub_gid_0_single_true_output_csv[[#This Row],[Nilai2]]=""),"",IF(AF17754&gt;89,"Sangat baik",IF(AF17754&gt;79,"Baik",IF(AF17754&gt;pub_gid_0_single_true_output_csv[[#This Row],[KKM]],"Cukup",IF(AF17754&gt;59,"Kurang","Sangat kurang")))))</f>
        <v/>
      </c>
      <c r="AJ17754" s="26" t="str">
        <f t="shared" si="555"/>
        <v>Wk.32</v>
      </c>
      <c r="AK17754" s="26" t="str">
        <f>IF(pub_gid_0_single_true_output_csv[[#This Row],[Nilai2]]="","",VLOOKUP(pub_gid_0_single_true_output_csv[[#This Row],[NAMA]],Table7[],3,FALSE))</f>
        <v>Average</v>
      </c>
    </row>
    <row r="17755" spans="1:37" x14ac:dyDescent="0.2">
      <c r="A17755">
        <v>17754</v>
      </c>
      <c r="B17755" s="26" t="s">
        <v>558</v>
      </c>
      <c r="C17755" s="26" t="s">
        <v>334</v>
      </c>
      <c r="D17755" s="26" t="s">
        <v>65</v>
      </c>
      <c r="E17755" s="26" t="s">
        <v>63</v>
      </c>
      <c r="F17755" s="16">
        <v>45877</v>
      </c>
      <c r="G17755">
        <v>8</v>
      </c>
      <c r="H17755" s="26" t="s">
        <v>322</v>
      </c>
      <c r="I17755">
        <v>25</v>
      </c>
      <c r="J17755" s="26" t="s">
        <v>70</v>
      </c>
      <c r="K17755" s="26" t="s">
        <v>107</v>
      </c>
      <c r="L17755" s="26" t="s">
        <v>35</v>
      </c>
      <c r="M17755" s="26" t="s">
        <v>36</v>
      </c>
      <c r="N17755" s="26" t="s">
        <v>37</v>
      </c>
      <c r="O17755" s="26" t="s">
        <v>335</v>
      </c>
      <c r="P17755" s="26" t="s">
        <v>336</v>
      </c>
      <c r="Q17755" s="26" t="s">
        <v>286</v>
      </c>
      <c r="R17755" s="26" t="s">
        <v>286</v>
      </c>
      <c r="S17755" s="26" t="s">
        <v>618</v>
      </c>
      <c r="T17755">
        <v>1</v>
      </c>
      <c r="U17755" s="26" t="s">
        <v>615</v>
      </c>
      <c r="V17755">
        <v>103</v>
      </c>
      <c r="W17755" s="26" t="s">
        <v>619</v>
      </c>
      <c r="X17755" s="26" t="s">
        <v>504</v>
      </c>
      <c r="Y17755" s="26" t="s">
        <v>620</v>
      </c>
      <c r="Z17755">
        <v>69</v>
      </c>
      <c r="AA17755">
        <v>85</v>
      </c>
      <c r="AB17755" s="26" t="s">
        <v>38</v>
      </c>
      <c r="AC17755" s="26" t="s">
        <v>179</v>
      </c>
      <c r="AD17755" s="26" t="s">
        <v>180</v>
      </c>
      <c r="AE17755" s="26" t="str">
        <f>IF(AF17755="","",VLOOKUP(pub_gid_0_single_true_output_csv[[#This Row],[MAPEL]],katalog!$A$2:$B$31,2,FALSE))</f>
        <v>Math</v>
      </c>
      <c r="AF17755" s="26">
        <f t="shared" si="554"/>
        <v>85</v>
      </c>
      <c r="AG17755" s="26" t="str">
        <f>IF(AF17755="","",IF(AF17755&gt;88,"Sangat baik",IF(AF17755&gt;76,"Baik",IF(AF17755&gt;=pub_gid_0_single_true_output_csv[[#This Row],[KKM]],"Cukup","Kurang"))))</f>
        <v>Baik</v>
      </c>
      <c r="AH17755" s="26">
        <f>IF(pub_gid_0_single_true_output_csv[[#This Row],[MATERI KELAS]]="","",VALUE(RIGHT(pub_gid_0_single_true_output_csv[[#This Row],[MATERI KELAS]],2)))</f>
        <v>10</v>
      </c>
      <c r="AI17755" s="26" t="str">
        <f>IF(OR(J17755&lt;&gt;"Karakter",pub_gid_0_single_true_output_csv[[#This Row],[Nilai2]]=""),"",IF(AF17755&gt;89,"Sangat baik",IF(AF17755&gt;79,"Baik",IF(AF17755&gt;pub_gid_0_single_true_output_csv[[#This Row],[KKM]],"Cukup",IF(AF17755&gt;59,"Kurang","Sangat kurang")))))</f>
        <v/>
      </c>
      <c r="AJ17755" s="26" t="str">
        <f t="shared" si="555"/>
        <v>Wk.32</v>
      </c>
      <c r="AK17755" s="26" t="str">
        <f>IF(pub_gid_0_single_true_output_csv[[#This Row],[Nilai2]]="","",VLOOKUP(pub_gid_0_single_true_output_csv[[#This Row],[NAMA]],Table7[],3,FALSE))</f>
        <v>Average</v>
      </c>
    </row>
    <row r="17756" spans="1:37" x14ac:dyDescent="0.2">
      <c r="A17756">
        <v>17755</v>
      </c>
      <c r="B17756" s="26" t="s">
        <v>558</v>
      </c>
      <c r="C17756" s="26" t="s">
        <v>334</v>
      </c>
      <c r="D17756" s="26" t="s">
        <v>65</v>
      </c>
      <c r="E17756" s="26" t="s">
        <v>63</v>
      </c>
      <c r="F17756" s="16">
        <v>45880</v>
      </c>
      <c r="G17756">
        <v>11</v>
      </c>
      <c r="H17756" s="26" t="s">
        <v>322</v>
      </c>
      <c r="I17756">
        <v>25</v>
      </c>
      <c r="J17756" s="26" t="s">
        <v>172</v>
      </c>
      <c r="K17756" s="26" t="s">
        <v>173</v>
      </c>
      <c r="L17756" s="26" t="s">
        <v>35</v>
      </c>
      <c r="M17756" s="26" t="s">
        <v>36</v>
      </c>
      <c r="N17756" s="26" t="s">
        <v>37</v>
      </c>
      <c r="O17756" s="26" t="s">
        <v>335</v>
      </c>
      <c r="P17756" s="26" t="s">
        <v>336</v>
      </c>
      <c r="Q17756" s="26" t="s">
        <v>286</v>
      </c>
      <c r="R17756" s="26" t="s">
        <v>286</v>
      </c>
      <c r="S17756" s="26" t="s">
        <v>618</v>
      </c>
      <c r="T17756">
        <v>1</v>
      </c>
      <c r="U17756" s="26" t="s">
        <v>615</v>
      </c>
      <c r="V17756">
        <v>103</v>
      </c>
      <c r="W17756" s="26" t="s">
        <v>619</v>
      </c>
      <c r="X17756" s="26" t="s">
        <v>504</v>
      </c>
      <c r="Y17756" s="26" t="s">
        <v>620</v>
      </c>
      <c r="Z17756">
        <v>69</v>
      </c>
      <c r="AA17756">
        <v>82</v>
      </c>
      <c r="AB17756" s="26" t="s">
        <v>38</v>
      </c>
      <c r="AC17756" s="26" t="s">
        <v>179</v>
      </c>
      <c r="AD17756" s="26" t="s">
        <v>180</v>
      </c>
      <c r="AE17756" s="26" t="str">
        <f>IF(AF17756="","",VLOOKUP(pub_gid_0_single_true_output_csv[[#This Row],[MAPEL]],katalog!$A$2:$B$31,2,FALSE))</f>
        <v>Math</v>
      </c>
      <c r="AF17756" s="26">
        <f t="shared" si="554"/>
        <v>82</v>
      </c>
      <c r="AG17756" s="26" t="str">
        <f>IF(AF17756="","",IF(AF17756&gt;88,"Sangat baik",IF(AF17756&gt;76,"Baik",IF(AF17756&gt;=pub_gid_0_single_true_output_csv[[#This Row],[KKM]],"Cukup","Kurang"))))</f>
        <v>Baik</v>
      </c>
      <c r="AH17756" s="26">
        <f>IF(pub_gid_0_single_true_output_csv[[#This Row],[MATERI KELAS]]="","",VALUE(RIGHT(pub_gid_0_single_true_output_csv[[#This Row],[MATERI KELAS]],2)))</f>
        <v>10</v>
      </c>
      <c r="AI17756" s="26" t="str">
        <f>IF(OR(J17756&lt;&gt;"Karakter",pub_gid_0_single_true_output_csv[[#This Row],[Nilai2]]=""),"",IF(AF17756&gt;89,"Sangat baik",IF(AF17756&gt;79,"Baik",IF(AF17756&gt;pub_gid_0_single_true_output_csv[[#This Row],[KKM]],"Cukup",IF(AF17756&gt;59,"Kurang","Sangat kurang")))))</f>
        <v/>
      </c>
      <c r="AJ17756" s="26" t="str">
        <f t="shared" si="555"/>
        <v>Wk.33</v>
      </c>
      <c r="AK17756" s="26" t="str">
        <f>IF(pub_gid_0_single_true_output_csv[[#This Row],[Nilai2]]="","",VLOOKUP(pub_gid_0_single_true_output_csv[[#This Row],[NAMA]],Table7[],3,FALSE))</f>
        <v>Average</v>
      </c>
    </row>
    <row r="17757" spans="1:37" x14ac:dyDescent="0.2">
      <c r="A17757">
        <v>17756</v>
      </c>
      <c r="B17757" s="26" t="s">
        <v>558</v>
      </c>
      <c r="C17757" s="26" t="s">
        <v>334</v>
      </c>
      <c r="D17757" s="26" t="s">
        <v>65</v>
      </c>
      <c r="E17757" s="26" t="s">
        <v>63</v>
      </c>
      <c r="F17757" s="16">
        <v>45880</v>
      </c>
      <c r="G17757">
        <v>11</v>
      </c>
      <c r="H17757" s="26" t="s">
        <v>322</v>
      </c>
      <c r="I17757">
        <v>25</v>
      </c>
      <c r="J17757" s="26" t="s">
        <v>70</v>
      </c>
      <c r="K17757" s="26" t="s">
        <v>107</v>
      </c>
      <c r="L17757" s="26" t="s">
        <v>35</v>
      </c>
      <c r="M17757" s="26" t="s">
        <v>36</v>
      </c>
      <c r="N17757" s="26" t="s">
        <v>37</v>
      </c>
      <c r="O17757" s="26" t="s">
        <v>335</v>
      </c>
      <c r="P17757" s="26" t="s">
        <v>336</v>
      </c>
      <c r="Q17757" s="26" t="s">
        <v>286</v>
      </c>
      <c r="R17757" s="26" t="s">
        <v>286</v>
      </c>
      <c r="S17757" s="26" t="s">
        <v>618</v>
      </c>
      <c r="T17757">
        <v>1</v>
      </c>
      <c r="U17757" s="26" t="s">
        <v>615</v>
      </c>
      <c r="V17757">
        <v>103</v>
      </c>
      <c r="W17757" s="26" t="s">
        <v>619</v>
      </c>
      <c r="X17757" s="26" t="s">
        <v>504</v>
      </c>
      <c r="Y17757" s="26" t="s">
        <v>620</v>
      </c>
      <c r="Z17757">
        <v>69</v>
      </c>
      <c r="AA17757">
        <v>90</v>
      </c>
      <c r="AB17757" s="26" t="s">
        <v>38</v>
      </c>
      <c r="AC17757" s="26" t="s">
        <v>179</v>
      </c>
      <c r="AD17757" s="26" t="s">
        <v>180</v>
      </c>
      <c r="AE17757" s="26" t="str">
        <f>IF(AF17757="","",VLOOKUP(pub_gid_0_single_true_output_csv[[#This Row],[MAPEL]],katalog!$A$2:$B$31,2,FALSE))</f>
        <v>Math</v>
      </c>
      <c r="AF17757" s="26">
        <f t="shared" si="554"/>
        <v>90</v>
      </c>
      <c r="AG17757" s="26" t="str">
        <f>IF(AF17757="","",IF(AF17757&gt;88,"Sangat baik",IF(AF17757&gt;76,"Baik",IF(AF17757&gt;=pub_gid_0_single_true_output_csv[[#This Row],[KKM]],"Cukup","Kurang"))))</f>
        <v>Sangat baik</v>
      </c>
      <c r="AH17757" s="26">
        <f>IF(pub_gid_0_single_true_output_csv[[#This Row],[MATERI KELAS]]="","",VALUE(RIGHT(pub_gid_0_single_true_output_csv[[#This Row],[MATERI KELAS]],2)))</f>
        <v>10</v>
      </c>
      <c r="AI17757" s="26" t="str">
        <f>IF(OR(J17757&lt;&gt;"Karakter",pub_gid_0_single_true_output_csv[[#This Row],[Nilai2]]=""),"",IF(AF17757&gt;89,"Sangat baik",IF(AF17757&gt;79,"Baik",IF(AF17757&gt;pub_gid_0_single_true_output_csv[[#This Row],[KKM]],"Cukup",IF(AF17757&gt;59,"Kurang","Sangat kurang")))))</f>
        <v/>
      </c>
      <c r="AJ17757" s="26" t="str">
        <f t="shared" si="555"/>
        <v>Wk.33</v>
      </c>
      <c r="AK17757" s="26" t="str">
        <f>IF(pub_gid_0_single_true_output_csv[[#This Row],[Nilai2]]="","",VLOOKUP(pub_gid_0_single_true_output_csv[[#This Row],[NAMA]],Table7[],3,FALSE))</f>
        <v>Average</v>
      </c>
    </row>
    <row r="17758" spans="1:37" x14ac:dyDescent="0.2">
      <c r="A17758">
        <v>17757</v>
      </c>
      <c r="B17758" s="26" t="s">
        <v>558</v>
      </c>
      <c r="C17758" s="26" t="s">
        <v>334</v>
      </c>
      <c r="D17758" s="26" t="s">
        <v>65</v>
      </c>
      <c r="E17758" s="26" t="s">
        <v>63</v>
      </c>
      <c r="F17758" s="16">
        <v>45881</v>
      </c>
      <c r="G17758">
        <v>12</v>
      </c>
      <c r="H17758" s="26" t="s">
        <v>322</v>
      </c>
      <c r="I17758">
        <v>25</v>
      </c>
      <c r="J17758" s="26" t="s">
        <v>296</v>
      </c>
      <c r="K17758" s="26" t="s">
        <v>297</v>
      </c>
      <c r="L17758" s="26" t="s">
        <v>35</v>
      </c>
      <c r="M17758" s="26" t="s">
        <v>36</v>
      </c>
      <c r="N17758" s="26" t="s">
        <v>37</v>
      </c>
      <c r="O17758" s="26" t="s">
        <v>335</v>
      </c>
      <c r="P17758" s="26" t="s">
        <v>336</v>
      </c>
      <c r="Q17758" s="26" t="s">
        <v>286</v>
      </c>
      <c r="R17758" s="26" t="s">
        <v>286</v>
      </c>
      <c r="S17758" s="26" t="s">
        <v>618</v>
      </c>
      <c r="T17758">
        <v>1</v>
      </c>
      <c r="U17758" s="26" t="s">
        <v>615</v>
      </c>
      <c r="V17758">
        <v>103</v>
      </c>
      <c r="W17758" s="26" t="s">
        <v>619</v>
      </c>
      <c r="X17758" s="26" t="s">
        <v>504</v>
      </c>
      <c r="Y17758" s="26" t="s">
        <v>620</v>
      </c>
      <c r="Z17758">
        <v>69</v>
      </c>
      <c r="AA17758">
        <v>85</v>
      </c>
      <c r="AB17758" s="26" t="s">
        <v>38</v>
      </c>
      <c r="AC17758" s="26" t="s">
        <v>179</v>
      </c>
      <c r="AD17758" s="26" t="s">
        <v>180</v>
      </c>
      <c r="AE17758" s="26" t="str">
        <f>IF(AF17758="","",VLOOKUP(pub_gid_0_single_true_output_csv[[#This Row],[MAPEL]],katalog!$A$2:$B$31,2,FALSE))</f>
        <v>Math</v>
      </c>
      <c r="AF17758" s="26">
        <f t="shared" si="554"/>
        <v>85</v>
      </c>
      <c r="AG17758" s="26" t="str">
        <f>IF(AF17758="","",IF(AF17758&gt;88,"Sangat baik",IF(AF17758&gt;76,"Baik",IF(AF17758&gt;=pub_gid_0_single_true_output_csv[[#This Row],[KKM]],"Cukup","Kurang"))))</f>
        <v>Baik</v>
      </c>
      <c r="AH17758" s="26">
        <f>IF(pub_gid_0_single_true_output_csv[[#This Row],[MATERI KELAS]]="","",VALUE(RIGHT(pub_gid_0_single_true_output_csv[[#This Row],[MATERI KELAS]],2)))</f>
        <v>10</v>
      </c>
      <c r="AI17758" s="26" t="str">
        <f>IF(OR(J17758&lt;&gt;"Karakter",pub_gid_0_single_true_output_csv[[#This Row],[Nilai2]]=""),"",IF(AF17758&gt;89,"Sangat baik",IF(AF17758&gt;79,"Baik",IF(AF17758&gt;pub_gid_0_single_true_output_csv[[#This Row],[KKM]],"Cukup",IF(AF17758&gt;59,"Kurang","Sangat kurang")))))</f>
        <v/>
      </c>
      <c r="AJ17758" s="26" t="str">
        <f t="shared" si="555"/>
        <v>Wk.33</v>
      </c>
      <c r="AK17758" s="26" t="str">
        <f>IF(pub_gid_0_single_true_output_csv[[#This Row],[Nilai2]]="","",VLOOKUP(pub_gid_0_single_true_output_csv[[#This Row],[NAMA]],Table7[],3,FALSE))</f>
        <v>Average</v>
      </c>
    </row>
    <row r="17759" spans="1:37" x14ac:dyDescent="0.2">
      <c r="A17759">
        <v>17758</v>
      </c>
      <c r="B17759" s="26" t="s">
        <v>558</v>
      </c>
      <c r="C17759" s="26" t="s">
        <v>334</v>
      </c>
      <c r="D17759" s="26" t="s">
        <v>65</v>
      </c>
      <c r="E17759" s="26" t="s">
        <v>63</v>
      </c>
      <c r="F17759" s="16">
        <v>45881</v>
      </c>
      <c r="G17759">
        <v>12</v>
      </c>
      <c r="H17759" s="26" t="s">
        <v>322</v>
      </c>
      <c r="I17759">
        <v>25</v>
      </c>
      <c r="J17759" s="26" t="s">
        <v>165</v>
      </c>
      <c r="K17759" s="26" t="s">
        <v>170</v>
      </c>
      <c r="L17759" s="26" t="s">
        <v>174</v>
      </c>
      <c r="M17759" s="26" t="s">
        <v>36</v>
      </c>
      <c r="N17759" s="26" t="s">
        <v>37</v>
      </c>
      <c r="O17759" s="26" t="s">
        <v>335</v>
      </c>
      <c r="P17759" s="26" t="s">
        <v>336</v>
      </c>
      <c r="Q17759" s="26" t="s">
        <v>286</v>
      </c>
      <c r="R17759" s="26" t="s">
        <v>286</v>
      </c>
      <c r="S17759" s="26" t="s">
        <v>618</v>
      </c>
      <c r="T17759">
        <v>1</v>
      </c>
      <c r="U17759" s="26" t="s">
        <v>615</v>
      </c>
      <c r="V17759">
        <v>103</v>
      </c>
      <c r="W17759" s="26" t="s">
        <v>619</v>
      </c>
      <c r="X17759" s="26" t="s">
        <v>504</v>
      </c>
      <c r="Y17759" s="26" t="s">
        <v>620</v>
      </c>
      <c r="Z17759">
        <v>69</v>
      </c>
      <c r="AA17759">
        <v>85</v>
      </c>
      <c r="AB17759" s="26" t="s">
        <v>38</v>
      </c>
      <c r="AC17759" s="26" t="s">
        <v>179</v>
      </c>
      <c r="AD17759" s="26" t="s">
        <v>180</v>
      </c>
      <c r="AE17759" s="26" t="str">
        <f>IF(AF17759="","",VLOOKUP(pub_gid_0_single_true_output_csv[[#This Row],[MAPEL]],katalog!$A$2:$B$31,2,FALSE))</f>
        <v>Math</v>
      </c>
      <c r="AF17759" s="26">
        <f t="shared" si="554"/>
        <v>85</v>
      </c>
      <c r="AG17759" s="26" t="str">
        <f>IF(AF17759="","",IF(AF17759&gt;88,"Sangat baik",IF(AF17759&gt;76,"Baik",IF(AF17759&gt;=pub_gid_0_single_true_output_csv[[#This Row],[KKM]],"Cukup","Kurang"))))</f>
        <v>Baik</v>
      </c>
      <c r="AH17759" s="26">
        <f>IF(pub_gid_0_single_true_output_csv[[#This Row],[MATERI KELAS]]="","",VALUE(RIGHT(pub_gid_0_single_true_output_csv[[#This Row],[MATERI KELAS]],2)))</f>
        <v>10</v>
      </c>
      <c r="AI17759" s="26" t="str">
        <f>IF(OR(J17759&lt;&gt;"Karakter",pub_gid_0_single_true_output_csv[[#This Row],[Nilai2]]=""),"",IF(AF17759&gt;89,"Sangat baik",IF(AF17759&gt;79,"Baik",IF(AF17759&gt;pub_gid_0_single_true_output_csv[[#This Row],[KKM]],"Cukup",IF(AF17759&gt;59,"Kurang","Sangat kurang")))))</f>
        <v>Baik</v>
      </c>
      <c r="AJ17759" s="26" t="str">
        <f t="shared" si="555"/>
        <v>Wk.33</v>
      </c>
      <c r="AK17759" s="26" t="str">
        <f>IF(pub_gid_0_single_true_output_csv[[#This Row],[Nilai2]]="","",VLOOKUP(pub_gid_0_single_true_output_csv[[#This Row],[NAMA]],Table7[],3,FALSE))</f>
        <v>Average</v>
      </c>
    </row>
    <row r="17760" spans="1:37" x14ac:dyDescent="0.2">
      <c r="A17760">
        <v>17759</v>
      </c>
      <c r="B17760" s="26" t="s">
        <v>558</v>
      </c>
      <c r="C17760" s="26" t="s">
        <v>334</v>
      </c>
      <c r="D17760" s="26" t="s">
        <v>65</v>
      </c>
      <c r="E17760" s="26" t="s">
        <v>63</v>
      </c>
      <c r="F17760" s="16">
        <v>45884</v>
      </c>
      <c r="G17760">
        <v>15</v>
      </c>
      <c r="H17760" s="26" t="s">
        <v>322</v>
      </c>
      <c r="I17760">
        <v>25</v>
      </c>
      <c r="J17760" s="26" t="s">
        <v>172</v>
      </c>
      <c r="K17760" s="26" t="s">
        <v>173</v>
      </c>
      <c r="L17760" s="26" t="s">
        <v>492</v>
      </c>
      <c r="M17760" s="26" t="s">
        <v>36</v>
      </c>
      <c r="N17760" s="26" t="s">
        <v>37</v>
      </c>
      <c r="O17760" s="26" t="s">
        <v>335</v>
      </c>
      <c r="P17760" s="26" t="s">
        <v>336</v>
      </c>
      <c r="Q17760" s="26" t="s">
        <v>286</v>
      </c>
      <c r="R17760" s="26" t="s">
        <v>286</v>
      </c>
      <c r="S17760" s="26" t="s">
        <v>329</v>
      </c>
      <c r="T17760">
        <v>1</v>
      </c>
      <c r="U17760" s="26" t="s">
        <v>615</v>
      </c>
      <c r="V17760">
        <v>102</v>
      </c>
      <c r="W17760" s="26" t="s">
        <v>617</v>
      </c>
      <c r="X17760" s="26" t="s">
        <v>317</v>
      </c>
      <c r="Y17760" s="26" t="s">
        <v>318</v>
      </c>
      <c r="Z17760">
        <v>69</v>
      </c>
      <c r="AA17760">
        <v>80</v>
      </c>
      <c r="AB17760" s="26" t="s">
        <v>38</v>
      </c>
      <c r="AC17760" s="26" t="s">
        <v>179</v>
      </c>
      <c r="AD17760" s="26" t="s">
        <v>180</v>
      </c>
      <c r="AE17760" s="26" t="str">
        <f>IF(AF17760="","",VLOOKUP(pub_gid_0_single_true_output_csv[[#This Row],[MAPEL]],katalog!$A$2:$B$31,2,FALSE))</f>
        <v>Math</v>
      </c>
      <c r="AF17760" s="26">
        <f t="shared" si="554"/>
        <v>80</v>
      </c>
      <c r="AG17760" s="26" t="str">
        <f>IF(AF17760="","",IF(AF17760&gt;88,"Sangat baik",IF(AF17760&gt;76,"Baik",IF(AF17760&gt;=pub_gid_0_single_true_output_csv[[#This Row],[KKM]],"Cukup","Kurang"))))</f>
        <v>Baik</v>
      </c>
      <c r="AH17760" s="26">
        <f>IF(pub_gid_0_single_true_output_csv[[#This Row],[MATERI KELAS]]="","",VALUE(RIGHT(pub_gid_0_single_true_output_csv[[#This Row],[MATERI KELAS]],2)))</f>
        <v>8</v>
      </c>
      <c r="AI17760" s="26" t="str">
        <f>IF(OR(J17760&lt;&gt;"Karakter",pub_gid_0_single_true_output_csv[[#This Row],[Nilai2]]=""),"",IF(AF17760&gt;89,"Sangat baik",IF(AF17760&gt;79,"Baik",IF(AF17760&gt;pub_gid_0_single_true_output_csv[[#This Row],[KKM]],"Cukup",IF(AF17760&gt;59,"Kurang","Sangat kurang")))))</f>
        <v/>
      </c>
      <c r="AJ17760" s="26" t="str">
        <f t="shared" si="555"/>
        <v>Wk.33</v>
      </c>
      <c r="AK17760" s="26" t="str">
        <f>IF(pub_gid_0_single_true_output_csv[[#This Row],[Nilai2]]="","",VLOOKUP(pub_gid_0_single_true_output_csv[[#This Row],[NAMA]],Table7[],3,FALSE))</f>
        <v>Average</v>
      </c>
    </row>
    <row r="17761" spans="1:37" x14ac:dyDescent="0.2">
      <c r="A17761">
        <v>17760</v>
      </c>
      <c r="B17761" s="26" t="s">
        <v>558</v>
      </c>
      <c r="C17761" s="26" t="s">
        <v>334</v>
      </c>
      <c r="D17761" s="26" t="s">
        <v>65</v>
      </c>
      <c r="E17761" s="26" t="s">
        <v>63</v>
      </c>
      <c r="F17761" s="16">
        <v>45884</v>
      </c>
      <c r="G17761">
        <v>15</v>
      </c>
      <c r="H17761" s="26" t="s">
        <v>322</v>
      </c>
      <c r="I17761">
        <v>25</v>
      </c>
      <c r="J17761" s="26" t="s">
        <v>70</v>
      </c>
      <c r="K17761" s="26" t="s">
        <v>283</v>
      </c>
      <c r="L17761" s="26" t="s">
        <v>492</v>
      </c>
      <c r="M17761" s="26" t="s">
        <v>36</v>
      </c>
      <c r="N17761" s="26" t="s">
        <v>37</v>
      </c>
      <c r="O17761" s="26" t="s">
        <v>335</v>
      </c>
      <c r="P17761" s="26" t="s">
        <v>336</v>
      </c>
      <c r="Q17761" s="26" t="s">
        <v>286</v>
      </c>
      <c r="R17761" s="26" t="s">
        <v>286</v>
      </c>
      <c r="S17761" s="26" t="s">
        <v>329</v>
      </c>
      <c r="T17761">
        <v>1</v>
      </c>
      <c r="U17761" s="26" t="s">
        <v>615</v>
      </c>
      <c r="V17761">
        <v>102</v>
      </c>
      <c r="W17761" s="26" t="s">
        <v>617</v>
      </c>
      <c r="X17761" s="26" t="s">
        <v>317</v>
      </c>
      <c r="Y17761" s="26" t="s">
        <v>318</v>
      </c>
      <c r="Z17761">
        <v>69</v>
      </c>
      <c r="AA17761">
        <v>60</v>
      </c>
      <c r="AB17761" s="26" t="s">
        <v>106</v>
      </c>
      <c r="AC17761" s="26" t="s">
        <v>179</v>
      </c>
      <c r="AD17761" s="26" t="s">
        <v>180</v>
      </c>
      <c r="AE17761" s="26" t="str">
        <f>IF(AF17761="","",VLOOKUP(pub_gid_0_single_true_output_csv[[#This Row],[MAPEL]],katalog!$A$2:$B$31,2,FALSE))</f>
        <v>Math</v>
      </c>
      <c r="AF17761" s="26">
        <f t="shared" si="554"/>
        <v>60</v>
      </c>
      <c r="AG17761" s="26" t="str">
        <f>IF(AF17761="","",IF(AF17761&gt;88,"Sangat baik",IF(AF17761&gt;76,"Baik",IF(AF17761&gt;=pub_gid_0_single_true_output_csv[[#This Row],[KKM]],"Cukup","Kurang"))))</f>
        <v>Kurang</v>
      </c>
      <c r="AH17761" s="26">
        <f>IF(pub_gid_0_single_true_output_csv[[#This Row],[MATERI KELAS]]="","",VALUE(RIGHT(pub_gid_0_single_true_output_csv[[#This Row],[MATERI KELAS]],2)))</f>
        <v>8</v>
      </c>
      <c r="AI17761" s="26" t="str">
        <f>IF(OR(J17761&lt;&gt;"Karakter",pub_gid_0_single_true_output_csv[[#This Row],[Nilai2]]=""),"",IF(AF17761&gt;89,"Sangat baik",IF(AF17761&gt;79,"Baik",IF(AF17761&gt;pub_gid_0_single_true_output_csv[[#This Row],[KKM]],"Cukup",IF(AF17761&gt;59,"Kurang","Sangat kurang")))))</f>
        <v/>
      </c>
      <c r="AJ17761" s="26" t="str">
        <f t="shared" si="555"/>
        <v>Wk.33</v>
      </c>
      <c r="AK17761" s="26" t="str">
        <f>IF(pub_gid_0_single_true_output_csv[[#This Row],[Nilai2]]="","",VLOOKUP(pub_gid_0_single_true_output_csv[[#This Row],[NAMA]],Table7[],3,FALSE))</f>
        <v>Average</v>
      </c>
    </row>
    <row r="17762" spans="1:37" x14ac:dyDescent="0.2">
      <c r="A17762">
        <v>17761</v>
      </c>
      <c r="B17762" s="26" t="s">
        <v>558</v>
      </c>
      <c r="C17762" s="26" t="s">
        <v>334</v>
      </c>
      <c r="D17762" s="26" t="s">
        <v>65</v>
      </c>
      <c r="E17762" s="26" t="s">
        <v>63</v>
      </c>
      <c r="F17762" s="16">
        <v>45884</v>
      </c>
      <c r="G17762">
        <v>15</v>
      </c>
      <c r="H17762" s="26" t="s">
        <v>322</v>
      </c>
      <c r="I17762">
        <v>25</v>
      </c>
      <c r="J17762" s="26" t="s">
        <v>172</v>
      </c>
      <c r="K17762" s="26" t="s">
        <v>173</v>
      </c>
      <c r="L17762" s="26" t="s">
        <v>492</v>
      </c>
      <c r="M17762" s="26" t="s">
        <v>36</v>
      </c>
      <c r="N17762" s="26" t="s">
        <v>37</v>
      </c>
      <c r="O17762" s="26" t="s">
        <v>335</v>
      </c>
      <c r="P17762" s="26" t="s">
        <v>336</v>
      </c>
      <c r="Q17762" s="26" t="s">
        <v>286</v>
      </c>
      <c r="R17762" s="26" t="s">
        <v>286</v>
      </c>
      <c r="S17762" s="26" t="s">
        <v>618</v>
      </c>
      <c r="T17762">
        <v>1</v>
      </c>
      <c r="U17762" s="26" t="s">
        <v>615</v>
      </c>
      <c r="V17762">
        <v>103</v>
      </c>
      <c r="W17762" s="26" t="s">
        <v>619</v>
      </c>
      <c r="X17762" s="26" t="s">
        <v>504</v>
      </c>
      <c r="Y17762" s="26" t="s">
        <v>620</v>
      </c>
      <c r="Z17762">
        <v>69</v>
      </c>
      <c r="AA17762">
        <v>80</v>
      </c>
      <c r="AB17762" s="26" t="s">
        <v>38</v>
      </c>
      <c r="AC17762" s="26" t="s">
        <v>179</v>
      </c>
      <c r="AD17762" s="26" t="s">
        <v>180</v>
      </c>
      <c r="AE17762" s="26" t="str">
        <f>IF(AF17762="","",VLOOKUP(pub_gid_0_single_true_output_csv[[#This Row],[MAPEL]],katalog!$A$2:$B$31,2,FALSE))</f>
        <v>Math</v>
      </c>
      <c r="AF17762" s="26">
        <f t="shared" si="554"/>
        <v>80</v>
      </c>
      <c r="AG17762" s="26" t="str">
        <f>IF(AF17762="","",IF(AF17762&gt;88,"Sangat baik",IF(AF17762&gt;76,"Baik",IF(AF17762&gt;=pub_gid_0_single_true_output_csv[[#This Row],[KKM]],"Cukup","Kurang"))))</f>
        <v>Baik</v>
      </c>
      <c r="AH17762" s="26">
        <f>IF(pub_gid_0_single_true_output_csv[[#This Row],[MATERI KELAS]]="","",VALUE(RIGHT(pub_gid_0_single_true_output_csv[[#This Row],[MATERI KELAS]],2)))</f>
        <v>10</v>
      </c>
      <c r="AI17762" s="26" t="str">
        <f>IF(OR(J17762&lt;&gt;"Karakter",pub_gid_0_single_true_output_csv[[#This Row],[Nilai2]]=""),"",IF(AF17762&gt;89,"Sangat baik",IF(AF17762&gt;79,"Baik",IF(AF17762&gt;pub_gid_0_single_true_output_csv[[#This Row],[KKM]],"Cukup",IF(AF17762&gt;59,"Kurang","Sangat kurang")))))</f>
        <v/>
      </c>
      <c r="AJ17762" s="26" t="str">
        <f t="shared" si="555"/>
        <v>Wk.33</v>
      </c>
      <c r="AK17762" s="26" t="str">
        <f>IF(pub_gid_0_single_true_output_csv[[#This Row],[Nilai2]]="","",VLOOKUP(pub_gid_0_single_true_output_csv[[#This Row],[NAMA]],Table7[],3,FALSE))</f>
        <v>Average</v>
      </c>
    </row>
    <row r="17763" spans="1:37" x14ac:dyDescent="0.2">
      <c r="A17763">
        <v>17762</v>
      </c>
      <c r="B17763" s="26" t="s">
        <v>558</v>
      </c>
      <c r="C17763" s="26" t="s">
        <v>334</v>
      </c>
      <c r="D17763" s="26" t="s">
        <v>65</v>
      </c>
      <c r="E17763" s="26" t="s">
        <v>63</v>
      </c>
      <c r="F17763" s="16">
        <v>45884</v>
      </c>
      <c r="G17763">
        <v>15</v>
      </c>
      <c r="H17763" s="26" t="s">
        <v>322</v>
      </c>
      <c r="I17763">
        <v>25</v>
      </c>
      <c r="J17763" s="26" t="s">
        <v>70</v>
      </c>
      <c r="K17763" s="26" t="s">
        <v>283</v>
      </c>
      <c r="L17763" s="26" t="s">
        <v>492</v>
      </c>
      <c r="M17763" s="26" t="s">
        <v>36</v>
      </c>
      <c r="N17763" s="26" t="s">
        <v>37</v>
      </c>
      <c r="O17763" s="26" t="s">
        <v>335</v>
      </c>
      <c r="P17763" s="26" t="s">
        <v>336</v>
      </c>
      <c r="Q17763" s="26" t="s">
        <v>286</v>
      </c>
      <c r="R17763" s="26" t="s">
        <v>286</v>
      </c>
      <c r="S17763" s="26" t="s">
        <v>618</v>
      </c>
      <c r="T17763">
        <v>1</v>
      </c>
      <c r="U17763" s="26" t="s">
        <v>615</v>
      </c>
      <c r="V17763">
        <v>103</v>
      </c>
      <c r="W17763" s="26" t="s">
        <v>619</v>
      </c>
      <c r="X17763" s="26" t="s">
        <v>504</v>
      </c>
      <c r="Y17763" s="26" t="s">
        <v>620</v>
      </c>
      <c r="Z17763">
        <v>69</v>
      </c>
      <c r="AA17763">
        <v>65</v>
      </c>
      <c r="AB17763" s="26" t="s">
        <v>106</v>
      </c>
      <c r="AC17763" s="26" t="s">
        <v>179</v>
      </c>
      <c r="AD17763" s="26" t="s">
        <v>180</v>
      </c>
      <c r="AE17763" s="26" t="str">
        <f>IF(AF17763="","",VLOOKUP(pub_gid_0_single_true_output_csv[[#This Row],[MAPEL]],katalog!$A$2:$B$31,2,FALSE))</f>
        <v>Math</v>
      </c>
      <c r="AF17763" s="26">
        <f t="shared" si="554"/>
        <v>65</v>
      </c>
      <c r="AG17763" s="26" t="str">
        <f>IF(AF17763="","",IF(AF17763&gt;88,"Sangat baik",IF(AF17763&gt;76,"Baik",IF(AF17763&gt;=pub_gid_0_single_true_output_csv[[#This Row],[KKM]],"Cukup","Kurang"))))</f>
        <v>Kurang</v>
      </c>
      <c r="AH17763" s="26">
        <f>IF(pub_gid_0_single_true_output_csv[[#This Row],[MATERI KELAS]]="","",VALUE(RIGHT(pub_gid_0_single_true_output_csv[[#This Row],[MATERI KELAS]],2)))</f>
        <v>10</v>
      </c>
      <c r="AI17763" s="26" t="str">
        <f>IF(OR(J17763&lt;&gt;"Karakter",pub_gid_0_single_true_output_csv[[#This Row],[Nilai2]]=""),"",IF(AF17763&gt;89,"Sangat baik",IF(AF17763&gt;79,"Baik",IF(AF17763&gt;pub_gid_0_single_true_output_csv[[#This Row],[KKM]],"Cukup",IF(AF17763&gt;59,"Kurang","Sangat kurang")))))</f>
        <v/>
      </c>
      <c r="AJ17763" s="26" t="str">
        <f t="shared" si="555"/>
        <v>Wk.33</v>
      </c>
      <c r="AK17763" s="26" t="str">
        <f>IF(pub_gid_0_single_true_output_csv[[#This Row],[Nilai2]]="","",VLOOKUP(pub_gid_0_single_true_output_csv[[#This Row],[NAMA]],Table7[],3,FALSE))</f>
        <v>Average</v>
      </c>
    </row>
    <row r="17764" spans="1:37" x14ac:dyDescent="0.2">
      <c r="A17764">
        <v>17763</v>
      </c>
      <c r="B17764" s="26" t="s">
        <v>558</v>
      </c>
      <c r="C17764" s="26" t="s">
        <v>334</v>
      </c>
      <c r="D17764" s="26" t="s">
        <v>65</v>
      </c>
      <c r="E17764" s="26" t="s">
        <v>63</v>
      </c>
      <c r="F17764" s="16">
        <v>45887</v>
      </c>
      <c r="G17764">
        <v>18</v>
      </c>
      <c r="H17764" s="26" t="s">
        <v>322</v>
      </c>
      <c r="I17764">
        <v>25</v>
      </c>
      <c r="J17764" s="26" t="s">
        <v>70</v>
      </c>
      <c r="K17764" s="26" t="s">
        <v>283</v>
      </c>
      <c r="L17764" s="26" t="s">
        <v>492</v>
      </c>
      <c r="M17764" s="26" t="s">
        <v>392</v>
      </c>
      <c r="N17764" s="26" t="s">
        <v>37</v>
      </c>
      <c r="O17764" s="26" t="s">
        <v>335</v>
      </c>
      <c r="P17764" s="26" t="s">
        <v>336</v>
      </c>
      <c r="Q17764" s="26" t="s">
        <v>286</v>
      </c>
      <c r="R17764" s="26" t="s">
        <v>286</v>
      </c>
      <c r="S17764" s="26" t="s">
        <v>329</v>
      </c>
      <c r="T17764">
        <v>1</v>
      </c>
      <c r="U17764" s="26" t="s">
        <v>615</v>
      </c>
      <c r="V17764">
        <v>102</v>
      </c>
      <c r="W17764" s="26" t="s">
        <v>617</v>
      </c>
      <c r="X17764" s="26" t="s">
        <v>317</v>
      </c>
      <c r="Y17764" s="26" t="s">
        <v>318</v>
      </c>
      <c r="Z17764">
        <v>69</v>
      </c>
      <c r="AA17764">
        <v>70</v>
      </c>
      <c r="AB17764" s="26" t="s">
        <v>38</v>
      </c>
      <c r="AC17764" s="26" t="s">
        <v>179</v>
      </c>
      <c r="AD17764" s="26" t="s">
        <v>180</v>
      </c>
      <c r="AE17764" s="26" t="str">
        <f>IF(AF17764="","",VLOOKUP(pub_gid_0_single_true_output_csv[[#This Row],[MAPEL]],katalog!$A$2:$B$31,2,FALSE))</f>
        <v>Math</v>
      </c>
      <c r="AF17764" s="26">
        <f t="shared" si="554"/>
        <v>70</v>
      </c>
      <c r="AG17764" s="26" t="str">
        <f>IF(AF17764="","",IF(AF17764&gt;88,"Sangat baik",IF(AF17764&gt;76,"Baik",IF(AF17764&gt;=pub_gid_0_single_true_output_csv[[#This Row],[KKM]],"Cukup","Kurang"))))</f>
        <v>Cukup</v>
      </c>
      <c r="AH17764" s="26">
        <f>IF(pub_gid_0_single_true_output_csv[[#This Row],[MATERI KELAS]]="","",VALUE(RIGHT(pub_gid_0_single_true_output_csv[[#This Row],[MATERI KELAS]],2)))</f>
        <v>8</v>
      </c>
      <c r="AI17764" s="26" t="str">
        <f>IF(OR(J17764&lt;&gt;"Karakter",pub_gid_0_single_true_output_csv[[#This Row],[Nilai2]]=""),"",IF(AF17764&gt;89,"Sangat baik",IF(AF17764&gt;79,"Baik",IF(AF17764&gt;pub_gid_0_single_true_output_csv[[#This Row],[KKM]],"Cukup",IF(AF17764&gt;59,"Kurang","Sangat kurang")))))</f>
        <v/>
      </c>
      <c r="AJ17764" s="26" t="str">
        <f t="shared" si="555"/>
        <v>Wk.34</v>
      </c>
      <c r="AK17764" s="26" t="str">
        <f>IF(pub_gid_0_single_true_output_csv[[#This Row],[Nilai2]]="","",VLOOKUP(pub_gid_0_single_true_output_csv[[#This Row],[NAMA]],Table7[],3,FALSE))</f>
        <v>Average</v>
      </c>
    </row>
    <row r="17765" spans="1:37" x14ac:dyDescent="0.2">
      <c r="A17765">
        <v>17764</v>
      </c>
      <c r="B17765" s="26" t="s">
        <v>558</v>
      </c>
      <c r="C17765" s="26" t="s">
        <v>334</v>
      </c>
      <c r="D17765" s="26" t="s">
        <v>65</v>
      </c>
      <c r="E17765" s="26" t="s">
        <v>63</v>
      </c>
      <c r="F17765" s="16">
        <v>45887</v>
      </c>
      <c r="G17765">
        <v>18</v>
      </c>
      <c r="H17765" s="26" t="s">
        <v>322</v>
      </c>
      <c r="I17765">
        <v>25</v>
      </c>
      <c r="J17765" s="26" t="s">
        <v>70</v>
      </c>
      <c r="K17765" s="26" t="s">
        <v>283</v>
      </c>
      <c r="L17765" s="26" t="s">
        <v>492</v>
      </c>
      <c r="M17765" s="26" t="s">
        <v>392</v>
      </c>
      <c r="N17765" s="26" t="s">
        <v>37</v>
      </c>
      <c r="O17765" s="26" t="s">
        <v>335</v>
      </c>
      <c r="P17765" s="26" t="s">
        <v>336</v>
      </c>
      <c r="Q17765" s="26" t="s">
        <v>286</v>
      </c>
      <c r="R17765" s="26" t="s">
        <v>286</v>
      </c>
      <c r="S17765" s="26" t="s">
        <v>618</v>
      </c>
      <c r="T17765">
        <v>1</v>
      </c>
      <c r="U17765" s="26" t="s">
        <v>615</v>
      </c>
      <c r="V17765">
        <v>103</v>
      </c>
      <c r="W17765" s="26" t="s">
        <v>619</v>
      </c>
      <c r="X17765" s="26" t="s">
        <v>504</v>
      </c>
      <c r="Y17765" s="26" t="s">
        <v>620</v>
      </c>
      <c r="Z17765">
        <v>69</v>
      </c>
      <c r="AA17765">
        <v>70</v>
      </c>
      <c r="AB17765" s="26" t="s">
        <v>38</v>
      </c>
      <c r="AC17765" s="26" t="s">
        <v>179</v>
      </c>
      <c r="AD17765" s="26" t="s">
        <v>180</v>
      </c>
      <c r="AE17765" s="26" t="str">
        <f>IF(AF17765="","",VLOOKUP(pub_gid_0_single_true_output_csv[[#This Row],[MAPEL]],katalog!$A$2:$B$31,2,FALSE))</f>
        <v>Math</v>
      </c>
      <c r="AF17765" s="26">
        <f t="shared" si="554"/>
        <v>70</v>
      </c>
      <c r="AG17765" s="26" t="str">
        <f>IF(AF17765="","",IF(AF17765&gt;88,"Sangat baik",IF(AF17765&gt;76,"Baik",IF(AF17765&gt;=pub_gid_0_single_true_output_csv[[#This Row],[KKM]],"Cukup","Kurang"))))</f>
        <v>Cukup</v>
      </c>
      <c r="AH17765" s="26">
        <f>IF(pub_gid_0_single_true_output_csv[[#This Row],[MATERI KELAS]]="","",VALUE(RIGHT(pub_gid_0_single_true_output_csv[[#This Row],[MATERI KELAS]],2)))</f>
        <v>10</v>
      </c>
      <c r="AI17765" s="26" t="str">
        <f>IF(OR(J17765&lt;&gt;"Karakter",pub_gid_0_single_true_output_csv[[#This Row],[Nilai2]]=""),"",IF(AF17765&gt;89,"Sangat baik",IF(AF17765&gt;79,"Baik",IF(AF17765&gt;pub_gid_0_single_true_output_csv[[#This Row],[KKM]],"Cukup",IF(AF17765&gt;59,"Kurang","Sangat kurang")))))</f>
        <v/>
      </c>
      <c r="AJ17765" s="26" t="str">
        <f t="shared" si="555"/>
        <v>Wk.34</v>
      </c>
      <c r="AK17765" s="26" t="str">
        <f>IF(pub_gid_0_single_true_output_csv[[#This Row],[Nilai2]]="","",VLOOKUP(pub_gid_0_single_true_output_csv[[#This Row],[NAMA]],Table7[],3,FALSE))</f>
        <v>Average</v>
      </c>
    </row>
    <row r="17766" spans="1:37" x14ac:dyDescent="0.2">
      <c r="A17766">
        <v>17765</v>
      </c>
      <c r="B17766" s="26" t="s">
        <v>558</v>
      </c>
      <c r="C17766" s="26" t="s">
        <v>334</v>
      </c>
      <c r="D17766" s="26" t="s">
        <v>65</v>
      </c>
      <c r="E17766" s="26" t="s">
        <v>63</v>
      </c>
      <c r="F17766" s="16">
        <v>45888</v>
      </c>
      <c r="G17766">
        <v>19</v>
      </c>
      <c r="H17766" s="26" t="s">
        <v>322</v>
      </c>
      <c r="I17766">
        <v>25</v>
      </c>
      <c r="J17766" s="26" t="s">
        <v>296</v>
      </c>
      <c r="K17766" s="26" t="s">
        <v>297</v>
      </c>
      <c r="L17766" s="26" t="s">
        <v>35</v>
      </c>
      <c r="M17766" s="26" t="s">
        <v>36</v>
      </c>
      <c r="N17766" s="26" t="s">
        <v>37</v>
      </c>
      <c r="O17766" s="26" t="s">
        <v>335</v>
      </c>
      <c r="P17766" s="26" t="s">
        <v>336</v>
      </c>
      <c r="Q17766" s="26" t="s">
        <v>286</v>
      </c>
      <c r="R17766" s="26" t="s">
        <v>286</v>
      </c>
      <c r="S17766" s="26" t="s">
        <v>390</v>
      </c>
      <c r="T17766">
        <v>2</v>
      </c>
      <c r="U17766" s="26" t="s">
        <v>621</v>
      </c>
      <c r="V17766">
        <v>201</v>
      </c>
      <c r="W17766" s="26" t="s">
        <v>622</v>
      </c>
      <c r="X17766" s="26" t="s">
        <v>340</v>
      </c>
      <c r="Y17766" s="26" t="s">
        <v>318</v>
      </c>
      <c r="Z17766">
        <v>69</v>
      </c>
      <c r="AA17766">
        <v>75</v>
      </c>
      <c r="AB17766" s="26" t="s">
        <v>38</v>
      </c>
      <c r="AC17766" s="26" t="s">
        <v>179</v>
      </c>
      <c r="AD17766" s="26" t="s">
        <v>180</v>
      </c>
      <c r="AE17766" s="26" t="str">
        <f>IF(AF17766="","",VLOOKUP(pub_gid_0_single_true_output_csv[[#This Row],[MAPEL]],katalog!$A$2:$B$31,2,FALSE))</f>
        <v>Math</v>
      </c>
      <c r="AF17766" s="26">
        <f t="shared" si="554"/>
        <v>75</v>
      </c>
      <c r="AG17766" s="26" t="str">
        <f>IF(AF17766="","",IF(AF17766&gt;88,"Sangat baik",IF(AF17766&gt;76,"Baik",IF(AF17766&gt;=pub_gid_0_single_true_output_csv[[#This Row],[KKM]],"Cukup","Kurang"))))</f>
        <v>Cukup</v>
      </c>
      <c r="AH17766" s="26">
        <f>IF(pub_gid_0_single_true_output_csv[[#This Row],[MATERI KELAS]]="","",VALUE(RIGHT(pub_gid_0_single_true_output_csv[[#This Row],[MATERI KELAS]],2)))</f>
        <v>9</v>
      </c>
      <c r="AI17766" s="26" t="str">
        <f>IF(OR(J17766&lt;&gt;"Karakter",pub_gid_0_single_true_output_csv[[#This Row],[Nilai2]]=""),"",IF(AF17766&gt;89,"Sangat baik",IF(AF17766&gt;79,"Baik",IF(AF17766&gt;pub_gid_0_single_true_output_csv[[#This Row],[KKM]],"Cukup",IF(AF17766&gt;59,"Kurang","Sangat kurang")))))</f>
        <v/>
      </c>
      <c r="AJ17766" s="26" t="str">
        <f t="shared" si="555"/>
        <v>Wk.34</v>
      </c>
      <c r="AK17766" s="26" t="str">
        <f>IF(pub_gid_0_single_true_output_csv[[#This Row],[Nilai2]]="","",VLOOKUP(pub_gid_0_single_true_output_csv[[#This Row],[NAMA]],Table7[],3,FALSE))</f>
        <v>Average</v>
      </c>
    </row>
    <row r="17767" spans="1:37" x14ac:dyDescent="0.2">
      <c r="A17767">
        <v>17766</v>
      </c>
      <c r="B17767" s="26" t="s">
        <v>558</v>
      </c>
      <c r="C17767" s="26" t="s">
        <v>334</v>
      </c>
      <c r="D17767" s="26" t="s">
        <v>65</v>
      </c>
      <c r="E17767" s="26" t="s">
        <v>63</v>
      </c>
      <c r="F17767" s="16">
        <v>45888</v>
      </c>
      <c r="G17767">
        <v>19</v>
      </c>
      <c r="H17767" s="26" t="s">
        <v>322</v>
      </c>
      <c r="I17767">
        <v>25</v>
      </c>
      <c r="J17767" s="26" t="s">
        <v>165</v>
      </c>
      <c r="K17767" s="26" t="s">
        <v>170</v>
      </c>
      <c r="L17767" s="26" t="s">
        <v>174</v>
      </c>
      <c r="M17767" s="26" t="s">
        <v>36</v>
      </c>
      <c r="N17767" s="26" t="s">
        <v>37</v>
      </c>
      <c r="O17767" s="26" t="s">
        <v>335</v>
      </c>
      <c r="P17767" s="26" t="s">
        <v>336</v>
      </c>
      <c r="Q17767" s="26" t="s">
        <v>286</v>
      </c>
      <c r="R17767" s="26" t="s">
        <v>286</v>
      </c>
      <c r="S17767" s="26" t="s">
        <v>390</v>
      </c>
      <c r="T17767">
        <v>2</v>
      </c>
      <c r="U17767" s="26" t="s">
        <v>621</v>
      </c>
      <c r="V17767">
        <v>201</v>
      </c>
      <c r="W17767" s="26" t="s">
        <v>622</v>
      </c>
      <c r="X17767" s="26" t="s">
        <v>340</v>
      </c>
      <c r="Y17767" s="26" t="s">
        <v>318</v>
      </c>
      <c r="Z17767">
        <v>69</v>
      </c>
      <c r="AA17767">
        <v>80</v>
      </c>
      <c r="AB17767" s="26" t="s">
        <v>38</v>
      </c>
      <c r="AC17767" s="26" t="s">
        <v>179</v>
      </c>
      <c r="AD17767" s="26" t="s">
        <v>180</v>
      </c>
      <c r="AE17767" s="26" t="str">
        <f>IF(AF17767="","",VLOOKUP(pub_gid_0_single_true_output_csv[[#This Row],[MAPEL]],katalog!$A$2:$B$31,2,FALSE))</f>
        <v>Math</v>
      </c>
      <c r="AF17767" s="26">
        <f t="shared" si="554"/>
        <v>80</v>
      </c>
      <c r="AG17767" s="26" t="str">
        <f>IF(AF17767="","",IF(AF17767&gt;88,"Sangat baik",IF(AF17767&gt;76,"Baik",IF(AF17767&gt;=pub_gid_0_single_true_output_csv[[#This Row],[KKM]],"Cukup","Kurang"))))</f>
        <v>Baik</v>
      </c>
      <c r="AH17767" s="26">
        <f>IF(pub_gid_0_single_true_output_csv[[#This Row],[MATERI KELAS]]="","",VALUE(RIGHT(pub_gid_0_single_true_output_csv[[#This Row],[MATERI KELAS]],2)))</f>
        <v>9</v>
      </c>
      <c r="AI17767" s="26" t="str">
        <f>IF(OR(J17767&lt;&gt;"Karakter",pub_gid_0_single_true_output_csv[[#This Row],[Nilai2]]=""),"",IF(AF17767&gt;89,"Sangat baik",IF(AF17767&gt;79,"Baik",IF(AF17767&gt;pub_gid_0_single_true_output_csv[[#This Row],[KKM]],"Cukup",IF(AF17767&gt;59,"Kurang","Sangat kurang")))))</f>
        <v>Baik</v>
      </c>
      <c r="AJ17767" s="26" t="str">
        <f t="shared" si="555"/>
        <v>Wk.34</v>
      </c>
      <c r="AK17767" s="26" t="str">
        <f>IF(pub_gid_0_single_true_output_csv[[#This Row],[Nilai2]]="","",VLOOKUP(pub_gid_0_single_true_output_csv[[#This Row],[NAMA]],Table7[],3,FALSE))</f>
        <v>Average</v>
      </c>
    </row>
    <row r="17768" spans="1:37" x14ac:dyDescent="0.2">
      <c r="A17768">
        <v>17767</v>
      </c>
      <c r="B17768" s="26" t="s">
        <v>558</v>
      </c>
      <c r="C17768" s="26" t="s">
        <v>334</v>
      </c>
      <c r="D17768" s="26" t="s">
        <v>65</v>
      </c>
      <c r="E17768" s="26" t="s">
        <v>63</v>
      </c>
      <c r="F17768" s="16">
        <v>45891</v>
      </c>
      <c r="G17768">
        <v>22</v>
      </c>
      <c r="H17768" s="26" t="s">
        <v>322</v>
      </c>
      <c r="I17768">
        <v>25</v>
      </c>
      <c r="J17768" s="26" t="s">
        <v>172</v>
      </c>
      <c r="K17768" s="26" t="s">
        <v>173</v>
      </c>
      <c r="L17768" s="26" t="s">
        <v>35</v>
      </c>
      <c r="M17768" s="26" t="s">
        <v>36</v>
      </c>
      <c r="N17768" s="26" t="s">
        <v>37</v>
      </c>
      <c r="O17768" s="26" t="s">
        <v>335</v>
      </c>
      <c r="P17768" s="26" t="s">
        <v>336</v>
      </c>
      <c r="Q17768" s="26" t="s">
        <v>286</v>
      </c>
      <c r="R17768" s="26" t="s">
        <v>286</v>
      </c>
      <c r="S17768" s="26" t="s">
        <v>390</v>
      </c>
      <c r="T17768">
        <v>2</v>
      </c>
      <c r="U17768" s="26" t="s">
        <v>621</v>
      </c>
      <c r="V17768">
        <v>201</v>
      </c>
      <c r="W17768" s="26" t="s">
        <v>622</v>
      </c>
      <c r="X17768" s="26" t="s">
        <v>340</v>
      </c>
      <c r="Y17768" s="26" t="s">
        <v>318</v>
      </c>
      <c r="Z17768">
        <v>69</v>
      </c>
      <c r="AA17768">
        <v>75</v>
      </c>
      <c r="AB17768" s="26" t="s">
        <v>38</v>
      </c>
      <c r="AC17768" s="26" t="s">
        <v>179</v>
      </c>
      <c r="AD17768" s="26" t="s">
        <v>180</v>
      </c>
      <c r="AE17768" s="26" t="str">
        <f>IF(AF17768="","",VLOOKUP(pub_gid_0_single_true_output_csv[[#This Row],[MAPEL]],katalog!$A$2:$B$31,2,FALSE))</f>
        <v>Math</v>
      </c>
      <c r="AF17768" s="26">
        <f t="shared" si="554"/>
        <v>75</v>
      </c>
      <c r="AG17768" s="26" t="str">
        <f>IF(AF17768="","",IF(AF17768&gt;88,"Sangat baik",IF(AF17768&gt;76,"Baik",IF(AF17768&gt;=pub_gid_0_single_true_output_csv[[#This Row],[KKM]],"Cukup","Kurang"))))</f>
        <v>Cukup</v>
      </c>
      <c r="AH17768" s="26">
        <f>IF(pub_gid_0_single_true_output_csv[[#This Row],[MATERI KELAS]]="","",VALUE(RIGHT(pub_gid_0_single_true_output_csv[[#This Row],[MATERI KELAS]],2)))</f>
        <v>9</v>
      </c>
      <c r="AI17768" s="26" t="str">
        <f>IF(OR(J17768&lt;&gt;"Karakter",pub_gid_0_single_true_output_csv[[#This Row],[Nilai2]]=""),"",IF(AF17768&gt;89,"Sangat baik",IF(AF17768&gt;79,"Baik",IF(AF17768&gt;pub_gid_0_single_true_output_csv[[#This Row],[KKM]],"Cukup",IF(AF17768&gt;59,"Kurang","Sangat kurang")))))</f>
        <v/>
      </c>
      <c r="AJ17768" s="26" t="str">
        <f t="shared" si="555"/>
        <v>Wk.34</v>
      </c>
      <c r="AK17768" s="26" t="str">
        <f>IF(pub_gid_0_single_true_output_csv[[#This Row],[Nilai2]]="","",VLOOKUP(pub_gid_0_single_true_output_csv[[#This Row],[NAMA]],Table7[],3,FALSE))</f>
        <v>Average</v>
      </c>
    </row>
    <row r="17769" spans="1:37" x14ac:dyDescent="0.2">
      <c r="A17769">
        <v>17768</v>
      </c>
      <c r="B17769" s="26" t="s">
        <v>558</v>
      </c>
      <c r="C17769" s="26" t="s">
        <v>334</v>
      </c>
      <c r="D17769" s="26" t="s">
        <v>65</v>
      </c>
      <c r="E17769" s="26" t="s">
        <v>63</v>
      </c>
      <c r="F17769" s="16">
        <v>45891</v>
      </c>
      <c r="G17769">
        <v>22</v>
      </c>
      <c r="H17769" s="26" t="s">
        <v>322</v>
      </c>
      <c r="I17769">
        <v>25</v>
      </c>
      <c r="J17769" s="26" t="s">
        <v>70</v>
      </c>
      <c r="K17769" s="26" t="s">
        <v>107</v>
      </c>
      <c r="L17769" s="26" t="s">
        <v>35</v>
      </c>
      <c r="M17769" s="26" t="s">
        <v>36</v>
      </c>
      <c r="N17769" s="26" t="s">
        <v>37</v>
      </c>
      <c r="O17769" s="26" t="s">
        <v>335</v>
      </c>
      <c r="P17769" s="26" t="s">
        <v>336</v>
      </c>
      <c r="Q17769" s="26" t="s">
        <v>286</v>
      </c>
      <c r="R17769" s="26" t="s">
        <v>286</v>
      </c>
      <c r="S17769" s="26" t="s">
        <v>390</v>
      </c>
      <c r="T17769">
        <v>2</v>
      </c>
      <c r="U17769" s="26" t="s">
        <v>621</v>
      </c>
      <c r="V17769">
        <v>201</v>
      </c>
      <c r="W17769" s="26" t="s">
        <v>622</v>
      </c>
      <c r="X17769" s="26" t="s">
        <v>340</v>
      </c>
      <c r="Y17769" s="26" t="s">
        <v>318</v>
      </c>
      <c r="Z17769">
        <v>69</v>
      </c>
      <c r="AA17769">
        <v>70</v>
      </c>
      <c r="AB17769" s="26" t="s">
        <v>38</v>
      </c>
      <c r="AC17769" s="26" t="s">
        <v>179</v>
      </c>
      <c r="AD17769" s="26" t="s">
        <v>180</v>
      </c>
      <c r="AE17769" s="26" t="str">
        <f>IF(AF17769="","",VLOOKUP(pub_gid_0_single_true_output_csv[[#This Row],[MAPEL]],katalog!$A$2:$B$31,2,FALSE))</f>
        <v>Math</v>
      </c>
      <c r="AF17769" s="26">
        <f t="shared" si="554"/>
        <v>70</v>
      </c>
      <c r="AG17769" s="26" t="str">
        <f>IF(AF17769="","",IF(AF17769&gt;88,"Sangat baik",IF(AF17769&gt;76,"Baik",IF(AF17769&gt;=pub_gid_0_single_true_output_csv[[#This Row],[KKM]],"Cukup","Kurang"))))</f>
        <v>Cukup</v>
      </c>
      <c r="AH17769" s="26">
        <f>IF(pub_gid_0_single_true_output_csv[[#This Row],[MATERI KELAS]]="","",VALUE(RIGHT(pub_gid_0_single_true_output_csv[[#This Row],[MATERI KELAS]],2)))</f>
        <v>9</v>
      </c>
      <c r="AI17769" s="26" t="str">
        <f>IF(OR(J17769&lt;&gt;"Karakter",pub_gid_0_single_true_output_csv[[#This Row],[Nilai2]]=""),"",IF(AF17769&gt;89,"Sangat baik",IF(AF17769&gt;79,"Baik",IF(AF17769&gt;pub_gid_0_single_true_output_csv[[#This Row],[KKM]],"Cukup",IF(AF17769&gt;59,"Kurang","Sangat kurang")))))</f>
        <v/>
      </c>
      <c r="AJ17769" s="26" t="str">
        <f t="shared" si="555"/>
        <v>Wk.34</v>
      </c>
      <c r="AK17769" s="26" t="str">
        <f>IF(pub_gid_0_single_true_output_csv[[#This Row],[Nilai2]]="","",VLOOKUP(pub_gid_0_single_true_output_csv[[#This Row],[NAMA]],Table7[],3,FALSE))</f>
        <v>Average</v>
      </c>
    </row>
    <row r="17770" spans="1:37" x14ac:dyDescent="0.2">
      <c r="A17770">
        <v>17769</v>
      </c>
      <c r="B17770" s="26" t="s">
        <v>558</v>
      </c>
      <c r="C17770" s="26" t="s">
        <v>334</v>
      </c>
      <c r="D17770" s="26" t="s">
        <v>65</v>
      </c>
      <c r="E17770" s="26" t="s">
        <v>63</v>
      </c>
      <c r="F17770" s="16">
        <v>45894</v>
      </c>
      <c r="G17770">
        <v>25</v>
      </c>
      <c r="H17770" s="26" t="s">
        <v>322</v>
      </c>
      <c r="I17770">
        <v>25</v>
      </c>
      <c r="J17770" s="26" t="s">
        <v>296</v>
      </c>
      <c r="K17770" s="26" t="s">
        <v>297</v>
      </c>
      <c r="L17770" s="26" t="s">
        <v>35</v>
      </c>
      <c r="M17770" s="26" t="s">
        <v>36</v>
      </c>
      <c r="N17770" s="26" t="s">
        <v>37</v>
      </c>
      <c r="O17770" s="26" t="s">
        <v>335</v>
      </c>
      <c r="P17770" s="26" t="s">
        <v>336</v>
      </c>
      <c r="Q17770" s="26" t="s">
        <v>286</v>
      </c>
      <c r="R17770" s="26" t="s">
        <v>286</v>
      </c>
      <c r="S17770" s="26" t="s">
        <v>390</v>
      </c>
      <c r="T17770">
        <v>2</v>
      </c>
      <c r="U17770" s="26" t="s">
        <v>621</v>
      </c>
      <c r="V17770">
        <v>201</v>
      </c>
      <c r="W17770" s="26" t="s">
        <v>622</v>
      </c>
      <c r="X17770" s="26" t="s">
        <v>340</v>
      </c>
      <c r="Y17770" s="26" t="s">
        <v>318</v>
      </c>
      <c r="Z17770">
        <v>69</v>
      </c>
      <c r="AA17770">
        <v>75</v>
      </c>
      <c r="AB17770" s="26" t="s">
        <v>38</v>
      </c>
      <c r="AC17770" s="26" t="s">
        <v>179</v>
      </c>
      <c r="AD17770" s="26" t="s">
        <v>180</v>
      </c>
      <c r="AE17770" s="26" t="str">
        <f>IF(AF17770="","",VLOOKUP(pub_gid_0_single_true_output_csv[[#This Row],[MAPEL]],katalog!$A$2:$B$31,2,FALSE))</f>
        <v>Math</v>
      </c>
      <c r="AF17770" s="26">
        <f t="shared" si="554"/>
        <v>75</v>
      </c>
      <c r="AG17770" s="26" t="str">
        <f>IF(AF17770="","",IF(AF17770&gt;88,"Sangat baik",IF(AF17770&gt;76,"Baik",IF(AF17770&gt;=pub_gid_0_single_true_output_csv[[#This Row],[KKM]],"Cukup","Kurang"))))</f>
        <v>Cukup</v>
      </c>
      <c r="AH17770" s="26">
        <f>IF(pub_gid_0_single_true_output_csv[[#This Row],[MATERI KELAS]]="","",VALUE(RIGHT(pub_gid_0_single_true_output_csv[[#This Row],[MATERI KELAS]],2)))</f>
        <v>9</v>
      </c>
      <c r="AI17770" s="26" t="str">
        <f>IF(OR(J17770&lt;&gt;"Karakter",pub_gid_0_single_true_output_csv[[#This Row],[Nilai2]]=""),"",IF(AF17770&gt;89,"Sangat baik",IF(AF17770&gt;79,"Baik",IF(AF17770&gt;pub_gid_0_single_true_output_csv[[#This Row],[KKM]],"Cukup",IF(AF17770&gt;59,"Kurang","Sangat kurang")))))</f>
        <v/>
      </c>
      <c r="AJ17770" s="26" t="str">
        <f t="shared" si="555"/>
        <v>Wk.35</v>
      </c>
      <c r="AK17770" s="26" t="str">
        <f>IF(pub_gid_0_single_true_output_csv[[#This Row],[Nilai2]]="","",VLOOKUP(pub_gid_0_single_true_output_csv[[#This Row],[NAMA]],Table7[],3,FALSE))</f>
        <v>Average</v>
      </c>
    </row>
    <row r="17771" spans="1:37" x14ac:dyDescent="0.2">
      <c r="A17771">
        <v>17770</v>
      </c>
      <c r="B17771" s="26" t="s">
        <v>558</v>
      </c>
      <c r="C17771" s="26" t="s">
        <v>334</v>
      </c>
      <c r="D17771" s="26" t="s">
        <v>65</v>
      </c>
      <c r="E17771" s="26" t="s">
        <v>63</v>
      </c>
      <c r="F17771" s="16">
        <v>45894</v>
      </c>
      <c r="G17771">
        <v>25</v>
      </c>
      <c r="H17771" s="26" t="s">
        <v>322</v>
      </c>
      <c r="I17771">
        <v>25</v>
      </c>
      <c r="J17771" s="26" t="s">
        <v>165</v>
      </c>
      <c r="K17771" s="26" t="s">
        <v>170</v>
      </c>
      <c r="L17771" s="26" t="s">
        <v>174</v>
      </c>
      <c r="M17771" s="26" t="s">
        <v>36</v>
      </c>
      <c r="N17771" s="26" t="s">
        <v>37</v>
      </c>
      <c r="O17771" s="26" t="s">
        <v>335</v>
      </c>
      <c r="P17771" s="26" t="s">
        <v>336</v>
      </c>
      <c r="Q17771" s="26" t="s">
        <v>286</v>
      </c>
      <c r="R17771" s="26" t="s">
        <v>286</v>
      </c>
      <c r="S17771" s="26" t="s">
        <v>390</v>
      </c>
      <c r="T17771">
        <v>2</v>
      </c>
      <c r="U17771" s="26" t="s">
        <v>621</v>
      </c>
      <c r="V17771">
        <v>201</v>
      </c>
      <c r="W17771" s="26" t="s">
        <v>622</v>
      </c>
      <c r="X17771" s="26" t="s">
        <v>340</v>
      </c>
      <c r="Y17771" s="26" t="s">
        <v>318</v>
      </c>
      <c r="Z17771">
        <v>69</v>
      </c>
      <c r="AA17771">
        <v>80</v>
      </c>
      <c r="AB17771" s="26" t="s">
        <v>38</v>
      </c>
      <c r="AC17771" s="26" t="s">
        <v>179</v>
      </c>
      <c r="AD17771" s="26" t="s">
        <v>180</v>
      </c>
      <c r="AE17771" s="26" t="str">
        <f>IF(AF17771="","",VLOOKUP(pub_gid_0_single_true_output_csv[[#This Row],[MAPEL]],katalog!$A$2:$B$31,2,FALSE))</f>
        <v>Math</v>
      </c>
      <c r="AF17771" s="26">
        <f t="shared" si="554"/>
        <v>80</v>
      </c>
      <c r="AG17771" s="26" t="str">
        <f>IF(AF17771="","",IF(AF17771&gt;88,"Sangat baik",IF(AF17771&gt;76,"Baik",IF(AF17771&gt;=pub_gid_0_single_true_output_csv[[#This Row],[KKM]],"Cukup","Kurang"))))</f>
        <v>Baik</v>
      </c>
      <c r="AH17771" s="26">
        <f>IF(pub_gid_0_single_true_output_csv[[#This Row],[MATERI KELAS]]="","",VALUE(RIGHT(pub_gid_0_single_true_output_csv[[#This Row],[MATERI KELAS]],2)))</f>
        <v>9</v>
      </c>
      <c r="AI17771" s="26" t="str">
        <f>IF(OR(J17771&lt;&gt;"Karakter",pub_gid_0_single_true_output_csv[[#This Row],[Nilai2]]=""),"",IF(AF17771&gt;89,"Sangat baik",IF(AF17771&gt;79,"Baik",IF(AF17771&gt;pub_gid_0_single_true_output_csv[[#This Row],[KKM]],"Cukup",IF(AF17771&gt;59,"Kurang","Sangat kurang")))))</f>
        <v>Baik</v>
      </c>
      <c r="AJ17771" s="26" t="str">
        <f t="shared" si="555"/>
        <v>Wk.35</v>
      </c>
      <c r="AK17771" s="26" t="str">
        <f>IF(pub_gid_0_single_true_output_csv[[#This Row],[Nilai2]]="","",VLOOKUP(pub_gid_0_single_true_output_csv[[#This Row],[NAMA]],Table7[],3,FALSE))</f>
        <v>Average</v>
      </c>
    </row>
    <row r="17772" spans="1:37" x14ac:dyDescent="0.2">
      <c r="A17772">
        <v>17771</v>
      </c>
      <c r="B17772" s="26" t="s">
        <v>558</v>
      </c>
      <c r="C17772" s="26" t="s">
        <v>334</v>
      </c>
      <c r="D17772" s="26" t="s">
        <v>65</v>
      </c>
      <c r="E17772" s="26" t="s">
        <v>63</v>
      </c>
      <c r="F17772" s="16">
        <v>45894</v>
      </c>
      <c r="G17772">
        <v>25</v>
      </c>
      <c r="H17772" s="26" t="s">
        <v>322</v>
      </c>
      <c r="I17772">
        <v>25</v>
      </c>
      <c r="J17772" s="26" t="s">
        <v>172</v>
      </c>
      <c r="K17772" s="26" t="s">
        <v>173</v>
      </c>
      <c r="L17772" s="26" t="s">
        <v>35</v>
      </c>
      <c r="M17772" s="26" t="s">
        <v>36</v>
      </c>
      <c r="N17772" s="26" t="s">
        <v>37</v>
      </c>
      <c r="O17772" s="26" t="s">
        <v>335</v>
      </c>
      <c r="P17772" s="26" t="s">
        <v>336</v>
      </c>
      <c r="Q17772" s="26" t="s">
        <v>286</v>
      </c>
      <c r="R17772" s="26" t="s">
        <v>286</v>
      </c>
      <c r="S17772" s="26" t="s">
        <v>390</v>
      </c>
      <c r="T17772">
        <v>2</v>
      </c>
      <c r="U17772" s="26" t="s">
        <v>621</v>
      </c>
      <c r="V17772">
        <v>201</v>
      </c>
      <c r="W17772" s="26" t="s">
        <v>622</v>
      </c>
      <c r="X17772" s="26" t="s">
        <v>340</v>
      </c>
      <c r="Y17772" s="26" t="s">
        <v>318</v>
      </c>
      <c r="Z17772">
        <v>69</v>
      </c>
      <c r="AA17772">
        <v>85</v>
      </c>
      <c r="AB17772" s="26" t="s">
        <v>38</v>
      </c>
      <c r="AC17772" s="26" t="s">
        <v>179</v>
      </c>
      <c r="AD17772" s="26" t="s">
        <v>180</v>
      </c>
      <c r="AE17772" s="26" t="str">
        <f>IF(AF17772="","",VLOOKUP(pub_gid_0_single_true_output_csv[[#This Row],[MAPEL]],katalog!$A$2:$B$31,2,FALSE))</f>
        <v>Math</v>
      </c>
      <c r="AF17772" s="26">
        <f t="shared" si="554"/>
        <v>85</v>
      </c>
      <c r="AG17772" s="26" t="str">
        <f>IF(AF17772="","",IF(AF17772&gt;88,"Sangat baik",IF(AF17772&gt;76,"Baik",IF(AF17772&gt;=pub_gid_0_single_true_output_csv[[#This Row],[KKM]],"Cukup","Kurang"))))</f>
        <v>Baik</v>
      </c>
      <c r="AH17772" s="26">
        <f>IF(pub_gid_0_single_true_output_csv[[#This Row],[MATERI KELAS]]="","",VALUE(RIGHT(pub_gid_0_single_true_output_csv[[#This Row],[MATERI KELAS]],2)))</f>
        <v>9</v>
      </c>
      <c r="AI17772" s="26" t="str">
        <f>IF(OR(J17772&lt;&gt;"Karakter",pub_gid_0_single_true_output_csv[[#This Row],[Nilai2]]=""),"",IF(AF17772&gt;89,"Sangat baik",IF(AF17772&gt;79,"Baik",IF(AF17772&gt;pub_gid_0_single_true_output_csv[[#This Row],[KKM]],"Cukup",IF(AF17772&gt;59,"Kurang","Sangat kurang")))))</f>
        <v/>
      </c>
      <c r="AJ17772" s="26" t="str">
        <f t="shared" si="555"/>
        <v>Wk.35</v>
      </c>
      <c r="AK17772" s="26" t="str">
        <f>IF(pub_gid_0_single_true_output_csv[[#This Row],[Nilai2]]="","",VLOOKUP(pub_gid_0_single_true_output_csv[[#This Row],[NAMA]],Table7[],3,FALSE))</f>
        <v>Average</v>
      </c>
    </row>
    <row r="17773" spans="1:37" x14ac:dyDescent="0.2">
      <c r="A17773">
        <v>17772</v>
      </c>
      <c r="B17773" s="26" t="s">
        <v>558</v>
      </c>
      <c r="C17773" s="26" t="s">
        <v>334</v>
      </c>
      <c r="D17773" s="26" t="s">
        <v>65</v>
      </c>
      <c r="E17773" s="26" t="s">
        <v>63</v>
      </c>
      <c r="F17773" s="16">
        <v>45894</v>
      </c>
      <c r="G17773">
        <v>25</v>
      </c>
      <c r="H17773" s="26" t="s">
        <v>322</v>
      </c>
      <c r="I17773">
        <v>25</v>
      </c>
      <c r="J17773" s="26" t="s">
        <v>70</v>
      </c>
      <c r="K17773" s="26" t="s">
        <v>107</v>
      </c>
      <c r="L17773" s="26" t="s">
        <v>35</v>
      </c>
      <c r="M17773" s="26" t="s">
        <v>36</v>
      </c>
      <c r="N17773" s="26" t="s">
        <v>37</v>
      </c>
      <c r="O17773" s="26" t="s">
        <v>335</v>
      </c>
      <c r="P17773" s="26" t="s">
        <v>336</v>
      </c>
      <c r="Q17773" s="26" t="s">
        <v>286</v>
      </c>
      <c r="R17773" s="26" t="s">
        <v>286</v>
      </c>
      <c r="S17773" s="26" t="s">
        <v>390</v>
      </c>
      <c r="T17773">
        <v>2</v>
      </c>
      <c r="U17773" s="26" t="s">
        <v>621</v>
      </c>
      <c r="V17773">
        <v>201</v>
      </c>
      <c r="W17773" s="26" t="s">
        <v>622</v>
      </c>
      <c r="X17773" s="26" t="s">
        <v>340</v>
      </c>
      <c r="Y17773" s="26" t="s">
        <v>318</v>
      </c>
      <c r="Z17773">
        <v>69</v>
      </c>
      <c r="AA17773">
        <v>85</v>
      </c>
      <c r="AB17773" s="26" t="s">
        <v>38</v>
      </c>
      <c r="AC17773" s="26" t="s">
        <v>179</v>
      </c>
      <c r="AD17773" s="26" t="s">
        <v>180</v>
      </c>
      <c r="AE17773" s="26" t="str">
        <f>IF(AF17773="","",VLOOKUP(pub_gid_0_single_true_output_csv[[#This Row],[MAPEL]],katalog!$A$2:$B$31,2,FALSE))</f>
        <v>Math</v>
      </c>
      <c r="AF17773" s="26">
        <f t="shared" si="554"/>
        <v>85</v>
      </c>
      <c r="AG17773" s="26" t="str">
        <f>IF(AF17773="","",IF(AF17773&gt;88,"Sangat baik",IF(AF17773&gt;76,"Baik",IF(AF17773&gt;=pub_gid_0_single_true_output_csv[[#This Row],[KKM]],"Cukup","Kurang"))))</f>
        <v>Baik</v>
      </c>
      <c r="AH17773" s="26">
        <f>IF(pub_gid_0_single_true_output_csv[[#This Row],[MATERI KELAS]]="","",VALUE(RIGHT(pub_gid_0_single_true_output_csv[[#This Row],[MATERI KELAS]],2)))</f>
        <v>9</v>
      </c>
      <c r="AI17773" s="26" t="str">
        <f>IF(OR(J17773&lt;&gt;"Karakter",pub_gid_0_single_true_output_csv[[#This Row],[Nilai2]]=""),"",IF(AF17773&gt;89,"Sangat baik",IF(AF17773&gt;79,"Baik",IF(AF17773&gt;pub_gid_0_single_true_output_csv[[#This Row],[KKM]],"Cukup",IF(AF17773&gt;59,"Kurang","Sangat kurang")))))</f>
        <v/>
      </c>
      <c r="AJ17773" s="26" t="str">
        <f t="shared" si="555"/>
        <v>Wk.35</v>
      </c>
      <c r="AK17773" s="26" t="str">
        <f>IF(pub_gid_0_single_true_output_csv[[#This Row],[Nilai2]]="","",VLOOKUP(pub_gid_0_single_true_output_csv[[#This Row],[NAMA]],Table7[],3,FALSE))</f>
        <v>Average</v>
      </c>
    </row>
    <row r="17774" spans="1:37" x14ac:dyDescent="0.2">
      <c r="A17774">
        <v>17773</v>
      </c>
      <c r="B17774" s="26" t="s">
        <v>558</v>
      </c>
      <c r="C17774" s="26" t="s">
        <v>334</v>
      </c>
      <c r="D17774" s="26" t="s">
        <v>65</v>
      </c>
      <c r="E17774" s="26" t="s">
        <v>63</v>
      </c>
      <c r="F17774" s="16">
        <v>45901</v>
      </c>
      <c r="G17774">
        <v>1</v>
      </c>
      <c r="H17774" s="26" t="s">
        <v>432</v>
      </c>
      <c r="I17774">
        <v>25</v>
      </c>
      <c r="J17774" s="26" t="s">
        <v>296</v>
      </c>
      <c r="K17774" s="26" t="s">
        <v>297</v>
      </c>
      <c r="L17774" s="26" t="s">
        <v>35</v>
      </c>
      <c r="M17774" s="26" t="s">
        <v>36</v>
      </c>
      <c r="N17774" s="26" t="s">
        <v>37</v>
      </c>
      <c r="O17774" s="26" t="s">
        <v>335</v>
      </c>
      <c r="P17774" s="26" t="s">
        <v>336</v>
      </c>
      <c r="Q17774" s="26" t="s">
        <v>286</v>
      </c>
      <c r="R17774" s="26" t="s">
        <v>286</v>
      </c>
      <c r="S17774" s="26" t="s">
        <v>390</v>
      </c>
      <c r="T17774">
        <v>2</v>
      </c>
      <c r="U17774" s="26" t="s">
        <v>621</v>
      </c>
      <c r="V17774">
        <v>201</v>
      </c>
      <c r="W17774" s="26" t="s">
        <v>622</v>
      </c>
      <c r="X17774" s="26" t="s">
        <v>340</v>
      </c>
      <c r="Y17774" s="26" t="s">
        <v>318</v>
      </c>
      <c r="Z17774">
        <v>69</v>
      </c>
      <c r="AA17774">
        <v>80</v>
      </c>
      <c r="AB17774" s="26" t="s">
        <v>38</v>
      </c>
      <c r="AC17774" s="26" t="s">
        <v>179</v>
      </c>
      <c r="AD17774" s="26" t="s">
        <v>180</v>
      </c>
      <c r="AE17774" s="26" t="str">
        <f>IF(AF17774="","",VLOOKUP(pub_gid_0_single_true_output_csv[[#This Row],[MAPEL]],katalog!$A$2:$B$31,2,FALSE))</f>
        <v>Math</v>
      </c>
      <c r="AF17774" s="26">
        <f t="shared" si="554"/>
        <v>80</v>
      </c>
      <c r="AG17774" s="26" t="str">
        <f>IF(AF17774="","",IF(AF17774&gt;88,"Sangat baik",IF(AF17774&gt;76,"Baik",IF(AF17774&gt;=pub_gid_0_single_true_output_csv[[#This Row],[KKM]],"Cukup","Kurang"))))</f>
        <v>Baik</v>
      </c>
      <c r="AH17774" s="26">
        <f>IF(pub_gid_0_single_true_output_csv[[#This Row],[MATERI KELAS]]="","",VALUE(RIGHT(pub_gid_0_single_true_output_csv[[#This Row],[MATERI KELAS]],2)))</f>
        <v>9</v>
      </c>
      <c r="AI17774" s="26" t="str">
        <f>IF(OR(J17774&lt;&gt;"Karakter",pub_gid_0_single_true_output_csv[[#This Row],[Nilai2]]=""),"",IF(AF17774&gt;89,"Sangat baik",IF(AF17774&gt;79,"Baik",IF(AF17774&gt;pub_gid_0_single_true_output_csv[[#This Row],[KKM]],"Cukup",IF(AF17774&gt;59,"Kurang","Sangat kurang")))))</f>
        <v/>
      </c>
      <c r="AJ17774" s="26" t="str">
        <f t="shared" si="555"/>
        <v>Wk.36</v>
      </c>
      <c r="AK17774" s="26" t="str">
        <f>IF(pub_gid_0_single_true_output_csv[[#This Row],[Nilai2]]="","",VLOOKUP(pub_gid_0_single_true_output_csv[[#This Row],[NAMA]],Table7[],3,FALSE))</f>
        <v>Average</v>
      </c>
    </row>
    <row r="17775" spans="1:37" x14ac:dyDescent="0.2">
      <c r="A17775">
        <v>17774</v>
      </c>
      <c r="B17775" s="26" t="s">
        <v>558</v>
      </c>
      <c r="C17775" s="26" t="s">
        <v>334</v>
      </c>
      <c r="D17775" s="26" t="s">
        <v>65</v>
      </c>
      <c r="E17775" s="26" t="s">
        <v>63</v>
      </c>
      <c r="F17775" s="16">
        <v>45901</v>
      </c>
      <c r="G17775">
        <v>1</v>
      </c>
      <c r="H17775" s="26" t="s">
        <v>432</v>
      </c>
      <c r="I17775">
        <v>25</v>
      </c>
      <c r="J17775" s="26" t="s">
        <v>165</v>
      </c>
      <c r="K17775" s="26" t="s">
        <v>170</v>
      </c>
      <c r="L17775" s="26" t="s">
        <v>174</v>
      </c>
      <c r="M17775" s="26" t="s">
        <v>36</v>
      </c>
      <c r="N17775" s="26" t="s">
        <v>37</v>
      </c>
      <c r="O17775" s="26" t="s">
        <v>335</v>
      </c>
      <c r="P17775" s="26" t="s">
        <v>336</v>
      </c>
      <c r="Q17775" s="26" t="s">
        <v>286</v>
      </c>
      <c r="R17775" s="26" t="s">
        <v>286</v>
      </c>
      <c r="S17775" s="26" t="s">
        <v>390</v>
      </c>
      <c r="T17775">
        <v>2</v>
      </c>
      <c r="U17775" s="26" t="s">
        <v>621</v>
      </c>
      <c r="V17775">
        <v>201</v>
      </c>
      <c r="W17775" s="26" t="s">
        <v>622</v>
      </c>
      <c r="X17775" s="26" t="s">
        <v>340</v>
      </c>
      <c r="Y17775" s="26" t="s">
        <v>318</v>
      </c>
      <c r="Z17775">
        <v>69</v>
      </c>
      <c r="AA17775">
        <v>85</v>
      </c>
      <c r="AB17775" s="26" t="s">
        <v>38</v>
      </c>
      <c r="AC17775" s="26" t="s">
        <v>179</v>
      </c>
      <c r="AD17775" s="26" t="s">
        <v>180</v>
      </c>
      <c r="AE17775" s="26" t="str">
        <f>IF(AF17775="","",VLOOKUP(pub_gid_0_single_true_output_csv[[#This Row],[MAPEL]],katalog!$A$2:$B$31,2,FALSE))</f>
        <v>Math</v>
      </c>
      <c r="AF17775" s="26">
        <f t="shared" si="554"/>
        <v>85</v>
      </c>
      <c r="AG17775" s="26" t="str">
        <f>IF(AF17775="","",IF(AF17775&gt;88,"Sangat baik",IF(AF17775&gt;76,"Baik",IF(AF17775&gt;=pub_gid_0_single_true_output_csv[[#This Row],[KKM]],"Cukup","Kurang"))))</f>
        <v>Baik</v>
      </c>
      <c r="AH17775" s="26">
        <f>IF(pub_gid_0_single_true_output_csv[[#This Row],[MATERI KELAS]]="","",VALUE(RIGHT(pub_gid_0_single_true_output_csv[[#This Row],[MATERI KELAS]],2)))</f>
        <v>9</v>
      </c>
      <c r="AI17775" s="26" t="str">
        <f>IF(OR(J17775&lt;&gt;"Karakter",pub_gid_0_single_true_output_csv[[#This Row],[Nilai2]]=""),"",IF(AF17775&gt;89,"Sangat baik",IF(AF17775&gt;79,"Baik",IF(AF17775&gt;pub_gid_0_single_true_output_csv[[#This Row],[KKM]],"Cukup",IF(AF17775&gt;59,"Kurang","Sangat kurang")))))</f>
        <v>Baik</v>
      </c>
      <c r="AJ17775" s="26" t="str">
        <f t="shared" si="555"/>
        <v>Wk.36</v>
      </c>
      <c r="AK17775" s="26" t="str">
        <f>IF(pub_gid_0_single_true_output_csv[[#This Row],[Nilai2]]="","",VLOOKUP(pub_gid_0_single_true_output_csv[[#This Row],[NAMA]],Table7[],3,FALSE))</f>
        <v>Average</v>
      </c>
    </row>
    <row r="17776" spans="1:37" x14ac:dyDescent="0.2">
      <c r="A17776">
        <v>17775</v>
      </c>
      <c r="B17776" s="26" t="s">
        <v>558</v>
      </c>
      <c r="C17776" s="26" t="s">
        <v>334</v>
      </c>
      <c r="D17776" s="26" t="s">
        <v>65</v>
      </c>
      <c r="E17776" s="26" t="s">
        <v>63</v>
      </c>
      <c r="F17776" s="16">
        <v>45902</v>
      </c>
      <c r="G17776">
        <v>2</v>
      </c>
      <c r="H17776" s="26" t="s">
        <v>432</v>
      </c>
      <c r="I17776">
        <v>25</v>
      </c>
      <c r="J17776" s="26" t="s">
        <v>172</v>
      </c>
      <c r="K17776" s="26" t="s">
        <v>173</v>
      </c>
      <c r="L17776" s="26" t="s">
        <v>35</v>
      </c>
      <c r="M17776" s="26" t="s">
        <v>36</v>
      </c>
      <c r="N17776" s="26" t="s">
        <v>37</v>
      </c>
      <c r="O17776" s="26" t="s">
        <v>335</v>
      </c>
      <c r="P17776" s="26" t="s">
        <v>336</v>
      </c>
      <c r="Q17776" s="26" t="s">
        <v>286</v>
      </c>
      <c r="R17776" s="26" t="s">
        <v>286</v>
      </c>
      <c r="S17776" s="26" t="s">
        <v>390</v>
      </c>
      <c r="T17776">
        <v>2</v>
      </c>
      <c r="U17776" s="26" t="s">
        <v>621</v>
      </c>
      <c r="V17776">
        <v>201</v>
      </c>
      <c r="W17776" s="26" t="s">
        <v>622</v>
      </c>
      <c r="X17776" s="26" t="s">
        <v>340</v>
      </c>
      <c r="Y17776" s="26" t="s">
        <v>318</v>
      </c>
      <c r="Z17776">
        <v>69</v>
      </c>
      <c r="AA17776">
        <v>50</v>
      </c>
      <c r="AB17776" s="26" t="s">
        <v>106</v>
      </c>
      <c r="AC17776" s="26" t="s">
        <v>179</v>
      </c>
      <c r="AD17776" s="26" t="s">
        <v>180</v>
      </c>
      <c r="AE17776" s="26" t="str">
        <f>IF(AF17776="","",VLOOKUP(pub_gid_0_single_true_output_csv[[#This Row],[MAPEL]],katalog!$A$2:$B$31,2,FALSE))</f>
        <v>Math</v>
      </c>
      <c r="AF17776" s="26">
        <f t="shared" si="554"/>
        <v>50</v>
      </c>
      <c r="AG17776" s="26" t="str">
        <f>IF(AF17776="","",IF(AF17776&gt;88,"Sangat baik",IF(AF17776&gt;76,"Baik",IF(AF17776&gt;=pub_gid_0_single_true_output_csv[[#This Row],[KKM]],"Cukup","Kurang"))))</f>
        <v>Kurang</v>
      </c>
      <c r="AH17776" s="26">
        <f>IF(pub_gid_0_single_true_output_csv[[#This Row],[MATERI KELAS]]="","",VALUE(RIGHT(pub_gid_0_single_true_output_csv[[#This Row],[MATERI KELAS]],2)))</f>
        <v>9</v>
      </c>
      <c r="AI17776" s="26" t="str">
        <f>IF(OR(J17776&lt;&gt;"Karakter",pub_gid_0_single_true_output_csv[[#This Row],[Nilai2]]=""),"",IF(AF17776&gt;89,"Sangat baik",IF(AF17776&gt;79,"Baik",IF(AF17776&gt;pub_gid_0_single_true_output_csv[[#This Row],[KKM]],"Cukup",IF(AF17776&gt;59,"Kurang","Sangat kurang")))))</f>
        <v/>
      </c>
      <c r="AJ17776" s="26" t="str">
        <f t="shared" si="555"/>
        <v>Wk.36</v>
      </c>
      <c r="AK17776" s="26" t="str">
        <f>IF(pub_gid_0_single_true_output_csv[[#This Row],[Nilai2]]="","",VLOOKUP(pub_gid_0_single_true_output_csv[[#This Row],[NAMA]],Table7[],3,FALSE))</f>
        <v>Average</v>
      </c>
    </row>
    <row r="17777" spans="1:37" x14ac:dyDescent="0.2">
      <c r="A17777">
        <v>17776</v>
      </c>
      <c r="B17777" s="26" t="s">
        <v>558</v>
      </c>
      <c r="C17777" s="26" t="s">
        <v>334</v>
      </c>
      <c r="D17777" s="26" t="s">
        <v>65</v>
      </c>
      <c r="E17777" s="26" t="s">
        <v>63</v>
      </c>
      <c r="F17777" s="16">
        <v>45902</v>
      </c>
      <c r="G17777">
        <v>2</v>
      </c>
      <c r="H17777" s="26" t="s">
        <v>432</v>
      </c>
      <c r="I17777">
        <v>25</v>
      </c>
      <c r="J17777" s="26" t="s">
        <v>70</v>
      </c>
      <c r="K17777" s="26" t="s">
        <v>107</v>
      </c>
      <c r="L17777" s="26" t="s">
        <v>35</v>
      </c>
      <c r="M17777" s="26" t="s">
        <v>36</v>
      </c>
      <c r="N17777" s="26" t="s">
        <v>37</v>
      </c>
      <c r="O17777" s="26" t="s">
        <v>335</v>
      </c>
      <c r="P17777" s="26" t="s">
        <v>336</v>
      </c>
      <c r="Q17777" s="26" t="s">
        <v>286</v>
      </c>
      <c r="R17777" s="26" t="s">
        <v>286</v>
      </c>
      <c r="S17777" s="26" t="s">
        <v>390</v>
      </c>
      <c r="T17777">
        <v>2</v>
      </c>
      <c r="U17777" s="26" t="s">
        <v>621</v>
      </c>
      <c r="V17777">
        <v>201</v>
      </c>
      <c r="W17777" s="26" t="s">
        <v>622</v>
      </c>
      <c r="X17777" s="26" t="s">
        <v>340</v>
      </c>
      <c r="Y17777" s="26" t="s">
        <v>318</v>
      </c>
      <c r="Z17777">
        <v>69</v>
      </c>
      <c r="AA17777">
        <v>50</v>
      </c>
      <c r="AB17777" s="26" t="s">
        <v>106</v>
      </c>
      <c r="AC17777" s="26" t="s">
        <v>179</v>
      </c>
      <c r="AD17777" s="26" t="s">
        <v>180</v>
      </c>
      <c r="AE17777" s="26" t="str">
        <f>IF(AF17777="","",VLOOKUP(pub_gid_0_single_true_output_csv[[#This Row],[MAPEL]],katalog!$A$2:$B$31,2,FALSE))</f>
        <v>Math</v>
      </c>
      <c r="AF17777" s="26">
        <f t="shared" si="554"/>
        <v>50</v>
      </c>
      <c r="AG17777" s="26" t="str">
        <f>IF(AF17777="","",IF(AF17777&gt;88,"Sangat baik",IF(AF17777&gt;76,"Baik",IF(AF17777&gt;=pub_gid_0_single_true_output_csv[[#This Row],[KKM]],"Cukup","Kurang"))))</f>
        <v>Kurang</v>
      </c>
      <c r="AH17777" s="26">
        <f>IF(pub_gid_0_single_true_output_csv[[#This Row],[MATERI KELAS]]="","",VALUE(RIGHT(pub_gid_0_single_true_output_csv[[#This Row],[MATERI KELAS]],2)))</f>
        <v>9</v>
      </c>
      <c r="AI17777" s="26" t="str">
        <f>IF(OR(J17777&lt;&gt;"Karakter",pub_gid_0_single_true_output_csv[[#This Row],[Nilai2]]=""),"",IF(AF17777&gt;89,"Sangat baik",IF(AF17777&gt;79,"Baik",IF(AF17777&gt;pub_gid_0_single_true_output_csv[[#This Row],[KKM]],"Cukup",IF(AF17777&gt;59,"Kurang","Sangat kurang")))))</f>
        <v/>
      </c>
      <c r="AJ17777" s="26" t="str">
        <f t="shared" si="555"/>
        <v>Wk.36</v>
      </c>
      <c r="AK17777" s="26" t="str">
        <f>IF(pub_gid_0_single_true_output_csv[[#This Row],[Nilai2]]="","",VLOOKUP(pub_gid_0_single_true_output_csv[[#This Row],[NAMA]],Table7[],3,FALSE))</f>
        <v>Average</v>
      </c>
    </row>
    <row r="17778" spans="1:37" x14ac:dyDescent="0.2">
      <c r="A17778">
        <v>17777</v>
      </c>
      <c r="B17778" s="26" t="s">
        <v>558</v>
      </c>
      <c r="C17778" s="26" t="s">
        <v>334</v>
      </c>
      <c r="D17778" s="26" t="s">
        <v>65</v>
      </c>
      <c r="E17778" s="26" t="s">
        <v>63</v>
      </c>
      <c r="F17778" s="16">
        <v>45905</v>
      </c>
      <c r="G17778">
        <v>5</v>
      </c>
      <c r="H17778" s="26" t="s">
        <v>432</v>
      </c>
      <c r="I17778">
        <v>25</v>
      </c>
      <c r="J17778" s="26" t="s">
        <v>172</v>
      </c>
      <c r="K17778" s="26" t="s">
        <v>173</v>
      </c>
      <c r="L17778" s="26" t="s">
        <v>35</v>
      </c>
      <c r="M17778" s="26" t="s">
        <v>36</v>
      </c>
      <c r="N17778" s="26" t="s">
        <v>37</v>
      </c>
      <c r="O17778" s="26" t="s">
        <v>335</v>
      </c>
      <c r="P17778" s="26" t="s">
        <v>336</v>
      </c>
      <c r="Q17778" s="26" t="s">
        <v>286</v>
      </c>
      <c r="R17778" s="26" t="s">
        <v>286</v>
      </c>
      <c r="S17778" s="26" t="s">
        <v>390</v>
      </c>
      <c r="T17778">
        <v>2</v>
      </c>
      <c r="U17778" s="26" t="s">
        <v>621</v>
      </c>
      <c r="V17778">
        <v>201</v>
      </c>
      <c r="W17778" s="26" t="s">
        <v>622</v>
      </c>
      <c r="X17778" s="26" t="s">
        <v>340</v>
      </c>
      <c r="Y17778" s="26" t="s">
        <v>318</v>
      </c>
      <c r="Z17778">
        <v>69</v>
      </c>
      <c r="AA17778">
        <v>74</v>
      </c>
      <c r="AB17778" s="26" t="s">
        <v>38</v>
      </c>
      <c r="AC17778" s="26" t="s">
        <v>179</v>
      </c>
      <c r="AD17778" s="26" t="s">
        <v>180</v>
      </c>
      <c r="AE17778" s="26" t="str">
        <f>IF(AF17778="","",VLOOKUP(pub_gid_0_single_true_output_csv[[#This Row],[MAPEL]],katalog!$A$2:$B$31,2,FALSE))</f>
        <v>Math</v>
      </c>
      <c r="AF17778" s="26">
        <f t="shared" si="554"/>
        <v>74</v>
      </c>
      <c r="AG17778" s="26" t="str">
        <f>IF(AF17778="","",IF(AF17778&gt;88,"Sangat baik",IF(AF17778&gt;76,"Baik",IF(AF17778&gt;=pub_gid_0_single_true_output_csv[[#This Row],[KKM]],"Cukup","Kurang"))))</f>
        <v>Cukup</v>
      </c>
      <c r="AH17778" s="26">
        <f>IF(pub_gid_0_single_true_output_csv[[#This Row],[MATERI KELAS]]="","",VALUE(RIGHT(pub_gid_0_single_true_output_csv[[#This Row],[MATERI KELAS]],2)))</f>
        <v>9</v>
      </c>
      <c r="AI17778" s="26" t="str">
        <f>IF(OR(J17778&lt;&gt;"Karakter",pub_gid_0_single_true_output_csv[[#This Row],[Nilai2]]=""),"",IF(AF17778&gt;89,"Sangat baik",IF(AF17778&gt;79,"Baik",IF(AF17778&gt;pub_gid_0_single_true_output_csv[[#This Row],[KKM]],"Cukup",IF(AF17778&gt;59,"Kurang","Sangat kurang")))))</f>
        <v/>
      </c>
      <c r="AJ17778" s="26" t="str">
        <f t="shared" si="555"/>
        <v>Wk.36</v>
      </c>
      <c r="AK17778" s="26" t="str">
        <f>IF(pub_gid_0_single_true_output_csv[[#This Row],[Nilai2]]="","",VLOOKUP(pub_gid_0_single_true_output_csv[[#This Row],[NAMA]],Table7[],3,FALSE))</f>
        <v>Average</v>
      </c>
    </row>
    <row r="17779" spans="1:37" x14ac:dyDescent="0.2">
      <c r="A17779">
        <v>17778</v>
      </c>
      <c r="B17779" s="26" t="s">
        <v>558</v>
      </c>
      <c r="C17779" s="26" t="s">
        <v>334</v>
      </c>
      <c r="D17779" s="26" t="s">
        <v>65</v>
      </c>
      <c r="E17779" s="26" t="s">
        <v>63</v>
      </c>
      <c r="F17779" s="16">
        <v>45905</v>
      </c>
      <c r="G17779">
        <v>5</v>
      </c>
      <c r="H17779" s="26" t="s">
        <v>432</v>
      </c>
      <c r="I17779">
        <v>25</v>
      </c>
      <c r="J17779" s="26" t="s">
        <v>70</v>
      </c>
      <c r="K17779" s="26" t="s">
        <v>107</v>
      </c>
      <c r="L17779" s="26" t="s">
        <v>35</v>
      </c>
      <c r="M17779" s="26" t="s">
        <v>36</v>
      </c>
      <c r="N17779" s="26" t="s">
        <v>37</v>
      </c>
      <c r="O17779" s="26" t="s">
        <v>335</v>
      </c>
      <c r="P17779" s="26" t="s">
        <v>336</v>
      </c>
      <c r="Q17779" s="26" t="s">
        <v>286</v>
      </c>
      <c r="R17779" s="26" t="s">
        <v>286</v>
      </c>
      <c r="S17779" s="26" t="s">
        <v>390</v>
      </c>
      <c r="T17779">
        <v>2</v>
      </c>
      <c r="U17779" s="26" t="s">
        <v>621</v>
      </c>
      <c r="V17779">
        <v>201</v>
      </c>
      <c r="W17779" s="26" t="s">
        <v>622</v>
      </c>
      <c r="X17779" s="26" t="s">
        <v>340</v>
      </c>
      <c r="Y17779" s="26" t="s">
        <v>318</v>
      </c>
      <c r="Z17779">
        <v>69</v>
      </c>
      <c r="AA17779">
        <v>74</v>
      </c>
      <c r="AB17779" s="26" t="s">
        <v>38</v>
      </c>
      <c r="AC17779" s="26" t="s">
        <v>179</v>
      </c>
      <c r="AD17779" s="26" t="s">
        <v>180</v>
      </c>
      <c r="AE17779" s="26" t="str">
        <f>IF(AF17779="","",VLOOKUP(pub_gid_0_single_true_output_csv[[#This Row],[MAPEL]],katalog!$A$2:$B$31,2,FALSE))</f>
        <v>Math</v>
      </c>
      <c r="AF17779" s="26">
        <f t="shared" si="554"/>
        <v>74</v>
      </c>
      <c r="AG17779" s="26" t="str">
        <f>IF(AF17779="","",IF(AF17779&gt;88,"Sangat baik",IF(AF17779&gt;76,"Baik",IF(AF17779&gt;=pub_gid_0_single_true_output_csv[[#This Row],[KKM]],"Cukup","Kurang"))))</f>
        <v>Cukup</v>
      </c>
      <c r="AH17779" s="26">
        <f>IF(pub_gid_0_single_true_output_csv[[#This Row],[MATERI KELAS]]="","",VALUE(RIGHT(pub_gid_0_single_true_output_csv[[#This Row],[MATERI KELAS]],2)))</f>
        <v>9</v>
      </c>
      <c r="AI17779" s="26" t="str">
        <f>IF(OR(J17779&lt;&gt;"Karakter",pub_gid_0_single_true_output_csv[[#This Row],[Nilai2]]=""),"",IF(AF17779&gt;89,"Sangat baik",IF(AF17779&gt;79,"Baik",IF(AF17779&gt;pub_gid_0_single_true_output_csv[[#This Row],[KKM]],"Cukup",IF(AF17779&gt;59,"Kurang","Sangat kurang")))))</f>
        <v/>
      </c>
      <c r="AJ17779" s="26" t="str">
        <f t="shared" si="555"/>
        <v>Wk.36</v>
      </c>
      <c r="AK17779" s="26" t="str">
        <f>IF(pub_gid_0_single_true_output_csv[[#This Row],[Nilai2]]="","",VLOOKUP(pub_gid_0_single_true_output_csv[[#This Row],[NAMA]],Table7[],3,FALSE))</f>
        <v>Average</v>
      </c>
    </row>
    <row r="17780" spans="1:37" x14ac:dyDescent="0.2">
      <c r="A17780">
        <v>17779</v>
      </c>
      <c r="B17780" s="26" t="s">
        <v>558</v>
      </c>
      <c r="C17780" s="26" t="s">
        <v>334</v>
      </c>
      <c r="D17780" s="26" t="s">
        <v>65</v>
      </c>
      <c r="E17780" s="26" t="s">
        <v>63</v>
      </c>
      <c r="F17780" s="16">
        <v>45908</v>
      </c>
      <c r="G17780">
        <v>8</v>
      </c>
      <c r="H17780" s="26" t="s">
        <v>432</v>
      </c>
      <c r="I17780">
        <v>25</v>
      </c>
      <c r="J17780" s="26" t="s">
        <v>165</v>
      </c>
      <c r="K17780" s="26" t="s">
        <v>170</v>
      </c>
      <c r="L17780" s="26" t="s">
        <v>174</v>
      </c>
      <c r="M17780" s="26" t="s">
        <v>36</v>
      </c>
      <c r="N17780" s="26" t="s">
        <v>37</v>
      </c>
      <c r="O17780" s="26" t="s">
        <v>335</v>
      </c>
      <c r="P17780" s="26" t="s">
        <v>336</v>
      </c>
      <c r="Q17780" s="26" t="s">
        <v>286</v>
      </c>
      <c r="R17780" s="26" t="s">
        <v>286</v>
      </c>
      <c r="S17780" s="26" t="s">
        <v>390</v>
      </c>
      <c r="T17780">
        <v>2</v>
      </c>
      <c r="U17780" s="26" t="s">
        <v>621</v>
      </c>
      <c r="V17780">
        <v>201</v>
      </c>
      <c r="W17780" s="26" t="s">
        <v>622</v>
      </c>
      <c r="X17780" s="26" t="s">
        <v>340</v>
      </c>
      <c r="Y17780" s="26" t="s">
        <v>318</v>
      </c>
      <c r="Z17780">
        <v>69</v>
      </c>
      <c r="AA17780">
        <v>80</v>
      </c>
      <c r="AB17780" s="26" t="s">
        <v>38</v>
      </c>
      <c r="AC17780" s="26" t="s">
        <v>179</v>
      </c>
      <c r="AD17780" s="26" t="s">
        <v>180</v>
      </c>
      <c r="AE17780" s="26" t="str">
        <f>IF(AF17780="","",VLOOKUP(pub_gid_0_single_true_output_csv[[#This Row],[MAPEL]],katalog!$A$2:$B$31,2,FALSE))</f>
        <v>Math</v>
      </c>
      <c r="AF17780" s="26">
        <f t="shared" si="554"/>
        <v>80</v>
      </c>
      <c r="AG17780" s="26" t="str">
        <f>IF(AF17780="","",IF(AF17780&gt;88,"Sangat baik",IF(AF17780&gt;76,"Baik",IF(AF17780&gt;=pub_gid_0_single_true_output_csv[[#This Row],[KKM]],"Cukup","Kurang"))))</f>
        <v>Baik</v>
      </c>
      <c r="AH17780" s="26">
        <f>IF(pub_gid_0_single_true_output_csv[[#This Row],[MATERI KELAS]]="","",VALUE(RIGHT(pub_gid_0_single_true_output_csv[[#This Row],[MATERI KELAS]],2)))</f>
        <v>9</v>
      </c>
      <c r="AI17780" s="26" t="str">
        <f>IF(OR(J17780&lt;&gt;"Karakter",pub_gid_0_single_true_output_csv[[#This Row],[Nilai2]]=""),"",IF(AF17780&gt;89,"Sangat baik",IF(AF17780&gt;79,"Baik",IF(AF17780&gt;pub_gid_0_single_true_output_csv[[#This Row],[KKM]],"Cukup",IF(AF17780&gt;59,"Kurang","Sangat kurang")))))</f>
        <v>Baik</v>
      </c>
      <c r="AJ17780" s="26" t="str">
        <f t="shared" si="555"/>
        <v>Wk.37</v>
      </c>
      <c r="AK17780" s="26" t="str">
        <f>IF(pub_gid_0_single_true_output_csv[[#This Row],[Nilai2]]="","",VLOOKUP(pub_gid_0_single_true_output_csv[[#This Row],[NAMA]],Table7[],3,FALSE))</f>
        <v>Average</v>
      </c>
    </row>
    <row r="17781" spans="1:37" x14ac:dyDescent="0.2">
      <c r="A17781">
        <v>17780</v>
      </c>
      <c r="B17781" s="26" t="s">
        <v>558</v>
      </c>
      <c r="C17781" s="26" t="s">
        <v>334</v>
      </c>
      <c r="D17781" s="26" t="s">
        <v>65</v>
      </c>
      <c r="E17781" s="26" t="s">
        <v>63</v>
      </c>
      <c r="F17781" s="16">
        <v>45908</v>
      </c>
      <c r="G17781">
        <v>8</v>
      </c>
      <c r="H17781" s="26" t="s">
        <v>432</v>
      </c>
      <c r="I17781">
        <v>25</v>
      </c>
      <c r="J17781" s="26" t="s">
        <v>70</v>
      </c>
      <c r="K17781" s="26" t="s">
        <v>107</v>
      </c>
      <c r="L17781" s="26" t="s">
        <v>35</v>
      </c>
      <c r="M17781" s="26" t="s">
        <v>36</v>
      </c>
      <c r="N17781" s="26" t="s">
        <v>37</v>
      </c>
      <c r="O17781" s="26" t="s">
        <v>335</v>
      </c>
      <c r="P17781" s="26" t="s">
        <v>336</v>
      </c>
      <c r="Q17781" s="26" t="s">
        <v>286</v>
      </c>
      <c r="R17781" s="26" t="s">
        <v>286</v>
      </c>
      <c r="S17781" s="26" t="s">
        <v>390</v>
      </c>
      <c r="T17781">
        <v>2</v>
      </c>
      <c r="U17781" s="26" t="s">
        <v>621</v>
      </c>
      <c r="V17781">
        <v>201</v>
      </c>
      <c r="W17781" s="26" t="s">
        <v>622</v>
      </c>
      <c r="X17781" s="26" t="s">
        <v>340</v>
      </c>
      <c r="Y17781" s="26" t="s">
        <v>318</v>
      </c>
      <c r="Z17781">
        <v>69</v>
      </c>
      <c r="AA17781">
        <v>80</v>
      </c>
      <c r="AB17781" s="26" t="s">
        <v>38</v>
      </c>
      <c r="AC17781" s="26" t="s">
        <v>179</v>
      </c>
      <c r="AD17781" s="26" t="s">
        <v>180</v>
      </c>
      <c r="AE17781" s="26" t="str">
        <f>IF(AF17781="","",VLOOKUP(pub_gid_0_single_true_output_csv[[#This Row],[MAPEL]],katalog!$A$2:$B$31,2,FALSE))</f>
        <v>Math</v>
      </c>
      <c r="AF17781" s="26">
        <f t="shared" si="554"/>
        <v>80</v>
      </c>
      <c r="AG17781" s="26" t="str">
        <f>IF(AF17781="","",IF(AF17781&gt;88,"Sangat baik",IF(AF17781&gt;76,"Baik",IF(AF17781&gt;=pub_gid_0_single_true_output_csv[[#This Row],[KKM]],"Cukup","Kurang"))))</f>
        <v>Baik</v>
      </c>
      <c r="AH17781" s="26">
        <f>IF(pub_gid_0_single_true_output_csv[[#This Row],[MATERI KELAS]]="","",VALUE(RIGHT(pub_gid_0_single_true_output_csv[[#This Row],[MATERI KELAS]],2)))</f>
        <v>9</v>
      </c>
      <c r="AI17781" s="26" t="str">
        <f>IF(OR(J17781&lt;&gt;"Karakter",pub_gid_0_single_true_output_csv[[#This Row],[Nilai2]]=""),"",IF(AF17781&gt;89,"Sangat baik",IF(AF17781&gt;79,"Baik",IF(AF17781&gt;pub_gid_0_single_true_output_csv[[#This Row],[KKM]],"Cukup",IF(AF17781&gt;59,"Kurang","Sangat kurang")))))</f>
        <v/>
      </c>
      <c r="AJ17781" s="26" t="str">
        <f t="shared" si="555"/>
        <v>Wk.37</v>
      </c>
      <c r="AK17781" s="26" t="str">
        <f>IF(pub_gid_0_single_true_output_csv[[#This Row],[Nilai2]]="","",VLOOKUP(pub_gid_0_single_true_output_csv[[#This Row],[NAMA]],Table7[],3,FALSE))</f>
        <v>Average</v>
      </c>
    </row>
    <row r="17782" spans="1:37" x14ac:dyDescent="0.2">
      <c r="A17782">
        <v>17781</v>
      </c>
      <c r="B17782" s="26" t="s">
        <v>558</v>
      </c>
      <c r="C17782" s="26" t="s">
        <v>334</v>
      </c>
      <c r="D17782" s="26" t="s">
        <v>65</v>
      </c>
      <c r="E17782" s="26" t="s">
        <v>63</v>
      </c>
      <c r="F17782" s="16">
        <v>45909</v>
      </c>
      <c r="G17782">
        <v>9</v>
      </c>
      <c r="H17782" s="26" t="s">
        <v>432</v>
      </c>
      <c r="I17782">
        <v>25</v>
      </c>
      <c r="J17782" s="26" t="s">
        <v>296</v>
      </c>
      <c r="K17782" s="26" t="s">
        <v>297</v>
      </c>
      <c r="L17782" s="26" t="s">
        <v>35</v>
      </c>
      <c r="M17782" s="26" t="s">
        <v>36</v>
      </c>
      <c r="N17782" s="26" t="s">
        <v>37</v>
      </c>
      <c r="O17782" s="26" t="s">
        <v>335</v>
      </c>
      <c r="P17782" s="26" t="s">
        <v>336</v>
      </c>
      <c r="Q17782" s="26" t="s">
        <v>286</v>
      </c>
      <c r="R17782" s="26" t="s">
        <v>286</v>
      </c>
      <c r="S17782" s="26" t="s">
        <v>390</v>
      </c>
      <c r="T17782">
        <v>2</v>
      </c>
      <c r="U17782" s="26" t="s">
        <v>621</v>
      </c>
      <c r="V17782">
        <v>201</v>
      </c>
      <c r="W17782" s="26" t="s">
        <v>622</v>
      </c>
      <c r="X17782" s="26" t="s">
        <v>340</v>
      </c>
      <c r="Y17782" s="26" t="s">
        <v>318</v>
      </c>
      <c r="Z17782">
        <v>69</v>
      </c>
      <c r="AA17782">
        <v>80</v>
      </c>
      <c r="AB17782" s="26" t="s">
        <v>38</v>
      </c>
      <c r="AC17782" s="26" t="s">
        <v>179</v>
      </c>
      <c r="AD17782" s="26" t="s">
        <v>180</v>
      </c>
      <c r="AE17782" s="26" t="str">
        <f>IF(AF17782="","",VLOOKUP(pub_gid_0_single_true_output_csv[[#This Row],[MAPEL]],katalog!$A$2:$B$31,2,FALSE))</f>
        <v>Math</v>
      </c>
      <c r="AF17782" s="26">
        <f t="shared" si="554"/>
        <v>80</v>
      </c>
      <c r="AG17782" s="26" t="str">
        <f>IF(AF17782="","",IF(AF17782&gt;88,"Sangat baik",IF(AF17782&gt;76,"Baik",IF(AF17782&gt;=pub_gid_0_single_true_output_csv[[#This Row],[KKM]],"Cukup","Kurang"))))</f>
        <v>Baik</v>
      </c>
      <c r="AH17782" s="26">
        <f>IF(pub_gid_0_single_true_output_csv[[#This Row],[MATERI KELAS]]="","",VALUE(RIGHT(pub_gid_0_single_true_output_csv[[#This Row],[MATERI KELAS]],2)))</f>
        <v>9</v>
      </c>
      <c r="AI17782" s="26" t="str">
        <f>IF(OR(J17782&lt;&gt;"Karakter",pub_gid_0_single_true_output_csv[[#This Row],[Nilai2]]=""),"",IF(AF17782&gt;89,"Sangat baik",IF(AF17782&gt;79,"Baik",IF(AF17782&gt;pub_gid_0_single_true_output_csv[[#This Row],[KKM]],"Cukup",IF(AF17782&gt;59,"Kurang","Sangat kurang")))))</f>
        <v/>
      </c>
      <c r="AJ17782" s="26" t="str">
        <f t="shared" si="555"/>
        <v>Wk.37</v>
      </c>
      <c r="AK17782" s="26" t="str">
        <f>IF(pub_gid_0_single_true_output_csv[[#This Row],[Nilai2]]="","",VLOOKUP(pub_gid_0_single_true_output_csv[[#This Row],[NAMA]],Table7[],3,FALSE))</f>
        <v>Average</v>
      </c>
    </row>
    <row r="17783" spans="1:37" x14ac:dyDescent="0.2">
      <c r="A17783">
        <v>17782</v>
      </c>
      <c r="B17783" s="26" t="s">
        <v>558</v>
      </c>
      <c r="C17783" s="26" t="s">
        <v>334</v>
      </c>
      <c r="D17783" s="26" t="s">
        <v>65</v>
      </c>
      <c r="E17783" s="26" t="s">
        <v>63</v>
      </c>
      <c r="F17783" s="16">
        <v>45909</v>
      </c>
      <c r="G17783">
        <v>9</v>
      </c>
      <c r="H17783" s="26" t="s">
        <v>432</v>
      </c>
      <c r="I17783">
        <v>25</v>
      </c>
      <c r="J17783" s="26" t="s">
        <v>172</v>
      </c>
      <c r="K17783" s="26" t="s">
        <v>173</v>
      </c>
      <c r="L17783" s="26" t="s">
        <v>35</v>
      </c>
      <c r="M17783" s="26" t="s">
        <v>36</v>
      </c>
      <c r="N17783" s="26" t="s">
        <v>37</v>
      </c>
      <c r="O17783" s="26" t="s">
        <v>335</v>
      </c>
      <c r="P17783" s="26" t="s">
        <v>336</v>
      </c>
      <c r="Q17783" s="26" t="s">
        <v>286</v>
      </c>
      <c r="R17783" s="26" t="s">
        <v>286</v>
      </c>
      <c r="S17783" s="26" t="s">
        <v>390</v>
      </c>
      <c r="T17783">
        <v>2</v>
      </c>
      <c r="U17783" s="26" t="s">
        <v>621</v>
      </c>
      <c r="V17783">
        <v>201</v>
      </c>
      <c r="W17783" s="26" t="s">
        <v>622</v>
      </c>
      <c r="X17783" s="26" t="s">
        <v>340</v>
      </c>
      <c r="Y17783" s="26" t="s">
        <v>318</v>
      </c>
      <c r="Z17783">
        <v>69</v>
      </c>
      <c r="AA17783">
        <v>85</v>
      </c>
      <c r="AB17783" s="26" t="s">
        <v>38</v>
      </c>
      <c r="AC17783" s="26" t="s">
        <v>179</v>
      </c>
      <c r="AD17783" s="26" t="s">
        <v>180</v>
      </c>
      <c r="AE17783" s="26" t="str">
        <f>IF(AF17783="","",VLOOKUP(pub_gid_0_single_true_output_csv[[#This Row],[MAPEL]],katalog!$A$2:$B$31,2,FALSE))</f>
        <v>Math</v>
      </c>
      <c r="AF17783" s="26">
        <f t="shared" si="554"/>
        <v>85</v>
      </c>
      <c r="AG17783" s="26" t="str">
        <f>IF(AF17783="","",IF(AF17783&gt;88,"Sangat baik",IF(AF17783&gt;76,"Baik",IF(AF17783&gt;=pub_gid_0_single_true_output_csv[[#This Row],[KKM]],"Cukup","Kurang"))))</f>
        <v>Baik</v>
      </c>
      <c r="AH17783" s="26">
        <f>IF(pub_gid_0_single_true_output_csv[[#This Row],[MATERI KELAS]]="","",VALUE(RIGHT(pub_gid_0_single_true_output_csv[[#This Row],[MATERI KELAS]],2)))</f>
        <v>9</v>
      </c>
      <c r="AI17783" s="26" t="str">
        <f>IF(OR(J17783&lt;&gt;"Karakter",pub_gid_0_single_true_output_csv[[#This Row],[Nilai2]]=""),"",IF(AF17783&gt;89,"Sangat baik",IF(AF17783&gt;79,"Baik",IF(AF17783&gt;pub_gid_0_single_true_output_csv[[#This Row],[KKM]],"Cukup",IF(AF17783&gt;59,"Kurang","Sangat kurang")))))</f>
        <v/>
      </c>
      <c r="AJ17783" s="26" t="str">
        <f t="shared" si="555"/>
        <v>Wk.37</v>
      </c>
      <c r="AK17783" s="26" t="str">
        <f>IF(pub_gid_0_single_true_output_csv[[#This Row],[Nilai2]]="","",VLOOKUP(pub_gid_0_single_true_output_csv[[#This Row],[NAMA]],Table7[],3,FALSE))</f>
        <v>Average</v>
      </c>
    </row>
    <row r="17784" spans="1:37" x14ac:dyDescent="0.2">
      <c r="A17784">
        <v>17783</v>
      </c>
      <c r="B17784" s="26" t="s">
        <v>558</v>
      </c>
      <c r="C17784" s="26" t="s">
        <v>334</v>
      </c>
      <c r="D17784" s="26" t="s">
        <v>65</v>
      </c>
      <c r="E17784" s="26" t="s">
        <v>63</v>
      </c>
      <c r="F17784" s="16">
        <v>45915</v>
      </c>
      <c r="G17784">
        <v>15</v>
      </c>
      <c r="H17784" s="26" t="s">
        <v>432</v>
      </c>
      <c r="I17784">
        <v>25</v>
      </c>
      <c r="J17784" s="26" t="s">
        <v>70</v>
      </c>
      <c r="K17784" s="26" t="s">
        <v>107</v>
      </c>
      <c r="L17784" s="26" t="s">
        <v>35</v>
      </c>
      <c r="M17784" s="26" t="s">
        <v>36</v>
      </c>
      <c r="N17784" s="26" t="s">
        <v>37</v>
      </c>
      <c r="O17784" s="26" t="s">
        <v>335</v>
      </c>
      <c r="P17784" s="26" t="s">
        <v>336</v>
      </c>
      <c r="Q17784" s="26" t="s">
        <v>286</v>
      </c>
      <c r="R17784" s="26" t="s">
        <v>286</v>
      </c>
      <c r="S17784" s="26" t="s">
        <v>623</v>
      </c>
      <c r="T17784">
        <v>2</v>
      </c>
      <c r="U17784" s="26" t="s">
        <v>621</v>
      </c>
      <c r="V17784">
        <v>202</v>
      </c>
      <c r="W17784" s="26" t="s">
        <v>624</v>
      </c>
      <c r="X17784" s="26" t="s">
        <v>340</v>
      </c>
      <c r="Y17784" s="26" t="s">
        <v>318</v>
      </c>
      <c r="Z17784">
        <v>69</v>
      </c>
      <c r="AA17784">
        <v>50</v>
      </c>
      <c r="AB17784" s="26" t="s">
        <v>106</v>
      </c>
      <c r="AC17784" s="26" t="s">
        <v>179</v>
      </c>
      <c r="AD17784" s="26" t="s">
        <v>180</v>
      </c>
      <c r="AE17784" s="26" t="str">
        <f>IF(AF17784="","",VLOOKUP(pub_gid_0_single_true_output_csv[[#This Row],[MAPEL]],katalog!$A$2:$B$31,2,FALSE))</f>
        <v>Math</v>
      </c>
      <c r="AF17784" s="26">
        <f t="shared" si="554"/>
        <v>50</v>
      </c>
      <c r="AG17784" s="26" t="str">
        <f>IF(AF17784="","",IF(AF17784&gt;88,"Sangat baik",IF(AF17784&gt;76,"Baik",IF(AF17784&gt;=pub_gid_0_single_true_output_csv[[#This Row],[KKM]],"Cukup","Kurang"))))</f>
        <v>Kurang</v>
      </c>
      <c r="AH17784" s="26">
        <f>IF(pub_gid_0_single_true_output_csv[[#This Row],[MATERI KELAS]]="","",VALUE(RIGHT(pub_gid_0_single_true_output_csv[[#This Row],[MATERI KELAS]],2)))</f>
        <v>9</v>
      </c>
      <c r="AI17784" s="26" t="str">
        <f>IF(OR(J17784&lt;&gt;"Karakter",pub_gid_0_single_true_output_csv[[#This Row],[Nilai2]]=""),"",IF(AF17784&gt;89,"Sangat baik",IF(AF17784&gt;79,"Baik",IF(AF17784&gt;pub_gid_0_single_true_output_csv[[#This Row],[KKM]],"Cukup",IF(AF17784&gt;59,"Kurang","Sangat kurang")))))</f>
        <v/>
      </c>
      <c r="AJ17784" s="26" t="str">
        <f t="shared" si="555"/>
        <v>Wk.38</v>
      </c>
      <c r="AK17784" s="26" t="str">
        <f>IF(pub_gid_0_single_true_output_csv[[#This Row],[Nilai2]]="","",VLOOKUP(pub_gid_0_single_true_output_csv[[#This Row],[NAMA]],Table7[],3,FALSE))</f>
        <v>Average</v>
      </c>
    </row>
    <row r="17785" spans="1:37" x14ac:dyDescent="0.2">
      <c r="A17785">
        <v>17784</v>
      </c>
      <c r="B17785" s="26" t="s">
        <v>558</v>
      </c>
      <c r="C17785" s="26" t="s">
        <v>334</v>
      </c>
      <c r="D17785" s="26" t="s">
        <v>65</v>
      </c>
      <c r="E17785" s="26" t="s">
        <v>63</v>
      </c>
      <c r="F17785" s="16">
        <v>45915</v>
      </c>
      <c r="G17785">
        <v>15</v>
      </c>
      <c r="H17785" s="26" t="s">
        <v>432</v>
      </c>
      <c r="I17785">
        <v>25</v>
      </c>
      <c r="J17785" s="26" t="s">
        <v>172</v>
      </c>
      <c r="K17785" s="26" t="s">
        <v>173</v>
      </c>
      <c r="L17785" s="26" t="s">
        <v>35</v>
      </c>
      <c r="M17785" s="26" t="s">
        <v>36</v>
      </c>
      <c r="N17785" s="26" t="s">
        <v>37</v>
      </c>
      <c r="O17785" s="26" t="s">
        <v>335</v>
      </c>
      <c r="P17785" s="26" t="s">
        <v>336</v>
      </c>
      <c r="Q17785" s="26" t="s">
        <v>286</v>
      </c>
      <c r="R17785" s="26" t="s">
        <v>286</v>
      </c>
      <c r="S17785" s="26" t="s">
        <v>623</v>
      </c>
      <c r="T17785">
        <v>2</v>
      </c>
      <c r="U17785" s="26" t="s">
        <v>621</v>
      </c>
      <c r="V17785">
        <v>202</v>
      </c>
      <c r="W17785" s="26" t="s">
        <v>624</v>
      </c>
      <c r="X17785" s="26" t="s">
        <v>340</v>
      </c>
      <c r="Y17785" s="26" t="s">
        <v>318</v>
      </c>
      <c r="Z17785">
        <v>69</v>
      </c>
      <c r="AA17785">
        <v>82</v>
      </c>
      <c r="AB17785" s="26" t="s">
        <v>38</v>
      </c>
      <c r="AC17785" s="26" t="s">
        <v>179</v>
      </c>
      <c r="AD17785" s="26" t="s">
        <v>180</v>
      </c>
      <c r="AE17785" s="26" t="str">
        <f>IF(AF17785="","",VLOOKUP(pub_gid_0_single_true_output_csv[[#This Row],[MAPEL]],katalog!$A$2:$B$31,2,FALSE))</f>
        <v>Math</v>
      </c>
      <c r="AF17785" s="26">
        <f t="shared" si="554"/>
        <v>82</v>
      </c>
      <c r="AG17785" s="26" t="str">
        <f>IF(AF17785="","",IF(AF17785&gt;88,"Sangat baik",IF(AF17785&gt;76,"Baik",IF(AF17785&gt;=pub_gid_0_single_true_output_csv[[#This Row],[KKM]],"Cukup","Kurang"))))</f>
        <v>Baik</v>
      </c>
      <c r="AH17785" s="26">
        <f>IF(pub_gid_0_single_true_output_csv[[#This Row],[MATERI KELAS]]="","",VALUE(RIGHT(pub_gid_0_single_true_output_csv[[#This Row],[MATERI KELAS]],2)))</f>
        <v>9</v>
      </c>
      <c r="AI17785" s="26" t="str">
        <f>IF(OR(J17785&lt;&gt;"Karakter",pub_gid_0_single_true_output_csv[[#This Row],[Nilai2]]=""),"",IF(AF17785&gt;89,"Sangat baik",IF(AF17785&gt;79,"Baik",IF(AF17785&gt;pub_gid_0_single_true_output_csv[[#This Row],[KKM]],"Cukup",IF(AF17785&gt;59,"Kurang","Sangat kurang")))))</f>
        <v/>
      </c>
      <c r="AJ17785" s="26" t="str">
        <f t="shared" si="555"/>
        <v>Wk.38</v>
      </c>
      <c r="AK17785" s="26" t="str">
        <f>IF(pub_gid_0_single_true_output_csv[[#This Row],[Nilai2]]="","",VLOOKUP(pub_gid_0_single_true_output_csv[[#This Row],[NAMA]],Table7[],3,FALSE))</f>
        <v>Average</v>
      </c>
    </row>
    <row r="17786" spans="1:37" x14ac:dyDescent="0.2">
      <c r="A17786">
        <v>17785</v>
      </c>
      <c r="B17786" s="26" t="s">
        <v>558</v>
      </c>
      <c r="C17786" s="26" t="s">
        <v>334</v>
      </c>
      <c r="D17786" s="26" t="s">
        <v>65</v>
      </c>
      <c r="E17786" s="26" t="s">
        <v>63</v>
      </c>
      <c r="F17786" s="16">
        <v>45916</v>
      </c>
      <c r="G17786">
        <v>16</v>
      </c>
      <c r="H17786" s="26" t="s">
        <v>432</v>
      </c>
      <c r="I17786">
        <v>25</v>
      </c>
      <c r="J17786" s="26" t="s">
        <v>165</v>
      </c>
      <c r="K17786" s="26" t="s">
        <v>170</v>
      </c>
      <c r="L17786" s="26" t="s">
        <v>174</v>
      </c>
      <c r="M17786" s="26" t="s">
        <v>36</v>
      </c>
      <c r="N17786" s="26" t="s">
        <v>37</v>
      </c>
      <c r="O17786" s="26" t="s">
        <v>335</v>
      </c>
      <c r="P17786" s="26" t="s">
        <v>336</v>
      </c>
      <c r="Q17786" s="26" t="s">
        <v>286</v>
      </c>
      <c r="R17786" s="26" t="s">
        <v>286</v>
      </c>
      <c r="S17786" s="26" t="s">
        <v>623</v>
      </c>
      <c r="T17786">
        <v>2</v>
      </c>
      <c r="U17786" s="26" t="s">
        <v>621</v>
      </c>
      <c r="V17786">
        <v>202</v>
      </c>
      <c r="W17786" s="26" t="s">
        <v>624</v>
      </c>
      <c r="X17786" s="26" t="s">
        <v>340</v>
      </c>
      <c r="Y17786" s="26" t="s">
        <v>318</v>
      </c>
      <c r="Z17786">
        <v>69</v>
      </c>
      <c r="AA17786">
        <v>74</v>
      </c>
      <c r="AB17786" s="26" t="s">
        <v>38</v>
      </c>
      <c r="AC17786" s="26" t="s">
        <v>179</v>
      </c>
      <c r="AD17786" s="26" t="s">
        <v>180</v>
      </c>
      <c r="AE17786" s="26" t="str">
        <f>IF(AF17786="","",VLOOKUP(pub_gid_0_single_true_output_csv[[#This Row],[MAPEL]],katalog!$A$2:$B$31,2,FALSE))</f>
        <v>Math</v>
      </c>
      <c r="AF17786" s="26">
        <f t="shared" si="554"/>
        <v>74</v>
      </c>
      <c r="AG17786" s="26" t="str">
        <f>IF(AF17786="","",IF(AF17786&gt;88,"Sangat baik",IF(AF17786&gt;76,"Baik",IF(AF17786&gt;=pub_gid_0_single_true_output_csv[[#This Row],[KKM]],"Cukup","Kurang"))))</f>
        <v>Cukup</v>
      </c>
      <c r="AH17786" s="26">
        <f>IF(pub_gid_0_single_true_output_csv[[#This Row],[MATERI KELAS]]="","",VALUE(RIGHT(pub_gid_0_single_true_output_csv[[#This Row],[MATERI KELAS]],2)))</f>
        <v>9</v>
      </c>
      <c r="AI17786" s="26" t="str">
        <f>IF(OR(J17786&lt;&gt;"Karakter",pub_gid_0_single_true_output_csv[[#This Row],[Nilai2]]=""),"",IF(AF17786&gt;89,"Sangat baik",IF(AF17786&gt;79,"Baik",IF(AF17786&gt;pub_gid_0_single_true_output_csv[[#This Row],[KKM]],"Cukup",IF(AF17786&gt;59,"Kurang","Sangat kurang")))))</f>
        <v>Cukup</v>
      </c>
      <c r="AJ17786" s="26" t="str">
        <f t="shared" si="555"/>
        <v>Wk.38</v>
      </c>
      <c r="AK17786" s="26" t="str">
        <f>IF(pub_gid_0_single_true_output_csv[[#This Row],[Nilai2]]="","",VLOOKUP(pub_gid_0_single_true_output_csv[[#This Row],[NAMA]],Table7[],3,FALSE))</f>
        <v>Average</v>
      </c>
    </row>
    <row r="17787" spans="1:37" x14ac:dyDescent="0.2">
      <c r="A17787">
        <v>17786</v>
      </c>
      <c r="B17787" s="26" t="s">
        <v>558</v>
      </c>
      <c r="C17787" s="26" t="s">
        <v>334</v>
      </c>
      <c r="D17787" s="26" t="s">
        <v>65</v>
      </c>
      <c r="E17787" s="26" t="s">
        <v>63</v>
      </c>
      <c r="F17787" s="16">
        <v>45916</v>
      </c>
      <c r="G17787">
        <v>16</v>
      </c>
      <c r="H17787" s="26" t="s">
        <v>432</v>
      </c>
      <c r="I17787">
        <v>25</v>
      </c>
      <c r="J17787" s="26" t="s">
        <v>70</v>
      </c>
      <c r="K17787" s="26" t="s">
        <v>107</v>
      </c>
      <c r="L17787" s="26" t="s">
        <v>35</v>
      </c>
      <c r="M17787" s="26" t="s">
        <v>36</v>
      </c>
      <c r="N17787" s="26" t="s">
        <v>37</v>
      </c>
      <c r="O17787" s="26" t="s">
        <v>335</v>
      </c>
      <c r="P17787" s="26" t="s">
        <v>336</v>
      </c>
      <c r="Q17787" s="26" t="s">
        <v>286</v>
      </c>
      <c r="R17787" s="26" t="s">
        <v>286</v>
      </c>
      <c r="S17787" s="26" t="s">
        <v>623</v>
      </c>
      <c r="T17787">
        <v>2</v>
      </c>
      <c r="U17787" s="26" t="s">
        <v>621</v>
      </c>
      <c r="V17787">
        <v>202</v>
      </c>
      <c r="W17787" s="26" t="s">
        <v>624</v>
      </c>
      <c r="X17787" s="26" t="s">
        <v>340</v>
      </c>
      <c r="Y17787" s="26" t="s">
        <v>318</v>
      </c>
      <c r="Z17787">
        <v>69</v>
      </c>
      <c r="AA17787">
        <v>60</v>
      </c>
      <c r="AB17787" s="26" t="s">
        <v>106</v>
      </c>
      <c r="AC17787" s="26" t="s">
        <v>179</v>
      </c>
      <c r="AD17787" s="26" t="s">
        <v>180</v>
      </c>
      <c r="AE17787" s="26" t="str">
        <f>IF(AF17787="","",VLOOKUP(pub_gid_0_single_true_output_csv[[#This Row],[MAPEL]],katalog!$A$2:$B$31,2,FALSE))</f>
        <v>Math</v>
      </c>
      <c r="AF17787" s="26">
        <f t="shared" si="554"/>
        <v>60</v>
      </c>
      <c r="AG17787" s="26" t="str">
        <f>IF(AF17787="","",IF(AF17787&gt;88,"Sangat baik",IF(AF17787&gt;76,"Baik",IF(AF17787&gt;=pub_gid_0_single_true_output_csv[[#This Row],[KKM]],"Cukup","Kurang"))))</f>
        <v>Kurang</v>
      </c>
      <c r="AH17787" s="26">
        <f>IF(pub_gid_0_single_true_output_csv[[#This Row],[MATERI KELAS]]="","",VALUE(RIGHT(pub_gid_0_single_true_output_csv[[#This Row],[MATERI KELAS]],2)))</f>
        <v>9</v>
      </c>
      <c r="AI17787" s="26" t="str">
        <f>IF(OR(J17787&lt;&gt;"Karakter",pub_gid_0_single_true_output_csv[[#This Row],[Nilai2]]=""),"",IF(AF17787&gt;89,"Sangat baik",IF(AF17787&gt;79,"Baik",IF(AF17787&gt;pub_gid_0_single_true_output_csv[[#This Row],[KKM]],"Cukup",IF(AF17787&gt;59,"Kurang","Sangat kurang")))))</f>
        <v/>
      </c>
      <c r="AJ17787" s="26" t="str">
        <f t="shared" si="555"/>
        <v>Wk.38</v>
      </c>
      <c r="AK17787" s="26" t="str">
        <f>IF(pub_gid_0_single_true_output_csv[[#This Row],[Nilai2]]="","",VLOOKUP(pub_gid_0_single_true_output_csv[[#This Row],[NAMA]],Table7[],3,FALSE))</f>
        <v>Average</v>
      </c>
    </row>
    <row r="17788" spans="1:37" x14ac:dyDescent="0.2">
      <c r="A17788">
        <v>17787</v>
      </c>
      <c r="B17788" s="26" t="s">
        <v>558</v>
      </c>
      <c r="C17788" s="26" t="s">
        <v>334</v>
      </c>
      <c r="D17788" s="26" t="s">
        <v>65</v>
      </c>
      <c r="E17788" s="26" t="s">
        <v>63</v>
      </c>
      <c r="F17788" s="16">
        <v>45919</v>
      </c>
      <c r="G17788">
        <v>19</v>
      </c>
      <c r="H17788" s="26" t="s">
        <v>432</v>
      </c>
      <c r="I17788">
        <v>25</v>
      </c>
      <c r="J17788" s="26" t="s">
        <v>296</v>
      </c>
      <c r="K17788" s="26" t="s">
        <v>297</v>
      </c>
      <c r="L17788" s="26" t="s">
        <v>35</v>
      </c>
      <c r="M17788" s="26" t="s">
        <v>36</v>
      </c>
      <c r="N17788" s="26" t="s">
        <v>37</v>
      </c>
      <c r="O17788" s="26" t="s">
        <v>335</v>
      </c>
      <c r="P17788" s="26" t="s">
        <v>336</v>
      </c>
      <c r="Q17788" s="26" t="s">
        <v>286</v>
      </c>
      <c r="R17788" s="26" t="s">
        <v>286</v>
      </c>
      <c r="S17788" s="26" t="s">
        <v>623</v>
      </c>
      <c r="T17788">
        <v>2</v>
      </c>
      <c r="U17788" s="26" t="s">
        <v>621</v>
      </c>
      <c r="V17788">
        <v>202</v>
      </c>
      <c r="W17788" s="26" t="s">
        <v>624</v>
      </c>
      <c r="X17788" s="26" t="s">
        <v>340</v>
      </c>
      <c r="Y17788" s="26" t="s">
        <v>318</v>
      </c>
      <c r="Z17788">
        <v>69</v>
      </c>
      <c r="AA17788">
        <v>70</v>
      </c>
      <c r="AB17788" s="26" t="s">
        <v>38</v>
      </c>
      <c r="AC17788" s="26" t="s">
        <v>179</v>
      </c>
      <c r="AD17788" s="26" t="s">
        <v>180</v>
      </c>
      <c r="AE17788" s="26" t="str">
        <f>IF(AF17788="","",VLOOKUP(pub_gid_0_single_true_output_csv[[#This Row],[MAPEL]],katalog!$A$2:$B$31,2,FALSE))</f>
        <v>Math</v>
      </c>
      <c r="AF17788" s="26">
        <f t="shared" si="554"/>
        <v>70</v>
      </c>
      <c r="AG17788" s="26" t="str">
        <f>IF(AF17788="","",IF(AF17788&gt;88,"Sangat baik",IF(AF17788&gt;76,"Baik",IF(AF17788&gt;=pub_gid_0_single_true_output_csv[[#This Row],[KKM]],"Cukup","Kurang"))))</f>
        <v>Cukup</v>
      </c>
      <c r="AH17788" s="26">
        <f>IF(pub_gid_0_single_true_output_csv[[#This Row],[MATERI KELAS]]="","",VALUE(RIGHT(pub_gid_0_single_true_output_csv[[#This Row],[MATERI KELAS]],2)))</f>
        <v>9</v>
      </c>
      <c r="AI17788" s="26" t="str">
        <f>IF(OR(J17788&lt;&gt;"Karakter",pub_gid_0_single_true_output_csv[[#This Row],[Nilai2]]=""),"",IF(AF17788&gt;89,"Sangat baik",IF(AF17788&gt;79,"Baik",IF(AF17788&gt;pub_gid_0_single_true_output_csv[[#This Row],[KKM]],"Cukup",IF(AF17788&gt;59,"Kurang","Sangat kurang")))))</f>
        <v/>
      </c>
      <c r="AJ17788" s="26" t="str">
        <f t="shared" si="555"/>
        <v>Wk.38</v>
      </c>
      <c r="AK17788" s="26" t="str">
        <f>IF(pub_gid_0_single_true_output_csv[[#This Row],[Nilai2]]="","",VLOOKUP(pub_gid_0_single_true_output_csv[[#This Row],[NAMA]],Table7[],3,FALSE))</f>
        <v>Average</v>
      </c>
    </row>
    <row r="17789" spans="1:37" x14ac:dyDescent="0.2">
      <c r="A17789">
        <v>17788</v>
      </c>
      <c r="B17789" s="26" t="s">
        <v>558</v>
      </c>
      <c r="C17789" s="26" t="s">
        <v>334</v>
      </c>
      <c r="D17789" s="26" t="s">
        <v>65</v>
      </c>
      <c r="E17789" s="26" t="s">
        <v>63</v>
      </c>
      <c r="F17789" s="16">
        <v>45919</v>
      </c>
      <c r="G17789">
        <v>19</v>
      </c>
      <c r="H17789" s="26" t="s">
        <v>432</v>
      </c>
      <c r="I17789">
        <v>25</v>
      </c>
      <c r="J17789" s="26" t="s">
        <v>70</v>
      </c>
      <c r="K17789" s="26" t="s">
        <v>107</v>
      </c>
      <c r="L17789" s="26" t="s">
        <v>35</v>
      </c>
      <c r="M17789" s="26" t="s">
        <v>36</v>
      </c>
      <c r="N17789" s="26" t="s">
        <v>37</v>
      </c>
      <c r="O17789" s="26" t="s">
        <v>335</v>
      </c>
      <c r="P17789" s="26" t="s">
        <v>336</v>
      </c>
      <c r="Q17789" s="26" t="s">
        <v>286</v>
      </c>
      <c r="R17789" s="26" t="s">
        <v>286</v>
      </c>
      <c r="S17789" s="26" t="s">
        <v>623</v>
      </c>
      <c r="T17789">
        <v>2</v>
      </c>
      <c r="U17789" s="26" t="s">
        <v>621</v>
      </c>
      <c r="V17789">
        <v>202</v>
      </c>
      <c r="W17789" s="26" t="s">
        <v>624</v>
      </c>
      <c r="X17789" s="26" t="s">
        <v>340</v>
      </c>
      <c r="Y17789" s="26" t="s">
        <v>318</v>
      </c>
      <c r="Z17789">
        <v>69</v>
      </c>
      <c r="AA17789">
        <v>70</v>
      </c>
      <c r="AB17789" s="26" t="s">
        <v>38</v>
      </c>
      <c r="AC17789" s="26" t="s">
        <v>179</v>
      </c>
      <c r="AD17789" s="26" t="s">
        <v>180</v>
      </c>
      <c r="AE17789" s="26" t="str">
        <f>IF(AF17789="","",VLOOKUP(pub_gid_0_single_true_output_csv[[#This Row],[MAPEL]],katalog!$A$2:$B$31,2,FALSE))</f>
        <v>Math</v>
      </c>
      <c r="AF17789" s="26">
        <f t="shared" si="554"/>
        <v>70</v>
      </c>
      <c r="AG17789" s="26" t="str">
        <f>IF(AF17789="","",IF(AF17789&gt;88,"Sangat baik",IF(AF17789&gt;76,"Baik",IF(AF17789&gt;=pub_gid_0_single_true_output_csv[[#This Row],[KKM]],"Cukup","Kurang"))))</f>
        <v>Cukup</v>
      </c>
      <c r="AH17789" s="26">
        <f>IF(pub_gid_0_single_true_output_csv[[#This Row],[MATERI KELAS]]="","",VALUE(RIGHT(pub_gid_0_single_true_output_csv[[#This Row],[MATERI KELAS]],2)))</f>
        <v>9</v>
      </c>
      <c r="AI17789" s="26" t="str">
        <f>IF(OR(J17789&lt;&gt;"Karakter",pub_gid_0_single_true_output_csv[[#This Row],[Nilai2]]=""),"",IF(AF17789&gt;89,"Sangat baik",IF(AF17789&gt;79,"Baik",IF(AF17789&gt;pub_gid_0_single_true_output_csv[[#This Row],[KKM]],"Cukup",IF(AF17789&gt;59,"Kurang","Sangat kurang")))))</f>
        <v/>
      </c>
      <c r="AJ17789" s="26" t="str">
        <f t="shared" si="555"/>
        <v>Wk.38</v>
      </c>
      <c r="AK17789" s="26" t="str">
        <f>IF(pub_gid_0_single_true_output_csv[[#This Row],[Nilai2]]="","",VLOOKUP(pub_gid_0_single_true_output_csv[[#This Row],[NAMA]],Table7[],3,FALSE))</f>
        <v>Average</v>
      </c>
    </row>
    <row r="17790" spans="1:37" x14ac:dyDescent="0.2">
      <c r="A17790">
        <v>17789</v>
      </c>
      <c r="B17790" s="26" t="s">
        <v>558</v>
      </c>
      <c r="C17790" s="26" t="s">
        <v>334</v>
      </c>
      <c r="D17790" s="26" t="s">
        <v>65</v>
      </c>
      <c r="E17790" s="26" t="s">
        <v>63</v>
      </c>
      <c r="F17790" s="16">
        <v>45922</v>
      </c>
      <c r="G17790">
        <v>22</v>
      </c>
      <c r="H17790" s="26" t="s">
        <v>432</v>
      </c>
      <c r="I17790">
        <v>25</v>
      </c>
      <c r="J17790" s="26" t="s">
        <v>296</v>
      </c>
      <c r="K17790" s="26" t="s">
        <v>297</v>
      </c>
      <c r="L17790" s="26" t="s">
        <v>35</v>
      </c>
      <c r="M17790" s="26" t="s">
        <v>36</v>
      </c>
      <c r="N17790" s="26" t="s">
        <v>37</v>
      </c>
      <c r="O17790" s="26" t="s">
        <v>335</v>
      </c>
      <c r="P17790" s="26" t="s">
        <v>336</v>
      </c>
      <c r="Q17790" s="26" t="s">
        <v>286</v>
      </c>
      <c r="R17790" s="26" t="s">
        <v>286</v>
      </c>
      <c r="S17790" s="26" t="s">
        <v>623</v>
      </c>
      <c r="T17790">
        <v>2</v>
      </c>
      <c r="U17790" s="26" t="s">
        <v>621</v>
      </c>
      <c r="V17790">
        <v>202</v>
      </c>
      <c r="W17790" s="26" t="s">
        <v>624</v>
      </c>
      <c r="X17790" s="26" t="s">
        <v>340</v>
      </c>
      <c r="Y17790" s="26" t="s">
        <v>318</v>
      </c>
      <c r="Z17790">
        <v>69</v>
      </c>
      <c r="AA17790">
        <v>85</v>
      </c>
      <c r="AB17790" s="26" t="s">
        <v>38</v>
      </c>
      <c r="AC17790" s="26" t="s">
        <v>179</v>
      </c>
      <c r="AD17790" s="26" t="s">
        <v>180</v>
      </c>
      <c r="AE17790" s="26" t="str">
        <f>IF(AF17790="","",VLOOKUP(pub_gid_0_single_true_output_csv[[#This Row],[MAPEL]],katalog!$A$2:$B$31,2,FALSE))</f>
        <v>Math</v>
      </c>
      <c r="AF17790" s="26">
        <f t="shared" si="554"/>
        <v>85</v>
      </c>
      <c r="AG17790" s="26" t="str">
        <f>IF(AF17790="","",IF(AF17790&gt;88,"Sangat baik",IF(AF17790&gt;76,"Baik",IF(AF17790&gt;=pub_gid_0_single_true_output_csv[[#This Row],[KKM]],"Cukup","Kurang"))))</f>
        <v>Baik</v>
      </c>
      <c r="AH17790" s="26">
        <f>IF(pub_gid_0_single_true_output_csv[[#This Row],[MATERI KELAS]]="","",VALUE(RIGHT(pub_gid_0_single_true_output_csv[[#This Row],[MATERI KELAS]],2)))</f>
        <v>9</v>
      </c>
      <c r="AI17790" s="26" t="str">
        <f>IF(OR(J17790&lt;&gt;"Karakter",pub_gid_0_single_true_output_csv[[#This Row],[Nilai2]]=""),"",IF(AF17790&gt;89,"Sangat baik",IF(AF17790&gt;79,"Baik",IF(AF17790&gt;pub_gid_0_single_true_output_csv[[#This Row],[KKM]],"Cukup",IF(AF17790&gt;59,"Kurang","Sangat kurang")))))</f>
        <v/>
      </c>
      <c r="AJ17790" s="26" t="str">
        <f t="shared" si="555"/>
        <v>Wk.39</v>
      </c>
      <c r="AK17790" s="26" t="str">
        <f>IF(pub_gid_0_single_true_output_csv[[#This Row],[Nilai2]]="","",VLOOKUP(pub_gid_0_single_true_output_csv[[#This Row],[NAMA]],Table7[],3,FALSE))</f>
        <v>Average</v>
      </c>
    </row>
    <row r="17791" spans="1:37" x14ac:dyDescent="0.2">
      <c r="A17791">
        <v>17790</v>
      </c>
      <c r="B17791" s="26" t="s">
        <v>558</v>
      </c>
      <c r="C17791" s="26" t="s">
        <v>334</v>
      </c>
      <c r="D17791" s="26" t="s">
        <v>65</v>
      </c>
      <c r="E17791" s="26" t="s">
        <v>63</v>
      </c>
      <c r="F17791" s="16">
        <v>45922</v>
      </c>
      <c r="G17791">
        <v>22</v>
      </c>
      <c r="H17791" s="26" t="s">
        <v>432</v>
      </c>
      <c r="I17791">
        <v>25</v>
      </c>
      <c r="J17791" s="26" t="s">
        <v>172</v>
      </c>
      <c r="K17791" s="26" t="s">
        <v>173</v>
      </c>
      <c r="L17791" s="26" t="s">
        <v>35</v>
      </c>
      <c r="M17791" s="26" t="s">
        <v>36</v>
      </c>
      <c r="N17791" s="26" t="s">
        <v>37</v>
      </c>
      <c r="O17791" s="26" t="s">
        <v>335</v>
      </c>
      <c r="P17791" s="26" t="s">
        <v>336</v>
      </c>
      <c r="Q17791" s="26" t="s">
        <v>286</v>
      </c>
      <c r="R17791" s="26" t="s">
        <v>286</v>
      </c>
      <c r="S17791" s="26" t="s">
        <v>623</v>
      </c>
      <c r="T17791">
        <v>2</v>
      </c>
      <c r="U17791" s="26" t="s">
        <v>621</v>
      </c>
      <c r="V17791">
        <v>202</v>
      </c>
      <c r="W17791" s="26" t="s">
        <v>624</v>
      </c>
      <c r="X17791" s="26" t="s">
        <v>340</v>
      </c>
      <c r="Y17791" s="26" t="s">
        <v>318</v>
      </c>
      <c r="Z17791">
        <v>69</v>
      </c>
      <c r="AA17791">
        <v>75</v>
      </c>
      <c r="AB17791" s="26" t="s">
        <v>38</v>
      </c>
      <c r="AC17791" s="26" t="s">
        <v>179</v>
      </c>
      <c r="AD17791" s="26" t="s">
        <v>180</v>
      </c>
      <c r="AE17791" s="26" t="str">
        <f>IF(AF17791="","",VLOOKUP(pub_gid_0_single_true_output_csv[[#This Row],[MAPEL]],katalog!$A$2:$B$31,2,FALSE))</f>
        <v>Math</v>
      </c>
      <c r="AF17791" s="26">
        <f t="shared" si="554"/>
        <v>75</v>
      </c>
      <c r="AG17791" s="26" t="str">
        <f>IF(AF17791="","",IF(AF17791&gt;88,"Sangat baik",IF(AF17791&gt;76,"Baik",IF(AF17791&gt;=pub_gid_0_single_true_output_csv[[#This Row],[KKM]],"Cukup","Kurang"))))</f>
        <v>Cukup</v>
      </c>
      <c r="AH17791" s="26">
        <f>IF(pub_gid_0_single_true_output_csv[[#This Row],[MATERI KELAS]]="","",VALUE(RIGHT(pub_gid_0_single_true_output_csv[[#This Row],[MATERI KELAS]],2)))</f>
        <v>9</v>
      </c>
      <c r="AI17791" s="26" t="str">
        <f>IF(OR(J17791&lt;&gt;"Karakter",pub_gid_0_single_true_output_csv[[#This Row],[Nilai2]]=""),"",IF(AF17791&gt;89,"Sangat baik",IF(AF17791&gt;79,"Baik",IF(AF17791&gt;pub_gid_0_single_true_output_csv[[#This Row],[KKM]],"Cukup",IF(AF17791&gt;59,"Kurang","Sangat kurang")))))</f>
        <v/>
      </c>
      <c r="AJ17791" s="26" t="str">
        <f t="shared" si="555"/>
        <v>Wk.39</v>
      </c>
      <c r="AK17791" s="26" t="str">
        <f>IF(pub_gid_0_single_true_output_csv[[#This Row],[Nilai2]]="","",VLOOKUP(pub_gid_0_single_true_output_csv[[#This Row],[NAMA]],Table7[],3,FALSE))</f>
        <v>Average</v>
      </c>
    </row>
    <row r="17792" spans="1:37" x14ac:dyDescent="0.2">
      <c r="A17792">
        <v>17791</v>
      </c>
      <c r="B17792" s="26" t="s">
        <v>558</v>
      </c>
      <c r="C17792" s="26" t="s">
        <v>334</v>
      </c>
      <c r="D17792" s="26" t="s">
        <v>65</v>
      </c>
      <c r="E17792" s="26" t="s">
        <v>63</v>
      </c>
      <c r="F17792" s="16">
        <v>45923</v>
      </c>
      <c r="G17792">
        <v>23</v>
      </c>
      <c r="H17792" s="26" t="s">
        <v>432</v>
      </c>
      <c r="I17792">
        <v>25</v>
      </c>
      <c r="J17792" s="26" t="s">
        <v>165</v>
      </c>
      <c r="K17792" s="26" t="s">
        <v>170</v>
      </c>
      <c r="L17792" s="26" t="s">
        <v>174</v>
      </c>
      <c r="M17792" s="26" t="s">
        <v>36</v>
      </c>
      <c r="N17792" s="26" t="s">
        <v>37</v>
      </c>
      <c r="O17792" s="26" t="s">
        <v>335</v>
      </c>
      <c r="P17792" s="26" t="s">
        <v>336</v>
      </c>
      <c r="Q17792" s="26" t="s">
        <v>286</v>
      </c>
      <c r="R17792" s="26" t="s">
        <v>286</v>
      </c>
      <c r="S17792" s="26" t="s">
        <v>623</v>
      </c>
      <c r="T17792">
        <v>2</v>
      </c>
      <c r="U17792" s="26" t="s">
        <v>621</v>
      </c>
      <c r="V17792">
        <v>202</v>
      </c>
      <c r="W17792" s="26" t="s">
        <v>624</v>
      </c>
      <c r="X17792" s="26" t="s">
        <v>340</v>
      </c>
      <c r="Y17792" s="26" t="s">
        <v>318</v>
      </c>
      <c r="Z17792">
        <v>69</v>
      </c>
      <c r="AA17792">
        <v>90</v>
      </c>
      <c r="AB17792" s="26" t="s">
        <v>38</v>
      </c>
      <c r="AC17792" s="26" t="s">
        <v>179</v>
      </c>
      <c r="AD17792" s="26" t="s">
        <v>180</v>
      </c>
      <c r="AE17792" s="26" t="str">
        <f>IF(AF17792="","",VLOOKUP(pub_gid_0_single_true_output_csv[[#This Row],[MAPEL]],katalog!$A$2:$B$31,2,FALSE))</f>
        <v>Math</v>
      </c>
      <c r="AF17792" s="26">
        <f t="shared" si="554"/>
        <v>90</v>
      </c>
      <c r="AG17792" s="26" t="str">
        <f>IF(AF17792="","",IF(AF17792&gt;88,"Sangat baik",IF(AF17792&gt;76,"Baik",IF(AF17792&gt;=pub_gid_0_single_true_output_csv[[#This Row],[KKM]],"Cukup","Kurang"))))</f>
        <v>Sangat baik</v>
      </c>
      <c r="AH17792" s="26">
        <f>IF(pub_gid_0_single_true_output_csv[[#This Row],[MATERI KELAS]]="","",VALUE(RIGHT(pub_gid_0_single_true_output_csv[[#This Row],[MATERI KELAS]],2)))</f>
        <v>9</v>
      </c>
      <c r="AI17792" s="26" t="str">
        <f>IF(OR(J17792&lt;&gt;"Karakter",pub_gid_0_single_true_output_csv[[#This Row],[Nilai2]]=""),"",IF(AF17792&gt;89,"Sangat baik",IF(AF17792&gt;79,"Baik",IF(AF17792&gt;pub_gid_0_single_true_output_csv[[#This Row],[KKM]],"Cukup",IF(AF17792&gt;59,"Kurang","Sangat kurang")))))</f>
        <v>Sangat baik</v>
      </c>
      <c r="AJ17792" s="26" t="str">
        <f t="shared" si="555"/>
        <v>Wk.39</v>
      </c>
      <c r="AK17792" s="26" t="str">
        <f>IF(pub_gid_0_single_true_output_csv[[#This Row],[Nilai2]]="","",VLOOKUP(pub_gid_0_single_true_output_csv[[#This Row],[NAMA]],Table7[],3,FALSE))</f>
        <v>Average</v>
      </c>
    </row>
    <row r="17793" spans="1:37" x14ac:dyDescent="0.2">
      <c r="A17793">
        <v>17792</v>
      </c>
      <c r="B17793" s="26" t="s">
        <v>558</v>
      </c>
      <c r="C17793" s="26" t="s">
        <v>334</v>
      </c>
      <c r="D17793" s="26" t="s">
        <v>65</v>
      </c>
      <c r="E17793" s="26" t="s">
        <v>63</v>
      </c>
      <c r="F17793" s="16">
        <v>45923</v>
      </c>
      <c r="G17793">
        <v>23</v>
      </c>
      <c r="H17793" s="26" t="s">
        <v>432</v>
      </c>
      <c r="I17793">
        <v>25</v>
      </c>
      <c r="J17793" s="26" t="s">
        <v>70</v>
      </c>
      <c r="K17793" s="26" t="s">
        <v>107</v>
      </c>
      <c r="L17793" s="26" t="s">
        <v>35</v>
      </c>
      <c r="M17793" s="26" t="s">
        <v>36</v>
      </c>
      <c r="N17793" s="26" t="s">
        <v>37</v>
      </c>
      <c r="O17793" s="26" t="s">
        <v>335</v>
      </c>
      <c r="P17793" s="26" t="s">
        <v>336</v>
      </c>
      <c r="Q17793" s="26" t="s">
        <v>286</v>
      </c>
      <c r="R17793" s="26" t="s">
        <v>286</v>
      </c>
      <c r="S17793" s="26" t="s">
        <v>623</v>
      </c>
      <c r="T17793">
        <v>2</v>
      </c>
      <c r="U17793" s="26" t="s">
        <v>621</v>
      </c>
      <c r="V17793">
        <v>202</v>
      </c>
      <c r="W17793" s="26" t="s">
        <v>624</v>
      </c>
      <c r="X17793" s="26" t="s">
        <v>340</v>
      </c>
      <c r="Y17793" s="26" t="s">
        <v>318</v>
      </c>
      <c r="Z17793">
        <v>69</v>
      </c>
      <c r="AA17793">
        <v>60</v>
      </c>
      <c r="AB17793" s="26" t="s">
        <v>106</v>
      </c>
      <c r="AC17793" s="26" t="s">
        <v>179</v>
      </c>
      <c r="AD17793" s="26" t="s">
        <v>180</v>
      </c>
      <c r="AE17793" s="26" t="str">
        <f>IF(AF17793="","",VLOOKUP(pub_gid_0_single_true_output_csv[[#This Row],[MAPEL]],katalog!$A$2:$B$31,2,FALSE))</f>
        <v>Math</v>
      </c>
      <c r="AF17793" s="26">
        <f t="shared" si="554"/>
        <v>60</v>
      </c>
      <c r="AG17793" s="26" t="str">
        <f>IF(AF17793="","",IF(AF17793&gt;88,"Sangat baik",IF(AF17793&gt;76,"Baik",IF(AF17793&gt;=pub_gid_0_single_true_output_csv[[#This Row],[KKM]],"Cukup","Kurang"))))</f>
        <v>Kurang</v>
      </c>
      <c r="AH17793" s="26">
        <f>IF(pub_gid_0_single_true_output_csv[[#This Row],[MATERI KELAS]]="","",VALUE(RIGHT(pub_gid_0_single_true_output_csv[[#This Row],[MATERI KELAS]],2)))</f>
        <v>9</v>
      </c>
      <c r="AI17793" s="26" t="str">
        <f>IF(OR(J17793&lt;&gt;"Karakter",pub_gid_0_single_true_output_csv[[#This Row],[Nilai2]]=""),"",IF(AF17793&gt;89,"Sangat baik",IF(AF17793&gt;79,"Baik",IF(AF17793&gt;pub_gid_0_single_true_output_csv[[#This Row],[KKM]],"Cukup",IF(AF17793&gt;59,"Kurang","Sangat kurang")))))</f>
        <v/>
      </c>
      <c r="AJ17793" s="26" t="str">
        <f t="shared" si="555"/>
        <v>Wk.39</v>
      </c>
      <c r="AK17793" s="26" t="str">
        <f>IF(pub_gid_0_single_true_output_csv[[#This Row],[Nilai2]]="","",VLOOKUP(pub_gid_0_single_true_output_csv[[#This Row],[NAMA]],Table7[],3,FALSE))</f>
        <v>Average</v>
      </c>
    </row>
    <row r="17794" spans="1:37" x14ac:dyDescent="0.2">
      <c r="A17794">
        <v>17793</v>
      </c>
      <c r="B17794" s="26" t="s">
        <v>558</v>
      </c>
      <c r="C17794" s="26" t="s">
        <v>334</v>
      </c>
      <c r="D17794" s="26" t="s">
        <v>65</v>
      </c>
      <c r="E17794" s="26" t="s">
        <v>63</v>
      </c>
      <c r="F17794" s="16">
        <v>45926</v>
      </c>
      <c r="G17794">
        <v>26</v>
      </c>
      <c r="H17794" s="26" t="s">
        <v>432</v>
      </c>
      <c r="I17794">
        <v>25</v>
      </c>
      <c r="J17794" s="26" t="s">
        <v>172</v>
      </c>
      <c r="K17794" s="26" t="s">
        <v>173</v>
      </c>
      <c r="L17794" s="26" t="s">
        <v>35</v>
      </c>
      <c r="M17794" s="26" t="s">
        <v>36</v>
      </c>
      <c r="N17794" s="26" t="s">
        <v>37</v>
      </c>
      <c r="O17794" s="26" t="s">
        <v>335</v>
      </c>
      <c r="P17794" s="26" t="s">
        <v>336</v>
      </c>
      <c r="Q17794" s="26" t="s">
        <v>286</v>
      </c>
      <c r="R17794" s="26" t="s">
        <v>286</v>
      </c>
      <c r="S17794" s="26" t="s">
        <v>623</v>
      </c>
      <c r="T17794">
        <v>2</v>
      </c>
      <c r="U17794" s="26" t="s">
        <v>621</v>
      </c>
      <c r="V17794">
        <v>202</v>
      </c>
      <c r="W17794" s="26" t="s">
        <v>624</v>
      </c>
      <c r="X17794" s="26" t="s">
        <v>340</v>
      </c>
      <c r="Y17794" s="26" t="s">
        <v>318</v>
      </c>
      <c r="Z17794">
        <v>69</v>
      </c>
      <c r="AA17794">
        <v>78</v>
      </c>
      <c r="AB17794" s="26" t="s">
        <v>38</v>
      </c>
      <c r="AC17794" s="26" t="s">
        <v>179</v>
      </c>
      <c r="AD17794" s="26" t="s">
        <v>180</v>
      </c>
      <c r="AE17794" s="26" t="str">
        <f>IF(AF17794="","",VLOOKUP(pub_gid_0_single_true_output_csv[[#This Row],[MAPEL]],katalog!$A$2:$B$31,2,FALSE))</f>
        <v>Math</v>
      </c>
      <c r="AF17794" s="26">
        <f t="shared" ref="AF17794:AF17857" si="556">IF(AA17794=0, "",IF(AA17794 = 0.1, 0,AA17794))</f>
        <v>78</v>
      </c>
      <c r="AG17794" s="26" t="str">
        <f>IF(AF17794="","",IF(AF17794&gt;88,"Sangat baik",IF(AF17794&gt;76,"Baik",IF(AF17794&gt;=pub_gid_0_single_true_output_csv[[#This Row],[KKM]],"Cukup","Kurang"))))</f>
        <v>Baik</v>
      </c>
      <c r="AH17794" s="26">
        <f>IF(pub_gid_0_single_true_output_csv[[#This Row],[MATERI KELAS]]="","",VALUE(RIGHT(pub_gid_0_single_true_output_csv[[#This Row],[MATERI KELAS]],2)))</f>
        <v>9</v>
      </c>
      <c r="AI17794" s="26" t="str">
        <f>IF(OR(J17794&lt;&gt;"Karakter",pub_gid_0_single_true_output_csv[[#This Row],[Nilai2]]=""),"",IF(AF17794&gt;89,"Sangat baik",IF(AF17794&gt;79,"Baik",IF(AF17794&gt;pub_gid_0_single_true_output_csv[[#This Row],[KKM]],"Cukup",IF(AF17794&gt;59,"Kurang","Sangat kurang")))))</f>
        <v/>
      </c>
      <c r="AJ17794" s="26" t="str">
        <f t="shared" ref="AJ17794:AJ17857" si="557">IF(AF17794="","",CONCATENATE("Wk.",WEEKNUM(F17794,2)))</f>
        <v>Wk.39</v>
      </c>
      <c r="AK17794" s="26" t="str">
        <f>IF(pub_gid_0_single_true_output_csv[[#This Row],[Nilai2]]="","",VLOOKUP(pub_gid_0_single_true_output_csv[[#This Row],[NAMA]],Table7[],3,FALSE))</f>
        <v>Average</v>
      </c>
    </row>
    <row r="17795" spans="1:37" x14ac:dyDescent="0.2">
      <c r="A17795">
        <v>17794</v>
      </c>
      <c r="B17795" s="26" t="s">
        <v>558</v>
      </c>
      <c r="C17795" s="26" t="s">
        <v>334</v>
      </c>
      <c r="D17795" s="26" t="s">
        <v>65</v>
      </c>
      <c r="E17795" s="26" t="s">
        <v>63</v>
      </c>
      <c r="F17795" s="16">
        <v>45926</v>
      </c>
      <c r="G17795">
        <v>26</v>
      </c>
      <c r="H17795" s="26" t="s">
        <v>432</v>
      </c>
      <c r="I17795">
        <v>25</v>
      </c>
      <c r="J17795" s="26" t="s">
        <v>70</v>
      </c>
      <c r="K17795" s="26" t="s">
        <v>107</v>
      </c>
      <c r="L17795" s="26" t="s">
        <v>35</v>
      </c>
      <c r="M17795" s="26" t="s">
        <v>36</v>
      </c>
      <c r="N17795" s="26" t="s">
        <v>37</v>
      </c>
      <c r="O17795" s="26" t="s">
        <v>335</v>
      </c>
      <c r="P17795" s="26" t="s">
        <v>336</v>
      </c>
      <c r="Q17795" s="26" t="s">
        <v>286</v>
      </c>
      <c r="R17795" s="26" t="s">
        <v>286</v>
      </c>
      <c r="S17795" s="26" t="s">
        <v>623</v>
      </c>
      <c r="T17795">
        <v>2</v>
      </c>
      <c r="U17795" s="26" t="s">
        <v>621</v>
      </c>
      <c r="V17795">
        <v>202</v>
      </c>
      <c r="W17795" s="26" t="s">
        <v>624</v>
      </c>
      <c r="X17795" s="26" t="s">
        <v>340</v>
      </c>
      <c r="Y17795" s="26" t="s">
        <v>318</v>
      </c>
      <c r="Z17795">
        <v>69</v>
      </c>
      <c r="AA17795">
        <v>65</v>
      </c>
      <c r="AB17795" s="26" t="s">
        <v>106</v>
      </c>
      <c r="AC17795" s="26" t="s">
        <v>179</v>
      </c>
      <c r="AD17795" s="26" t="s">
        <v>180</v>
      </c>
      <c r="AE17795" s="26" t="str">
        <f>IF(AF17795="","",VLOOKUP(pub_gid_0_single_true_output_csv[[#This Row],[MAPEL]],katalog!$A$2:$B$31,2,FALSE))</f>
        <v>Math</v>
      </c>
      <c r="AF17795" s="26">
        <f t="shared" si="556"/>
        <v>65</v>
      </c>
      <c r="AG17795" s="26" t="str">
        <f>IF(AF17795="","",IF(AF17795&gt;88,"Sangat baik",IF(AF17795&gt;76,"Baik",IF(AF17795&gt;=pub_gid_0_single_true_output_csv[[#This Row],[KKM]],"Cukup","Kurang"))))</f>
        <v>Kurang</v>
      </c>
      <c r="AH17795" s="26">
        <f>IF(pub_gid_0_single_true_output_csv[[#This Row],[MATERI KELAS]]="","",VALUE(RIGHT(pub_gid_0_single_true_output_csv[[#This Row],[MATERI KELAS]],2)))</f>
        <v>9</v>
      </c>
      <c r="AI17795" s="26" t="str">
        <f>IF(OR(J17795&lt;&gt;"Karakter",pub_gid_0_single_true_output_csv[[#This Row],[Nilai2]]=""),"",IF(AF17795&gt;89,"Sangat baik",IF(AF17795&gt;79,"Baik",IF(AF17795&gt;pub_gid_0_single_true_output_csv[[#This Row],[KKM]],"Cukup",IF(AF17795&gt;59,"Kurang","Sangat kurang")))))</f>
        <v/>
      </c>
      <c r="AJ17795" s="26" t="str">
        <f t="shared" si="557"/>
        <v>Wk.39</v>
      </c>
      <c r="AK17795" s="26" t="str">
        <f>IF(pub_gid_0_single_true_output_csv[[#This Row],[Nilai2]]="","",VLOOKUP(pub_gid_0_single_true_output_csv[[#This Row],[NAMA]],Table7[],3,FALSE))</f>
        <v>Average</v>
      </c>
    </row>
    <row r="17796" spans="1:37" x14ac:dyDescent="0.2">
      <c r="A17796">
        <v>17795</v>
      </c>
      <c r="B17796" s="26" t="s">
        <v>558</v>
      </c>
      <c r="C17796" s="26" t="s">
        <v>334</v>
      </c>
      <c r="D17796" s="26" t="s">
        <v>65</v>
      </c>
      <c r="E17796" s="26" t="s">
        <v>63</v>
      </c>
      <c r="F17796" s="16">
        <v>45936</v>
      </c>
      <c r="G17796">
        <v>6</v>
      </c>
      <c r="H17796" s="26" t="s">
        <v>455</v>
      </c>
      <c r="I17796">
        <v>25</v>
      </c>
      <c r="J17796" s="26" t="s">
        <v>296</v>
      </c>
      <c r="K17796" s="26" t="s">
        <v>297</v>
      </c>
      <c r="L17796" s="26" t="s">
        <v>35</v>
      </c>
      <c r="M17796" s="26" t="s">
        <v>36</v>
      </c>
      <c r="N17796" s="26" t="s">
        <v>37</v>
      </c>
      <c r="O17796" s="26" t="s">
        <v>335</v>
      </c>
      <c r="P17796" s="26" t="s">
        <v>336</v>
      </c>
      <c r="Q17796" s="26" t="s">
        <v>286</v>
      </c>
      <c r="R17796" s="26" t="s">
        <v>286</v>
      </c>
      <c r="S17796" s="26" t="s">
        <v>440</v>
      </c>
      <c r="T17796">
        <v>3</v>
      </c>
      <c r="U17796" s="26" t="s">
        <v>625</v>
      </c>
      <c r="V17796">
        <v>301</v>
      </c>
      <c r="W17796" s="26" t="s">
        <v>626</v>
      </c>
      <c r="X17796" s="26" t="s">
        <v>340</v>
      </c>
      <c r="Y17796" s="26" t="s">
        <v>318</v>
      </c>
      <c r="Z17796">
        <v>69</v>
      </c>
      <c r="AA17796">
        <v>80</v>
      </c>
      <c r="AB17796" s="26" t="s">
        <v>38</v>
      </c>
      <c r="AC17796" s="26" t="s">
        <v>179</v>
      </c>
      <c r="AD17796" s="26" t="s">
        <v>180</v>
      </c>
      <c r="AE17796" s="26" t="str">
        <f>IF(AF17796="","",VLOOKUP(pub_gid_0_single_true_output_csv[[#This Row],[MAPEL]],katalog!$A$2:$B$31,2,FALSE))</f>
        <v>Math</v>
      </c>
      <c r="AF17796" s="26">
        <f t="shared" si="556"/>
        <v>80</v>
      </c>
      <c r="AG17796" s="26" t="str">
        <f>IF(AF17796="","",IF(AF17796&gt;88,"Sangat baik",IF(AF17796&gt;76,"Baik",IF(AF17796&gt;=pub_gid_0_single_true_output_csv[[#This Row],[KKM]],"Cukup","Kurang"))))</f>
        <v>Baik</v>
      </c>
      <c r="AH17796" s="26">
        <f>IF(pub_gid_0_single_true_output_csv[[#This Row],[MATERI KELAS]]="","",VALUE(RIGHT(pub_gid_0_single_true_output_csv[[#This Row],[MATERI KELAS]],2)))</f>
        <v>9</v>
      </c>
      <c r="AI17796" s="26" t="str">
        <f>IF(OR(J17796&lt;&gt;"Karakter",pub_gid_0_single_true_output_csv[[#This Row],[Nilai2]]=""),"",IF(AF17796&gt;89,"Sangat baik",IF(AF17796&gt;79,"Baik",IF(AF17796&gt;pub_gid_0_single_true_output_csv[[#This Row],[KKM]],"Cukup",IF(AF17796&gt;59,"Kurang","Sangat kurang")))))</f>
        <v/>
      </c>
      <c r="AJ17796" s="26" t="str">
        <f t="shared" si="557"/>
        <v>Wk.41</v>
      </c>
      <c r="AK17796" s="26" t="str">
        <f>IF(pub_gid_0_single_true_output_csv[[#This Row],[Nilai2]]="","",VLOOKUP(pub_gid_0_single_true_output_csv[[#This Row],[NAMA]],Table7[],3,FALSE))</f>
        <v>Average</v>
      </c>
    </row>
    <row r="17797" spans="1:37" x14ac:dyDescent="0.2">
      <c r="A17797">
        <v>17796</v>
      </c>
      <c r="B17797" s="26" t="s">
        <v>558</v>
      </c>
      <c r="C17797" s="26" t="s">
        <v>334</v>
      </c>
      <c r="D17797" s="26" t="s">
        <v>65</v>
      </c>
      <c r="E17797" s="26" t="s">
        <v>63</v>
      </c>
      <c r="F17797" s="16">
        <v>45936</v>
      </c>
      <c r="G17797">
        <v>6</v>
      </c>
      <c r="H17797" s="26" t="s">
        <v>455</v>
      </c>
      <c r="I17797">
        <v>25</v>
      </c>
      <c r="J17797" s="26" t="s">
        <v>172</v>
      </c>
      <c r="K17797" s="26" t="s">
        <v>173</v>
      </c>
      <c r="L17797" s="26" t="s">
        <v>35</v>
      </c>
      <c r="M17797" s="26" t="s">
        <v>36</v>
      </c>
      <c r="N17797" s="26" t="s">
        <v>37</v>
      </c>
      <c r="O17797" s="26" t="s">
        <v>335</v>
      </c>
      <c r="P17797" s="26" t="s">
        <v>336</v>
      </c>
      <c r="Q17797" s="26" t="s">
        <v>286</v>
      </c>
      <c r="R17797" s="26" t="s">
        <v>286</v>
      </c>
      <c r="S17797" s="26" t="s">
        <v>440</v>
      </c>
      <c r="T17797">
        <v>3</v>
      </c>
      <c r="U17797" s="26" t="s">
        <v>625</v>
      </c>
      <c r="V17797">
        <v>301</v>
      </c>
      <c r="W17797" s="26" t="s">
        <v>626</v>
      </c>
      <c r="X17797" s="26" t="s">
        <v>340</v>
      </c>
      <c r="Y17797" s="26" t="s">
        <v>318</v>
      </c>
      <c r="Z17797">
        <v>69</v>
      </c>
      <c r="AA17797">
        <v>70</v>
      </c>
      <c r="AB17797" s="26" t="s">
        <v>38</v>
      </c>
      <c r="AC17797" s="26" t="s">
        <v>179</v>
      </c>
      <c r="AD17797" s="26" t="s">
        <v>180</v>
      </c>
      <c r="AE17797" s="26" t="str">
        <f>IF(AF17797="","",VLOOKUP(pub_gid_0_single_true_output_csv[[#This Row],[MAPEL]],katalog!$A$2:$B$31,2,FALSE))</f>
        <v>Math</v>
      </c>
      <c r="AF17797" s="26">
        <f t="shared" si="556"/>
        <v>70</v>
      </c>
      <c r="AG17797" s="26" t="str">
        <f>IF(AF17797="","",IF(AF17797&gt;88,"Sangat baik",IF(AF17797&gt;76,"Baik",IF(AF17797&gt;=pub_gid_0_single_true_output_csv[[#This Row],[KKM]],"Cukup","Kurang"))))</f>
        <v>Cukup</v>
      </c>
      <c r="AH17797" s="26">
        <f>IF(pub_gid_0_single_true_output_csv[[#This Row],[MATERI KELAS]]="","",VALUE(RIGHT(pub_gid_0_single_true_output_csv[[#This Row],[MATERI KELAS]],2)))</f>
        <v>9</v>
      </c>
      <c r="AI17797" s="26" t="str">
        <f>IF(OR(J17797&lt;&gt;"Karakter",pub_gid_0_single_true_output_csv[[#This Row],[Nilai2]]=""),"",IF(AF17797&gt;89,"Sangat baik",IF(AF17797&gt;79,"Baik",IF(AF17797&gt;pub_gid_0_single_true_output_csv[[#This Row],[KKM]],"Cukup",IF(AF17797&gt;59,"Kurang","Sangat kurang")))))</f>
        <v/>
      </c>
      <c r="AJ17797" s="26" t="str">
        <f t="shared" si="557"/>
        <v>Wk.41</v>
      </c>
      <c r="AK17797" s="26" t="str">
        <f>IF(pub_gid_0_single_true_output_csv[[#This Row],[Nilai2]]="","",VLOOKUP(pub_gid_0_single_true_output_csv[[#This Row],[NAMA]],Table7[],3,FALSE))</f>
        <v>Average</v>
      </c>
    </row>
    <row r="17798" spans="1:37" x14ac:dyDescent="0.2">
      <c r="A17798">
        <v>17797</v>
      </c>
      <c r="B17798" s="26" t="s">
        <v>558</v>
      </c>
      <c r="C17798" s="26" t="s">
        <v>334</v>
      </c>
      <c r="D17798" s="26" t="s">
        <v>65</v>
      </c>
      <c r="E17798" s="26" t="s">
        <v>63</v>
      </c>
      <c r="F17798" s="16">
        <v>45937</v>
      </c>
      <c r="G17798">
        <v>7</v>
      </c>
      <c r="H17798" s="26" t="s">
        <v>455</v>
      </c>
      <c r="I17798">
        <v>25</v>
      </c>
      <c r="J17798" s="26" t="s">
        <v>165</v>
      </c>
      <c r="K17798" s="26" t="s">
        <v>170</v>
      </c>
      <c r="L17798" s="26" t="s">
        <v>174</v>
      </c>
      <c r="M17798" s="26" t="s">
        <v>36</v>
      </c>
      <c r="N17798" s="26" t="s">
        <v>37</v>
      </c>
      <c r="O17798" s="26" t="s">
        <v>335</v>
      </c>
      <c r="P17798" s="26" t="s">
        <v>336</v>
      </c>
      <c r="Q17798" s="26" t="s">
        <v>286</v>
      </c>
      <c r="R17798" s="26" t="s">
        <v>286</v>
      </c>
      <c r="S17798" s="26" t="s">
        <v>440</v>
      </c>
      <c r="T17798">
        <v>3</v>
      </c>
      <c r="U17798" s="26" t="s">
        <v>625</v>
      </c>
      <c r="V17798">
        <v>301</v>
      </c>
      <c r="W17798" s="26" t="s">
        <v>626</v>
      </c>
      <c r="X17798" s="26" t="s">
        <v>340</v>
      </c>
      <c r="Y17798" s="26" t="s">
        <v>318</v>
      </c>
      <c r="Z17798">
        <v>69</v>
      </c>
      <c r="AA17798">
        <v>90</v>
      </c>
      <c r="AB17798" s="26" t="s">
        <v>38</v>
      </c>
      <c r="AC17798" s="26" t="s">
        <v>179</v>
      </c>
      <c r="AD17798" s="26" t="s">
        <v>180</v>
      </c>
      <c r="AE17798" s="26" t="str">
        <f>IF(AF17798="","",VLOOKUP(pub_gid_0_single_true_output_csv[[#This Row],[MAPEL]],katalog!$A$2:$B$31,2,FALSE))</f>
        <v>Math</v>
      </c>
      <c r="AF17798" s="26">
        <f t="shared" si="556"/>
        <v>90</v>
      </c>
      <c r="AG17798" s="26" t="str">
        <f>IF(AF17798="","",IF(AF17798&gt;88,"Sangat baik",IF(AF17798&gt;76,"Baik",IF(AF17798&gt;=pub_gid_0_single_true_output_csv[[#This Row],[KKM]],"Cukup","Kurang"))))</f>
        <v>Sangat baik</v>
      </c>
      <c r="AH17798" s="26">
        <f>IF(pub_gid_0_single_true_output_csv[[#This Row],[MATERI KELAS]]="","",VALUE(RIGHT(pub_gid_0_single_true_output_csv[[#This Row],[MATERI KELAS]],2)))</f>
        <v>9</v>
      </c>
      <c r="AI17798" s="26" t="str">
        <f>IF(OR(J17798&lt;&gt;"Karakter",pub_gid_0_single_true_output_csv[[#This Row],[Nilai2]]=""),"",IF(AF17798&gt;89,"Sangat baik",IF(AF17798&gt;79,"Baik",IF(AF17798&gt;pub_gid_0_single_true_output_csv[[#This Row],[KKM]],"Cukup",IF(AF17798&gt;59,"Kurang","Sangat kurang")))))</f>
        <v>Sangat baik</v>
      </c>
      <c r="AJ17798" s="26" t="str">
        <f t="shared" si="557"/>
        <v>Wk.41</v>
      </c>
      <c r="AK17798" s="26" t="str">
        <f>IF(pub_gid_0_single_true_output_csv[[#This Row],[Nilai2]]="","",VLOOKUP(pub_gid_0_single_true_output_csv[[#This Row],[NAMA]],Table7[],3,FALSE))</f>
        <v>Average</v>
      </c>
    </row>
    <row r="17799" spans="1:37" x14ac:dyDescent="0.2">
      <c r="A17799">
        <v>17798</v>
      </c>
      <c r="B17799" s="26" t="s">
        <v>558</v>
      </c>
      <c r="C17799" s="26" t="s">
        <v>334</v>
      </c>
      <c r="D17799" s="26" t="s">
        <v>65</v>
      </c>
      <c r="E17799" s="26" t="s">
        <v>63</v>
      </c>
      <c r="F17799" s="16">
        <v>45937</v>
      </c>
      <c r="G17799">
        <v>7</v>
      </c>
      <c r="H17799" s="26" t="s">
        <v>455</v>
      </c>
      <c r="I17799">
        <v>25</v>
      </c>
      <c r="J17799" s="26" t="s">
        <v>70</v>
      </c>
      <c r="K17799" s="26" t="s">
        <v>107</v>
      </c>
      <c r="L17799" s="26" t="s">
        <v>35</v>
      </c>
      <c r="M17799" s="26" t="s">
        <v>36</v>
      </c>
      <c r="N17799" s="26" t="s">
        <v>37</v>
      </c>
      <c r="O17799" s="26" t="s">
        <v>335</v>
      </c>
      <c r="P17799" s="26" t="s">
        <v>336</v>
      </c>
      <c r="Q17799" s="26" t="s">
        <v>286</v>
      </c>
      <c r="R17799" s="26" t="s">
        <v>286</v>
      </c>
      <c r="S17799" s="26" t="s">
        <v>440</v>
      </c>
      <c r="T17799">
        <v>3</v>
      </c>
      <c r="U17799" s="26" t="s">
        <v>625</v>
      </c>
      <c r="V17799">
        <v>301</v>
      </c>
      <c r="W17799" s="26" t="s">
        <v>626</v>
      </c>
      <c r="X17799" s="26" t="s">
        <v>340</v>
      </c>
      <c r="Y17799" s="26" t="s">
        <v>318</v>
      </c>
      <c r="Z17799">
        <v>69</v>
      </c>
      <c r="AA17799">
        <v>70</v>
      </c>
      <c r="AB17799" s="26" t="s">
        <v>38</v>
      </c>
      <c r="AC17799" s="26" t="s">
        <v>179</v>
      </c>
      <c r="AD17799" s="26" t="s">
        <v>180</v>
      </c>
      <c r="AE17799" s="26" t="str">
        <f>IF(AF17799="","",VLOOKUP(pub_gid_0_single_true_output_csv[[#This Row],[MAPEL]],katalog!$A$2:$B$31,2,FALSE))</f>
        <v>Math</v>
      </c>
      <c r="AF17799" s="26">
        <f t="shared" si="556"/>
        <v>70</v>
      </c>
      <c r="AG17799" s="26" t="str">
        <f>IF(AF17799="","",IF(AF17799&gt;88,"Sangat baik",IF(AF17799&gt;76,"Baik",IF(AF17799&gt;=pub_gid_0_single_true_output_csv[[#This Row],[KKM]],"Cukup","Kurang"))))</f>
        <v>Cukup</v>
      </c>
      <c r="AH17799" s="26">
        <f>IF(pub_gid_0_single_true_output_csv[[#This Row],[MATERI KELAS]]="","",VALUE(RIGHT(pub_gid_0_single_true_output_csv[[#This Row],[MATERI KELAS]],2)))</f>
        <v>9</v>
      </c>
      <c r="AI17799" s="26" t="str">
        <f>IF(OR(J17799&lt;&gt;"Karakter",pub_gid_0_single_true_output_csv[[#This Row],[Nilai2]]=""),"",IF(AF17799&gt;89,"Sangat baik",IF(AF17799&gt;79,"Baik",IF(AF17799&gt;pub_gid_0_single_true_output_csv[[#This Row],[KKM]],"Cukup",IF(AF17799&gt;59,"Kurang","Sangat kurang")))))</f>
        <v/>
      </c>
      <c r="AJ17799" s="26" t="str">
        <f t="shared" si="557"/>
        <v>Wk.41</v>
      </c>
      <c r="AK17799" s="26" t="str">
        <f>IF(pub_gid_0_single_true_output_csv[[#This Row],[Nilai2]]="","",VLOOKUP(pub_gid_0_single_true_output_csv[[#This Row],[NAMA]],Table7[],3,FALSE))</f>
        <v>Average</v>
      </c>
    </row>
    <row r="17800" spans="1:37" x14ac:dyDescent="0.2">
      <c r="A17800">
        <v>17799</v>
      </c>
      <c r="B17800" s="26" t="s">
        <v>558</v>
      </c>
      <c r="C17800" s="26" t="s">
        <v>334</v>
      </c>
      <c r="D17800" s="26" t="s">
        <v>65</v>
      </c>
      <c r="E17800" s="26" t="s">
        <v>63</v>
      </c>
      <c r="F17800" s="16">
        <v>45940</v>
      </c>
      <c r="G17800">
        <v>10</v>
      </c>
      <c r="H17800" s="26" t="s">
        <v>455</v>
      </c>
      <c r="I17800">
        <v>25</v>
      </c>
      <c r="J17800" s="26" t="s">
        <v>172</v>
      </c>
      <c r="K17800" s="26" t="s">
        <v>173</v>
      </c>
      <c r="L17800" s="26" t="s">
        <v>35</v>
      </c>
      <c r="M17800" s="26" t="s">
        <v>36</v>
      </c>
      <c r="N17800" s="26" t="s">
        <v>37</v>
      </c>
      <c r="O17800" s="26" t="s">
        <v>335</v>
      </c>
      <c r="P17800" s="26" t="s">
        <v>336</v>
      </c>
      <c r="Q17800" s="26" t="s">
        <v>286</v>
      </c>
      <c r="R17800" s="26" t="s">
        <v>286</v>
      </c>
      <c r="S17800" s="26" t="s">
        <v>440</v>
      </c>
      <c r="T17800">
        <v>3</v>
      </c>
      <c r="U17800" s="26" t="s">
        <v>625</v>
      </c>
      <c r="V17800">
        <v>301</v>
      </c>
      <c r="W17800" s="26" t="s">
        <v>626</v>
      </c>
      <c r="X17800" s="26" t="s">
        <v>340</v>
      </c>
      <c r="Y17800" s="26" t="s">
        <v>318</v>
      </c>
      <c r="Z17800">
        <v>69</v>
      </c>
      <c r="AA17800">
        <v>70</v>
      </c>
      <c r="AB17800" s="26" t="s">
        <v>38</v>
      </c>
      <c r="AC17800" s="26" t="s">
        <v>179</v>
      </c>
      <c r="AD17800" s="26" t="s">
        <v>180</v>
      </c>
      <c r="AE17800" s="26" t="str">
        <f>IF(AF17800="","",VLOOKUP(pub_gid_0_single_true_output_csv[[#This Row],[MAPEL]],katalog!$A$2:$B$31,2,FALSE))</f>
        <v>Math</v>
      </c>
      <c r="AF17800" s="26">
        <f t="shared" si="556"/>
        <v>70</v>
      </c>
      <c r="AG17800" s="26" t="str">
        <f>IF(AF17800="","",IF(AF17800&gt;88,"Sangat baik",IF(AF17800&gt;76,"Baik",IF(AF17800&gt;=pub_gid_0_single_true_output_csv[[#This Row],[KKM]],"Cukup","Kurang"))))</f>
        <v>Cukup</v>
      </c>
      <c r="AH17800" s="26">
        <f>IF(pub_gid_0_single_true_output_csv[[#This Row],[MATERI KELAS]]="","",VALUE(RIGHT(pub_gid_0_single_true_output_csv[[#This Row],[MATERI KELAS]],2)))</f>
        <v>9</v>
      </c>
      <c r="AI17800" s="26" t="str">
        <f>IF(OR(J17800&lt;&gt;"Karakter",pub_gid_0_single_true_output_csv[[#This Row],[Nilai2]]=""),"",IF(AF17800&gt;89,"Sangat baik",IF(AF17800&gt;79,"Baik",IF(AF17800&gt;pub_gid_0_single_true_output_csv[[#This Row],[KKM]],"Cukup",IF(AF17800&gt;59,"Kurang","Sangat kurang")))))</f>
        <v/>
      </c>
      <c r="AJ17800" s="26" t="str">
        <f t="shared" si="557"/>
        <v>Wk.41</v>
      </c>
      <c r="AK17800" s="26" t="str">
        <f>IF(pub_gid_0_single_true_output_csv[[#This Row],[Nilai2]]="","",VLOOKUP(pub_gid_0_single_true_output_csv[[#This Row],[NAMA]],Table7[],3,FALSE))</f>
        <v>Average</v>
      </c>
    </row>
    <row r="17801" spans="1:37" x14ac:dyDescent="0.2">
      <c r="A17801">
        <v>17800</v>
      </c>
      <c r="B17801" s="26" t="s">
        <v>558</v>
      </c>
      <c r="C17801" s="26" t="s">
        <v>334</v>
      </c>
      <c r="D17801" s="26" t="s">
        <v>65</v>
      </c>
      <c r="E17801" s="26" t="s">
        <v>63</v>
      </c>
      <c r="F17801" s="16">
        <v>45940</v>
      </c>
      <c r="G17801">
        <v>10</v>
      </c>
      <c r="H17801" s="26" t="s">
        <v>455</v>
      </c>
      <c r="I17801">
        <v>25</v>
      </c>
      <c r="J17801" s="26" t="s">
        <v>70</v>
      </c>
      <c r="K17801" s="26" t="s">
        <v>107</v>
      </c>
      <c r="L17801" s="26" t="s">
        <v>35</v>
      </c>
      <c r="M17801" s="26" t="s">
        <v>36</v>
      </c>
      <c r="N17801" s="26" t="s">
        <v>37</v>
      </c>
      <c r="O17801" s="26" t="s">
        <v>335</v>
      </c>
      <c r="P17801" s="26" t="s">
        <v>336</v>
      </c>
      <c r="Q17801" s="26" t="s">
        <v>286</v>
      </c>
      <c r="R17801" s="26" t="s">
        <v>286</v>
      </c>
      <c r="S17801" s="26" t="s">
        <v>440</v>
      </c>
      <c r="T17801">
        <v>3</v>
      </c>
      <c r="U17801" s="26" t="s">
        <v>625</v>
      </c>
      <c r="V17801">
        <v>301</v>
      </c>
      <c r="W17801" s="26" t="s">
        <v>626</v>
      </c>
      <c r="X17801" s="26" t="s">
        <v>340</v>
      </c>
      <c r="Y17801" s="26" t="s">
        <v>318</v>
      </c>
      <c r="Z17801">
        <v>69</v>
      </c>
      <c r="AA17801">
        <v>70</v>
      </c>
      <c r="AB17801" s="26" t="s">
        <v>38</v>
      </c>
      <c r="AC17801" s="26" t="s">
        <v>179</v>
      </c>
      <c r="AD17801" s="26" t="s">
        <v>180</v>
      </c>
      <c r="AE17801" s="26" t="str">
        <f>IF(AF17801="","",VLOOKUP(pub_gid_0_single_true_output_csv[[#This Row],[MAPEL]],katalog!$A$2:$B$31,2,FALSE))</f>
        <v>Math</v>
      </c>
      <c r="AF17801" s="26">
        <f t="shared" si="556"/>
        <v>70</v>
      </c>
      <c r="AG17801" s="26" t="str">
        <f>IF(AF17801="","",IF(AF17801&gt;88,"Sangat baik",IF(AF17801&gt;76,"Baik",IF(AF17801&gt;=pub_gid_0_single_true_output_csv[[#This Row],[KKM]],"Cukup","Kurang"))))</f>
        <v>Cukup</v>
      </c>
      <c r="AH17801" s="26">
        <f>IF(pub_gid_0_single_true_output_csv[[#This Row],[MATERI KELAS]]="","",VALUE(RIGHT(pub_gid_0_single_true_output_csv[[#This Row],[MATERI KELAS]],2)))</f>
        <v>9</v>
      </c>
      <c r="AI17801" s="26" t="str">
        <f>IF(OR(J17801&lt;&gt;"Karakter",pub_gid_0_single_true_output_csv[[#This Row],[Nilai2]]=""),"",IF(AF17801&gt;89,"Sangat baik",IF(AF17801&gt;79,"Baik",IF(AF17801&gt;pub_gid_0_single_true_output_csv[[#This Row],[KKM]],"Cukup",IF(AF17801&gt;59,"Kurang","Sangat kurang")))))</f>
        <v/>
      </c>
      <c r="AJ17801" s="26" t="str">
        <f t="shared" si="557"/>
        <v>Wk.41</v>
      </c>
      <c r="AK17801" s="26" t="str">
        <f>IF(pub_gid_0_single_true_output_csv[[#This Row],[Nilai2]]="","",VLOOKUP(pub_gid_0_single_true_output_csv[[#This Row],[NAMA]],Table7[],3,FALSE))</f>
        <v>Average</v>
      </c>
    </row>
    <row r="17802" spans="1:37" x14ac:dyDescent="0.2">
      <c r="A17802">
        <v>17801</v>
      </c>
      <c r="B17802" s="26" t="s">
        <v>558</v>
      </c>
      <c r="C17802" s="26" t="s">
        <v>334</v>
      </c>
      <c r="D17802" s="26" t="s">
        <v>65</v>
      </c>
      <c r="E17802" s="26" t="s">
        <v>63</v>
      </c>
      <c r="F17802" s="16">
        <v>45943</v>
      </c>
      <c r="G17802">
        <v>13</v>
      </c>
      <c r="H17802" s="26" t="s">
        <v>455</v>
      </c>
      <c r="I17802">
        <v>25</v>
      </c>
      <c r="J17802" s="26" t="s">
        <v>296</v>
      </c>
      <c r="K17802" s="26" t="s">
        <v>297</v>
      </c>
      <c r="L17802" s="26" t="s">
        <v>35</v>
      </c>
      <c r="M17802" s="26" t="s">
        <v>36</v>
      </c>
      <c r="N17802" s="26" t="s">
        <v>37</v>
      </c>
      <c r="O17802" s="26" t="s">
        <v>335</v>
      </c>
      <c r="P17802" s="26" t="s">
        <v>336</v>
      </c>
      <c r="Q17802" s="26" t="s">
        <v>286</v>
      </c>
      <c r="R17802" s="26" t="s">
        <v>286</v>
      </c>
      <c r="S17802" s="26" t="s">
        <v>440</v>
      </c>
      <c r="T17802">
        <v>3</v>
      </c>
      <c r="U17802" s="26" t="s">
        <v>625</v>
      </c>
      <c r="V17802">
        <v>301</v>
      </c>
      <c r="W17802" s="26" t="s">
        <v>626</v>
      </c>
      <c r="X17802" s="26" t="s">
        <v>340</v>
      </c>
      <c r="Y17802" s="26" t="s">
        <v>318</v>
      </c>
      <c r="Z17802">
        <v>69</v>
      </c>
      <c r="AA17802">
        <v>80</v>
      </c>
      <c r="AB17802" s="26" t="s">
        <v>38</v>
      </c>
      <c r="AC17802" s="26" t="s">
        <v>179</v>
      </c>
      <c r="AD17802" s="26" t="s">
        <v>180</v>
      </c>
      <c r="AE17802" s="26" t="str">
        <f>IF(AF17802="","",VLOOKUP(pub_gid_0_single_true_output_csv[[#This Row],[MAPEL]],katalog!$A$2:$B$31,2,FALSE))</f>
        <v>Math</v>
      </c>
      <c r="AF17802" s="26">
        <f t="shared" si="556"/>
        <v>80</v>
      </c>
      <c r="AG17802" s="26" t="str">
        <f>IF(AF17802="","",IF(AF17802&gt;88,"Sangat baik",IF(AF17802&gt;76,"Baik",IF(AF17802&gt;=pub_gid_0_single_true_output_csv[[#This Row],[KKM]],"Cukup","Kurang"))))</f>
        <v>Baik</v>
      </c>
      <c r="AH17802" s="26">
        <f>IF(pub_gid_0_single_true_output_csv[[#This Row],[MATERI KELAS]]="","",VALUE(RIGHT(pub_gid_0_single_true_output_csv[[#This Row],[MATERI KELAS]],2)))</f>
        <v>9</v>
      </c>
      <c r="AI17802" s="26" t="str">
        <f>IF(OR(J17802&lt;&gt;"Karakter",pub_gid_0_single_true_output_csv[[#This Row],[Nilai2]]=""),"",IF(AF17802&gt;89,"Sangat baik",IF(AF17802&gt;79,"Baik",IF(AF17802&gt;pub_gid_0_single_true_output_csv[[#This Row],[KKM]],"Cukup",IF(AF17802&gt;59,"Kurang","Sangat kurang")))))</f>
        <v/>
      </c>
      <c r="AJ17802" s="26" t="str">
        <f t="shared" si="557"/>
        <v>Wk.42</v>
      </c>
      <c r="AK17802" s="26" t="str">
        <f>IF(pub_gid_0_single_true_output_csv[[#This Row],[Nilai2]]="","",VLOOKUP(pub_gid_0_single_true_output_csv[[#This Row],[NAMA]],Table7[],3,FALSE))</f>
        <v>Average</v>
      </c>
    </row>
    <row r="17803" spans="1:37" x14ac:dyDescent="0.2">
      <c r="A17803">
        <v>17802</v>
      </c>
      <c r="B17803" s="26" t="s">
        <v>558</v>
      </c>
      <c r="C17803" s="26" t="s">
        <v>334</v>
      </c>
      <c r="D17803" s="26" t="s">
        <v>65</v>
      </c>
      <c r="E17803" s="26" t="s">
        <v>63</v>
      </c>
      <c r="F17803" s="16">
        <v>45943</v>
      </c>
      <c r="G17803">
        <v>13</v>
      </c>
      <c r="H17803" s="26" t="s">
        <v>455</v>
      </c>
      <c r="I17803">
        <v>25</v>
      </c>
      <c r="J17803" s="26" t="s">
        <v>172</v>
      </c>
      <c r="K17803" s="26" t="s">
        <v>173</v>
      </c>
      <c r="L17803" s="26" t="s">
        <v>35</v>
      </c>
      <c r="M17803" s="26" t="s">
        <v>36</v>
      </c>
      <c r="N17803" s="26" t="s">
        <v>37</v>
      </c>
      <c r="O17803" s="26" t="s">
        <v>335</v>
      </c>
      <c r="P17803" s="26" t="s">
        <v>336</v>
      </c>
      <c r="Q17803" s="26" t="s">
        <v>286</v>
      </c>
      <c r="R17803" s="26" t="s">
        <v>286</v>
      </c>
      <c r="S17803" s="26" t="s">
        <v>440</v>
      </c>
      <c r="T17803">
        <v>3</v>
      </c>
      <c r="U17803" s="26" t="s">
        <v>625</v>
      </c>
      <c r="V17803">
        <v>301</v>
      </c>
      <c r="W17803" s="26" t="s">
        <v>626</v>
      </c>
      <c r="X17803" s="26" t="s">
        <v>340</v>
      </c>
      <c r="Y17803" s="26" t="s">
        <v>318</v>
      </c>
      <c r="Z17803">
        <v>69</v>
      </c>
      <c r="AA17803">
        <v>75</v>
      </c>
      <c r="AB17803" s="26" t="s">
        <v>38</v>
      </c>
      <c r="AC17803" s="26" t="s">
        <v>179</v>
      </c>
      <c r="AD17803" s="26" t="s">
        <v>180</v>
      </c>
      <c r="AE17803" s="26" t="str">
        <f>IF(AF17803="","",VLOOKUP(pub_gid_0_single_true_output_csv[[#This Row],[MAPEL]],katalog!$A$2:$B$31,2,FALSE))</f>
        <v>Math</v>
      </c>
      <c r="AF17803" s="26">
        <f t="shared" si="556"/>
        <v>75</v>
      </c>
      <c r="AG17803" s="26" t="str">
        <f>IF(AF17803="","",IF(AF17803&gt;88,"Sangat baik",IF(AF17803&gt;76,"Baik",IF(AF17803&gt;=pub_gid_0_single_true_output_csv[[#This Row],[KKM]],"Cukup","Kurang"))))</f>
        <v>Cukup</v>
      </c>
      <c r="AH17803" s="26">
        <f>IF(pub_gid_0_single_true_output_csv[[#This Row],[MATERI KELAS]]="","",VALUE(RIGHT(pub_gid_0_single_true_output_csv[[#This Row],[MATERI KELAS]],2)))</f>
        <v>9</v>
      </c>
      <c r="AI17803" s="26" t="str">
        <f>IF(OR(J17803&lt;&gt;"Karakter",pub_gid_0_single_true_output_csv[[#This Row],[Nilai2]]=""),"",IF(AF17803&gt;89,"Sangat baik",IF(AF17803&gt;79,"Baik",IF(AF17803&gt;pub_gid_0_single_true_output_csv[[#This Row],[KKM]],"Cukup",IF(AF17803&gt;59,"Kurang","Sangat kurang")))))</f>
        <v/>
      </c>
      <c r="AJ17803" s="26" t="str">
        <f t="shared" si="557"/>
        <v>Wk.42</v>
      </c>
      <c r="AK17803" s="26" t="str">
        <f>IF(pub_gid_0_single_true_output_csv[[#This Row],[Nilai2]]="","",VLOOKUP(pub_gid_0_single_true_output_csv[[#This Row],[NAMA]],Table7[],3,FALSE))</f>
        <v>Average</v>
      </c>
    </row>
    <row r="17804" spans="1:37" x14ac:dyDescent="0.2">
      <c r="A17804">
        <v>17803</v>
      </c>
      <c r="B17804" s="26" t="s">
        <v>558</v>
      </c>
      <c r="C17804" s="26" t="s">
        <v>334</v>
      </c>
      <c r="D17804" s="26" t="s">
        <v>65</v>
      </c>
      <c r="E17804" s="26" t="s">
        <v>63</v>
      </c>
      <c r="F17804" s="16">
        <v>45944</v>
      </c>
      <c r="G17804">
        <v>14</v>
      </c>
      <c r="H17804" s="26" t="s">
        <v>455</v>
      </c>
      <c r="I17804">
        <v>25</v>
      </c>
      <c r="J17804" s="26" t="s">
        <v>165</v>
      </c>
      <c r="K17804" s="26" t="s">
        <v>170</v>
      </c>
      <c r="L17804" s="26" t="s">
        <v>174</v>
      </c>
      <c r="M17804" s="26" t="s">
        <v>36</v>
      </c>
      <c r="N17804" s="26" t="s">
        <v>37</v>
      </c>
      <c r="O17804" s="26" t="s">
        <v>335</v>
      </c>
      <c r="P17804" s="26" t="s">
        <v>336</v>
      </c>
      <c r="Q17804" s="26" t="s">
        <v>286</v>
      </c>
      <c r="R17804" s="26" t="s">
        <v>286</v>
      </c>
      <c r="S17804" s="26" t="s">
        <v>440</v>
      </c>
      <c r="T17804">
        <v>3</v>
      </c>
      <c r="U17804" s="26" t="s">
        <v>625</v>
      </c>
      <c r="V17804">
        <v>301</v>
      </c>
      <c r="W17804" s="26" t="s">
        <v>626</v>
      </c>
      <c r="X17804" s="26" t="s">
        <v>340</v>
      </c>
      <c r="Y17804" s="26" t="s">
        <v>318</v>
      </c>
      <c r="Z17804">
        <v>69</v>
      </c>
      <c r="AA17804">
        <v>90</v>
      </c>
      <c r="AB17804" s="26" t="s">
        <v>38</v>
      </c>
      <c r="AC17804" s="26" t="s">
        <v>179</v>
      </c>
      <c r="AD17804" s="26" t="s">
        <v>180</v>
      </c>
      <c r="AE17804" s="26" t="str">
        <f>IF(AF17804="","",VLOOKUP(pub_gid_0_single_true_output_csv[[#This Row],[MAPEL]],katalog!$A$2:$B$31,2,FALSE))</f>
        <v>Math</v>
      </c>
      <c r="AF17804" s="26">
        <f t="shared" si="556"/>
        <v>90</v>
      </c>
      <c r="AG17804" s="26" t="str">
        <f>IF(AF17804="","",IF(AF17804&gt;88,"Sangat baik",IF(AF17804&gt;76,"Baik",IF(AF17804&gt;=pub_gid_0_single_true_output_csv[[#This Row],[KKM]],"Cukup","Kurang"))))</f>
        <v>Sangat baik</v>
      </c>
      <c r="AH17804" s="26">
        <f>IF(pub_gid_0_single_true_output_csv[[#This Row],[MATERI KELAS]]="","",VALUE(RIGHT(pub_gid_0_single_true_output_csv[[#This Row],[MATERI KELAS]],2)))</f>
        <v>9</v>
      </c>
      <c r="AI17804" s="26" t="str">
        <f>IF(OR(J17804&lt;&gt;"Karakter",pub_gid_0_single_true_output_csv[[#This Row],[Nilai2]]=""),"",IF(AF17804&gt;89,"Sangat baik",IF(AF17804&gt;79,"Baik",IF(AF17804&gt;pub_gid_0_single_true_output_csv[[#This Row],[KKM]],"Cukup",IF(AF17804&gt;59,"Kurang","Sangat kurang")))))</f>
        <v>Sangat baik</v>
      </c>
      <c r="AJ17804" s="26" t="str">
        <f t="shared" si="557"/>
        <v>Wk.42</v>
      </c>
      <c r="AK17804" s="26" t="str">
        <f>IF(pub_gid_0_single_true_output_csv[[#This Row],[Nilai2]]="","",VLOOKUP(pub_gid_0_single_true_output_csv[[#This Row],[NAMA]],Table7[],3,FALSE))</f>
        <v>Average</v>
      </c>
    </row>
    <row r="17805" spans="1:37" x14ac:dyDescent="0.2">
      <c r="A17805">
        <v>17804</v>
      </c>
      <c r="B17805" s="26" t="s">
        <v>558</v>
      </c>
      <c r="C17805" s="26" t="s">
        <v>334</v>
      </c>
      <c r="D17805" s="26" t="s">
        <v>65</v>
      </c>
      <c r="E17805" s="26" t="s">
        <v>63</v>
      </c>
      <c r="F17805" s="16">
        <v>45944</v>
      </c>
      <c r="G17805">
        <v>14</v>
      </c>
      <c r="H17805" s="26" t="s">
        <v>455</v>
      </c>
      <c r="I17805">
        <v>25</v>
      </c>
      <c r="J17805" s="26" t="s">
        <v>70</v>
      </c>
      <c r="K17805" s="26" t="s">
        <v>107</v>
      </c>
      <c r="L17805" s="26" t="s">
        <v>35</v>
      </c>
      <c r="M17805" s="26" t="s">
        <v>36</v>
      </c>
      <c r="N17805" s="26" t="s">
        <v>37</v>
      </c>
      <c r="O17805" s="26" t="s">
        <v>335</v>
      </c>
      <c r="P17805" s="26" t="s">
        <v>336</v>
      </c>
      <c r="Q17805" s="26" t="s">
        <v>286</v>
      </c>
      <c r="R17805" s="26" t="s">
        <v>286</v>
      </c>
      <c r="S17805" s="26" t="s">
        <v>440</v>
      </c>
      <c r="T17805">
        <v>3</v>
      </c>
      <c r="U17805" s="26" t="s">
        <v>625</v>
      </c>
      <c r="V17805">
        <v>301</v>
      </c>
      <c r="W17805" s="26" t="s">
        <v>626</v>
      </c>
      <c r="X17805" s="26" t="s">
        <v>340</v>
      </c>
      <c r="Y17805" s="26" t="s">
        <v>318</v>
      </c>
      <c r="Z17805">
        <v>69</v>
      </c>
      <c r="AA17805">
        <v>79</v>
      </c>
      <c r="AB17805" s="26" t="s">
        <v>38</v>
      </c>
      <c r="AC17805" s="26" t="s">
        <v>179</v>
      </c>
      <c r="AD17805" s="26" t="s">
        <v>180</v>
      </c>
      <c r="AE17805" s="26" t="str">
        <f>IF(AF17805="","",VLOOKUP(pub_gid_0_single_true_output_csv[[#This Row],[MAPEL]],katalog!$A$2:$B$31,2,FALSE))</f>
        <v>Math</v>
      </c>
      <c r="AF17805" s="26">
        <f t="shared" si="556"/>
        <v>79</v>
      </c>
      <c r="AG17805" s="26" t="str">
        <f>IF(AF17805="","",IF(AF17805&gt;88,"Sangat baik",IF(AF17805&gt;76,"Baik",IF(AF17805&gt;=pub_gid_0_single_true_output_csv[[#This Row],[KKM]],"Cukup","Kurang"))))</f>
        <v>Baik</v>
      </c>
      <c r="AH17805" s="26">
        <f>IF(pub_gid_0_single_true_output_csv[[#This Row],[MATERI KELAS]]="","",VALUE(RIGHT(pub_gid_0_single_true_output_csv[[#This Row],[MATERI KELAS]],2)))</f>
        <v>9</v>
      </c>
      <c r="AI17805" s="26" t="str">
        <f>IF(OR(J17805&lt;&gt;"Karakter",pub_gid_0_single_true_output_csv[[#This Row],[Nilai2]]=""),"",IF(AF17805&gt;89,"Sangat baik",IF(AF17805&gt;79,"Baik",IF(AF17805&gt;pub_gid_0_single_true_output_csv[[#This Row],[KKM]],"Cukup",IF(AF17805&gt;59,"Kurang","Sangat kurang")))))</f>
        <v/>
      </c>
      <c r="AJ17805" s="26" t="str">
        <f t="shared" si="557"/>
        <v>Wk.42</v>
      </c>
      <c r="AK17805" s="26" t="str">
        <f>IF(pub_gid_0_single_true_output_csv[[#This Row],[Nilai2]]="","",VLOOKUP(pub_gid_0_single_true_output_csv[[#This Row],[NAMA]],Table7[],3,FALSE))</f>
        <v>Average</v>
      </c>
    </row>
    <row r="17806" spans="1:37" x14ac:dyDescent="0.2">
      <c r="A17806">
        <v>17805</v>
      </c>
      <c r="B17806" s="26" t="s">
        <v>558</v>
      </c>
      <c r="C17806" s="26" t="s">
        <v>334</v>
      </c>
      <c r="D17806" s="26" t="s">
        <v>65</v>
      </c>
      <c r="E17806" s="26" t="s">
        <v>63</v>
      </c>
      <c r="F17806" s="16">
        <v>45947</v>
      </c>
      <c r="G17806">
        <v>17</v>
      </c>
      <c r="H17806" s="26" t="s">
        <v>455</v>
      </c>
      <c r="I17806">
        <v>25</v>
      </c>
      <c r="J17806" s="26" t="s">
        <v>172</v>
      </c>
      <c r="K17806" s="26" t="s">
        <v>173</v>
      </c>
      <c r="L17806" s="26" t="s">
        <v>35</v>
      </c>
      <c r="M17806" s="26" t="s">
        <v>36</v>
      </c>
      <c r="N17806" s="26" t="s">
        <v>37</v>
      </c>
      <c r="O17806" s="26" t="s">
        <v>335</v>
      </c>
      <c r="P17806" s="26" t="s">
        <v>336</v>
      </c>
      <c r="Q17806" s="26" t="s">
        <v>286</v>
      </c>
      <c r="R17806" s="26" t="s">
        <v>286</v>
      </c>
      <c r="S17806" s="26" t="s">
        <v>440</v>
      </c>
      <c r="T17806">
        <v>3</v>
      </c>
      <c r="U17806" s="26" t="s">
        <v>625</v>
      </c>
      <c r="V17806">
        <v>301</v>
      </c>
      <c r="W17806" s="26" t="s">
        <v>626</v>
      </c>
      <c r="X17806" s="26" t="s">
        <v>340</v>
      </c>
      <c r="Y17806" s="26" t="s">
        <v>318</v>
      </c>
      <c r="Z17806">
        <v>69</v>
      </c>
      <c r="AA17806">
        <v>75</v>
      </c>
      <c r="AB17806" s="26" t="s">
        <v>38</v>
      </c>
      <c r="AC17806" s="26" t="s">
        <v>179</v>
      </c>
      <c r="AD17806" s="26" t="s">
        <v>180</v>
      </c>
      <c r="AE17806" s="26" t="str">
        <f>IF(AF17806="","",VLOOKUP(pub_gid_0_single_true_output_csv[[#This Row],[MAPEL]],katalog!$A$2:$B$31,2,FALSE))</f>
        <v>Math</v>
      </c>
      <c r="AF17806" s="26">
        <f t="shared" si="556"/>
        <v>75</v>
      </c>
      <c r="AG17806" s="26" t="str">
        <f>IF(AF17806="","",IF(AF17806&gt;88,"Sangat baik",IF(AF17806&gt;76,"Baik",IF(AF17806&gt;=pub_gid_0_single_true_output_csv[[#This Row],[KKM]],"Cukup","Kurang"))))</f>
        <v>Cukup</v>
      </c>
      <c r="AH17806" s="26">
        <f>IF(pub_gid_0_single_true_output_csv[[#This Row],[MATERI KELAS]]="","",VALUE(RIGHT(pub_gid_0_single_true_output_csv[[#This Row],[MATERI KELAS]],2)))</f>
        <v>9</v>
      </c>
      <c r="AI17806" s="26" t="str">
        <f>IF(OR(J17806&lt;&gt;"Karakter",pub_gid_0_single_true_output_csv[[#This Row],[Nilai2]]=""),"",IF(AF17806&gt;89,"Sangat baik",IF(AF17806&gt;79,"Baik",IF(AF17806&gt;pub_gid_0_single_true_output_csv[[#This Row],[KKM]],"Cukup",IF(AF17806&gt;59,"Kurang","Sangat kurang")))))</f>
        <v/>
      </c>
      <c r="AJ17806" s="26" t="str">
        <f t="shared" si="557"/>
        <v>Wk.42</v>
      </c>
      <c r="AK17806" s="26" t="str">
        <f>IF(pub_gid_0_single_true_output_csv[[#This Row],[Nilai2]]="","",VLOOKUP(pub_gid_0_single_true_output_csv[[#This Row],[NAMA]],Table7[],3,FALSE))</f>
        <v>Average</v>
      </c>
    </row>
    <row r="17807" spans="1:37" x14ac:dyDescent="0.2">
      <c r="A17807">
        <v>17806</v>
      </c>
      <c r="B17807" s="26" t="s">
        <v>558</v>
      </c>
      <c r="C17807" s="26" t="s">
        <v>334</v>
      </c>
      <c r="D17807" s="26" t="s">
        <v>65</v>
      </c>
      <c r="E17807" s="26" t="s">
        <v>63</v>
      </c>
      <c r="F17807" s="16">
        <v>45947</v>
      </c>
      <c r="G17807">
        <v>17</v>
      </c>
      <c r="H17807" s="26" t="s">
        <v>455</v>
      </c>
      <c r="I17807">
        <v>25</v>
      </c>
      <c r="J17807" s="26" t="s">
        <v>70</v>
      </c>
      <c r="K17807" s="26" t="s">
        <v>107</v>
      </c>
      <c r="L17807" s="26" t="s">
        <v>35</v>
      </c>
      <c r="M17807" s="26" t="s">
        <v>36</v>
      </c>
      <c r="N17807" s="26" t="s">
        <v>37</v>
      </c>
      <c r="O17807" s="26" t="s">
        <v>335</v>
      </c>
      <c r="P17807" s="26" t="s">
        <v>336</v>
      </c>
      <c r="Q17807" s="26" t="s">
        <v>286</v>
      </c>
      <c r="R17807" s="26" t="s">
        <v>286</v>
      </c>
      <c r="S17807" s="26" t="s">
        <v>440</v>
      </c>
      <c r="T17807">
        <v>3</v>
      </c>
      <c r="U17807" s="26" t="s">
        <v>625</v>
      </c>
      <c r="V17807">
        <v>301</v>
      </c>
      <c r="W17807" s="26" t="s">
        <v>626</v>
      </c>
      <c r="X17807" s="26" t="s">
        <v>340</v>
      </c>
      <c r="Y17807" s="26" t="s">
        <v>318</v>
      </c>
      <c r="Z17807">
        <v>69</v>
      </c>
      <c r="AA17807">
        <v>80</v>
      </c>
      <c r="AB17807" s="26" t="s">
        <v>38</v>
      </c>
      <c r="AC17807" s="26" t="s">
        <v>179</v>
      </c>
      <c r="AD17807" s="26" t="s">
        <v>180</v>
      </c>
      <c r="AE17807" s="26" t="str">
        <f>IF(AF17807="","",VLOOKUP(pub_gid_0_single_true_output_csv[[#This Row],[MAPEL]],katalog!$A$2:$B$31,2,FALSE))</f>
        <v>Math</v>
      </c>
      <c r="AF17807" s="26">
        <f t="shared" si="556"/>
        <v>80</v>
      </c>
      <c r="AG17807" s="26" t="str">
        <f>IF(AF17807="","",IF(AF17807&gt;88,"Sangat baik",IF(AF17807&gt;76,"Baik",IF(AF17807&gt;=pub_gid_0_single_true_output_csv[[#This Row],[KKM]],"Cukup","Kurang"))))</f>
        <v>Baik</v>
      </c>
      <c r="AH17807" s="26">
        <f>IF(pub_gid_0_single_true_output_csv[[#This Row],[MATERI KELAS]]="","",VALUE(RIGHT(pub_gid_0_single_true_output_csv[[#This Row],[MATERI KELAS]],2)))</f>
        <v>9</v>
      </c>
      <c r="AI17807" s="26" t="str">
        <f>IF(OR(J17807&lt;&gt;"Karakter",pub_gid_0_single_true_output_csv[[#This Row],[Nilai2]]=""),"",IF(AF17807&gt;89,"Sangat baik",IF(AF17807&gt;79,"Baik",IF(AF17807&gt;pub_gid_0_single_true_output_csv[[#This Row],[KKM]],"Cukup",IF(AF17807&gt;59,"Kurang","Sangat kurang")))))</f>
        <v/>
      </c>
      <c r="AJ17807" s="26" t="str">
        <f t="shared" si="557"/>
        <v>Wk.42</v>
      </c>
      <c r="AK17807" s="26" t="str">
        <f>IF(pub_gid_0_single_true_output_csv[[#This Row],[Nilai2]]="","",VLOOKUP(pub_gid_0_single_true_output_csv[[#This Row],[NAMA]],Table7[],3,FALSE))</f>
        <v>Average</v>
      </c>
    </row>
    <row r="17808" spans="1:37" x14ac:dyDescent="0.2">
      <c r="A17808">
        <v>17807</v>
      </c>
      <c r="B17808" s="26" t="s">
        <v>558</v>
      </c>
      <c r="C17808" s="26" t="s">
        <v>334</v>
      </c>
      <c r="D17808" s="26" t="s">
        <v>65</v>
      </c>
      <c r="E17808" s="26" t="s">
        <v>63</v>
      </c>
      <c r="F17808" s="16">
        <v>45964</v>
      </c>
      <c r="G17808">
        <v>3</v>
      </c>
      <c r="H17808" s="26" t="s">
        <v>495</v>
      </c>
      <c r="I17808">
        <v>25</v>
      </c>
      <c r="J17808" s="26" t="s">
        <v>296</v>
      </c>
      <c r="K17808" s="26" t="s">
        <v>297</v>
      </c>
      <c r="L17808" s="26" t="s">
        <v>35</v>
      </c>
      <c r="M17808" s="26" t="s">
        <v>36</v>
      </c>
      <c r="N17808" s="26" t="s">
        <v>37</v>
      </c>
      <c r="O17808" s="26" t="s">
        <v>335</v>
      </c>
      <c r="P17808" s="26" t="s">
        <v>336</v>
      </c>
      <c r="Q17808" s="26" t="s">
        <v>286</v>
      </c>
      <c r="R17808" s="26" t="s">
        <v>286</v>
      </c>
      <c r="S17808" s="26" t="s">
        <v>440</v>
      </c>
      <c r="T17808">
        <v>3</v>
      </c>
      <c r="U17808" s="26" t="s">
        <v>625</v>
      </c>
      <c r="V17808">
        <v>301</v>
      </c>
      <c r="W17808" s="26" t="s">
        <v>626</v>
      </c>
      <c r="X17808" s="26" t="s">
        <v>340</v>
      </c>
      <c r="Y17808" s="26" t="s">
        <v>318</v>
      </c>
      <c r="Z17808">
        <v>69</v>
      </c>
      <c r="AA17808">
        <v>80</v>
      </c>
      <c r="AB17808" s="26" t="s">
        <v>38</v>
      </c>
      <c r="AC17808" s="26" t="s">
        <v>179</v>
      </c>
      <c r="AD17808" s="26" t="s">
        <v>180</v>
      </c>
      <c r="AE17808" s="26" t="str">
        <f>IF(AF17808="","",VLOOKUP(pub_gid_0_single_true_output_csv[[#This Row],[MAPEL]],katalog!$A$2:$B$31,2,FALSE))</f>
        <v>Math</v>
      </c>
      <c r="AF17808" s="26">
        <f t="shared" si="556"/>
        <v>80</v>
      </c>
      <c r="AG17808" s="26" t="str">
        <f>IF(AF17808="","",IF(AF17808&gt;88,"Sangat baik",IF(AF17808&gt;76,"Baik",IF(AF17808&gt;=pub_gid_0_single_true_output_csv[[#This Row],[KKM]],"Cukup","Kurang"))))</f>
        <v>Baik</v>
      </c>
      <c r="AH17808" s="26">
        <f>IF(pub_gid_0_single_true_output_csv[[#This Row],[MATERI KELAS]]="","",VALUE(RIGHT(pub_gid_0_single_true_output_csv[[#This Row],[MATERI KELAS]],2)))</f>
        <v>9</v>
      </c>
      <c r="AI17808" s="26" t="str">
        <f>IF(OR(J17808&lt;&gt;"Karakter",pub_gid_0_single_true_output_csv[[#This Row],[Nilai2]]=""),"",IF(AF17808&gt;89,"Sangat baik",IF(AF17808&gt;79,"Baik",IF(AF17808&gt;pub_gid_0_single_true_output_csv[[#This Row],[KKM]],"Cukup",IF(AF17808&gt;59,"Kurang","Sangat kurang")))))</f>
        <v/>
      </c>
      <c r="AJ17808" s="26" t="str">
        <f t="shared" si="557"/>
        <v>Wk.45</v>
      </c>
      <c r="AK17808" s="26" t="str">
        <f>IF(pub_gid_0_single_true_output_csv[[#This Row],[Nilai2]]="","",VLOOKUP(pub_gid_0_single_true_output_csv[[#This Row],[NAMA]],Table7[],3,FALSE))</f>
        <v>Average</v>
      </c>
    </row>
    <row r="17809" spans="1:37" x14ac:dyDescent="0.2">
      <c r="A17809">
        <v>17808</v>
      </c>
      <c r="B17809" s="26" t="s">
        <v>558</v>
      </c>
      <c r="C17809" s="26" t="s">
        <v>334</v>
      </c>
      <c r="D17809" s="26" t="s">
        <v>65</v>
      </c>
      <c r="E17809" s="26" t="s">
        <v>63</v>
      </c>
      <c r="F17809" s="16">
        <v>45964</v>
      </c>
      <c r="G17809">
        <v>3</v>
      </c>
      <c r="H17809" s="26" t="s">
        <v>495</v>
      </c>
      <c r="I17809">
        <v>25</v>
      </c>
      <c r="J17809" s="26" t="s">
        <v>172</v>
      </c>
      <c r="K17809" s="26" t="s">
        <v>173</v>
      </c>
      <c r="L17809" s="26" t="s">
        <v>35</v>
      </c>
      <c r="M17809" s="26" t="s">
        <v>36</v>
      </c>
      <c r="N17809" s="26" t="s">
        <v>37</v>
      </c>
      <c r="O17809" s="26" t="s">
        <v>335</v>
      </c>
      <c r="P17809" s="26" t="s">
        <v>336</v>
      </c>
      <c r="Q17809" s="26" t="s">
        <v>286</v>
      </c>
      <c r="R17809" s="26" t="s">
        <v>286</v>
      </c>
      <c r="S17809" s="26" t="s">
        <v>440</v>
      </c>
      <c r="T17809">
        <v>3</v>
      </c>
      <c r="U17809" s="26" t="s">
        <v>625</v>
      </c>
      <c r="V17809">
        <v>301</v>
      </c>
      <c r="W17809" s="26" t="s">
        <v>626</v>
      </c>
      <c r="X17809" s="26" t="s">
        <v>340</v>
      </c>
      <c r="Y17809" s="26" t="s">
        <v>318</v>
      </c>
      <c r="Z17809">
        <v>69</v>
      </c>
      <c r="AA17809">
        <v>75</v>
      </c>
      <c r="AB17809" s="26" t="s">
        <v>38</v>
      </c>
      <c r="AC17809" s="26" t="s">
        <v>179</v>
      </c>
      <c r="AD17809" s="26" t="s">
        <v>180</v>
      </c>
      <c r="AE17809" s="26" t="str">
        <f>IF(AF17809="","",VLOOKUP(pub_gid_0_single_true_output_csv[[#This Row],[MAPEL]],katalog!$A$2:$B$31,2,FALSE))</f>
        <v>Math</v>
      </c>
      <c r="AF17809" s="26">
        <f t="shared" si="556"/>
        <v>75</v>
      </c>
      <c r="AG17809" s="26" t="str">
        <f>IF(AF17809="","",IF(AF17809&gt;88,"Sangat baik",IF(AF17809&gt;76,"Baik",IF(AF17809&gt;=pub_gid_0_single_true_output_csv[[#This Row],[KKM]],"Cukup","Kurang"))))</f>
        <v>Cukup</v>
      </c>
      <c r="AH17809" s="26">
        <f>IF(pub_gid_0_single_true_output_csv[[#This Row],[MATERI KELAS]]="","",VALUE(RIGHT(pub_gid_0_single_true_output_csv[[#This Row],[MATERI KELAS]],2)))</f>
        <v>9</v>
      </c>
      <c r="AI17809" s="26" t="str">
        <f>IF(OR(J17809&lt;&gt;"Karakter",pub_gid_0_single_true_output_csv[[#This Row],[Nilai2]]=""),"",IF(AF17809&gt;89,"Sangat baik",IF(AF17809&gt;79,"Baik",IF(AF17809&gt;pub_gid_0_single_true_output_csv[[#This Row],[KKM]],"Cukup",IF(AF17809&gt;59,"Kurang","Sangat kurang")))))</f>
        <v/>
      </c>
      <c r="AJ17809" s="26" t="str">
        <f t="shared" si="557"/>
        <v>Wk.45</v>
      </c>
      <c r="AK17809" s="26" t="str">
        <f>IF(pub_gid_0_single_true_output_csv[[#This Row],[Nilai2]]="","",VLOOKUP(pub_gid_0_single_true_output_csv[[#This Row],[NAMA]],Table7[],3,FALSE))</f>
        <v>Average</v>
      </c>
    </row>
    <row r="17810" spans="1:37" x14ac:dyDescent="0.2">
      <c r="A17810">
        <v>17809</v>
      </c>
      <c r="B17810" s="26" t="s">
        <v>558</v>
      </c>
      <c r="C17810" s="26" t="s">
        <v>334</v>
      </c>
      <c r="D17810" s="26" t="s">
        <v>65</v>
      </c>
      <c r="E17810" s="26" t="s">
        <v>63</v>
      </c>
      <c r="F17810" s="16">
        <v>45931</v>
      </c>
      <c r="G17810">
        <v>1</v>
      </c>
      <c r="H17810" s="26" t="s">
        <v>455</v>
      </c>
      <c r="I17810">
        <v>25</v>
      </c>
      <c r="J17810" s="26" t="s">
        <v>70</v>
      </c>
      <c r="K17810" s="26" t="s">
        <v>283</v>
      </c>
      <c r="L17810" s="26" t="s">
        <v>456</v>
      </c>
      <c r="M17810" s="26" t="s">
        <v>36</v>
      </c>
      <c r="N17810" s="26" t="s">
        <v>37</v>
      </c>
      <c r="O17810" s="26" t="s">
        <v>335</v>
      </c>
      <c r="P17810" s="26" t="s">
        <v>336</v>
      </c>
      <c r="Q17810" s="26" t="s">
        <v>286</v>
      </c>
      <c r="R17810" s="26" t="s">
        <v>286</v>
      </c>
      <c r="S17810" s="26" t="s">
        <v>390</v>
      </c>
      <c r="T17810">
        <v>2</v>
      </c>
      <c r="U17810" s="26" t="s">
        <v>621</v>
      </c>
      <c r="V17810">
        <v>201</v>
      </c>
      <c r="W17810" s="26" t="s">
        <v>622</v>
      </c>
      <c r="X17810" s="26" t="s">
        <v>340</v>
      </c>
      <c r="Y17810" s="26" t="s">
        <v>318</v>
      </c>
      <c r="Z17810">
        <v>69</v>
      </c>
      <c r="AA17810">
        <v>58</v>
      </c>
      <c r="AB17810" s="26" t="s">
        <v>106</v>
      </c>
      <c r="AC17810" s="26" t="s">
        <v>179</v>
      </c>
      <c r="AD17810" s="26" t="s">
        <v>180</v>
      </c>
      <c r="AE17810" s="26" t="str">
        <f>IF(AF17810="","",VLOOKUP(pub_gid_0_single_true_output_csv[[#This Row],[MAPEL]],katalog!$A$2:$B$31,2,FALSE))</f>
        <v>Math</v>
      </c>
      <c r="AF17810" s="26">
        <f t="shared" si="556"/>
        <v>58</v>
      </c>
      <c r="AG17810" s="26" t="str">
        <f>IF(AF17810="","",IF(AF17810&gt;88,"Sangat baik",IF(AF17810&gt;76,"Baik",IF(AF17810&gt;=pub_gid_0_single_true_output_csv[[#This Row],[KKM]],"Cukup","Kurang"))))</f>
        <v>Kurang</v>
      </c>
      <c r="AH17810" s="26">
        <f>IF(pub_gid_0_single_true_output_csv[[#This Row],[MATERI KELAS]]="","",VALUE(RIGHT(pub_gid_0_single_true_output_csv[[#This Row],[MATERI KELAS]],2)))</f>
        <v>9</v>
      </c>
      <c r="AI17810" s="26" t="str">
        <f>IF(OR(J17810&lt;&gt;"Karakter",pub_gid_0_single_true_output_csv[[#This Row],[Nilai2]]=""),"",IF(AF17810&gt;89,"Sangat baik",IF(AF17810&gt;79,"Baik",IF(AF17810&gt;pub_gid_0_single_true_output_csv[[#This Row],[KKM]],"Cukup",IF(AF17810&gt;59,"Kurang","Sangat kurang")))))</f>
        <v/>
      </c>
      <c r="AJ17810" s="26" t="str">
        <f t="shared" si="557"/>
        <v>Wk.40</v>
      </c>
      <c r="AK17810" s="26" t="str">
        <f>IF(pub_gid_0_single_true_output_csv[[#This Row],[Nilai2]]="","",VLOOKUP(pub_gid_0_single_true_output_csv[[#This Row],[NAMA]],Table7[],3,FALSE))</f>
        <v>Average</v>
      </c>
    </row>
    <row r="17811" spans="1:37" x14ac:dyDescent="0.2">
      <c r="A17811">
        <v>17810</v>
      </c>
      <c r="B17811" s="26" t="s">
        <v>558</v>
      </c>
      <c r="C17811" s="26" t="s">
        <v>334</v>
      </c>
      <c r="D17811" s="26" t="s">
        <v>65</v>
      </c>
      <c r="E17811" s="26" t="s">
        <v>63</v>
      </c>
      <c r="F17811" s="16">
        <v>45931</v>
      </c>
      <c r="G17811">
        <v>1</v>
      </c>
      <c r="H17811" s="26" t="s">
        <v>455</v>
      </c>
      <c r="I17811">
        <v>25</v>
      </c>
      <c r="J17811" s="26" t="s">
        <v>70</v>
      </c>
      <c r="K17811" s="26" t="s">
        <v>283</v>
      </c>
      <c r="L17811" s="26" t="s">
        <v>456</v>
      </c>
      <c r="M17811" s="26" t="s">
        <v>36</v>
      </c>
      <c r="N17811" s="26" t="s">
        <v>37</v>
      </c>
      <c r="O17811" s="26" t="s">
        <v>335</v>
      </c>
      <c r="P17811" s="26" t="s">
        <v>336</v>
      </c>
      <c r="Q17811" s="26" t="s">
        <v>286</v>
      </c>
      <c r="R17811" s="26" t="s">
        <v>286</v>
      </c>
      <c r="S17811" s="26" t="s">
        <v>623</v>
      </c>
      <c r="T17811">
        <v>2</v>
      </c>
      <c r="U17811" s="26" t="s">
        <v>621</v>
      </c>
      <c r="V17811">
        <v>202</v>
      </c>
      <c r="W17811" s="26" t="s">
        <v>624</v>
      </c>
      <c r="X17811" s="26" t="s">
        <v>340</v>
      </c>
      <c r="Y17811" s="26" t="s">
        <v>318</v>
      </c>
      <c r="Z17811">
        <v>69</v>
      </c>
      <c r="AA17811">
        <v>58</v>
      </c>
      <c r="AB17811" s="26" t="s">
        <v>106</v>
      </c>
      <c r="AC17811" s="26" t="s">
        <v>179</v>
      </c>
      <c r="AD17811" s="26" t="s">
        <v>180</v>
      </c>
      <c r="AE17811" s="26" t="str">
        <f>IF(AF17811="","",VLOOKUP(pub_gid_0_single_true_output_csv[[#This Row],[MAPEL]],katalog!$A$2:$B$31,2,FALSE))</f>
        <v>Math</v>
      </c>
      <c r="AF17811" s="26">
        <f t="shared" si="556"/>
        <v>58</v>
      </c>
      <c r="AG17811" s="26" t="str">
        <f>IF(AF17811="","",IF(AF17811&gt;88,"Sangat baik",IF(AF17811&gt;76,"Baik",IF(AF17811&gt;=pub_gid_0_single_true_output_csv[[#This Row],[KKM]],"Cukup","Kurang"))))</f>
        <v>Kurang</v>
      </c>
      <c r="AH17811" s="26">
        <f>IF(pub_gid_0_single_true_output_csv[[#This Row],[MATERI KELAS]]="","",VALUE(RIGHT(pub_gid_0_single_true_output_csv[[#This Row],[MATERI KELAS]],2)))</f>
        <v>9</v>
      </c>
      <c r="AI17811" s="26" t="str">
        <f>IF(OR(J17811&lt;&gt;"Karakter",pub_gid_0_single_true_output_csv[[#This Row],[Nilai2]]=""),"",IF(AF17811&gt;89,"Sangat baik",IF(AF17811&gt;79,"Baik",IF(AF17811&gt;pub_gid_0_single_true_output_csv[[#This Row],[KKM]],"Cukup",IF(AF17811&gt;59,"Kurang","Sangat kurang")))))</f>
        <v/>
      </c>
      <c r="AJ17811" s="26" t="str">
        <f t="shared" si="557"/>
        <v>Wk.40</v>
      </c>
      <c r="AK17811" s="26" t="str">
        <f>IF(pub_gid_0_single_true_output_csv[[#This Row],[Nilai2]]="","",VLOOKUP(pub_gid_0_single_true_output_csv[[#This Row],[NAMA]],Table7[],3,FALSE))</f>
        <v>Average</v>
      </c>
    </row>
    <row r="17812" spans="1:37" x14ac:dyDescent="0.2">
      <c r="A17812">
        <v>17811</v>
      </c>
      <c r="B17812" s="26" t="s">
        <v>558</v>
      </c>
      <c r="C17812" s="26" t="s">
        <v>334</v>
      </c>
      <c r="D17812" s="26" t="s">
        <v>65</v>
      </c>
      <c r="E17812" s="26" t="s">
        <v>63</v>
      </c>
      <c r="F17812" s="16">
        <v>45931</v>
      </c>
      <c r="G17812">
        <v>1</v>
      </c>
      <c r="H17812" s="26" t="s">
        <v>455</v>
      </c>
      <c r="I17812">
        <v>25</v>
      </c>
      <c r="J17812" s="26" t="s">
        <v>70</v>
      </c>
      <c r="K17812" s="26" t="s">
        <v>283</v>
      </c>
      <c r="L17812" s="26" t="s">
        <v>456</v>
      </c>
      <c r="M17812" s="26" t="s">
        <v>392</v>
      </c>
      <c r="N17812" s="26" t="s">
        <v>37</v>
      </c>
      <c r="O17812" s="26" t="s">
        <v>335</v>
      </c>
      <c r="P17812" s="26" t="s">
        <v>336</v>
      </c>
      <c r="Q17812" s="26" t="s">
        <v>286</v>
      </c>
      <c r="R17812" s="26" t="s">
        <v>286</v>
      </c>
      <c r="S17812" s="26" t="s">
        <v>390</v>
      </c>
      <c r="T17812">
        <v>2</v>
      </c>
      <c r="U17812" s="26" t="s">
        <v>621</v>
      </c>
      <c r="V17812">
        <v>201</v>
      </c>
      <c r="W17812" s="26" t="s">
        <v>622</v>
      </c>
      <c r="X17812" s="26" t="s">
        <v>340</v>
      </c>
      <c r="Y17812" s="26" t="s">
        <v>318</v>
      </c>
      <c r="Z17812">
        <v>69</v>
      </c>
      <c r="AA17812">
        <v>70</v>
      </c>
      <c r="AB17812" s="26" t="s">
        <v>38</v>
      </c>
      <c r="AC17812" s="26" t="s">
        <v>179</v>
      </c>
      <c r="AD17812" s="26" t="s">
        <v>180</v>
      </c>
      <c r="AE17812" s="26" t="str">
        <f>IF(AF17812="","",VLOOKUP(pub_gid_0_single_true_output_csv[[#This Row],[MAPEL]],katalog!$A$2:$B$31,2,FALSE))</f>
        <v>Math</v>
      </c>
      <c r="AF17812" s="26">
        <f t="shared" si="556"/>
        <v>70</v>
      </c>
      <c r="AG17812" s="26" t="str">
        <f>IF(AF17812="","",IF(AF17812&gt;88,"Sangat baik",IF(AF17812&gt;76,"Baik",IF(AF17812&gt;=pub_gid_0_single_true_output_csv[[#This Row],[KKM]],"Cukup","Kurang"))))</f>
        <v>Cukup</v>
      </c>
      <c r="AH17812" s="26">
        <f>IF(pub_gid_0_single_true_output_csv[[#This Row],[MATERI KELAS]]="","",VALUE(RIGHT(pub_gid_0_single_true_output_csv[[#This Row],[MATERI KELAS]],2)))</f>
        <v>9</v>
      </c>
      <c r="AI17812" s="26" t="str">
        <f>IF(OR(J17812&lt;&gt;"Karakter",pub_gid_0_single_true_output_csv[[#This Row],[Nilai2]]=""),"",IF(AF17812&gt;89,"Sangat baik",IF(AF17812&gt;79,"Baik",IF(AF17812&gt;pub_gid_0_single_true_output_csv[[#This Row],[KKM]],"Cukup",IF(AF17812&gt;59,"Kurang","Sangat kurang")))))</f>
        <v/>
      </c>
      <c r="AJ17812" s="26" t="str">
        <f t="shared" si="557"/>
        <v>Wk.40</v>
      </c>
      <c r="AK17812" s="26" t="str">
        <f>IF(pub_gid_0_single_true_output_csv[[#This Row],[Nilai2]]="","",VLOOKUP(pub_gid_0_single_true_output_csv[[#This Row],[NAMA]],Table7[],3,FALSE))</f>
        <v>Average</v>
      </c>
    </row>
    <row r="17813" spans="1:37" x14ac:dyDescent="0.2">
      <c r="A17813">
        <v>17812</v>
      </c>
      <c r="B17813" s="26" t="s">
        <v>558</v>
      </c>
      <c r="C17813" s="26" t="s">
        <v>334</v>
      </c>
      <c r="D17813" s="26" t="s">
        <v>65</v>
      </c>
      <c r="E17813" s="26" t="s">
        <v>63</v>
      </c>
      <c r="F17813" s="16">
        <v>45931</v>
      </c>
      <c r="G17813">
        <v>1</v>
      </c>
      <c r="H17813" s="26" t="s">
        <v>455</v>
      </c>
      <c r="I17813">
        <v>25</v>
      </c>
      <c r="J17813" s="26" t="s">
        <v>70</v>
      </c>
      <c r="K17813" s="26" t="s">
        <v>283</v>
      </c>
      <c r="L17813" s="26" t="s">
        <v>456</v>
      </c>
      <c r="M17813" s="26" t="s">
        <v>392</v>
      </c>
      <c r="N17813" s="26" t="s">
        <v>37</v>
      </c>
      <c r="O17813" s="26" t="s">
        <v>335</v>
      </c>
      <c r="P17813" s="26" t="s">
        <v>336</v>
      </c>
      <c r="Q17813" s="26" t="s">
        <v>286</v>
      </c>
      <c r="R17813" s="26" t="s">
        <v>286</v>
      </c>
      <c r="S17813" s="26" t="s">
        <v>623</v>
      </c>
      <c r="T17813">
        <v>2</v>
      </c>
      <c r="U17813" s="26" t="s">
        <v>621</v>
      </c>
      <c r="V17813">
        <v>202</v>
      </c>
      <c r="W17813" s="26" t="s">
        <v>624</v>
      </c>
      <c r="X17813" s="26" t="s">
        <v>340</v>
      </c>
      <c r="Y17813" s="26" t="s">
        <v>318</v>
      </c>
      <c r="Z17813">
        <v>69</v>
      </c>
      <c r="AA17813">
        <v>70</v>
      </c>
      <c r="AB17813" s="26" t="s">
        <v>38</v>
      </c>
      <c r="AC17813" s="26" t="s">
        <v>179</v>
      </c>
      <c r="AD17813" s="26" t="s">
        <v>180</v>
      </c>
      <c r="AE17813" s="26" t="str">
        <f>IF(AF17813="","",VLOOKUP(pub_gid_0_single_true_output_csv[[#This Row],[MAPEL]],katalog!$A$2:$B$31,2,FALSE))</f>
        <v>Math</v>
      </c>
      <c r="AF17813" s="26">
        <f t="shared" si="556"/>
        <v>70</v>
      </c>
      <c r="AG17813" s="26" t="str">
        <f>IF(AF17813="","",IF(AF17813&gt;88,"Sangat baik",IF(AF17813&gt;76,"Baik",IF(AF17813&gt;=pub_gid_0_single_true_output_csv[[#This Row],[KKM]],"Cukup","Kurang"))))</f>
        <v>Cukup</v>
      </c>
      <c r="AH17813" s="26">
        <f>IF(pub_gid_0_single_true_output_csv[[#This Row],[MATERI KELAS]]="","",VALUE(RIGHT(pub_gid_0_single_true_output_csv[[#This Row],[MATERI KELAS]],2)))</f>
        <v>9</v>
      </c>
      <c r="AI17813" s="26" t="str">
        <f>IF(OR(J17813&lt;&gt;"Karakter",pub_gid_0_single_true_output_csv[[#This Row],[Nilai2]]=""),"",IF(AF17813&gt;89,"Sangat baik",IF(AF17813&gt;79,"Baik",IF(AF17813&gt;pub_gid_0_single_true_output_csv[[#This Row],[KKM]],"Cukup",IF(AF17813&gt;59,"Kurang","Sangat kurang")))))</f>
        <v/>
      </c>
      <c r="AJ17813" s="26" t="str">
        <f t="shared" si="557"/>
        <v>Wk.40</v>
      </c>
      <c r="AK17813" s="26" t="str">
        <f>IF(pub_gid_0_single_true_output_csv[[#This Row],[Nilai2]]="","",VLOOKUP(pub_gid_0_single_true_output_csv[[#This Row],[NAMA]],Table7[],3,FALSE))</f>
        <v>Average</v>
      </c>
    </row>
    <row r="17814" spans="1:37" x14ac:dyDescent="0.2">
      <c r="A17814">
        <v>17813</v>
      </c>
      <c r="B17814" s="26" t="s">
        <v>558</v>
      </c>
      <c r="C17814" s="26" t="s">
        <v>334</v>
      </c>
      <c r="D17814" s="26" t="s">
        <v>65</v>
      </c>
      <c r="E17814" s="26" t="s">
        <v>63</v>
      </c>
      <c r="F17814" s="16">
        <v>45929</v>
      </c>
      <c r="G17814">
        <v>29</v>
      </c>
      <c r="H17814" s="26" t="s">
        <v>432</v>
      </c>
      <c r="I17814">
        <v>25</v>
      </c>
      <c r="J17814" s="26" t="s">
        <v>33</v>
      </c>
      <c r="K17814" s="26" t="s">
        <v>183</v>
      </c>
      <c r="L17814" s="26" t="s">
        <v>456</v>
      </c>
      <c r="M17814" s="26" t="s">
        <v>36</v>
      </c>
      <c r="N17814" s="26" t="s">
        <v>37</v>
      </c>
      <c r="O17814" s="26" t="s">
        <v>335</v>
      </c>
      <c r="P17814" s="26" t="s">
        <v>336</v>
      </c>
      <c r="Q17814" s="26" t="s">
        <v>286</v>
      </c>
      <c r="R17814" s="26" t="s">
        <v>286</v>
      </c>
      <c r="S17814" s="26" t="s">
        <v>390</v>
      </c>
      <c r="T17814">
        <v>2</v>
      </c>
      <c r="U17814" s="26" t="s">
        <v>621</v>
      </c>
      <c r="V17814">
        <v>201</v>
      </c>
      <c r="W17814" s="26" t="s">
        <v>622</v>
      </c>
      <c r="X17814" s="26" t="s">
        <v>340</v>
      </c>
      <c r="Y17814" s="26" t="s">
        <v>318</v>
      </c>
      <c r="Z17814">
        <v>69</v>
      </c>
      <c r="AA17814">
        <v>80</v>
      </c>
      <c r="AB17814" s="26" t="s">
        <v>38</v>
      </c>
      <c r="AC17814" s="26" t="s">
        <v>179</v>
      </c>
      <c r="AD17814" s="26" t="s">
        <v>180</v>
      </c>
      <c r="AE17814" s="26" t="str">
        <f>IF(AF17814="","",VLOOKUP(pub_gid_0_single_true_output_csv[[#This Row],[MAPEL]],katalog!$A$2:$B$31,2,FALSE))</f>
        <v>Math</v>
      </c>
      <c r="AF17814" s="26">
        <f t="shared" si="556"/>
        <v>80</v>
      </c>
      <c r="AG17814" s="26" t="str">
        <f>IF(AF17814="","",IF(AF17814&gt;88,"Sangat baik",IF(AF17814&gt;76,"Baik",IF(AF17814&gt;=pub_gid_0_single_true_output_csv[[#This Row],[KKM]],"Cukup","Kurang"))))</f>
        <v>Baik</v>
      </c>
      <c r="AH17814" s="26">
        <f>IF(pub_gid_0_single_true_output_csv[[#This Row],[MATERI KELAS]]="","",VALUE(RIGHT(pub_gid_0_single_true_output_csv[[#This Row],[MATERI KELAS]],2)))</f>
        <v>9</v>
      </c>
      <c r="AI17814" s="26" t="str">
        <f>IF(OR(J17814&lt;&gt;"Karakter",pub_gid_0_single_true_output_csv[[#This Row],[Nilai2]]=""),"",IF(AF17814&gt;89,"Sangat baik",IF(AF17814&gt;79,"Baik",IF(AF17814&gt;pub_gid_0_single_true_output_csv[[#This Row],[KKM]],"Cukup",IF(AF17814&gt;59,"Kurang","Sangat kurang")))))</f>
        <v/>
      </c>
      <c r="AJ17814" s="26" t="str">
        <f t="shared" si="557"/>
        <v>Wk.40</v>
      </c>
      <c r="AK17814" s="26" t="str">
        <f>IF(pub_gid_0_single_true_output_csv[[#This Row],[Nilai2]]="","",VLOOKUP(pub_gid_0_single_true_output_csv[[#This Row],[NAMA]],Table7[],3,FALSE))</f>
        <v>Average</v>
      </c>
    </row>
    <row r="17815" spans="1:37" x14ac:dyDescent="0.2">
      <c r="A17815">
        <v>17814</v>
      </c>
      <c r="B17815" s="26" t="s">
        <v>558</v>
      </c>
      <c r="C17815" s="26" t="s">
        <v>334</v>
      </c>
      <c r="D17815" s="26" t="s">
        <v>65</v>
      </c>
      <c r="E17815" s="26" t="s">
        <v>63</v>
      </c>
      <c r="F17815" s="16">
        <v>45929</v>
      </c>
      <c r="G17815">
        <v>29</v>
      </c>
      <c r="H17815" s="26" t="s">
        <v>432</v>
      </c>
      <c r="I17815">
        <v>25</v>
      </c>
      <c r="J17815" s="26" t="s">
        <v>33</v>
      </c>
      <c r="K17815" s="26" t="s">
        <v>183</v>
      </c>
      <c r="L17815" s="26" t="s">
        <v>456</v>
      </c>
      <c r="M17815" s="26" t="s">
        <v>36</v>
      </c>
      <c r="N17815" s="26" t="s">
        <v>37</v>
      </c>
      <c r="O17815" s="26" t="s">
        <v>335</v>
      </c>
      <c r="P17815" s="26" t="s">
        <v>336</v>
      </c>
      <c r="Q17815" s="26" t="s">
        <v>286</v>
      </c>
      <c r="R17815" s="26" t="s">
        <v>286</v>
      </c>
      <c r="S17815" s="26" t="s">
        <v>623</v>
      </c>
      <c r="T17815">
        <v>2</v>
      </c>
      <c r="U17815" s="26" t="s">
        <v>621</v>
      </c>
      <c r="V17815">
        <v>202</v>
      </c>
      <c r="W17815" s="26" t="s">
        <v>624</v>
      </c>
      <c r="X17815" s="26" t="s">
        <v>340</v>
      </c>
      <c r="Y17815" s="26" t="s">
        <v>318</v>
      </c>
      <c r="Z17815">
        <v>69</v>
      </c>
      <c r="AA17815">
        <v>80</v>
      </c>
      <c r="AB17815" s="26" t="s">
        <v>38</v>
      </c>
      <c r="AC17815" s="26" t="s">
        <v>179</v>
      </c>
      <c r="AD17815" s="26" t="s">
        <v>180</v>
      </c>
      <c r="AE17815" s="26" t="str">
        <f>IF(AF17815="","",VLOOKUP(pub_gid_0_single_true_output_csv[[#This Row],[MAPEL]],katalog!$A$2:$B$31,2,FALSE))</f>
        <v>Math</v>
      </c>
      <c r="AF17815" s="26">
        <f t="shared" si="556"/>
        <v>80</v>
      </c>
      <c r="AG17815" s="26" t="str">
        <f>IF(AF17815="","",IF(AF17815&gt;88,"Sangat baik",IF(AF17815&gt;76,"Baik",IF(AF17815&gt;=pub_gid_0_single_true_output_csv[[#This Row],[KKM]],"Cukup","Kurang"))))</f>
        <v>Baik</v>
      </c>
      <c r="AH17815" s="26">
        <f>IF(pub_gid_0_single_true_output_csv[[#This Row],[MATERI KELAS]]="","",VALUE(RIGHT(pub_gid_0_single_true_output_csv[[#This Row],[MATERI KELAS]],2)))</f>
        <v>9</v>
      </c>
      <c r="AI17815" s="26" t="str">
        <f>IF(OR(J17815&lt;&gt;"Karakter",pub_gid_0_single_true_output_csv[[#This Row],[Nilai2]]=""),"",IF(AF17815&gt;89,"Sangat baik",IF(AF17815&gt;79,"Baik",IF(AF17815&gt;pub_gid_0_single_true_output_csv[[#This Row],[KKM]],"Cukup",IF(AF17815&gt;59,"Kurang","Sangat kurang")))))</f>
        <v/>
      </c>
      <c r="AJ17815" s="26" t="str">
        <f t="shared" si="557"/>
        <v>Wk.40</v>
      </c>
      <c r="AK17815" s="26" t="str">
        <f>IF(pub_gid_0_single_true_output_csv[[#This Row],[Nilai2]]="","",VLOOKUP(pub_gid_0_single_true_output_csv[[#This Row],[NAMA]],Table7[],3,FALSE))</f>
        <v>Average</v>
      </c>
    </row>
    <row r="17816" spans="1:37" x14ac:dyDescent="0.2">
      <c r="A17816">
        <v>17815</v>
      </c>
      <c r="B17816" s="26" t="s">
        <v>558</v>
      </c>
      <c r="C17816" s="26" t="s">
        <v>334</v>
      </c>
      <c r="D17816" s="26" t="s">
        <v>65</v>
      </c>
      <c r="E17816" s="26" t="s">
        <v>63</v>
      </c>
      <c r="F17816" s="16">
        <v>45929</v>
      </c>
      <c r="G17816">
        <v>29</v>
      </c>
      <c r="H17816" s="26" t="s">
        <v>432</v>
      </c>
      <c r="I17816">
        <v>25</v>
      </c>
      <c r="J17816" s="26" t="s">
        <v>172</v>
      </c>
      <c r="K17816" s="26" t="s">
        <v>181</v>
      </c>
      <c r="L17816" s="26" t="s">
        <v>456</v>
      </c>
      <c r="M17816" s="26" t="s">
        <v>36</v>
      </c>
      <c r="N17816" s="26" t="s">
        <v>37</v>
      </c>
      <c r="O17816" s="26" t="s">
        <v>335</v>
      </c>
      <c r="P17816" s="26" t="s">
        <v>336</v>
      </c>
      <c r="Q17816" s="26" t="s">
        <v>286</v>
      </c>
      <c r="R17816" s="26" t="s">
        <v>286</v>
      </c>
      <c r="S17816" s="26" t="s">
        <v>390</v>
      </c>
      <c r="T17816">
        <v>2</v>
      </c>
      <c r="U17816" s="26" t="s">
        <v>621</v>
      </c>
      <c r="V17816">
        <v>201</v>
      </c>
      <c r="W17816" s="26" t="s">
        <v>622</v>
      </c>
      <c r="X17816" s="26" t="s">
        <v>340</v>
      </c>
      <c r="Y17816" s="26" t="s">
        <v>318</v>
      </c>
      <c r="Z17816">
        <v>69</v>
      </c>
      <c r="AA17816">
        <v>80</v>
      </c>
      <c r="AB17816" s="26" t="s">
        <v>38</v>
      </c>
      <c r="AC17816" s="26" t="s">
        <v>179</v>
      </c>
      <c r="AD17816" s="26" t="s">
        <v>180</v>
      </c>
      <c r="AE17816" s="26" t="str">
        <f>IF(AF17816="","",VLOOKUP(pub_gid_0_single_true_output_csv[[#This Row],[MAPEL]],katalog!$A$2:$B$31,2,FALSE))</f>
        <v>Math</v>
      </c>
      <c r="AF17816" s="26">
        <f t="shared" si="556"/>
        <v>80</v>
      </c>
      <c r="AG17816" s="26" t="str">
        <f>IF(AF17816="","",IF(AF17816&gt;88,"Sangat baik",IF(AF17816&gt;76,"Baik",IF(AF17816&gt;=pub_gid_0_single_true_output_csv[[#This Row],[KKM]],"Cukup","Kurang"))))</f>
        <v>Baik</v>
      </c>
      <c r="AH17816" s="26">
        <f>IF(pub_gid_0_single_true_output_csv[[#This Row],[MATERI KELAS]]="","",VALUE(RIGHT(pub_gid_0_single_true_output_csv[[#This Row],[MATERI KELAS]],2)))</f>
        <v>9</v>
      </c>
      <c r="AI17816" s="26" t="str">
        <f>IF(OR(J17816&lt;&gt;"Karakter",pub_gid_0_single_true_output_csv[[#This Row],[Nilai2]]=""),"",IF(AF17816&gt;89,"Sangat baik",IF(AF17816&gt;79,"Baik",IF(AF17816&gt;pub_gid_0_single_true_output_csv[[#This Row],[KKM]],"Cukup",IF(AF17816&gt;59,"Kurang","Sangat kurang")))))</f>
        <v/>
      </c>
      <c r="AJ17816" s="26" t="str">
        <f t="shared" si="557"/>
        <v>Wk.40</v>
      </c>
      <c r="AK17816" s="26" t="str">
        <f>IF(pub_gid_0_single_true_output_csv[[#This Row],[Nilai2]]="","",VLOOKUP(pub_gid_0_single_true_output_csv[[#This Row],[NAMA]],Table7[],3,FALSE))</f>
        <v>Average</v>
      </c>
    </row>
    <row r="17817" spans="1:37" x14ac:dyDescent="0.2">
      <c r="A17817">
        <v>17816</v>
      </c>
      <c r="B17817" s="26" t="s">
        <v>558</v>
      </c>
      <c r="C17817" s="26" t="s">
        <v>334</v>
      </c>
      <c r="D17817" s="26" t="s">
        <v>65</v>
      </c>
      <c r="E17817" s="26" t="s">
        <v>63</v>
      </c>
      <c r="F17817" s="16">
        <v>45929</v>
      </c>
      <c r="G17817">
        <v>29</v>
      </c>
      <c r="H17817" s="26" t="s">
        <v>432</v>
      </c>
      <c r="I17817">
        <v>25</v>
      </c>
      <c r="J17817" s="26" t="s">
        <v>165</v>
      </c>
      <c r="K17817" s="26" t="s">
        <v>166</v>
      </c>
      <c r="L17817" s="26" t="s">
        <v>566</v>
      </c>
      <c r="M17817" s="26" t="s">
        <v>36</v>
      </c>
      <c r="N17817" s="26" t="s">
        <v>37</v>
      </c>
      <c r="O17817" s="26" t="s">
        <v>335</v>
      </c>
      <c r="P17817" s="26" t="s">
        <v>336</v>
      </c>
      <c r="Q17817" s="26" t="s">
        <v>286</v>
      </c>
      <c r="R17817" s="26" t="s">
        <v>286</v>
      </c>
      <c r="S17817" s="26" t="s">
        <v>390</v>
      </c>
      <c r="T17817">
        <v>2</v>
      </c>
      <c r="U17817" s="26" t="s">
        <v>621</v>
      </c>
      <c r="V17817">
        <v>201</v>
      </c>
      <c r="W17817" s="26" t="s">
        <v>622</v>
      </c>
      <c r="X17817" s="26" t="s">
        <v>340</v>
      </c>
      <c r="Y17817" s="26" t="s">
        <v>318</v>
      </c>
      <c r="Z17817">
        <v>69</v>
      </c>
      <c r="AA17817">
        <v>75</v>
      </c>
      <c r="AB17817" s="26" t="s">
        <v>38</v>
      </c>
      <c r="AC17817" s="26" t="s">
        <v>179</v>
      </c>
      <c r="AD17817" s="26" t="s">
        <v>180</v>
      </c>
      <c r="AE17817" s="26" t="str">
        <f>IF(AF17817="","",VLOOKUP(pub_gid_0_single_true_output_csv[[#This Row],[MAPEL]],katalog!$A$2:$B$31,2,FALSE))</f>
        <v>Math</v>
      </c>
      <c r="AF17817" s="26">
        <f t="shared" si="556"/>
        <v>75</v>
      </c>
      <c r="AG17817" s="26" t="str">
        <f>IF(AF17817="","",IF(AF17817&gt;88,"Sangat baik",IF(AF17817&gt;76,"Baik",IF(AF17817&gt;=pub_gid_0_single_true_output_csv[[#This Row],[KKM]],"Cukup","Kurang"))))</f>
        <v>Cukup</v>
      </c>
      <c r="AH17817" s="26">
        <f>IF(pub_gid_0_single_true_output_csv[[#This Row],[MATERI KELAS]]="","",VALUE(RIGHT(pub_gid_0_single_true_output_csv[[#This Row],[MATERI KELAS]],2)))</f>
        <v>9</v>
      </c>
      <c r="AI17817" s="26" t="str">
        <f>IF(OR(J17817&lt;&gt;"Karakter",pub_gid_0_single_true_output_csv[[#This Row],[Nilai2]]=""),"",IF(AF17817&gt;89,"Sangat baik",IF(AF17817&gt;79,"Baik",IF(AF17817&gt;pub_gid_0_single_true_output_csv[[#This Row],[KKM]],"Cukup",IF(AF17817&gt;59,"Kurang","Sangat kurang")))))</f>
        <v>Cukup</v>
      </c>
      <c r="AJ17817" s="26" t="str">
        <f t="shared" si="557"/>
        <v>Wk.40</v>
      </c>
      <c r="AK17817" s="26" t="str">
        <f>IF(pub_gid_0_single_true_output_csv[[#This Row],[Nilai2]]="","",VLOOKUP(pub_gid_0_single_true_output_csv[[#This Row],[NAMA]],Table7[],3,FALSE))</f>
        <v>Average</v>
      </c>
    </row>
    <row r="17818" spans="1:37" x14ac:dyDescent="0.2">
      <c r="A17818">
        <v>17817</v>
      </c>
      <c r="B17818" s="26" t="s">
        <v>558</v>
      </c>
      <c r="C17818" s="26" t="s">
        <v>334</v>
      </c>
      <c r="D17818" s="26" t="s">
        <v>65</v>
      </c>
      <c r="E17818" s="26" t="s">
        <v>63</v>
      </c>
      <c r="F17818" s="16">
        <v>45929</v>
      </c>
      <c r="G17818">
        <v>29</v>
      </c>
      <c r="H17818" s="26" t="s">
        <v>432</v>
      </c>
      <c r="I17818">
        <v>25</v>
      </c>
      <c r="J17818" s="26" t="s">
        <v>296</v>
      </c>
      <c r="K17818" s="26" t="s">
        <v>297</v>
      </c>
      <c r="L17818" s="26" t="s">
        <v>456</v>
      </c>
      <c r="M17818" s="26" t="s">
        <v>36</v>
      </c>
      <c r="N17818" s="26" t="s">
        <v>37</v>
      </c>
      <c r="O17818" s="26" t="s">
        <v>335</v>
      </c>
      <c r="P17818" s="26" t="s">
        <v>336</v>
      </c>
      <c r="Q17818" s="26" t="s">
        <v>286</v>
      </c>
      <c r="R17818" s="26" t="s">
        <v>286</v>
      </c>
      <c r="S17818" s="26" t="s">
        <v>390</v>
      </c>
      <c r="T17818">
        <v>2</v>
      </c>
      <c r="U17818" s="26" t="s">
        <v>621</v>
      </c>
      <c r="V17818">
        <v>201</v>
      </c>
      <c r="W17818" s="26" t="s">
        <v>622</v>
      </c>
      <c r="X17818" s="26" t="s">
        <v>340</v>
      </c>
      <c r="Y17818" s="26" t="s">
        <v>318</v>
      </c>
      <c r="Z17818">
        <v>69</v>
      </c>
      <c r="AA17818">
        <v>90</v>
      </c>
      <c r="AB17818" s="26" t="s">
        <v>38</v>
      </c>
      <c r="AC17818" s="26" t="s">
        <v>179</v>
      </c>
      <c r="AD17818" s="26" t="s">
        <v>180</v>
      </c>
      <c r="AE17818" s="26" t="str">
        <f>IF(AF17818="","",VLOOKUP(pub_gid_0_single_true_output_csv[[#This Row],[MAPEL]],katalog!$A$2:$B$31,2,FALSE))</f>
        <v>Math</v>
      </c>
      <c r="AF17818" s="26">
        <f t="shared" si="556"/>
        <v>90</v>
      </c>
      <c r="AG17818" s="26" t="str">
        <f>IF(AF17818="","",IF(AF17818&gt;88,"Sangat baik",IF(AF17818&gt;76,"Baik",IF(AF17818&gt;=pub_gid_0_single_true_output_csv[[#This Row],[KKM]],"Cukup","Kurang"))))</f>
        <v>Sangat baik</v>
      </c>
      <c r="AH17818" s="26">
        <f>IF(pub_gid_0_single_true_output_csv[[#This Row],[MATERI KELAS]]="","",VALUE(RIGHT(pub_gid_0_single_true_output_csv[[#This Row],[MATERI KELAS]],2)))</f>
        <v>9</v>
      </c>
      <c r="AI17818" s="26" t="str">
        <f>IF(OR(J17818&lt;&gt;"Karakter",pub_gid_0_single_true_output_csv[[#This Row],[Nilai2]]=""),"",IF(AF17818&gt;89,"Sangat baik",IF(AF17818&gt;79,"Baik",IF(AF17818&gt;pub_gid_0_single_true_output_csv[[#This Row],[KKM]],"Cukup",IF(AF17818&gt;59,"Kurang","Sangat kurang")))))</f>
        <v/>
      </c>
      <c r="AJ17818" s="26" t="str">
        <f t="shared" si="557"/>
        <v>Wk.40</v>
      </c>
      <c r="AK17818" s="26" t="str">
        <f>IF(pub_gid_0_single_true_output_csv[[#This Row],[Nilai2]]="","",VLOOKUP(pub_gid_0_single_true_output_csv[[#This Row],[NAMA]],Table7[],3,FALSE))</f>
        <v>Average</v>
      </c>
    </row>
    <row r="17819" spans="1:37" x14ac:dyDescent="0.2">
      <c r="A17819">
        <v>17818</v>
      </c>
      <c r="B17819" s="26" t="s">
        <v>422</v>
      </c>
      <c r="C17819" s="26" t="s">
        <v>334</v>
      </c>
      <c r="D17819" s="26" t="s">
        <v>75</v>
      </c>
      <c r="E17819" s="26" t="s">
        <v>76</v>
      </c>
      <c r="F17819" s="16">
        <v>45859</v>
      </c>
      <c r="G17819">
        <v>21</v>
      </c>
      <c r="H17819" s="26" t="s">
        <v>295</v>
      </c>
      <c r="I17819">
        <v>25</v>
      </c>
      <c r="J17819" s="26" t="s">
        <v>296</v>
      </c>
      <c r="K17819" s="26" t="s">
        <v>297</v>
      </c>
      <c r="L17819" s="26" t="s">
        <v>35</v>
      </c>
      <c r="M17819" s="26" t="s">
        <v>36</v>
      </c>
      <c r="N17819" s="26" t="s">
        <v>37</v>
      </c>
      <c r="O17819" s="26" t="s">
        <v>335</v>
      </c>
      <c r="P17819" s="26" t="s">
        <v>336</v>
      </c>
      <c r="Q17819" s="26" t="s">
        <v>286</v>
      </c>
      <c r="R17819" s="26" t="s">
        <v>286</v>
      </c>
      <c r="S17819" s="26" t="s">
        <v>316</v>
      </c>
      <c r="T17819">
        <v>1</v>
      </c>
      <c r="U17819" s="26" t="s">
        <v>615</v>
      </c>
      <c r="V17819">
        <v>101</v>
      </c>
      <c r="W17819" s="26" t="s">
        <v>616</v>
      </c>
      <c r="X17819" s="26" t="s">
        <v>317</v>
      </c>
      <c r="Y17819" s="26" t="s">
        <v>318</v>
      </c>
      <c r="Z17819">
        <v>69</v>
      </c>
      <c r="AA17819">
        <v>100</v>
      </c>
      <c r="AB17819" s="26" t="s">
        <v>38</v>
      </c>
      <c r="AC17819" s="26" t="s">
        <v>179</v>
      </c>
      <c r="AD17819" s="26" t="s">
        <v>180</v>
      </c>
      <c r="AE17819" s="26" t="str">
        <f>IF(AF17819="","",VLOOKUP(pub_gid_0_single_true_output_csv[[#This Row],[MAPEL]],katalog!$A$2:$B$31,2,FALSE))</f>
        <v>Math</v>
      </c>
      <c r="AF17819" s="26">
        <f t="shared" si="556"/>
        <v>100</v>
      </c>
      <c r="AG17819" s="26" t="str">
        <f>IF(AF17819="","",IF(AF17819&gt;88,"Sangat baik",IF(AF17819&gt;76,"Baik",IF(AF17819&gt;=pub_gid_0_single_true_output_csv[[#This Row],[KKM]],"Cukup","Kurang"))))</f>
        <v>Sangat baik</v>
      </c>
      <c r="AH17819" s="26">
        <f>IF(pub_gid_0_single_true_output_csv[[#This Row],[MATERI KELAS]]="","",VALUE(RIGHT(pub_gid_0_single_true_output_csv[[#This Row],[MATERI KELAS]],2)))</f>
        <v>8</v>
      </c>
      <c r="AI17819" s="26" t="str">
        <f>IF(OR(J17819&lt;&gt;"Karakter",pub_gid_0_single_true_output_csv[[#This Row],[Nilai2]]=""),"",IF(AF17819&gt;89,"Sangat baik",IF(AF17819&gt;79,"Baik",IF(AF17819&gt;pub_gid_0_single_true_output_csv[[#This Row],[KKM]],"Cukup",IF(AF17819&gt;59,"Kurang","Sangat kurang")))))</f>
        <v/>
      </c>
      <c r="AJ17819" s="26" t="str">
        <f t="shared" si="557"/>
        <v>Wk.30</v>
      </c>
      <c r="AK17819" s="26" t="str">
        <f>IF(pub_gid_0_single_true_output_csv[[#This Row],[Nilai2]]="","",VLOOKUP(pub_gid_0_single_true_output_csv[[#This Row],[NAMA]],Table7[],3,FALSE))</f>
        <v>Superior</v>
      </c>
    </row>
    <row r="17820" spans="1:37" x14ac:dyDescent="0.2">
      <c r="A17820">
        <v>17819</v>
      </c>
      <c r="B17820" s="26" t="s">
        <v>422</v>
      </c>
      <c r="C17820" s="26" t="s">
        <v>334</v>
      </c>
      <c r="D17820" s="26" t="s">
        <v>75</v>
      </c>
      <c r="E17820" s="26" t="s">
        <v>76</v>
      </c>
      <c r="F17820" s="16">
        <v>45859</v>
      </c>
      <c r="G17820">
        <v>21</v>
      </c>
      <c r="H17820" s="26" t="s">
        <v>295</v>
      </c>
      <c r="I17820">
        <v>25</v>
      </c>
      <c r="J17820" s="26" t="s">
        <v>165</v>
      </c>
      <c r="K17820" s="26" t="s">
        <v>170</v>
      </c>
      <c r="L17820" s="26" t="s">
        <v>174</v>
      </c>
      <c r="M17820" s="26" t="s">
        <v>36</v>
      </c>
      <c r="N17820" s="26" t="s">
        <v>37</v>
      </c>
      <c r="O17820" s="26" t="s">
        <v>335</v>
      </c>
      <c r="P17820" s="26" t="s">
        <v>336</v>
      </c>
      <c r="Q17820" s="26" t="s">
        <v>286</v>
      </c>
      <c r="R17820" s="26" t="s">
        <v>286</v>
      </c>
      <c r="S17820" s="26" t="s">
        <v>316</v>
      </c>
      <c r="T17820">
        <v>1</v>
      </c>
      <c r="U17820" s="26" t="s">
        <v>615</v>
      </c>
      <c r="V17820">
        <v>101</v>
      </c>
      <c r="W17820" s="26" t="s">
        <v>616</v>
      </c>
      <c r="X17820" s="26" t="s">
        <v>317</v>
      </c>
      <c r="Y17820" s="26" t="s">
        <v>318</v>
      </c>
      <c r="Z17820">
        <v>69</v>
      </c>
      <c r="AA17820">
        <v>90</v>
      </c>
      <c r="AB17820" s="26" t="s">
        <v>38</v>
      </c>
      <c r="AC17820" s="26" t="s">
        <v>179</v>
      </c>
      <c r="AD17820" s="26" t="s">
        <v>180</v>
      </c>
      <c r="AE17820" s="26" t="str">
        <f>IF(AF17820="","",VLOOKUP(pub_gid_0_single_true_output_csv[[#This Row],[MAPEL]],katalog!$A$2:$B$31,2,FALSE))</f>
        <v>Math</v>
      </c>
      <c r="AF17820" s="26">
        <f t="shared" si="556"/>
        <v>90</v>
      </c>
      <c r="AG17820" s="26" t="str">
        <f>IF(AF17820="","",IF(AF17820&gt;88,"Sangat baik",IF(AF17820&gt;76,"Baik",IF(AF17820&gt;=pub_gid_0_single_true_output_csv[[#This Row],[KKM]],"Cukup","Kurang"))))</f>
        <v>Sangat baik</v>
      </c>
      <c r="AH17820" s="26">
        <f>IF(pub_gid_0_single_true_output_csv[[#This Row],[MATERI KELAS]]="","",VALUE(RIGHT(pub_gid_0_single_true_output_csv[[#This Row],[MATERI KELAS]],2)))</f>
        <v>8</v>
      </c>
      <c r="AI17820" s="26" t="str">
        <f>IF(OR(J17820&lt;&gt;"Karakter",pub_gid_0_single_true_output_csv[[#This Row],[Nilai2]]=""),"",IF(AF17820&gt;89,"Sangat baik",IF(AF17820&gt;79,"Baik",IF(AF17820&gt;pub_gid_0_single_true_output_csv[[#This Row],[KKM]],"Cukup",IF(AF17820&gt;59,"Kurang","Sangat kurang")))))</f>
        <v>Sangat baik</v>
      </c>
      <c r="AJ17820" s="26" t="str">
        <f t="shared" si="557"/>
        <v>Wk.30</v>
      </c>
      <c r="AK17820" s="26" t="str">
        <f>IF(pub_gid_0_single_true_output_csv[[#This Row],[Nilai2]]="","",VLOOKUP(pub_gid_0_single_true_output_csv[[#This Row],[NAMA]],Table7[],3,FALSE))</f>
        <v>Superior</v>
      </c>
    </row>
    <row r="17821" spans="1:37" x14ac:dyDescent="0.2">
      <c r="A17821">
        <v>17820</v>
      </c>
      <c r="B17821" s="26" t="s">
        <v>422</v>
      </c>
      <c r="C17821" s="26" t="s">
        <v>334</v>
      </c>
      <c r="D17821" s="26" t="s">
        <v>75</v>
      </c>
      <c r="E17821" s="26" t="s">
        <v>76</v>
      </c>
      <c r="F17821" s="16">
        <v>45859</v>
      </c>
      <c r="G17821">
        <v>21</v>
      </c>
      <c r="H17821" s="26" t="s">
        <v>295</v>
      </c>
      <c r="I17821">
        <v>25</v>
      </c>
      <c r="J17821" s="26" t="s">
        <v>172</v>
      </c>
      <c r="K17821" s="26" t="s">
        <v>173</v>
      </c>
      <c r="L17821" s="26" t="s">
        <v>35</v>
      </c>
      <c r="M17821" s="26" t="s">
        <v>36</v>
      </c>
      <c r="N17821" s="26" t="s">
        <v>37</v>
      </c>
      <c r="O17821" s="26" t="s">
        <v>335</v>
      </c>
      <c r="P17821" s="26" t="s">
        <v>336</v>
      </c>
      <c r="Q17821" s="26" t="s">
        <v>286</v>
      </c>
      <c r="R17821" s="26" t="s">
        <v>286</v>
      </c>
      <c r="S17821" s="26" t="s">
        <v>316</v>
      </c>
      <c r="T17821">
        <v>1</v>
      </c>
      <c r="U17821" s="26" t="s">
        <v>615</v>
      </c>
      <c r="V17821">
        <v>101</v>
      </c>
      <c r="W17821" s="26" t="s">
        <v>616</v>
      </c>
      <c r="X17821" s="26" t="s">
        <v>317</v>
      </c>
      <c r="Y17821" s="26" t="s">
        <v>318</v>
      </c>
      <c r="Z17821">
        <v>69</v>
      </c>
      <c r="AA17821">
        <v>90</v>
      </c>
      <c r="AB17821" s="26" t="s">
        <v>38</v>
      </c>
      <c r="AC17821" s="26" t="s">
        <v>179</v>
      </c>
      <c r="AD17821" s="26" t="s">
        <v>180</v>
      </c>
      <c r="AE17821" s="26" t="str">
        <f>IF(AF17821="","",VLOOKUP(pub_gid_0_single_true_output_csv[[#This Row],[MAPEL]],katalog!$A$2:$B$31,2,FALSE))</f>
        <v>Math</v>
      </c>
      <c r="AF17821" s="26">
        <f t="shared" si="556"/>
        <v>90</v>
      </c>
      <c r="AG17821" s="26" t="str">
        <f>IF(AF17821="","",IF(AF17821&gt;88,"Sangat baik",IF(AF17821&gt;76,"Baik",IF(AF17821&gt;=pub_gid_0_single_true_output_csv[[#This Row],[KKM]],"Cukup","Kurang"))))</f>
        <v>Sangat baik</v>
      </c>
      <c r="AH17821" s="26">
        <f>IF(pub_gid_0_single_true_output_csv[[#This Row],[MATERI KELAS]]="","",VALUE(RIGHT(pub_gid_0_single_true_output_csv[[#This Row],[MATERI KELAS]],2)))</f>
        <v>8</v>
      </c>
      <c r="AI17821" s="26" t="str">
        <f>IF(OR(J17821&lt;&gt;"Karakter",pub_gid_0_single_true_output_csv[[#This Row],[Nilai2]]=""),"",IF(AF17821&gt;89,"Sangat baik",IF(AF17821&gt;79,"Baik",IF(AF17821&gt;pub_gid_0_single_true_output_csv[[#This Row],[KKM]],"Cukup",IF(AF17821&gt;59,"Kurang","Sangat kurang")))))</f>
        <v/>
      </c>
      <c r="AJ17821" s="26" t="str">
        <f t="shared" si="557"/>
        <v>Wk.30</v>
      </c>
      <c r="AK17821" s="26" t="str">
        <f>IF(pub_gid_0_single_true_output_csv[[#This Row],[Nilai2]]="","",VLOOKUP(pub_gid_0_single_true_output_csv[[#This Row],[NAMA]],Table7[],3,FALSE))</f>
        <v>Superior</v>
      </c>
    </row>
    <row r="17822" spans="1:37" x14ac:dyDescent="0.2">
      <c r="A17822">
        <v>17821</v>
      </c>
      <c r="B17822" s="26" t="s">
        <v>422</v>
      </c>
      <c r="C17822" s="26" t="s">
        <v>334</v>
      </c>
      <c r="D17822" s="26" t="s">
        <v>75</v>
      </c>
      <c r="E17822" s="26" t="s">
        <v>76</v>
      </c>
      <c r="F17822" s="16">
        <v>45860</v>
      </c>
      <c r="G17822">
        <v>22</v>
      </c>
      <c r="H17822" s="26" t="s">
        <v>295</v>
      </c>
      <c r="I17822">
        <v>25</v>
      </c>
      <c r="J17822" s="26" t="s">
        <v>296</v>
      </c>
      <c r="K17822" s="26" t="s">
        <v>297</v>
      </c>
      <c r="L17822" s="26" t="s">
        <v>35</v>
      </c>
      <c r="M17822" s="26" t="s">
        <v>36</v>
      </c>
      <c r="N17822" s="26" t="s">
        <v>37</v>
      </c>
      <c r="O17822" s="26" t="s">
        <v>335</v>
      </c>
      <c r="P17822" s="26" t="s">
        <v>336</v>
      </c>
      <c r="Q17822" s="26" t="s">
        <v>286</v>
      </c>
      <c r="R17822" s="26" t="s">
        <v>286</v>
      </c>
      <c r="S17822" s="26" t="s">
        <v>316</v>
      </c>
      <c r="T17822">
        <v>1</v>
      </c>
      <c r="U17822" s="26" t="s">
        <v>615</v>
      </c>
      <c r="V17822">
        <v>101</v>
      </c>
      <c r="W17822" s="26" t="s">
        <v>616</v>
      </c>
      <c r="X17822" s="26" t="s">
        <v>317</v>
      </c>
      <c r="Y17822" s="26" t="s">
        <v>318</v>
      </c>
      <c r="Z17822">
        <v>69</v>
      </c>
      <c r="AA17822">
        <v>100</v>
      </c>
      <c r="AB17822" s="26" t="s">
        <v>38</v>
      </c>
      <c r="AC17822" s="26" t="s">
        <v>179</v>
      </c>
      <c r="AD17822" s="26" t="s">
        <v>180</v>
      </c>
      <c r="AE17822" s="26" t="str">
        <f>IF(AF17822="","",VLOOKUP(pub_gid_0_single_true_output_csv[[#This Row],[MAPEL]],katalog!$A$2:$B$31,2,FALSE))</f>
        <v>Math</v>
      </c>
      <c r="AF17822" s="26">
        <f t="shared" si="556"/>
        <v>100</v>
      </c>
      <c r="AG17822" s="26" t="str">
        <f>IF(AF17822="","",IF(AF17822&gt;88,"Sangat baik",IF(AF17822&gt;76,"Baik",IF(AF17822&gt;=pub_gid_0_single_true_output_csv[[#This Row],[KKM]],"Cukup","Kurang"))))</f>
        <v>Sangat baik</v>
      </c>
      <c r="AH17822" s="26">
        <f>IF(pub_gid_0_single_true_output_csv[[#This Row],[MATERI KELAS]]="","",VALUE(RIGHT(pub_gid_0_single_true_output_csv[[#This Row],[MATERI KELAS]],2)))</f>
        <v>8</v>
      </c>
      <c r="AI17822" s="26" t="str">
        <f>IF(OR(J17822&lt;&gt;"Karakter",pub_gid_0_single_true_output_csv[[#This Row],[Nilai2]]=""),"",IF(AF17822&gt;89,"Sangat baik",IF(AF17822&gt;79,"Baik",IF(AF17822&gt;pub_gid_0_single_true_output_csv[[#This Row],[KKM]],"Cukup",IF(AF17822&gt;59,"Kurang","Sangat kurang")))))</f>
        <v/>
      </c>
      <c r="AJ17822" s="26" t="str">
        <f t="shared" si="557"/>
        <v>Wk.30</v>
      </c>
      <c r="AK17822" s="26" t="str">
        <f>IF(pub_gid_0_single_true_output_csv[[#This Row],[Nilai2]]="","",VLOOKUP(pub_gid_0_single_true_output_csv[[#This Row],[NAMA]],Table7[],3,FALSE))</f>
        <v>Superior</v>
      </c>
    </row>
    <row r="17823" spans="1:37" x14ac:dyDescent="0.2">
      <c r="A17823">
        <v>17822</v>
      </c>
      <c r="B17823" s="26" t="s">
        <v>422</v>
      </c>
      <c r="C17823" s="26" t="s">
        <v>334</v>
      </c>
      <c r="D17823" s="26" t="s">
        <v>75</v>
      </c>
      <c r="E17823" s="26" t="s">
        <v>76</v>
      </c>
      <c r="F17823" s="16">
        <v>45860</v>
      </c>
      <c r="G17823">
        <v>22</v>
      </c>
      <c r="H17823" s="26" t="s">
        <v>295</v>
      </c>
      <c r="I17823">
        <v>25</v>
      </c>
      <c r="J17823" s="26" t="s">
        <v>165</v>
      </c>
      <c r="K17823" s="26" t="s">
        <v>170</v>
      </c>
      <c r="L17823" s="26" t="s">
        <v>174</v>
      </c>
      <c r="M17823" s="26" t="s">
        <v>36</v>
      </c>
      <c r="N17823" s="26" t="s">
        <v>37</v>
      </c>
      <c r="O17823" s="26" t="s">
        <v>335</v>
      </c>
      <c r="P17823" s="26" t="s">
        <v>336</v>
      </c>
      <c r="Q17823" s="26" t="s">
        <v>286</v>
      </c>
      <c r="R17823" s="26" t="s">
        <v>286</v>
      </c>
      <c r="S17823" s="26" t="s">
        <v>316</v>
      </c>
      <c r="T17823">
        <v>1</v>
      </c>
      <c r="U17823" s="26" t="s">
        <v>615</v>
      </c>
      <c r="V17823">
        <v>101</v>
      </c>
      <c r="W17823" s="26" t="s">
        <v>616</v>
      </c>
      <c r="X17823" s="26" t="s">
        <v>317</v>
      </c>
      <c r="Y17823" s="26" t="s">
        <v>318</v>
      </c>
      <c r="Z17823">
        <v>69</v>
      </c>
      <c r="AA17823">
        <v>90</v>
      </c>
      <c r="AB17823" s="26" t="s">
        <v>38</v>
      </c>
      <c r="AC17823" s="26" t="s">
        <v>179</v>
      </c>
      <c r="AD17823" s="26" t="s">
        <v>180</v>
      </c>
      <c r="AE17823" s="26" t="str">
        <f>IF(AF17823="","",VLOOKUP(pub_gid_0_single_true_output_csv[[#This Row],[MAPEL]],katalog!$A$2:$B$31,2,FALSE))</f>
        <v>Math</v>
      </c>
      <c r="AF17823" s="26">
        <f t="shared" si="556"/>
        <v>90</v>
      </c>
      <c r="AG17823" s="26" t="str">
        <f>IF(AF17823="","",IF(AF17823&gt;88,"Sangat baik",IF(AF17823&gt;76,"Baik",IF(AF17823&gt;=pub_gid_0_single_true_output_csv[[#This Row],[KKM]],"Cukup","Kurang"))))</f>
        <v>Sangat baik</v>
      </c>
      <c r="AH17823" s="26">
        <f>IF(pub_gid_0_single_true_output_csv[[#This Row],[MATERI KELAS]]="","",VALUE(RIGHT(pub_gid_0_single_true_output_csv[[#This Row],[MATERI KELAS]],2)))</f>
        <v>8</v>
      </c>
      <c r="AI17823" s="26" t="str">
        <f>IF(OR(J17823&lt;&gt;"Karakter",pub_gid_0_single_true_output_csv[[#This Row],[Nilai2]]=""),"",IF(AF17823&gt;89,"Sangat baik",IF(AF17823&gt;79,"Baik",IF(AF17823&gt;pub_gid_0_single_true_output_csv[[#This Row],[KKM]],"Cukup",IF(AF17823&gt;59,"Kurang","Sangat kurang")))))</f>
        <v>Sangat baik</v>
      </c>
      <c r="AJ17823" s="26" t="str">
        <f t="shared" si="557"/>
        <v>Wk.30</v>
      </c>
      <c r="AK17823" s="26" t="str">
        <f>IF(pub_gid_0_single_true_output_csv[[#This Row],[Nilai2]]="","",VLOOKUP(pub_gid_0_single_true_output_csv[[#This Row],[NAMA]],Table7[],3,FALSE))</f>
        <v>Superior</v>
      </c>
    </row>
    <row r="17824" spans="1:37" x14ac:dyDescent="0.2">
      <c r="A17824">
        <v>17823</v>
      </c>
      <c r="B17824" s="26" t="s">
        <v>422</v>
      </c>
      <c r="C17824" s="26" t="s">
        <v>334</v>
      </c>
      <c r="D17824" s="26" t="s">
        <v>75</v>
      </c>
      <c r="E17824" s="26" t="s">
        <v>76</v>
      </c>
      <c r="F17824" s="16">
        <v>45860</v>
      </c>
      <c r="G17824">
        <v>22</v>
      </c>
      <c r="H17824" s="26" t="s">
        <v>295</v>
      </c>
      <c r="I17824">
        <v>25</v>
      </c>
      <c r="J17824" s="26" t="s">
        <v>172</v>
      </c>
      <c r="K17824" s="26" t="s">
        <v>173</v>
      </c>
      <c r="L17824" s="26" t="s">
        <v>35</v>
      </c>
      <c r="M17824" s="26" t="s">
        <v>36</v>
      </c>
      <c r="N17824" s="26" t="s">
        <v>37</v>
      </c>
      <c r="O17824" s="26" t="s">
        <v>335</v>
      </c>
      <c r="P17824" s="26" t="s">
        <v>336</v>
      </c>
      <c r="Q17824" s="26" t="s">
        <v>286</v>
      </c>
      <c r="R17824" s="26" t="s">
        <v>286</v>
      </c>
      <c r="S17824" s="26" t="s">
        <v>316</v>
      </c>
      <c r="T17824">
        <v>1</v>
      </c>
      <c r="U17824" s="26" t="s">
        <v>615</v>
      </c>
      <c r="V17824">
        <v>101</v>
      </c>
      <c r="W17824" s="26" t="s">
        <v>616</v>
      </c>
      <c r="X17824" s="26" t="s">
        <v>317</v>
      </c>
      <c r="Y17824" s="26" t="s">
        <v>318</v>
      </c>
      <c r="Z17824">
        <v>69</v>
      </c>
      <c r="AA17824">
        <v>90</v>
      </c>
      <c r="AB17824" s="26" t="s">
        <v>38</v>
      </c>
      <c r="AC17824" s="26" t="s">
        <v>179</v>
      </c>
      <c r="AD17824" s="26" t="s">
        <v>180</v>
      </c>
      <c r="AE17824" s="26" t="str">
        <f>IF(AF17824="","",VLOOKUP(pub_gid_0_single_true_output_csv[[#This Row],[MAPEL]],katalog!$A$2:$B$31,2,FALSE))</f>
        <v>Math</v>
      </c>
      <c r="AF17824" s="26">
        <f t="shared" si="556"/>
        <v>90</v>
      </c>
      <c r="AG17824" s="26" t="str">
        <f>IF(AF17824="","",IF(AF17824&gt;88,"Sangat baik",IF(AF17824&gt;76,"Baik",IF(AF17824&gt;=pub_gid_0_single_true_output_csv[[#This Row],[KKM]],"Cukup","Kurang"))))</f>
        <v>Sangat baik</v>
      </c>
      <c r="AH17824" s="26">
        <f>IF(pub_gid_0_single_true_output_csv[[#This Row],[MATERI KELAS]]="","",VALUE(RIGHT(pub_gid_0_single_true_output_csv[[#This Row],[MATERI KELAS]],2)))</f>
        <v>8</v>
      </c>
      <c r="AI17824" s="26" t="str">
        <f>IF(OR(J17824&lt;&gt;"Karakter",pub_gid_0_single_true_output_csv[[#This Row],[Nilai2]]=""),"",IF(AF17824&gt;89,"Sangat baik",IF(AF17824&gt;79,"Baik",IF(AF17824&gt;pub_gid_0_single_true_output_csv[[#This Row],[KKM]],"Cukup",IF(AF17824&gt;59,"Kurang","Sangat kurang")))))</f>
        <v/>
      </c>
      <c r="AJ17824" s="26" t="str">
        <f t="shared" si="557"/>
        <v>Wk.30</v>
      </c>
      <c r="AK17824" s="26" t="str">
        <f>IF(pub_gid_0_single_true_output_csv[[#This Row],[Nilai2]]="","",VLOOKUP(pub_gid_0_single_true_output_csv[[#This Row],[NAMA]],Table7[],3,FALSE))</f>
        <v>Superior</v>
      </c>
    </row>
    <row r="17825" spans="1:37" x14ac:dyDescent="0.2">
      <c r="A17825">
        <v>17824</v>
      </c>
      <c r="B17825" s="26" t="s">
        <v>422</v>
      </c>
      <c r="C17825" s="26" t="s">
        <v>334</v>
      </c>
      <c r="D17825" s="26" t="s">
        <v>75</v>
      </c>
      <c r="E17825" s="26" t="s">
        <v>76</v>
      </c>
      <c r="F17825" s="16">
        <v>45860</v>
      </c>
      <c r="G17825">
        <v>22</v>
      </c>
      <c r="H17825" s="26" t="s">
        <v>295</v>
      </c>
      <c r="I17825">
        <v>25</v>
      </c>
      <c r="J17825" s="26" t="s">
        <v>70</v>
      </c>
      <c r="K17825" s="26" t="s">
        <v>107</v>
      </c>
      <c r="L17825" s="26" t="s">
        <v>35</v>
      </c>
      <c r="M17825" s="26" t="s">
        <v>36</v>
      </c>
      <c r="N17825" s="26" t="s">
        <v>37</v>
      </c>
      <c r="O17825" s="26" t="s">
        <v>335</v>
      </c>
      <c r="P17825" s="26" t="s">
        <v>336</v>
      </c>
      <c r="Q17825" s="26" t="s">
        <v>286</v>
      </c>
      <c r="R17825" s="26" t="s">
        <v>286</v>
      </c>
      <c r="S17825" s="26" t="s">
        <v>316</v>
      </c>
      <c r="T17825">
        <v>1</v>
      </c>
      <c r="U17825" s="26" t="s">
        <v>615</v>
      </c>
      <c r="V17825">
        <v>101</v>
      </c>
      <c r="W17825" s="26" t="s">
        <v>616</v>
      </c>
      <c r="X17825" s="26" t="s">
        <v>317</v>
      </c>
      <c r="Y17825" s="26" t="s">
        <v>318</v>
      </c>
      <c r="Z17825">
        <v>69</v>
      </c>
      <c r="AA17825">
        <v>100</v>
      </c>
      <c r="AB17825" s="26" t="s">
        <v>38</v>
      </c>
      <c r="AC17825" s="26" t="s">
        <v>179</v>
      </c>
      <c r="AD17825" s="26" t="s">
        <v>180</v>
      </c>
      <c r="AE17825" s="26" t="str">
        <f>IF(AF17825="","",VLOOKUP(pub_gid_0_single_true_output_csv[[#This Row],[MAPEL]],katalog!$A$2:$B$31,2,FALSE))</f>
        <v>Math</v>
      </c>
      <c r="AF17825" s="26">
        <f t="shared" si="556"/>
        <v>100</v>
      </c>
      <c r="AG17825" s="26" t="str">
        <f>IF(AF17825="","",IF(AF17825&gt;88,"Sangat baik",IF(AF17825&gt;76,"Baik",IF(AF17825&gt;=pub_gid_0_single_true_output_csv[[#This Row],[KKM]],"Cukup","Kurang"))))</f>
        <v>Sangat baik</v>
      </c>
      <c r="AH17825" s="26">
        <f>IF(pub_gid_0_single_true_output_csv[[#This Row],[MATERI KELAS]]="","",VALUE(RIGHT(pub_gid_0_single_true_output_csv[[#This Row],[MATERI KELAS]],2)))</f>
        <v>8</v>
      </c>
      <c r="AI17825" s="26" t="str">
        <f>IF(OR(J17825&lt;&gt;"Karakter",pub_gid_0_single_true_output_csv[[#This Row],[Nilai2]]=""),"",IF(AF17825&gt;89,"Sangat baik",IF(AF17825&gt;79,"Baik",IF(AF17825&gt;pub_gid_0_single_true_output_csv[[#This Row],[KKM]],"Cukup",IF(AF17825&gt;59,"Kurang","Sangat kurang")))))</f>
        <v/>
      </c>
      <c r="AJ17825" s="26" t="str">
        <f t="shared" si="557"/>
        <v>Wk.30</v>
      </c>
      <c r="AK17825" s="26" t="str">
        <f>IF(pub_gid_0_single_true_output_csv[[#This Row],[Nilai2]]="","",VLOOKUP(pub_gid_0_single_true_output_csv[[#This Row],[NAMA]],Table7[],3,FALSE))</f>
        <v>Superior</v>
      </c>
    </row>
    <row r="17826" spans="1:37" x14ac:dyDescent="0.2">
      <c r="A17826">
        <v>17825</v>
      </c>
      <c r="B17826" s="26" t="s">
        <v>422</v>
      </c>
      <c r="C17826" s="26" t="s">
        <v>334</v>
      </c>
      <c r="D17826" s="26" t="s">
        <v>75</v>
      </c>
      <c r="E17826" s="26" t="s">
        <v>76</v>
      </c>
      <c r="F17826" s="16">
        <v>45863</v>
      </c>
      <c r="G17826">
        <v>25</v>
      </c>
      <c r="H17826" s="26" t="s">
        <v>295</v>
      </c>
      <c r="I17826">
        <v>25</v>
      </c>
      <c r="J17826" s="26" t="s">
        <v>296</v>
      </c>
      <c r="K17826" s="26" t="s">
        <v>297</v>
      </c>
      <c r="L17826" s="26" t="s">
        <v>35</v>
      </c>
      <c r="M17826" s="26" t="s">
        <v>36</v>
      </c>
      <c r="N17826" s="26" t="s">
        <v>37</v>
      </c>
      <c r="O17826" s="26" t="s">
        <v>335</v>
      </c>
      <c r="P17826" s="26" t="s">
        <v>336</v>
      </c>
      <c r="Q17826" s="26" t="s">
        <v>286</v>
      </c>
      <c r="R17826" s="26" t="s">
        <v>286</v>
      </c>
      <c r="S17826" s="26" t="s">
        <v>316</v>
      </c>
      <c r="T17826">
        <v>1</v>
      </c>
      <c r="U17826" s="26" t="s">
        <v>615</v>
      </c>
      <c r="V17826">
        <v>101</v>
      </c>
      <c r="W17826" s="26" t="s">
        <v>616</v>
      </c>
      <c r="X17826" s="26" t="s">
        <v>317</v>
      </c>
      <c r="Y17826" s="26" t="s">
        <v>318</v>
      </c>
      <c r="Z17826">
        <v>69</v>
      </c>
      <c r="AA17826">
        <v>90</v>
      </c>
      <c r="AB17826" s="26" t="s">
        <v>38</v>
      </c>
      <c r="AC17826" s="26" t="s">
        <v>179</v>
      </c>
      <c r="AD17826" s="26" t="s">
        <v>180</v>
      </c>
      <c r="AE17826" s="26" t="str">
        <f>IF(AF17826="","",VLOOKUP(pub_gid_0_single_true_output_csv[[#This Row],[MAPEL]],katalog!$A$2:$B$31,2,FALSE))</f>
        <v>Math</v>
      </c>
      <c r="AF17826" s="26">
        <f t="shared" si="556"/>
        <v>90</v>
      </c>
      <c r="AG17826" s="26" t="str">
        <f>IF(AF17826="","",IF(AF17826&gt;88,"Sangat baik",IF(AF17826&gt;76,"Baik",IF(AF17826&gt;=pub_gid_0_single_true_output_csv[[#This Row],[KKM]],"Cukup","Kurang"))))</f>
        <v>Sangat baik</v>
      </c>
      <c r="AH17826" s="26">
        <f>IF(pub_gid_0_single_true_output_csv[[#This Row],[MATERI KELAS]]="","",VALUE(RIGHT(pub_gid_0_single_true_output_csv[[#This Row],[MATERI KELAS]],2)))</f>
        <v>8</v>
      </c>
      <c r="AI17826" s="26" t="str">
        <f>IF(OR(J17826&lt;&gt;"Karakter",pub_gid_0_single_true_output_csv[[#This Row],[Nilai2]]=""),"",IF(AF17826&gt;89,"Sangat baik",IF(AF17826&gt;79,"Baik",IF(AF17826&gt;pub_gid_0_single_true_output_csv[[#This Row],[KKM]],"Cukup",IF(AF17826&gt;59,"Kurang","Sangat kurang")))))</f>
        <v/>
      </c>
      <c r="AJ17826" s="26" t="str">
        <f t="shared" si="557"/>
        <v>Wk.30</v>
      </c>
      <c r="AK17826" s="26" t="str">
        <f>IF(pub_gid_0_single_true_output_csv[[#This Row],[Nilai2]]="","",VLOOKUP(pub_gid_0_single_true_output_csv[[#This Row],[NAMA]],Table7[],3,FALSE))</f>
        <v>Superior</v>
      </c>
    </row>
    <row r="17827" spans="1:37" x14ac:dyDescent="0.2">
      <c r="A17827">
        <v>17826</v>
      </c>
      <c r="B17827" s="26" t="s">
        <v>422</v>
      </c>
      <c r="C17827" s="26" t="s">
        <v>334</v>
      </c>
      <c r="D17827" s="26" t="s">
        <v>75</v>
      </c>
      <c r="E17827" s="26" t="s">
        <v>76</v>
      </c>
      <c r="F17827" s="16">
        <v>45863</v>
      </c>
      <c r="G17827">
        <v>25</v>
      </c>
      <c r="H17827" s="26" t="s">
        <v>295</v>
      </c>
      <c r="I17827">
        <v>25</v>
      </c>
      <c r="J17827" s="26" t="s">
        <v>165</v>
      </c>
      <c r="K17827" s="26" t="s">
        <v>170</v>
      </c>
      <c r="L17827" s="26" t="s">
        <v>174</v>
      </c>
      <c r="M17827" s="26" t="s">
        <v>36</v>
      </c>
      <c r="N17827" s="26" t="s">
        <v>37</v>
      </c>
      <c r="O17827" s="26" t="s">
        <v>335</v>
      </c>
      <c r="P17827" s="26" t="s">
        <v>336</v>
      </c>
      <c r="Q17827" s="26" t="s">
        <v>286</v>
      </c>
      <c r="R17827" s="26" t="s">
        <v>286</v>
      </c>
      <c r="S17827" s="26" t="s">
        <v>316</v>
      </c>
      <c r="T17827">
        <v>1</v>
      </c>
      <c r="U17827" s="26" t="s">
        <v>615</v>
      </c>
      <c r="V17827">
        <v>101</v>
      </c>
      <c r="W17827" s="26" t="s">
        <v>616</v>
      </c>
      <c r="X17827" s="26" t="s">
        <v>317</v>
      </c>
      <c r="Y17827" s="26" t="s">
        <v>318</v>
      </c>
      <c r="Z17827">
        <v>69</v>
      </c>
      <c r="AA17827">
        <v>90</v>
      </c>
      <c r="AB17827" s="26" t="s">
        <v>38</v>
      </c>
      <c r="AC17827" s="26" t="s">
        <v>179</v>
      </c>
      <c r="AD17827" s="26" t="s">
        <v>180</v>
      </c>
      <c r="AE17827" s="26" t="str">
        <f>IF(AF17827="","",VLOOKUP(pub_gid_0_single_true_output_csv[[#This Row],[MAPEL]],katalog!$A$2:$B$31,2,FALSE))</f>
        <v>Math</v>
      </c>
      <c r="AF17827" s="26">
        <f t="shared" si="556"/>
        <v>90</v>
      </c>
      <c r="AG17827" s="26" t="str">
        <f>IF(AF17827="","",IF(AF17827&gt;88,"Sangat baik",IF(AF17827&gt;76,"Baik",IF(AF17827&gt;=pub_gid_0_single_true_output_csv[[#This Row],[KKM]],"Cukup","Kurang"))))</f>
        <v>Sangat baik</v>
      </c>
      <c r="AH17827" s="26">
        <f>IF(pub_gid_0_single_true_output_csv[[#This Row],[MATERI KELAS]]="","",VALUE(RIGHT(pub_gid_0_single_true_output_csv[[#This Row],[MATERI KELAS]],2)))</f>
        <v>8</v>
      </c>
      <c r="AI17827" s="26" t="str">
        <f>IF(OR(J17827&lt;&gt;"Karakter",pub_gid_0_single_true_output_csv[[#This Row],[Nilai2]]=""),"",IF(AF17827&gt;89,"Sangat baik",IF(AF17827&gt;79,"Baik",IF(AF17827&gt;pub_gid_0_single_true_output_csv[[#This Row],[KKM]],"Cukup",IF(AF17827&gt;59,"Kurang","Sangat kurang")))))</f>
        <v>Sangat baik</v>
      </c>
      <c r="AJ17827" s="26" t="str">
        <f t="shared" si="557"/>
        <v>Wk.30</v>
      </c>
      <c r="AK17827" s="26" t="str">
        <f>IF(pub_gid_0_single_true_output_csv[[#This Row],[Nilai2]]="","",VLOOKUP(pub_gid_0_single_true_output_csv[[#This Row],[NAMA]],Table7[],3,FALSE))</f>
        <v>Superior</v>
      </c>
    </row>
    <row r="17828" spans="1:37" x14ac:dyDescent="0.2">
      <c r="A17828">
        <v>17827</v>
      </c>
      <c r="B17828" s="26" t="s">
        <v>422</v>
      </c>
      <c r="C17828" s="26" t="s">
        <v>334</v>
      </c>
      <c r="D17828" s="26" t="s">
        <v>75</v>
      </c>
      <c r="E17828" s="26" t="s">
        <v>76</v>
      </c>
      <c r="F17828" s="16">
        <v>45863</v>
      </c>
      <c r="G17828">
        <v>25</v>
      </c>
      <c r="H17828" s="26" t="s">
        <v>295</v>
      </c>
      <c r="I17828">
        <v>25</v>
      </c>
      <c r="J17828" s="26" t="s">
        <v>172</v>
      </c>
      <c r="K17828" s="26" t="s">
        <v>173</v>
      </c>
      <c r="L17828" s="26" t="s">
        <v>35</v>
      </c>
      <c r="M17828" s="26" t="s">
        <v>36</v>
      </c>
      <c r="N17828" s="26" t="s">
        <v>37</v>
      </c>
      <c r="O17828" s="26" t="s">
        <v>335</v>
      </c>
      <c r="P17828" s="26" t="s">
        <v>336</v>
      </c>
      <c r="Q17828" s="26" t="s">
        <v>286</v>
      </c>
      <c r="R17828" s="26" t="s">
        <v>286</v>
      </c>
      <c r="S17828" s="26" t="s">
        <v>316</v>
      </c>
      <c r="T17828">
        <v>1</v>
      </c>
      <c r="U17828" s="26" t="s">
        <v>615</v>
      </c>
      <c r="V17828">
        <v>101</v>
      </c>
      <c r="W17828" s="26" t="s">
        <v>616</v>
      </c>
      <c r="X17828" s="26" t="s">
        <v>317</v>
      </c>
      <c r="Y17828" s="26" t="s">
        <v>318</v>
      </c>
      <c r="Z17828">
        <v>69</v>
      </c>
      <c r="AA17828">
        <v>90</v>
      </c>
      <c r="AB17828" s="26" t="s">
        <v>38</v>
      </c>
      <c r="AC17828" s="26" t="s">
        <v>179</v>
      </c>
      <c r="AD17828" s="26" t="s">
        <v>180</v>
      </c>
      <c r="AE17828" s="26" t="str">
        <f>IF(AF17828="","",VLOOKUP(pub_gid_0_single_true_output_csv[[#This Row],[MAPEL]],katalog!$A$2:$B$31,2,FALSE))</f>
        <v>Math</v>
      </c>
      <c r="AF17828" s="26">
        <f t="shared" si="556"/>
        <v>90</v>
      </c>
      <c r="AG17828" s="26" t="str">
        <f>IF(AF17828="","",IF(AF17828&gt;88,"Sangat baik",IF(AF17828&gt;76,"Baik",IF(AF17828&gt;=pub_gid_0_single_true_output_csv[[#This Row],[KKM]],"Cukup","Kurang"))))</f>
        <v>Sangat baik</v>
      </c>
      <c r="AH17828" s="26">
        <f>IF(pub_gid_0_single_true_output_csv[[#This Row],[MATERI KELAS]]="","",VALUE(RIGHT(pub_gid_0_single_true_output_csv[[#This Row],[MATERI KELAS]],2)))</f>
        <v>8</v>
      </c>
      <c r="AI17828" s="26" t="str">
        <f>IF(OR(J17828&lt;&gt;"Karakter",pub_gid_0_single_true_output_csv[[#This Row],[Nilai2]]=""),"",IF(AF17828&gt;89,"Sangat baik",IF(AF17828&gt;79,"Baik",IF(AF17828&gt;pub_gid_0_single_true_output_csv[[#This Row],[KKM]],"Cukup",IF(AF17828&gt;59,"Kurang","Sangat kurang")))))</f>
        <v/>
      </c>
      <c r="AJ17828" s="26" t="str">
        <f t="shared" si="557"/>
        <v>Wk.30</v>
      </c>
      <c r="AK17828" s="26" t="str">
        <f>IF(pub_gid_0_single_true_output_csv[[#This Row],[Nilai2]]="","",VLOOKUP(pub_gid_0_single_true_output_csv[[#This Row],[NAMA]],Table7[],3,FALSE))</f>
        <v>Superior</v>
      </c>
    </row>
    <row r="17829" spans="1:37" x14ac:dyDescent="0.2">
      <c r="A17829">
        <v>17828</v>
      </c>
      <c r="B17829" s="26" t="s">
        <v>422</v>
      </c>
      <c r="C17829" s="26" t="s">
        <v>334</v>
      </c>
      <c r="D17829" s="26" t="s">
        <v>75</v>
      </c>
      <c r="E17829" s="26" t="s">
        <v>76</v>
      </c>
      <c r="F17829" s="16">
        <v>45863</v>
      </c>
      <c r="G17829">
        <v>25</v>
      </c>
      <c r="H17829" s="26" t="s">
        <v>295</v>
      </c>
      <c r="I17829">
        <v>25</v>
      </c>
      <c r="J17829" s="26" t="s">
        <v>70</v>
      </c>
      <c r="K17829" s="26" t="s">
        <v>107</v>
      </c>
      <c r="L17829" s="26" t="s">
        <v>35</v>
      </c>
      <c r="M17829" s="26" t="s">
        <v>36</v>
      </c>
      <c r="N17829" s="26" t="s">
        <v>37</v>
      </c>
      <c r="O17829" s="26" t="s">
        <v>335</v>
      </c>
      <c r="P17829" s="26" t="s">
        <v>336</v>
      </c>
      <c r="Q17829" s="26" t="s">
        <v>286</v>
      </c>
      <c r="R17829" s="26" t="s">
        <v>286</v>
      </c>
      <c r="S17829" s="26" t="s">
        <v>316</v>
      </c>
      <c r="T17829">
        <v>1</v>
      </c>
      <c r="U17829" s="26" t="s">
        <v>615</v>
      </c>
      <c r="V17829">
        <v>101</v>
      </c>
      <c r="W17829" s="26" t="s">
        <v>616</v>
      </c>
      <c r="X17829" s="26" t="s">
        <v>317</v>
      </c>
      <c r="Y17829" s="26" t="s">
        <v>318</v>
      </c>
      <c r="Z17829">
        <v>69</v>
      </c>
      <c r="AA17829">
        <v>100</v>
      </c>
      <c r="AB17829" s="26" t="s">
        <v>38</v>
      </c>
      <c r="AC17829" s="26" t="s">
        <v>179</v>
      </c>
      <c r="AD17829" s="26" t="s">
        <v>180</v>
      </c>
      <c r="AE17829" s="26" t="str">
        <f>IF(AF17829="","",VLOOKUP(pub_gid_0_single_true_output_csv[[#This Row],[MAPEL]],katalog!$A$2:$B$31,2,FALSE))</f>
        <v>Math</v>
      </c>
      <c r="AF17829" s="26">
        <f t="shared" si="556"/>
        <v>100</v>
      </c>
      <c r="AG17829" s="26" t="str">
        <f>IF(AF17829="","",IF(AF17829&gt;88,"Sangat baik",IF(AF17829&gt;76,"Baik",IF(AF17829&gt;=pub_gid_0_single_true_output_csv[[#This Row],[KKM]],"Cukup","Kurang"))))</f>
        <v>Sangat baik</v>
      </c>
      <c r="AH17829" s="26">
        <f>IF(pub_gid_0_single_true_output_csv[[#This Row],[MATERI KELAS]]="","",VALUE(RIGHT(pub_gid_0_single_true_output_csv[[#This Row],[MATERI KELAS]],2)))</f>
        <v>8</v>
      </c>
      <c r="AI17829" s="26" t="str">
        <f>IF(OR(J17829&lt;&gt;"Karakter",pub_gid_0_single_true_output_csv[[#This Row],[Nilai2]]=""),"",IF(AF17829&gt;89,"Sangat baik",IF(AF17829&gt;79,"Baik",IF(AF17829&gt;pub_gid_0_single_true_output_csv[[#This Row],[KKM]],"Cukup",IF(AF17829&gt;59,"Kurang","Sangat kurang")))))</f>
        <v/>
      </c>
      <c r="AJ17829" s="26" t="str">
        <f t="shared" si="557"/>
        <v>Wk.30</v>
      </c>
      <c r="AK17829" s="26" t="str">
        <f>IF(pub_gid_0_single_true_output_csv[[#This Row],[Nilai2]]="","",VLOOKUP(pub_gid_0_single_true_output_csv[[#This Row],[NAMA]],Table7[],3,FALSE))</f>
        <v>Superior</v>
      </c>
    </row>
    <row r="17830" spans="1:37" x14ac:dyDescent="0.2">
      <c r="A17830">
        <v>17829</v>
      </c>
      <c r="B17830" s="26" t="s">
        <v>422</v>
      </c>
      <c r="C17830" s="26" t="s">
        <v>334</v>
      </c>
      <c r="D17830" s="26" t="s">
        <v>75</v>
      </c>
      <c r="E17830" s="26" t="s">
        <v>76</v>
      </c>
      <c r="F17830" s="16">
        <v>45866</v>
      </c>
      <c r="G17830">
        <v>28</v>
      </c>
      <c r="H17830" s="26" t="s">
        <v>295</v>
      </c>
      <c r="I17830">
        <v>25</v>
      </c>
      <c r="J17830" s="26" t="s">
        <v>296</v>
      </c>
      <c r="K17830" s="26" t="s">
        <v>297</v>
      </c>
      <c r="L17830" s="26" t="s">
        <v>35</v>
      </c>
      <c r="M17830" s="26" t="s">
        <v>36</v>
      </c>
      <c r="N17830" s="26" t="s">
        <v>37</v>
      </c>
      <c r="O17830" s="26" t="s">
        <v>335</v>
      </c>
      <c r="P17830" s="26" t="s">
        <v>336</v>
      </c>
      <c r="Q17830" s="26" t="s">
        <v>286</v>
      </c>
      <c r="R17830" s="26" t="s">
        <v>286</v>
      </c>
      <c r="S17830" s="26" t="s">
        <v>316</v>
      </c>
      <c r="T17830">
        <v>1</v>
      </c>
      <c r="U17830" s="26" t="s">
        <v>615</v>
      </c>
      <c r="V17830">
        <v>101</v>
      </c>
      <c r="W17830" s="26" t="s">
        <v>616</v>
      </c>
      <c r="X17830" s="26" t="s">
        <v>317</v>
      </c>
      <c r="Y17830" s="26" t="s">
        <v>318</v>
      </c>
      <c r="Z17830">
        <v>69</v>
      </c>
      <c r="AA17830">
        <v>90</v>
      </c>
      <c r="AB17830" s="26" t="s">
        <v>38</v>
      </c>
      <c r="AC17830" s="26" t="s">
        <v>179</v>
      </c>
      <c r="AD17830" s="26" t="s">
        <v>180</v>
      </c>
      <c r="AE17830" s="26" t="str">
        <f>IF(AF17830="","",VLOOKUP(pub_gid_0_single_true_output_csv[[#This Row],[MAPEL]],katalog!$A$2:$B$31,2,FALSE))</f>
        <v>Math</v>
      </c>
      <c r="AF17830" s="26">
        <f t="shared" si="556"/>
        <v>90</v>
      </c>
      <c r="AG17830" s="26" t="str">
        <f>IF(AF17830="","",IF(AF17830&gt;88,"Sangat baik",IF(AF17830&gt;76,"Baik",IF(AF17830&gt;=pub_gid_0_single_true_output_csv[[#This Row],[KKM]],"Cukup","Kurang"))))</f>
        <v>Sangat baik</v>
      </c>
      <c r="AH17830" s="26">
        <f>IF(pub_gid_0_single_true_output_csv[[#This Row],[MATERI KELAS]]="","",VALUE(RIGHT(pub_gid_0_single_true_output_csv[[#This Row],[MATERI KELAS]],2)))</f>
        <v>8</v>
      </c>
      <c r="AI17830" s="26" t="str">
        <f>IF(OR(J17830&lt;&gt;"Karakter",pub_gid_0_single_true_output_csv[[#This Row],[Nilai2]]=""),"",IF(AF17830&gt;89,"Sangat baik",IF(AF17830&gt;79,"Baik",IF(AF17830&gt;pub_gid_0_single_true_output_csv[[#This Row],[KKM]],"Cukup",IF(AF17830&gt;59,"Kurang","Sangat kurang")))))</f>
        <v/>
      </c>
      <c r="AJ17830" s="26" t="str">
        <f t="shared" si="557"/>
        <v>Wk.31</v>
      </c>
      <c r="AK17830" s="26" t="str">
        <f>IF(pub_gid_0_single_true_output_csv[[#This Row],[Nilai2]]="","",VLOOKUP(pub_gid_0_single_true_output_csv[[#This Row],[NAMA]],Table7[],3,FALSE))</f>
        <v>Superior</v>
      </c>
    </row>
    <row r="17831" spans="1:37" x14ac:dyDescent="0.2">
      <c r="A17831">
        <v>17830</v>
      </c>
      <c r="B17831" s="26" t="s">
        <v>422</v>
      </c>
      <c r="C17831" s="26" t="s">
        <v>334</v>
      </c>
      <c r="D17831" s="26" t="s">
        <v>75</v>
      </c>
      <c r="E17831" s="26" t="s">
        <v>76</v>
      </c>
      <c r="F17831" s="16">
        <v>45866</v>
      </c>
      <c r="G17831">
        <v>28</v>
      </c>
      <c r="H17831" s="26" t="s">
        <v>295</v>
      </c>
      <c r="I17831">
        <v>25</v>
      </c>
      <c r="J17831" s="26" t="s">
        <v>165</v>
      </c>
      <c r="K17831" s="26" t="s">
        <v>170</v>
      </c>
      <c r="L17831" s="26" t="s">
        <v>174</v>
      </c>
      <c r="M17831" s="26" t="s">
        <v>36</v>
      </c>
      <c r="N17831" s="26" t="s">
        <v>37</v>
      </c>
      <c r="O17831" s="26" t="s">
        <v>335</v>
      </c>
      <c r="P17831" s="26" t="s">
        <v>336</v>
      </c>
      <c r="Q17831" s="26" t="s">
        <v>286</v>
      </c>
      <c r="R17831" s="26" t="s">
        <v>286</v>
      </c>
      <c r="S17831" s="26" t="s">
        <v>316</v>
      </c>
      <c r="T17831">
        <v>1</v>
      </c>
      <c r="U17831" s="26" t="s">
        <v>615</v>
      </c>
      <c r="V17831">
        <v>101</v>
      </c>
      <c r="W17831" s="26" t="s">
        <v>616</v>
      </c>
      <c r="X17831" s="26" t="s">
        <v>317</v>
      </c>
      <c r="Y17831" s="26" t="s">
        <v>318</v>
      </c>
      <c r="Z17831">
        <v>69</v>
      </c>
      <c r="AA17831">
        <v>90</v>
      </c>
      <c r="AB17831" s="26" t="s">
        <v>38</v>
      </c>
      <c r="AC17831" s="26" t="s">
        <v>179</v>
      </c>
      <c r="AD17831" s="26" t="s">
        <v>180</v>
      </c>
      <c r="AE17831" s="26" t="str">
        <f>IF(AF17831="","",VLOOKUP(pub_gid_0_single_true_output_csv[[#This Row],[MAPEL]],katalog!$A$2:$B$31,2,FALSE))</f>
        <v>Math</v>
      </c>
      <c r="AF17831" s="26">
        <f t="shared" si="556"/>
        <v>90</v>
      </c>
      <c r="AG17831" s="26" t="str">
        <f>IF(AF17831="","",IF(AF17831&gt;88,"Sangat baik",IF(AF17831&gt;76,"Baik",IF(AF17831&gt;=pub_gid_0_single_true_output_csv[[#This Row],[KKM]],"Cukup","Kurang"))))</f>
        <v>Sangat baik</v>
      </c>
      <c r="AH17831" s="26">
        <f>IF(pub_gid_0_single_true_output_csv[[#This Row],[MATERI KELAS]]="","",VALUE(RIGHT(pub_gid_0_single_true_output_csv[[#This Row],[MATERI KELAS]],2)))</f>
        <v>8</v>
      </c>
      <c r="AI17831" s="26" t="str">
        <f>IF(OR(J17831&lt;&gt;"Karakter",pub_gid_0_single_true_output_csv[[#This Row],[Nilai2]]=""),"",IF(AF17831&gt;89,"Sangat baik",IF(AF17831&gt;79,"Baik",IF(AF17831&gt;pub_gid_0_single_true_output_csv[[#This Row],[KKM]],"Cukup",IF(AF17831&gt;59,"Kurang","Sangat kurang")))))</f>
        <v>Sangat baik</v>
      </c>
      <c r="AJ17831" s="26" t="str">
        <f t="shared" si="557"/>
        <v>Wk.31</v>
      </c>
      <c r="AK17831" s="26" t="str">
        <f>IF(pub_gid_0_single_true_output_csv[[#This Row],[Nilai2]]="","",VLOOKUP(pub_gid_0_single_true_output_csv[[#This Row],[NAMA]],Table7[],3,FALSE))</f>
        <v>Superior</v>
      </c>
    </row>
    <row r="17832" spans="1:37" x14ac:dyDescent="0.2">
      <c r="A17832">
        <v>17831</v>
      </c>
      <c r="B17832" s="26" t="s">
        <v>422</v>
      </c>
      <c r="C17832" s="26" t="s">
        <v>334</v>
      </c>
      <c r="D17832" s="26" t="s">
        <v>75</v>
      </c>
      <c r="E17832" s="26" t="s">
        <v>76</v>
      </c>
      <c r="F17832" s="16">
        <v>45866</v>
      </c>
      <c r="G17832">
        <v>28</v>
      </c>
      <c r="H17832" s="26" t="s">
        <v>295</v>
      </c>
      <c r="I17832">
        <v>25</v>
      </c>
      <c r="J17832" s="26" t="s">
        <v>172</v>
      </c>
      <c r="K17832" s="26" t="s">
        <v>173</v>
      </c>
      <c r="L17832" s="26" t="s">
        <v>35</v>
      </c>
      <c r="M17832" s="26" t="s">
        <v>36</v>
      </c>
      <c r="N17832" s="26" t="s">
        <v>37</v>
      </c>
      <c r="O17832" s="26" t="s">
        <v>335</v>
      </c>
      <c r="P17832" s="26" t="s">
        <v>336</v>
      </c>
      <c r="Q17832" s="26" t="s">
        <v>286</v>
      </c>
      <c r="R17832" s="26" t="s">
        <v>286</v>
      </c>
      <c r="S17832" s="26" t="s">
        <v>316</v>
      </c>
      <c r="T17832">
        <v>1</v>
      </c>
      <c r="U17832" s="26" t="s">
        <v>615</v>
      </c>
      <c r="V17832">
        <v>101</v>
      </c>
      <c r="W17832" s="26" t="s">
        <v>616</v>
      </c>
      <c r="X17832" s="26" t="s">
        <v>317</v>
      </c>
      <c r="Y17832" s="26" t="s">
        <v>318</v>
      </c>
      <c r="Z17832">
        <v>69</v>
      </c>
      <c r="AA17832">
        <v>90</v>
      </c>
      <c r="AB17832" s="26" t="s">
        <v>38</v>
      </c>
      <c r="AC17832" s="26" t="s">
        <v>179</v>
      </c>
      <c r="AD17832" s="26" t="s">
        <v>180</v>
      </c>
      <c r="AE17832" s="26" t="str">
        <f>IF(AF17832="","",VLOOKUP(pub_gid_0_single_true_output_csv[[#This Row],[MAPEL]],katalog!$A$2:$B$31,2,FALSE))</f>
        <v>Math</v>
      </c>
      <c r="AF17832" s="26">
        <f t="shared" si="556"/>
        <v>90</v>
      </c>
      <c r="AG17832" s="26" t="str">
        <f>IF(AF17832="","",IF(AF17832&gt;88,"Sangat baik",IF(AF17832&gt;76,"Baik",IF(AF17832&gt;=pub_gid_0_single_true_output_csv[[#This Row],[KKM]],"Cukup","Kurang"))))</f>
        <v>Sangat baik</v>
      </c>
      <c r="AH17832" s="26">
        <f>IF(pub_gid_0_single_true_output_csv[[#This Row],[MATERI KELAS]]="","",VALUE(RIGHT(pub_gid_0_single_true_output_csv[[#This Row],[MATERI KELAS]],2)))</f>
        <v>8</v>
      </c>
      <c r="AI17832" s="26" t="str">
        <f>IF(OR(J17832&lt;&gt;"Karakter",pub_gid_0_single_true_output_csv[[#This Row],[Nilai2]]=""),"",IF(AF17832&gt;89,"Sangat baik",IF(AF17832&gt;79,"Baik",IF(AF17832&gt;pub_gid_0_single_true_output_csv[[#This Row],[KKM]],"Cukup",IF(AF17832&gt;59,"Kurang","Sangat kurang")))))</f>
        <v/>
      </c>
      <c r="AJ17832" s="26" t="str">
        <f t="shared" si="557"/>
        <v>Wk.31</v>
      </c>
      <c r="AK17832" s="26" t="str">
        <f>IF(pub_gid_0_single_true_output_csv[[#This Row],[Nilai2]]="","",VLOOKUP(pub_gid_0_single_true_output_csv[[#This Row],[NAMA]],Table7[],3,FALSE))</f>
        <v>Superior</v>
      </c>
    </row>
    <row r="17833" spans="1:37" x14ac:dyDescent="0.2">
      <c r="A17833">
        <v>17832</v>
      </c>
      <c r="B17833" s="26" t="s">
        <v>422</v>
      </c>
      <c r="C17833" s="26" t="s">
        <v>334</v>
      </c>
      <c r="D17833" s="26" t="s">
        <v>75</v>
      </c>
      <c r="E17833" s="26" t="s">
        <v>76</v>
      </c>
      <c r="F17833" s="16">
        <v>45866</v>
      </c>
      <c r="G17833">
        <v>28</v>
      </c>
      <c r="H17833" s="26" t="s">
        <v>295</v>
      </c>
      <c r="I17833">
        <v>25</v>
      </c>
      <c r="J17833" s="26" t="s">
        <v>70</v>
      </c>
      <c r="K17833" s="26" t="s">
        <v>107</v>
      </c>
      <c r="L17833" s="26" t="s">
        <v>35</v>
      </c>
      <c r="M17833" s="26" t="s">
        <v>36</v>
      </c>
      <c r="N17833" s="26" t="s">
        <v>37</v>
      </c>
      <c r="O17833" s="26" t="s">
        <v>335</v>
      </c>
      <c r="P17833" s="26" t="s">
        <v>336</v>
      </c>
      <c r="Q17833" s="26" t="s">
        <v>286</v>
      </c>
      <c r="R17833" s="26" t="s">
        <v>286</v>
      </c>
      <c r="S17833" s="26" t="s">
        <v>316</v>
      </c>
      <c r="T17833">
        <v>1</v>
      </c>
      <c r="U17833" s="26" t="s">
        <v>615</v>
      </c>
      <c r="V17833">
        <v>101</v>
      </c>
      <c r="W17833" s="26" t="s">
        <v>616</v>
      </c>
      <c r="X17833" s="26" t="s">
        <v>317</v>
      </c>
      <c r="Y17833" s="26" t="s">
        <v>318</v>
      </c>
      <c r="Z17833">
        <v>69</v>
      </c>
      <c r="AA17833">
        <v>100</v>
      </c>
      <c r="AB17833" s="26" t="s">
        <v>38</v>
      </c>
      <c r="AC17833" s="26" t="s">
        <v>179</v>
      </c>
      <c r="AD17833" s="26" t="s">
        <v>180</v>
      </c>
      <c r="AE17833" s="26" t="str">
        <f>IF(AF17833="","",VLOOKUP(pub_gid_0_single_true_output_csv[[#This Row],[MAPEL]],katalog!$A$2:$B$31,2,FALSE))</f>
        <v>Math</v>
      </c>
      <c r="AF17833" s="26">
        <f t="shared" si="556"/>
        <v>100</v>
      </c>
      <c r="AG17833" s="26" t="str">
        <f>IF(AF17833="","",IF(AF17833&gt;88,"Sangat baik",IF(AF17833&gt;76,"Baik",IF(AF17833&gt;=pub_gid_0_single_true_output_csv[[#This Row],[KKM]],"Cukup","Kurang"))))</f>
        <v>Sangat baik</v>
      </c>
      <c r="AH17833" s="26">
        <f>IF(pub_gid_0_single_true_output_csv[[#This Row],[MATERI KELAS]]="","",VALUE(RIGHT(pub_gid_0_single_true_output_csv[[#This Row],[MATERI KELAS]],2)))</f>
        <v>8</v>
      </c>
      <c r="AI17833" s="26" t="str">
        <f>IF(OR(J17833&lt;&gt;"Karakter",pub_gid_0_single_true_output_csv[[#This Row],[Nilai2]]=""),"",IF(AF17833&gt;89,"Sangat baik",IF(AF17833&gt;79,"Baik",IF(AF17833&gt;pub_gid_0_single_true_output_csv[[#This Row],[KKM]],"Cukup",IF(AF17833&gt;59,"Kurang","Sangat kurang")))))</f>
        <v/>
      </c>
      <c r="AJ17833" s="26" t="str">
        <f t="shared" si="557"/>
        <v>Wk.31</v>
      </c>
      <c r="AK17833" s="26" t="str">
        <f>IF(pub_gid_0_single_true_output_csv[[#This Row],[Nilai2]]="","",VLOOKUP(pub_gid_0_single_true_output_csv[[#This Row],[NAMA]],Table7[],3,FALSE))</f>
        <v>Superior</v>
      </c>
    </row>
    <row r="17834" spans="1:37" x14ac:dyDescent="0.2">
      <c r="A17834">
        <v>17833</v>
      </c>
      <c r="B17834" s="26" t="s">
        <v>422</v>
      </c>
      <c r="C17834" s="26" t="s">
        <v>334</v>
      </c>
      <c r="D17834" s="26" t="s">
        <v>75</v>
      </c>
      <c r="E17834" s="26" t="s">
        <v>76</v>
      </c>
      <c r="F17834" s="16">
        <v>45867</v>
      </c>
      <c r="G17834">
        <v>29</v>
      </c>
      <c r="H17834" s="26" t="s">
        <v>295</v>
      </c>
      <c r="I17834">
        <v>25</v>
      </c>
      <c r="J17834" s="26" t="s">
        <v>296</v>
      </c>
      <c r="K17834" s="26" t="s">
        <v>297</v>
      </c>
      <c r="L17834" s="26" t="s">
        <v>35</v>
      </c>
      <c r="M17834" s="26" t="s">
        <v>36</v>
      </c>
      <c r="N17834" s="26" t="s">
        <v>37</v>
      </c>
      <c r="O17834" s="26" t="s">
        <v>335</v>
      </c>
      <c r="P17834" s="26" t="s">
        <v>336</v>
      </c>
      <c r="Q17834" s="26" t="s">
        <v>286</v>
      </c>
      <c r="R17834" s="26" t="s">
        <v>286</v>
      </c>
      <c r="S17834" s="26" t="s">
        <v>316</v>
      </c>
      <c r="T17834">
        <v>1</v>
      </c>
      <c r="U17834" s="26" t="s">
        <v>615</v>
      </c>
      <c r="V17834">
        <v>101</v>
      </c>
      <c r="W17834" s="26" t="s">
        <v>616</v>
      </c>
      <c r="X17834" s="26" t="s">
        <v>317</v>
      </c>
      <c r="Y17834" s="26" t="s">
        <v>318</v>
      </c>
      <c r="Z17834">
        <v>69</v>
      </c>
      <c r="AA17834">
        <v>90</v>
      </c>
      <c r="AB17834" s="26" t="s">
        <v>38</v>
      </c>
      <c r="AC17834" s="26" t="s">
        <v>179</v>
      </c>
      <c r="AD17834" s="26" t="s">
        <v>180</v>
      </c>
      <c r="AE17834" s="26" t="str">
        <f>IF(AF17834="","",VLOOKUP(pub_gid_0_single_true_output_csv[[#This Row],[MAPEL]],katalog!$A$2:$B$31,2,FALSE))</f>
        <v>Math</v>
      </c>
      <c r="AF17834" s="26">
        <f t="shared" si="556"/>
        <v>90</v>
      </c>
      <c r="AG17834" s="26" t="str">
        <f>IF(AF17834="","",IF(AF17834&gt;88,"Sangat baik",IF(AF17834&gt;76,"Baik",IF(AF17834&gt;=pub_gid_0_single_true_output_csv[[#This Row],[KKM]],"Cukup","Kurang"))))</f>
        <v>Sangat baik</v>
      </c>
      <c r="AH17834" s="26">
        <f>IF(pub_gid_0_single_true_output_csv[[#This Row],[MATERI KELAS]]="","",VALUE(RIGHT(pub_gid_0_single_true_output_csv[[#This Row],[MATERI KELAS]],2)))</f>
        <v>8</v>
      </c>
      <c r="AI17834" s="26" t="str">
        <f>IF(OR(J17834&lt;&gt;"Karakter",pub_gid_0_single_true_output_csv[[#This Row],[Nilai2]]=""),"",IF(AF17834&gt;89,"Sangat baik",IF(AF17834&gt;79,"Baik",IF(AF17834&gt;pub_gid_0_single_true_output_csv[[#This Row],[KKM]],"Cukup",IF(AF17834&gt;59,"Kurang","Sangat kurang")))))</f>
        <v/>
      </c>
      <c r="AJ17834" s="26" t="str">
        <f t="shared" si="557"/>
        <v>Wk.31</v>
      </c>
      <c r="AK17834" s="26" t="str">
        <f>IF(pub_gid_0_single_true_output_csv[[#This Row],[Nilai2]]="","",VLOOKUP(pub_gid_0_single_true_output_csv[[#This Row],[NAMA]],Table7[],3,FALSE))</f>
        <v>Superior</v>
      </c>
    </row>
    <row r="17835" spans="1:37" x14ac:dyDescent="0.2">
      <c r="A17835">
        <v>17834</v>
      </c>
      <c r="B17835" s="26" t="s">
        <v>422</v>
      </c>
      <c r="C17835" s="26" t="s">
        <v>334</v>
      </c>
      <c r="D17835" s="26" t="s">
        <v>75</v>
      </c>
      <c r="E17835" s="26" t="s">
        <v>76</v>
      </c>
      <c r="F17835" s="16">
        <v>45867</v>
      </c>
      <c r="G17835">
        <v>29</v>
      </c>
      <c r="H17835" s="26" t="s">
        <v>295</v>
      </c>
      <c r="I17835">
        <v>25</v>
      </c>
      <c r="J17835" s="26" t="s">
        <v>165</v>
      </c>
      <c r="K17835" s="26" t="s">
        <v>170</v>
      </c>
      <c r="L17835" s="26" t="s">
        <v>174</v>
      </c>
      <c r="M17835" s="26" t="s">
        <v>36</v>
      </c>
      <c r="N17835" s="26" t="s">
        <v>37</v>
      </c>
      <c r="O17835" s="26" t="s">
        <v>335</v>
      </c>
      <c r="P17835" s="26" t="s">
        <v>336</v>
      </c>
      <c r="Q17835" s="26" t="s">
        <v>286</v>
      </c>
      <c r="R17835" s="26" t="s">
        <v>286</v>
      </c>
      <c r="S17835" s="26" t="s">
        <v>316</v>
      </c>
      <c r="T17835">
        <v>1</v>
      </c>
      <c r="U17835" s="26" t="s">
        <v>615</v>
      </c>
      <c r="V17835">
        <v>101</v>
      </c>
      <c r="W17835" s="26" t="s">
        <v>616</v>
      </c>
      <c r="X17835" s="26" t="s">
        <v>317</v>
      </c>
      <c r="Y17835" s="26" t="s">
        <v>318</v>
      </c>
      <c r="Z17835">
        <v>69</v>
      </c>
      <c r="AA17835">
        <v>90</v>
      </c>
      <c r="AB17835" s="26" t="s">
        <v>38</v>
      </c>
      <c r="AC17835" s="26" t="s">
        <v>179</v>
      </c>
      <c r="AD17835" s="26" t="s">
        <v>180</v>
      </c>
      <c r="AE17835" s="26" t="str">
        <f>IF(AF17835="","",VLOOKUP(pub_gid_0_single_true_output_csv[[#This Row],[MAPEL]],katalog!$A$2:$B$31,2,FALSE))</f>
        <v>Math</v>
      </c>
      <c r="AF17835" s="26">
        <f t="shared" si="556"/>
        <v>90</v>
      </c>
      <c r="AG17835" s="26" t="str">
        <f>IF(AF17835="","",IF(AF17835&gt;88,"Sangat baik",IF(AF17835&gt;76,"Baik",IF(AF17835&gt;=pub_gid_0_single_true_output_csv[[#This Row],[KKM]],"Cukup","Kurang"))))</f>
        <v>Sangat baik</v>
      </c>
      <c r="AH17835" s="26">
        <f>IF(pub_gid_0_single_true_output_csv[[#This Row],[MATERI KELAS]]="","",VALUE(RIGHT(pub_gid_0_single_true_output_csv[[#This Row],[MATERI KELAS]],2)))</f>
        <v>8</v>
      </c>
      <c r="AI17835" s="26" t="str">
        <f>IF(OR(J17835&lt;&gt;"Karakter",pub_gid_0_single_true_output_csv[[#This Row],[Nilai2]]=""),"",IF(AF17835&gt;89,"Sangat baik",IF(AF17835&gt;79,"Baik",IF(AF17835&gt;pub_gid_0_single_true_output_csv[[#This Row],[KKM]],"Cukup",IF(AF17835&gt;59,"Kurang","Sangat kurang")))))</f>
        <v>Sangat baik</v>
      </c>
      <c r="AJ17835" s="26" t="str">
        <f t="shared" si="557"/>
        <v>Wk.31</v>
      </c>
      <c r="AK17835" s="26" t="str">
        <f>IF(pub_gid_0_single_true_output_csv[[#This Row],[Nilai2]]="","",VLOOKUP(pub_gid_0_single_true_output_csv[[#This Row],[NAMA]],Table7[],3,FALSE))</f>
        <v>Superior</v>
      </c>
    </row>
    <row r="17836" spans="1:37" x14ac:dyDescent="0.2">
      <c r="A17836">
        <v>17835</v>
      </c>
      <c r="B17836" s="26" t="s">
        <v>422</v>
      </c>
      <c r="C17836" s="26" t="s">
        <v>334</v>
      </c>
      <c r="D17836" s="26" t="s">
        <v>75</v>
      </c>
      <c r="E17836" s="26" t="s">
        <v>76</v>
      </c>
      <c r="F17836" s="16">
        <v>45867</v>
      </c>
      <c r="G17836">
        <v>29</v>
      </c>
      <c r="H17836" s="26" t="s">
        <v>295</v>
      </c>
      <c r="I17836">
        <v>25</v>
      </c>
      <c r="J17836" s="26" t="s">
        <v>172</v>
      </c>
      <c r="K17836" s="26" t="s">
        <v>173</v>
      </c>
      <c r="L17836" s="26" t="s">
        <v>35</v>
      </c>
      <c r="M17836" s="26" t="s">
        <v>36</v>
      </c>
      <c r="N17836" s="26" t="s">
        <v>37</v>
      </c>
      <c r="O17836" s="26" t="s">
        <v>335</v>
      </c>
      <c r="P17836" s="26" t="s">
        <v>336</v>
      </c>
      <c r="Q17836" s="26" t="s">
        <v>286</v>
      </c>
      <c r="R17836" s="26" t="s">
        <v>286</v>
      </c>
      <c r="S17836" s="26" t="s">
        <v>316</v>
      </c>
      <c r="T17836">
        <v>1</v>
      </c>
      <c r="U17836" s="26" t="s">
        <v>615</v>
      </c>
      <c r="V17836">
        <v>101</v>
      </c>
      <c r="W17836" s="26" t="s">
        <v>616</v>
      </c>
      <c r="X17836" s="26" t="s">
        <v>317</v>
      </c>
      <c r="Y17836" s="26" t="s">
        <v>318</v>
      </c>
      <c r="Z17836">
        <v>69</v>
      </c>
      <c r="AA17836">
        <v>90</v>
      </c>
      <c r="AB17836" s="26" t="s">
        <v>38</v>
      </c>
      <c r="AC17836" s="26" t="s">
        <v>179</v>
      </c>
      <c r="AD17836" s="26" t="s">
        <v>180</v>
      </c>
      <c r="AE17836" s="26" t="str">
        <f>IF(AF17836="","",VLOOKUP(pub_gid_0_single_true_output_csv[[#This Row],[MAPEL]],katalog!$A$2:$B$31,2,FALSE))</f>
        <v>Math</v>
      </c>
      <c r="AF17836" s="26">
        <f t="shared" si="556"/>
        <v>90</v>
      </c>
      <c r="AG17836" s="26" t="str">
        <f>IF(AF17836="","",IF(AF17836&gt;88,"Sangat baik",IF(AF17836&gt;76,"Baik",IF(AF17836&gt;=pub_gid_0_single_true_output_csv[[#This Row],[KKM]],"Cukup","Kurang"))))</f>
        <v>Sangat baik</v>
      </c>
      <c r="AH17836" s="26">
        <f>IF(pub_gid_0_single_true_output_csv[[#This Row],[MATERI KELAS]]="","",VALUE(RIGHT(pub_gid_0_single_true_output_csv[[#This Row],[MATERI KELAS]],2)))</f>
        <v>8</v>
      </c>
      <c r="AI17836" s="26" t="str">
        <f>IF(OR(J17836&lt;&gt;"Karakter",pub_gid_0_single_true_output_csv[[#This Row],[Nilai2]]=""),"",IF(AF17836&gt;89,"Sangat baik",IF(AF17836&gt;79,"Baik",IF(AF17836&gt;pub_gid_0_single_true_output_csv[[#This Row],[KKM]],"Cukup",IF(AF17836&gt;59,"Kurang","Sangat kurang")))))</f>
        <v/>
      </c>
      <c r="AJ17836" s="26" t="str">
        <f t="shared" si="557"/>
        <v>Wk.31</v>
      </c>
      <c r="AK17836" s="26" t="str">
        <f>IF(pub_gid_0_single_true_output_csv[[#This Row],[Nilai2]]="","",VLOOKUP(pub_gid_0_single_true_output_csv[[#This Row],[NAMA]],Table7[],3,FALSE))</f>
        <v>Superior</v>
      </c>
    </row>
    <row r="17837" spans="1:37" x14ac:dyDescent="0.2">
      <c r="A17837">
        <v>17836</v>
      </c>
      <c r="B17837" s="26" t="s">
        <v>422</v>
      </c>
      <c r="C17837" s="26" t="s">
        <v>334</v>
      </c>
      <c r="D17837" s="26" t="s">
        <v>75</v>
      </c>
      <c r="E17837" s="26" t="s">
        <v>76</v>
      </c>
      <c r="F17837" s="16">
        <v>45870</v>
      </c>
      <c r="G17837">
        <v>1</v>
      </c>
      <c r="H17837" s="26" t="s">
        <v>322</v>
      </c>
      <c r="I17837">
        <v>25</v>
      </c>
      <c r="J17837" s="26" t="s">
        <v>296</v>
      </c>
      <c r="K17837" s="26" t="s">
        <v>297</v>
      </c>
      <c r="L17837" s="26" t="s">
        <v>35</v>
      </c>
      <c r="M17837" s="26" t="s">
        <v>36</v>
      </c>
      <c r="N17837" s="26" t="s">
        <v>37</v>
      </c>
      <c r="O17837" s="26" t="s">
        <v>335</v>
      </c>
      <c r="P17837" s="26" t="s">
        <v>336</v>
      </c>
      <c r="Q17837" s="26" t="s">
        <v>286</v>
      </c>
      <c r="R17837" s="26" t="s">
        <v>286</v>
      </c>
      <c r="S17837" s="26" t="s">
        <v>329</v>
      </c>
      <c r="T17837">
        <v>1</v>
      </c>
      <c r="U17837" s="26" t="s">
        <v>615</v>
      </c>
      <c r="V17837">
        <v>102</v>
      </c>
      <c r="W17837" s="26" t="s">
        <v>617</v>
      </c>
      <c r="X17837" s="26" t="s">
        <v>317</v>
      </c>
      <c r="Y17837" s="26" t="s">
        <v>318</v>
      </c>
      <c r="Z17837">
        <v>69</v>
      </c>
      <c r="AA17837">
        <v>90</v>
      </c>
      <c r="AB17837" s="26" t="s">
        <v>38</v>
      </c>
      <c r="AC17837" s="26" t="s">
        <v>179</v>
      </c>
      <c r="AD17837" s="26" t="s">
        <v>180</v>
      </c>
      <c r="AE17837" s="26" t="str">
        <f>IF(AF17837="","",VLOOKUP(pub_gid_0_single_true_output_csv[[#This Row],[MAPEL]],katalog!$A$2:$B$31,2,FALSE))</f>
        <v>Math</v>
      </c>
      <c r="AF17837" s="26">
        <f t="shared" si="556"/>
        <v>90</v>
      </c>
      <c r="AG17837" s="26" t="str">
        <f>IF(AF17837="","",IF(AF17837&gt;88,"Sangat baik",IF(AF17837&gt;76,"Baik",IF(AF17837&gt;=pub_gid_0_single_true_output_csv[[#This Row],[KKM]],"Cukup","Kurang"))))</f>
        <v>Sangat baik</v>
      </c>
      <c r="AH17837" s="26">
        <f>IF(pub_gid_0_single_true_output_csv[[#This Row],[MATERI KELAS]]="","",VALUE(RIGHT(pub_gid_0_single_true_output_csv[[#This Row],[MATERI KELAS]],2)))</f>
        <v>8</v>
      </c>
      <c r="AI17837" s="26" t="str">
        <f>IF(OR(J17837&lt;&gt;"Karakter",pub_gid_0_single_true_output_csv[[#This Row],[Nilai2]]=""),"",IF(AF17837&gt;89,"Sangat baik",IF(AF17837&gt;79,"Baik",IF(AF17837&gt;pub_gid_0_single_true_output_csv[[#This Row],[KKM]],"Cukup",IF(AF17837&gt;59,"Kurang","Sangat kurang")))))</f>
        <v/>
      </c>
      <c r="AJ17837" s="26" t="str">
        <f t="shared" si="557"/>
        <v>Wk.31</v>
      </c>
      <c r="AK17837" s="26" t="str">
        <f>IF(pub_gid_0_single_true_output_csv[[#This Row],[Nilai2]]="","",VLOOKUP(pub_gid_0_single_true_output_csv[[#This Row],[NAMA]],Table7[],3,FALSE))</f>
        <v>Superior</v>
      </c>
    </row>
    <row r="17838" spans="1:37" x14ac:dyDescent="0.2">
      <c r="A17838">
        <v>17837</v>
      </c>
      <c r="B17838" s="26" t="s">
        <v>422</v>
      </c>
      <c r="C17838" s="26" t="s">
        <v>334</v>
      </c>
      <c r="D17838" s="26" t="s">
        <v>75</v>
      </c>
      <c r="E17838" s="26" t="s">
        <v>76</v>
      </c>
      <c r="F17838" s="16">
        <v>45870</v>
      </c>
      <c r="G17838">
        <v>1</v>
      </c>
      <c r="H17838" s="26" t="s">
        <v>322</v>
      </c>
      <c r="I17838">
        <v>25</v>
      </c>
      <c r="J17838" s="26" t="s">
        <v>165</v>
      </c>
      <c r="K17838" s="26" t="s">
        <v>170</v>
      </c>
      <c r="L17838" s="26" t="s">
        <v>174</v>
      </c>
      <c r="M17838" s="26" t="s">
        <v>36</v>
      </c>
      <c r="N17838" s="26" t="s">
        <v>37</v>
      </c>
      <c r="O17838" s="26" t="s">
        <v>335</v>
      </c>
      <c r="P17838" s="26" t="s">
        <v>336</v>
      </c>
      <c r="Q17838" s="26" t="s">
        <v>286</v>
      </c>
      <c r="R17838" s="26" t="s">
        <v>286</v>
      </c>
      <c r="S17838" s="26" t="s">
        <v>329</v>
      </c>
      <c r="T17838">
        <v>1</v>
      </c>
      <c r="U17838" s="26" t="s">
        <v>615</v>
      </c>
      <c r="V17838">
        <v>102</v>
      </c>
      <c r="W17838" s="26" t="s">
        <v>617</v>
      </c>
      <c r="X17838" s="26" t="s">
        <v>317</v>
      </c>
      <c r="Y17838" s="26" t="s">
        <v>318</v>
      </c>
      <c r="Z17838">
        <v>69</v>
      </c>
      <c r="AA17838">
        <v>90</v>
      </c>
      <c r="AB17838" s="26" t="s">
        <v>38</v>
      </c>
      <c r="AC17838" s="26" t="s">
        <v>179</v>
      </c>
      <c r="AD17838" s="26" t="s">
        <v>180</v>
      </c>
      <c r="AE17838" s="26" t="str">
        <f>IF(AF17838="","",VLOOKUP(pub_gid_0_single_true_output_csv[[#This Row],[MAPEL]],katalog!$A$2:$B$31,2,FALSE))</f>
        <v>Math</v>
      </c>
      <c r="AF17838" s="26">
        <f t="shared" si="556"/>
        <v>90</v>
      </c>
      <c r="AG17838" s="26" t="str">
        <f>IF(AF17838="","",IF(AF17838&gt;88,"Sangat baik",IF(AF17838&gt;76,"Baik",IF(AF17838&gt;=pub_gid_0_single_true_output_csv[[#This Row],[KKM]],"Cukup","Kurang"))))</f>
        <v>Sangat baik</v>
      </c>
      <c r="AH17838" s="26">
        <f>IF(pub_gid_0_single_true_output_csv[[#This Row],[MATERI KELAS]]="","",VALUE(RIGHT(pub_gid_0_single_true_output_csv[[#This Row],[MATERI KELAS]],2)))</f>
        <v>8</v>
      </c>
      <c r="AI17838" s="26" t="str">
        <f>IF(OR(J17838&lt;&gt;"Karakter",pub_gid_0_single_true_output_csv[[#This Row],[Nilai2]]=""),"",IF(AF17838&gt;89,"Sangat baik",IF(AF17838&gt;79,"Baik",IF(AF17838&gt;pub_gid_0_single_true_output_csv[[#This Row],[KKM]],"Cukup",IF(AF17838&gt;59,"Kurang","Sangat kurang")))))</f>
        <v>Sangat baik</v>
      </c>
      <c r="AJ17838" s="26" t="str">
        <f t="shared" si="557"/>
        <v>Wk.31</v>
      </c>
      <c r="AK17838" s="26" t="str">
        <f>IF(pub_gid_0_single_true_output_csv[[#This Row],[Nilai2]]="","",VLOOKUP(pub_gid_0_single_true_output_csv[[#This Row],[NAMA]],Table7[],3,FALSE))</f>
        <v>Superior</v>
      </c>
    </row>
    <row r="17839" spans="1:37" x14ac:dyDescent="0.2">
      <c r="A17839">
        <v>17838</v>
      </c>
      <c r="B17839" s="26" t="s">
        <v>422</v>
      </c>
      <c r="C17839" s="26" t="s">
        <v>334</v>
      </c>
      <c r="D17839" s="26" t="s">
        <v>75</v>
      </c>
      <c r="E17839" s="26" t="s">
        <v>76</v>
      </c>
      <c r="F17839" s="16">
        <v>45870</v>
      </c>
      <c r="G17839">
        <v>1</v>
      </c>
      <c r="H17839" s="26" t="s">
        <v>322</v>
      </c>
      <c r="I17839">
        <v>25</v>
      </c>
      <c r="J17839" s="26" t="s">
        <v>172</v>
      </c>
      <c r="K17839" s="26" t="s">
        <v>173</v>
      </c>
      <c r="L17839" s="26" t="s">
        <v>35</v>
      </c>
      <c r="M17839" s="26" t="s">
        <v>36</v>
      </c>
      <c r="N17839" s="26" t="s">
        <v>37</v>
      </c>
      <c r="O17839" s="26" t="s">
        <v>335</v>
      </c>
      <c r="P17839" s="26" t="s">
        <v>336</v>
      </c>
      <c r="Q17839" s="26" t="s">
        <v>286</v>
      </c>
      <c r="R17839" s="26" t="s">
        <v>286</v>
      </c>
      <c r="S17839" s="26" t="s">
        <v>329</v>
      </c>
      <c r="T17839">
        <v>1</v>
      </c>
      <c r="U17839" s="26" t="s">
        <v>615</v>
      </c>
      <c r="V17839">
        <v>102</v>
      </c>
      <c r="W17839" s="26" t="s">
        <v>617</v>
      </c>
      <c r="X17839" s="26" t="s">
        <v>317</v>
      </c>
      <c r="Y17839" s="26" t="s">
        <v>318</v>
      </c>
      <c r="Z17839">
        <v>69</v>
      </c>
      <c r="AA17839">
        <v>80</v>
      </c>
      <c r="AB17839" s="26" t="s">
        <v>38</v>
      </c>
      <c r="AC17839" s="26" t="s">
        <v>179</v>
      </c>
      <c r="AD17839" s="26" t="s">
        <v>180</v>
      </c>
      <c r="AE17839" s="26" t="str">
        <f>IF(AF17839="","",VLOOKUP(pub_gid_0_single_true_output_csv[[#This Row],[MAPEL]],katalog!$A$2:$B$31,2,FALSE))</f>
        <v>Math</v>
      </c>
      <c r="AF17839" s="26">
        <f t="shared" si="556"/>
        <v>80</v>
      </c>
      <c r="AG17839" s="26" t="str">
        <f>IF(AF17839="","",IF(AF17839&gt;88,"Sangat baik",IF(AF17839&gt;76,"Baik",IF(AF17839&gt;=pub_gid_0_single_true_output_csv[[#This Row],[KKM]],"Cukup","Kurang"))))</f>
        <v>Baik</v>
      </c>
      <c r="AH17839" s="26">
        <f>IF(pub_gid_0_single_true_output_csv[[#This Row],[MATERI KELAS]]="","",VALUE(RIGHT(pub_gid_0_single_true_output_csv[[#This Row],[MATERI KELAS]],2)))</f>
        <v>8</v>
      </c>
      <c r="AI17839" s="26" t="str">
        <f>IF(OR(J17839&lt;&gt;"Karakter",pub_gid_0_single_true_output_csv[[#This Row],[Nilai2]]=""),"",IF(AF17839&gt;89,"Sangat baik",IF(AF17839&gt;79,"Baik",IF(AF17839&gt;pub_gid_0_single_true_output_csv[[#This Row],[KKM]],"Cukup",IF(AF17839&gt;59,"Kurang","Sangat kurang")))))</f>
        <v/>
      </c>
      <c r="AJ17839" s="26" t="str">
        <f t="shared" si="557"/>
        <v>Wk.31</v>
      </c>
      <c r="AK17839" s="26" t="str">
        <f>IF(pub_gid_0_single_true_output_csv[[#This Row],[Nilai2]]="","",VLOOKUP(pub_gid_0_single_true_output_csv[[#This Row],[NAMA]],Table7[],3,FALSE))</f>
        <v>Superior</v>
      </c>
    </row>
    <row r="17840" spans="1:37" x14ac:dyDescent="0.2">
      <c r="A17840">
        <v>17839</v>
      </c>
      <c r="B17840" s="26" t="s">
        <v>422</v>
      </c>
      <c r="C17840" s="26" t="s">
        <v>334</v>
      </c>
      <c r="D17840" s="26" t="s">
        <v>75</v>
      </c>
      <c r="E17840" s="26" t="s">
        <v>76</v>
      </c>
      <c r="F17840" s="16">
        <v>45870</v>
      </c>
      <c r="G17840">
        <v>1</v>
      </c>
      <c r="H17840" s="26" t="s">
        <v>322</v>
      </c>
      <c r="I17840">
        <v>25</v>
      </c>
      <c r="J17840" s="26" t="s">
        <v>70</v>
      </c>
      <c r="K17840" s="26" t="s">
        <v>107</v>
      </c>
      <c r="L17840" s="26" t="s">
        <v>35</v>
      </c>
      <c r="M17840" s="26" t="s">
        <v>36</v>
      </c>
      <c r="N17840" s="26" t="s">
        <v>37</v>
      </c>
      <c r="O17840" s="26" t="s">
        <v>335</v>
      </c>
      <c r="P17840" s="26" t="s">
        <v>336</v>
      </c>
      <c r="Q17840" s="26" t="s">
        <v>286</v>
      </c>
      <c r="R17840" s="26" t="s">
        <v>286</v>
      </c>
      <c r="S17840" s="26" t="s">
        <v>329</v>
      </c>
      <c r="T17840">
        <v>1</v>
      </c>
      <c r="U17840" s="26" t="s">
        <v>615</v>
      </c>
      <c r="V17840">
        <v>102</v>
      </c>
      <c r="W17840" s="26" t="s">
        <v>617</v>
      </c>
      <c r="X17840" s="26" t="s">
        <v>317</v>
      </c>
      <c r="Y17840" s="26" t="s">
        <v>318</v>
      </c>
      <c r="Z17840">
        <v>69</v>
      </c>
      <c r="AA17840">
        <v>80</v>
      </c>
      <c r="AB17840" s="26" t="s">
        <v>38</v>
      </c>
      <c r="AC17840" s="26" t="s">
        <v>179</v>
      </c>
      <c r="AD17840" s="26" t="s">
        <v>180</v>
      </c>
      <c r="AE17840" s="26" t="str">
        <f>IF(AF17840="","",VLOOKUP(pub_gid_0_single_true_output_csv[[#This Row],[MAPEL]],katalog!$A$2:$B$31,2,FALSE))</f>
        <v>Math</v>
      </c>
      <c r="AF17840" s="26">
        <f t="shared" si="556"/>
        <v>80</v>
      </c>
      <c r="AG17840" s="26" t="str">
        <f>IF(AF17840="","",IF(AF17840&gt;88,"Sangat baik",IF(AF17840&gt;76,"Baik",IF(AF17840&gt;=pub_gid_0_single_true_output_csv[[#This Row],[KKM]],"Cukup","Kurang"))))</f>
        <v>Baik</v>
      </c>
      <c r="AH17840" s="26">
        <f>IF(pub_gid_0_single_true_output_csv[[#This Row],[MATERI KELAS]]="","",VALUE(RIGHT(pub_gid_0_single_true_output_csv[[#This Row],[MATERI KELAS]],2)))</f>
        <v>8</v>
      </c>
      <c r="AI17840" s="26" t="str">
        <f>IF(OR(J17840&lt;&gt;"Karakter",pub_gid_0_single_true_output_csv[[#This Row],[Nilai2]]=""),"",IF(AF17840&gt;89,"Sangat baik",IF(AF17840&gt;79,"Baik",IF(AF17840&gt;pub_gid_0_single_true_output_csv[[#This Row],[KKM]],"Cukup",IF(AF17840&gt;59,"Kurang","Sangat kurang")))))</f>
        <v/>
      </c>
      <c r="AJ17840" s="26" t="str">
        <f t="shared" si="557"/>
        <v>Wk.31</v>
      </c>
      <c r="AK17840" s="26" t="str">
        <f>IF(pub_gid_0_single_true_output_csv[[#This Row],[Nilai2]]="","",VLOOKUP(pub_gid_0_single_true_output_csv[[#This Row],[NAMA]],Table7[],3,FALSE))</f>
        <v>Superior</v>
      </c>
    </row>
    <row r="17841" spans="1:37" x14ac:dyDescent="0.2">
      <c r="A17841">
        <v>17840</v>
      </c>
      <c r="B17841" s="26" t="s">
        <v>422</v>
      </c>
      <c r="C17841" s="26" t="s">
        <v>334</v>
      </c>
      <c r="D17841" s="26" t="s">
        <v>75</v>
      </c>
      <c r="E17841" s="26" t="s">
        <v>76</v>
      </c>
      <c r="F17841" s="16">
        <v>45873</v>
      </c>
      <c r="G17841">
        <v>4</v>
      </c>
      <c r="H17841" s="26" t="s">
        <v>322</v>
      </c>
      <c r="I17841">
        <v>25</v>
      </c>
      <c r="J17841" s="26" t="s">
        <v>296</v>
      </c>
      <c r="K17841" s="26" t="s">
        <v>297</v>
      </c>
      <c r="L17841" s="26" t="s">
        <v>35</v>
      </c>
      <c r="M17841" s="26" t="s">
        <v>36</v>
      </c>
      <c r="N17841" s="26" t="s">
        <v>37</v>
      </c>
      <c r="O17841" s="26" t="s">
        <v>335</v>
      </c>
      <c r="P17841" s="26" t="s">
        <v>336</v>
      </c>
      <c r="Q17841" s="26" t="s">
        <v>286</v>
      </c>
      <c r="R17841" s="26" t="s">
        <v>286</v>
      </c>
      <c r="S17841" s="26" t="s">
        <v>329</v>
      </c>
      <c r="T17841">
        <v>1</v>
      </c>
      <c r="U17841" s="26" t="s">
        <v>615</v>
      </c>
      <c r="V17841">
        <v>102</v>
      </c>
      <c r="W17841" s="26" t="s">
        <v>617</v>
      </c>
      <c r="X17841" s="26" t="s">
        <v>317</v>
      </c>
      <c r="Y17841" s="26" t="s">
        <v>318</v>
      </c>
      <c r="Z17841">
        <v>69</v>
      </c>
      <c r="AA17841">
        <v>90</v>
      </c>
      <c r="AB17841" s="26" t="s">
        <v>38</v>
      </c>
      <c r="AC17841" s="26" t="s">
        <v>179</v>
      </c>
      <c r="AD17841" s="26" t="s">
        <v>180</v>
      </c>
      <c r="AE17841" s="26" t="str">
        <f>IF(AF17841="","",VLOOKUP(pub_gid_0_single_true_output_csv[[#This Row],[MAPEL]],katalog!$A$2:$B$31,2,FALSE))</f>
        <v>Math</v>
      </c>
      <c r="AF17841" s="26">
        <f t="shared" si="556"/>
        <v>90</v>
      </c>
      <c r="AG17841" s="26" t="str">
        <f>IF(AF17841="","",IF(AF17841&gt;88,"Sangat baik",IF(AF17841&gt;76,"Baik",IF(AF17841&gt;=pub_gid_0_single_true_output_csv[[#This Row],[KKM]],"Cukup","Kurang"))))</f>
        <v>Sangat baik</v>
      </c>
      <c r="AH17841" s="26">
        <f>IF(pub_gid_0_single_true_output_csv[[#This Row],[MATERI KELAS]]="","",VALUE(RIGHT(pub_gid_0_single_true_output_csv[[#This Row],[MATERI KELAS]],2)))</f>
        <v>8</v>
      </c>
      <c r="AI17841" s="26" t="str">
        <f>IF(OR(J17841&lt;&gt;"Karakter",pub_gid_0_single_true_output_csv[[#This Row],[Nilai2]]=""),"",IF(AF17841&gt;89,"Sangat baik",IF(AF17841&gt;79,"Baik",IF(AF17841&gt;pub_gid_0_single_true_output_csv[[#This Row],[KKM]],"Cukup",IF(AF17841&gt;59,"Kurang","Sangat kurang")))))</f>
        <v/>
      </c>
      <c r="AJ17841" s="26" t="str">
        <f t="shared" si="557"/>
        <v>Wk.32</v>
      </c>
      <c r="AK17841" s="26" t="str">
        <f>IF(pub_gid_0_single_true_output_csv[[#This Row],[Nilai2]]="","",VLOOKUP(pub_gid_0_single_true_output_csv[[#This Row],[NAMA]],Table7[],3,FALSE))</f>
        <v>Superior</v>
      </c>
    </row>
    <row r="17842" spans="1:37" x14ac:dyDescent="0.2">
      <c r="A17842">
        <v>17841</v>
      </c>
      <c r="B17842" s="26" t="s">
        <v>422</v>
      </c>
      <c r="C17842" s="26" t="s">
        <v>334</v>
      </c>
      <c r="D17842" s="26" t="s">
        <v>75</v>
      </c>
      <c r="E17842" s="26" t="s">
        <v>76</v>
      </c>
      <c r="F17842" s="16">
        <v>45873</v>
      </c>
      <c r="G17842">
        <v>4</v>
      </c>
      <c r="H17842" s="26" t="s">
        <v>322</v>
      </c>
      <c r="I17842">
        <v>25</v>
      </c>
      <c r="J17842" s="26" t="s">
        <v>70</v>
      </c>
      <c r="K17842" s="26" t="s">
        <v>107</v>
      </c>
      <c r="L17842" s="26" t="s">
        <v>35</v>
      </c>
      <c r="M17842" s="26" t="s">
        <v>36</v>
      </c>
      <c r="N17842" s="26" t="s">
        <v>37</v>
      </c>
      <c r="O17842" s="26" t="s">
        <v>335</v>
      </c>
      <c r="P17842" s="26" t="s">
        <v>336</v>
      </c>
      <c r="Q17842" s="26" t="s">
        <v>286</v>
      </c>
      <c r="R17842" s="26" t="s">
        <v>286</v>
      </c>
      <c r="S17842" s="26" t="s">
        <v>329</v>
      </c>
      <c r="T17842">
        <v>1</v>
      </c>
      <c r="U17842" s="26" t="s">
        <v>615</v>
      </c>
      <c r="V17842">
        <v>102</v>
      </c>
      <c r="W17842" s="26" t="s">
        <v>617</v>
      </c>
      <c r="X17842" s="26" t="s">
        <v>317</v>
      </c>
      <c r="Y17842" s="26" t="s">
        <v>318</v>
      </c>
      <c r="Z17842">
        <v>69</v>
      </c>
      <c r="AA17842">
        <v>85</v>
      </c>
      <c r="AB17842" s="26" t="s">
        <v>38</v>
      </c>
      <c r="AC17842" s="26" t="s">
        <v>179</v>
      </c>
      <c r="AD17842" s="26" t="s">
        <v>180</v>
      </c>
      <c r="AE17842" s="26" t="str">
        <f>IF(AF17842="","",VLOOKUP(pub_gid_0_single_true_output_csv[[#This Row],[MAPEL]],katalog!$A$2:$B$31,2,FALSE))</f>
        <v>Math</v>
      </c>
      <c r="AF17842" s="26">
        <f t="shared" si="556"/>
        <v>85</v>
      </c>
      <c r="AG17842" s="26" t="str">
        <f>IF(AF17842="","",IF(AF17842&gt;88,"Sangat baik",IF(AF17842&gt;76,"Baik",IF(AF17842&gt;=pub_gid_0_single_true_output_csv[[#This Row],[KKM]],"Cukup","Kurang"))))</f>
        <v>Baik</v>
      </c>
      <c r="AH17842" s="26">
        <f>IF(pub_gid_0_single_true_output_csv[[#This Row],[MATERI KELAS]]="","",VALUE(RIGHT(pub_gid_0_single_true_output_csv[[#This Row],[MATERI KELAS]],2)))</f>
        <v>8</v>
      </c>
      <c r="AI17842" s="26" t="str">
        <f>IF(OR(J17842&lt;&gt;"Karakter",pub_gid_0_single_true_output_csv[[#This Row],[Nilai2]]=""),"",IF(AF17842&gt;89,"Sangat baik",IF(AF17842&gt;79,"Baik",IF(AF17842&gt;pub_gid_0_single_true_output_csv[[#This Row],[KKM]],"Cukup",IF(AF17842&gt;59,"Kurang","Sangat kurang")))))</f>
        <v/>
      </c>
      <c r="AJ17842" s="26" t="str">
        <f t="shared" si="557"/>
        <v>Wk.32</v>
      </c>
      <c r="AK17842" s="26" t="str">
        <f>IF(pub_gid_0_single_true_output_csv[[#This Row],[Nilai2]]="","",VLOOKUP(pub_gid_0_single_true_output_csv[[#This Row],[NAMA]],Table7[],3,FALSE))</f>
        <v>Superior</v>
      </c>
    </row>
    <row r="17843" spans="1:37" x14ac:dyDescent="0.2">
      <c r="A17843">
        <v>17842</v>
      </c>
      <c r="B17843" s="26" t="s">
        <v>422</v>
      </c>
      <c r="C17843" s="26" t="s">
        <v>334</v>
      </c>
      <c r="D17843" s="26" t="s">
        <v>75</v>
      </c>
      <c r="E17843" s="26" t="s">
        <v>76</v>
      </c>
      <c r="F17843" s="16">
        <v>45874</v>
      </c>
      <c r="G17843">
        <v>5</v>
      </c>
      <c r="H17843" s="26" t="s">
        <v>322</v>
      </c>
      <c r="I17843">
        <v>25</v>
      </c>
      <c r="J17843" s="26" t="s">
        <v>172</v>
      </c>
      <c r="K17843" s="26" t="s">
        <v>173</v>
      </c>
      <c r="L17843" s="26" t="s">
        <v>35</v>
      </c>
      <c r="M17843" s="26" t="s">
        <v>36</v>
      </c>
      <c r="N17843" s="26" t="s">
        <v>37</v>
      </c>
      <c r="O17843" s="26" t="s">
        <v>335</v>
      </c>
      <c r="P17843" s="26" t="s">
        <v>336</v>
      </c>
      <c r="Q17843" s="26" t="s">
        <v>286</v>
      </c>
      <c r="R17843" s="26" t="s">
        <v>286</v>
      </c>
      <c r="S17843" s="26" t="s">
        <v>329</v>
      </c>
      <c r="T17843">
        <v>1</v>
      </c>
      <c r="U17843" s="26" t="s">
        <v>615</v>
      </c>
      <c r="V17843">
        <v>102</v>
      </c>
      <c r="W17843" s="26" t="s">
        <v>617</v>
      </c>
      <c r="X17843" s="26" t="s">
        <v>317</v>
      </c>
      <c r="Y17843" s="26" t="s">
        <v>318</v>
      </c>
      <c r="Z17843">
        <v>69</v>
      </c>
      <c r="AA17843">
        <v>90</v>
      </c>
      <c r="AB17843" s="26" t="s">
        <v>38</v>
      </c>
      <c r="AC17843" s="26" t="s">
        <v>179</v>
      </c>
      <c r="AD17843" s="26" t="s">
        <v>180</v>
      </c>
      <c r="AE17843" s="26" t="str">
        <f>IF(AF17843="","",VLOOKUP(pub_gid_0_single_true_output_csv[[#This Row],[MAPEL]],katalog!$A$2:$B$31,2,FALSE))</f>
        <v>Math</v>
      </c>
      <c r="AF17843" s="26">
        <f t="shared" si="556"/>
        <v>90</v>
      </c>
      <c r="AG17843" s="26" t="str">
        <f>IF(AF17843="","",IF(AF17843&gt;88,"Sangat baik",IF(AF17843&gt;76,"Baik",IF(AF17843&gt;=pub_gid_0_single_true_output_csv[[#This Row],[KKM]],"Cukup","Kurang"))))</f>
        <v>Sangat baik</v>
      </c>
      <c r="AH17843" s="26">
        <f>IF(pub_gid_0_single_true_output_csv[[#This Row],[MATERI KELAS]]="","",VALUE(RIGHT(pub_gid_0_single_true_output_csv[[#This Row],[MATERI KELAS]],2)))</f>
        <v>8</v>
      </c>
      <c r="AI17843" s="26" t="str">
        <f>IF(OR(J17843&lt;&gt;"Karakter",pub_gid_0_single_true_output_csv[[#This Row],[Nilai2]]=""),"",IF(AF17843&gt;89,"Sangat baik",IF(AF17843&gt;79,"Baik",IF(AF17843&gt;pub_gid_0_single_true_output_csv[[#This Row],[KKM]],"Cukup",IF(AF17843&gt;59,"Kurang","Sangat kurang")))))</f>
        <v/>
      </c>
      <c r="AJ17843" s="26" t="str">
        <f t="shared" si="557"/>
        <v>Wk.32</v>
      </c>
      <c r="AK17843" s="26" t="str">
        <f>IF(pub_gid_0_single_true_output_csv[[#This Row],[Nilai2]]="","",VLOOKUP(pub_gid_0_single_true_output_csv[[#This Row],[NAMA]],Table7[],3,FALSE))</f>
        <v>Superior</v>
      </c>
    </row>
    <row r="17844" spans="1:37" x14ac:dyDescent="0.2">
      <c r="A17844">
        <v>17843</v>
      </c>
      <c r="B17844" s="26" t="s">
        <v>422</v>
      </c>
      <c r="C17844" s="26" t="s">
        <v>334</v>
      </c>
      <c r="D17844" s="26" t="s">
        <v>75</v>
      </c>
      <c r="E17844" s="26" t="s">
        <v>76</v>
      </c>
      <c r="F17844" s="16">
        <v>45874</v>
      </c>
      <c r="G17844">
        <v>5</v>
      </c>
      <c r="H17844" s="26" t="s">
        <v>322</v>
      </c>
      <c r="I17844">
        <v>25</v>
      </c>
      <c r="J17844" s="26" t="s">
        <v>165</v>
      </c>
      <c r="K17844" s="26" t="s">
        <v>170</v>
      </c>
      <c r="L17844" s="26" t="s">
        <v>174</v>
      </c>
      <c r="M17844" s="26" t="s">
        <v>36</v>
      </c>
      <c r="N17844" s="26" t="s">
        <v>37</v>
      </c>
      <c r="O17844" s="26" t="s">
        <v>335</v>
      </c>
      <c r="P17844" s="26" t="s">
        <v>336</v>
      </c>
      <c r="Q17844" s="26" t="s">
        <v>286</v>
      </c>
      <c r="R17844" s="26" t="s">
        <v>286</v>
      </c>
      <c r="S17844" s="26" t="s">
        <v>329</v>
      </c>
      <c r="T17844">
        <v>1</v>
      </c>
      <c r="U17844" s="26" t="s">
        <v>615</v>
      </c>
      <c r="V17844">
        <v>102</v>
      </c>
      <c r="W17844" s="26" t="s">
        <v>617</v>
      </c>
      <c r="X17844" s="26" t="s">
        <v>317</v>
      </c>
      <c r="Y17844" s="26" t="s">
        <v>318</v>
      </c>
      <c r="Z17844">
        <v>69</v>
      </c>
      <c r="AA17844">
        <v>90</v>
      </c>
      <c r="AB17844" s="26" t="s">
        <v>38</v>
      </c>
      <c r="AC17844" s="26" t="s">
        <v>179</v>
      </c>
      <c r="AD17844" s="26" t="s">
        <v>180</v>
      </c>
      <c r="AE17844" s="26" t="str">
        <f>IF(AF17844="","",VLOOKUP(pub_gid_0_single_true_output_csv[[#This Row],[MAPEL]],katalog!$A$2:$B$31,2,FALSE))</f>
        <v>Math</v>
      </c>
      <c r="AF17844" s="26">
        <f t="shared" si="556"/>
        <v>90</v>
      </c>
      <c r="AG17844" s="26" t="str">
        <f>IF(AF17844="","",IF(AF17844&gt;88,"Sangat baik",IF(AF17844&gt;76,"Baik",IF(AF17844&gt;=pub_gid_0_single_true_output_csv[[#This Row],[KKM]],"Cukup","Kurang"))))</f>
        <v>Sangat baik</v>
      </c>
      <c r="AH17844" s="26">
        <f>IF(pub_gid_0_single_true_output_csv[[#This Row],[MATERI KELAS]]="","",VALUE(RIGHT(pub_gid_0_single_true_output_csv[[#This Row],[MATERI KELAS]],2)))</f>
        <v>8</v>
      </c>
      <c r="AI17844" s="26" t="str">
        <f>IF(OR(J17844&lt;&gt;"Karakter",pub_gid_0_single_true_output_csv[[#This Row],[Nilai2]]=""),"",IF(AF17844&gt;89,"Sangat baik",IF(AF17844&gt;79,"Baik",IF(AF17844&gt;pub_gid_0_single_true_output_csv[[#This Row],[KKM]],"Cukup",IF(AF17844&gt;59,"Kurang","Sangat kurang")))))</f>
        <v>Sangat baik</v>
      </c>
      <c r="AJ17844" s="26" t="str">
        <f t="shared" si="557"/>
        <v>Wk.32</v>
      </c>
      <c r="AK17844" s="26" t="str">
        <f>IF(pub_gid_0_single_true_output_csv[[#This Row],[Nilai2]]="","",VLOOKUP(pub_gid_0_single_true_output_csv[[#This Row],[NAMA]],Table7[],3,FALSE))</f>
        <v>Superior</v>
      </c>
    </row>
    <row r="17845" spans="1:37" x14ac:dyDescent="0.2">
      <c r="A17845">
        <v>17844</v>
      </c>
      <c r="B17845" s="26" t="s">
        <v>422</v>
      </c>
      <c r="C17845" s="26" t="s">
        <v>334</v>
      </c>
      <c r="D17845" s="26" t="s">
        <v>75</v>
      </c>
      <c r="E17845" s="26" t="s">
        <v>76</v>
      </c>
      <c r="F17845" s="16">
        <v>45877</v>
      </c>
      <c r="G17845">
        <v>8</v>
      </c>
      <c r="H17845" s="26" t="s">
        <v>322</v>
      </c>
      <c r="I17845">
        <v>25</v>
      </c>
      <c r="J17845" s="26" t="s">
        <v>296</v>
      </c>
      <c r="K17845" s="26" t="s">
        <v>297</v>
      </c>
      <c r="L17845" s="26" t="s">
        <v>35</v>
      </c>
      <c r="M17845" s="26" t="s">
        <v>36</v>
      </c>
      <c r="N17845" s="26" t="s">
        <v>37</v>
      </c>
      <c r="O17845" s="26" t="s">
        <v>335</v>
      </c>
      <c r="P17845" s="26" t="s">
        <v>336</v>
      </c>
      <c r="Q17845" s="26" t="s">
        <v>286</v>
      </c>
      <c r="R17845" s="26" t="s">
        <v>286</v>
      </c>
      <c r="S17845" s="26" t="s">
        <v>618</v>
      </c>
      <c r="T17845">
        <v>1</v>
      </c>
      <c r="U17845" s="26" t="s">
        <v>615</v>
      </c>
      <c r="V17845">
        <v>103</v>
      </c>
      <c r="W17845" s="26" t="s">
        <v>619</v>
      </c>
      <c r="X17845" s="26" t="s">
        <v>504</v>
      </c>
      <c r="Y17845" s="26" t="s">
        <v>620</v>
      </c>
      <c r="Z17845">
        <v>69</v>
      </c>
      <c r="AA17845">
        <v>90</v>
      </c>
      <c r="AB17845" s="26" t="s">
        <v>38</v>
      </c>
      <c r="AC17845" s="26" t="s">
        <v>179</v>
      </c>
      <c r="AD17845" s="26" t="s">
        <v>180</v>
      </c>
      <c r="AE17845" s="26" t="str">
        <f>IF(AF17845="","",VLOOKUP(pub_gid_0_single_true_output_csv[[#This Row],[MAPEL]],katalog!$A$2:$B$31,2,FALSE))</f>
        <v>Math</v>
      </c>
      <c r="AF17845" s="26">
        <f t="shared" si="556"/>
        <v>90</v>
      </c>
      <c r="AG17845" s="26" t="str">
        <f>IF(AF17845="","",IF(AF17845&gt;88,"Sangat baik",IF(AF17845&gt;76,"Baik",IF(AF17845&gt;=pub_gid_0_single_true_output_csv[[#This Row],[KKM]],"Cukup","Kurang"))))</f>
        <v>Sangat baik</v>
      </c>
      <c r="AH17845" s="26">
        <f>IF(pub_gid_0_single_true_output_csv[[#This Row],[MATERI KELAS]]="","",VALUE(RIGHT(pub_gid_0_single_true_output_csv[[#This Row],[MATERI KELAS]],2)))</f>
        <v>10</v>
      </c>
      <c r="AI17845" s="26" t="str">
        <f>IF(OR(J17845&lt;&gt;"Karakter",pub_gid_0_single_true_output_csv[[#This Row],[Nilai2]]=""),"",IF(AF17845&gt;89,"Sangat baik",IF(AF17845&gt;79,"Baik",IF(AF17845&gt;pub_gid_0_single_true_output_csv[[#This Row],[KKM]],"Cukup",IF(AF17845&gt;59,"Kurang","Sangat kurang")))))</f>
        <v/>
      </c>
      <c r="AJ17845" s="26" t="str">
        <f t="shared" si="557"/>
        <v>Wk.32</v>
      </c>
      <c r="AK17845" s="26" t="str">
        <f>IF(pub_gid_0_single_true_output_csv[[#This Row],[Nilai2]]="","",VLOOKUP(pub_gid_0_single_true_output_csv[[#This Row],[NAMA]],Table7[],3,FALSE))</f>
        <v>Superior</v>
      </c>
    </row>
    <row r="17846" spans="1:37" x14ac:dyDescent="0.2">
      <c r="A17846">
        <v>17845</v>
      </c>
      <c r="B17846" s="26" t="s">
        <v>422</v>
      </c>
      <c r="C17846" s="26" t="s">
        <v>334</v>
      </c>
      <c r="D17846" s="26" t="s">
        <v>75</v>
      </c>
      <c r="E17846" s="26" t="s">
        <v>76</v>
      </c>
      <c r="F17846" s="16">
        <v>45877</v>
      </c>
      <c r="G17846">
        <v>8</v>
      </c>
      <c r="H17846" s="26" t="s">
        <v>322</v>
      </c>
      <c r="I17846">
        <v>25</v>
      </c>
      <c r="J17846" s="26" t="s">
        <v>70</v>
      </c>
      <c r="K17846" s="26" t="s">
        <v>107</v>
      </c>
      <c r="L17846" s="26" t="s">
        <v>35</v>
      </c>
      <c r="M17846" s="26" t="s">
        <v>36</v>
      </c>
      <c r="N17846" s="26" t="s">
        <v>37</v>
      </c>
      <c r="O17846" s="26" t="s">
        <v>335</v>
      </c>
      <c r="P17846" s="26" t="s">
        <v>336</v>
      </c>
      <c r="Q17846" s="26" t="s">
        <v>286</v>
      </c>
      <c r="R17846" s="26" t="s">
        <v>286</v>
      </c>
      <c r="S17846" s="26" t="s">
        <v>618</v>
      </c>
      <c r="T17846">
        <v>1</v>
      </c>
      <c r="U17846" s="26" t="s">
        <v>615</v>
      </c>
      <c r="V17846">
        <v>103</v>
      </c>
      <c r="W17846" s="26" t="s">
        <v>619</v>
      </c>
      <c r="X17846" s="26" t="s">
        <v>504</v>
      </c>
      <c r="Y17846" s="26" t="s">
        <v>620</v>
      </c>
      <c r="Z17846">
        <v>69</v>
      </c>
      <c r="AA17846">
        <v>90</v>
      </c>
      <c r="AB17846" s="26" t="s">
        <v>38</v>
      </c>
      <c r="AC17846" s="26" t="s">
        <v>179</v>
      </c>
      <c r="AD17846" s="26" t="s">
        <v>180</v>
      </c>
      <c r="AE17846" s="26" t="str">
        <f>IF(AF17846="","",VLOOKUP(pub_gid_0_single_true_output_csv[[#This Row],[MAPEL]],katalog!$A$2:$B$31,2,FALSE))</f>
        <v>Math</v>
      </c>
      <c r="AF17846" s="26">
        <f t="shared" si="556"/>
        <v>90</v>
      </c>
      <c r="AG17846" s="26" t="str">
        <f>IF(AF17846="","",IF(AF17846&gt;88,"Sangat baik",IF(AF17846&gt;76,"Baik",IF(AF17846&gt;=pub_gid_0_single_true_output_csv[[#This Row],[KKM]],"Cukup","Kurang"))))</f>
        <v>Sangat baik</v>
      </c>
      <c r="AH17846" s="26">
        <f>IF(pub_gid_0_single_true_output_csv[[#This Row],[MATERI KELAS]]="","",VALUE(RIGHT(pub_gid_0_single_true_output_csv[[#This Row],[MATERI KELAS]],2)))</f>
        <v>10</v>
      </c>
      <c r="AI17846" s="26" t="str">
        <f>IF(OR(J17846&lt;&gt;"Karakter",pub_gid_0_single_true_output_csv[[#This Row],[Nilai2]]=""),"",IF(AF17846&gt;89,"Sangat baik",IF(AF17846&gt;79,"Baik",IF(AF17846&gt;pub_gid_0_single_true_output_csv[[#This Row],[KKM]],"Cukup",IF(AF17846&gt;59,"Kurang","Sangat kurang")))))</f>
        <v/>
      </c>
      <c r="AJ17846" s="26" t="str">
        <f t="shared" si="557"/>
        <v>Wk.32</v>
      </c>
      <c r="AK17846" s="26" t="str">
        <f>IF(pub_gid_0_single_true_output_csv[[#This Row],[Nilai2]]="","",VLOOKUP(pub_gid_0_single_true_output_csv[[#This Row],[NAMA]],Table7[],3,FALSE))</f>
        <v>Superior</v>
      </c>
    </row>
    <row r="17847" spans="1:37" x14ac:dyDescent="0.2">
      <c r="A17847">
        <v>17846</v>
      </c>
      <c r="B17847" s="26" t="s">
        <v>422</v>
      </c>
      <c r="C17847" s="26" t="s">
        <v>334</v>
      </c>
      <c r="D17847" s="26" t="s">
        <v>75</v>
      </c>
      <c r="E17847" s="26" t="s">
        <v>76</v>
      </c>
      <c r="F17847" s="16">
        <v>45880</v>
      </c>
      <c r="G17847">
        <v>11</v>
      </c>
      <c r="H17847" s="26" t="s">
        <v>322</v>
      </c>
      <c r="I17847">
        <v>25</v>
      </c>
      <c r="J17847" s="26" t="s">
        <v>172</v>
      </c>
      <c r="K17847" s="26" t="s">
        <v>173</v>
      </c>
      <c r="L17847" s="26" t="s">
        <v>35</v>
      </c>
      <c r="M17847" s="26" t="s">
        <v>36</v>
      </c>
      <c r="N17847" s="26" t="s">
        <v>37</v>
      </c>
      <c r="O17847" s="26" t="s">
        <v>335</v>
      </c>
      <c r="P17847" s="26" t="s">
        <v>336</v>
      </c>
      <c r="Q17847" s="26" t="s">
        <v>286</v>
      </c>
      <c r="R17847" s="26" t="s">
        <v>286</v>
      </c>
      <c r="S17847" s="26" t="s">
        <v>618</v>
      </c>
      <c r="T17847">
        <v>1</v>
      </c>
      <c r="U17847" s="26" t="s">
        <v>615</v>
      </c>
      <c r="V17847">
        <v>103</v>
      </c>
      <c r="W17847" s="26" t="s">
        <v>619</v>
      </c>
      <c r="X17847" s="26" t="s">
        <v>504</v>
      </c>
      <c r="Y17847" s="26" t="s">
        <v>620</v>
      </c>
      <c r="Z17847">
        <v>69</v>
      </c>
      <c r="AA17847">
        <v>89</v>
      </c>
      <c r="AB17847" s="26" t="s">
        <v>38</v>
      </c>
      <c r="AC17847" s="26" t="s">
        <v>179</v>
      </c>
      <c r="AD17847" s="26" t="s">
        <v>180</v>
      </c>
      <c r="AE17847" s="26" t="str">
        <f>IF(AF17847="","",VLOOKUP(pub_gid_0_single_true_output_csv[[#This Row],[MAPEL]],katalog!$A$2:$B$31,2,FALSE))</f>
        <v>Math</v>
      </c>
      <c r="AF17847" s="26">
        <f t="shared" si="556"/>
        <v>89</v>
      </c>
      <c r="AG17847" s="26" t="str">
        <f>IF(AF17847="","",IF(AF17847&gt;88,"Sangat baik",IF(AF17847&gt;76,"Baik",IF(AF17847&gt;=pub_gid_0_single_true_output_csv[[#This Row],[KKM]],"Cukup","Kurang"))))</f>
        <v>Sangat baik</v>
      </c>
      <c r="AH17847" s="26">
        <f>IF(pub_gid_0_single_true_output_csv[[#This Row],[MATERI KELAS]]="","",VALUE(RIGHT(pub_gid_0_single_true_output_csv[[#This Row],[MATERI KELAS]],2)))</f>
        <v>10</v>
      </c>
      <c r="AI17847" s="26" t="str">
        <f>IF(OR(J17847&lt;&gt;"Karakter",pub_gid_0_single_true_output_csv[[#This Row],[Nilai2]]=""),"",IF(AF17847&gt;89,"Sangat baik",IF(AF17847&gt;79,"Baik",IF(AF17847&gt;pub_gid_0_single_true_output_csv[[#This Row],[KKM]],"Cukup",IF(AF17847&gt;59,"Kurang","Sangat kurang")))))</f>
        <v/>
      </c>
      <c r="AJ17847" s="26" t="str">
        <f t="shared" si="557"/>
        <v>Wk.33</v>
      </c>
      <c r="AK17847" s="26" t="str">
        <f>IF(pub_gid_0_single_true_output_csv[[#This Row],[Nilai2]]="","",VLOOKUP(pub_gid_0_single_true_output_csv[[#This Row],[NAMA]],Table7[],3,FALSE))</f>
        <v>Superior</v>
      </c>
    </row>
    <row r="17848" spans="1:37" x14ac:dyDescent="0.2">
      <c r="A17848">
        <v>17847</v>
      </c>
      <c r="B17848" s="26" t="s">
        <v>422</v>
      </c>
      <c r="C17848" s="26" t="s">
        <v>334</v>
      </c>
      <c r="D17848" s="26" t="s">
        <v>75</v>
      </c>
      <c r="E17848" s="26" t="s">
        <v>76</v>
      </c>
      <c r="F17848" s="16">
        <v>45880</v>
      </c>
      <c r="G17848">
        <v>11</v>
      </c>
      <c r="H17848" s="26" t="s">
        <v>322</v>
      </c>
      <c r="I17848">
        <v>25</v>
      </c>
      <c r="J17848" s="26" t="s">
        <v>70</v>
      </c>
      <c r="K17848" s="26" t="s">
        <v>107</v>
      </c>
      <c r="L17848" s="26" t="s">
        <v>35</v>
      </c>
      <c r="M17848" s="26" t="s">
        <v>36</v>
      </c>
      <c r="N17848" s="26" t="s">
        <v>37</v>
      </c>
      <c r="O17848" s="26" t="s">
        <v>335</v>
      </c>
      <c r="P17848" s="26" t="s">
        <v>336</v>
      </c>
      <c r="Q17848" s="26" t="s">
        <v>286</v>
      </c>
      <c r="R17848" s="26" t="s">
        <v>286</v>
      </c>
      <c r="S17848" s="26" t="s">
        <v>618</v>
      </c>
      <c r="T17848">
        <v>1</v>
      </c>
      <c r="U17848" s="26" t="s">
        <v>615</v>
      </c>
      <c r="V17848">
        <v>103</v>
      </c>
      <c r="W17848" s="26" t="s">
        <v>619</v>
      </c>
      <c r="X17848" s="26" t="s">
        <v>504</v>
      </c>
      <c r="Y17848" s="26" t="s">
        <v>620</v>
      </c>
      <c r="Z17848">
        <v>69</v>
      </c>
      <c r="AA17848">
        <v>95</v>
      </c>
      <c r="AB17848" s="26" t="s">
        <v>38</v>
      </c>
      <c r="AC17848" s="26" t="s">
        <v>179</v>
      </c>
      <c r="AD17848" s="26" t="s">
        <v>180</v>
      </c>
      <c r="AE17848" s="26" t="str">
        <f>IF(AF17848="","",VLOOKUP(pub_gid_0_single_true_output_csv[[#This Row],[MAPEL]],katalog!$A$2:$B$31,2,FALSE))</f>
        <v>Math</v>
      </c>
      <c r="AF17848" s="26">
        <f t="shared" si="556"/>
        <v>95</v>
      </c>
      <c r="AG17848" s="26" t="str">
        <f>IF(AF17848="","",IF(AF17848&gt;88,"Sangat baik",IF(AF17848&gt;76,"Baik",IF(AF17848&gt;=pub_gid_0_single_true_output_csv[[#This Row],[KKM]],"Cukup","Kurang"))))</f>
        <v>Sangat baik</v>
      </c>
      <c r="AH17848" s="26">
        <f>IF(pub_gid_0_single_true_output_csv[[#This Row],[MATERI KELAS]]="","",VALUE(RIGHT(pub_gid_0_single_true_output_csv[[#This Row],[MATERI KELAS]],2)))</f>
        <v>10</v>
      </c>
      <c r="AI17848" s="26" t="str">
        <f>IF(OR(J17848&lt;&gt;"Karakter",pub_gid_0_single_true_output_csv[[#This Row],[Nilai2]]=""),"",IF(AF17848&gt;89,"Sangat baik",IF(AF17848&gt;79,"Baik",IF(AF17848&gt;pub_gid_0_single_true_output_csv[[#This Row],[KKM]],"Cukup",IF(AF17848&gt;59,"Kurang","Sangat kurang")))))</f>
        <v/>
      </c>
      <c r="AJ17848" s="26" t="str">
        <f t="shared" si="557"/>
        <v>Wk.33</v>
      </c>
      <c r="AK17848" s="26" t="str">
        <f>IF(pub_gid_0_single_true_output_csv[[#This Row],[Nilai2]]="","",VLOOKUP(pub_gid_0_single_true_output_csv[[#This Row],[NAMA]],Table7[],3,FALSE))</f>
        <v>Superior</v>
      </c>
    </row>
    <row r="17849" spans="1:37" x14ac:dyDescent="0.2">
      <c r="A17849">
        <v>17848</v>
      </c>
      <c r="B17849" s="26" t="s">
        <v>422</v>
      </c>
      <c r="C17849" s="26" t="s">
        <v>334</v>
      </c>
      <c r="D17849" s="26" t="s">
        <v>75</v>
      </c>
      <c r="E17849" s="26" t="s">
        <v>76</v>
      </c>
      <c r="F17849" s="16">
        <v>45881</v>
      </c>
      <c r="G17849">
        <v>12</v>
      </c>
      <c r="H17849" s="26" t="s">
        <v>322</v>
      </c>
      <c r="I17849">
        <v>25</v>
      </c>
      <c r="J17849" s="26" t="s">
        <v>296</v>
      </c>
      <c r="K17849" s="26" t="s">
        <v>297</v>
      </c>
      <c r="L17849" s="26" t="s">
        <v>35</v>
      </c>
      <c r="M17849" s="26" t="s">
        <v>36</v>
      </c>
      <c r="N17849" s="26" t="s">
        <v>37</v>
      </c>
      <c r="O17849" s="26" t="s">
        <v>335</v>
      </c>
      <c r="P17849" s="26" t="s">
        <v>336</v>
      </c>
      <c r="Q17849" s="26" t="s">
        <v>286</v>
      </c>
      <c r="R17849" s="26" t="s">
        <v>286</v>
      </c>
      <c r="S17849" s="26" t="s">
        <v>618</v>
      </c>
      <c r="T17849">
        <v>1</v>
      </c>
      <c r="U17849" s="26" t="s">
        <v>615</v>
      </c>
      <c r="V17849">
        <v>103</v>
      </c>
      <c r="W17849" s="26" t="s">
        <v>619</v>
      </c>
      <c r="X17849" s="26" t="s">
        <v>504</v>
      </c>
      <c r="Y17849" s="26" t="s">
        <v>620</v>
      </c>
      <c r="Z17849">
        <v>69</v>
      </c>
      <c r="AA17849">
        <v>90</v>
      </c>
      <c r="AB17849" s="26" t="s">
        <v>38</v>
      </c>
      <c r="AC17849" s="26" t="s">
        <v>179</v>
      </c>
      <c r="AD17849" s="26" t="s">
        <v>180</v>
      </c>
      <c r="AE17849" s="26" t="str">
        <f>IF(AF17849="","",VLOOKUP(pub_gid_0_single_true_output_csv[[#This Row],[MAPEL]],katalog!$A$2:$B$31,2,FALSE))</f>
        <v>Math</v>
      </c>
      <c r="AF17849" s="26">
        <f t="shared" si="556"/>
        <v>90</v>
      </c>
      <c r="AG17849" s="26" t="str">
        <f>IF(AF17849="","",IF(AF17849&gt;88,"Sangat baik",IF(AF17849&gt;76,"Baik",IF(AF17849&gt;=pub_gid_0_single_true_output_csv[[#This Row],[KKM]],"Cukup","Kurang"))))</f>
        <v>Sangat baik</v>
      </c>
      <c r="AH17849" s="26">
        <f>IF(pub_gid_0_single_true_output_csv[[#This Row],[MATERI KELAS]]="","",VALUE(RIGHT(pub_gid_0_single_true_output_csv[[#This Row],[MATERI KELAS]],2)))</f>
        <v>10</v>
      </c>
      <c r="AI17849" s="26" t="str">
        <f>IF(OR(J17849&lt;&gt;"Karakter",pub_gid_0_single_true_output_csv[[#This Row],[Nilai2]]=""),"",IF(AF17849&gt;89,"Sangat baik",IF(AF17849&gt;79,"Baik",IF(AF17849&gt;pub_gid_0_single_true_output_csv[[#This Row],[KKM]],"Cukup",IF(AF17849&gt;59,"Kurang","Sangat kurang")))))</f>
        <v/>
      </c>
      <c r="AJ17849" s="26" t="str">
        <f t="shared" si="557"/>
        <v>Wk.33</v>
      </c>
      <c r="AK17849" s="26" t="str">
        <f>IF(pub_gid_0_single_true_output_csv[[#This Row],[Nilai2]]="","",VLOOKUP(pub_gid_0_single_true_output_csv[[#This Row],[NAMA]],Table7[],3,FALSE))</f>
        <v>Superior</v>
      </c>
    </row>
    <row r="17850" spans="1:37" x14ac:dyDescent="0.2">
      <c r="A17850">
        <v>17849</v>
      </c>
      <c r="B17850" s="26" t="s">
        <v>422</v>
      </c>
      <c r="C17850" s="26" t="s">
        <v>334</v>
      </c>
      <c r="D17850" s="26" t="s">
        <v>75</v>
      </c>
      <c r="E17850" s="26" t="s">
        <v>76</v>
      </c>
      <c r="F17850" s="16">
        <v>45881</v>
      </c>
      <c r="G17850">
        <v>12</v>
      </c>
      <c r="H17850" s="26" t="s">
        <v>322</v>
      </c>
      <c r="I17850">
        <v>25</v>
      </c>
      <c r="J17850" s="26" t="s">
        <v>165</v>
      </c>
      <c r="K17850" s="26" t="s">
        <v>170</v>
      </c>
      <c r="L17850" s="26" t="s">
        <v>174</v>
      </c>
      <c r="M17850" s="26" t="s">
        <v>36</v>
      </c>
      <c r="N17850" s="26" t="s">
        <v>37</v>
      </c>
      <c r="O17850" s="26" t="s">
        <v>335</v>
      </c>
      <c r="P17850" s="26" t="s">
        <v>336</v>
      </c>
      <c r="Q17850" s="26" t="s">
        <v>286</v>
      </c>
      <c r="R17850" s="26" t="s">
        <v>286</v>
      </c>
      <c r="S17850" s="26" t="s">
        <v>618</v>
      </c>
      <c r="T17850">
        <v>1</v>
      </c>
      <c r="U17850" s="26" t="s">
        <v>615</v>
      </c>
      <c r="V17850">
        <v>103</v>
      </c>
      <c r="W17850" s="26" t="s">
        <v>619</v>
      </c>
      <c r="X17850" s="26" t="s">
        <v>504</v>
      </c>
      <c r="Y17850" s="26" t="s">
        <v>620</v>
      </c>
      <c r="Z17850">
        <v>69</v>
      </c>
      <c r="AA17850">
        <v>90</v>
      </c>
      <c r="AB17850" s="26" t="s">
        <v>38</v>
      </c>
      <c r="AC17850" s="26" t="s">
        <v>179</v>
      </c>
      <c r="AD17850" s="26" t="s">
        <v>180</v>
      </c>
      <c r="AE17850" s="26" t="str">
        <f>IF(AF17850="","",VLOOKUP(pub_gid_0_single_true_output_csv[[#This Row],[MAPEL]],katalog!$A$2:$B$31,2,FALSE))</f>
        <v>Math</v>
      </c>
      <c r="AF17850" s="26">
        <f t="shared" si="556"/>
        <v>90</v>
      </c>
      <c r="AG17850" s="26" t="str">
        <f>IF(AF17850="","",IF(AF17850&gt;88,"Sangat baik",IF(AF17850&gt;76,"Baik",IF(AF17850&gt;=pub_gid_0_single_true_output_csv[[#This Row],[KKM]],"Cukup","Kurang"))))</f>
        <v>Sangat baik</v>
      </c>
      <c r="AH17850" s="26">
        <f>IF(pub_gid_0_single_true_output_csv[[#This Row],[MATERI KELAS]]="","",VALUE(RIGHT(pub_gid_0_single_true_output_csv[[#This Row],[MATERI KELAS]],2)))</f>
        <v>10</v>
      </c>
      <c r="AI17850" s="26" t="str">
        <f>IF(OR(J17850&lt;&gt;"Karakter",pub_gid_0_single_true_output_csv[[#This Row],[Nilai2]]=""),"",IF(AF17850&gt;89,"Sangat baik",IF(AF17850&gt;79,"Baik",IF(AF17850&gt;pub_gid_0_single_true_output_csv[[#This Row],[KKM]],"Cukup",IF(AF17850&gt;59,"Kurang","Sangat kurang")))))</f>
        <v>Sangat baik</v>
      </c>
      <c r="AJ17850" s="26" t="str">
        <f t="shared" si="557"/>
        <v>Wk.33</v>
      </c>
      <c r="AK17850" s="26" t="str">
        <f>IF(pub_gid_0_single_true_output_csv[[#This Row],[Nilai2]]="","",VLOOKUP(pub_gid_0_single_true_output_csv[[#This Row],[NAMA]],Table7[],3,FALSE))</f>
        <v>Superior</v>
      </c>
    </row>
    <row r="17851" spans="1:37" x14ac:dyDescent="0.2">
      <c r="A17851">
        <v>17850</v>
      </c>
      <c r="B17851" s="26" t="s">
        <v>422</v>
      </c>
      <c r="C17851" s="26" t="s">
        <v>334</v>
      </c>
      <c r="D17851" s="26" t="s">
        <v>75</v>
      </c>
      <c r="E17851" s="26" t="s">
        <v>76</v>
      </c>
      <c r="F17851" s="16">
        <v>45884</v>
      </c>
      <c r="G17851">
        <v>15</v>
      </c>
      <c r="H17851" s="26" t="s">
        <v>322</v>
      </c>
      <c r="I17851">
        <v>25</v>
      </c>
      <c r="J17851" s="26" t="s">
        <v>172</v>
      </c>
      <c r="K17851" s="26" t="s">
        <v>173</v>
      </c>
      <c r="L17851" s="26" t="s">
        <v>492</v>
      </c>
      <c r="M17851" s="26" t="s">
        <v>36</v>
      </c>
      <c r="N17851" s="26" t="s">
        <v>37</v>
      </c>
      <c r="O17851" s="26" t="s">
        <v>335</v>
      </c>
      <c r="P17851" s="26" t="s">
        <v>336</v>
      </c>
      <c r="Q17851" s="26" t="s">
        <v>286</v>
      </c>
      <c r="R17851" s="26" t="s">
        <v>286</v>
      </c>
      <c r="S17851" s="26" t="s">
        <v>329</v>
      </c>
      <c r="T17851">
        <v>1</v>
      </c>
      <c r="U17851" s="26" t="s">
        <v>615</v>
      </c>
      <c r="V17851">
        <v>102</v>
      </c>
      <c r="W17851" s="26" t="s">
        <v>617</v>
      </c>
      <c r="X17851" s="26" t="s">
        <v>317</v>
      </c>
      <c r="Y17851" s="26" t="s">
        <v>318</v>
      </c>
      <c r="Z17851">
        <v>69</v>
      </c>
      <c r="AA17851">
        <v>90</v>
      </c>
      <c r="AB17851" s="26" t="s">
        <v>38</v>
      </c>
      <c r="AC17851" s="26" t="s">
        <v>179</v>
      </c>
      <c r="AD17851" s="26" t="s">
        <v>180</v>
      </c>
      <c r="AE17851" s="26" t="str">
        <f>IF(AF17851="","",VLOOKUP(pub_gid_0_single_true_output_csv[[#This Row],[MAPEL]],katalog!$A$2:$B$31,2,FALSE))</f>
        <v>Math</v>
      </c>
      <c r="AF17851" s="26">
        <f t="shared" si="556"/>
        <v>90</v>
      </c>
      <c r="AG17851" s="26" t="str">
        <f>IF(AF17851="","",IF(AF17851&gt;88,"Sangat baik",IF(AF17851&gt;76,"Baik",IF(AF17851&gt;=pub_gid_0_single_true_output_csv[[#This Row],[KKM]],"Cukup","Kurang"))))</f>
        <v>Sangat baik</v>
      </c>
      <c r="AH17851" s="26">
        <f>IF(pub_gid_0_single_true_output_csv[[#This Row],[MATERI KELAS]]="","",VALUE(RIGHT(pub_gid_0_single_true_output_csv[[#This Row],[MATERI KELAS]],2)))</f>
        <v>8</v>
      </c>
      <c r="AI17851" s="26" t="str">
        <f>IF(OR(J17851&lt;&gt;"Karakter",pub_gid_0_single_true_output_csv[[#This Row],[Nilai2]]=""),"",IF(AF17851&gt;89,"Sangat baik",IF(AF17851&gt;79,"Baik",IF(AF17851&gt;pub_gid_0_single_true_output_csv[[#This Row],[KKM]],"Cukup",IF(AF17851&gt;59,"Kurang","Sangat kurang")))))</f>
        <v/>
      </c>
      <c r="AJ17851" s="26" t="str">
        <f t="shared" si="557"/>
        <v>Wk.33</v>
      </c>
      <c r="AK17851" s="26" t="str">
        <f>IF(pub_gid_0_single_true_output_csv[[#This Row],[Nilai2]]="","",VLOOKUP(pub_gid_0_single_true_output_csv[[#This Row],[NAMA]],Table7[],3,FALSE))</f>
        <v>Superior</v>
      </c>
    </row>
    <row r="17852" spans="1:37" x14ac:dyDescent="0.2">
      <c r="A17852">
        <v>17851</v>
      </c>
      <c r="B17852" s="26" t="s">
        <v>422</v>
      </c>
      <c r="C17852" s="26" t="s">
        <v>334</v>
      </c>
      <c r="D17852" s="26" t="s">
        <v>75</v>
      </c>
      <c r="E17852" s="26" t="s">
        <v>76</v>
      </c>
      <c r="F17852" s="16">
        <v>45884</v>
      </c>
      <c r="G17852">
        <v>15</v>
      </c>
      <c r="H17852" s="26" t="s">
        <v>322</v>
      </c>
      <c r="I17852">
        <v>25</v>
      </c>
      <c r="J17852" s="26" t="s">
        <v>70</v>
      </c>
      <c r="K17852" s="26" t="s">
        <v>283</v>
      </c>
      <c r="L17852" s="26" t="s">
        <v>492</v>
      </c>
      <c r="M17852" s="26" t="s">
        <v>36</v>
      </c>
      <c r="N17852" s="26" t="s">
        <v>37</v>
      </c>
      <c r="O17852" s="26" t="s">
        <v>335</v>
      </c>
      <c r="P17852" s="26" t="s">
        <v>336</v>
      </c>
      <c r="Q17852" s="26" t="s">
        <v>286</v>
      </c>
      <c r="R17852" s="26" t="s">
        <v>286</v>
      </c>
      <c r="S17852" s="26" t="s">
        <v>329</v>
      </c>
      <c r="T17852">
        <v>1</v>
      </c>
      <c r="U17852" s="26" t="s">
        <v>615</v>
      </c>
      <c r="V17852">
        <v>102</v>
      </c>
      <c r="W17852" s="26" t="s">
        <v>617</v>
      </c>
      <c r="X17852" s="26" t="s">
        <v>317</v>
      </c>
      <c r="Y17852" s="26" t="s">
        <v>318</v>
      </c>
      <c r="Z17852">
        <v>69</v>
      </c>
      <c r="AA17852">
        <v>90</v>
      </c>
      <c r="AB17852" s="26" t="s">
        <v>38</v>
      </c>
      <c r="AC17852" s="26" t="s">
        <v>179</v>
      </c>
      <c r="AD17852" s="26" t="s">
        <v>180</v>
      </c>
      <c r="AE17852" s="26" t="str">
        <f>IF(AF17852="","",VLOOKUP(pub_gid_0_single_true_output_csv[[#This Row],[MAPEL]],katalog!$A$2:$B$31,2,FALSE))</f>
        <v>Math</v>
      </c>
      <c r="AF17852" s="26">
        <f t="shared" si="556"/>
        <v>90</v>
      </c>
      <c r="AG17852" s="26" t="str">
        <f>IF(AF17852="","",IF(AF17852&gt;88,"Sangat baik",IF(AF17852&gt;76,"Baik",IF(AF17852&gt;=pub_gid_0_single_true_output_csv[[#This Row],[KKM]],"Cukup","Kurang"))))</f>
        <v>Sangat baik</v>
      </c>
      <c r="AH17852" s="26">
        <f>IF(pub_gid_0_single_true_output_csv[[#This Row],[MATERI KELAS]]="","",VALUE(RIGHT(pub_gid_0_single_true_output_csv[[#This Row],[MATERI KELAS]],2)))</f>
        <v>8</v>
      </c>
      <c r="AI17852" s="26" t="str">
        <f>IF(OR(J17852&lt;&gt;"Karakter",pub_gid_0_single_true_output_csv[[#This Row],[Nilai2]]=""),"",IF(AF17852&gt;89,"Sangat baik",IF(AF17852&gt;79,"Baik",IF(AF17852&gt;pub_gid_0_single_true_output_csv[[#This Row],[KKM]],"Cukup",IF(AF17852&gt;59,"Kurang","Sangat kurang")))))</f>
        <v/>
      </c>
      <c r="AJ17852" s="26" t="str">
        <f t="shared" si="557"/>
        <v>Wk.33</v>
      </c>
      <c r="AK17852" s="26" t="str">
        <f>IF(pub_gid_0_single_true_output_csv[[#This Row],[Nilai2]]="","",VLOOKUP(pub_gid_0_single_true_output_csv[[#This Row],[NAMA]],Table7[],3,FALSE))</f>
        <v>Superior</v>
      </c>
    </row>
    <row r="17853" spans="1:37" x14ac:dyDescent="0.2">
      <c r="A17853">
        <v>17852</v>
      </c>
      <c r="B17853" s="26" t="s">
        <v>422</v>
      </c>
      <c r="C17853" s="26" t="s">
        <v>334</v>
      </c>
      <c r="D17853" s="26" t="s">
        <v>75</v>
      </c>
      <c r="E17853" s="26" t="s">
        <v>76</v>
      </c>
      <c r="F17853" s="16">
        <v>45884</v>
      </c>
      <c r="G17853">
        <v>15</v>
      </c>
      <c r="H17853" s="26" t="s">
        <v>322</v>
      </c>
      <c r="I17853">
        <v>25</v>
      </c>
      <c r="J17853" s="26" t="s">
        <v>172</v>
      </c>
      <c r="K17853" s="26" t="s">
        <v>173</v>
      </c>
      <c r="L17853" s="26" t="s">
        <v>492</v>
      </c>
      <c r="M17853" s="26" t="s">
        <v>36</v>
      </c>
      <c r="N17853" s="26" t="s">
        <v>37</v>
      </c>
      <c r="O17853" s="26" t="s">
        <v>335</v>
      </c>
      <c r="P17853" s="26" t="s">
        <v>336</v>
      </c>
      <c r="Q17853" s="26" t="s">
        <v>286</v>
      </c>
      <c r="R17853" s="26" t="s">
        <v>286</v>
      </c>
      <c r="S17853" s="26" t="s">
        <v>618</v>
      </c>
      <c r="T17853">
        <v>1</v>
      </c>
      <c r="U17853" s="26" t="s">
        <v>615</v>
      </c>
      <c r="V17853">
        <v>103</v>
      </c>
      <c r="W17853" s="26" t="s">
        <v>619</v>
      </c>
      <c r="X17853" s="26" t="s">
        <v>504</v>
      </c>
      <c r="Y17853" s="26" t="s">
        <v>620</v>
      </c>
      <c r="Z17853">
        <v>69</v>
      </c>
      <c r="AA17853">
        <v>90</v>
      </c>
      <c r="AB17853" s="26" t="s">
        <v>38</v>
      </c>
      <c r="AC17853" s="26" t="s">
        <v>179</v>
      </c>
      <c r="AD17853" s="26" t="s">
        <v>180</v>
      </c>
      <c r="AE17853" s="26" t="str">
        <f>IF(AF17853="","",VLOOKUP(pub_gid_0_single_true_output_csv[[#This Row],[MAPEL]],katalog!$A$2:$B$31,2,FALSE))</f>
        <v>Math</v>
      </c>
      <c r="AF17853" s="26">
        <f t="shared" si="556"/>
        <v>90</v>
      </c>
      <c r="AG17853" s="26" t="str">
        <f>IF(AF17853="","",IF(AF17853&gt;88,"Sangat baik",IF(AF17853&gt;76,"Baik",IF(AF17853&gt;=pub_gid_0_single_true_output_csv[[#This Row],[KKM]],"Cukup","Kurang"))))</f>
        <v>Sangat baik</v>
      </c>
      <c r="AH17853" s="26">
        <f>IF(pub_gid_0_single_true_output_csv[[#This Row],[MATERI KELAS]]="","",VALUE(RIGHT(pub_gid_0_single_true_output_csv[[#This Row],[MATERI KELAS]],2)))</f>
        <v>10</v>
      </c>
      <c r="AI17853" s="26" t="str">
        <f>IF(OR(J17853&lt;&gt;"Karakter",pub_gid_0_single_true_output_csv[[#This Row],[Nilai2]]=""),"",IF(AF17853&gt;89,"Sangat baik",IF(AF17853&gt;79,"Baik",IF(AF17853&gt;pub_gid_0_single_true_output_csv[[#This Row],[KKM]],"Cukup",IF(AF17853&gt;59,"Kurang","Sangat kurang")))))</f>
        <v/>
      </c>
      <c r="AJ17853" s="26" t="str">
        <f t="shared" si="557"/>
        <v>Wk.33</v>
      </c>
      <c r="AK17853" s="26" t="str">
        <f>IF(pub_gid_0_single_true_output_csv[[#This Row],[Nilai2]]="","",VLOOKUP(pub_gid_0_single_true_output_csv[[#This Row],[NAMA]],Table7[],3,FALSE))</f>
        <v>Superior</v>
      </c>
    </row>
    <row r="17854" spans="1:37" x14ac:dyDescent="0.2">
      <c r="A17854">
        <v>17853</v>
      </c>
      <c r="B17854" s="26" t="s">
        <v>422</v>
      </c>
      <c r="C17854" s="26" t="s">
        <v>334</v>
      </c>
      <c r="D17854" s="26" t="s">
        <v>75</v>
      </c>
      <c r="E17854" s="26" t="s">
        <v>76</v>
      </c>
      <c r="F17854" s="16">
        <v>45884</v>
      </c>
      <c r="G17854">
        <v>15</v>
      </c>
      <c r="H17854" s="26" t="s">
        <v>322</v>
      </c>
      <c r="I17854">
        <v>25</v>
      </c>
      <c r="J17854" s="26" t="s">
        <v>70</v>
      </c>
      <c r="K17854" s="26" t="s">
        <v>283</v>
      </c>
      <c r="L17854" s="26" t="s">
        <v>492</v>
      </c>
      <c r="M17854" s="26" t="s">
        <v>36</v>
      </c>
      <c r="N17854" s="26" t="s">
        <v>37</v>
      </c>
      <c r="O17854" s="26" t="s">
        <v>335</v>
      </c>
      <c r="P17854" s="26" t="s">
        <v>336</v>
      </c>
      <c r="Q17854" s="26" t="s">
        <v>286</v>
      </c>
      <c r="R17854" s="26" t="s">
        <v>286</v>
      </c>
      <c r="S17854" s="26" t="s">
        <v>618</v>
      </c>
      <c r="T17854">
        <v>1</v>
      </c>
      <c r="U17854" s="26" t="s">
        <v>615</v>
      </c>
      <c r="V17854">
        <v>103</v>
      </c>
      <c r="W17854" s="26" t="s">
        <v>619</v>
      </c>
      <c r="X17854" s="26" t="s">
        <v>504</v>
      </c>
      <c r="Y17854" s="26" t="s">
        <v>620</v>
      </c>
      <c r="Z17854">
        <v>69</v>
      </c>
      <c r="AA17854">
        <v>100</v>
      </c>
      <c r="AB17854" s="26" t="s">
        <v>38</v>
      </c>
      <c r="AC17854" s="26" t="s">
        <v>179</v>
      </c>
      <c r="AD17854" s="26" t="s">
        <v>180</v>
      </c>
      <c r="AE17854" s="26" t="str">
        <f>IF(AF17854="","",VLOOKUP(pub_gid_0_single_true_output_csv[[#This Row],[MAPEL]],katalog!$A$2:$B$31,2,FALSE))</f>
        <v>Math</v>
      </c>
      <c r="AF17854" s="26">
        <f t="shared" si="556"/>
        <v>100</v>
      </c>
      <c r="AG17854" s="26" t="str">
        <f>IF(AF17854="","",IF(AF17854&gt;88,"Sangat baik",IF(AF17854&gt;76,"Baik",IF(AF17854&gt;=pub_gid_0_single_true_output_csv[[#This Row],[KKM]],"Cukup","Kurang"))))</f>
        <v>Sangat baik</v>
      </c>
      <c r="AH17854" s="26">
        <f>IF(pub_gid_0_single_true_output_csv[[#This Row],[MATERI KELAS]]="","",VALUE(RIGHT(pub_gid_0_single_true_output_csv[[#This Row],[MATERI KELAS]],2)))</f>
        <v>10</v>
      </c>
      <c r="AI17854" s="26" t="str">
        <f>IF(OR(J17854&lt;&gt;"Karakter",pub_gid_0_single_true_output_csv[[#This Row],[Nilai2]]=""),"",IF(AF17854&gt;89,"Sangat baik",IF(AF17854&gt;79,"Baik",IF(AF17854&gt;pub_gid_0_single_true_output_csv[[#This Row],[KKM]],"Cukup",IF(AF17854&gt;59,"Kurang","Sangat kurang")))))</f>
        <v/>
      </c>
      <c r="AJ17854" s="26" t="str">
        <f t="shared" si="557"/>
        <v>Wk.33</v>
      </c>
      <c r="AK17854" s="26" t="str">
        <f>IF(pub_gid_0_single_true_output_csv[[#This Row],[Nilai2]]="","",VLOOKUP(pub_gid_0_single_true_output_csv[[#This Row],[NAMA]],Table7[],3,FALSE))</f>
        <v>Superior</v>
      </c>
    </row>
    <row r="17855" spans="1:37" x14ac:dyDescent="0.2">
      <c r="A17855">
        <v>17854</v>
      </c>
      <c r="B17855" s="26" t="s">
        <v>422</v>
      </c>
      <c r="C17855" s="26" t="s">
        <v>334</v>
      </c>
      <c r="D17855" s="26" t="s">
        <v>75</v>
      </c>
      <c r="E17855" s="26" t="s">
        <v>76</v>
      </c>
      <c r="F17855" s="16">
        <v>45887</v>
      </c>
      <c r="G17855">
        <v>18</v>
      </c>
      <c r="H17855" s="26" t="s">
        <v>322</v>
      </c>
      <c r="I17855">
        <v>25</v>
      </c>
      <c r="J17855" s="26" t="s">
        <v>70</v>
      </c>
      <c r="K17855" s="26" t="s">
        <v>283</v>
      </c>
      <c r="L17855" s="26" t="s">
        <v>492</v>
      </c>
      <c r="M17855" s="26" t="s">
        <v>392</v>
      </c>
      <c r="N17855" s="26" t="s">
        <v>37</v>
      </c>
      <c r="O17855" s="26" t="s">
        <v>335</v>
      </c>
      <c r="P17855" s="26" t="s">
        <v>336</v>
      </c>
      <c r="Q17855" s="26" t="s">
        <v>286</v>
      </c>
      <c r="R17855" s="26" t="s">
        <v>286</v>
      </c>
      <c r="S17855" s="26" t="s">
        <v>329</v>
      </c>
      <c r="T17855">
        <v>1</v>
      </c>
      <c r="U17855" s="26" t="s">
        <v>615</v>
      </c>
      <c r="V17855">
        <v>102</v>
      </c>
      <c r="W17855" s="26" t="s">
        <v>617</v>
      </c>
      <c r="X17855" s="26" t="s">
        <v>317</v>
      </c>
      <c r="Y17855" s="26" t="s">
        <v>318</v>
      </c>
      <c r="Z17855">
        <v>69</v>
      </c>
      <c r="AA17855">
        <v>0</v>
      </c>
      <c r="AB17855" s="26" t="s">
        <v>106</v>
      </c>
      <c r="AC17855" s="26" t="s">
        <v>179</v>
      </c>
      <c r="AD17855" s="26" t="s">
        <v>180</v>
      </c>
      <c r="AE17855" s="26" t="str">
        <f>IF(AF17855="","",VLOOKUP(pub_gid_0_single_true_output_csv[[#This Row],[MAPEL]],katalog!$A$2:$B$31,2,FALSE))</f>
        <v/>
      </c>
      <c r="AF17855" s="26" t="str">
        <f t="shared" si="556"/>
        <v/>
      </c>
      <c r="AG17855" s="26" t="str">
        <f>IF(AF17855="","",IF(AF17855&gt;88,"Sangat baik",IF(AF17855&gt;76,"Baik",IF(AF17855&gt;=pub_gid_0_single_true_output_csv[[#This Row],[KKM]],"Cukup","Kurang"))))</f>
        <v/>
      </c>
      <c r="AH17855" s="26">
        <f>IF(pub_gid_0_single_true_output_csv[[#This Row],[MATERI KELAS]]="","",VALUE(RIGHT(pub_gid_0_single_true_output_csv[[#This Row],[MATERI KELAS]],2)))</f>
        <v>8</v>
      </c>
      <c r="AI17855" s="26" t="str">
        <f>IF(OR(J17855&lt;&gt;"Karakter",pub_gid_0_single_true_output_csv[[#This Row],[Nilai2]]=""),"",IF(AF17855&gt;89,"Sangat baik",IF(AF17855&gt;79,"Baik",IF(AF17855&gt;pub_gid_0_single_true_output_csv[[#This Row],[KKM]],"Cukup",IF(AF17855&gt;59,"Kurang","Sangat kurang")))))</f>
        <v/>
      </c>
      <c r="AJ17855" s="26" t="str">
        <f t="shared" si="557"/>
        <v/>
      </c>
      <c r="AK17855" s="26" t="str">
        <f>IF(pub_gid_0_single_true_output_csv[[#This Row],[Nilai2]]="","",VLOOKUP(pub_gid_0_single_true_output_csv[[#This Row],[NAMA]],Table7[],3,FALSE))</f>
        <v/>
      </c>
    </row>
    <row r="17856" spans="1:37" x14ac:dyDescent="0.2">
      <c r="A17856">
        <v>17855</v>
      </c>
      <c r="B17856" s="26" t="s">
        <v>422</v>
      </c>
      <c r="C17856" s="26" t="s">
        <v>334</v>
      </c>
      <c r="D17856" s="26" t="s">
        <v>75</v>
      </c>
      <c r="E17856" s="26" t="s">
        <v>76</v>
      </c>
      <c r="F17856" s="16">
        <v>45887</v>
      </c>
      <c r="G17856">
        <v>18</v>
      </c>
      <c r="H17856" s="26" t="s">
        <v>322</v>
      </c>
      <c r="I17856">
        <v>25</v>
      </c>
      <c r="J17856" s="26" t="s">
        <v>70</v>
      </c>
      <c r="K17856" s="26" t="s">
        <v>283</v>
      </c>
      <c r="L17856" s="26" t="s">
        <v>492</v>
      </c>
      <c r="M17856" s="26" t="s">
        <v>392</v>
      </c>
      <c r="N17856" s="26" t="s">
        <v>37</v>
      </c>
      <c r="O17856" s="26" t="s">
        <v>335</v>
      </c>
      <c r="P17856" s="26" t="s">
        <v>336</v>
      </c>
      <c r="Q17856" s="26" t="s">
        <v>286</v>
      </c>
      <c r="R17856" s="26" t="s">
        <v>286</v>
      </c>
      <c r="S17856" s="26" t="s">
        <v>618</v>
      </c>
      <c r="T17856">
        <v>1</v>
      </c>
      <c r="U17856" s="26" t="s">
        <v>615</v>
      </c>
      <c r="V17856">
        <v>103</v>
      </c>
      <c r="W17856" s="26" t="s">
        <v>619</v>
      </c>
      <c r="X17856" s="26" t="s">
        <v>504</v>
      </c>
      <c r="Y17856" s="26" t="s">
        <v>620</v>
      </c>
      <c r="Z17856">
        <v>69</v>
      </c>
      <c r="AA17856">
        <v>0</v>
      </c>
      <c r="AB17856" s="26" t="s">
        <v>106</v>
      </c>
      <c r="AC17856" s="26" t="s">
        <v>179</v>
      </c>
      <c r="AD17856" s="26" t="s">
        <v>180</v>
      </c>
      <c r="AE17856" s="26" t="str">
        <f>IF(AF17856="","",VLOOKUP(pub_gid_0_single_true_output_csv[[#This Row],[MAPEL]],katalog!$A$2:$B$31,2,FALSE))</f>
        <v/>
      </c>
      <c r="AF17856" s="26" t="str">
        <f t="shared" si="556"/>
        <v/>
      </c>
      <c r="AG17856" s="26" t="str">
        <f>IF(AF17856="","",IF(AF17856&gt;88,"Sangat baik",IF(AF17856&gt;76,"Baik",IF(AF17856&gt;=pub_gid_0_single_true_output_csv[[#This Row],[KKM]],"Cukup","Kurang"))))</f>
        <v/>
      </c>
      <c r="AH17856" s="26">
        <f>IF(pub_gid_0_single_true_output_csv[[#This Row],[MATERI KELAS]]="","",VALUE(RIGHT(pub_gid_0_single_true_output_csv[[#This Row],[MATERI KELAS]],2)))</f>
        <v>10</v>
      </c>
      <c r="AI17856" s="26" t="str">
        <f>IF(OR(J17856&lt;&gt;"Karakter",pub_gid_0_single_true_output_csv[[#This Row],[Nilai2]]=""),"",IF(AF17856&gt;89,"Sangat baik",IF(AF17856&gt;79,"Baik",IF(AF17856&gt;pub_gid_0_single_true_output_csv[[#This Row],[KKM]],"Cukup",IF(AF17856&gt;59,"Kurang","Sangat kurang")))))</f>
        <v/>
      </c>
      <c r="AJ17856" s="26" t="str">
        <f t="shared" si="557"/>
        <v/>
      </c>
      <c r="AK17856" s="26" t="str">
        <f>IF(pub_gid_0_single_true_output_csv[[#This Row],[Nilai2]]="","",VLOOKUP(pub_gid_0_single_true_output_csv[[#This Row],[NAMA]],Table7[],3,FALSE))</f>
        <v/>
      </c>
    </row>
    <row r="17857" spans="1:37" x14ac:dyDescent="0.2">
      <c r="A17857">
        <v>17856</v>
      </c>
      <c r="B17857" s="26" t="s">
        <v>422</v>
      </c>
      <c r="C17857" s="26" t="s">
        <v>334</v>
      </c>
      <c r="D17857" s="26" t="s">
        <v>75</v>
      </c>
      <c r="E17857" s="26" t="s">
        <v>76</v>
      </c>
      <c r="F17857" s="16">
        <v>45888</v>
      </c>
      <c r="G17857">
        <v>19</v>
      </c>
      <c r="H17857" s="26" t="s">
        <v>322</v>
      </c>
      <c r="I17857">
        <v>25</v>
      </c>
      <c r="J17857" s="26" t="s">
        <v>296</v>
      </c>
      <c r="K17857" s="26" t="s">
        <v>297</v>
      </c>
      <c r="L17857" s="26" t="s">
        <v>35</v>
      </c>
      <c r="M17857" s="26" t="s">
        <v>36</v>
      </c>
      <c r="N17857" s="26" t="s">
        <v>37</v>
      </c>
      <c r="O17857" s="26" t="s">
        <v>335</v>
      </c>
      <c r="P17857" s="26" t="s">
        <v>336</v>
      </c>
      <c r="Q17857" s="26" t="s">
        <v>286</v>
      </c>
      <c r="R17857" s="26" t="s">
        <v>286</v>
      </c>
      <c r="S17857" s="26" t="s">
        <v>390</v>
      </c>
      <c r="T17857">
        <v>2</v>
      </c>
      <c r="U17857" s="26" t="s">
        <v>621</v>
      </c>
      <c r="V17857">
        <v>201</v>
      </c>
      <c r="W17857" s="26" t="s">
        <v>622</v>
      </c>
      <c r="X17857" s="26" t="s">
        <v>340</v>
      </c>
      <c r="Y17857" s="26" t="s">
        <v>318</v>
      </c>
      <c r="Z17857">
        <v>69</v>
      </c>
      <c r="AA17857">
        <v>85</v>
      </c>
      <c r="AB17857" s="26" t="s">
        <v>38</v>
      </c>
      <c r="AC17857" s="26" t="s">
        <v>179</v>
      </c>
      <c r="AD17857" s="26" t="s">
        <v>180</v>
      </c>
      <c r="AE17857" s="26" t="str">
        <f>IF(AF17857="","",VLOOKUP(pub_gid_0_single_true_output_csv[[#This Row],[MAPEL]],katalog!$A$2:$B$31,2,FALSE))</f>
        <v>Math</v>
      </c>
      <c r="AF17857" s="26">
        <f t="shared" si="556"/>
        <v>85</v>
      </c>
      <c r="AG17857" s="26" t="str">
        <f>IF(AF17857="","",IF(AF17857&gt;88,"Sangat baik",IF(AF17857&gt;76,"Baik",IF(AF17857&gt;=pub_gid_0_single_true_output_csv[[#This Row],[KKM]],"Cukup","Kurang"))))</f>
        <v>Baik</v>
      </c>
      <c r="AH17857" s="26">
        <f>IF(pub_gid_0_single_true_output_csv[[#This Row],[MATERI KELAS]]="","",VALUE(RIGHT(pub_gid_0_single_true_output_csv[[#This Row],[MATERI KELAS]],2)))</f>
        <v>9</v>
      </c>
      <c r="AI17857" s="26" t="str">
        <f>IF(OR(J17857&lt;&gt;"Karakter",pub_gid_0_single_true_output_csv[[#This Row],[Nilai2]]=""),"",IF(AF17857&gt;89,"Sangat baik",IF(AF17857&gt;79,"Baik",IF(AF17857&gt;pub_gid_0_single_true_output_csv[[#This Row],[KKM]],"Cukup",IF(AF17857&gt;59,"Kurang","Sangat kurang")))))</f>
        <v/>
      </c>
      <c r="AJ17857" s="26" t="str">
        <f t="shared" si="557"/>
        <v>Wk.34</v>
      </c>
      <c r="AK17857" s="26" t="str">
        <f>IF(pub_gid_0_single_true_output_csv[[#This Row],[Nilai2]]="","",VLOOKUP(pub_gid_0_single_true_output_csv[[#This Row],[NAMA]],Table7[],3,FALSE))</f>
        <v>Superior</v>
      </c>
    </row>
    <row r="17858" spans="1:37" x14ac:dyDescent="0.2">
      <c r="A17858">
        <v>17857</v>
      </c>
      <c r="B17858" s="26" t="s">
        <v>422</v>
      </c>
      <c r="C17858" s="26" t="s">
        <v>334</v>
      </c>
      <c r="D17858" s="26" t="s">
        <v>75</v>
      </c>
      <c r="E17858" s="26" t="s">
        <v>76</v>
      </c>
      <c r="F17858" s="16">
        <v>45888</v>
      </c>
      <c r="G17858">
        <v>19</v>
      </c>
      <c r="H17858" s="26" t="s">
        <v>322</v>
      </c>
      <c r="I17858">
        <v>25</v>
      </c>
      <c r="J17858" s="26" t="s">
        <v>165</v>
      </c>
      <c r="K17858" s="26" t="s">
        <v>170</v>
      </c>
      <c r="L17858" s="26" t="s">
        <v>174</v>
      </c>
      <c r="M17858" s="26" t="s">
        <v>36</v>
      </c>
      <c r="N17858" s="26" t="s">
        <v>37</v>
      </c>
      <c r="O17858" s="26" t="s">
        <v>335</v>
      </c>
      <c r="P17858" s="26" t="s">
        <v>336</v>
      </c>
      <c r="Q17858" s="26" t="s">
        <v>286</v>
      </c>
      <c r="R17858" s="26" t="s">
        <v>286</v>
      </c>
      <c r="S17858" s="26" t="s">
        <v>390</v>
      </c>
      <c r="T17858">
        <v>2</v>
      </c>
      <c r="U17858" s="26" t="s">
        <v>621</v>
      </c>
      <c r="V17858">
        <v>201</v>
      </c>
      <c r="W17858" s="26" t="s">
        <v>622</v>
      </c>
      <c r="X17858" s="26" t="s">
        <v>340</v>
      </c>
      <c r="Y17858" s="26" t="s">
        <v>318</v>
      </c>
      <c r="Z17858">
        <v>69</v>
      </c>
      <c r="AA17858">
        <v>85</v>
      </c>
      <c r="AB17858" s="26" t="s">
        <v>38</v>
      </c>
      <c r="AC17858" s="26" t="s">
        <v>179</v>
      </c>
      <c r="AD17858" s="26" t="s">
        <v>180</v>
      </c>
      <c r="AE17858" s="26" t="str">
        <f>IF(AF17858="","",VLOOKUP(pub_gid_0_single_true_output_csv[[#This Row],[MAPEL]],katalog!$A$2:$B$31,2,FALSE))</f>
        <v>Math</v>
      </c>
      <c r="AF17858" s="26">
        <f t="shared" ref="AF17858:AF17921" si="558">IF(AA17858=0, "",IF(AA17858 = 0.1, 0,AA17858))</f>
        <v>85</v>
      </c>
      <c r="AG17858" s="26" t="str">
        <f>IF(AF17858="","",IF(AF17858&gt;88,"Sangat baik",IF(AF17858&gt;76,"Baik",IF(AF17858&gt;=pub_gid_0_single_true_output_csv[[#This Row],[KKM]],"Cukup","Kurang"))))</f>
        <v>Baik</v>
      </c>
      <c r="AH17858" s="26">
        <f>IF(pub_gid_0_single_true_output_csv[[#This Row],[MATERI KELAS]]="","",VALUE(RIGHT(pub_gid_0_single_true_output_csv[[#This Row],[MATERI KELAS]],2)))</f>
        <v>9</v>
      </c>
      <c r="AI17858" s="26" t="str">
        <f>IF(OR(J17858&lt;&gt;"Karakter",pub_gid_0_single_true_output_csv[[#This Row],[Nilai2]]=""),"",IF(AF17858&gt;89,"Sangat baik",IF(AF17858&gt;79,"Baik",IF(AF17858&gt;pub_gid_0_single_true_output_csv[[#This Row],[KKM]],"Cukup",IF(AF17858&gt;59,"Kurang","Sangat kurang")))))</f>
        <v>Baik</v>
      </c>
      <c r="AJ17858" s="26" t="str">
        <f t="shared" ref="AJ17858:AJ17921" si="559">IF(AF17858="","",CONCATENATE("Wk.",WEEKNUM(F17858,2)))</f>
        <v>Wk.34</v>
      </c>
      <c r="AK17858" s="26" t="str">
        <f>IF(pub_gid_0_single_true_output_csv[[#This Row],[Nilai2]]="","",VLOOKUP(pub_gid_0_single_true_output_csv[[#This Row],[NAMA]],Table7[],3,FALSE))</f>
        <v>Superior</v>
      </c>
    </row>
    <row r="17859" spans="1:37" x14ac:dyDescent="0.2">
      <c r="A17859">
        <v>17858</v>
      </c>
      <c r="B17859" s="26" t="s">
        <v>422</v>
      </c>
      <c r="C17859" s="26" t="s">
        <v>334</v>
      </c>
      <c r="D17859" s="26" t="s">
        <v>75</v>
      </c>
      <c r="E17859" s="26" t="s">
        <v>76</v>
      </c>
      <c r="F17859" s="16">
        <v>45891</v>
      </c>
      <c r="G17859">
        <v>22</v>
      </c>
      <c r="H17859" s="26" t="s">
        <v>322</v>
      </c>
      <c r="I17859">
        <v>25</v>
      </c>
      <c r="J17859" s="26" t="s">
        <v>172</v>
      </c>
      <c r="K17859" s="26" t="s">
        <v>173</v>
      </c>
      <c r="L17859" s="26" t="s">
        <v>35</v>
      </c>
      <c r="M17859" s="26" t="s">
        <v>36</v>
      </c>
      <c r="N17859" s="26" t="s">
        <v>37</v>
      </c>
      <c r="O17859" s="26" t="s">
        <v>335</v>
      </c>
      <c r="P17859" s="26" t="s">
        <v>336</v>
      </c>
      <c r="Q17859" s="26" t="s">
        <v>286</v>
      </c>
      <c r="R17859" s="26" t="s">
        <v>286</v>
      </c>
      <c r="S17859" s="26" t="s">
        <v>390</v>
      </c>
      <c r="T17859">
        <v>2</v>
      </c>
      <c r="U17859" s="26" t="s">
        <v>621</v>
      </c>
      <c r="V17859">
        <v>201</v>
      </c>
      <c r="W17859" s="26" t="s">
        <v>622</v>
      </c>
      <c r="X17859" s="26" t="s">
        <v>340</v>
      </c>
      <c r="Y17859" s="26" t="s">
        <v>318</v>
      </c>
      <c r="Z17859">
        <v>69</v>
      </c>
      <c r="AA17859">
        <v>100</v>
      </c>
      <c r="AB17859" s="26" t="s">
        <v>38</v>
      </c>
      <c r="AC17859" s="26" t="s">
        <v>179</v>
      </c>
      <c r="AD17859" s="26" t="s">
        <v>180</v>
      </c>
      <c r="AE17859" s="26" t="str">
        <f>IF(AF17859="","",VLOOKUP(pub_gid_0_single_true_output_csv[[#This Row],[MAPEL]],katalog!$A$2:$B$31,2,FALSE))</f>
        <v>Math</v>
      </c>
      <c r="AF17859" s="26">
        <f t="shared" si="558"/>
        <v>100</v>
      </c>
      <c r="AG17859" s="26" t="str">
        <f>IF(AF17859="","",IF(AF17859&gt;88,"Sangat baik",IF(AF17859&gt;76,"Baik",IF(AF17859&gt;=pub_gid_0_single_true_output_csv[[#This Row],[KKM]],"Cukup","Kurang"))))</f>
        <v>Sangat baik</v>
      </c>
      <c r="AH17859" s="26">
        <f>IF(pub_gid_0_single_true_output_csv[[#This Row],[MATERI KELAS]]="","",VALUE(RIGHT(pub_gid_0_single_true_output_csv[[#This Row],[MATERI KELAS]],2)))</f>
        <v>9</v>
      </c>
      <c r="AI17859" s="26" t="str">
        <f>IF(OR(J17859&lt;&gt;"Karakter",pub_gid_0_single_true_output_csv[[#This Row],[Nilai2]]=""),"",IF(AF17859&gt;89,"Sangat baik",IF(AF17859&gt;79,"Baik",IF(AF17859&gt;pub_gid_0_single_true_output_csv[[#This Row],[KKM]],"Cukup",IF(AF17859&gt;59,"Kurang","Sangat kurang")))))</f>
        <v/>
      </c>
      <c r="AJ17859" s="26" t="str">
        <f t="shared" si="559"/>
        <v>Wk.34</v>
      </c>
      <c r="AK17859" s="26" t="str">
        <f>IF(pub_gid_0_single_true_output_csv[[#This Row],[Nilai2]]="","",VLOOKUP(pub_gid_0_single_true_output_csv[[#This Row],[NAMA]],Table7[],3,FALSE))</f>
        <v>Superior</v>
      </c>
    </row>
    <row r="17860" spans="1:37" x14ac:dyDescent="0.2">
      <c r="A17860">
        <v>17859</v>
      </c>
      <c r="B17860" s="26" t="s">
        <v>422</v>
      </c>
      <c r="C17860" s="26" t="s">
        <v>334</v>
      </c>
      <c r="D17860" s="26" t="s">
        <v>75</v>
      </c>
      <c r="E17860" s="26" t="s">
        <v>76</v>
      </c>
      <c r="F17860" s="16">
        <v>45891</v>
      </c>
      <c r="G17860">
        <v>22</v>
      </c>
      <c r="H17860" s="26" t="s">
        <v>322</v>
      </c>
      <c r="I17860">
        <v>25</v>
      </c>
      <c r="J17860" s="26" t="s">
        <v>70</v>
      </c>
      <c r="K17860" s="26" t="s">
        <v>107</v>
      </c>
      <c r="L17860" s="26" t="s">
        <v>35</v>
      </c>
      <c r="M17860" s="26" t="s">
        <v>36</v>
      </c>
      <c r="N17860" s="26" t="s">
        <v>37</v>
      </c>
      <c r="O17860" s="26" t="s">
        <v>335</v>
      </c>
      <c r="P17860" s="26" t="s">
        <v>336</v>
      </c>
      <c r="Q17860" s="26" t="s">
        <v>286</v>
      </c>
      <c r="R17860" s="26" t="s">
        <v>286</v>
      </c>
      <c r="S17860" s="26" t="s">
        <v>390</v>
      </c>
      <c r="T17860">
        <v>2</v>
      </c>
      <c r="U17860" s="26" t="s">
        <v>621</v>
      </c>
      <c r="V17860">
        <v>201</v>
      </c>
      <c r="W17860" s="26" t="s">
        <v>622</v>
      </c>
      <c r="X17860" s="26" t="s">
        <v>340</v>
      </c>
      <c r="Y17860" s="26" t="s">
        <v>318</v>
      </c>
      <c r="Z17860">
        <v>69</v>
      </c>
      <c r="AA17860">
        <v>100</v>
      </c>
      <c r="AB17860" s="26" t="s">
        <v>38</v>
      </c>
      <c r="AC17860" s="26" t="s">
        <v>179</v>
      </c>
      <c r="AD17860" s="26" t="s">
        <v>180</v>
      </c>
      <c r="AE17860" s="26" t="str">
        <f>IF(AF17860="","",VLOOKUP(pub_gid_0_single_true_output_csv[[#This Row],[MAPEL]],katalog!$A$2:$B$31,2,FALSE))</f>
        <v>Math</v>
      </c>
      <c r="AF17860" s="26">
        <f t="shared" si="558"/>
        <v>100</v>
      </c>
      <c r="AG17860" s="26" t="str">
        <f>IF(AF17860="","",IF(AF17860&gt;88,"Sangat baik",IF(AF17860&gt;76,"Baik",IF(AF17860&gt;=pub_gid_0_single_true_output_csv[[#This Row],[KKM]],"Cukup","Kurang"))))</f>
        <v>Sangat baik</v>
      </c>
      <c r="AH17860" s="26">
        <f>IF(pub_gid_0_single_true_output_csv[[#This Row],[MATERI KELAS]]="","",VALUE(RIGHT(pub_gid_0_single_true_output_csv[[#This Row],[MATERI KELAS]],2)))</f>
        <v>9</v>
      </c>
      <c r="AI17860" s="26" t="str">
        <f>IF(OR(J17860&lt;&gt;"Karakter",pub_gid_0_single_true_output_csv[[#This Row],[Nilai2]]=""),"",IF(AF17860&gt;89,"Sangat baik",IF(AF17860&gt;79,"Baik",IF(AF17860&gt;pub_gid_0_single_true_output_csv[[#This Row],[KKM]],"Cukup",IF(AF17860&gt;59,"Kurang","Sangat kurang")))))</f>
        <v/>
      </c>
      <c r="AJ17860" s="26" t="str">
        <f t="shared" si="559"/>
        <v>Wk.34</v>
      </c>
      <c r="AK17860" s="26" t="str">
        <f>IF(pub_gid_0_single_true_output_csv[[#This Row],[Nilai2]]="","",VLOOKUP(pub_gid_0_single_true_output_csv[[#This Row],[NAMA]],Table7[],3,FALSE))</f>
        <v>Superior</v>
      </c>
    </row>
    <row r="17861" spans="1:37" x14ac:dyDescent="0.2">
      <c r="A17861">
        <v>17860</v>
      </c>
      <c r="B17861" s="26" t="s">
        <v>422</v>
      </c>
      <c r="C17861" s="26" t="s">
        <v>334</v>
      </c>
      <c r="D17861" s="26" t="s">
        <v>75</v>
      </c>
      <c r="E17861" s="26" t="s">
        <v>76</v>
      </c>
      <c r="F17861" s="16">
        <v>45894</v>
      </c>
      <c r="G17861">
        <v>25</v>
      </c>
      <c r="H17861" s="26" t="s">
        <v>322</v>
      </c>
      <c r="I17861">
        <v>25</v>
      </c>
      <c r="J17861" s="26" t="s">
        <v>296</v>
      </c>
      <c r="K17861" s="26" t="s">
        <v>297</v>
      </c>
      <c r="L17861" s="26" t="s">
        <v>35</v>
      </c>
      <c r="M17861" s="26" t="s">
        <v>36</v>
      </c>
      <c r="N17861" s="26" t="s">
        <v>37</v>
      </c>
      <c r="O17861" s="26" t="s">
        <v>335</v>
      </c>
      <c r="P17861" s="26" t="s">
        <v>336</v>
      </c>
      <c r="Q17861" s="26" t="s">
        <v>286</v>
      </c>
      <c r="R17861" s="26" t="s">
        <v>286</v>
      </c>
      <c r="S17861" s="26" t="s">
        <v>390</v>
      </c>
      <c r="T17861">
        <v>2</v>
      </c>
      <c r="U17861" s="26" t="s">
        <v>621</v>
      </c>
      <c r="V17861">
        <v>201</v>
      </c>
      <c r="W17861" s="26" t="s">
        <v>622</v>
      </c>
      <c r="X17861" s="26" t="s">
        <v>340</v>
      </c>
      <c r="Y17861" s="26" t="s">
        <v>318</v>
      </c>
      <c r="Z17861">
        <v>69</v>
      </c>
      <c r="AA17861">
        <v>85</v>
      </c>
      <c r="AB17861" s="26" t="s">
        <v>38</v>
      </c>
      <c r="AC17861" s="26" t="s">
        <v>179</v>
      </c>
      <c r="AD17861" s="26" t="s">
        <v>180</v>
      </c>
      <c r="AE17861" s="26" t="str">
        <f>IF(AF17861="","",VLOOKUP(pub_gid_0_single_true_output_csv[[#This Row],[MAPEL]],katalog!$A$2:$B$31,2,FALSE))</f>
        <v>Math</v>
      </c>
      <c r="AF17861" s="26">
        <f t="shared" si="558"/>
        <v>85</v>
      </c>
      <c r="AG17861" s="26" t="str">
        <f>IF(AF17861="","",IF(AF17861&gt;88,"Sangat baik",IF(AF17861&gt;76,"Baik",IF(AF17861&gt;=pub_gid_0_single_true_output_csv[[#This Row],[KKM]],"Cukup","Kurang"))))</f>
        <v>Baik</v>
      </c>
      <c r="AH17861" s="26">
        <f>IF(pub_gid_0_single_true_output_csv[[#This Row],[MATERI KELAS]]="","",VALUE(RIGHT(pub_gid_0_single_true_output_csv[[#This Row],[MATERI KELAS]],2)))</f>
        <v>9</v>
      </c>
      <c r="AI17861" s="26" t="str">
        <f>IF(OR(J17861&lt;&gt;"Karakter",pub_gid_0_single_true_output_csv[[#This Row],[Nilai2]]=""),"",IF(AF17861&gt;89,"Sangat baik",IF(AF17861&gt;79,"Baik",IF(AF17861&gt;pub_gid_0_single_true_output_csv[[#This Row],[KKM]],"Cukup",IF(AF17861&gt;59,"Kurang","Sangat kurang")))))</f>
        <v/>
      </c>
      <c r="AJ17861" s="26" t="str">
        <f t="shared" si="559"/>
        <v>Wk.35</v>
      </c>
      <c r="AK17861" s="26" t="str">
        <f>IF(pub_gid_0_single_true_output_csv[[#This Row],[Nilai2]]="","",VLOOKUP(pub_gid_0_single_true_output_csv[[#This Row],[NAMA]],Table7[],3,FALSE))</f>
        <v>Superior</v>
      </c>
    </row>
    <row r="17862" spans="1:37" x14ac:dyDescent="0.2">
      <c r="A17862">
        <v>17861</v>
      </c>
      <c r="B17862" s="26" t="s">
        <v>422</v>
      </c>
      <c r="C17862" s="26" t="s">
        <v>334</v>
      </c>
      <c r="D17862" s="26" t="s">
        <v>75</v>
      </c>
      <c r="E17862" s="26" t="s">
        <v>76</v>
      </c>
      <c r="F17862" s="16">
        <v>45894</v>
      </c>
      <c r="G17862">
        <v>25</v>
      </c>
      <c r="H17862" s="26" t="s">
        <v>322</v>
      </c>
      <c r="I17862">
        <v>25</v>
      </c>
      <c r="J17862" s="26" t="s">
        <v>165</v>
      </c>
      <c r="K17862" s="26" t="s">
        <v>170</v>
      </c>
      <c r="L17862" s="26" t="s">
        <v>174</v>
      </c>
      <c r="M17862" s="26" t="s">
        <v>36</v>
      </c>
      <c r="N17862" s="26" t="s">
        <v>37</v>
      </c>
      <c r="O17862" s="26" t="s">
        <v>335</v>
      </c>
      <c r="P17862" s="26" t="s">
        <v>336</v>
      </c>
      <c r="Q17862" s="26" t="s">
        <v>286</v>
      </c>
      <c r="R17862" s="26" t="s">
        <v>286</v>
      </c>
      <c r="S17862" s="26" t="s">
        <v>390</v>
      </c>
      <c r="T17862">
        <v>2</v>
      </c>
      <c r="U17862" s="26" t="s">
        <v>621</v>
      </c>
      <c r="V17862">
        <v>201</v>
      </c>
      <c r="W17862" s="26" t="s">
        <v>622</v>
      </c>
      <c r="X17862" s="26" t="s">
        <v>340</v>
      </c>
      <c r="Y17862" s="26" t="s">
        <v>318</v>
      </c>
      <c r="Z17862">
        <v>69</v>
      </c>
      <c r="AA17862">
        <v>85</v>
      </c>
      <c r="AB17862" s="26" t="s">
        <v>38</v>
      </c>
      <c r="AC17862" s="26" t="s">
        <v>179</v>
      </c>
      <c r="AD17862" s="26" t="s">
        <v>180</v>
      </c>
      <c r="AE17862" s="26" t="str">
        <f>IF(AF17862="","",VLOOKUP(pub_gid_0_single_true_output_csv[[#This Row],[MAPEL]],katalog!$A$2:$B$31,2,FALSE))</f>
        <v>Math</v>
      </c>
      <c r="AF17862" s="26">
        <f t="shared" si="558"/>
        <v>85</v>
      </c>
      <c r="AG17862" s="26" t="str">
        <f>IF(AF17862="","",IF(AF17862&gt;88,"Sangat baik",IF(AF17862&gt;76,"Baik",IF(AF17862&gt;=pub_gid_0_single_true_output_csv[[#This Row],[KKM]],"Cukup","Kurang"))))</f>
        <v>Baik</v>
      </c>
      <c r="AH17862" s="26">
        <f>IF(pub_gid_0_single_true_output_csv[[#This Row],[MATERI KELAS]]="","",VALUE(RIGHT(pub_gid_0_single_true_output_csv[[#This Row],[MATERI KELAS]],2)))</f>
        <v>9</v>
      </c>
      <c r="AI17862" s="26" t="str">
        <f>IF(OR(J17862&lt;&gt;"Karakter",pub_gid_0_single_true_output_csv[[#This Row],[Nilai2]]=""),"",IF(AF17862&gt;89,"Sangat baik",IF(AF17862&gt;79,"Baik",IF(AF17862&gt;pub_gid_0_single_true_output_csv[[#This Row],[KKM]],"Cukup",IF(AF17862&gt;59,"Kurang","Sangat kurang")))))</f>
        <v>Baik</v>
      </c>
      <c r="AJ17862" s="26" t="str">
        <f t="shared" si="559"/>
        <v>Wk.35</v>
      </c>
      <c r="AK17862" s="26" t="str">
        <f>IF(pub_gid_0_single_true_output_csv[[#This Row],[Nilai2]]="","",VLOOKUP(pub_gid_0_single_true_output_csv[[#This Row],[NAMA]],Table7[],3,FALSE))</f>
        <v>Superior</v>
      </c>
    </row>
    <row r="17863" spans="1:37" x14ac:dyDescent="0.2">
      <c r="A17863">
        <v>17862</v>
      </c>
      <c r="B17863" s="26" t="s">
        <v>422</v>
      </c>
      <c r="C17863" s="26" t="s">
        <v>334</v>
      </c>
      <c r="D17863" s="26" t="s">
        <v>75</v>
      </c>
      <c r="E17863" s="26" t="s">
        <v>76</v>
      </c>
      <c r="F17863" s="16">
        <v>45894</v>
      </c>
      <c r="G17863">
        <v>25</v>
      </c>
      <c r="H17863" s="26" t="s">
        <v>322</v>
      </c>
      <c r="I17863">
        <v>25</v>
      </c>
      <c r="J17863" s="26" t="s">
        <v>172</v>
      </c>
      <c r="K17863" s="26" t="s">
        <v>173</v>
      </c>
      <c r="L17863" s="26" t="s">
        <v>35</v>
      </c>
      <c r="M17863" s="26" t="s">
        <v>36</v>
      </c>
      <c r="N17863" s="26" t="s">
        <v>37</v>
      </c>
      <c r="O17863" s="26" t="s">
        <v>335</v>
      </c>
      <c r="P17863" s="26" t="s">
        <v>336</v>
      </c>
      <c r="Q17863" s="26" t="s">
        <v>286</v>
      </c>
      <c r="R17863" s="26" t="s">
        <v>286</v>
      </c>
      <c r="S17863" s="26" t="s">
        <v>390</v>
      </c>
      <c r="T17863">
        <v>2</v>
      </c>
      <c r="U17863" s="26" t="s">
        <v>621</v>
      </c>
      <c r="V17863">
        <v>201</v>
      </c>
      <c r="W17863" s="26" t="s">
        <v>622</v>
      </c>
      <c r="X17863" s="26" t="s">
        <v>340</v>
      </c>
      <c r="Y17863" s="26" t="s">
        <v>318</v>
      </c>
      <c r="Z17863">
        <v>69</v>
      </c>
      <c r="AA17863">
        <v>90</v>
      </c>
      <c r="AB17863" s="26" t="s">
        <v>38</v>
      </c>
      <c r="AC17863" s="26" t="s">
        <v>179</v>
      </c>
      <c r="AD17863" s="26" t="s">
        <v>180</v>
      </c>
      <c r="AE17863" s="26" t="str">
        <f>IF(AF17863="","",VLOOKUP(pub_gid_0_single_true_output_csv[[#This Row],[MAPEL]],katalog!$A$2:$B$31,2,FALSE))</f>
        <v>Math</v>
      </c>
      <c r="AF17863" s="26">
        <f t="shared" si="558"/>
        <v>90</v>
      </c>
      <c r="AG17863" s="26" t="str">
        <f>IF(AF17863="","",IF(AF17863&gt;88,"Sangat baik",IF(AF17863&gt;76,"Baik",IF(AF17863&gt;=pub_gid_0_single_true_output_csv[[#This Row],[KKM]],"Cukup","Kurang"))))</f>
        <v>Sangat baik</v>
      </c>
      <c r="AH17863" s="26">
        <f>IF(pub_gid_0_single_true_output_csv[[#This Row],[MATERI KELAS]]="","",VALUE(RIGHT(pub_gid_0_single_true_output_csv[[#This Row],[MATERI KELAS]],2)))</f>
        <v>9</v>
      </c>
      <c r="AI17863" s="26" t="str">
        <f>IF(OR(J17863&lt;&gt;"Karakter",pub_gid_0_single_true_output_csv[[#This Row],[Nilai2]]=""),"",IF(AF17863&gt;89,"Sangat baik",IF(AF17863&gt;79,"Baik",IF(AF17863&gt;pub_gid_0_single_true_output_csv[[#This Row],[KKM]],"Cukup",IF(AF17863&gt;59,"Kurang","Sangat kurang")))))</f>
        <v/>
      </c>
      <c r="AJ17863" s="26" t="str">
        <f t="shared" si="559"/>
        <v>Wk.35</v>
      </c>
      <c r="AK17863" s="26" t="str">
        <f>IF(pub_gid_0_single_true_output_csv[[#This Row],[Nilai2]]="","",VLOOKUP(pub_gid_0_single_true_output_csv[[#This Row],[NAMA]],Table7[],3,FALSE))</f>
        <v>Superior</v>
      </c>
    </row>
    <row r="17864" spans="1:37" x14ac:dyDescent="0.2">
      <c r="A17864">
        <v>17863</v>
      </c>
      <c r="B17864" s="26" t="s">
        <v>422</v>
      </c>
      <c r="C17864" s="26" t="s">
        <v>334</v>
      </c>
      <c r="D17864" s="26" t="s">
        <v>75</v>
      </c>
      <c r="E17864" s="26" t="s">
        <v>76</v>
      </c>
      <c r="F17864" s="16">
        <v>45894</v>
      </c>
      <c r="G17864">
        <v>25</v>
      </c>
      <c r="H17864" s="26" t="s">
        <v>322</v>
      </c>
      <c r="I17864">
        <v>25</v>
      </c>
      <c r="J17864" s="26" t="s">
        <v>70</v>
      </c>
      <c r="K17864" s="26" t="s">
        <v>107</v>
      </c>
      <c r="L17864" s="26" t="s">
        <v>35</v>
      </c>
      <c r="M17864" s="26" t="s">
        <v>36</v>
      </c>
      <c r="N17864" s="26" t="s">
        <v>37</v>
      </c>
      <c r="O17864" s="26" t="s">
        <v>335</v>
      </c>
      <c r="P17864" s="26" t="s">
        <v>336</v>
      </c>
      <c r="Q17864" s="26" t="s">
        <v>286</v>
      </c>
      <c r="R17864" s="26" t="s">
        <v>286</v>
      </c>
      <c r="S17864" s="26" t="s">
        <v>390</v>
      </c>
      <c r="T17864">
        <v>2</v>
      </c>
      <c r="U17864" s="26" t="s">
        <v>621</v>
      </c>
      <c r="V17864">
        <v>201</v>
      </c>
      <c r="W17864" s="26" t="s">
        <v>622</v>
      </c>
      <c r="X17864" s="26" t="s">
        <v>340</v>
      </c>
      <c r="Y17864" s="26" t="s">
        <v>318</v>
      </c>
      <c r="Z17864">
        <v>69</v>
      </c>
      <c r="AA17864">
        <v>90</v>
      </c>
      <c r="AB17864" s="26" t="s">
        <v>38</v>
      </c>
      <c r="AC17864" s="26" t="s">
        <v>179</v>
      </c>
      <c r="AD17864" s="26" t="s">
        <v>180</v>
      </c>
      <c r="AE17864" s="26" t="str">
        <f>IF(AF17864="","",VLOOKUP(pub_gid_0_single_true_output_csv[[#This Row],[MAPEL]],katalog!$A$2:$B$31,2,FALSE))</f>
        <v>Math</v>
      </c>
      <c r="AF17864" s="26">
        <f t="shared" si="558"/>
        <v>90</v>
      </c>
      <c r="AG17864" s="26" t="str">
        <f>IF(AF17864="","",IF(AF17864&gt;88,"Sangat baik",IF(AF17864&gt;76,"Baik",IF(AF17864&gt;=pub_gid_0_single_true_output_csv[[#This Row],[KKM]],"Cukup","Kurang"))))</f>
        <v>Sangat baik</v>
      </c>
      <c r="AH17864" s="26">
        <f>IF(pub_gid_0_single_true_output_csv[[#This Row],[MATERI KELAS]]="","",VALUE(RIGHT(pub_gid_0_single_true_output_csv[[#This Row],[MATERI KELAS]],2)))</f>
        <v>9</v>
      </c>
      <c r="AI17864" s="26" t="str">
        <f>IF(OR(J17864&lt;&gt;"Karakter",pub_gid_0_single_true_output_csv[[#This Row],[Nilai2]]=""),"",IF(AF17864&gt;89,"Sangat baik",IF(AF17864&gt;79,"Baik",IF(AF17864&gt;pub_gid_0_single_true_output_csv[[#This Row],[KKM]],"Cukup",IF(AF17864&gt;59,"Kurang","Sangat kurang")))))</f>
        <v/>
      </c>
      <c r="AJ17864" s="26" t="str">
        <f t="shared" si="559"/>
        <v>Wk.35</v>
      </c>
      <c r="AK17864" s="26" t="str">
        <f>IF(pub_gid_0_single_true_output_csv[[#This Row],[Nilai2]]="","",VLOOKUP(pub_gid_0_single_true_output_csv[[#This Row],[NAMA]],Table7[],3,FALSE))</f>
        <v>Superior</v>
      </c>
    </row>
    <row r="17865" spans="1:37" x14ac:dyDescent="0.2">
      <c r="A17865">
        <v>17864</v>
      </c>
      <c r="B17865" s="26" t="s">
        <v>422</v>
      </c>
      <c r="C17865" s="26" t="s">
        <v>334</v>
      </c>
      <c r="D17865" s="26" t="s">
        <v>75</v>
      </c>
      <c r="E17865" s="26" t="s">
        <v>76</v>
      </c>
      <c r="F17865" s="16">
        <v>45901</v>
      </c>
      <c r="G17865">
        <v>1</v>
      </c>
      <c r="H17865" s="26" t="s">
        <v>432</v>
      </c>
      <c r="I17865">
        <v>25</v>
      </c>
      <c r="J17865" s="26" t="s">
        <v>296</v>
      </c>
      <c r="K17865" s="26" t="s">
        <v>297</v>
      </c>
      <c r="L17865" s="26" t="s">
        <v>35</v>
      </c>
      <c r="M17865" s="26" t="s">
        <v>36</v>
      </c>
      <c r="N17865" s="26" t="s">
        <v>37</v>
      </c>
      <c r="O17865" s="26" t="s">
        <v>335</v>
      </c>
      <c r="P17865" s="26" t="s">
        <v>336</v>
      </c>
      <c r="Q17865" s="26" t="s">
        <v>286</v>
      </c>
      <c r="R17865" s="26" t="s">
        <v>286</v>
      </c>
      <c r="S17865" s="26" t="s">
        <v>390</v>
      </c>
      <c r="T17865">
        <v>2</v>
      </c>
      <c r="U17865" s="26" t="s">
        <v>621</v>
      </c>
      <c r="V17865">
        <v>201</v>
      </c>
      <c r="W17865" s="26" t="s">
        <v>622</v>
      </c>
      <c r="X17865" s="26" t="s">
        <v>340</v>
      </c>
      <c r="Y17865" s="26" t="s">
        <v>318</v>
      </c>
      <c r="Z17865">
        <v>69</v>
      </c>
      <c r="AA17865">
        <v>90</v>
      </c>
      <c r="AB17865" s="26" t="s">
        <v>38</v>
      </c>
      <c r="AC17865" s="26" t="s">
        <v>179</v>
      </c>
      <c r="AD17865" s="26" t="s">
        <v>180</v>
      </c>
      <c r="AE17865" s="26" t="str">
        <f>IF(AF17865="","",VLOOKUP(pub_gid_0_single_true_output_csv[[#This Row],[MAPEL]],katalog!$A$2:$B$31,2,FALSE))</f>
        <v>Math</v>
      </c>
      <c r="AF17865" s="26">
        <f t="shared" si="558"/>
        <v>90</v>
      </c>
      <c r="AG17865" s="26" t="str">
        <f>IF(AF17865="","",IF(AF17865&gt;88,"Sangat baik",IF(AF17865&gt;76,"Baik",IF(AF17865&gt;=pub_gid_0_single_true_output_csv[[#This Row],[KKM]],"Cukup","Kurang"))))</f>
        <v>Sangat baik</v>
      </c>
      <c r="AH17865" s="26">
        <f>IF(pub_gid_0_single_true_output_csv[[#This Row],[MATERI KELAS]]="","",VALUE(RIGHT(pub_gid_0_single_true_output_csv[[#This Row],[MATERI KELAS]],2)))</f>
        <v>9</v>
      </c>
      <c r="AI17865" s="26" t="str">
        <f>IF(OR(J17865&lt;&gt;"Karakter",pub_gid_0_single_true_output_csv[[#This Row],[Nilai2]]=""),"",IF(AF17865&gt;89,"Sangat baik",IF(AF17865&gt;79,"Baik",IF(AF17865&gt;pub_gid_0_single_true_output_csv[[#This Row],[KKM]],"Cukup",IF(AF17865&gt;59,"Kurang","Sangat kurang")))))</f>
        <v/>
      </c>
      <c r="AJ17865" s="26" t="str">
        <f t="shared" si="559"/>
        <v>Wk.36</v>
      </c>
      <c r="AK17865" s="26" t="str">
        <f>IF(pub_gid_0_single_true_output_csv[[#This Row],[Nilai2]]="","",VLOOKUP(pub_gid_0_single_true_output_csv[[#This Row],[NAMA]],Table7[],3,FALSE))</f>
        <v>Superior</v>
      </c>
    </row>
    <row r="17866" spans="1:37" x14ac:dyDescent="0.2">
      <c r="A17866">
        <v>17865</v>
      </c>
      <c r="B17866" s="26" t="s">
        <v>422</v>
      </c>
      <c r="C17866" s="26" t="s">
        <v>334</v>
      </c>
      <c r="D17866" s="26" t="s">
        <v>75</v>
      </c>
      <c r="E17866" s="26" t="s">
        <v>76</v>
      </c>
      <c r="F17866" s="16">
        <v>45901</v>
      </c>
      <c r="G17866">
        <v>1</v>
      </c>
      <c r="H17866" s="26" t="s">
        <v>432</v>
      </c>
      <c r="I17866">
        <v>25</v>
      </c>
      <c r="J17866" s="26" t="s">
        <v>165</v>
      </c>
      <c r="K17866" s="26" t="s">
        <v>170</v>
      </c>
      <c r="L17866" s="26" t="s">
        <v>174</v>
      </c>
      <c r="M17866" s="26" t="s">
        <v>36</v>
      </c>
      <c r="N17866" s="26" t="s">
        <v>37</v>
      </c>
      <c r="O17866" s="26" t="s">
        <v>335</v>
      </c>
      <c r="P17866" s="26" t="s">
        <v>336</v>
      </c>
      <c r="Q17866" s="26" t="s">
        <v>286</v>
      </c>
      <c r="R17866" s="26" t="s">
        <v>286</v>
      </c>
      <c r="S17866" s="26" t="s">
        <v>390</v>
      </c>
      <c r="T17866">
        <v>2</v>
      </c>
      <c r="U17866" s="26" t="s">
        <v>621</v>
      </c>
      <c r="V17866">
        <v>201</v>
      </c>
      <c r="W17866" s="26" t="s">
        <v>622</v>
      </c>
      <c r="X17866" s="26" t="s">
        <v>340</v>
      </c>
      <c r="Y17866" s="26" t="s">
        <v>318</v>
      </c>
      <c r="Z17866">
        <v>69</v>
      </c>
      <c r="AA17866">
        <v>90</v>
      </c>
      <c r="AB17866" s="26" t="s">
        <v>38</v>
      </c>
      <c r="AC17866" s="26" t="s">
        <v>179</v>
      </c>
      <c r="AD17866" s="26" t="s">
        <v>180</v>
      </c>
      <c r="AE17866" s="26" t="str">
        <f>IF(AF17866="","",VLOOKUP(pub_gid_0_single_true_output_csv[[#This Row],[MAPEL]],katalog!$A$2:$B$31,2,FALSE))</f>
        <v>Math</v>
      </c>
      <c r="AF17866" s="26">
        <f t="shared" si="558"/>
        <v>90</v>
      </c>
      <c r="AG17866" s="26" t="str">
        <f>IF(AF17866="","",IF(AF17866&gt;88,"Sangat baik",IF(AF17866&gt;76,"Baik",IF(AF17866&gt;=pub_gid_0_single_true_output_csv[[#This Row],[KKM]],"Cukup","Kurang"))))</f>
        <v>Sangat baik</v>
      </c>
      <c r="AH17866" s="26">
        <f>IF(pub_gid_0_single_true_output_csv[[#This Row],[MATERI KELAS]]="","",VALUE(RIGHT(pub_gid_0_single_true_output_csv[[#This Row],[MATERI KELAS]],2)))</f>
        <v>9</v>
      </c>
      <c r="AI17866" s="26" t="str">
        <f>IF(OR(J17866&lt;&gt;"Karakter",pub_gid_0_single_true_output_csv[[#This Row],[Nilai2]]=""),"",IF(AF17866&gt;89,"Sangat baik",IF(AF17866&gt;79,"Baik",IF(AF17866&gt;pub_gid_0_single_true_output_csv[[#This Row],[KKM]],"Cukup",IF(AF17866&gt;59,"Kurang","Sangat kurang")))))</f>
        <v>Sangat baik</v>
      </c>
      <c r="AJ17866" s="26" t="str">
        <f t="shared" si="559"/>
        <v>Wk.36</v>
      </c>
      <c r="AK17866" s="26" t="str">
        <f>IF(pub_gid_0_single_true_output_csv[[#This Row],[Nilai2]]="","",VLOOKUP(pub_gid_0_single_true_output_csv[[#This Row],[NAMA]],Table7[],3,FALSE))</f>
        <v>Superior</v>
      </c>
    </row>
    <row r="17867" spans="1:37" x14ac:dyDescent="0.2">
      <c r="A17867">
        <v>17866</v>
      </c>
      <c r="B17867" s="26" t="s">
        <v>422</v>
      </c>
      <c r="C17867" s="26" t="s">
        <v>334</v>
      </c>
      <c r="D17867" s="26" t="s">
        <v>75</v>
      </c>
      <c r="E17867" s="26" t="s">
        <v>76</v>
      </c>
      <c r="F17867" s="16">
        <v>45902</v>
      </c>
      <c r="G17867">
        <v>2</v>
      </c>
      <c r="H17867" s="26" t="s">
        <v>432</v>
      </c>
      <c r="I17867">
        <v>25</v>
      </c>
      <c r="J17867" s="26" t="s">
        <v>172</v>
      </c>
      <c r="K17867" s="26" t="s">
        <v>173</v>
      </c>
      <c r="L17867" s="26" t="s">
        <v>35</v>
      </c>
      <c r="M17867" s="26" t="s">
        <v>36</v>
      </c>
      <c r="N17867" s="26" t="s">
        <v>37</v>
      </c>
      <c r="O17867" s="26" t="s">
        <v>335</v>
      </c>
      <c r="P17867" s="26" t="s">
        <v>336</v>
      </c>
      <c r="Q17867" s="26" t="s">
        <v>286</v>
      </c>
      <c r="R17867" s="26" t="s">
        <v>286</v>
      </c>
      <c r="S17867" s="26" t="s">
        <v>390</v>
      </c>
      <c r="T17867">
        <v>2</v>
      </c>
      <c r="U17867" s="26" t="s">
        <v>621</v>
      </c>
      <c r="V17867">
        <v>201</v>
      </c>
      <c r="W17867" s="26" t="s">
        <v>622</v>
      </c>
      <c r="X17867" s="26" t="s">
        <v>340</v>
      </c>
      <c r="Y17867" s="26" t="s">
        <v>318</v>
      </c>
      <c r="Z17867">
        <v>69</v>
      </c>
      <c r="AA17867">
        <v>80</v>
      </c>
      <c r="AB17867" s="26" t="s">
        <v>38</v>
      </c>
      <c r="AC17867" s="26" t="s">
        <v>179</v>
      </c>
      <c r="AD17867" s="26" t="s">
        <v>180</v>
      </c>
      <c r="AE17867" s="26" t="str">
        <f>IF(AF17867="","",VLOOKUP(pub_gid_0_single_true_output_csv[[#This Row],[MAPEL]],katalog!$A$2:$B$31,2,FALSE))</f>
        <v>Math</v>
      </c>
      <c r="AF17867" s="26">
        <f t="shared" si="558"/>
        <v>80</v>
      </c>
      <c r="AG17867" s="26" t="str">
        <f>IF(AF17867="","",IF(AF17867&gt;88,"Sangat baik",IF(AF17867&gt;76,"Baik",IF(AF17867&gt;=pub_gid_0_single_true_output_csv[[#This Row],[KKM]],"Cukup","Kurang"))))</f>
        <v>Baik</v>
      </c>
      <c r="AH17867" s="26">
        <f>IF(pub_gid_0_single_true_output_csv[[#This Row],[MATERI KELAS]]="","",VALUE(RIGHT(pub_gid_0_single_true_output_csv[[#This Row],[MATERI KELAS]],2)))</f>
        <v>9</v>
      </c>
      <c r="AI17867" s="26" t="str">
        <f>IF(OR(J17867&lt;&gt;"Karakter",pub_gid_0_single_true_output_csv[[#This Row],[Nilai2]]=""),"",IF(AF17867&gt;89,"Sangat baik",IF(AF17867&gt;79,"Baik",IF(AF17867&gt;pub_gid_0_single_true_output_csv[[#This Row],[KKM]],"Cukup",IF(AF17867&gt;59,"Kurang","Sangat kurang")))))</f>
        <v/>
      </c>
      <c r="AJ17867" s="26" t="str">
        <f t="shared" si="559"/>
        <v>Wk.36</v>
      </c>
      <c r="AK17867" s="26" t="str">
        <f>IF(pub_gid_0_single_true_output_csv[[#This Row],[Nilai2]]="","",VLOOKUP(pub_gid_0_single_true_output_csv[[#This Row],[NAMA]],Table7[],3,FALSE))</f>
        <v>Superior</v>
      </c>
    </row>
    <row r="17868" spans="1:37" x14ac:dyDescent="0.2">
      <c r="A17868">
        <v>17867</v>
      </c>
      <c r="B17868" s="26" t="s">
        <v>422</v>
      </c>
      <c r="C17868" s="26" t="s">
        <v>334</v>
      </c>
      <c r="D17868" s="26" t="s">
        <v>75</v>
      </c>
      <c r="E17868" s="26" t="s">
        <v>76</v>
      </c>
      <c r="F17868" s="16">
        <v>45902</v>
      </c>
      <c r="G17868">
        <v>2</v>
      </c>
      <c r="H17868" s="26" t="s">
        <v>432</v>
      </c>
      <c r="I17868">
        <v>25</v>
      </c>
      <c r="J17868" s="26" t="s">
        <v>70</v>
      </c>
      <c r="K17868" s="26" t="s">
        <v>107</v>
      </c>
      <c r="L17868" s="26" t="s">
        <v>35</v>
      </c>
      <c r="M17868" s="26" t="s">
        <v>36</v>
      </c>
      <c r="N17868" s="26" t="s">
        <v>37</v>
      </c>
      <c r="O17868" s="26" t="s">
        <v>335</v>
      </c>
      <c r="P17868" s="26" t="s">
        <v>336</v>
      </c>
      <c r="Q17868" s="26" t="s">
        <v>286</v>
      </c>
      <c r="R17868" s="26" t="s">
        <v>286</v>
      </c>
      <c r="S17868" s="26" t="s">
        <v>390</v>
      </c>
      <c r="T17868">
        <v>2</v>
      </c>
      <c r="U17868" s="26" t="s">
        <v>621</v>
      </c>
      <c r="V17868">
        <v>201</v>
      </c>
      <c r="W17868" s="26" t="s">
        <v>622</v>
      </c>
      <c r="X17868" s="26" t="s">
        <v>340</v>
      </c>
      <c r="Y17868" s="26" t="s">
        <v>318</v>
      </c>
      <c r="Z17868">
        <v>69</v>
      </c>
      <c r="AA17868">
        <v>85</v>
      </c>
      <c r="AB17868" s="26" t="s">
        <v>38</v>
      </c>
      <c r="AC17868" s="26" t="s">
        <v>179</v>
      </c>
      <c r="AD17868" s="26" t="s">
        <v>180</v>
      </c>
      <c r="AE17868" s="26" t="str">
        <f>IF(AF17868="","",VLOOKUP(pub_gid_0_single_true_output_csv[[#This Row],[MAPEL]],katalog!$A$2:$B$31,2,FALSE))</f>
        <v>Math</v>
      </c>
      <c r="AF17868" s="26">
        <f t="shared" si="558"/>
        <v>85</v>
      </c>
      <c r="AG17868" s="26" t="str">
        <f>IF(AF17868="","",IF(AF17868&gt;88,"Sangat baik",IF(AF17868&gt;76,"Baik",IF(AF17868&gt;=pub_gid_0_single_true_output_csv[[#This Row],[KKM]],"Cukup","Kurang"))))</f>
        <v>Baik</v>
      </c>
      <c r="AH17868" s="26">
        <f>IF(pub_gid_0_single_true_output_csv[[#This Row],[MATERI KELAS]]="","",VALUE(RIGHT(pub_gid_0_single_true_output_csv[[#This Row],[MATERI KELAS]],2)))</f>
        <v>9</v>
      </c>
      <c r="AI17868" s="26" t="str">
        <f>IF(OR(J17868&lt;&gt;"Karakter",pub_gid_0_single_true_output_csv[[#This Row],[Nilai2]]=""),"",IF(AF17868&gt;89,"Sangat baik",IF(AF17868&gt;79,"Baik",IF(AF17868&gt;pub_gid_0_single_true_output_csv[[#This Row],[KKM]],"Cukup",IF(AF17868&gt;59,"Kurang","Sangat kurang")))))</f>
        <v/>
      </c>
      <c r="AJ17868" s="26" t="str">
        <f t="shared" si="559"/>
        <v>Wk.36</v>
      </c>
      <c r="AK17868" s="26" t="str">
        <f>IF(pub_gid_0_single_true_output_csv[[#This Row],[Nilai2]]="","",VLOOKUP(pub_gid_0_single_true_output_csv[[#This Row],[NAMA]],Table7[],3,FALSE))</f>
        <v>Superior</v>
      </c>
    </row>
    <row r="17869" spans="1:37" x14ac:dyDescent="0.2">
      <c r="A17869">
        <v>17868</v>
      </c>
      <c r="B17869" s="26" t="s">
        <v>422</v>
      </c>
      <c r="C17869" s="26" t="s">
        <v>334</v>
      </c>
      <c r="D17869" s="26" t="s">
        <v>75</v>
      </c>
      <c r="E17869" s="26" t="s">
        <v>76</v>
      </c>
      <c r="F17869" s="16">
        <v>45905</v>
      </c>
      <c r="G17869">
        <v>5</v>
      </c>
      <c r="H17869" s="26" t="s">
        <v>432</v>
      </c>
      <c r="I17869">
        <v>25</v>
      </c>
      <c r="J17869" s="26" t="s">
        <v>172</v>
      </c>
      <c r="K17869" s="26" t="s">
        <v>173</v>
      </c>
      <c r="L17869" s="26" t="s">
        <v>35</v>
      </c>
      <c r="M17869" s="26" t="s">
        <v>36</v>
      </c>
      <c r="N17869" s="26" t="s">
        <v>37</v>
      </c>
      <c r="O17869" s="26" t="s">
        <v>335</v>
      </c>
      <c r="P17869" s="26" t="s">
        <v>336</v>
      </c>
      <c r="Q17869" s="26" t="s">
        <v>286</v>
      </c>
      <c r="R17869" s="26" t="s">
        <v>286</v>
      </c>
      <c r="S17869" s="26" t="s">
        <v>390</v>
      </c>
      <c r="T17869">
        <v>2</v>
      </c>
      <c r="U17869" s="26" t="s">
        <v>621</v>
      </c>
      <c r="V17869">
        <v>201</v>
      </c>
      <c r="W17869" s="26" t="s">
        <v>622</v>
      </c>
      <c r="X17869" s="26" t="s">
        <v>340</v>
      </c>
      <c r="Y17869" s="26" t="s">
        <v>318</v>
      </c>
      <c r="Z17869">
        <v>69</v>
      </c>
      <c r="AA17869">
        <v>85</v>
      </c>
      <c r="AB17869" s="26" t="s">
        <v>38</v>
      </c>
      <c r="AC17869" s="26" t="s">
        <v>179</v>
      </c>
      <c r="AD17869" s="26" t="s">
        <v>180</v>
      </c>
      <c r="AE17869" s="26" t="str">
        <f>IF(AF17869="","",VLOOKUP(pub_gid_0_single_true_output_csv[[#This Row],[MAPEL]],katalog!$A$2:$B$31,2,FALSE))</f>
        <v>Math</v>
      </c>
      <c r="AF17869" s="26">
        <f t="shared" si="558"/>
        <v>85</v>
      </c>
      <c r="AG17869" s="26" t="str">
        <f>IF(AF17869="","",IF(AF17869&gt;88,"Sangat baik",IF(AF17869&gt;76,"Baik",IF(AF17869&gt;=pub_gid_0_single_true_output_csv[[#This Row],[KKM]],"Cukup","Kurang"))))</f>
        <v>Baik</v>
      </c>
      <c r="AH17869" s="26">
        <f>IF(pub_gid_0_single_true_output_csv[[#This Row],[MATERI KELAS]]="","",VALUE(RIGHT(pub_gid_0_single_true_output_csv[[#This Row],[MATERI KELAS]],2)))</f>
        <v>9</v>
      </c>
      <c r="AI17869" s="26" t="str">
        <f>IF(OR(J17869&lt;&gt;"Karakter",pub_gid_0_single_true_output_csv[[#This Row],[Nilai2]]=""),"",IF(AF17869&gt;89,"Sangat baik",IF(AF17869&gt;79,"Baik",IF(AF17869&gt;pub_gid_0_single_true_output_csv[[#This Row],[KKM]],"Cukup",IF(AF17869&gt;59,"Kurang","Sangat kurang")))))</f>
        <v/>
      </c>
      <c r="AJ17869" s="26" t="str">
        <f t="shared" si="559"/>
        <v>Wk.36</v>
      </c>
      <c r="AK17869" s="26" t="str">
        <f>IF(pub_gid_0_single_true_output_csv[[#This Row],[Nilai2]]="","",VLOOKUP(pub_gid_0_single_true_output_csv[[#This Row],[NAMA]],Table7[],3,FALSE))</f>
        <v>Superior</v>
      </c>
    </row>
    <row r="17870" spans="1:37" x14ac:dyDescent="0.2">
      <c r="A17870">
        <v>17869</v>
      </c>
      <c r="B17870" s="26" t="s">
        <v>422</v>
      </c>
      <c r="C17870" s="26" t="s">
        <v>334</v>
      </c>
      <c r="D17870" s="26" t="s">
        <v>75</v>
      </c>
      <c r="E17870" s="26" t="s">
        <v>76</v>
      </c>
      <c r="F17870" s="16">
        <v>45905</v>
      </c>
      <c r="G17870">
        <v>5</v>
      </c>
      <c r="H17870" s="26" t="s">
        <v>432</v>
      </c>
      <c r="I17870">
        <v>25</v>
      </c>
      <c r="J17870" s="26" t="s">
        <v>70</v>
      </c>
      <c r="K17870" s="26" t="s">
        <v>107</v>
      </c>
      <c r="L17870" s="26" t="s">
        <v>35</v>
      </c>
      <c r="M17870" s="26" t="s">
        <v>36</v>
      </c>
      <c r="N17870" s="26" t="s">
        <v>37</v>
      </c>
      <c r="O17870" s="26" t="s">
        <v>335</v>
      </c>
      <c r="P17870" s="26" t="s">
        <v>336</v>
      </c>
      <c r="Q17870" s="26" t="s">
        <v>286</v>
      </c>
      <c r="R17870" s="26" t="s">
        <v>286</v>
      </c>
      <c r="S17870" s="26" t="s">
        <v>390</v>
      </c>
      <c r="T17870">
        <v>2</v>
      </c>
      <c r="U17870" s="26" t="s">
        <v>621</v>
      </c>
      <c r="V17870">
        <v>201</v>
      </c>
      <c r="W17870" s="26" t="s">
        <v>622</v>
      </c>
      <c r="X17870" s="26" t="s">
        <v>340</v>
      </c>
      <c r="Y17870" s="26" t="s">
        <v>318</v>
      </c>
      <c r="Z17870">
        <v>69</v>
      </c>
      <c r="AA17870">
        <v>85</v>
      </c>
      <c r="AB17870" s="26" t="s">
        <v>38</v>
      </c>
      <c r="AC17870" s="26" t="s">
        <v>179</v>
      </c>
      <c r="AD17870" s="26" t="s">
        <v>180</v>
      </c>
      <c r="AE17870" s="26" t="str">
        <f>IF(AF17870="","",VLOOKUP(pub_gid_0_single_true_output_csv[[#This Row],[MAPEL]],katalog!$A$2:$B$31,2,FALSE))</f>
        <v>Math</v>
      </c>
      <c r="AF17870" s="26">
        <f t="shared" si="558"/>
        <v>85</v>
      </c>
      <c r="AG17870" s="26" t="str">
        <f>IF(AF17870="","",IF(AF17870&gt;88,"Sangat baik",IF(AF17870&gt;76,"Baik",IF(AF17870&gt;=pub_gid_0_single_true_output_csv[[#This Row],[KKM]],"Cukup","Kurang"))))</f>
        <v>Baik</v>
      </c>
      <c r="AH17870" s="26">
        <f>IF(pub_gid_0_single_true_output_csv[[#This Row],[MATERI KELAS]]="","",VALUE(RIGHT(pub_gid_0_single_true_output_csv[[#This Row],[MATERI KELAS]],2)))</f>
        <v>9</v>
      </c>
      <c r="AI17870" s="26" t="str">
        <f>IF(OR(J17870&lt;&gt;"Karakter",pub_gid_0_single_true_output_csv[[#This Row],[Nilai2]]=""),"",IF(AF17870&gt;89,"Sangat baik",IF(AF17870&gt;79,"Baik",IF(AF17870&gt;pub_gid_0_single_true_output_csv[[#This Row],[KKM]],"Cukup",IF(AF17870&gt;59,"Kurang","Sangat kurang")))))</f>
        <v/>
      </c>
      <c r="AJ17870" s="26" t="str">
        <f t="shared" si="559"/>
        <v>Wk.36</v>
      </c>
      <c r="AK17870" s="26" t="str">
        <f>IF(pub_gid_0_single_true_output_csv[[#This Row],[Nilai2]]="","",VLOOKUP(pub_gid_0_single_true_output_csv[[#This Row],[NAMA]],Table7[],3,FALSE))</f>
        <v>Superior</v>
      </c>
    </row>
    <row r="17871" spans="1:37" x14ac:dyDescent="0.2">
      <c r="A17871">
        <v>17870</v>
      </c>
      <c r="B17871" s="26" t="s">
        <v>422</v>
      </c>
      <c r="C17871" s="26" t="s">
        <v>334</v>
      </c>
      <c r="D17871" s="26" t="s">
        <v>75</v>
      </c>
      <c r="E17871" s="26" t="s">
        <v>76</v>
      </c>
      <c r="F17871" s="16">
        <v>45908</v>
      </c>
      <c r="G17871">
        <v>8</v>
      </c>
      <c r="H17871" s="26" t="s">
        <v>432</v>
      </c>
      <c r="I17871">
        <v>25</v>
      </c>
      <c r="J17871" s="26" t="s">
        <v>165</v>
      </c>
      <c r="K17871" s="26" t="s">
        <v>170</v>
      </c>
      <c r="L17871" s="26" t="s">
        <v>174</v>
      </c>
      <c r="M17871" s="26" t="s">
        <v>36</v>
      </c>
      <c r="N17871" s="26" t="s">
        <v>37</v>
      </c>
      <c r="O17871" s="26" t="s">
        <v>335</v>
      </c>
      <c r="P17871" s="26" t="s">
        <v>336</v>
      </c>
      <c r="Q17871" s="26" t="s">
        <v>286</v>
      </c>
      <c r="R17871" s="26" t="s">
        <v>286</v>
      </c>
      <c r="S17871" s="26" t="s">
        <v>390</v>
      </c>
      <c r="T17871">
        <v>2</v>
      </c>
      <c r="U17871" s="26" t="s">
        <v>621</v>
      </c>
      <c r="V17871">
        <v>201</v>
      </c>
      <c r="W17871" s="26" t="s">
        <v>622</v>
      </c>
      <c r="X17871" s="26" t="s">
        <v>340</v>
      </c>
      <c r="Y17871" s="26" t="s">
        <v>318</v>
      </c>
      <c r="Z17871">
        <v>69</v>
      </c>
      <c r="AA17871">
        <v>80</v>
      </c>
      <c r="AB17871" s="26" t="s">
        <v>38</v>
      </c>
      <c r="AC17871" s="26" t="s">
        <v>179</v>
      </c>
      <c r="AD17871" s="26" t="s">
        <v>180</v>
      </c>
      <c r="AE17871" s="26" t="str">
        <f>IF(AF17871="","",VLOOKUP(pub_gid_0_single_true_output_csv[[#This Row],[MAPEL]],katalog!$A$2:$B$31,2,FALSE))</f>
        <v>Math</v>
      </c>
      <c r="AF17871" s="26">
        <f t="shared" si="558"/>
        <v>80</v>
      </c>
      <c r="AG17871" s="26" t="str">
        <f>IF(AF17871="","",IF(AF17871&gt;88,"Sangat baik",IF(AF17871&gt;76,"Baik",IF(AF17871&gt;=pub_gid_0_single_true_output_csv[[#This Row],[KKM]],"Cukup","Kurang"))))</f>
        <v>Baik</v>
      </c>
      <c r="AH17871" s="26">
        <f>IF(pub_gid_0_single_true_output_csv[[#This Row],[MATERI KELAS]]="","",VALUE(RIGHT(pub_gid_0_single_true_output_csv[[#This Row],[MATERI KELAS]],2)))</f>
        <v>9</v>
      </c>
      <c r="AI17871" s="26" t="str">
        <f>IF(OR(J17871&lt;&gt;"Karakter",pub_gid_0_single_true_output_csv[[#This Row],[Nilai2]]=""),"",IF(AF17871&gt;89,"Sangat baik",IF(AF17871&gt;79,"Baik",IF(AF17871&gt;pub_gid_0_single_true_output_csv[[#This Row],[KKM]],"Cukup",IF(AF17871&gt;59,"Kurang","Sangat kurang")))))</f>
        <v>Baik</v>
      </c>
      <c r="AJ17871" s="26" t="str">
        <f t="shared" si="559"/>
        <v>Wk.37</v>
      </c>
      <c r="AK17871" s="26" t="str">
        <f>IF(pub_gid_0_single_true_output_csv[[#This Row],[Nilai2]]="","",VLOOKUP(pub_gid_0_single_true_output_csv[[#This Row],[NAMA]],Table7[],3,FALSE))</f>
        <v>Superior</v>
      </c>
    </row>
    <row r="17872" spans="1:37" x14ac:dyDescent="0.2">
      <c r="A17872">
        <v>17871</v>
      </c>
      <c r="B17872" s="26" t="s">
        <v>422</v>
      </c>
      <c r="C17872" s="26" t="s">
        <v>334</v>
      </c>
      <c r="D17872" s="26" t="s">
        <v>75</v>
      </c>
      <c r="E17872" s="26" t="s">
        <v>76</v>
      </c>
      <c r="F17872" s="16">
        <v>45908</v>
      </c>
      <c r="G17872">
        <v>8</v>
      </c>
      <c r="H17872" s="26" t="s">
        <v>432</v>
      </c>
      <c r="I17872">
        <v>25</v>
      </c>
      <c r="J17872" s="26" t="s">
        <v>70</v>
      </c>
      <c r="K17872" s="26" t="s">
        <v>107</v>
      </c>
      <c r="L17872" s="26" t="s">
        <v>35</v>
      </c>
      <c r="M17872" s="26" t="s">
        <v>36</v>
      </c>
      <c r="N17872" s="26" t="s">
        <v>37</v>
      </c>
      <c r="O17872" s="26" t="s">
        <v>335</v>
      </c>
      <c r="P17872" s="26" t="s">
        <v>336</v>
      </c>
      <c r="Q17872" s="26" t="s">
        <v>286</v>
      </c>
      <c r="R17872" s="26" t="s">
        <v>286</v>
      </c>
      <c r="S17872" s="26" t="s">
        <v>390</v>
      </c>
      <c r="T17872">
        <v>2</v>
      </c>
      <c r="U17872" s="26" t="s">
        <v>621</v>
      </c>
      <c r="V17872">
        <v>201</v>
      </c>
      <c r="W17872" s="26" t="s">
        <v>622</v>
      </c>
      <c r="X17872" s="26" t="s">
        <v>340</v>
      </c>
      <c r="Y17872" s="26" t="s">
        <v>318</v>
      </c>
      <c r="Z17872">
        <v>69</v>
      </c>
      <c r="AA17872">
        <v>90</v>
      </c>
      <c r="AB17872" s="26" t="s">
        <v>38</v>
      </c>
      <c r="AC17872" s="26" t="s">
        <v>179</v>
      </c>
      <c r="AD17872" s="26" t="s">
        <v>180</v>
      </c>
      <c r="AE17872" s="26" t="str">
        <f>IF(AF17872="","",VLOOKUP(pub_gid_0_single_true_output_csv[[#This Row],[MAPEL]],katalog!$A$2:$B$31,2,FALSE))</f>
        <v>Math</v>
      </c>
      <c r="AF17872" s="26">
        <f t="shared" si="558"/>
        <v>90</v>
      </c>
      <c r="AG17872" s="26" t="str">
        <f>IF(AF17872="","",IF(AF17872&gt;88,"Sangat baik",IF(AF17872&gt;76,"Baik",IF(AF17872&gt;=pub_gid_0_single_true_output_csv[[#This Row],[KKM]],"Cukup","Kurang"))))</f>
        <v>Sangat baik</v>
      </c>
      <c r="AH17872" s="26">
        <f>IF(pub_gid_0_single_true_output_csv[[#This Row],[MATERI KELAS]]="","",VALUE(RIGHT(pub_gid_0_single_true_output_csv[[#This Row],[MATERI KELAS]],2)))</f>
        <v>9</v>
      </c>
      <c r="AI17872" s="26" t="str">
        <f>IF(OR(J17872&lt;&gt;"Karakter",pub_gid_0_single_true_output_csv[[#This Row],[Nilai2]]=""),"",IF(AF17872&gt;89,"Sangat baik",IF(AF17872&gt;79,"Baik",IF(AF17872&gt;pub_gid_0_single_true_output_csv[[#This Row],[KKM]],"Cukup",IF(AF17872&gt;59,"Kurang","Sangat kurang")))))</f>
        <v/>
      </c>
      <c r="AJ17872" s="26" t="str">
        <f t="shared" si="559"/>
        <v>Wk.37</v>
      </c>
      <c r="AK17872" s="26" t="str">
        <f>IF(pub_gid_0_single_true_output_csv[[#This Row],[Nilai2]]="","",VLOOKUP(pub_gid_0_single_true_output_csv[[#This Row],[NAMA]],Table7[],3,FALSE))</f>
        <v>Superior</v>
      </c>
    </row>
    <row r="17873" spans="1:37" x14ac:dyDescent="0.2">
      <c r="A17873">
        <v>17872</v>
      </c>
      <c r="B17873" s="26" t="s">
        <v>422</v>
      </c>
      <c r="C17873" s="26" t="s">
        <v>334</v>
      </c>
      <c r="D17873" s="26" t="s">
        <v>75</v>
      </c>
      <c r="E17873" s="26" t="s">
        <v>76</v>
      </c>
      <c r="F17873" s="16">
        <v>45909</v>
      </c>
      <c r="G17873">
        <v>9</v>
      </c>
      <c r="H17873" s="26" t="s">
        <v>432</v>
      </c>
      <c r="I17873">
        <v>25</v>
      </c>
      <c r="J17873" s="26" t="s">
        <v>296</v>
      </c>
      <c r="K17873" s="26" t="s">
        <v>297</v>
      </c>
      <c r="L17873" s="26" t="s">
        <v>35</v>
      </c>
      <c r="M17873" s="26" t="s">
        <v>36</v>
      </c>
      <c r="N17873" s="26" t="s">
        <v>37</v>
      </c>
      <c r="O17873" s="26" t="s">
        <v>335</v>
      </c>
      <c r="P17873" s="26" t="s">
        <v>336</v>
      </c>
      <c r="Q17873" s="26" t="s">
        <v>286</v>
      </c>
      <c r="R17873" s="26" t="s">
        <v>286</v>
      </c>
      <c r="S17873" s="26" t="s">
        <v>390</v>
      </c>
      <c r="T17873">
        <v>2</v>
      </c>
      <c r="U17873" s="26" t="s">
        <v>621</v>
      </c>
      <c r="V17873">
        <v>201</v>
      </c>
      <c r="W17873" s="26" t="s">
        <v>622</v>
      </c>
      <c r="X17873" s="26" t="s">
        <v>340</v>
      </c>
      <c r="Y17873" s="26" t="s">
        <v>318</v>
      </c>
      <c r="Z17873">
        <v>69</v>
      </c>
      <c r="AA17873">
        <v>80</v>
      </c>
      <c r="AB17873" s="26" t="s">
        <v>38</v>
      </c>
      <c r="AC17873" s="26" t="s">
        <v>179</v>
      </c>
      <c r="AD17873" s="26" t="s">
        <v>180</v>
      </c>
      <c r="AE17873" s="26" t="str">
        <f>IF(AF17873="","",VLOOKUP(pub_gid_0_single_true_output_csv[[#This Row],[MAPEL]],katalog!$A$2:$B$31,2,FALSE))</f>
        <v>Math</v>
      </c>
      <c r="AF17873" s="26">
        <f t="shared" si="558"/>
        <v>80</v>
      </c>
      <c r="AG17873" s="26" t="str">
        <f>IF(AF17873="","",IF(AF17873&gt;88,"Sangat baik",IF(AF17873&gt;76,"Baik",IF(AF17873&gt;=pub_gid_0_single_true_output_csv[[#This Row],[KKM]],"Cukup","Kurang"))))</f>
        <v>Baik</v>
      </c>
      <c r="AH17873" s="26">
        <f>IF(pub_gid_0_single_true_output_csv[[#This Row],[MATERI KELAS]]="","",VALUE(RIGHT(pub_gid_0_single_true_output_csv[[#This Row],[MATERI KELAS]],2)))</f>
        <v>9</v>
      </c>
      <c r="AI17873" s="26" t="str">
        <f>IF(OR(J17873&lt;&gt;"Karakter",pub_gid_0_single_true_output_csv[[#This Row],[Nilai2]]=""),"",IF(AF17873&gt;89,"Sangat baik",IF(AF17873&gt;79,"Baik",IF(AF17873&gt;pub_gid_0_single_true_output_csv[[#This Row],[KKM]],"Cukup",IF(AF17873&gt;59,"Kurang","Sangat kurang")))))</f>
        <v/>
      </c>
      <c r="AJ17873" s="26" t="str">
        <f t="shared" si="559"/>
        <v>Wk.37</v>
      </c>
      <c r="AK17873" s="26" t="str">
        <f>IF(pub_gid_0_single_true_output_csv[[#This Row],[Nilai2]]="","",VLOOKUP(pub_gid_0_single_true_output_csv[[#This Row],[NAMA]],Table7[],3,FALSE))</f>
        <v>Superior</v>
      </c>
    </row>
    <row r="17874" spans="1:37" x14ac:dyDescent="0.2">
      <c r="A17874">
        <v>17873</v>
      </c>
      <c r="B17874" s="26" t="s">
        <v>422</v>
      </c>
      <c r="C17874" s="26" t="s">
        <v>334</v>
      </c>
      <c r="D17874" s="26" t="s">
        <v>75</v>
      </c>
      <c r="E17874" s="26" t="s">
        <v>76</v>
      </c>
      <c r="F17874" s="16">
        <v>45909</v>
      </c>
      <c r="G17874">
        <v>9</v>
      </c>
      <c r="H17874" s="26" t="s">
        <v>432</v>
      </c>
      <c r="I17874">
        <v>25</v>
      </c>
      <c r="J17874" s="26" t="s">
        <v>172</v>
      </c>
      <c r="K17874" s="26" t="s">
        <v>173</v>
      </c>
      <c r="L17874" s="26" t="s">
        <v>35</v>
      </c>
      <c r="M17874" s="26" t="s">
        <v>36</v>
      </c>
      <c r="N17874" s="26" t="s">
        <v>37</v>
      </c>
      <c r="O17874" s="26" t="s">
        <v>335</v>
      </c>
      <c r="P17874" s="26" t="s">
        <v>336</v>
      </c>
      <c r="Q17874" s="26" t="s">
        <v>286</v>
      </c>
      <c r="R17874" s="26" t="s">
        <v>286</v>
      </c>
      <c r="S17874" s="26" t="s">
        <v>390</v>
      </c>
      <c r="T17874">
        <v>2</v>
      </c>
      <c r="U17874" s="26" t="s">
        <v>621</v>
      </c>
      <c r="V17874">
        <v>201</v>
      </c>
      <c r="W17874" s="26" t="s">
        <v>622</v>
      </c>
      <c r="X17874" s="26" t="s">
        <v>340</v>
      </c>
      <c r="Y17874" s="26" t="s">
        <v>318</v>
      </c>
      <c r="Z17874">
        <v>69</v>
      </c>
      <c r="AA17874">
        <v>90</v>
      </c>
      <c r="AB17874" s="26" t="s">
        <v>38</v>
      </c>
      <c r="AC17874" s="26" t="s">
        <v>179</v>
      </c>
      <c r="AD17874" s="26" t="s">
        <v>180</v>
      </c>
      <c r="AE17874" s="26" t="str">
        <f>IF(AF17874="","",VLOOKUP(pub_gid_0_single_true_output_csv[[#This Row],[MAPEL]],katalog!$A$2:$B$31,2,FALSE))</f>
        <v>Math</v>
      </c>
      <c r="AF17874" s="26">
        <f t="shared" si="558"/>
        <v>90</v>
      </c>
      <c r="AG17874" s="26" t="str">
        <f>IF(AF17874="","",IF(AF17874&gt;88,"Sangat baik",IF(AF17874&gt;76,"Baik",IF(AF17874&gt;=pub_gid_0_single_true_output_csv[[#This Row],[KKM]],"Cukup","Kurang"))))</f>
        <v>Sangat baik</v>
      </c>
      <c r="AH17874" s="26">
        <f>IF(pub_gid_0_single_true_output_csv[[#This Row],[MATERI KELAS]]="","",VALUE(RIGHT(pub_gid_0_single_true_output_csv[[#This Row],[MATERI KELAS]],2)))</f>
        <v>9</v>
      </c>
      <c r="AI17874" s="26" t="str">
        <f>IF(OR(J17874&lt;&gt;"Karakter",pub_gid_0_single_true_output_csv[[#This Row],[Nilai2]]=""),"",IF(AF17874&gt;89,"Sangat baik",IF(AF17874&gt;79,"Baik",IF(AF17874&gt;pub_gid_0_single_true_output_csv[[#This Row],[KKM]],"Cukup",IF(AF17874&gt;59,"Kurang","Sangat kurang")))))</f>
        <v/>
      </c>
      <c r="AJ17874" s="26" t="str">
        <f t="shared" si="559"/>
        <v>Wk.37</v>
      </c>
      <c r="AK17874" s="26" t="str">
        <f>IF(pub_gid_0_single_true_output_csv[[#This Row],[Nilai2]]="","",VLOOKUP(pub_gid_0_single_true_output_csv[[#This Row],[NAMA]],Table7[],3,FALSE))</f>
        <v>Superior</v>
      </c>
    </row>
    <row r="17875" spans="1:37" x14ac:dyDescent="0.2">
      <c r="A17875">
        <v>17874</v>
      </c>
      <c r="B17875" s="26" t="s">
        <v>422</v>
      </c>
      <c r="C17875" s="26" t="s">
        <v>334</v>
      </c>
      <c r="D17875" s="26" t="s">
        <v>75</v>
      </c>
      <c r="E17875" s="26" t="s">
        <v>76</v>
      </c>
      <c r="F17875" s="16">
        <v>45915</v>
      </c>
      <c r="G17875">
        <v>15</v>
      </c>
      <c r="H17875" s="26" t="s">
        <v>432</v>
      </c>
      <c r="I17875">
        <v>25</v>
      </c>
      <c r="J17875" s="26" t="s">
        <v>70</v>
      </c>
      <c r="K17875" s="26" t="s">
        <v>107</v>
      </c>
      <c r="L17875" s="26" t="s">
        <v>35</v>
      </c>
      <c r="M17875" s="26" t="s">
        <v>36</v>
      </c>
      <c r="N17875" s="26" t="s">
        <v>37</v>
      </c>
      <c r="O17875" s="26" t="s">
        <v>335</v>
      </c>
      <c r="P17875" s="26" t="s">
        <v>336</v>
      </c>
      <c r="Q17875" s="26" t="s">
        <v>286</v>
      </c>
      <c r="R17875" s="26" t="s">
        <v>286</v>
      </c>
      <c r="S17875" s="26" t="s">
        <v>623</v>
      </c>
      <c r="T17875">
        <v>2</v>
      </c>
      <c r="U17875" s="26" t="s">
        <v>621</v>
      </c>
      <c r="V17875">
        <v>202</v>
      </c>
      <c r="W17875" s="26" t="s">
        <v>624</v>
      </c>
      <c r="X17875" s="26" t="s">
        <v>340</v>
      </c>
      <c r="Y17875" s="26" t="s">
        <v>318</v>
      </c>
      <c r="Z17875">
        <v>69</v>
      </c>
      <c r="AA17875">
        <v>80</v>
      </c>
      <c r="AB17875" s="26" t="s">
        <v>38</v>
      </c>
      <c r="AC17875" s="26" t="s">
        <v>179</v>
      </c>
      <c r="AD17875" s="26" t="s">
        <v>180</v>
      </c>
      <c r="AE17875" s="26" t="str">
        <f>IF(AF17875="","",VLOOKUP(pub_gid_0_single_true_output_csv[[#This Row],[MAPEL]],katalog!$A$2:$B$31,2,FALSE))</f>
        <v>Math</v>
      </c>
      <c r="AF17875" s="26">
        <f t="shared" si="558"/>
        <v>80</v>
      </c>
      <c r="AG17875" s="26" t="str">
        <f>IF(AF17875="","",IF(AF17875&gt;88,"Sangat baik",IF(AF17875&gt;76,"Baik",IF(AF17875&gt;=pub_gid_0_single_true_output_csv[[#This Row],[KKM]],"Cukup","Kurang"))))</f>
        <v>Baik</v>
      </c>
      <c r="AH17875" s="26">
        <f>IF(pub_gid_0_single_true_output_csv[[#This Row],[MATERI KELAS]]="","",VALUE(RIGHT(pub_gid_0_single_true_output_csv[[#This Row],[MATERI KELAS]],2)))</f>
        <v>9</v>
      </c>
      <c r="AI17875" s="26" t="str">
        <f>IF(OR(J17875&lt;&gt;"Karakter",pub_gid_0_single_true_output_csv[[#This Row],[Nilai2]]=""),"",IF(AF17875&gt;89,"Sangat baik",IF(AF17875&gt;79,"Baik",IF(AF17875&gt;pub_gid_0_single_true_output_csv[[#This Row],[KKM]],"Cukup",IF(AF17875&gt;59,"Kurang","Sangat kurang")))))</f>
        <v/>
      </c>
      <c r="AJ17875" s="26" t="str">
        <f t="shared" si="559"/>
        <v>Wk.38</v>
      </c>
      <c r="AK17875" s="26" t="str">
        <f>IF(pub_gid_0_single_true_output_csv[[#This Row],[Nilai2]]="","",VLOOKUP(pub_gid_0_single_true_output_csv[[#This Row],[NAMA]],Table7[],3,FALSE))</f>
        <v>Superior</v>
      </c>
    </row>
    <row r="17876" spans="1:37" x14ac:dyDescent="0.2">
      <c r="A17876">
        <v>17875</v>
      </c>
      <c r="B17876" s="26" t="s">
        <v>422</v>
      </c>
      <c r="C17876" s="26" t="s">
        <v>334</v>
      </c>
      <c r="D17876" s="26" t="s">
        <v>75</v>
      </c>
      <c r="E17876" s="26" t="s">
        <v>76</v>
      </c>
      <c r="F17876" s="16">
        <v>45915</v>
      </c>
      <c r="G17876">
        <v>15</v>
      </c>
      <c r="H17876" s="26" t="s">
        <v>432</v>
      </c>
      <c r="I17876">
        <v>25</v>
      </c>
      <c r="J17876" s="26" t="s">
        <v>172</v>
      </c>
      <c r="K17876" s="26" t="s">
        <v>173</v>
      </c>
      <c r="L17876" s="26" t="s">
        <v>35</v>
      </c>
      <c r="M17876" s="26" t="s">
        <v>36</v>
      </c>
      <c r="N17876" s="26" t="s">
        <v>37</v>
      </c>
      <c r="O17876" s="26" t="s">
        <v>335</v>
      </c>
      <c r="P17876" s="26" t="s">
        <v>336</v>
      </c>
      <c r="Q17876" s="26" t="s">
        <v>286</v>
      </c>
      <c r="R17876" s="26" t="s">
        <v>286</v>
      </c>
      <c r="S17876" s="26" t="s">
        <v>623</v>
      </c>
      <c r="T17876">
        <v>2</v>
      </c>
      <c r="U17876" s="26" t="s">
        <v>621</v>
      </c>
      <c r="V17876">
        <v>202</v>
      </c>
      <c r="W17876" s="26" t="s">
        <v>624</v>
      </c>
      <c r="X17876" s="26" t="s">
        <v>340</v>
      </c>
      <c r="Y17876" s="26" t="s">
        <v>318</v>
      </c>
      <c r="Z17876">
        <v>69</v>
      </c>
      <c r="AA17876">
        <v>85</v>
      </c>
      <c r="AB17876" s="26" t="s">
        <v>38</v>
      </c>
      <c r="AC17876" s="26" t="s">
        <v>179</v>
      </c>
      <c r="AD17876" s="26" t="s">
        <v>180</v>
      </c>
      <c r="AE17876" s="26" t="str">
        <f>IF(AF17876="","",VLOOKUP(pub_gid_0_single_true_output_csv[[#This Row],[MAPEL]],katalog!$A$2:$B$31,2,FALSE))</f>
        <v>Math</v>
      </c>
      <c r="AF17876" s="26">
        <f t="shared" si="558"/>
        <v>85</v>
      </c>
      <c r="AG17876" s="26" t="str">
        <f>IF(AF17876="","",IF(AF17876&gt;88,"Sangat baik",IF(AF17876&gt;76,"Baik",IF(AF17876&gt;=pub_gid_0_single_true_output_csv[[#This Row],[KKM]],"Cukup","Kurang"))))</f>
        <v>Baik</v>
      </c>
      <c r="AH17876" s="26">
        <f>IF(pub_gid_0_single_true_output_csv[[#This Row],[MATERI KELAS]]="","",VALUE(RIGHT(pub_gid_0_single_true_output_csv[[#This Row],[MATERI KELAS]],2)))</f>
        <v>9</v>
      </c>
      <c r="AI17876" s="26" t="str">
        <f>IF(OR(J17876&lt;&gt;"Karakter",pub_gid_0_single_true_output_csv[[#This Row],[Nilai2]]=""),"",IF(AF17876&gt;89,"Sangat baik",IF(AF17876&gt;79,"Baik",IF(AF17876&gt;pub_gid_0_single_true_output_csv[[#This Row],[KKM]],"Cukup",IF(AF17876&gt;59,"Kurang","Sangat kurang")))))</f>
        <v/>
      </c>
      <c r="AJ17876" s="26" t="str">
        <f t="shared" si="559"/>
        <v>Wk.38</v>
      </c>
      <c r="AK17876" s="26" t="str">
        <f>IF(pub_gid_0_single_true_output_csv[[#This Row],[Nilai2]]="","",VLOOKUP(pub_gid_0_single_true_output_csv[[#This Row],[NAMA]],Table7[],3,FALSE))</f>
        <v>Superior</v>
      </c>
    </row>
    <row r="17877" spans="1:37" x14ac:dyDescent="0.2">
      <c r="A17877">
        <v>17876</v>
      </c>
      <c r="B17877" s="26" t="s">
        <v>422</v>
      </c>
      <c r="C17877" s="26" t="s">
        <v>334</v>
      </c>
      <c r="D17877" s="26" t="s">
        <v>75</v>
      </c>
      <c r="E17877" s="26" t="s">
        <v>76</v>
      </c>
      <c r="F17877" s="16">
        <v>45916</v>
      </c>
      <c r="G17877">
        <v>16</v>
      </c>
      <c r="H17877" s="26" t="s">
        <v>432</v>
      </c>
      <c r="I17877">
        <v>25</v>
      </c>
      <c r="J17877" s="26" t="s">
        <v>165</v>
      </c>
      <c r="K17877" s="26" t="s">
        <v>170</v>
      </c>
      <c r="L17877" s="26" t="s">
        <v>174</v>
      </c>
      <c r="M17877" s="26" t="s">
        <v>36</v>
      </c>
      <c r="N17877" s="26" t="s">
        <v>37</v>
      </c>
      <c r="O17877" s="26" t="s">
        <v>335</v>
      </c>
      <c r="P17877" s="26" t="s">
        <v>336</v>
      </c>
      <c r="Q17877" s="26" t="s">
        <v>286</v>
      </c>
      <c r="R17877" s="26" t="s">
        <v>286</v>
      </c>
      <c r="S17877" s="26" t="s">
        <v>623</v>
      </c>
      <c r="T17877">
        <v>2</v>
      </c>
      <c r="U17877" s="26" t="s">
        <v>621</v>
      </c>
      <c r="V17877">
        <v>202</v>
      </c>
      <c r="W17877" s="26" t="s">
        <v>624</v>
      </c>
      <c r="X17877" s="26" t="s">
        <v>340</v>
      </c>
      <c r="Y17877" s="26" t="s">
        <v>318</v>
      </c>
      <c r="Z17877">
        <v>69</v>
      </c>
      <c r="AA17877">
        <v>85</v>
      </c>
      <c r="AB17877" s="26" t="s">
        <v>38</v>
      </c>
      <c r="AC17877" s="26" t="s">
        <v>179</v>
      </c>
      <c r="AD17877" s="26" t="s">
        <v>180</v>
      </c>
      <c r="AE17877" s="26" t="str">
        <f>IF(AF17877="","",VLOOKUP(pub_gid_0_single_true_output_csv[[#This Row],[MAPEL]],katalog!$A$2:$B$31,2,FALSE))</f>
        <v>Math</v>
      </c>
      <c r="AF17877" s="26">
        <f t="shared" si="558"/>
        <v>85</v>
      </c>
      <c r="AG17877" s="26" t="str">
        <f>IF(AF17877="","",IF(AF17877&gt;88,"Sangat baik",IF(AF17877&gt;76,"Baik",IF(AF17877&gt;=pub_gid_0_single_true_output_csv[[#This Row],[KKM]],"Cukup","Kurang"))))</f>
        <v>Baik</v>
      </c>
      <c r="AH17877" s="26">
        <f>IF(pub_gid_0_single_true_output_csv[[#This Row],[MATERI KELAS]]="","",VALUE(RIGHT(pub_gid_0_single_true_output_csv[[#This Row],[MATERI KELAS]],2)))</f>
        <v>9</v>
      </c>
      <c r="AI17877" s="26" t="str">
        <f>IF(OR(J17877&lt;&gt;"Karakter",pub_gid_0_single_true_output_csv[[#This Row],[Nilai2]]=""),"",IF(AF17877&gt;89,"Sangat baik",IF(AF17877&gt;79,"Baik",IF(AF17877&gt;pub_gid_0_single_true_output_csv[[#This Row],[KKM]],"Cukup",IF(AF17877&gt;59,"Kurang","Sangat kurang")))))</f>
        <v>Baik</v>
      </c>
      <c r="AJ17877" s="26" t="str">
        <f t="shared" si="559"/>
        <v>Wk.38</v>
      </c>
      <c r="AK17877" s="26" t="str">
        <f>IF(pub_gid_0_single_true_output_csv[[#This Row],[Nilai2]]="","",VLOOKUP(pub_gid_0_single_true_output_csv[[#This Row],[NAMA]],Table7[],3,FALSE))</f>
        <v>Superior</v>
      </c>
    </row>
    <row r="17878" spans="1:37" x14ac:dyDescent="0.2">
      <c r="A17878">
        <v>17877</v>
      </c>
      <c r="B17878" s="26" t="s">
        <v>422</v>
      </c>
      <c r="C17878" s="26" t="s">
        <v>334</v>
      </c>
      <c r="D17878" s="26" t="s">
        <v>75</v>
      </c>
      <c r="E17878" s="26" t="s">
        <v>76</v>
      </c>
      <c r="F17878" s="16">
        <v>45916</v>
      </c>
      <c r="G17878">
        <v>16</v>
      </c>
      <c r="H17878" s="26" t="s">
        <v>432</v>
      </c>
      <c r="I17878">
        <v>25</v>
      </c>
      <c r="J17878" s="26" t="s">
        <v>70</v>
      </c>
      <c r="K17878" s="26" t="s">
        <v>107</v>
      </c>
      <c r="L17878" s="26" t="s">
        <v>35</v>
      </c>
      <c r="M17878" s="26" t="s">
        <v>36</v>
      </c>
      <c r="N17878" s="26" t="s">
        <v>37</v>
      </c>
      <c r="O17878" s="26" t="s">
        <v>335</v>
      </c>
      <c r="P17878" s="26" t="s">
        <v>336</v>
      </c>
      <c r="Q17878" s="26" t="s">
        <v>286</v>
      </c>
      <c r="R17878" s="26" t="s">
        <v>286</v>
      </c>
      <c r="S17878" s="26" t="s">
        <v>623</v>
      </c>
      <c r="T17878">
        <v>2</v>
      </c>
      <c r="U17878" s="26" t="s">
        <v>621</v>
      </c>
      <c r="V17878">
        <v>202</v>
      </c>
      <c r="W17878" s="26" t="s">
        <v>624</v>
      </c>
      <c r="X17878" s="26" t="s">
        <v>340</v>
      </c>
      <c r="Y17878" s="26" t="s">
        <v>318</v>
      </c>
      <c r="Z17878">
        <v>69</v>
      </c>
      <c r="AA17878">
        <v>100</v>
      </c>
      <c r="AB17878" s="26" t="s">
        <v>38</v>
      </c>
      <c r="AC17878" s="26" t="s">
        <v>179</v>
      </c>
      <c r="AD17878" s="26" t="s">
        <v>180</v>
      </c>
      <c r="AE17878" s="26" t="str">
        <f>IF(AF17878="","",VLOOKUP(pub_gid_0_single_true_output_csv[[#This Row],[MAPEL]],katalog!$A$2:$B$31,2,FALSE))</f>
        <v>Math</v>
      </c>
      <c r="AF17878" s="26">
        <f t="shared" si="558"/>
        <v>100</v>
      </c>
      <c r="AG17878" s="26" t="str">
        <f>IF(AF17878="","",IF(AF17878&gt;88,"Sangat baik",IF(AF17878&gt;76,"Baik",IF(AF17878&gt;=pub_gid_0_single_true_output_csv[[#This Row],[KKM]],"Cukup","Kurang"))))</f>
        <v>Sangat baik</v>
      </c>
      <c r="AH17878" s="26">
        <f>IF(pub_gid_0_single_true_output_csv[[#This Row],[MATERI KELAS]]="","",VALUE(RIGHT(pub_gid_0_single_true_output_csv[[#This Row],[MATERI KELAS]],2)))</f>
        <v>9</v>
      </c>
      <c r="AI17878" s="26" t="str">
        <f>IF(OR(J17878&lt;&gt;"Karakter",pub_gid_0_single_true_output_csv[[#This Row],[Nilai2]]=""),"",IF(AF17878&gt;89,"Sangat baik",IF(AF17878&gt;79,"Baik",IF(AF17878&gt;pub_gid_0_single_true_output_csv[[#This Row],[KKM]],"Cukup",IF(AF17878&gt;59,"Kurang","Sangat kurang")))))</f>
        <v/>
      </c>
      <c r="AJ17878" s="26" t="str">
        <f t="shared" si="559"/>
        <v>Wk.38</v>
      </c>
      <c r="AK17878" s="26" t="str">
        <f>IF(pub_gid_0_single_true_output_csv[[#This Row],[Nilai2]]="","",VLOOKUP(pub_gid_0_single_true_output_csv[[#This Row],[NAMA]],Table7[],3,FALSE))</f>
        <v>Superior</v>
      </c>
    </row>
    <row r="17879" spans="1:37" x14ac:dyDescent="0.2">
      <c r="A17879">
        <v>17878</v>
      </c>
      <c r="B17879" s="26" t="s">
        <v>422</v>
      </c>
      <c r="C17879" s="26" t="s">
        <v>334</v>
      </c>
      <c r="D17879" s="26" t="s">
        <v>75</v>
      </c>
      <c r="E17879" s="26" t="s">
        <v>76</v>
      </c>
      <c r="F17879" s="16">
        <v>45919</v>
      </c>
      <c r="G17879">
        <v>19</v>
      </c>
      <c r="H17879" s="26" t="s">
        <v>432</v>
      </c>
      <c r="I17879">
        <v>25</v>
      </c>
      <c r="J17879" s="26" t="s">
        <v>296</v>
      </c>
      <c r="K17879" s="26" t="s">
        <v>297</v>
      </c>
      <c r="L17879" s="26" t="s">
        <v>35</v>
      </c>
      <c r="M17879" s="26" t="s">
        <v>36</v>
      </c>
      <c r="N17879" s="26" t="s">
        <v>37</v>
      </c>
      <c r="O17879" s="26" t="s">
        <v>335</v>
      </c>
      <c r="P17879" s="26" t="s">
        <v>336</v>
      </c>
      <c r="Q17879" s="26" t="s">
        <v>286</v>
      </c>
      <c r="R17879" s="26" t="s">
        <v>286</v>
      </c>
      <c r="S17879" s="26" t="s">
        <v>623</v>
      </c>
      <c r="T17879">
        <v>2</v>
      </c>
      <c r="U17879" s="26" t="s">
        <v>621</v>
      </c>
      <c r="V17879">
        <v>202</v>
      </c>
      <c r="W17879" s="26" t="s">
        <v>624</v>
      </c>
      <c r="X17879" s="26" t="s">
        <v>340</v>
      </c>
      <c r="Y17879" s="26" t="s">
        <v>318</v>
      </c>
      <c r="Z17879">
        <v>69</v>
      </c>
      <c r="AA17879">
        <v>80</v>
      </c>
      <c r="AB17879" s="26" t="s">
        <v>38</v>
      </c>
      <c r="AC17879" s="26" t="s">
        <v>179</v>
      </c>
      <c r="AD17879" s="26" t="s">
        <v>180</v>
      </c>
      <c r="AE17879" s="26" t="str">
        <f>IF(AF17879="","",VLOOKUP(pub_gid_0_single_true_output_csv[[#This Row],[MAPEL]],katalog!$A$2:$B$31,2,FALSE))</f>
        <v>Math</v>
      </c>
      <c r="AF17879" s="26">
        <f t="shared" si="558"/>
        <v>80</v>
      </c>
      <c r="AG17879" s="26" t="str">
        <f>IF(AF17879="","",IF(AF17879&gt;88,"Sangat baik",IF(AF17879&gt;76,"Baik",IF(AF17879&gt;=pub_gid_0_single_true_output_csv[[#This Row],[KKM]],"Cukup","Kurang"))))</f>
        <v>Baik</v>
      </c>
      <c r="AH17879" s="26">
        <f>IF(pub_gid_0_single_true_output_csv[[#This Row],[MATERI KELAS]]="","",VALUE(RIGHT(pub_gid_0_single_true_output_csv[[#This Row],[MATERI KELAS]],2)))</f>
        <v>9</v>
      </c>
      <c r="AI17879" s="26" t="str">
        <f>IF(OR(J17879&lt;&gt;"Karakter",pub_gid_0_single_true_output_csv[[#This Row],[Nilai2]]=""),"",IF(AF17879&gt;89,"Sangat baik",IF(AF17879&gt;79,"Baik",IF(AF17879&gt;pub_gid_0_single_true_output_csv[[#This Row],[KKM]],"Cukup",IF(AF17879&gt;59,"Kurang","Sangat kurang")))))</f>
        <v/>
      </c>
      <c r="AJ17879" s="26" t="str">
        <f t="shared" si="559"/>
        <v>Wk.38</v>
      </c>
      <c r="AK17879" s="26" t="str">
        <f>IF(pub_gid_0_single_true_output_csv[[#This Row],[Nilai2]]="","",VLOOKUP(pub_gid_0_single_true_output_csv[[#This Row],[NAMA]],Table7[],3,FALSE))</f>
        <v>Superior</v>
      </c>
    </row>
    <row r="17880" spans="1:37" x14ac:dyDescent="0.2">
      <c r="A17880">
        <v>17879</v>
      </c>
      <c r="B17880" s="26" t="s">
        <v>422</v>
      </c>
      <c r="C17880" s="26" t="s">
        <v>334</v>
      </c>
      <c r="D17880" s="26" t="s">
        <v>75</v>
      </c>
      <c r="E17880" s="26" t="s">
        <v>76</v>
      </c>
      <c r="F17880" s="16">
        <v>45919</v>
      </c>
      <c r="G17880">
        <v>19</v>
      </c>
      <c r="H17880" s="26" t="s">
        <v>432</v>
      </c>
      <c r="I17880">
        <v>25</v>
      </c>
      <c r="J17880" s="26" t="s">
        <v>70</v>
      </c>
      <c r="K17880" s="26" t="s">
        <v>107</v>
      </c>
      <c r="L17880" s="26" t="s">
        <v>35</v>
      </c>
      <c r="M17880" s="26" t="s">
        <v>36</v>
      </c>
      <c r="N17880" s="26" t="s">
        <v>37</v>
      </c>
      <c r="O17880" s="26" t="s">
        <v>335</v>
      </c>
      <c r="P17880" s="26" t="s">
        <v>336</v>
      </c>
      <c r="Q17880" s="26" t="s">
        <v>286</v>
      </c>
      <c r="R17880" s="26" t="s">
        <v>286</v>
      </c>
      <c r="S17880" s="26" t="s">
        <v>623</v>
      </c>
      <c r="T17880">
        <v>2</v>
      </c>
      <c r="U17880" s="26" t="s">
        <v>621</v>
      </c>
      <c r="V17880">
        <v>202</v>
      </c>
      <c r="W17880" s="26" t="s">
        <v>624</v>
      </c>
      <c r="X17880" s="26" t="s">
        <v>340</v>
      </c>
      <c r="Y17880" s="26" t="s">
        <v>318</v>
      </c>
      <c r="Z17880">
        <v>69</v>
      </c>
      <c r="AA17880">
        <v>100</v>
      </c>
      <c r="AB17880" s="26" t="s">
        <v>38</v>
      </c>
      <c r="AC17880" s="26" t="s">
        <v>179</v>
      </c>
      <c r="AD17880" s="26" t="s">
        <v>180</v>
      </c>
      <c r="AE17880" s="26" t="str">
        <f>IF(AF17880="","",VLOOKUP(pub_gid_0_single_true_output_csv[[#This Row],[MAPEL]],katalog!$A$2:$B$31,2,FALSE))</f>
        <v>Math</v>
      </c>
      <c r="AF17880" s="26">
        <f t="shared" si="558"/>
        <v>100</v>
      </c>
      <c r="AG17880" s="26" t="str">
        <f>IF(AF17880="","",IF(AF17880&gt;88,"Sangat baik",IF(AF17880&gt;76,"Baik",IF(AF17880&gt;=pub_gid_0_single_true_output_csv[[#This Row],[KKM]],"Cukup","Kurang"))))</f>
        <v>Sangat baik</v>
      </c>
      <c r="AH17880" s="26">
        <f>IF(pub_gid_0_single_true_output_csv[[#This Row],[MATERI KELAS]]="","",VALUE(RIGHT(pub_gid_0_single_true_output_csv[[#This Row],[MATERI KELAS]],2)))</f>
        <v>9</v>
      </c>
      <c r="AI17880" s="26" t="str">
        <f>IF(OR(J17880&lt;&gt;"Karakter",pub_gid_0_single_true_output_csv[[#This Row],[Nilai2]]=""),"",IF(AF17880&gt;89,"Sangat baik",IF(AF17880&gt;79,"Baik",IF(AF17880&gt;pub_gid_0_single_true_output_csv[[#This Row],[KKM]],"Cukup",IF(AF17880&gt;59,"Kurang","Sangat kurang")))))</f>
        <v/>
      </c>
      <c r="AJ17880" s="26" t="str">
        <f t="shared" si="559"/>
        <v>Wk.38</v>
      </c>
      <c r="AK17880" s="26" t="str">
        <f>IF(pub_gid_0_single_true_output_csv[[#This Row],[Nilai2]]="","",VLOOKUP(pub_gid_0_single_true_output_csv[[#This Row],[NAMA]],Table7[],3,FALSE))</f>
        <v>Superior</v>
      </c>
    </row>
    <row r="17881" spans="1:37" x14ac:dyDescent="0.2">
      <c r="A17881">
        <v>17880</v>
      </c>
      <c r="B17881" s="26" t="s">
        <v>422</v>
      </c>
      <c r="C17881" s="26" t="s">
        <v>334</v>
      </c>
      <c r="D17881" s="26" t="s">
        <v>75</v>
      </c>
      <c r="E17881" s="26" t="s">
        <v>76</v>
      </c>
      <c r="F17881" s="16">
        <v>45922</v>
      </c>
      <c r="G17881">
        <v>22</v>
      </c>
      <c r="H17881" s="26" t="s">
        <v>432</v>
      </c>
      <c r="I17881">
        <v>25</v>
      </c>
      <c r="J17881" s="26" t="s">
        <v>296</v>
      </c>
      <c r="K17881" s="26" t="s">
        <v>297</v>
      </c>
      <c r="L17881" s="26" t="s">
        <v>35</v>
      </c>
      <c r="M17881" s="26" t="s">
        <v>36</v>
      </c>
      <c r="N17881" s="26" t="s">
        <v>37</v>
      </c>
      <c r="O17881" s="26" t="s">
        <v>335</v>
      </c>
      <c r="P17881" s="26" t="s">
        <v>336</v>
      </c>
      <c r="Q17881" s="26" t="s">
        <v>286</v>
      </c>
      <c r="R17881" s="26" t="s">
        <v>286</v>
      </c>
      <c r="S17881" s="26" t="s">
        <v>623</v>
      </c>
      <c r="T17881">
        <v>2</v>
      </c>
      <c r="U17881" s="26" t="s">
        <v>621</v>
      </c>
      <c r="V17881">
        <v>202</v>
      </c>
      <c r="W17881" s="26" t="s">
        <v>624</v>
      </c>
      <c r="X17881" s="26" t="s">
        <v>340</v>
      </c>
      <c r="Y17881" s="26" t="s">
        <v>318</v>
      </c>
      <c r="Z17881">
        <v>69</v>
      </c>
      <c r="AA17881">
        <v>90</v>
      </c>
      <c r="AB17881" s="26" t="s">
        <v>38</v>
      </c>
      <c r="AC17881" s="26" t="s">
        <v>179</v>
      </c>
      <c r="AD17881" s="26" t="s">
        <v>180</v>
      </c>
      <c r="AE17881" s="26" t="str">
        <f>IF(AF17881="","",VLOOKUP(pub_gid_0_single_true_output_csv[[#This Row],[MAPEL]],katalog!$A$2:$B$31,2,FALSE))</f>
        <v>Math</v>
      </c>
      <c r="AF17881" s="26">
        <f t="shared" si="558"/>
        <v>90</v>
      </c>
      <c r="AG17881" s="26" t="str">
        <f>IF(AF17881="","",IF(AF17881&gt;88,"Sangat baik",IF(AF17881&gt;76,"Baik",IF(AF17881&gt;=pub_gid_0_single_true_output_csv[[#This Row],[KKM]],"Cukup","Kurang"))))</f>
        <v>Sangat baik</v>
      </c>
      <c r="AH17881" s="26">
        <f>IF(pub_gid_0_single_true_output_csv[[#This Row],[MATERI KELAS]]="","",VALUE(RIGHT(pub_gid_0_single_true_output_csv[[#This Row],[MATERI KELAS]],2)))</f>
        <v>9</v>
      </c>
      <c r="AI17881" s="26" t="str">
        <f>IF(OR(J17881&lt;&gt;"Karakter",pub_gid_0_single_true_output_csv[[#This Row],[Nilai2]]=""),"",IF(AF17881&gt;89,"Sangat baik",IF(AF17881&gt;79,"Baik",IF(AF17881&gt;pub_gid_0_single_true_output_csv[[#This Row],[KKM]],"Cukup",IF(AF17881&gt;59,"Kurang","Sangat kurang")))))</f>
        <v/>
      </c>
      <c r="AJ17881" s="26" t="str">
        <f t="shared" si="559"/>
        <v>Wk.39</v>
      </c>
      <c r="AK17881" s="26" t="str">
        <f>IF(pub_gid_0_single_true_output_csv[[#This Row],[Nilai2]]="","",VLOOKUP(pub_gid_0_single_true_output_csv[[#This Row],[NAMA]],Table7[],3,FALSE))</f>
        <v>Superior</v>
      </c>
    </row>
    <row r="17882" spans="1:37" x14ac:dyDescent="0.2">
      <c r="A17882">
        <v>17881</v>
      </c>
      <c r="B17882" s="26" t="s">
        <v>422</v>
      </c>
      <c r="C17882" s="26" t="s">
        <v>334</v>
      </c>
      <c r="D17882" s="26" t="s">
        <v>75</v>
      </c>
      <c r="E17882" s="26" t="s">
        <v>76</v>
      </c>
      <c r="F17882" s="16">
        <v>45922</v>
      </c>
      <c r="G17882">
        <v>22</v>
      </c>
      <c r="H17882" s="26" t="s">
        <v>432</v>
      </c>
      <c r="I17882">
        <v>25</v>
      </c>
      <c r="J17882" s="26" t="s">
        <v>172</v>
      </c>
      <c r="K17882" s="26" t="s">
        <v>173</v>
      </c>
      <c r="L17882" s="26" t="s">
        <v>35</v>
      </c>
      <c r="M17882" s="26" t="s">
        <v>36</v>
      </c>
      <c r="N17882" s="26" t="s">
        <v>37</v>
      </c>
      <c r="O17882" s="26" t="s">
        <v>335</v>
      </c>
      <c r="P17882" s="26" t="s">
        <v>336</v>
      </c>
      <c r="Q17882" s="26" t="s">
        <v>286</v>
      </c>
      <c r="R17882" s="26" t="s">
        <v>286</v>
      </c>
      <c r="S17882" s="26" t="s">
        <v>623</v>
      </c>
      <c r="T17882">
        <v>2</v>
      </c>
      <c r="U17882" s="26" t="s">
        <v>621</v>
      </c>
      <c r="V17882">
        <v>202</v>
      </c>
      <c r="W17882" s="26" t="s">
        <v>624</v>
      </c>
      <c r="X17882" s="26" t="s">
        <v>340</v>
      </c>
      <c r="Y17882" s="26" t="s">
        <v>318</v>
      </c>
      <c r="Z17882">
        <v>69</v>
      </c>
      <c r="AA17882">
        <v>80</v>
      </c>
      <c r="AB17882" s="26" t="s">
        <v>38</v>
      </c>
      <c r="AC17882" s="26" t="s">
        <v>179</v>
      </c>
      <c r="AD17882" s="26" t="s">
        <v>180</v>
      </c>
      <c r="AE17882" s="26" t="str">
        <f>IF(AF17882="","",VLOOKUP(pub_gid_0_single_true_output_csv[[#This Row],[MAPEL]],katalog!$A$2:$B$31,2,FALSE))</f>
        <v>Math</v>
      </c>
      <c r="AF17882" s="26">
        <f t="shared" si="558"/>
        <v>80</v>
      </c>
      <c r="AG17882" s="26" t="str">
        <f>IF(AF17882="","",IF(AF17882&gt;88,"Sangat baik",IF(AF17882&gt;76,"Baik",IF(AF17882&gt;=pub_gid_0_single_true_output_csv[[#This Row],[KKM]],"Cukup","Kurang"))))</f>
        <v>Baik</v>
      </c>
      <c r="AH17882" s="26">
        <f>IF(pub_gid_0_single_true_output_csv[[#This Row],[MATERI KELAS]]="","",VALUE(RIGHT(pub_gid_0_single_true_output_csv[[#This Row],[MATERI KELAS]],2)))</f>
        <v>9</v>
      </c>
      <c r="AI17882" s="26" t="str">
        <f>IF(OR(J17882&lt;&gt;"Karakter",pub_gid_0_single_true_output_csv[[#This Row],[Nilai2]]=""),"",IF(AF17882&gt;89,"Sangat baik",IF(AF17882&gt;79,"Baik",IF(AF17882&gt;pub_gid_0_single_true_output_csv[[#This Row],[KKM]],"Cukup",IF(AF17882&gt;59,"Kurang","Sangat kurang")))))</f>
        <v/>
      </c>
      <c r="AJ17882" s="26" t="str">
        <f t="shared" si="559"/>
        <v>Wk.39</v>
      </c>
      <c r="AK17882" s="26" t="str">
        <f>IF(pub_gid_0_single_true_output_csv[[#This Row],[Nilai2]]="","",VLOOKUP(pub_gid_0_single_true_output_csv[[#This Row],[NAMA]],Table7[],3,FALSE))</f>
        <v>Superior</v>
      </c>
    </row>
    <row r="17883" spans="1:37" x14ac:dyDescent="0.2">
      <c r="A17883">
        <v>17882</v>
      </c>
      <c r="B17883" s="26" t="s">
        <v>422</v>
      </c>
      <c r="C17883" s="26" t="s">
        <v>334</v>
      </c>
      <c r="D17883" s="26" t="s">
        <v>75</v>
      </c>
      <c r="E17883" s="26" t="s">
        <v>76</v>
      </c>
      <c r="F17883" s="16">
        <v>45923</v>
      </c>
      <c r="G17883">
        <v>23</v>
      </c>
      <c r="H17883" s="26" t="s">
        <v>432</v>
      </c>
      <c r="I17883">
        <v>25</v>
      </c>
      <c r="J17883" s="26" t="s">
        <v>165</v>
      </c>
      <c r="K17883" s="26" t="s">
        <v>170</v>
      </c>
      <c r="L17883" s="26" t="s">
        <v>174</v>
      </c>
      <c r="M17883" s="26" t="s">
        <v>36</v>
      </c>
      <c r="N17883" s="26" t="s">
        <v>37</v>
      </c>
      <c r="O17883" s="26" t="s">
        <v>335</v>
      </c>
      <c r="P17883" s="26" t="s">
        <v>336</v>
      </c>
      <c r="Q17883" s="26" t="s">
        <v>286</v>
      </c>
      <c r="R17883" s="26" t="s">
        <v>286</v>
      </c>
      <c r="S17883" s="26" t="s">
        <v>623</v>
      </c>
      <c r="T17883">
        <v>2</v>
      </c>
      <c r="U17883" s="26" t="s">
        <v>621</v>
      </c>
      <c r="V17883">
        <v>202</v>
      </c>
      <c r="W17883" s="26" t="s">
        <v>624</v>
      </c>
      <c r="X17883" s="26" t="s">
        <v>340</v>
      </c>
      <c r="Y17883" s="26" t="s">
        <v>318</v>
      </c>
      <c r="Z17883">
        <v>69</v>
      </c>
      <c r="AA17883">
        <v>95</v>
      </c>
      <c r="AB17883" s="26" t="s">
        <v>38</v>
      </c>
      <c r="AC17883" s="26" t="s">
        <v>179</v>
      </c>
      <c r="AD17883" s="26" t="s">
        <v>180</v>
      </c>
      <c r="AE17883" s="26" t="str">
        <f>IF(AF17883="","",VLOOKUP(pub_gid_0_single_true_output_csv[[#This Row],[MAPEL]],katalog!$A$2:$B$31,2,FALSE))</f>
        <v>Math</v>
      </c>
      <c r="AF17883" s="26">
        <f t="shared" si="558"/>
        <v>95</v>
      </c>
      <c r="AG17883" s="26" t="str">
        <f>IF(AF17883="","",IF(AF17883&gt;88,"Sangat baik",IF(AF17883&gt;76,"Baik",IF(AF17883&gt;=pub_gid_0_single_true_output_csv[[#This Row],[KKM]],"Cukup","Kurang"))))</f>
        <v>Sangat baik</v>
      </c>
      <c r="AH17883" s="26">
        <f>IF(pub_gid_0_single_true_output_csv[[#This Row],[MATERI KELAS]]="","",VALUE(RIGHT(pub_gid_0_single_true_output_csv[[#This Row],[MATERI KELAS]],2)))</f>
        <v>9</v>
      </c>
      <c r="AI17883" s="26" t="str">
        <f>IF(OR(J17883&lt;&gt;"Karakter",pub_gid_0_single_true_output_csv[[#This Row],[Nilai2]]=""),"",IF(AF17883&gt;89,"Sangat baik",IF(AF17883&gt;79,"Baik",IF(AF17883&gt;pub_gid_0_single_true_output_csv[[#This Row],[KKM]],"Cukup",IF(AF17883&gt;59,"Kurang","Sangat kurang")))))</f>
        <v>Sangat baik</v>
      </c>
      <c r="AJ17883" s="26" t="str">
        <f t="shared" si="559"/>
        <v>Wk.39</v>
      </c>
      <c r="AK17883" s="26" t="str">
        <f>IF(pub_gid_0_single_true_output_csv[[#This Row],[Nilai2]]="","",VLOOKUP(pub_gid_0_single_true_output_csv[[#This Row],[NAMA]],Table7[],3,FALSE))</f>
        <v>Superior</v>
      </c>
    </row>
    <row r="17884" spans="1:37" x14ac:dyDescent="0.2">
      <c r="A17884">
        <v>17883</v>
      </c>
      <c r="B17884" s="26" t="s">
        <v>422</v>
      </c>
      <c r="C17884" s="26" t="s">
        <v>334</v>
      </c>
      <c r="D17884" s="26" t="s">
        <v>75</v>
      </c>
      <c r="E17884" s="26" t="s">
        <v>76</v>
      </c>
      <c r="F17884" s="16">
        <v>45923</v>
      </c>
      <c r="G17884">
        <v>23</v>
      </c>
      <c r="H17884" s="26" t="s">
        <v>432</v>
      </c>
      <c r="I17884">
        <v>25</v>
      </c>
      <c r="J17884" s="26" t="s">
        <v>70</v>
      </c>
      <c r="K17884" s="26" t="s">
        <v>107</v>
      </c>
      <c r="L17884" s="26" t="s">
        <v>35</v>
      </c>
      <c r="M17884" s="26" t="s">
        <v>36</v>
      </c>
      <c r="N17884" s="26" t="s">
        <v>37</v>
      </c>
      <c r="O17884" s="26" t="s">
        <v>335</v>
      </c>
      <c r="P17884" s="26" t="s">
        <v>336</v>
      </c>
      <c r="Q17884" s="26" t="s">
        <v>286</v>
      </c>
      <c r="R17884" s="26" t="s">
        <v>286</v>
      </c>
      <c r="S17884" s="26" t="s">
        <v>623</v>
      </c>
      <c r="T17884">
        <v>2</v>
      </c>
      <c r="U17884" s="26" t="s">
        <v>621</v>
      </c>
      <c r="V17884">
        <v>202</v>
      </c>
      <c r="W17884" s="26" t="s">
        <v>624</v>
      </c>
      <c r="X17884" s="26" t="s">
        <v>340</v>
      </c>
      <c r="Y17884" s="26" t="s">
        <v>318</v>
      </c>
      <c r="Z17884">
        <v>69</v>
      </c>
      <c r="AA17884">
        <v>85</v>
      </c>
      <c r="AB17884" s="26" t="s">
        <v>38</v>
      </c>
      <c r="AC17884" s="26" t="s">
        <v>179</v>
      </c>
      <c r="AD17884" s="26" t="s">
        <v>180</v>
      </c>
      <c r="AE17884" s="26" t="str">
        <f>IF(AF17884="","",VLOOKUP(pub_gid_0_single_true_output_csv[[#This Row],[MAPEL]],katalog!$A$2:$B$31,2,FALSE))</f>
        <v>Math</v>
      </c>
      <c r="AF17884" s="26">
        <f t="shared" si="558"/>
        <v>85</v>
      </c>
      <c r="AG17884" s="26" t="str">
        <f>IF(AF17884="","",IF(AF17884&gt;88,"Sangat baik",IF(AF17884&gt;76,"Baik",IF(AF17884&gt;=pub_gid_0_single_true_output_csv[[#This Row],[KKM]],"Cukup","Kurang"))))</f>
        <v>Baik</v>
      </c>
      <c r="AH17884" s="26">
        <f>IF(pub_gid_0_single_true_output_csv[[#This Row],[MATERI KELAS]]="","",VALUE(RIGHT(pub_gid_0_single_true_output_csv[[#This Row],[MATERI KELAS]],2)))</f>
        <v>9</v>
      </c>
      <c r="AI17884" s="26" t="str">
        <f>IF(OR(J17884&lt;&gt;"Karakter",pub_gid_0_single_true_output_csv[[#This Row],[Nilai2]]=""),"",IF(AF17884&gt;89,"Sangat baik",IF(AF17884&gt;79,"Baik",IF(AF17884&gt;pub_gid_0_single_true_output_csv[[#This Row],[KKM]],"Cukup",IF(AF17884&gt;59,"Kurang","Sangat kurang")))))</f>
        <v/>
      </c>
      <c r="AJ17884" s="26" t="str">
        <f t="shared" si="559"/>
        <v>Wk.39</v>
      </c>
      <c r="AK17884" s="26" t="str">
        <f>IF(pub_gid_0_single_true_output_csv[[#This Row],[Nilai2]]="","",VLOOKUP(pub_gid_0_single_true_output_csv[[#This Row],[NAMA]],Table7[],3,FALSE))</f>
        <v>Superior</v>
      </c>
    </row>
    <row r="17885" spans="1:37" x14ac:dyDescent="0.2">
      <c r="A17885">
        <v>17884</v>
      </c>
      <c r="B17885" s="26" t="s">
        <v>422</v>
      </c>
      <c r="C17885" s="26" t="s">
        <v>334</v>
      </c>
      <c r="D17885" s="26" t="s">
        <v>75</v>
      </c>
      <c r="E17885" s="26" t="s">
        <v>76</v>
      </c>
      <c r="F17885" s="16">
        <v>45926</v>
      </c>
      <c r="G17885">
        <v>26</v>
      </c>
      <c r="H17885" s="26" t="s">
        <v>432</v>
      </c>
      <c r="I17885">
        <v>25</v>
      </c>
      <c r="J17885" s="26" t="s">
        <v>172</v>
      </c>
      <c r="K17885" s="26" t="s">
        <v>173</v>
      </c>
      <c r="L17885" s="26" t="s">
        <v>35</v>
      </c>
      <c r="M17885" s="26" t="s">
        <v>36</v>
      </c>
      <c r="N17885" s="26" t="s">
        <v>37</v>
      </c>
      <c r="O17885" s="26" t="s">
        <v>335</v>
      </c>
      <c r="P17885" s="26" t="s">
        <v>336</v>
      </c>
      <c r="Q17885" s="26" t="s">
        <v>286</v>
      </c>
      <c r="R17885" s="26" t="s">
        <v>286</v>
      </c>
      <c r="S17885" s="26" t="s">
        <v>623</v>
      </c>
      <c r="T17885">
        <v>2</v>
      </c>
      <c r="U17885" s="26" t="s">
        <v>621</v>
      </c>
      <c r="V17885">
        <v>202</v>
      </c>
      <c r="W17885" s="26" t="s">
        <v>624</v>
      </c>
      <c r="X17885" s="26" t="s">
        <v>340</v>
      </c>
      <c r="Y17885" s="26" t="s">
        <v>318</v>
      </c>
      <c r="Z17885">
        <v>69</v>
      </c>
      <c r="AA17885">
        <v>88</v>
      </c>
      <c r="AB17885" s="26" t="s">
        <v>38</v>
      </c>
      <c r="AC17885" s="26" t="s">
        <v>179</v>
      </c>
      <c r="AD17885" s="26" t="s">
        <v>180</v>
      </c>
      <c r="AE17885" s="26" t="str">
        <f>IF(AF17885="","",VLOOKUP(pub_gid_0_single_true_output_csv[[#This Row],[MAPEL]],katalog!$A$2:$B$31,2,FALSE))</f>
        <v>Math</v>
      </c>
      <c r="AF17885" s="26">
        <f t="shared" si="558"/>
        <v>88</v>
      </c>
      <c r="AG17885" s="26" t="str">
        <f>IF(AF17885="","",IF(AF17885&gt;88,"Sangat baik",IF(AF17885&gt;76,"Baik",IF(AF17885&gt;=pub_gid_0_single_true_output_csv[[#This Row],[KKM]],"Cukup","Kurang"))))</f>
        <v>Baik</v>
      </c>
      <c r="AH17885" s="26">
        <f>IF(pub_gid_0_single_true_output_csv[[#This Row],[MATERI KELAS]]="","",VALUE(RIGHT(pub_gid_0_single_true_output_csv[[#This Row],[MATERI KELAS]],2)))</f>
        <v>9</v>
      </c>
      <c r="AI17885" s="26" t="str">
        <f>IF(OR(J17885&lt;&gt;"Karakter",pub_gid_0_single_true_output_csv[[#This Row],[Nilai2]]=""),"",IF(AF17885&gt;89,"Sangat baik",IF(AF17885&gt;79,"Baik",IF(AF17885&gt;pub_gid_0_single_true_output_csv[[#This Row],[KKM]],"Cukup",IF(AF17885&gt;59,"Kurang","Sangat kurang")))))</f>
        <v/>
      </c>
      <c r="AJ17885" s="26" t="str">
        <f t="shared" si="559"/>
        <v>Wk.39</v>
      </c>
      <c r="AK17885" s="26" t="str">
        <f>IF(pub_gid_0_single_true_output_csv[[#This Row],[Nilai2]]="","",VLOOKUP(pub_gid_0_single_true_output_csv[[#This Row],[NAMA]],Table7[],3,FALSE))</f>
        <v>Superior</v>
      </c>
    </row>
    <row r="17886" spans="1:37" x14ac:dyDescent="0.2">
      <c r="A17886">
        <v>17885</v>
      </c>
      <c r="B17886" s="26" t="s">
        <v>422</v>
      </c>
      <c r="C17886" s="26" t="s">
        <v>334</v>
      </c>
      <c r="D17886" s="26" t="s">
        <v>75</v>
      </c>
      <c r="E17886" s="26" t="s">
        <v>76</v>
      </c>
      <c r="F17886" s="16">
        <v>45926</v>
      </c>
      <c r="G17886">
        <v>26</v>
      </c>
      <c r="H17886" s="26" t="s">
        <v>432</v>
      </c>
      <c r="I17886">
        <v>25</v>
      </c>
      <c r="J17886" s="26" t="s">
        <v>70</v>
      </c>
      <c r="K17886" s="26" t="s">
        <v>107</v>
      </c>
      <c r="L17886" s="26" t="s">
        <v>35</v>
      </c>
      <c r="M17886" s="26" t="s">
        <v>36</v>
      </c>
      <c r="N17886" s="26" t="s">
        <v>37</v>
      </c>
      <c r="O17886" s="26" t="s">
        <v>335</v>
      </c>
      <c r="P17886" s="26" t="s">
        <v>336</v>
      </c>
      <c r="Q17886" s="26" t="s">
        <v>286</v>
      </c>
      <c r="R17886" s="26" t="s">
        <v>286</v>
      </c>
      <c r="S17886" s="26" t="s">
        <v>623</v>
      </c>
      <c r="T17886">
        <v>2</v>
      </c>
      <c r="U17886" s="26" t="s">
        <v>621</v>
      </c>
      <c r="V17886">
        <v>202</v>
      </c>
      <c r="W17886" s="26" t="s">
        <v>624</v>
      </c>
      <c r="X17886" s="26" t="s">
        <v>340</v>
      </c>
      <c r="Y17886" s="26" t="s">
        <v>318</v>
      </c>
      <c r="Z17886">
        <v>69</v>
      </c>
      <c r="AA17886">
        <v>90</v>
      </c>
      <c r="AB17886" s="26" t="s">
        <v>38</v>
      </c>
      <c r="AC17886" s="26" t="s">
        <v>179</v>
      </c>
      <c r="AD17886" s="26" t="s">
        <v>180</v>
      </c>
      <c r="AE17886" s="26" t="str">
        <f>IF(AF17886="","",VLOOKUP(pub_gid_0_single_true_output_csv[[#This Row],[MAPEL]],katalog!$A$2:$B$31,2,FALSE))</f>
        <v>Math</v>
      </c>
      <c r="AF17886" s="26">
        <f t="shared" si="558"/>
        <v>90</v>
      </c>
      <c r="AG17886" s="26" t="str">
        <f>IF(AF17886="","",IF(AF17886&gt;88,"Sangat baik",IF(AF17886&gt;76,"Baik",IF(AF17886&gt;=pub_gid_0_single_true_output_csv[[#This Row],[KKM]],"Cukup","Kurang"))))</f>
        <v>Sangat baik</v>
      </c>
      <c r="AH17886" s="26">
        <f>IF(pub_gid_0_single_true_output_csv[[#This Row],[MATERI KELAS]]="","",VALUE(RIGHT(pub_gid_0_single_true_output_csv[[#This Row],[MATERI KELAS]],2)))</f>
        <v>9</v>
      </c>
      <c r="AI17886" s="26" t="str">
        <f>IF(OR(J17886&lt;&gt;"Karakter",pub_gid_0_single_true_output_csv[[#This Row],[Nilai2]]=""),"",IF(AF17886&gt;89,"Sangat baik",IF(AF17886&gt;79,"Baik",IF(AF17886&gt;pub_gid_0_single_true_output_csv[[#This Row],[KKM]],"Cukup",IF(AF17886&gt;59,"Kurang","Sangat kurang")))))</f>
        <v/>
      </c>
      <c r="AJ17886" s="26" t="str">
        <f t="shared" si="559"/>
        <v>Wk.39</v>
      </c>
      <c r="AK17886" s="26" t="str">
        <f>IF(pub_gid_0_single_true_output_csv[[#This Row],[Nilai2]]="","",VLOOKUP(pub_gid_0_single_true_output_csv[[#This Row],[NAMA]],Table7[],3,FALSE))</f>
        <v>Superior</v>
      </c>
    </row>
    <row r="17887" spans="1:37" x14ac:dyDescent="0.2">
      <c r="A17887">
        <v>17886</v>
      </c>
      <c r="B17887" s="26" t="s">
        <v>422</v>
      </c>
      <c r="C17887" s="26" t="s">
        <v>334</v>
      </c>
      <c r="D17887" s="26" t="s">
        <v>75</v>
      </c>
      <c r="E17887" s="26" t="s">
        <v>76</v>
      </c>
      <c r="F17887" s="16">
        <v>45936</v>
      </c>
      <c r="G17887">
        <v>6</v>
      </c>
      <c r="H17887" s="26" t="s">
        <v>455</v>
      </c>
      <c r="I17887">
        <v>25</v>
      </c>
      <c r="J17887" s="26" t="s">
        <v>296</v>
      </c>
      <c r="K17887" s="26" t="s">
        <v>297</v>
      </c>
      <c r="L17887" s="26" t="s">
        <v>35</v>
      </c>
      <c r="M17887" s="26" t="s">
        <v>36</v>
      </c>
      <c r="N17887" s="26" t="s">
        <v>37</v>
      </c>
      <c r="O17887" s="26" t="s">
        <v>335</v>
      </c>
      <c r="P17887" s="26" t="s">
        <v>336</v>
      </c>
      <c r="Q17887" s="26" t="s">
        <v>286</v>
      </c>
      <c r="R17887" s="26" t="s">
        <v>286</v>
      </c>
      <c r="S17887" s="26" t="s">
        <v>440</v>
      </c>
      <c r="T17887">
        <v>3</v>
      </c>
      <c r="U17887" s="26" t="s">
        <v>625</v>
      </c>
      <c r="V17887">
        <v>301</v>
      </c>
      <c r="W17887" s="26" t="s">
        <v>626</v>
      </c>
      <c r="X17887" s="26" t="s">
        <v>340</v>
      </c>
      <c r="Y17887" s="26" t="s">
        <v>318</v>
      </c>
      <c r="Z17887">
        <v>69</v>
      </c>
      <c r="AA17887">
        <v>90</v>
      </c>
      <c r="AB17887" s="26" t="s">
        <v>38</v>
      </c>
      <c r="AC17887" s="26" t="s">
        <v>179</v>
      </c>
      <c r="AD17887" s="26" t="s">
        <v>180</v>
      </c>
      <c r="AE17887" s="26" t="str">
        <f>IF(AF17887="","",VLOOKUP(pub_gid_0_single_true_output_csv[[#This Row],[MAPEL]],katalog!$A$2:$B$31,2,FALSE))</f>
        <v>Math</v>
      </c>
      <c r="AF17887" s="26">
        <f t="shared" si="558"/>
        <v>90</v>
      </c>
      <c r="AG17887" s="26" t="str">
        <f>IF(AF17887="","",IF(AF17887&gt;88,"Sangat baik",IF(AF17887&gt;76,"Baik",IF(AF17887&gt;=pub_gid_0_single_true_output_csv[[#This Row],[KKM]],"Cukup","Kurang"))))</f>
        <v>Sangat baik</v>
      </c>
      <c r="AH17887" s="26">
        <f>IF(pub_gid_0_single_true_output_csv[[#This Row],[MATERI KELAS]]="","",VALUE(RIGHT(pub_gid_0_single_true_output_csv[[#This Row],[MATERI KELAS]],2)))</f>
        <v>9</v>
      </c>
      <c r="AI17887" s="26" t="str">
        <f>IF(OR(J17887&lt;&gt;"Karakter",pub_gid_0_single_true_output_csv[[#This Row],[Nilai2]]=""),"",IF(AF17887&gt;89,"Sangat baik",IF(AF17887&gt;79,"Baik",IF(AF17887&gt;pub_gid_0_single_true_output_csv[[#This Row],[KKM]],"Cukup",IF(AF17887&gt;59,"Kurang","Sangat kurang")))))</f>
        <v/>
      </c>
      <c r="AJ17887" s="26" t="str">
        <f t="shared" si="559"/>
        <v>Wk.41</v>
      </c>
      <c r="AK17887" s="26" t="str">
        <f>IF(pub_gid_0_single_true_output_csv[[#This Row],[Nilai2]]="","",VLOOKUP(pub_gid_0_single_true_output_csv[[#This Row],[NAMA]],Table7[],3,FALSE))</f>
        <v>Superior</v>
      </c>
    </row>
    <row r="17888" spans="1:37" x14ac:dyDescent="0.2">
      <c r="A17888">
        <v>17887</v>
      </c>
      <c r="B17888" s="26" t="s">
        <v>422</v>
      </c>
      <c r="C17888" s="26" t="s">
        <v>334</v>
      </c>
      <c r="D17888" s="26" t="s">
        <v>75</v>
      </c>
      <c r="E17888" s="26" t="s">
        <v>76</v>
      </c>
      <c r="F17888" s="16">
        <v>45936</v>
      </c>
      <c r="G17888">
        <v>6</v>
      </c>
      <c r="H17888" s="26" t="s">
        <v>455</v>
      </c>
      <c r="I17888">
        <v>25</v>
      </c>
      <c r="J17888" s="26" t="s">
        <v>172</v>
      </c>
      <c r="K17888" s="26" t="s">
        <v>173</v>
      </c>
      <c r="L17888" s="26" t="s">
        <v>35</v>
      </c>
      <c r="M17888" s="26" t="s">
        <v>36</v>
      </c>
      <c r="N17888" s="26" t="s">
        <v>37</v>
      </c>
      <c r="O17888" s="26" t="s">
        <v>335</v>
      </c>
      <c r="P17888" s="26" t="s">
        <v>336</v>
      </c>
      <c r="Q17888" s="26" t="s">
        <v>286</v>
      </c>
      <c r="R17888" s="26" t="s">
        <v>286</v>
      </c>
      <c r="S17888" s="26" t="s">
        <v>440</v>
      </c>
      <c r="T17888">
        <v>3</v>
      </c>
      <c r="U17888" s="26" t="s">
        <v>625</v>
      </c>
      <c r="V17888">
        <v>301</v>
      </c>
      <c r="W17888" s="26" t="s">
        <v>626</v>
      </c>
      <c r="X17888" s="26" t="s">
        <v>340</v>
      </c>
      <c r="Y17888" s="26" t="s">
        <v>318</v>
      </c>
      <c r="Z17888">
        <v>69</v>
      </c>
      <c r="AA17888">
        <v>80</v>
      </c>
      <c r="AB17888" s="26" t="s">
        <v>38</v>
      </c>
      <c r="AC17888" s="26" t="s">
        <v>179</v>
      </c>
      <c r="AD17888" s="26" t="s">
        <v>180</v>
      </c>
      <c r="AE17888" s="26" t="str">
        <f>IF(AF17888="","",VLOOKUP(pub_gid_0_single_true_output_csv[[#This Row],[MAPEL]],katalog!$A$2:$B$31,2,FALSE))</f>
        <v>Math</v>
      </c>
      <c r="AF17888" s="26">
        <f t="shared" si="558"/>
        <v>80</v>
      </c>
      <c r="AG17888" s="26" t="str">
        <f>IF(AF17888="","",IF(AF17888&gt;88,"Sangat baik",IF(AF17888&gt;76,"Baik",IF(AF17888&gt;=pub_gid_0_single_true_output_csv[[#This Row],[KKM]],"Cukup","Kurang"))))</f>
        <v>Baik</v>
      </c>
      <c r="AH17888" s="26">
        <f>IF(pub_gid_0_single_true_output_csv[[#This Row],[MATERI KELAS]]="","",VALUE(RIGHT(pub_gid_0_single_true_output_csv[[#This Row],[MATERI KELAS]],2)))</f>
        <v>9</v>
      </c>
      <c r="AI17888" s="26" t="str">
        <f>IF(OR(J17888&lt;&gt;"Karakter",pub_gid_0_single_true_output_csv[[#This Row],[Nilai2]]=""),"",IF(AF17888&gt;89,"Sangat baik",IF(AF17888&gt;79,"Baik",IF(AF17888&gt;pub_gid_0_single_true_output_csv[[#This Row],[KKM]],"Cukup",IF(AF17888&gt;59,"Kurang","Sangat kurang")))))</f>
        <v/>
      </c>
      <c r="AJ17888" s="26" t="str">
        <f t="shared" si="559"/>
        <v>Wk.41</v>
      </c>
      <c r="AK17888" s="26" t="str">
        <f>IF(pub_gid_0_single_true_output_csv[[#This Row],[Nilai2]]="","",VLOOKUP(pub_gid_0_single_true_output_csv[[#This Row],[NAMA]],Table7[],3,FALSE))</f>
        <v>Superior</v>
      </c>
    </row>
    <row r="17889" spans="1:37" x14ac:dyDescent="0.2">
      <c r="A17889">
        <v>17888</v>
      </c>
      <c r="B17889" s="26" t="s">
        <v>422</v>
      </c>
      <c r="C17889" s="26" t="s">
        <v>334</v>
      </c>
      <c r="D17889" s="26" t="s">
        <v>75</v>
      </c>
      <c r="E17889" s="26" t="s">
        <v>76</v>
      </c>
      <c r="F17889" s="16">
        <v>45937</v>
      </c>
      <c r="G17889">
        <v>7</v>
      </c>
      <c r="H17889" s="26" t="s">
        <v>455</v>
      </c>
      <c r="I17889">
        <v>25</v>
      </c>
      <c r="J17889" s="26" t="s">
        <v>165</v>
      </c>
      <c r="K17889" s="26" t="s">
        <v>170</v>
      </c>
      <c r="L17889" s="26" t="s">
        <v>174</v>
      </c>
      <c r="M17889" s="26" t="s">
        <v>36</v>
      </c>
      <c r="N17889" s="26" t="s">
        <v>37</v>
      </c>
      <c r="O17889" s="26" t="s">
        <v>335</v>
      </c>
      <c r="P17889" s="26" t="s">
        <v>336</v>
      </c>
      <c r="Q17889" s="26" t="s">
        <v>286</v>
      </c>
      <c r="R17889" s="26" t="s">
        <v>286</v>
      </c>
      <c r="S17889" s="26" t="s">
        <v>440</v>
      </c>
      <c r="T17889">
        <v>3</v>
      </c>
      <c r="U17889" s="26" t="s">
        <v>625</v>
      </c>
      <c r="V17889">
        <v>301</v>
      </c>
      <c r="W17889" s="26" t="s">
        <v>626</v>
      </c>
      <c r="X17889" s="26" t="s">
        <v>340</v>
      </c>
      <c r="Y17889" s="26" t="s">
        <v>318</v>
      </c>
      <c r="Z17889">
        <v>69</v>
      </c>
      <c r="AA17889">
        <v>95</v>
      </c>
      <c r="AB17889" s="26" t="s">
        <v>38</v>
      </c>
      <c r="AC17889" s="26" t="s">
        <v>179</v>
      </c>
      <c r="AD17889" s="26" t="s">
        <v>180</v>
      </c>
      <c r="AE17889" s="26" t="str">
        <f>IF(AF17889="","",VLOOKUP(pub_gid_0_single_true_output_csv[[#This Row],[MAPEL]],katalog!$A$2:$B$31,2,FALSE))</f>
        <v>Math</v>
      </c>
      <c r="AF17889" s="26">
        <f t="shared" si="558"/>
        <v>95</v>
      </c>
      <c r="AG17889" s="26" t="str">
        <f>IF(AF17889="","",IF(AF17889&gt;88,"Sangat baik",IF(AF17889&gt;76,"Baik",IF(AF17889&gt;=pub_gid_0_single_true_output_csv[[#This Row],[KKM]],"Cukup","Kurang"))))</f>
        <v>Sangat baik</v>
      </c>
      <c r="AH17889" s="26">
        <f>IF(pub_gid_0_single_true_output_csv[[#This Row],[MATERI KELAS]]="","",VALUE(RIGHT(pub_gid_0_single_true_output_csv[[#This Row],[MATERI KELAS]],2)))</f>
        <v>9</v>
      </c>
      <c r="AI17889" s="26" t="str">
        <f>IF(OR(J17889&lt;&gt;"Karakter",pub_gid_0_single_true_output_csv[[#This Row],[Nilai2]]=""),"",IF(AF17889&gt;89,"Sangat baik",IF(AF17889&gt;79,"Baik",IF(AF17889&gt;pub_gid_0_single_true_output_csv[[#This Row],[KKM]],"Cukup",IF(AF17889&gt;59,"Kurang","Sangat kurang")))))</f>
        <v>Sangat baik</v>
      </c>
      <c r="AJ17889" s="26" t="str">
        <f t="shared" si="559"/>
        <v>Wk.41</v>
      </c>
      <c r="AK17889" s="26" t="str">
        <f>IF(pub_gid_0_single_true_output_csv[[#This Row],[Nilai2]]="","",VLOOKUP(pub_gid_0_single_true_output_csv[[#This Row],[NAMA]],Table7[],3,FALSE))</f>
        <v>Superior</v>
      </c>
    </row>
    <row r="17890" spans="1:37" x14ac:dyDescent="0.2">
      <c r="A17890">
        <v>17889</v>
      </c>
      <c r="B17890" s="26" t="s">
        <v>422</v>
      </c>
      <c r="C17890" s="26" t="s">
        <v>334</v>
      </c>
      <c r="D17890" s="26" t="s">
        <v>75</v>
      </c>
      <c r="E17890" s="26" t="s">
        <v>76</v>
      </c>
      <c r="F17890" s="16">
        <v>45937</v>
      </c>
      <c r="G17890">
        <v>7</v>
      </c>
      <c r="H17890" s="26" t="s">
        <v>455</v>
      </c>
      <c r="I17890">
        <v>25</v>
      </c>
      <c r="J17890" s="26" t="s">
        <v>70</v>
      </c>
      <c r="K17890" s="26" t="s">
        <v>107</v>
      </c>
      <c r="L17890" s="26" t="s">
        <v>35</v>
      </c>
      <c r="M17890" s="26" t="s">
        <v>36</v>
      </c>
      <c r="N17890" s="26" t="s">
        <v>37</v>
      </c>
      <c r="O17890" s="26" t="s">
        <v>335</v>
      </c>
      <c r="P17890" s="26" t="s">
        <v>336</v>
      </c>
      <c r="Q17890" s="26" t="s">
        <v>286</v>
      </c>
      <c r="R17890" s="26" t="s">
        <v>286</v>
      </c>
      <c r="S17890" s="26" t="s">
        <v>440</v>
      </c>
      <c r="T17890">
        <v>3</v>
      </c>
      <c r="U17890" s="26" t="s">
        <v>625</v>
      </c>
      <c r="V17890">
        <v>301</v>
      </c>
      <c r="W17890" s="26" t="s">
        <v>626</v>
      </c>
      <c r="X17890" s="26" t="s">
        <v>340</v>
      </c>
      <c r="Y17890" s="26" t="s">
        <v>318</v>
      </c>
      <c r="Z17890">
        <v>69</v>
      </c>
      <c r="AA17890">
        <v>90</v>
      </c>
      <c r="AB17890" s="26" t="s">
        <v>38</v>
      </c>
      <c r="AC17890" s="26" t="s">
        <v>179</v>
      </c>
      <c r="AD17890" s="26" t="s">
        <v>180</v>
      </c>
      <c r="AE17890" s="26" t="str">
        <f>IF(AF17890="","",VLOOKUP(pub_gid_0_single_true_output_csv[[#This Row],[MAPEL]],katalog!$A$2:$B$31,2,FALSE))</f>
        <v>Math</v>
      </c>
      <c r="AF17890" s="26">
        <f t="shared" si="558"/>
        <v>90</v>
      </c>
      <c r="AG17890" s="26" t="str">
        <f>IF(AF17890="","",IF(AF17890&gt;88,"Sangat baik",IF(AF17890&gt;76,"Baik",IF(AF17890&gt;=pub_gid_0_single_true_output_csv[[#This Row],[KKM]],"Cukup","Kurang"))))</f>
        <v>Sangat baik</v>
      </c>
      <c r="AH17890" s="26">
        <f>IF(pub_gid_0_single_true_output_csv[[#This Row],[MATERI KELAS]]="","",VALUE(RIGHT(pub_gid_0_single_true_output_csv[[#This Row],[MATERI KELAS]],2)))</f>
        <v>9</v>
      </c>
      <c r="AI17890" s="26" t="str">
        <f>IF(OR(J17890&lt;&gt;"Karakter",pub_gid_0_single_true_output_csv[[#This Row],[Nilai2]]=""),"",IF(AF17890&gt;89,"Sangat baik",IF(AF17890&gt;79,"Baik",IF(AF17890&gt;pub_gid_0_single_true_output_csv[[#This Row],[KKM]],"Cukup",IF(AF17890&gt;59,"Kurang","Sangat kurang")))))</f>
        <v/>
      </c>
      <c r="AJ17890" s="26" t="str">
        <f t="shared" si="559"/>
        <v>Wk.41</v>
      </c>
      <c r="AK17890" s="26" t="str">
        <f>IF(pub_gid_0_single_true_output_csv[[#This Row],[Nilai2]]="","",VLOOKUP(pub_gid_0_single_true_output_csv[[#This Row],[NAMA]],Table7[],3,FALSE))</f>
        <v>Superior</v>
      </c>
    </row>
    <row r="17891" spans="1:37" x14ac:dyDescent="0.2">
      <c r="A17891">
        <v>17890</v>
      </c>
      <c r="B17891" s="26" t="s">
        <v>422</v>
      </c>
      <c r="C17891" s="26" t="s">
        <v>334</v>
      </c>
      <c r="D17891" s="26" t="s">
        <v>75</v>
      </c>
      <c r="E17891" s="26" t="s">
        <v>76</v>
      </c>
      <c r="F17891" s="16">
        <v>45940</v>
      </c>
      <c r="G17891">
        <v>10</v>
      </c>
      <c r="H17891" s="26" t="s">
        <v>455</v>
      </c>
      <c r="I17891">
        <v>25</v>
      </c>
      <c r="J17891" s="26" t="s">
        <v>172</v>
      </c>
      <c r="K17891" s="26" t="s">
        <v>173</v>
      </c>
      <c r="L17891" s="26" t="s">
        <v>35</v>
      </c>
      <c r="M17891" s="26" t="s">
        <v>36</v>
      </c>
      <c r="N17891" s="26" t="s">
        <v>37</v>
      </c>
      <c r="O17891" s="26" t="s">
        <v>335</v>
      </c>
      <c r="P17891" s="26" t="s">
        <v>336</v>
      </c>
      <c r="Q17891" s="26" t="s">
        <v>286</v>
      </c>
      <c r="R17891" s="26" t="s">
        <v>286</v>
      </c>
      <c r="S17891" s="26" t="s">
        <v>440</v>
      </c>
      <c r="T17891">
        <v>3</v>
      </c>
      <c r="U17891" s="26" t="s">
        <v>625</v>
      </c>
      <c r="V17891">
        <v>301</v>
      </c>
      <c r="W17891" s="26" t="s">
        <v>626</v>
      </c>
      <c r="X17891" s="26" t="s">
        <v>340</v>
      </c>
      <c r="Y17891" s="26" t="s">
        <v>318</v>
      </c>
      <c r="Z17891">
        <v>69</v>
      </c>
      <c r="AA17891">
        <v>90</v>
      </c>
      <c r="AB17891" s="26" t="s">
        <v>38</v>
      </c>
      <c r="AC17891" s="26" t="s">
        <v>179</v>
      </c>
      <c r="AD17891" s="26" t="s">
        <v>180</v>
      </c>
      <c r="AE17891" s="26" t="str">
        <f>IF(AF17891="","",VLOOKUP(pub_gid_0_single_true_output_csv[[#This Row],[MAPEL]],katalog!$A$2:$B$31,2,FALSE))</f>
        <v>Math</v>
      </c>
      <c r="AF17891" s="26">
        <f t="shared" si="558"/>
        <v>90</v>
      </c>
      <c r="AG17891" s="26" t="str">
        <f>IF(AF17891="","",IF(AF17891&gt;88,"Sangat baik",IF(AF17891&gt;76,"Baik",IF(AF17891&gt;=pub_gid_0_single_true_output_csv[[#This Row],[KKM]],"Cukup","Kurang"))))</f>
        <v>Sangat baik</v>
      </c>
      <c r="AH17891" s="26">
        <f>IF(pub_gid_0_single_true_output_csv[[#This Row],[MATERI KELAS]]="","",VALUE(RIGHT(pub_gid_0_single_true_output_csv[[#This Row],[MATERI KELAS]],2)))</f>
        <v>9</v>
      </c>
      <c r="AI17891" s="26" t="str">
        <f>IF(OR(J17891&lt;&gt;"Karakter",pub_gid_0_single_true_output_csv[[#This Row],[Nilai2]]=""),"",IF(AF17891&gt;89,"Sangat baik",IF(AF17891&gt;79,"Baik",IF(AF17891&gt;pub_gid_0_single_true_output_csv[[#This Row],[KKM]],"Cukup",IF(AF17891&gt;59,"Kurang","Sangat kurang")))))</f>
        <v/>
      </c>
      <c r="AJ17891" s="26" t="str">
        <f t="shared" si="559"/>
        <v>Wk.41</v>
      </c>
      <c r="AK17891" s="26" t="str">
        <f>IF(pub_gid_0_single_true_output_csv[[#This Row],[Nilai2]]="","",VLOOKUP(pub_gid_0_single_true_output_csv[[#This Row],[NAMA]],Table7[],3,FALSE))</f>
        <v>Superior</v>
      </c>
    </row>
    <row r="17892" spans="1:37" x14ac:dyDescent="0.2">
      <c r="A17892">
        <v>17891</v>
      </c>
      <c r="B17892" s="26" t="s">
        <v>422</v>
      </c>
      <c r="C17892" s="26" t="s">
        <v>334</v>
      </c>
      <c r="D17892" s="26" t="s">
        <v>75</v>
      </c>
      <c r="E17892" s="26" t="s">
        <v>76</v>
      </c>
      <c r="F17892" s="16">
        <v>45940</v>
      </c>
      <c r="G17892">
        <v>10</v>
      </c>
      <c r="H17892" s="26" t="s">
        <v>455</v>
      </c>
      <c r="I17892">
        <v>25</v>
      </c>
      <c r="J17892" s="26" t="s">
        <v>70</v>
      </c>
      <c r="K17892" s="26" t="s">
        <v>107</v>
      </c>
      <c r="L17892" s="26" t="s">
        <v>35</v>
      </c>
      <c r="M17892" s="26" t="s">
        <v>36</v>
      </c>
      <c r="N17892" s="26" t="s">
        <v>37</v>
      </c>
      <c r="O17892" s="26" t="s">
        <v>335</v>
      </c>
      <c r="P17892" s="26" t="s">
        <v>336</v>
      </c>
      <c r="Q17892" s="26" t="s">
        <v>286</v>
      </c>
      <c r="R17892" s="26" t="s">
        <v>286</v>
      </c>
      <c r="S17892" s="26" t="s">
        <v>440</v>
      </c>
      <c r="T17892">
        <v>3</v>
      </c>
      <c r="U17892" s="26" t="s">
        <v>625</v>
      </c>
      <c r="V17892">
        <v>301</v>
      </c>
      <c r="W17892" s="26" t="s">
        <v>626</v>
      </c>
      <c r="X17892" s="26" t="s">
        <v>340</v>
      </c>
      <c r="Y17892" s="26" t="s">
        <v>318</v>
      </c>
      <c r="Z17892">
        <v>69</v>
      </c>
      <c r="AA17892">
        <v>90</v>
      </c>
      <c r="AB17892" s="26" t="s">
        <v>38</v>
      </c>
      <c r="AC17892" s="26" t="s">
        <v>179</v>
      </c>
      <c r="AD17892" s="26" t="s">
        <v>180</v>
      </c>
      <c r="AE17892" s="26" t="str">
        <f>IF(AF17892="","",VLOOKUP(pub_gid_0_single_true_output_csv[[#This Row],[MAPEL]],katalog!$A$2:$B$31,2,FALSE))</f>
        <v>Math</v>
      </c>
      <c r="AF17892" s="26">
        <f t="shared" si="558"/>
        <v>90</v>
      </c>
      <c r="AG17892" s="26" t="str">
        <f>IF(AF17892="","",IF(AF17892&gt;88,"Sangat baik",IF(AF17892&gt;76,"Baik",IF(AF17892&gt;=pub_gid_0_single_true_output_csv[[#This Row],[KKM]],"Cukup","Kurang"))))</f>
        <v>Sangat baik</v>
      </c>
      <c r="AH17892" s="26">
        <f>IF(pub_gid_0_single_true_output_csv[[#This Row],[MATERI KELAS]]="","",VALUE(RIGHT(pub_gid_0_single_true_output_csv[[#This Row],[MATERI KELAS]],2)))</f>
        <v>9</v>
      </c>
      <c r="AI17892" s="26" t="str">
        <f>IF(OR(J17892&lt;&gt;"Karakter",pub_gid_0_single_true_output_csv[[#This Row],[Nilai2]]=""),"",IF(AF17892&gt;89,"Sangat baik",IF(AF17892&gt;79,"Baik",IF(AF17892&gt;pub_gid_0_single_true_output_csv[[#This Row],[KKM]],"Cukup",IF(AF17892&gt;59,"Kurang","Sangat kurang")))))</f>
        <v/>
      </c>
      <c r="AJ17892" s="26" t="str">
        <f t="shared" si="559"/>
        <v>Wk.41</v>
      </c>
      <c r="AK17892" s="26" t="str">
        <f>IF(pub_gid_0_single_true_output_csv[[#This Row],[Nilai2]]="","",VLOOKUP(pub_gid_0_single_true_output_csv[[#This Row],[NAMA]],Table7[],3,FALSE))</f>
        <v>Superior</v>
      </c>
    </row>
    <row r="17893" spans="1:37" x14ac:dyDescent="0.2">
      <c r="A17893">
        <v>17892</v>
      </c>
      <c r="B17893" s="26" t="s">
        <v>422</v>
      </c>
      <c r="C17893" s="26" t="s">
        <v>334</v>
      </c>
      <c r="D17893" s="26" t="s">
        <v>75</v>
      </c>
      <c r="E17893" s="26" t="s">
        <v>76</v>
      </c>
      <c r="F17893" s="16">
        <v>45943</v>
      </c>
      <c r="G17893">
        <v>13</v>
      </c>
      <c r="H17893" s="26" t="s">
        <v>455</v>
      </c>
      <c r="I17893">
        <v>25</v>
      </c>
      <c r="J17893" s="26" t="s">
        <v>296</v>
      </c>
      <c r="K17893" s="26" t="s">
        <v>297</v>
      </c>
      <c r="L17893" s="26" t="s">
        <v>35</v>
      </c>
      <c r="M17893" s="26" t="s">
        <v>36</v>
      </c>
      <c r="N17893" s="26" t="s">
        <v>37</v>
      </c>
      <c r="O17893" s="26" t="s">
        <v>335</v>
      </c>
      <c r="P17893" s="26" t="s">
        <v>336</v>
      </c>
      <c r="Q17893" s="26" t="s">
        <v>286</v>
      </c>
      <c r="R17893" s="26" t="s">
        <v>286</v>
      </c>
      <c r="S17893" s="26" t="s">
        <v>440</v>
      </c>
      <c r="T17893">
        <v>3</v>
      </c>
      <c r="U17893" s="26" t="s">
        <v>625</v>
      </c>
      <c r="V17893">
        <v>301</v>
      </c>
      <c r="W17893" s="26" t="s">
        <v>626</v>
      </c>
      <c r="X17893" s="26" t="s">
        <v>340</v>
      </c>
      <c r="Y17893" s="26" t="s">
        <v>318</v>
      </c>
      <c r="Z17893">
        <v>69</v>
      </c>
      <c r="AA17893">
        <v>90</v>
      </c>
      <c r="AB17893" s="26" t="s">
        <v>38</v>
      </c>
      <c r="AC17893" s="26" t="s">
        <v>179</v>
      </c>
      <c r="AD17893" s="26" t="s">
        <v>180</v>
      </c>
      <c r="AE17893" s="26" t="str">
        <f>IF(AF17893="","",VLOOKUP(pub_gid_0_single_true_output_csv[[#This Row],[MAPEL]],katalog!$A$2:$B$31,2,FALSE))</f>
        <v>Math</v>
      </c>
      <c r="AF17893" s="26">
        <f t="shared" si="558"/>
        <v>90</v>
      </c>
      <c r="AG17893" s="26" t="str">
        <f>IF(AF17893="","",IF(AF17893&gt;88,"Sangat baik",IF(AF17893&gt;76,"Baik",IF(AF17893&gt;=pub_gid_0_single_true_output_csv[[#This Row],[KKM]],"Cukup","Kurang"))))</f>
        <v>Sangat baik</v>
      </c>
      <c r="AH17893" s="26">
        <f>IF(pub_gid_0_single_true_output_csv[[#This Row],[MATERI KELAS]]="","",VALUE(RIGHT(pub_gid_0_single_true_output_csv[[#This Row],[MATERI KELAS]],2)))</f>
        <v>9</v>
      </c>
      <c r="AI17893" s="26" t="str">
        <f>IF(OR(J17893&lt;&gt;"Karakter",pub_gid_0_single_true_output_csv[[#This Row],[Nilai2]]=""),"",IF(AF17893&gt;89,"Sangat baik",IF(AF17893&gt;79,"Baik",IF(AF17893&gt;pub_gid_0_single_true_output_csv[[#This Row],[KKM]],"Cukup",IF(AF17893&gt;59,"Kurang","Sangat kurang")))))</f>
        <v/>
      </c>
      <c r="AJ17893" s="26" t="str">
        <f t="shared" si="559"/>
        <v>Wk.42</v>
      </c>
      <c r="AK17893" s="26" t="str">
        <f>IF(pub_gid_0_single_true_output_csv[[#This Row],[Nilai2]]="","",VLOOKUP(pub_gid_0_single_true_output_csv[[#This Row],[NAMA]],Table7[],3,FALSE))</f>
        <v>Superior</v>
      </c>
    </row>
    <row r="17894" spans="1:37" x14ac:dyDescent="0.2">
      <c r="A17894">
        <v>17893</v>
      </c>
      <c r="B17894" s="26" t="s">
        <v>422</v>
      </c>
      <c r="C17894" s="26" t="s">
        <v>334</v>
      </c>
      <c r="D17894" s="26" t="s">
        <v>75</v>
      </c>
      <c r="E17894" s="26" t="s">
        <v>76</v>
      </c>
      <c r="F17894" s="16">
        <v>45943</v>
      </c>
      <c r="G17894">
        <v>13</v>
      </c>
      <c r="H17894" s="26" t="s">
        <v>455</v>
      </c>
      <c r="I17894">
        <v>25</v>
      </c>
      <c r="J17894" s="26" t="s">
        <v>172</v>
      </c>
      <c r="K17894" s="26" t="s">
        <v>173</v>
      </c>
      <c r="L17894" s="26" t="s">
        <v>35</v>
      </c>
      <c r="M17894" s="26" t="s">
        <v>36</v>
      </c>
      <c r="N17894" s="26" t="s">
        <v>37</v>
      </c>
      <c r="O17894" s="26" t="s">
        <v>335</v>
      </c>
      <c r="P17894" s="26" t="s">
        <v>336</v>
      </c>
      <c r="Q17894" s="26" t="s">
        <v>286</v>
      </c>
      <c r="R17894" s="26" t="s">
        <v>286</v>
      </c>
      <c r="S17894" s="26" t="s">
        <v>440</v>
      </c>
      <c r="T17894">
        <v>3</v>
      </c>
      <c r="U17894" s="26" t="s">
        <v>625</v>
      </c>
      <c r="V17894">
        <v>301</v>
      </c>
      <c r="W17894" s="26" t="s">
        <v>626</v>
      </c>
      <c r="X17894" s="26" t="s">
        <v>340</v>
      </c>
      <c r="Y17894" s="26" t="s">
        <v>318</v>
      </c>
      <c r="Z17894">
        <v>69</v>
      </c>
      <c r="AA17894">
        <v>90</v>
      </c>
      <c r="AB17894" s="26" t="s">
        <v>38</v>
      </c>
      <c r="AC17894" s="26" t="s">
        <v>179</v>
      </c>
      <c r="AD17894" s="26" t="s">
        <v>180</v>
      </c>
      <c r="AE17894" s="26" t="str">
        <f>IF(AF17894="","",VLOOKUP(pub_gid_0_single_true_output_csv[[#This Row],[MAPEL]],katalog!$A$2:$B$31,2,FALSE))</f>
        <v>Math</v>
      </c>
      <c r="AF17894" s="26">
        <f t="shared" si="558"/>
        <v>90</v>
      </c>
      <c r="AG17894" s="26" t="str">
        <f>IF(AF17894="","",IF(AF17894&gt;88,"Sangat baik",IF(AF17894&gt;76,"Baik",IF(AF17894&gt;=pub_gid_0_single_true_output_csv[[#This Row],[KKM]],"Cukup","Kurang"))))</f>
        <v>Sangat baik</v>
      </c>
      <c r="AH17894" s="26">
        <f>IF(pub_gid_0_single_true_output_csv[[#This Row],[MATERI KELAS]]="","",VALUE(RIGHT(pub_gid_0_single_true_output_csv[[#This Row],[MATERI KELAS]],2)))</f>
        <v>9</v>
      </c>
      <c r="AI17894" s="26" t="str">
        <f>IF(OR(J17894&lt;&gt;"Karakter",pub_gid_0_single_true_output_csv[[#This Row],[Nilai2]]=""),"",IF(AF17894&gt;89,"Sangat baik",IF(AF17894&gt;79,"Baik",IF(AF17894&gt;pub_gid_0_single_true_output_csv[[#This Row],[KKM]],"Cukup",IF(AF17894&gt;59,"Kurang","Sangat kurang")))))</f>
        <v/>
      </c>
      <c r="AJ17894" s="26" t="str">
        <f t="shared" si="559"/>
        <v>Wk.42</v>
      </c>
      <c r="AK17894" s="26" t="str">
        <f>IF(pub_gid_0_single_true_output_csv[[#This Row],[Nilai2]]="","",VLOOKUP(pub_gid_0_single_true_output_csv[[#This Row],[NAMA]],Table7[],3,FALSE))</f>
        <v>Superior</v>
      </c>
    </row>
    <row r="17895" spans="1:37" x14ac:dyDescent="0.2">
      <c r="A17895">
        <v>17894</v>
      </c>
      <c r="B17895" s="26" t="s">
        <v>422</v>
      </c>
      <c r="C17895" s="26" t="s">
        <v>334</v>
      </c>
      <c r="D17895" s="26" t="s">
        <v>75</v>
      </c>
      <c r="E17895" s="26" t="s">
        <v>76</v>
      </c>
      <c r="F17895" s="16">
        <v>45944</v>
      </c>
      <c r="G17895">
        <v>14</v>
      </c>
      <c r="H17895" s="26" t="s">
        <v>455</v>
      </c>
      <c r="I17895">
        <v>25</v>
      </c>
      <c r="J17895" s="26" t="s">
        <v>165</v>
      </c>
      <c r="K17895" s="26" t="s">
        <v>170</v>
      </c>
      <c r="L17895" s="26" t="s">
        <v>174</v>
      </c>
      <c r="M17895" s="26" t="s">
        <v>36</v>
      </c>
      <c r="N17895" s="26" t="s">
        <v>37</v>
      </c>
      <c r="O17895" s="26" t="s">
        <v>335</v>
      </c>
      <c r="P17895" s="26" t="s">
        <v>336</v>
      </c>
      <c r="Q17895" s="26" t="s">
        <v>286</v>
      </c>
      <c r="R17895" s="26" t="s">
        <v>286</v>
      </c>
      <c r="S17895" s="26" t="s">
        <v>440</v>
      </c>
      <c r="T17895">
        <v>3</v>
      </c>
      <c r="U17895" s="26" t="s">
        <v>625</v>
      </c>
      <c r="V17895">
        <v>301</v>
      </c>
      <c r="W17895" s="26" t="s">
        <v>626</v>
      </c>
      <c r="X17895" s="26" t="s">
        <v>340</v>
      </c>
      <c r="Y17895" s="26" t="s">
        <v>318</v>
      </c>
      <c r="Z17895">
        <v>69</v>
      </c>
      <c r="AA17895">
        <v>95</v>
      </c>
      <c r="AB17895" s="26" t="s">
        <v>38</v>
      </c>
      <c r="AC17895" s="26" t="s">
        <v>179</v>
      </c>
      <c r="AD17895" s="26" t="s">
        <v>180</v>
      </c>
      <c r="AE17895" s="26" t="str">
        <f>IF(AF17895="","",VLOOKUP(pub_gid_0_single_true_output_csv[[#This Row],[MAPEL]],katalog!$A$2:$B$31,2,FALSE))</f>
        <v>Math</v>
      </c>
      <c r="AF17895" s="26">
        <f t="shared" si="558"/>
        <v>95</v>
      </c>
      <c r="AG17895" s="26" t="str">
        <f>IF(AF17895="","",IF(AF17895&gt;88,"Sangat baik",IF(AF17895&gt;76,"Baik",IF(AF17895&gt;=pub_gid_0_single_true_output_csv[[#This Row],[KKM]],"Cukup","Kurang"))))</f>
        <v>Sangat baik</v>
      </c>
      <c r="AH17895" s="26">
        <f>IF(pub_gid_0_single_true_output_csv[[#This Row],[MATERI KELAS]]="","",VALUE(RIGHT(pub_gid_0_single_true_output_csv[[#This Row],[MATERI KELAS]],2)))</f>
        <v>9</v>
      </c>
      <c r="AI17895" s="26" t="str">
        <f>IF(OR(J17895&lt;&gt;"Karakter",pub_gid_0_single_true_output_csv[[#This Row],[Nilai2]]=""),"",IF(AF17895&gt;89,"Sangat baik",IF(AF17895&gt;79,"Baik",IF(AF17895&gt;pub_gid_0_single_true_output_csv[[#This Row],[KKM]],"Cukup",IF(AF17895&gt;59,"Kurang","Sangat kurang")))))</f>
        <v>Sangat baik</v>
      </c>
      <c r="AJ17895" s="26" t="str">
        <f t="shared" si="559"/>
        <v>Wk.42</v>
      </c>
      <c r="AK17895" s="26" t="str">
        <f>IF(pub_gid_0_single_true_output_csv[[#This Row],[Nilai2]]="","",VLOOKUP(pub_gid_0_single_true_output_csv[[#This Row],[NAMA]],Table7[],3,FALSE))</f>
        <v>Superior</v>
      </c>
    </row>
    <row r="17896" spans="1:37" x14ac:dyDescent="0.2">
      <c r="A17896">
        <v>17895</v>
      </c>
      <c r="B17896" s="26" t="s">
        <v>422</v>
      </c>
      <c r="C17896" s="26" t="s">
        <v>334</v>
      </c>
      <c r="D17896" s="26" t="s">
        <v>75</v>
      </c>
      <c r="E17896" s="26" t="s">
        <v>76</v>
      </c>
      <c r="F17896" s="16">
        <v>45944</v>
      </c>
      <c r="G17896">
        <v>14</v>
      </c>
      <c r="H17896" s="26" t="s">
        <v>455</v>
      </c>
      <c r="I17896">
        <v>25</v>
      </c>
      <c r="J17896" s="26" t="s">
        <v>70</v>
      </c>
      <c r="K17896" s="26" t="s">
        <v>107</v>
      </c>
      <c r="L17896" s="26" t="s">
        <v>35</v>
      </c>
      <c r="M17896" s="26" t="s">
        <v>36</v>
      </c>
      <c r="N17896" s="26" t="s">
        <v>37</v>
      </c>
      <c r="O17896" s="26" t="s">
        <v>335</v>
      </c>
      <c r="P17896" s="26" t="s">
        <v>336</v>
      </c>
      <c r="Q17896" s="26" t="s">
        <v>286</v>
      </c>
      <c r="R17896" s="26" t="s">
        <v>286</v>
      </c>
      <c r="S17896" s="26" t="s">
        <v>440</v>
      </c>
      <c r="T17896">
        <v>3</v>
      </c>
      <c r="U17896" s="26" t="s">
        <v>625</v>
      </c>
      <c r="V17896">
        <v>301</v>
      </c>
      <c r="W17896" s="26" t="s">
        <v>626</v>
      </c>
      <c r="X17896" s="26" t="s">
        <v>340</v>
      </c>
      <c r="Y17896" s="26" t="s">
        <v>318</v>
      </c>
      <c r="Z17896">
        <v>69</v>
      </c>
      <c r="AA17896">
        <v>92</v>
      </c>
      <c r="AB17896" s="26" t="s">
        <v>38</v>
      </c>
      <c r="AC17896" s="26" t="s">
        <v>179</v>
      </c>
      <c r="AD17896" s="26" t="s">
        <v>180</v>
      </c>
      <c r="AE17896" s="26" t="str">
        <f>IF(AF17896="","",VLOOKUP(pub_gid_0_single_true_output_csv[[#This Row],[MAPEL]],katalog!$A$2:$B$31,2,FALSE))</f>
        <v>Math</v>
      </c>
      <c r="AF17896" s="26">
        <f t="shared" si="558"/>
        <v>92</v>
      </c>
      <c r="AG17896" s="26" t="str">
        <f>IF(AF17896="","",IF(AF17896&gt;88,"Sangat baik",IF(AF17896&gt;76,"Baik",IF(AF17896&gt;=pub_gid_0_single_true_output_csv[[#This Row],[KKM]],"Cukup","Kurang"))))</f>
        <v>Sangat baik</v>
      </c>
      <c r="AH17896" s="26">
        <f>IF(pub_gid_0_single_true_output_csv[[#This Row],[MATERI KELAS]]="","",VALUE(RIGHT(pub_gid_0_single_true_output_csv[[#This Row],[MATERI KELAS]],2)))</f>
        <v>9</v>
      </c>
      <c r="AI17896" s="26" t="str">
        <f>IF(OR(J17896&lt;&gt;"Karakter",pub_gid_0_single_true_output_csv[[#This Row],[Nilai2]]=""),"",IF(AF17896&gt;89,"Sangat baik",IF(AF17896&gt;79,"Baik",IF(AF17896&gt;pub_gid_0_single_true_output_csv[[#This Row],[KKM]],"Cukup",IF(AF17896&gt;59,"Kurang","Sangat kurang")))))</f>
        <v/>
      </c>
      <c r="AJ17896" s="26" t="str">
        <f t="shared" si="559"/>
        <v>Wk.42</v>
      </c>
      <c r="AK17896" s="26" t="str">
        <f>IF(pub_gid_0_single_true_output_csv[[#This Row],[Nilai2]]="","",VLOOKUP(pub_gid_0_single_true_output_csv[[#This Row],[NAMA]],Table7[],3,FALSE))</f>
        <v>Superior</v>
      </c>
    </row>
    <row r="17897" spans="1:37" x14ac:dyDescent="0.2">
      <c r="A17897">
        <v>17896</v>
      </c>
      <c r="B17897" s="26" t="s">
        <v>422</v>
      </c>
      <c r="C17897" s="26" t="s">
        <v>334</v>
      </c>
      <c r="D17897" s="26" t="s">
        <v>75</v>
      </c>
      <c r="E17897" s="26" t="s">
        <v>76</v>
      </c>
      <c r="F17897" s="16">
        <v>45947</v>
      </c>
      <c r="G17897">
        <v>17</v>
      </c>
      <c r="H17897" s="26" t="s">
        <v>455</v>
      </c>
      <c r="I17897">
        <v>25</v>
      </c>
      <c r="J17897" s="26" t="s">
        <v>172</v>
      </c>
      <c r="K17897" s="26" t="s">
        <v>173</v>
      </c>
      <c r="L17897" s="26" t="s">
        <v>35</v>
      </c>
      <c r="M17897" s="26" t="s">
        <v>36</v>
      </c>
      <c r="N17897" s="26" t="s">
        <v>37</v>
      </c>
      <c r="O17897" s="26" t="s">
        <v>335</v>
      </c>
      <c r="P17897" s="26" t="s">
        <v>336</v>
      </c>
      <c r="Q17897" s="26" t="s">
        <v>286</v>
      </c>
      <c r="R17897" s="26" t="s">
        <v>286</v>
      </c>
      <c r="S17897" s="26" t="s">
        <v>440</v>
      </c>
      <c r="T17897">
        <v>3</v>
      </c>
      <c r="U17897" s="26" t="s">
        <v>625</v>
      </c>
      <c r="V17897">
        <v>301</v>
      </c>
      <c r="W17897" s="26" t="s">
        <v>626</v>
      </c>
      <c r="X17897" s="26" t="s">
        <v>340</v>
      </c>
      <c r="Y17897" s="26" t="s">
        <v>318</v>
      </c>
      <c r="Z17897">
        <v>69</v>
      </c>
      <c r="AA17897">
        <v>90</v>
      </c>
      <c r="AB17897" s="26" t="s">
        <v>38</v>
      </c>
      <c r="AC17897" s="26" t="s">
        <v>179</v>
      </c>
      <c r="AD17897" s="26" t="s">
        <v>180</v>
      </c>
      <c r="AE17897" s="26" t="str">
        <f>IF(AF17897="","",VLOOKUP(pub_gid_0_single_true_output_csv[[#This Row],[MAPEL]],katalog!$A$2:$B$31,2,FALSE))</f>
        <v>Math</v>
      </c>
      <c r="AF17897" s="26">
        <f t="shared" si="558"/>
        <v>90</v>
      </c>
      <c r="AG17897" s="26" t="str">
        <f>IF(AF17897="","",IF(AF17897&gt;88,"Sangat baik",IF(AF17897&gt;76,"Baik",IF(AF17897&gt;=pub_gid_0_single_true_output_csv[[#This Row],[KKM]],"Cukup","Kurang"))))</f>
        <v>Sangat baik</v>
      </c>
      <c r="AH17897" s="26">
        <f>IF(pub_gid_0_single_true_output_csv[[#This Row],[MATERI KELAS]]="","",VALUE(RIGHT(pub_gid_0_single_true_output_csv[[#This Row],[MATERI KELAS]],2)))</f>
        <v>9</v>
      </c>
      <c r="AI17897" s="26" t="str">
        <f>IF(OR(J17897&lt;&gt;"Karakter",pub_gid_0_single_true_output_csv[[#This Row],[Nilai2]]=""),"",IF(AF17897&gt;89,"Sangat baik",IF(AF17897&gt;79,"Baik",IF(AF17897&gt;pub_gid_0_single_true_output_csv[[#This Row],[KKM]],"Cukup",IF(AF17897&gt;59,"Kurang","Sangat kurang")))))</f>
        <v/>
      </c>
      <c r="AJ17897" s="26" t="str">
        <f t="shared" si="559"/>
        <v>Wk.42</v>
      </c>
      <c r="AK17897" s="26" t="str">
        <f>IF(pub_gid_0_single_true_output_csv[[#This Row],[Nilai2]]="","",VLOOKUP(pub_gid_0_single_true_output_csv[[#This Row],[NAMA]],Table7[],3,FALSE))</f>
        <v>Superior</v>
      </c>
    </row>
    <row r="17898" spans="1:37" x14ac:dyDescent="0.2">
      <c r="A17898">
        <v>17897</v>
      </c>
      <c r="B17898" s="26" t="s">
        <v>422</v>
      </c>
      <c r="C17898" s="26" t="s">
        <v>334</v>
      </c>
      <c r="D17898" s="26" t="s">
        <v>75</v>
      </c>
      <c r="E17898" s="26" t="s">
        <v>76</v>
      </c>
      <c r="F17898" s="16">
        <v>45947</v>
      </c>
      <c r="G17898">
        <v>17</v>
      </c>
      <c r="H17898" s="26" t="s">
        <v>455</v>
      </c>
      <c r="I17898">
        <v>25</v>
      </c>
      <c r="J17898" s="26" t="s">
        <v>70</v>
      </c>
      <c r="K17898" s="26" t="s">
        <v>107</v>
      </c>
      <c r="L17898" s="26" t="s">
        <v>35</v>
      </c>
      <c r="M17898" s="26" t="s">
        <v>36</v>
      </c>
      <c r="N17898" s="26" t="s">
        <v>37</v>
      </c>
      <c r="O17898" s="26" t="s">
        <v>335</v>
      </c>
      <c r="P17898" s="26" t="s">
        <v>336</v>
      </c>
      <c r="Q17898" s="26" t="s">
        <v>286</v>
      </c>
      <c r="R17898" s="26" t="s">
        <v>286</v>
      </c>
      <c r="S17898" s="26" t="s">
        <v>440</v>
      </c>
      <c r="T17898">
        <v>3</v>
      </c>
      <c r="U17898" s="26" t="s">
        <v>625</v>
      </c>
      <c r="V17898">
        <v>301</v>
      </c>
      <c r="W17898" s="26" t="s">
        <v>626</v>
      </c>
      <c r="X17898" s="26" t="s">
        <v>340</v>
      </c>
      <c r="Y17898" s="26" t="s">
        <v>318</v>
      </c>
      <c r="Z17898">
        <v>69</v>
      </c>
      <c r="AA17898">
        <v>92</v>
      </c>
      <c r="AB17898" s="26" t="s">
        <v>38</v>
      </c>
      <c r="AC17898" s="26" t="s">
        <v>179</v>
      </c>
      <c r="AD17898" s="26" t="s">
        <v>180</v>
      </c>
      <c r="AE17898" s="26" t="str">
        <f>IF(AF17898="","",VLOOKUP(pub_gid_0_single_true_output_csv[[#This Row],[MAPEL]],katalog!$A$2:$B$31,2,FALSE))</f>
        <v>Math</v>
      </c>
      <c r="AF17898" s="26">
        <f t="shared" si="558"/>
        <v>92</v>
      </c>
      <c r="AG17898" s="26" t="str">
        <f>IF(AF17898="","",IF(AF17898&gt;88,"Sangat baik",IF(AF17898&gt;76,"Baik",IF(AF17898&gt;=pub_gid_0_single_true_output_csv[[#This Row],[KKM]],"Cukup","Kurang"))))</f>
        <v>Sangat baik</v>
      </c>
      <c r="AH17898" s="26">
        <f>IF(pub_gid_0_single_true_output_csv[[#This Row],[MATERI KELAS]]="","",VALUE(RIGHT(pub_gid_0_single_true_output_csv[[#This Row],[MATERI KELAS]],2)))</f>
        <v>9</v>
      </c>
      <c r="AI17898" s="26" t="str">
        <f>IF(OR(J17898&lt;&gt;"Karakter",pub_gid_0_single_true_output_csv[[#This Row],[Nilai2]]=""),"",IF(AF17898&gt;89,"Sangat baik",IF(AF17898&gt;79,"Baik",IF(AF17898&gt;pub_gid_0_single_true_output_csv[[#This Row],[KKM]],"Cukup",IF(AF17898&gt;59,"Kurang","Sangat kurang")))))</f>
        <v/>
      </c>
      <c r="AJ17898" s="26" t="str">
        <f t="shared" si="559"/>
        <v>Wk.42</v>
      </c>
      <c r="AK17898" s="26" t="str">
        <f>IF(pub_gid_0_single_true_output_csv[[#This Row],[Nilai2]]="","",VLOOKUP(pub_gid_0_single_true_output_csv[[#This Row],[NAMA]],Table7[],3,FALSE))</f>
        <v>Superior</v>
      </c>
    </row>
    <row r="17899" spans="1:37" x14ac:dyDescent="0.2">
      <c r="A17899">
        <v>17898</v>
      </c>
      <c r="B17899" s="26" t="s">
        <v>422</v>
      </c>
      <c r="C17899" s="26" t="s">
        <v>334</v>
      </c>
      <c r="D17899" s="26" t="s">
        <v>75</v>
      </c>
      <c r="E17899" s="26" t="s">
        <v>76</v>
      </c>
      <c r="F17899" s="16">
        <v>45964</v>
      </c>
      <c r="G17899">
        <v>3</v>
      </c>
      <c r="H17899" s="26" t="s">
        <v>495</v>
      </c>
      <c r="I17899">
        <v>25</v>
      </c>
      <c r="J17899" s="26" t="s">
        <v>296</v>
      </c>
      <c r="K17899" s="26" t="s">
        <v>297</v>
      </c>
      <c r="L17899" s="26" t="s">
        <v>35</v>
      </c>
      <c r="M17899" s="26" t="s">
        <v>36</v>
      </c>
      <c r="N17899" s="26" t="s">
        <v>37</v>
      </c>
      <c r="O17899" s="26" t="s">
        <v>335</v>
      </c>
      <c r="P17899" s="26" t="s">
        <v>336</v>
      </c>
      <c r="Q17899" s="26" t="s">
        <v>286</v>
      </c>
      <c r="R17899" s="26" t="s">
        <v>286</v>
      </c>
      <c r="S17899" s="26" t="s">
        <v>440</v>
      </c>
      <c r="T17899">
        <v>3</v>
      </c>
      <c r="U17899" s="26" t="s">
        <v>625</v>
      </c>
      <c r="V17899">
        <v>301</v>
      </c>
      <c r="W17899" s="26" t="s">
        <v>626</v>
      </c>
      <c r="X17899" s="26" t="s">
        <v>340</v>
      </c>
      <c r="Y17899" s="26" t="s">
        <v>318</v>
      </c>
      <c r="Z17899">
        <v>69</v>
      </c>
      <c r="AA17899">
        <v>90</v>
      </c>
      <c r="AB17899" s="26" t="s">
        <v>38</v>
      </c>
      <c r="AC17899" s="26" t="s">
        <v>179</v>
      </c>
      <c r="AD17899" s="26" t="s">
        <v>180</v>
      </c>
      <c r="AE17899" s="26" t="str">
        <f>IF(AF17899="","",VLOOKUP(pub_gid_0_single_true_output_csv[[#This Row],[MAPEL]],katalog!$A$2:$B$31,2,FALSE))</f>
        <v>Math</v>
      </c>
      <c r="AF17899" s="26">
        <f t="shared" si="558"/>
        <v>90</v>
      </c>
      <c r="AG17899" s="26" t="str">
        <f>IF(AF17899="","",IF(AF17899&gt;88,"Sangat baik",IF(AF17899&gt;76,"Baik",IF(AF17899&gt;=pub_gid_0_single_true_output_csv[[#This Row],[KKM]],"Cukup","Kurang"))))</f>
        <v>Sangat baik</v>
      </c>
      <c r="AH17899" s="26">
        <f>IF(pub_gid_0_single_true_output_csv[[#This Row],[MATERI KELAS]]="","",VALUE(RIGHT(pub_gid_0_single_true_output_csv[[#This Row],[MATERI KELAS]],2)))</f>
        <v>9</v>
      </c>
      <c r="AI17899" s="26" t="str">
        <f>IF(OR(J17899&lt;&gt;"Karakter",pub_gid_0_single_true_output_csv[[#This Row],[Nilai2]]=""),"",IF(AF17899&gt;89,"Sangat baik",IF(AF17899&gt;79,"Baik",IF(AF17899&gt;pub_gid_0_single_true_output_csv[[#This Row],[KKM]],"Cukup",IF(AF17899&gt;59,"Kurang","Sangat kurang")))))</f>
        <v/>
      </c>
      <c r="AJ17899" s="26" t="str">
        <f t="shared" si="559"/>
        <v>Wk.45</v>
      </c>
      <c r="AK17899" s="26" t="str">
        <f>IF(pub_gid_0_single_true_output_csv[[#This Row],[Nilai2]]="","",VLOOKUP(pub_gid_0_single_true_output_csv[[#This Row],[NAMA]],Table7[],3,FALSE))</f>
        <v>Superior</v>
      </c>
    </row>
    <row r="17900" spans="1:37" x14ac:dyDescent="0.2">
      <c r="A17900">
        <v>17899</v>
      </c>
      <c r="B17900" s="26" t="s">
        <v>422</v>
      </c>
      <c r="C17900" s="26" t="s">
        <v>334</v>
      </c>
      <c r="D17900" s="26" t="s">
        <v>75</v>
      </c>
      <c r="E17900" s="26" t="s">
        <v>76</v>
      </c>
      <c r="F17900" s="16">
        <v>45964</v>
      </c>
      <c r="G17900">
        <v>3</v>
      </c>
      <c r="H17900" s="26" t="s">
        <v>495</v>
      </c>
      <c r="I17900">
        <v>25</v>
      </c>
      <c r="J17900" s="26" t="s">
        <v>172</v>
      </c>
      <c r="K17900" s="26" t="s">
        <v>173</v>
      </c>
      <c r="L17900" s="26" t="s">
        <v>35</v>
      </c>
      <c r="M17900" s="26" t="s">
        <v>36</v>
      </c>
      <c r="N17900" s="26" t="s">
        <v>37</v>
      </c>
      <c r="O17900" s="26" t="s">
        <v>335</v>
      </c>
      <c r="P17900" s="26" t="s">
        <v>336</v>
      </c>
      <c r="Q17900" s="26" t="s">
        <v>286</v>
      </c>
      <c r="R17900" s="26" t="s">
        <v>286</v>
      </c>
      <c r="S17900" s="26" t="s">
        <v>440</v>
      </c>
      <c r="T17900">
        <v>3</v>
      </c>
      <c r="U17900" s="26" t="s">
        <v>625</v>
      </c>
      <c r="V17900">
        <v>301</v>
      </c>
      <c r="W17900" s="26" t="s">
        <v>626</v>
      </c>
      <c r="X17900" s="26" t="s">
        <v>340</v>
      </c>
      <c r="Y17900" s="26" t="s">
        <v>318</v>
      </c>
      <c r="Z17900">
        <v>69</v>
      </c>
      <c r="AA17900">
        <v>90</v>
      </c>
      <c r="AB17900" s="26" t="s">
        <v>38</v>
      </c>
      <c r="AC17900" s="26" t="s">
        <v>179</v>
      </c>
      <c r="AD17900" s="26" t="s">
        <v>180</v>
      </c>
      <c r="AE17900" s="26" t="str">
        <f>IF(AF17900="","",VLOOKUP(pub_gid_0_single_true_output_csv[[#This Row],[MAPEL]],katalog!$A$2:$B$31,2,FALSE))</f>
        <v>Math</v>
      </c>
      <c r="AF17900" s="26">
        <f t="shared" si="558"/>
        <v>90</v>
      </c>
      <c r="AG17900" s="26" t="str">
        <f>IF(AF17900="","",IF(AF17900&gt;88,"Sangat baik",IF(AF17900&gt;76,"Baik",IF(AF17900&gt;=pub_gid_0_single_true_output_csv[[#This Row],[KKM]],"Cukup","Kurang"))))</f>
        <v>Sangat baik</v>
      </c>
      <c r="AH17900" s="26">
        <f>IF(pub_gid_0_single_true_output_csv[[#This Row],[MATERI KELAS]]="","",VALUE(RIGHT(pub_gid_0_single_true_output_csv[[#This Row],[MATERI KELAS]],2)))</f>
        <v>9</v>
      </c>
      <c r="AI17900" s="26" t="str">
        <f>IF(OR(J17900&lt;&gt;"Karakter",pub_gid_0_single_true_output_csv[[#This Row],[Nilai2]]=""),"",IF(AF17900&gt;89,"Sangat baik",IF(AF17900&gt;79,"Baik",IF(AF17900&gt;pub_gid_0_single_true_output_csv[[#This Row],[KKM]],"Cukup",IF(AF17900&gt;59,"Kurang","Sangat kurang")))))</f>
        <v/>
      </c>
      <c r="AJ17900" s="26" t="str">
        <f t="shared" si="559"/>
        <v>Wk.45</v>
      </c>
      <c r="AK17900" s="26" t="str">
        <f>IF(pub_gid_0_single_true_output_csv[[#This Row],[Nilai2]]="","",VLOOKUP(pub_gid_0_single_true_output_csv[[#This Row],[NAMA]],Table7[],3,FALSE))</f>
        <v>Superior</v>
      </c>
    </row>
    <row r="17901" spans="1:37" x14ac:dyDescent="0.2">
      <c r="A17901">
        <v>17900</v>
      </c>
      <c r="B17901" s="26" t="s">
        <v>422</v>
      </c>
      <c r="C17901" s="26" t="s">
        <v>334</v>
      </c>
      <c r="D17901" s="26" t="s">
        <v>75</v>
      </c>
      <c r="E17901" s="26" t="s">
        <v>76</v>
      </c>
      <c r="F17901" s="16">
        <v>45931</v>
      </c>
      <c r="G17901">
        <v>1</v>
      </c>
      <c r="H17901" s="26" t="s">
        <v>455</v>
      </c>
      <c r="I17901">
        <v>25</v>
      </c>
      <c r="J17901" s="26" t="s">
        <v>70</v>
      </c>
      <c r="K17901" s="26" t="s">
        <v>283</v>
      </c>
      <c r="L17901" s="26" t="s">
        <v>456</v>
      </c>
      <c r="M17901" s="26" t="s">
        <v>36</v>
      </c>
      <c r="N17901" s="26" t="s">
        <v>37</v>
      </c>
      <c r="O17901" s="26" t="s">
        <v>335</v>
      </c>
      <c r="P17901" s="26" t="s">
        <v>336</v>
      </c>
      <c r="Q17901" s="26" t="s">
        <v>286</v>
      </c>
      <c r="R17901" s="26" t="s">
        <v>286</v>
      </c>
      <c r="S17901" s="26" t="s">
        <v>390</v>
      </c>
      <c r="T17901">
        <v>2</v>
      </c>
      <c r="U17901" s="26" t="s">
        <v>621</v>
      </c>
      <c r="V17901">
        <v>201</v>
      </c>
      <c r="W17901" s="26" t="s">
        <v>622</v>
      </c>
      <c r="X17901" s="26" t="s">
        <v>340</v>
      </c>
      <c r="Y17901" s="26" t="s">
        <v>318</v>
      </c>
      <c r="Z17901">
        <v>69</v>
      </c>
      <c r="AA17901">
        <v>84</v>
      </c>
      <c r="AB17901" s="26" t="s">
        <v>38</v>
      </c>
      <c r="AC17901" s="26" t="s">
        <v>179</v>
      </c>
      <c r="AD17901" s="26" t="s">
        <v>180</v>
      </c>
      <c r="AE17901" s="26" t="str">
        <f>IF(AF17901="","",VLOOKUP(pub_gid_0_single_true_output_csv[[#This Row],[MAPEL]],katalog!$A$2:$B$31,2,FALSE))</f>
        <v>Math</v>
      </c>
      <c r="AF17901" s="26">
        <f t="shared" si="558"/>
        <v>84</v>
      </c>
      <c r="AG17901" s="26" t="str">
        <f>IF(AF17901="","",IF(AF17901&gt;88,"Sangat baik",IF(AF17901&gt;76,"Baik",IF(AF17901&gt;=pub_gid_0_single_true_output_csv[[#This Row],[KKM]],"Cukup","Kurang"))))</f>
        <v>Baik</v>
      </c>
      <c r="AH17901" s="26">
        <f>IF(pub_gid_0_single_true_output_csv[[#This Row],[MATERI KELAS]]="","",VALUE(RIGHT(pub_gid_0_single_true_output_csv[[#This Row],[MATERI KELAS]],2)))</f>
        <v>9</v>
      </c>
      <c r="AI17901" s="26" t="str">
        <f>IF(OR(J17901&lt;&gt;"Karakter",pub_gid_0_single_true_output_csv[[#This Row],[Nilai2]]=""),"",IF(AF17901&gt;89,"Sangat baik",IF(AF17901&gt;79,"Baik",IF(AF17901&gt;pub_gid_0_single_true_output_csv[[#This Row],[KKM]],"Cukup",IF(AF17901&gt;59,"Kurang","Sangat kurang")))))</f>
        <v/>
      </c>
      <c r="AJ17901" s="26" t="str">
        <f t="shared" si="559"/>
        <v>Wk.40</v>
      </c>
      <c r="AK17901" s="26" t="str">
        <f>IF(pub_gid_0_single_true_output_csv[[#This Row],[Nilai2]]="","",VLOOKUP(pub_gid_0_single_true_output_csv[[#This Row],[NAMA]],Table7[],3,FALSE))</f>
        <v>Superior</v>
      </c>
    </row>
    <row r="17902" spans="1:37" x14ac:dyDescent="0.2">
      <c r="A17902">
        <v>17901</v>
      </c>
      <c r="B17902" s="26" t="s">
        <v>422</v>
      </c>
      <c r="C17902" s="26" t="s">
        <v>334</v>
      </c>
      <c r="D17902" s="26" t="s">
        <v>75</v>
      </c>
      <c r="E17902" s="26" t="s">
        <v>76</v>
      </c>
      <c r="F17902" s="16">
        <v>45931</v>
      </c>
      <c r="G17902">
        <v>1</v>
      </c>
      <c r="H17902" s="26" t="s">
        <v>455</v>
      </c>
      <c r="I17902">
        <v>25</v>
      </c>
      <c r="J17902" s="26" t="s">
        <v>70</v>
      </c>
      <c r="K17902" s="26" t="s">
        <v>283</v>
      </c>
      <c r="L17902" s="26" t="s">
        <v>456</v>
      </c>
      <c r="M17902" s="26" t="s">
        <v>36</v>
      </c>
      <c r="N17902" s="26" t="s">
        <v>37</v>
      </c>
      <c r="O17902" s="26" t="s">
        <v>335</v>
      </c>
      <c r="P17902" s="26" t="s">
        <v>336</v>
      </c>
      <c r="Q17902" s="26" t="s">
        <v>286</v>
      </c>
      <c r="R17902" s="26" t="s">
        <v>286</v>
      </c>
      <c r="S17902" s="26" t="s">
        <v>623</v>
      </c>
      <c r="T17902">
        <v>2</v>
      </c>
      <c r="U17902" s="26" t="s">
        <v>621</v>
      </c>
      <c r="V17902">
        <v>202</v>
      </c>
      <c r="W17902" s="26" t="s">
        <v>624</v>
      </c>
      <c r="X17902" s="26" t="s">
        <v>340</v>
      </c>
      <c r="Y17902" s="26" t="s">
        <v>318</v>
      </c>
      <c r="Z17902">
        <v>69</v>
      </c>
      <c r="AA17902">
        <v>84</v>
      </c>
      <c r="AB17902" s="26" t="s">
        <v>38</v>
      </c>
      <c r="AC17902" s="26" t="s">
        <v>179</v>
      </c>
      <c r="AD17902" s="26" t="s">
        <v>180</v>
      </c>
      <c r="AE17902" s="26" t="str">
        <f>IF(AF17902="","",VLOOKUP(pub_gid_0_single_true_output_csv[[#This Row],[MAPEL]],katalog!$A$2:$B$31,2,FALSE))</f>
        <v>Math</v>
      </c>
      <c r="AF17902" s="26">
        <f t="shared" si="558"/>
        <v>84</v>
      </c>
      <c r="AG17902" s="26" t="str">
        <f>IF(AF17902="","",IF(AF17902&gt;88,"Sangat baik",IF(AF17902&gt;76,"Baik",IF(AF17902&gt;=pub_gid_0_single_true_output_csv[[#This Row],[KKM]],"Cukup","Kurang"))))</f>
        <v>Baik</v>
      </c>
      <c r="AH17902" s="26">
        <f>IF(pub_gid_0_single_true_output_csv[[#This Row],[MATERI KELAS]]="","",VALUE(RIGHT(pub_gid_0_single_true_output_csv[[#This Row],[MATERI KELAS]],2)))</f>
        <v>9</v>
      </c>
      <c r="AI17902" s="26" t="str">
        <f>IF(OR(J17902&lt;&gt;"Karakter",pub_gid_0_single_true_output_csv[[#This Row],[Nilai2]]=""),"",IF(AF17902&gt;89,"Sangat baik",IF(AF17902&gt;79,"Baik",IF(AF17902&gt;pub_gid_0_single_true_output_csv[[#This Row],[KKM]],"Cukup",IF(AF17902&gt;59,"Kurang","Sangat kurang")))))</f>
        <v/>
      </c>
      <c r="AJ17902" s="26" t="str">
        <f t="shared" si="559"/>
        <v>Wk.40</v>
      </c>
      <c r="AK17902" s="26" t="str">
        <f>IF(pub_gid_0_single_true_output_csv[[#This Row],[Nilai2]]="","",VLOOKUP(pub_gid_0_single_true_output_csv[[#This Row],[NAMA]],Table7[],3,FALSE))</f>
        <v>Superior</v>
      </c>
    </row>
    <row r="17903" spans="1:37" x14ac:dyDescent="0.2">
      <c r="A17903">
        <v>17902</v>
      </c>
      <c r="B17903" s="26" t="s">
        <v>422</v>
      </c>
      <c r="C17903" s="26" t="s">
        <v>334</v>
      </c>
      <c r="D17903" s="26" t="s">
        <v>75</v>
      </c>
      <c r="E17903" s="26" t="s">
        <v>76</v>
      </c>
      <c r="F17903" s="16">
        <v>45931</v>
      </c>
      <c r="G17903">
        <v>1</v>
      </c>
      <c r="H17903" s="26" t="s">
        <v>455</v>
      </c>
      <c r="I17903">
        <v>25</v>
      </c>
      <c r="J17903" s="26" t="s">
        <v>70</v>
      </c>
      <c r="K17903" s="26" t="s">
        <v>283</v>
      </c>
      <c r="L17903" s="26" t="s">
        <v>456</v>
      </c>
      <c r="M17903" s="26" t="s">
        <v>392</v>
      </c>
      <c r="N17903" s="26" t="s">
        <v>37</v>
      </c>
      <c r="O17903" s="26" t="s">
        <v>335</v>
      </c>
      <c r="P17903" s="26" t="s">
        <v>336</v>
      </c>
      <c r="Q17903" s="26" t="s">
        <v>286</v>
      </c>
      <c r="R17903" s="26" t="s">
        <v>286</v>
      </c>
      <c r="S17903" s="26" t="s">
        <v>390</v>
      </c>
      <c r="T17903">
        <v>2</v>
      </c>
      <c r="U17903" s="26" t="s">
        <v>621</v>
      </c>
      <c r="V17903">
        <v>201</v>
      </c>
      <c r="W17903" s="26" t="s">
        <v>622</v>
      </c>
      <c r="X17903" s="26" t="s">
        <v>340</v>
      </c>
      <c r="Y17903" s="26" t="s">
        <v>318</v>
      </c>
      <c r="Z17903">
        <v>69</v>
      </c>
      <c r="AA17903">
        <v>0</v>
      </c>
      <c r="AB17903" s="26" t="s">
        <v>106</v>
      </c>
      <c r="AC17903" s="26" t="s">
        <v>179</v>
      </c>
      <c r="AD17903" s="26" t="s">
        <v>180</v>
      </c>
      <c r="AE17903" s="26" t="str">
        <f>IF(AF17903="","",VLOOKUP(pub_gid_0_single_true_output_csv[[#This Row],[MAPEL]],katalog!$A$2:$B$31,2,FALSE))</f>
        <v/>
      </c>
      <c r="AF17903" s="26" t="str">
        <f t="shared" si="558"/>
        <v/>
      </c>
      <c r="AG17903" s="26" t="str">
        <f>IF(AF17903="","",IF(AF17903&gt;88,"Sangat baik",IF(AF17903&gt;76,"Baik",IF(AF17903&gt;=pub_gid_0_single_true_output_csv[[#This Row],[KKM]],"Cukup","Kurang"))))</f>
        <v/>
      </c>
      <c r="AH17903" s="26">
        <f>IF(pub_gid_0_single_true_output_csv[[#This Row],[MATERI KELAS]]="","",VALUE(RIGHT(pub_gid_0_single_true_output_csv[[#This Row],[MATERI KELAS]],2)))</f>
        <v>9</v>
      </c>
      <c r="AI17903" s="26" t="str">
        <f>IF(OR(J17903&lt;&gt;"Karakter",pub_gid_0_single_true_output_csv[[#This Row],[Nilai2]]=""),"",IF(AF17903&gt;89,"Sangat baik",IF(AF17903&gt;79,"Baik",IF(AF17903&gt;pub_gid_0_single_true_output_csv[[#This Row],[KKM]],"Cukup",IF(AF17903&gt;59,"Kurang","Sangat kurang")))))</f>
        <v/>
      </c>
      <c r="AJ17903" s="26" t="str">
        <f t="shared" si="559"/>
        <v/>
      </c>
      <c r="AK17903" s="26" t="str">
        <f>IF(pub_gid_0_single_true_output_csv[[#This Row],[Nilai2]]="","",VLOOKUP(pub_gid_0_single_true_output_csv[[#This Row],[NAMA]],Table7[],3,FALSE))</f>
        <v/>
      </c>
    </row>
    <row r="17904" spans="1:37" x14ac:dyDescent="0.2">
      <c r="A17904">
        <v>17903</v>
      </c>
      <c r="B17904" s="26" t="s">
        <v>422</v>
      </c>
      <c r="C17904" s="26" t="s">
        <v>334</v>
      </c>
      <c r="D17904" s="26" t="s">
        <v>75</v>
      </c>
      <c r="E17904" s="26" t="s">
        <v>76</v>
      </c>
      <c r="F17904" s="16">
        <v>45931</v>
      </c>
      <c r="G17904">
        <v>1</v>
      </c>
      <c r="H17904" s="26" t="s">
        <v>455</v>
      </c>
      <c r="I17904">
        <v>25</v>
      </c>
      <c r="J17904" s="26" t="s">
        <v>70</v>
      </c>
      <c r="K17904" s="26" t="s">
        <v>283</v>
      </c>
      <c r="L17904" s="26" t="s">
        <v>456</v>
      </c>
      <c r="M17904" s="26" t="s">
        <v>392</v>
      </c>
      <c r="N17904" s="26" t="s">
        <v>37</v>
      </c>
      <c r="O17904" s="26" t="s">
        <v>335</v>
      </c>
      <c r="P17904" s="26" t="s">
        <v>336</v>
      </c>
      <c r="Q17904" s="26" t="s">
        <v>286</v>
      </c>
      <c r="R17904" s="26" t="s">
        <v>286</v>
      </c>
      <c r="S17904" s="26" t="s">
        <v>623</v>
      </c>
      <c r="T17904">
        <v>2</v>
      </c>
      <c r="U17904" s="26" t="s">
        <v>621</v>
      </c>
      <c r="V17904">
        <v>202</v>
      </c>
      <c r="W17904" s="26" t="s">
        <v>624</v>
      </c>
      <c r="X17904" s="26" t="s">
        <v>340</v>
      </c>
      <c r="Y17904" s="26" t="s">
        <v>318</v>
      </c>
      <c r="Z17904">
        <v>69</v>
      </c>
      <c r="AA17904">
        <v>0</v>
      </c>
      <c r="AB17904" s="26" t="s">
        <v>106</v>
      </c>
      <c r="AC17904" s="26" t="s">
        <v>179</v>
      </c>
      <c r="AD17904" s="26" t="s">
        <v>180</v>
      </c>
      <c r="AE17904" s="26" t="str">
        <f>IF(AF17904="","",VLOOKUP(pub_gid_0_single_true_output_csv[[#This Row],[MAPEL]],katalog!$A$2:$B$31,2,FALSE))</f>
        <v/>
      </c>
      <c r="AF17904" s="26" t="str">
        <f t="shared" si="558"/>
        <v/>
      </c>
      <c r="AG17904" s="26" t="str">
        <f>IF(AF17904="","",IF(AF17904&gt;88,"Sangat baik",IF(AF17904&gt;76,"Baik",IF(AF17904&gt;=pub_gid_0_single_true_output_csv[[#This Row],[KKM]],"Cukup","Kurang"))))</f>
        <v/>
      </c>
      <c r="AH17904" s="26">
        <f>IF(pub_gid_0_single_true_output_csv[[#This Row],[MATERI KELAS]]="","",VALUE(RIGHT(pub_gid_0_single_true_output_csv[[#This Row],[MATERI KELAS]],2)))</f>
        <v>9</v>
      </c>
      <c r="AI17904" s="26" t="str">
        <f>IF(OR(J17904&lt;&gt;"Karakter",pub_gid_0_single_true_output_csv[[#This Row],[Nilai2]]=""),"",IF(AF17904&gt;89,"Sangat baik",IF(AF17904&gt;79,"Baik",IF(AF17904&gt;pub_gid_0_single_true_output_csv[[#This Row],[KKM]],"Cukup",IF(AF17904&gt;59,"Kurang","Sangat kurang")))))</f>
        <v/>
      </c>
      <c r="AJ17904" s="26" t="str">
        <f t="shared" si="559"/>
        <v/>
      </c>
      <c r="AK17904" s="26" t="str">
        <f>IF(pub_gid_0_single_true_output_csv[[#This Row],[Nilai2]]="","",VLOOKUP(pub_gid_0_single_true_output_csv[[#This Row],[NAMA]],Table7[],3,FALSE))</f>
        <v/>
      </c>
    </row>
    <row r="17905" spans="1:37" x14ac:dyDescent="0.2">
      <c r="A17905">
        <v>17904</v>
      </c>
      <c r="B17905" s="26" t="s">
        <v>422</v>
      </c>
      <c r="C17905" s="26" t="s">
        <v>334</v>
      </c>
      <c r="D17905" s="26" t="s">
        <v>75</v>
      </c>
      <c r="E17905" s="26" t="s">
        <v>76</v>
      </c>
      <c r="F17905" s="16">
        <v>45929</v>
      </c>
      <c r="G17905">
        <v>29</v>
      </c>
      <c r="H17905" s="26" t="s">
        <v>432</v>
      </c>
      <c r="I17905">
        <v>25</v>
      </c>
      <c r="J17905" s="26" t="s">
        <v>33</v>
      </c>
      <c r="K17905" s="26" t="s">
        <v>183</v>
      </c>
      <c r="L17905" s="26" t="s">
        <v>456</v>
      </c>
      <c r="M17905" s="26" t="s">
        <v>36</v>
      </c>
      <c r="N17905" s="26" t="s">
        <v>37</v>
      </c>
      <c r="O17905" s="26" t="s">
        <v>335</v>
      </c>
      <c r="P17905" s="26" t="s">
        <v>336</v>
      </c>
      <c r="Q17905" s="26" t="s">
        <v>286</v>
      </c>
      <c r="R17905" s="26" t="s">
        <v>286</v>
      </c>
      <c r="S17905" s="26" t="s">
        <v>390</v>
      </c>
      <c r="T17905">
        <v>2</v>
      </c>
      <c r="U17905" s="26" t="s">
        <v>621</v>
      </c>
      <c r="V17905">
        <v>201</v>
      </c>
      <c r="W17905" s="26" t="s">
        <v>622</v>
      </c>
      <c r="X17905" s="26" t="s">
        <v>340</v>
      </c>
      <c r="Y17905" s="26" t="s">
        <v>318</v>
      </c>
      <c r="Z17905">
        <v>69</v>
      </c>
      <c r="AA17905">
        <v>80</v>
      </c>
      <c r="AB17905" s="26" t="s">
        <v>38</v>
      </c>
      <c r="AC17905" s="26" t="s">
        <v>179</v>
      </c>
      <c r="AD17905" s="26" t="s">
        <v>180</v>
      </c>
      <c r="AE17905" s="26" t="str">
        <f>IF(AF17905="","",VLOOKUP(pub_gid_0_single_true_output_csv[[#This Row],[MAPEL]],katalog!$A$2:$B$31,2,FALSE))</f>
        <v>Math</v>
      </c>
      <c r="AF17905" s="26">
        <f t="shared" si="558"/>
        <v>80</v>
      </c>
      <c r="AG17905" s="26" t="str">
        <f>IF(AF17905="","",IF(AF17905&gt;88,"Sangat baik",IF(AF17905&gt;76,"Baik",IF(AF17905&gt;=pub_gid_0_single_true_output_csv[[#This Row],[KKM]],"Cukup","Kurang"))))</f>
        <v>Baik</v>
      </c>
      <c r="AH17905" s="26">
        <f>IF(pub_gid_0_single_true_output_csv[[#This Row],[MATERI KELAS]]="","",VALUE(RIGHT(pub_gid_0_single_true_output_csv[[#This Row],[MATERI KELAS]],2)))</f>
        <v>9</v>
      </c>
      <c r="AI17905" s="26" t="str">
        <f>IF(OR(J17905&lt;&gt;"Karakter",pub_gid_0_single_true_output_csv[[#This Row],[Nilai2]]=""),"",IF(AF17905&gt;89,"Sangat baik",IF(AF17905&gt;79,"Baik",IF(AF17905&gt;pub_gid_0_single_true_output_csv[[#This Row],[KKM]],"Cukup",IF(AF17905&gt;59,"Kurang","Sangat kurang")))))</f>
        <v/>
      </c>
      <c r="AJ17905" s="26" t="str">
        <f t="shared" si="559"/>
        <v>Wk.40</v>
      </c>
      <c r="AK17905" s="26" t="str">
        <f>IF(pub_gid_0_single_true_output_csv[[#This Row],[Nilai2]]="","",VLOOKUP(pub_gid_0_single_true_output_csv[[#This Row],[NAMA]],Table7[],3,FALSE))</f>
        <v>Superior</v>
      </c>
    </row>
    <row r="17906" spans="1:37" x14ac:dyDescent="0.2">
      <c r="A17906">
        <v>17905</v>
      </c>
      <c r="B17906" s="26" t="s">
        <v>422</v>
      </c>
      <c r="C17906" s="26" t="s">
        <v>334</v>
      </c>
      <c r="D17906" s="26" t="s">
        <v>75</v>
      </c>
      <c r="E17906" s="26" t="s">
        <v>76</v>
      </c>
      <c r="F17906" s="16">
        <v>45929</v>
      </c>
      <c r="G17906">
        <v>29</v>
      </c>
      <c r="H17906" s="26" t="s">
        <v>432</v>
      </c>
      <c r="I17906">
        <v>25</v>
      </c>
      <c r="J17906" s="26" t="s">
        <v>33</v>
      </c>
      <c r="K17906" s="26" t="s">
        <v>183</v>
      </c>
      <c r="L17906" s="26" t="s">
        <v>456</v>
      </c>
      <c r="M17906" s="26" t="s">
        <v>36</v>
      </c>
      <c r="N17906" s="26" t="s">
        <v>37</v>
      </c>
      <c r="O17906" s="26" t="s">
        <v>335</v>
      </c>
      <c r="P17906" s="26" t="s">
        <v>336</v>
      </c>
      <c r="Q17906" s="26" t="s">
        <v>286</v>
      </c>
      <c r="R17906" s="26" t="s">
        <v>286</v>
      </c>
      <c r="S17906" s="26" t="s">
        <v>623</v>
      </c>
      <c r="T17906">
        <v>2</v>
      </c>
      <c r="U17906" s="26" t="s">
        <v>621</v>
      </c>
      <c r="V17906">
        <v>202</v>
      </c>
      <c r="W17906" s="26" t="s">
        <v>624</v>
      </c>
      <c r="X17906" s="26" t="s">
        <v>340</v>
      </c>
      <c r="Y17906" s="26" t="s">
        <v>318</v>
      </c>
      <c r="Z17906">
        <v>69</v>
      </c>
      <c r="AA17906">
        <v>90</v>
      </c>
      <c r="AB17906" s="26" t="s">
        <v>38</v>
      </c>
      <c r="AC17906" s="26" t="s">
        <v>179</v>
      </c>
      <c r="AD17906" s="26" t="s">
        <v>180</v>
      </c>
      <c r="AE17906" s="26" t="str">
        <f>IF(AF17906="","",VLOOKUP(pub_gid_0_single_true_output_csv[[#This Row],[MAPEL]],katalog!$A$2:$B$31,2,FALSE))</f>
        <v>Math</v>
      </c>
      <c r="AF17906" s="26">
        <f t="shared" si="558"/>
        <v>90</v>
      </c>
      <c r="AG17906" s="26" t="str">
        <f>IF(AF17906="","",IF(AF17906&gt;88,"Sangat baik",IF(AF17906&gt;76,"Baik",IF(AF17906&gt;=pub_gid_0_single_true_output_csv[[#This Row],[KKM]],"Cukup","Kurang"))))</f>
        <v>Sangat baik</v>
      </c>
      <c r="AH17906" s="26">
        <f>IF(pub_gid_0_single_true_output_csv[[#This Row],[MATERI KELAS]]="","",VALUE(RIGHT(pub_gid_0_single_true_output_csv[[#This Row],[MATERI KELAS]],2)))</f>
        <v>9</v>
      </c>
      <c r="AI17906" s="26" t="str">
        <f>IF(OR(J17906&lt;&gt;"Karakter",pub_gid_0_single_true_output_csv[[#This Row],[Nilai2]]=""),"",IF(AF17906&gt;89,"Sangat baik",IF(AF17906&gt;79,"Baik",IF(AF17906&gt;pub_gid_0_single_true_output_csv[[#This Row],[KKM]],"Cukup",IF(AF17906&gt;59,"Kurang","Sangat kurang")))))</f>
        <v/>
      </c>
      <c r="AJ17906" s="26" t="str">
        <f t="shared" si="559"/>
        <v>Wk.40</v>
      </c>
      <c r="AK17906" s="26" t="str">
        <f>IF(pub_gid_0_single_true_output_csv[[#This Row],[Nilai2]]="","",VLOOKUP(pub_gid_0_single_true_output_csv[[#This Row],[NAMA]],Table7[],3,FALSE))</f>
        <v>Superior</v>
      </c>
    </row>
    <row r="17907" spans="1:37" x14ac:dyDescent="0.2">
      <c r="A17907">
        <v>17906</v>
      </c>
      <c r="B17907" s="26" t="s">
        <v>422</v>
      </c>
      <c r="C17907" s="26" t="s">
        <v>334</v>
      </c>
      <c r="D17907" s="26" t="s">
        <v>75</v>
      </c>
      <c r="E17907" s="26" t="s">
        <v>76</v>
      </c>
      <c r="F17907" s="16">
        <v>45929</v>
      </c>
      <c r="G17907">
        <v>29</v>
      </c>
      <c r="H17907" s="26" t="s">
        <v>432</v>
      </c>
      <c r="I17907">
        <v>25</v>
      </c>
      <c r="J17907" s="26" t="s">
        <v>172</v>
      </c>
      <c r="K17907" s="26" t="s">
        <v>181</v>
      </c>
      <c r="L17907" s="26" t="s">
        <v>456</v>
      </c>
      <c r="M17907" s="26" t="s">
        <v>36</v>
      </c>
      <c r="N17907" s="26" t="s">
        <v>37</v>
      </c>
      <c r="O17907" s="26" t="s">
        <v>335</v>
      </c>
      <c r="P17907" s="26" t="s">
        <v>336</v>
      </c>
      <c r="Q17907" s="26" t="s">
        <v>286</v>
      </c>
      <c r="R17907" s="26" t="s">
        <v>286</v>
      </c>
      <c r="S17907" s="26" t="s">
        <v>390</v>
      </c>
      <c r="T17907">
        <v>2</v>
      </c>
      <c r="U17907" s="26" t="s">
        <v>621</v>
      </c>
      <c r="V17907">
        <v>201</v>
      </c>
      <c r="W17907" s="26" t="s">
        <v>622</v>
      </c>
      <c r="X17907" s="26" t="s">
        <v>340</v>
      </c>
      <c r="Y17907" s="26" t="s">
        <v>318</v>
      </c>
      <c r="Z17907">
        <v>69</v>
      </c>
      <c r="AA17907">
        <v>90</v>
      </c>
      <c r="AB17907" s="26" t="s">
        <v>38</v>
      </c>
      <c r="AC17907" s="26" t="s">
        <v>179</v>
      </c>
      <c r="AD17907" s="26" t="s">
        <v>180</v>
      </c>
      <c r="AE17907" s="26" t="str">
        <f>IF(AF17907="","",VLOOKUP(pub_gid_0_single_true_output_csv[[#This Row],[MAPEL]],katalog!$A$2:$B$31,2,FALSE))</f>
        <v>Math</v>
      </c>
      <c r="AF17907" s="26">
        <f t="shared" si="558"/>
        <v>90</v>
      </c>
      <c r="AG17907" s="26" t="str">
        <f>IF(AF17907="","",IF(AF17907&gt;88,"Sangat baik",IF(AF17907&gt;76,"Baik",IF(AF17907&gt;=pub_gid_0_single_true_output_csv[[#This Row],[KKM]],"Cukup","Kurang"))))</f>
        <v>Sangat baik</v>
      </c>
      <c r="AH17907" s="26">
        <f>IF(pub_gid_0_single_true_output_csv[[#This Row],[MATERI KELAS]]="","",VALUE(RIGHT(pub_gid_0_single_true_output_csv[[#This Row],[MATERI KELAS]],2)))</f>
        <v>9</v>
      </c>
      <c r="AI17907" s="26" t="str">
        <f>IF(OR(J17907&lt;&gt;"Karakter",pub_gid_0_single_true_output_csv[[#This Row],[Nilai2]]=""),"",IF(AF17907&gt;89,"Sangat baik",IF(AF17907&gt;79,"Baik",IF(AF17907&gt;pub_gid_0_single_true_output_csv[[#This Row],[KKM]],"Cukup",IF(AF17907&gt;59,"Kurang","Sangat kurang")))))</f>
        <v/>
      </c>
      <c r="AJ17907" s="26" t="str">
        <f t="shared" si="559"/>
        <v>Wk.40</v>
      </c>
      <c r="AK17907" s="26" t="str">
        <f>IF(pub_gid_0_single_true_output_csv[[#This Row],[Nilai2]]="","",VLOOKUP(pub_gid_0_single_true_output_csv[[#This Row],[NAMA]],Table7[],3,FALSE))</f>
        <v>Superior</v>
      </c>
    </row>
    <row r="17908" spans="1:37" x14ac:dyDescent="0.2">
      <c r="A17908">
        <v>17907</v>
      </c>
      <c r="B17908" s="26" t="s">
        <v>422</v>
      </c>
      <c r="C17908" s="26" t="s">
        <v>334</v>
      </c>
      <c r="D17908" s="26" t="s">
        <v>75</v>
      </c>
      <c r="E17908" s="26" t="s">
        <v>76</v>
      </c>
      <c r="F17908" s="16">
        <v>45929</v>
      </c>
      <c r="G17908">
        <v>29</v>
      </c>
      <c r="H17908" s="26" t="s">
        <v>432</v>
      </c>
      <c r="I17908">
        <v>25</v>
      </c>
      <c r="J17908" s="26" t="s">
        <v>165</v>
      </c>
      <c r="K17908" s="26" t="s">
        <v>166</v>
      </c>
      <c r="L17908" s="26" t="s">
        <v>566</v>
      </c>
      <c r="M17908" s="26" t="s">
        <v>36</v>
      </c>
      <c r="N17908" s="26" t="s">
        <v>37</v>
      </c>
      <c r="O17908" s="26" t="s">
        <v>335</v>
      </c>
      <c r="P17908" s="26" t="s">
        <v>336</v>
      </c>
      <c r="Q17908" s="26" t="s">
        <v>286</v>
      </c>
      <c r="R17908" s="26" t="s">
        <v>286</v>
      </c>
      <c r="S17908" s="26" t="s">
        <v>390</v>
      </c>
      <c r="T17908">
        <v>2</v>
      </c>
      <c r="U17908" s="26" t="s">
        <v>621</v>
      </c>
      <c r="V17908">
        <v>201</v>
      </c>
      <c r="W17908" s="26" t="s">
        <v>622</v>
      </c>
      <c r="X17908" s="26" t="s">
        <v>340</v>
      </c>
      <c r="Y17908" s="26" t="s">
        <v>318</v>
      </c>
      <c r="Z17908">
        <v>69</v>
      </c>
      <c r="AA17908">
        <v>90</v>
      </c>
      <c r="AB17908" s="26" t="s">
        <v>38</v>
      </c>
      <c r="AC17908" s="26" t="s">
        <v>179</v>
      </c>
      <c r="AD17908" s="26" t="s">
        <v>180</v>
      </c>
      <c r="AE17908" s="26" t="str">
        <f>IF(AF17908="","",VLOOKUP(pub_gid_0_single_true_output_csv[[#This Row],[MAPEL]],katalog!$A$2:$B$31,2,FALSE))</f>
        <v>Math</v>
      </c>
      <c r="AF17908" s="26">
        <f t="shared" si="558"/>
        <v>90</v>
      </c>
      <c r="AG17908" s="26" t="str">
        <f>IF(AF17908="","",IF(AF17908&gt;88,"Sangat baik",IF(AF17908&gt;76,"Baik",IF(AF17908&gt;=pub_gid_0_single_true_output_csv[[#This Row],[KKM]],"Cukup","Kurang"))))</f>
        <v>Sangat baik</v>
      </c>
      <c r="AH17908" s="26">
        <f>IF(pub_gid_0_single_true_output_csv[[#This Row],[MATERI KELAS]]="","",VALUE(RIGHT(pub_gid_0_single_true_output_csv[[#This Row],[MATERI KELAS]],2)))</f>
        <v>9</v>
      </c>
      <c r="AI17908" s="26" t="str">
        <f>IF(OR(J17908&lt;&gt;"Karakter",pub_gid_0_single_true_output_csv[[#This Row],[Nilai2]]=""),"",IF(AF17908&gt;89,"Sangat baik",IF(AF17908&gt;79,"Baik",IF(AF17908&gt;pub_gid_0_single_true_output_csv[[#This Row],[KKM]],"Cukup",IF(AF17908&gt;59,"Kurang","Sangat kurang")))))</f>
        <v>Sangat baik</v>
      </c>
      <c r="AJ17908" s="26" t="str">
        <f t="shared" si="559"/>
        <v>Wk.40</v>
      </c>
      <c r="AK17908" s="26" t="str">
        <f>IF(pub_gid_0_single_true_output_csv[[#This Row],[Nilai2]]="","",VLOOKUP(pub_gid_0_single_true_output_csv[[#This Row],[NAMA]],Table7[],3,FALSE))</f>
        <v>Superior</v>
      </c>
    </row>
    <row r="17909" spans="1:37" x14ac:dyDescent="0.2">
      <c r="A17909">
        <v>17908</v>
      </c>
      <c r="B17909" s="26" t="s">
        <v>422</v>
      </c>
      <c r="C17909" s="26" t="s">
        <v>334</v>
      </c>
      <c r="D17909" s="26" t="s">
        <v>75</v>
      </c>
      <c r="E17909" s="26" t="s">
        <v>76</v>
      </c>
      <c r="F17909" s="16">
        <v>45929</v>
      </c>
      <c r="G17909">
        <v>29</v>
      </c>
      <c r="H17909" s="26" t="s">
        <v>432</v>
      </c>
      <c r="I17909">
        <v>25</v>
      </c>
      <c r="J17909" s="26" t="s">
        <v>296</v>
      </c>
      <c r="K17909" s="26" t="s">
        <v>297</v>
      </c>
      <c r="L17909" s="26" t="s">
        <v>456</v>
      </c>
      <c r="M17909" s="26" t="s">
        <v>36</v>
      </c>
      <c r="N17909" s="26" t="s">
        <v>37</v>
      </c>
      <c r="O17909" s="26" t="s">
        <v>335</v>
      </c>
      <c r="P17909" s="26" t="s">
        <v>336</v>
      </c>
      <c r="Q17909" s="26" t="s">
        <v>286</v>
      </c>
      <c r="R17909" s="26" t="s">
        <v>286</v>
      </c>
      <c r="S17909" s="26" t="s">
        <v>390</v>
      </c>
      <c r="T17909">
        <v>2</v>
      </c>
      <c r="U17909" s="26" t="s">
        <v>621</v>
      </c>
      <c r="V17909">
        <v>201</v>
      </c>
      <c r="W17909" s="26" t="s">
        <v>622</v>
      </c>
      <c r="X17909" s="26" t="s">
        <v>340</v>
      </c>
      <c r="Y17909" s="26" t="s">
        <v>318</v>
      </c>
      <c r="Z17909">
        <v>69</v>
      </c>
      <c r="AA17909">
        <v>95</v>
      </c>
      <c r="AB17909" s="26" t="s">
        <v>38</v>
      </c>
      <c r="AC17909" s="26" t="s">
        <v>179</v>
      </c>
      <c r="AD17909" s="26" t="s">
        <v>180</v>
      </c>
      <c r="AE17909" s="26" t="str">
        <f>IF(AF17909="","",VLOOKUP(pub_gid_0_single_true_output_csv[[#This Row],[MAPEL]],katalog!$A$2:$B$31,2,FALSE))</f>
        <v>Math</v>
      </c>
      <c r="AF17909" s="26">
        <f t="shared" si="558"/>
        <v>95</v>
      </c>
      <c r="AG17909" s="26" t="str">
        <f>IF(AF17909="","",IF(AF17909&gt;88,"Sangat baik",IF(AF17909&gt;76,"Baik",IF(AF17909&gt;=pub_gid_0_single_true_output_csv[[#This Row],[KKM]],"Cukup","Kurang"))))</f>
        <v>Sangat baik</v>
      </c>
      <c r="AH17909" s="26">
        <f>IF(pub_gid_0_single_true_output_csv[[#This Row],[MATERI KELAS]]="","",VALUE(RIGHT(pub_gid_0_single_true_output_csv[[#This Row],[MATERI KELAS]],2)))</f>
        <v>9</v>
      </c>
      <c r="AI17909" s="26" t="str">
        <f>IF(OR(J17909&lt;&gt;"Karakter",pub_gid_0_single_true_output_csv[[#This Row],[Nilai2]]=""),"",IF(AF17909&gt;89,"Sangat baik",IF(AF17909&gt;79,"Baik",IF(AF17909&gt;pub_gid_0_single_true_output_csv[[#This Row],[KKM]],"Cukup",IF(AF17909&gt;59,"Kurang","Sangat kurang")))))</f>
        <v/>
      </c>
      <c r="AJ17909" s="26" t="str">
        <f t="shared" si="559"/>
        <v>Wk.40</v>
      </c>
      <c r="AK17909" s="26" t="str">
        <f>IF(pub_gid_0_single_true_output_csv[[#This Row],[Nilai2]]="","",VLOOKUP(pub_gid_0_single_true_output_csv[[#This Row],[NAMA]],Table7[],3,FALSE))</f>
        <v>Superior</v>
      </c>
    </row>
    <row r="17910" spans="1:37" x14ac:dyDescent="0.2">
      <c r="A17910">
        <v>17909</v>
      </c>
      <c r="B17910" s="26" t="s">
        <v>423</v>
      </c>
      <c r="C17910" s="26" t="s">
        <v>334</v>
      </c>
      <c r="D17910" s="26" t="s">
        <v>77</v>
      </c>
      <c r="E17910" s="26" t="s">
        <v>63</v>
      </c>
      <c r="F17910" s="16">
        <v>45859</v>
      </c>
      <c r="G17910">
        <v>21</v>
      </c>
      <c r="H17910" s="26" t="s">
        <v>295</v>
      </c>
      <c r="I17910">
        <v>25</v>
      </c>
      <c r="J17910" s="26" t="s">
        <v>296</v>
      </c>
      <c r="K17910" s="26" t="s">
        <v>297</v>
      </c>
      <c r="L17910" s="26" t="s">
        <v>35</v>
      </c>
      <c r="M17910" s="26" t="s">
        <v>36</v>
      </c>
      <c r="N17910" s="26" t="s">
        <v>37</v>
      </c>
      <c r="O17910" s="26" t="s">
        <v>335</v>
      </c>
      <c r="P17910" s="26" t="s">
        <v>336</v>
      </c>
      <c r="Q17910" s="26" t="s">
        <v>286</v>
      </c>
      <c r="R17910" s="26" t="s">
        <v>286</v>
      </c>
      <c r="S17910" s="26" t="s">
        <v>316</v>
      </c>
      <c r="T17910">
        <v>1</v>
      </c>
      <c r="U17910" s="26" t="s">
        <v>615</v>
      </c>
      <c r="V17910">
        <v>101</v>
      </c>
      <c r="W17910" s="26" t="s">
        <v>616</v>
      </c>
      <c r="X17910" s="26" t="s">
        <v>317</v>
      </c>
      <c r="Y17910" s="26" t="s">
        <v>318</v>
      </c>
      <c r="Z17910">
        <v>69</v>
      </c>
      <c r="AA17910">
        <v>80</v>
      </c>
      <c r="AB17910" s="26" t="s">
        <v>38</v>
      </c>
      <c r="AC17910" s="26" t="s">
        <v>179</v>
      </c>
      <c r="AD17910" s="26" t="s">
        <v>180</v>
      </c>
      <c r="AE17910" s="26" t="str">
        <f>IF(AF17910="","",VLOOKUP(pub_gid_0_single_true_output_csv[[#This Row],[MAPEL]],katalog!$A$2:$B$31,2,FALSE))</f>
        <v>Math</v>
      </c>
      <c r="AF17910" s="26">
        <f t="shared" si="558"/>
        <v>80</v>
      </c>
      <c r="AG17910" s="26" t="str">
        <f>IF(AF17910="","",IF(AF17910&gt;88,"Sangat baik",IF(AF17910&gt;76,"Baik",IF(AF17910&gt;=pub_gid_0_single_true_output_csv[[#This Row],[KKM]],"Cukup","Kurang"))))</f>
        <v>Baik</v>
      </c>
      <c r="AH17910" s="26">
        <f>IF(pub_gid_0_single_true_output_csv[[#This Row],[MATERI KELAS]]="","",VALUE(RIGHT(pub_gid_0_single_true_output_csv[[#This Row],[MATERI KELAS]],2)))</f>
        <v>8</v>
      </c>
      <c r="AI17910" s="26" t="str">
        <f>IF(OR(J17910&lt;&gt;"Karakter",pub_gid_0_single_true_output_csv[[#This Row],[Nilai2]]=""),"",IF(AF17910&gt;89,"Sangat baik",IF(AF17910&gt;79,"Baik",IF(AF17910&gt;pub_gid_0_single_true_output_csv[[#This Row],[KKM]],"Cukup",IF(AF17910&gt;59,"Kurang","Sangat kurang")))))</f>
        <v/>
      </c>
      <c r="AJ17910" s="26" t="str">
        <f t="shared" si="559"/>
        <v>Wk.30</v>
      </c>
      <c r="AK17910" s="26" t="str">
        <f>IF(pub_gid_0_single_true_output_csv[[#This Row],[Nilai2]]="","",VLOOKUP(pub_gid_0_single_true_output_csv[[#This Row],[NAMA]],Table7[],3,FALSE))</f>
        <v>Superior</v>
      </c>
    </row>
    <row r="17911" spans="1:37" x14ac:dyDescent="0.2">
      <c r="A17911">
        <v>17910</v>
      </c>
      <c r="B17911" s="26" t="s">
        <v>423</v>
      </c>
      <c r="C17911" s="26" t="s">
        <v>334</v>
      </c>
      <c r="D17911" s="26" t="s">
        <v>77</v>
      </c>
      <c r="E17911" s="26" t="s">
        <v>63</v>
      </c>
      <c r="F17911" s="16">
        <v>45859</v>
      </c>
      <c r="G17911">
        <v>21</v>
      </c>
      <c r="H17911" s="26" t="s">
        <v>295</v>
      </c>
      <c r="I17911">
        <v>25</v>
      </c>
      <c r="J17911" s="26" t="s">
        <v>165</v>
      </c>
      <c r="K17911" s="26" t="s">
        <v>170</v>
      </c>
      <c r="L17911" s="26" t="s">
        <v>174</v>
      </c>
      <c r="M17911" s="26" t="s">
        <v>36</v>
      </c>
      <c r="N17911" s="26" t="s">
        <v>37</v>
      </c>
      <c r="O17911" s="26" t="s">
        <v>335</v>
      </c>
      <c r="P17911" s="26" t="s">
        <v>336</v>
      </c>
      <c r="Q17911" s="26" t="s">
        <v>286</v>
      </c>
      <c r="R17911" s="26" t="s">
        <v>286</v>
      </c>
      <c r="S17911" s="26" t="s">
        <v>316</v>
      </c>
      <c r="T17911">
        <v>1</v>
      </c>
      <c r="U17911" s="26" t="s">
        <v>615</v>
      </c>
      <c r="V17911">
        <v>101</v>
      </c>
      <c r="W17911" s="26" t="s">
        <v>616</v>
      </c>
      <c r="X17911" s="26" t="s">
        <v>317</v>
      </c>
      <c r="Y17911" s="26" t="s">
        <v>318</v>
      </c>
      <c r="Z17911">
        <v>69</v>
      </c>
      <c r="AA17911">
        <v>85</v>
      </c>
      <c r="AB17911" s="26" t="s">
        <v>38</v>
      </c>
      <c r="AC17911" s="26" t="s">
        <v>179</v>
      </c>
      <c r="AD17911" s="26" t="s">
        <v>180</v>
      </c>
      <c r="AE17911" s="26" t="str">
        <f>IF(AF17911="","",VLOOKUP(pub_gid_0_single_true_output_csv[[#This Row],[MAPEL]],katalog!$A$2:$B$31,2,FALSE))</f>
        <v>Math</v>
      </c>
      <c r="AF17911" s="26">
        <f t="shared" si="558"/>
        <v>85</v>
      </c>
      <c r="AG17911" s="26" t="str">
        <f>IF(AF17911="","",IF(AF17911&gt;88,"Sangat baik",IF(AF17911&gt;76,"Baik",IF(AF17911&gt;=pub_gid_0_single_true_output_csv[[#This Row],[KKM]],"Cukup","Kurang"))))</f>
        <v>Baik</v>
      </c>
      <c r="AH17911" s="26">
        <f>IF(pub_gid_0_single_true_output_csv[[#This Row],[MATERI KELAS]]="","",VALUE(RIGHT(pub_gid_0_single_true_output_csv[[#This Row],[MATERI KELAS]],2)))</f>
        <v>8</v>
      </c>
      <c r="AI17911" s="26" t="str">
        <f>IF(OR(J17911&lt;&gt;"Karakter",pub_gid_0_single_true_output_csv[[#This Row],[Nilai2]]=""),"",IF(AF17911&gt;89,"Sangat baik",IF(AF17911&gt;79,"Baik",IF(AF17911&gt;pub_gid_0_single_true_output_csv[[#This Row],[KKM]],"Cukup",IF(AF17911&gt;59,"Kurang","Sangat kurang")))))</f>
        <v>Baik</v>
      </c>
      <c r="AJ17911" s="26" t="str">
        <f t="shared" si="559"/>
        <v>Wk.30</v>
      </c>
      <c r="AK17911" s="26" t="str">
        <f>IF(pub_gid_0_single_true_output_csv[[#This Row],[Nilai2]]="","",VLOOKUP(pub_gid_0_single_true_output_csv[[#This Row],[NAMA]],Table7[],3,FALSE))</f>
        <v>Superior</v>
      </c>
    </row>
    <row r="17912" spans="1:37" x14ac:dyDescent="0.2">
      <c r="A17912">
        <v>17911</v>
      </c>
      <c r="B17912" s="26" t="s">
        <v>423</v>
      </c>
      <c r="C17912" s="26" t="s">
        <v>334</v>
      </c>
      <c r="D17912" s="26" t="s">
        <v>77</v>
      </c>
      <c r="E17912" s="26" t="s">
        <v>63</v>
      </c>
      <c r="F17912" s="16">
        <v>45859</v>
      </c>
      <c r="G17912">
        <v>21</v>
      </c>
      <c r="H17912" s="26" t="s">
        <v>295</v>
      </c>
      <c r="I17912">
        <v>25</v>
      </c>
      <c r="J17912" s="26" t="s">
        <v>172</v>
      </c>
      <c r="K17912" s="26" t="s">
        <v>173</v>
      </c>
      <c r="L17912" s="26" t="s">
        <v>35</v>
      </c>
      <c r="M17912" s="26" t="s">
        <v>36</v>
      </c>
      <c r="N17912" s="26" t="s">
        <v>37</v>
      </c>
      <c r="O17912" s="26" t="s">
        <v>335</v>
      </c>
      <c r="P17912" s="26" t="s">
        <v>336</v>
      </c>
      <c r="Q17912" s="26" t="s">
        <v>286</v>
      </c>
      <c r="R17912" s="26" t="s">
        <v>286</v>
      </c>
      <c r="S17912" s="26" t="s">
        <v>316</v>
      </c>
      <c r="T17912">
        <v>1</v>
      </c>
      <c r="U17912" s="26" t="s">
        <v>615</v>
      </c>
      <c r="V17912">
        <v>101</v>
      </c>
      <c r="W17912" s="26" t="s">
        <v>616</v>
      </c>
      <c r="X17912" s="26" t="s">
        <v>317</v>
      </c>
      <c r="Y17912" s="26" t="s">
        <v>318</v>
      </c>
      <c r="Z17912">
        <v>69</v>
      </c>
      <c r="AA17912">
        <v>75</v>
      </c>
      <c r="AB17912" s="26" t="s">
        <v>38</v>
      </c>
      <c r="AC17912" s="26" t="s">
        <v>179</v>
      </c>
      <c r="AD17912" s="26" t="s">
        <v>180</v>
      </c>
      <c r="AE17912" s="26" t="str">
        <f>IF(AF17912="","",VLOOKUP(pub_gid_0_single_true_output_csv[[#This Row],[MAPEL]],katalog!$A$2:$B$31,2,FALSE))</f>
        <v>Math</v>
      </c>
      <c r="AF17912" s="26">
        <f t="shared" si="558"/>
        <v>75</v>
      </c>
      <c r="AG17912" s="26" t="str">
        <f>IF(AF17912="","",IF(AF17912&gt;88,"Sangat baik",IF(AF17912&gt;76,"Baik",IF(AF17912&gt;=pub_gid_0_single_true_output_csv[[#This Row],[KKM]],"Cukup","Kurang"))))</f>
        <v>Cukup</v>
      </c>
      <c r="AH17912" s="26">
        <f>IF(pub_gid_0_single_true_output_csv[[#This Row],[MATERI KELAS]]="","",VALUE(RIGHT(pub_gid_0_single_true_output_csv[[#This Row],[MATERI KELAS]],2)))</f>
        <v>8</v>
      </c>
      <c r="AI17912" s="26" t="str">
        <f>IF(OR(J17912&lt;&gt;"Karakter",pub_gid_0_single_true_output_csv[[#This Row],[Nilai2]]=""),"",IF(AF17912&gt;89,"Sangat baik",IF(AF17912&gt;79,"Baik",IF(AF17912&gt;pub_gid_0_single_true_output_csv[[#This Row],[KKM]],"Cukup",IF(AF17912&gt;59,"Kurang","Sangat kurang")))))</f>
        <v/>
      </c>
      <c r="AJ17912" s="26" t="str">
        <f t="shared" si="559"/>
        <v>Wk.30</v>
      </c>
      <c r="AK17912" s="26" t="str">
        <f>IF(pub_gid_0_single_true_output_csv[[#This Row],[Nilai2]]="","",VLOOKUP(pub_gid_0_single_true_output_csv[[#This Row],[NAMA]],Table7[],3,FALSE))</f>
        <v>Superior</v>
      </c>
    </row>
    <row r="17913" spans="1:37" x14ac:dyDescent="0.2">
      <c r="A17913">
        <v>17912</v>
      </c>
      <c r="B17913" s="26" t="s">
        <v>423</v>
      </c>
      <c r="C17913" s="26" t="s">
        <v>334</v>
      </c>
      <c r="D17913" s="26" t="s">
        <v>77</v>
      </c>
      <c r="E17913" s="26" t="s">
        <v>63</v>
      </c>
      <c r="F17913" s="16">
        <v>45860</v>
      </c>
      <c r="G17913">
        <v>22</v>
      </c>
      <c r="H17913" s="26" t="s">
        <v>295</v>
      </c>
      <c r="I17913">
        <v>25</v>
      </c>
      <c r="J17913" s="26" t="s">
        <v>296</v>
      </c>
      <c r="K17913" s="26" t="s">
        <v>297</v>
      </c>
      <c r="L17913" s="26" t="s">
        <v>35</v>
      </c>
      <c r="M17913" s="26" t="s">
        <v>36</v>
      </c>
      <c r="N17913" s="26" t="s">
        <v>37</v>
      </c>
      <c r="O17913" s="26" t="s">
        <v>335</v>
      </c>
      <c r="P17913" s="26" t="s">
        <v>336</v>
      </c>
      <c r="Q17913" s="26" t="s">
        <v>286</v>
      </c>
      <c r="R17913" s="26" t="s">
        <v>286</v>
      </c>
      <c r="S17913" s="26" t="s">
        <v>316</v>
      </c>
      <c r="T17913">
        <v>1</v>
      </c>
      <c r="U17913" s="26" t="s">
        <v>615</v>
      </c>
      <c r="V17913">
        <v>101</v>
      </c>
      <c r="W17913" s="26" t="s">
        <v>616</v>
      </c>
      <c r="X17913" s="26" t="s">
        <v>317</v>
      </c>
      <c r="Y17913" s="26" t="s">
        <v>318</v>
      </c>
      <c r="Z17913">
        <v>69</v>
      </c>
      <c r="AA17913">
        <v>80</v>
      </c>
      <c r="AB17913" s="26" t="s">
        <v>38</v>
      </c>
      <c r="AC17913" s="26" t="s">
        <v>179</v>
      </c>
      <c r="AD17913" s="26" t="s">
        <v>180</v>
      </c>
      <c r="AE17913" s="26" t="str">
        <f>IF(AF17913="","",VLOOKUP(pub_gid_0_single_true_output_csv[[#This Row],[MAPEL]],katalog!$A$2:$B$31,2,FALSE))</f>
        <v>Math</v>
      </c>
      <c r="AF17913" s="26">
        <f t="shared" si="558"/>
        <v>80</v>
      </c>
      <c r="AG17913" s="26" t="str">
        <f>IF(AF17913="","",IF(AF17913&gt;88,"Sangat baik",IF(AF17913&gt;76,"Baik",IF(AF17913&gt;=pub_gid_0_single_true_output_csv[[#This Row],[KKM]],"Cukup","Kurang"))))</f>
        <v>Baik</v>
      </c>
      <c r="AH17913" s="26">
        <f>IF(pub_gid_0_single_true_output_csv[[#This Row],[MATERI KELAS]]="","",VALUE(RIGHT(pub_gid_0_single_true_output_csv[[#This Row],[MATERI KELAS]],2)))</f>
        <v>8</v>
      </c>
      <c r="AI17913" s="26" t="str">
        <f>IF(OR(J17913&lt;&gt;"Karakter",pub_gid_0_single_true_output_csv[[#This Row],[Nilai2]]=""),"",IF(AF17913&gt;89,"Sangat baik",IF(AF17913&gt;79,"Baik",IF(AF17913&gt;pub_gid_0_single_true_output_csv[[#This Row],[KKM]],"Cukup",IF(AF17913&gt;59,"Kurang","Sangat kurang")))))</f>
        <v/>
      </c>
      <c r="AJ17913" s="26" t="str">
        <f t="shared" si="559"/>
        <v>Wk.30</v>
      </c>
      <c r="AK17913" s="26" t="str">
        <f>IF(pub_gid_0_single_true_output_csv[[#This Row],[Nilai2]]="","",VLOOKUP(pub_gid_0_single_true_output_csv[[#This Row],[NAMA]],Table7[],3,FALSE))</f>
        <v>Superior</v>
      </c>
    </row>
    <row r="17914" spans="1:37" x14ac:dyDescent="0.2">
      <c r="A17914">
        <v>17913</v>
      </c>
      <c r="B17914" s="26" t="s">
        <v>423</v>
      </c>
      <c r="C17914" s="26" t="s">
        <v>334</v>
      </c>
      <c r="D17914" s="26" t="s">
        <v>77</v>
      </c>
      <c r="E17914" s="26" t="s">
        <v>63</v>
      </c>
      <c r="F17914" s="16">
        <v>45860</v>
      </c>
      <c r="G17914">
        <v>22</v>
      </c>
      <c r="H17914" s="26" t="s">
        <v>295</v>
      </c>
      <c r="I17914">
        <v>25</v>
      </c>
      <c r="J17914" s="26" t="s">
        <v>165</v>
      </c>
      <c r="K17914" s="26" t="s">
        <v>170</v>
      </c>
      <c r="L17914" s="26" t="s">
        <v>174</v>
      </c>
      <c r="M17914" s="26" t="s">
        <v>36</v>
      </c>
      <c r="N17914" s="26" t="s">
        <v>37</v>
      </c>
      <c r="O17914" s="26" t="s">
        <v>335</v>
      </c>
      <c r="P17914" s="26" t="s">
        <v>336</v>
      </c>
      <c r="Q17914" s="26" t="s">
        <v>286</v>
      </c>
      <c r="R17914" s="26" t="s">
        <v>286</v>
      </c>
      <c r="S17914" s="26" t="s">
        <v>316</v>
      </c>
      <c r="T17914">
        <v>1</v>
      </c>
      <c r="U17914" s="26" t="s">
        <v>615</v>
      </c>
      <c r="V17914">
        <v>101</v>
      </c>
      <c r="W17914" s="26" t="s">
        <v>616</v>
      </c>
      <c r="X17914" s="26" t="s">
        <v>317</v>
      </c>
      <c r="Y17914" s="26" t="s">
        <v>318</v>
      </c>
      <c r="Z17914">
        <v>69</v>
      </c>
      <c r="AA17914">
        <v>85</v>
      </c>
      <c r="AB17914" s="26" t="s">
        <v>38</v>
      </c>
      <c r="AC17914" s="26" t="s">
        <v>179</v>
      </c>
      <c r="AD17914" s="26" t="s">
        <v>180</v>
      </c>
      <c r="AE17914" s="26" t="str">
        <f>IF(AF17914="","",VLOOKUP(pub_gid_0_single_true_output_csv[[#This Row],[MAPEL]],katalog!$A$2:$B$31,2,FALSE))</f>
        <v>Math</v>
      </c>
      <c r="AF17914" s="26">
        <f t="shared" si="558"/>
        <v>85</v>
      </c>
      <c r="AG17914" s="26" t="str">
        <f>IF(AF17914="","",IF(AF17914&gt;88,"Sangat baik",IF(AF17914&gt;76,"Baik",IF(AF17914&gt;=pub_gid_0_single_true_output_csv[[#This Row],[KKM]],"Cukup","Kurang"))))</f>
        <v>Baik</v>
      </c>
      <c r="AH17914" s="26">
        <f>IF(pub_gid_0_single_true_output_csv[[#This Row],[MATERI KELAS]]="","",VALUE(RIGHT(pub_gid_0_single_true_output_csv[[#This Row],[MATERI KELAS]],2)))</f>
        <v>8</v>
      </c>
      <c r="AI17914" s="26" t="str">
        <f>IF(OR(J17914&lt;&gt;"Karakter",pub_gid_0_single_true_output_csv[[#This Row],[Nilai2]]=""),"",IF(AF17914&gt;89,"Sangat baik",IF(AF17914&gt;79,"Baik",IF(AF17914&gt;pub_gid_0_single_true_output_csv[[#This Row],[KKM]],"Cukup",IF(AF17914&gt;59,"Kurang","Sangat kurang")))))</f>
        <v>Baik</v>
      </c>
      <c r="AJ17914" s="26" t="str">
        <f t="shared" si="559"/>
        <v>Wk.30</v>
      </c>
      <c r="AK17914" s="26" t="str">
        <f>IF(pub_gid_0_single_true_output_csv[[#This Row],[Nilai2]]="","",VLOOKUP(pub_gid_0_single_true_output_csv[[#This Row],[NAMA]],Table7[],3,FALSE))</f>
        <v>Superior</v>
      </c>
    </row>
    <row r="17915" spans="1:37" x14ac:dyDescent="0.2">
      <c r="A17915">
        <v>17914</v>
      </c>
      <c r="B17915" s="26" t="s">
        <v>423</v>
      </c>
      <c r="C17915" s="26" t="s">
        <v>334</v>
      </c>
      <c r="D17915" s="26" t="s">
        <v>77</v>
      </c>
      <c r="E17915" s="26" t="s">
        <v>63</v>
      </c>
      <c r="F17915" s="16">
        <v>45860</v>
      </c>
      <c r="G17915">
        <v>22</v>
      </c>
      <c r="H17915" s="26" t="s">
        <v>295</v>
      </c>
      <c r="I17915">
        <v>25</v>
      </c>
      <c r="J17915" s="26" t="s">
        <v>172</v>
      </c>
      <c r="K17915" s="26" t="s">
        <v>173</v>
      </c>
      <c r="L17915" s="26" t="s">
        <v>35</v>
      </c>
      <c r="M17915" s="26" t="s">
        <v>36</v>
      </c>
      <c r="N17915" s="26" t="s">
        <v>37</v>
      </c>
      <c r="O17915" s="26" t="s">
        <v>335</v>
      </c>
      <c r="P17915" s="26" t="s">
        <v>336</v>
      </c>
      <c r="Q17915" s="26" t="s">
        <v>286</v>
      </c>
      <c r="R17915" s="26" t="s">
        <v>286</v>
      </c>
      <c r="S17915" s="26" t="s">
        <v>316</v>
      </c>
      <c r="T17915">
        <v>1</v>
      </c>
      <c r="U17915" s="26" t="s">
        <v>615</v>
      </c>
      <c r="V17915">
        <v>101</v>
      </c>
      <c r="W17915" s="26" t="s">
        <v>616</v>
      </c>
      <c r="X17915" s="26" t="s">
        <v>317</v>
      </c>
      <c r="Y17915" s="26" t="s">
        <v>318</v>
      </c>
      <c r="Z17915">
        <v>69</v>
      </c>
      <c r="AA17915">
        <v>75</v>
      </c>
      <c r="AB17915" s="26" t="s">
        <v>38</v>
      </c>
      <c r="AC17915" s="26" t="s">
        <v>179</v>
      </c>
      <c r="AD17915" s="26" t="s">
        <v>180</v>
      </c>
      <c r="AE17915" s="26" t="str">
        <f>IF(AF17915="","",VLOOKUP(pub_gid_0_single_true_output_csv[[#This Row],[MAPEL]],katalog!$A$2:$B$31,2,FALSE))</f>
        <v>Math</v>
      </c>
      <c r="AF17915" s="26">
        <f t="shared" si="558"/>
        <v>75</v>
      </c>
      <c r="AG17915" s="26" t="str">
        <f>IF(AF17915="","",IF(AF17915&gt;88,"Sangat baik",IF(AF17915&gt;76,"Baik",IF(AF17915&gt;=pub_gid_0_single_true_output_csv[[#This Row],[KKM]],"Cukup","Kurang"))))</f>
        <v>Cukup</v>
      </c>
      <c r="AH17915" s="26">
        <f>IF(pub_gid_0_single_true_output_csv[[#This Row],[MATERI KELAS]]="","",VALUE(RIGHT(pub_gid_0_single_true_output_csv[[#This Row],[MATERI KELAS]],2)))</f>
        <v>8</v>
      </c>
      <c r="AI17915" s="26" t="str">
        <f>IF(OR(J17915&lt;&gt;"Karakter",pub_gid_0_single_true_output_csv[[#This Row],[Nilai2]]=""),"",IF(AF17915&gt;89,"Sangat baik",IF(AF17915&gt;79,"Baik",IF(AF17915&gt;pub_gid_0_single_true_output_csv[[#This Row],[KKM]],"Cukup",IF(AF17915&gt;59,"Kurang","Sangat kurang")))))</f>
        <v/>
      </c>
      <c r="AJ17915" s="26" t="str">
        <f t="shared" si="559"/>
        <v>Wk.30</v>
      </c>
      <c r="AK17915" s="26" t="str">
        <f>IF(pub_gid_0_single_true_output_csv[[#This Row],[Nilai2]]="","",VLOOKUP(pub_gid_0_single_true_output_csv[[#This Row],[NAMA]],Table7[],3,FALSE))</f>
        <v>Superior</v>
      </c>
    </row>
    <row r="17916" spans="1:37" x14ac:dyDescent="0.2">
      <c r="A17916">
        <v>17915</v>
      </c>
      <c r="B17916" s="26" t="s">
        <v>423</v>
      </c>
      <c r="C17916" s="26" t="s">
        <v>334</v>
      </c>
      <c r="D17916" s="26" t="s">
        <v>77</v>
      </c>
      <c r="E17916" s="26" t="s">
        <v>63</v>
      </c>
      <c r="F17916" s="16">
        <v>45860</v>
      </c>
      <c r="G17916">
        <v>22</v>
      </c>
      <c r="H17916" s="26" t="s">
        <v>295</v>
      </c>
      <c r="I17916">
        <v>25</v>
      </c>
      <c r="J17916" s="26" t="s">
        <v>70</v>
      </c>
      <c r="K17916" s="26" t="s">
        <v>107</v>
      </c>
      <c r="L17916" s="26" t="s">
        <v>35</v>
      </c>
      <c r="M17916" s="26" t="s">
        <v>36</v>
      </c>
      <c r="N17916" s="26" t="s">
        <v>37</v>
      </c>
      <c r="O17916" s="26" t="s">
        <v>335</v>
      </c>
      <c r="P17916" s="26" t="s">
        <v>336</v>
      </c>
      <c r="Q17916" s="26" t="s">
        <v>286</v>
      </c>
      <c r="R17916" s="26" t="s">
        <v>286</v>
      </c>
      <c r="S17916" s="26" t="s">
        <v>316</v>
      </c>
      <c r="T17916">
        <v>1</v>
      </c>
      <c r="U17916" s="26" t="s">
        <v>615</v>
      </c>
      <c r="V17916">
        <v>101</v>
      </c>
      <c r="W17916" s="26" t="s">
        <v>616</v>
      </c>
      <c r="X17916" s="26" t="s">
        <v>317</v>
      </c>
      <c r="Y17916" s="26" t="s">
        <v>318</v>
      </c>
      <c r="Z17916">
        <v>69</v>
      </c>
      <c r="AA17916">
        <v>60</v>
      </c>
      <c r="AB17916" s="26" t="s">
        <v>106</v>
      </c>
      <c r="AC17916" s="26" t="s">
        <v>179</v>
      </c>
      <c r="AD17916" s="26" t="s">
        <v>180</v>
      </c>
      <c r="AE17916" s="26" t="str">
        <f>IF(AF17916="","",VLOOKUP(pub_gid_0_single_true_output_csv[[#This Row],[MAPEL]],katalog!$A$2:$B$31,2,FALSE))</f>
        <v>Math</v>
      </c>
      <c r="AF17916" s="26">
        <f t="shared" si="558"/>
        <v>60</v>
      </c>
      <c r="AG17916" s="26" t="str">
        <f>IF(AF17916="","",IF(AF17916&gt;88,"Sangat baik",IF(AF17916&gt;76,"Baik",IF(AF17916&gt;=pub_gid_0_single_true_output_csv[[#This Row],[KKM]],"Cukup","Kurang"))))</f>
        <v>Kurang</v>
      </c>
      <c r="AH17916" s="26">
        <f>IF(pub_gid_0_single_true_output_csv[[#This Row],[MATERI KELAS]]="","",VALUE(RIGHT(pub_gid_0_single_true_output_csv[[#This Row],[MATERI KELAS]],2)))</f>
        <v>8</v>
      </c>
      <c r="AI17916" s="26" t="str">
        <f>IF(OR(J17916&lt;&gt;"Karakter",pub_gid_0_single_true_output_csv[[#This Row],[Nilai2]]=""),"",IF(AF17916&gt;89,"Sangat baik",IF(AF17916&gt;79,"Baik",IF(AF17916&gt;pub_gid_0_single_true_output_csv[[#This Row],[KKM]],"Cukup",IF(AF17916&gt;59,"Kurang","Sangat kurang")))))</f>
        <v/>
      </c>
      <c r="AJ17916" s="26" t="str">
        <f t="shared" si="559"/>
        <v>Wk.30</v>
      </c>
      <c r="AK17916" s="26" t="str">
        <f>IF(pub_gid_0_single_true_output_csv[[#This Row],[Nilai2]]="","",VLOOKUP(pub_gid_0_single_true_output_csv[[#This Row],[NAMA]],Table7[],3,FALSE))</f>
        <v>Superior</v>
      </c>
    </row>
    <row r="17917" spans="1:37" x14ac:dyDescent="0.2">
      <c r="A17917">
        <v>17916</v>
      </c>
      <c r="B17917" s="26" t="s">
        <v>423</v>
      </c>
      <c r="C17917" s="26" t="s">
        <v>334</v>
      </c>
      <c r="D17917" s="26" t="s">
        <v>77</v>
      </c>
      <c r="E17917" s="26" t="s">
        <v>63</v>
      </c>
      <c r="F17917" s="16">
        <v>45863</v>
      </c>
      <c r="G17917">
        <v>25</v>
      </c>
      <c r="H17917" s="26" t="s">
        <v>295</v>
      </c>
      <c r="I17917">
        <v>25</v>
      </c>
      <c r="J17917" s="26" t="s">
        <v>296</v>
      </c>
      <c r="K17917" s="26" t="s">
        <v>297</v>
      </c>
      <c r="L17917" s="26" t="s">
        <v>35</v>
      </c>
      <c r="M17917" s="26" t="s">
        <v>36</v>
      </c>
      <c r="N17917" s="26" t="s">
        <v>37</v>
      </c>
      <c r="O17917" s="26" t="s">
        <v>335</v>
      </c>
      <c r="P17917" s="26" t="s">
        <v>336</v>
      </c>
      <c r="Q17917" s="26" t="s">
        <v>286</v>
      </c>
      <c r="R17917" s="26" t="s">
        <v>286</v>
      </c>
      <c r="S17917" s="26" t="s">
        <v>316</v>
      </c>
      <c r="T17917">
        <v>1</v>
      </c>
      <c r="U17917" s="26" t="s">
        <v>615</v>
      </c>
      <c r="V17917">
        <v>101</v>
      </c>
      <c r="W17917" s="26" t="s">
        <v>616</v>
      </c>
      <c r="X17917" s="26" t="s">
        <v>317</v>
      </c>
      <c r="Y17917" s="26" t="s">
        <v>318</v>
      </c>
      <c r="Z17917">
        <v>69</v>
      </c>
      <c r="AA17917">
        <v>75</v>
      </c>
      <c r="AB17917" s="26" t="s">
        <v>38</v>
      </c>
      <c r="AC17917" s="26" t="s">
        <v>179</v>
      </c>
      <c r="AD17917" s="26" t="s">
        <v>180</v>
      </c>
      <c r="AE17917" s="26" t="str">
        <f>IF(AF17917="","",VLOOKUP(pub_gid_0_single_true_output_csv[[#This Row],[MAPEL]],katalog!$A$2:$B$31,2,FALSE))</f>
        <v>Math</v>
      </c>
      <c r="AF17917" s="26">
        <f t="shared" si="558"/>
        <v>75</v>
      </c>
      <c r="AG17917" s="26" t="str">
        <f>IF(AF17917="","",IF(AF17917&gt;88,"Sangat baik",IF(AF17917&gt;76,"Baik",IF(AF17917&gt;=pub_gid_0_single_true_output_csv[[#This Row],[KKM]],"Cukup","Kurang"))))</f>
        <v>Cukup</v>
      </c>
      <c r="AH17917" s="26">
        <f>IF(pub_gid_0_single_true_output_csv[[#This Row],[MATERI KELAS]]="","",VALUE(RIGHT(pub_gid_0_single_true_output_csv[[#This Row],[MATERI KELAS]],2)))</f>
        <v>8</v>
      </c>
      <c r="AI17917" s="26" t="str">
        <f>IF(OR(J17917&lt;&gt;"Karakter",pub_gid_0_single_true_output_csv[[#This Row],[Nilai2]]=""),"",IF(AF17917&gt;89,"Sangat baik",IF(AF17917&gt;79,"Baik",IF(AF17917&gt;pub_gid_0_single_true_output_csv[[#This Row],[KKM]],"Cukup",IF(AF17917&gt;59,"Kurang","Sangat kurang")))))</f>
        <v/>
      </c>
      <c r="AJ17917" s="26" t="str">
        <f t="shared" si="559"/>
        <v>Wk.30</v>
      </c>
      <c r="AK17917" s="26" t="str">
        <f>IF(pub_gid_0_single_true_output_csv[[#This Row],[Nilai2]]="","",VLOOKUP(pub_gid_0_single_true_output_csv[[#This Row],[NAMA]],Table7[],3,FALSE))</f>
        <v>Superior</v>
      </c>
    </row>
    <row r="17918" spans="1:37" x14ac:dyDescent="0.2">
      <c r="A17918">
        <v>17917</v>
      </c>
      <c r="B17918" s="26" t="s">
        <v>423</v>
      </c>
      <c r="C17918" s="26" t="s">
        <v>334</v>
      </c>
      <c r="D17918" s="26" t="s">
        <v>77</v>
      </c>
      <c r="E17918" s="26" t="s">
        <v>63</v>
      </c>
      <c r="F17918" s="16">
        <v>45863</v>
      </c>
      <c r="G17918">
        <v>25</v>
      </c>
      <c r="H17918" s="26" t="s">
        <v>295</v>
      </c>
      <c r="I17918">
        <v>25</v>
      </c>
      <c r="J17918" s="26" t="s">
        <v>165</v>
      </c>
      <c r="K17918" s="26" t="s">
        <v>170</v>
      </c>
      <c r="L17918" s="26" t="s">
        <v>174</v>
      </c>
      <c r="M17918" s="26" t="s">
        <v>36</v>
      </c>
      <c r="N17918" s="26" t="s">
        <v>37</v>
      </c>
      <c r="O17918" s="26" t="s">
        <v>335</v>
      </c>
      <c r="P17918" s="26" t="s">
        <v>336</v>
      </c>
      <c r="Q17918" s="26" t="s">
        <v>286</v>
      </c>
      <c r="R17918" s="26" t="s">
        <v>286</v>
      </c>
      <c r="S17918" s="26" t="s">
        <v>316</v>
      </c>
      <c r="T17918">
        <v>1</v>
      </c>
      <c r="U17918" s="26" t="s">
        <v>615</v>
      </c>
      <c r="V17918">
        <v>101</v>
      </c>
      <c r="W17918" s="26" t="s">
        <v>616</v>
      </c>
      <c r="X17918" s="26" t="s">
        <v>317</v>
      </c>
      <c r="Y17918" s="26" t="s">
        <v>318</v>
      </c>
      <c r="Z17918">
        <v>69</v>
      </c>
      <c r="AA17918">
        <v>85</v>
      </c>
      <c r="AB17918" s="26" t="s">
        <v>38</v>
      </c>
      <c r="AC17918" s="26" t="s">
        <v>179</v>
      </c>
      <c r="AD17918" s="26" t="s">
        <v>180</v>
      </c>
      <c r="AE17918" s="26" t="str">
        <f>IF(AF17918="","",VLOOKUP(pub_gid_0_single_true_output_csv[[#This Row],[MAPEL]],katalog!$A$2:$B$31,2,FALSE))</f>
        <v>Math</v>
      </c>
      <c r="AF17918" s="26">
        <f t="shared" si="558"/>
        <v>85</v>
      </c>
      <c r="AG17918" s="26" t="str">
        <f>IF(AF17918="","",IF(AF17918&gt;88,"Sangat baik",IF(AF17918&gt;76,"Baik",IF(AF17918&gt;=pub_gid_0_single_true_output_csv[[#This Row],[KKM]],"Cukup","Kurang"))))</f>
        <v>Baik</v>
      </c>
      <c r="AH17918" s="26">
        <f>IF(pub_gid_0_single_true_output_csv[[#This Row],[MATERI KELAS]]="","",VALUE(RIGHT(pub_gid_0_single_true_output_csv[[#This Row],[MATERI KELAS]],2)))</f>
        <v>8</v>
      </c>
      <c r="AI17918" s="26" t="str">
        <f>IF(OR(J17918&lt;&gt;"Karakter",pub_gid_0_single_true_output_csv[[#This Row],[Nilai2]]=""),"",IF(AF17918&gt;89,"Sangat baik",IF(AF17918&gt;79,"Baik",IF(AF17918&gt;pub_gid_0_single_true_output_csv[[#This Row],[KKM]],"Cukup",IF(AF17918&gt;59,"Kurang","Sangat kurang")))))</f>
        <v>Baik</v>
      </c>
      <c r="AJ17918" s="26" t="str">
        <f t="shared" si="559"/>
        <v>Wk.30</v>
      </c>
      <c r="AK17918" s="26" t="str">
        <f>IF(pub_gid_0_single_true_output_csv[[#This Row],[Nilai2]]="","",VLOOKUP(pub_gid_0_single_true_output_csv[[#This Row],[NAMA]],Table7[],3,FALSE))</f>
        <v>Superior</v>
      </c>
    </row>
    <row r="17919" spans="1:37" x14ac:dyDescent="0.2">
      <c r="A17919">
        <v>17918</v>
      </c>
      <c r="B17919" s="26" t="s">
        <v>423</v>
      </c>
      <c r="C17919" s="26" t="s">
        <v>334</v>
      </c>
      <c r="D17919" s="26" t="s">
        <v>77</v>
      </c>
      <c r="E17919" s="26" t="s">
        <v>63</v>
      </c>
      <c r="F17919" s="16">
        <v>45863</v>
      </c>
      <c r="G17919">
        <v>25</v>
      </c>
      <c r="H17919" s="26" t="s">
        <v>295</v>
      </c>
      <c r="I17919">
        <v>25</v>
      </c>
      <c r="J17919" s="26" t="s">
        <v>172</v>
      </c>
      <c r="K17919" s="26" t="s">
        <v>173</v>
      </c>
      <c r="L17919" s="26" t="s">
        <v>35</v>
      </c>
      <c r="M17919" s="26" t="s">
        <v>36</v>
      </c>
      <c r="N17919" s="26" t="s">
        <v>37</v>
      </c>
      <c r="O17919" s="26" t="s">
        <v>335</v>
      </c>
      <c r="P17919" s="26" t="s">
        <v>336</v>
      </c>
      <c r="Q17919" s="26" t="s">
        <v>286</v>
      </c>
      <c r="R17919" s="26" t="s">
        <v>286</v>
      </c>
      <c r="S17919" s="26" t="s">
        <v>316</v>
      </c>
      <c r="T17919">
        <v>1</v>
      </c>
      <c r="U17919" s="26" t="s">
        <v>615</v>
      </c>
      <c r="V17919">
        <v>101</v>
      </c>
      <c r="W17919" s="26" t="s">
        <v>616</v>
      </c>
      <c r="X17919" s="26" t="s">
        <v>317</v>
      </c>
      <c r="Y17919" s="26" t="s">
        <v>318</v>
      </c>
      <c r="Z17919">
        <v>69</v>
      </c>
      <c r="AA17919">
        <v>75</v>
      </c>
      <c r="AB17919" s="26" t="s">
        <v>38</v>
      </c>
      <c r="AC17919" s="26" t="s">
        <v>179</v>
      </c>
      <c r="AD17919" s="26" t="s">
        <v>180</v>
      </c>
      <c r="AE17919" s="26" t="str">
        <f>IF(AF17919="","",VLOOKUP(pub_gid_0_single_true_output_csv[[#This Row],[MAPEL]],katalog!$A$2:$B$31,2,FALSE))</f>
        <v>Math</v>
      </c>
      <c r="AF17919" s="26">
        <f t="shared" si="558"/>
        <v>75</v>
      </c>
      <c r="AG17919" s="26" t="str">
        <f>IF(AF17919="","",IF(AF17919&gt;88,"Sangat baik",IF(AF17919&gt;76,"Baik",IF(AF17919&gt;=pub_gid_0_single_true_output_csv[[#This Row],[KKM]],"Cukup","Kurang"))))</f>
        <v>Cukup</v>
      </c>
      <c r="AH17919" s="26">
        <f>IF(pub_gid_0_single_true_output_csv[[#This Row],[MATERI KELAS]]="","",VALUE(RIGHT(pub_gid_0_single_true_output_csv[[#This Row],[MATERI KELAS]],2)))</f>
        <v>8</v>
      </c>
      <c r="AI17919" s="26" t="str">
        <f>IF(OR(J17919&lt;&gt;"Karakter",pub_gid_0_single_true_output_csv[[#This Row],[Nilai2]]=""),"",IF(AF17919&gt;89,"Sangat baik",IF(AF17919&gt;79,"Baik",IF(AF17919&gt;pub_gid_0_single_true_output_csv[[#This Row],[KKM]],"Cukup",IF(AF17919&gt;59,"Kurang","Sangat kurang")))))</f>
        <v/>
      </c>
      <c r="AJ17919" s="26" t="str">
        <f t="shared" si="559"/>
        <v>Wk.30</v>
      </c>
      <c r="AK17919" s="26" t="str">
        <f>IF(pub_gid_0_single_true_output_csv[[#This Row],[Nilai2]]="","",VLOOKUP(pub_gid_0_single_true_output_csv[[#This Row],[NAMA]],Table7[],3,FALSE))</f>
        <v>Superior</v>
      </c>
    </row>
    <row r="17920" spans="1:37" x14ac:dyDescent="0.2">
      <c r="A17920">
        <v>17919</v>
      </c>
      <c r="B17920" s="26" t="s">
        <v>423</v>
      </c>
      <c r="C17920" s="26" t="s">
        <v>334</v>
      </c>
      <c r="D17920" s="26" t="s">
        <v>77</v>
      </c>
      <c r="E17920" s="26" t="s">
        <v>63</v>
      </c>
      <c r="F17920" s="16">
        <v>45863</v>
      </c>
      <c r="G17920">
        <v>25</v>
      </c>
      <c r="H17920" s="26" t="s">
        <v>295</v>
      </c>
      <c r="I17920">
        <v>25</v>
      </c>
      <c r="J17920" s="26" t="s">
        <v>70</v>
      </c>
      <c r="K17920" s="26" t="s">
        <v>107</v>
      </c>
      <c r="L17920" s="26" t="s">
        <v>35</v>
      </c>
      <c r="M17920" s="26" t="s">
        <v>36</v>
      </c>
      <c r="N17920" s="26" t="s">
        <v>37</v>
      </c>
      <c r="O17920" s="26" t="s">
        <v>335</v>
      </c>
      <c r="P17920" s="26" t="s">
        <v>336</v>
      </c>
      <c r="Q17920" s="26" t="s">
        <v>286</v>
      </c>
      <c r="R17920" s="26" t="s">
        <v>286</v>
      </c>
      <c r="S17920" s="26" t="s">
        <v>316</v>
      </c>
      <c r="T17920">
        <v>1</v>
      </c>
      <c r="U17920" s="26" t="s">
        <v>615</v>
      </c>
      <c r="V17920">
        <v>101</v>
      </c>
      <c r="W17920" s="26" t="s">
        <v>616</v>
      </c>
      <c r="X17920" s="26" t="s">
        <v>317</v>
      </c>
      <c r="Y17920" s="26" t="s">
        <v>318</v>
      </c>
      <c r="Z17920">
        <v>69</v>
      </c>
      <c r="AA17920">
        <v>65</v>
      </c>
      <c r="AB17920" s="26" t="s">
        <v>106</v>
      </c>
      <c r="AC17920" s="26" t="s">
        <v>179</v>
      </c>
      <c r="AD17920" s="26" t="s">
        <v>180</v>
      </c>
      <c r="AE17920" s="26" t="str">
        <f>IF(AF17920="","",VLOOKUP(pub_gid_0_single_true_output_csv[[#This Row],[MAPEL]],katalog!$A$2:$B$31,2,FALSE))</f>
        <v>Math</v>
      </c>
      <c r="AF17920" s="26">
        <f t="shared" si="558"/>
        <v>65</v>
      </c>
      <c r="AG17920" s="26" t="str">
        <f>IF(AF17920="","",IF(AF17920&gt;88,"Sangat baik",IF(AF17920&gt;76,"Baik",IF(AF17920&gt;=pub_gid_0_single_true_output_csv[[#This Row],[KKM]],"Cukup","Kurang"))))</f>
        <v>Kurang</v>
      </c>
      <c r="AH17920" s="26">
        <f>IF(pub_gid_0_single_true_output_csv[[#This Row],[MATERI KELAS]]="","",VALUE(RIGHT(pub_gid_0_single_true_output_csv[[#This Row],[MATERI KELAS]],2)))</f>
        <v>8</v>
      </c>
      <c r="AI17920" s="26" t="str">
        <f>IF(OR(J17920&lt;&gt;"Karakter",pub_gid_0_single_true_output_csv[[#This Row],[Nilai2]]=""),"",IF(AF17920&gt;89,"Sangat baik",IF(AF17920&gt;79,"Baik",IF(AF17920&gt;pub_gid_0_single_true_output_csv[[#This Row],[KKM]],"Cukup",IF(AF17920&gt;59,"Kurang","Sangat kurang")))))</f>
        <v/>
      </c>
      <c r="AJ17920" s="26" t="str">
        <f t="shared" si="559"/>
        <v>Wk.30</v>
      </c>
      <c r="AK17920" s="26" t="str">
        <f>IF(pub_gid_0_single_true_output_csv[[#This Row],[Nilai2]]="","",VLOOKUP(pub_gid_0_single_true_output_csv[[#This Row],[NAMA]],Table7[],3,FALSE))</f>
        <v>Superior</v>
      </c>
    </row>
    <row r="17921" spans="1:37" x14ac:dyDescent="0.2">
      <c r="A17921">
        <v>17920</v>
      </c>
      <c r="B17921" s="26" t="s">
        <v>423</v>
      </c>
      <c r="C17921" s="26" t="s">
        <v>334</v>
      </c>
      <c r="D17921" s="26" t="s">
        <v>77</v>
      </c>
      <c r="E17921" s="26" t="s">
        <v>63</v>
      </c>
      <c r="F17921" s="16">
        <v>45866</v>
      </c>
      <c r="G17921">
        <v>28</v>
      </c>
      <c r="H17921" s="26" t="s">
        <v>295</v>
      </c>
      <c r="I17921">
        <v>25</v>
      </c>
      <c r="J17921" s="26" t="s">
        <v>296</v>
      </c>
      <c r="K17921" s="26" t="s">
        <v>297</v>
      </c>
      <c r="L17921" s="26" t="s">
        <v>35</v>
      </c>
      <c r="M17921" s="26" t="s">
        <v>36</v>
      </c>
      <c r="N17921" s="26" t="s">
        <v>37</v>
      </c>
      <c r="O17921" s="26" t="s">
        <v>335</v>
      </c>
      <c r="P17921" s="26" t="s">
        <v>336</v>
      </c>
      <c r="Q17921" s="26" t="s">
        <v>286</v>
      </c>
      <c r="R17921" s="26" t="s">
        <v>286</v>
      </c>
      <c r="S17921" s="26" t="s">
        <v>316</v>
      </c>
      <c r="T17921">
        <v>1</v>
      </c>
      <c r="U17921" s="26" t="s">
        <v>615</v>
      </c>
      <c r="V17921">
        <v>101</v>
      </c>
      <c r="W17921" s="26" t="s">
        <v>616</v>
      </c>
      <c r="X17921" s="26" t="s">
        <v>317</v>
      </c>
      <c r="Y17921" s="26" t="s">
        <v>318</v>
      </c>
      <c r="Z17921">
        <v>69</v>
      </c>
      <c r="AA17921">
        <v>75</v>
      </c>
      <c r="AB17921" s="26" t="s">
        <v>38</v>
      </c>
      <c r="AC17921" s="26" t="s">
        <v>179</v>
      </c>
      <c r="AD17921" s="26" t="s">
        <v>180</v>
      </c>
      <c r="AE17921" s="26" t="str">
        <f>IF(AF17921="","",VLOOKUP(pub_gid_0_single_true_output_csv[[#This Row],[MAPEL]],katalog!$A$2:$B$31,2,FALSE))</f>
        <v>Math</v>
      </c>
      <c r="AF17921" s="26">
        <f t="shared" si="558"/>
        <v>75</v>
      </c>
      <c r="AG17921" s="26" t="str">
        <f>IF(AF17921="","",IF(AF17921&gt;88,"Sangat baik",IF(AF17921&gt;76,"Baik",IF(AF17921&gt;=pub_gid_0_single_true_output_csv[[#This Row],[KKM]],"Cukup","Kurang"))))</f>
        <v>Cukup</v>
      </c>
      <c r="AH17921" s="26">
        <f>IF(pub_gid_0_single_true_output_csv[[#This Row],[MATERI KELAS]]="","",VALUE(RIGHT(pub_gid_0_single_true_output_csv[[#This Row],[MATERI KELAS]],2)))</f>
        <v>8</v>
      </c>
      <c r="AI17921" s="26" t="str">
        <f>IF(OR(J17921&lt;&gt;"Karakter",pub_gid_0_single_true_output_csv[[#This Row],[Nilai2]]=""),"",IF(AF17921&gt;89,"Sangat baik",IF(AF17921&gt;79,"Baik",IF(AF17921&gt;pub_gid_0_single_true_output_csv[[#This Row],[KKM]],"Cukup",IF(AF17921&gt;59,"Kurang","Sangat kurang")))))</f>
        <v/>
      </c>
      <c r="AJ17921" s="26" t="str">
        <f t="shared" si="559"/>
        <v>Wk.31</v>
      </c>
      <c r="AK17921" s="26" t="str">
        <f>IF(pub_gid_0_single_true_output_csv[[#This Row],[Nilai2]]="","",VLOOKUP(pub_gid_0_single_true_output_csv[[#This Row],[NAMA]],Table7[],3,FALSE))</f>
        <v>Superior</v>
      </c>
    </row>
    <row r="17922" spans="1:37" x14ac:dyDescent="0.2">
      <c r="A17922">
        <v>17921</v>
      </c>
      <c r="B17922" s="26" t="s">
        <v>423</v>
      </c>
      <c r="C17922" s="26" t="s">
        <v>334</v>
      </c>
      <c r="D17922" s="26" t="s">
        <v>77</v>
      </c>
      <c r="E17922" s="26" t="s">
        <v>63</v>
      </c>
      <c r="F17922" s="16">
        <v>45866</v>
      </c>
      <c r="G17922">
        <v>28</v>
      </c>
      <c r="H17922" s="26" t="s">
        <v>295</v>
      </c>
      <c r="I17922">
        <v>25</v>
      </c>
      <c r="J17922" s="26" t="s">
        <v>165</v>
      </c>
      <c r="K17922" s="26" t="s">
        <v>170</v>
      </c>
      <c r="L17922" s="26" t="s">
        <v>174</v>
      </c>
      <c r="M17922" s="26" t="s">
        <v>36</v>
      </c>
      <c r="N17922" s="26" t="s">
        <v>37</v>
      </c>
      <c r="O17922" s="26" t="s">
        <v>335</v>
      </c>
      <c r="P17922" s="26" t="s">
        <v>336</v>
      </c>
      <c r="Q17922" s="26" t="s">
        <v>286</v>
      </c>
      <c r="R17922" s="26" t="s">
        <v>286</v>
      </c>
      <c r="S17922" s="26" t="s">
        <v>316</v>
      </c>
      <c r="T17922">
        <v>1</v>
      </c>
      <c r="U17922" s="26" t="s">
        <v>615</v>
      </c>
      <c r="V17922">
        <v>101</v>
      </c>
      <c r="W17922" s="26" t="s">
        <v>616</v>
      </c>
      <c r="X17922" s="26" t="s">
        <v>317</v>
      </c>
      <c r="Y17922" s="26" t="s">
        <v>318</v>
      </c>
      <c r="Z17922">
        <v>69</v>
      </c>
      <c r="AA17922">
        <v>85</v>
      </c>
      <c r="AB17922" s="26" t="s">
        <v>38</v>
      </c>
      <c r="AC17922" s="26" t="s">
        <v>179</v>
      </c>
      <c r="AD17922" s="26" t="s">
        <v>180</v>
      </c>
      <c r="AE17922" s="26" t="str">
        <f>IF(AF17922="","",VLOOKUP(pub_gid_0_single_true_output_csv[[#This Row],[MAPEL]],katalog!$A$2:$B$31,2,FALSE))</f>
        <v>Math</v>
      </c>
      <c r="AF17922" s="26">
        <f t="shared" ref="AF17922:AF17985" si="560">IF(AA17922=0, "",IF(AA17922 = 0.1, 0,AA17922))</f>
        <v>85</v>
      </c>
      <c r="AG17922" s="26" t="str">
        <f>IF(AF17922="","",IF(AF17922&gt;88,"Sangat baik",IF(AF17922&gt;76,"Baik",IF(AF17922&gt;=pub_gid_0_single_true_output_csv[[#This Row],[KKM]],"Cukup","Kurang"))))</f>
        <v>Baik</v>
      </c>
      <c r="AH17922" s="26">
        <f>IF(pub_gid_0_single_true_output_csv[[#This Row],[MATERI KELAS]]="","",VALUE(RIGHT(pub_gid_0_single_true_output_csv[[#This Row],[MATERI KELAS]],2)))</f>
        <v>8</v>
      </c>
      <c r="AI17922" s="26" t="str">
        <f>IF(OR(J17922&lt;&gt;"Karakter",pub_gid_0_single_true_output_csv[[#This Row],[Nilai2]]=""),"",IF(AF17922&gt;89,"Sangat baik",IF(AF17922&gt;79,"Baik",IF(AF17922&gt;pub_gid_0_single_true_output_csv[[#This Row],[KKM]],"Cukup",IF(AF17922&gt;59,"Kurang","Sangat kurang")))))</f>
        <v>Baik</v>
      </c>
      <c r="AJ17922" s="26" t="str">
        <f t="shared" ref="AJ17922:AJ17985" si="561">IF(AF17922="","",CONCATENATE("Wk.",WEEKNUM(F17922,2)))</f>
        <v>Wk.31</v>
      </c>
      <c r="AK17922" s="26" t="str">
        <f>IF(pub_gid_0_single_true_output_csv[[#This Row],[Nilai2]]="","",VLOOKUP(pub_gid_0_single_true_output_csv[[#This Row],[NAMA]],Table7[],3,FALSE))</f>
        <v>Superior</v>
      </c>
    </row>
    <row r="17923" spans="1:37" x14ac:dyDescent="0.2">
      <c r="A17923">
        <v>17922</v>
      </c>
      <c r="B17923" s="26" t="s">
        <v>423</v>
      </c>
      <c r="C17923" s="26" t="s">
        <v>334</v>
      </c>
      <c r="D17923" s="26" t="s">
        <v>77</v>
      </c>
      <c r="E17923" s="26" t="s">
        <v>63</v>
      </c>
      <c r="F17923" s="16">
        <v>45866</v>
      </c>
      <c r="G17923">
        <v>28</v>
      </c>
      <c r="H17923" s="26" t="s">
        <v>295</v>
      </c>
      <c r="I17923">
        <v>25</v>
      </c>
      <c r="J17923" s="26" t="s">
        <v>172</v>
      </c>
      <c r="K17923" s="26" t="s">
        <v>173</v>
      </c>
      <c r="L17923" s="26" t="s">
        <v>35</v>
      </c>
      <c r="M17923" s="26" t="s">
        <v>36</v>
      </c>
      <c r="N17923" s="26" t="s">
        <v>37</v>
      </c>
      <c r="O17923" s="26" t="s">
        <v>335</v>
      </c>
      <c r="P17923" s="26" t="s">
        <v>336</v>
      </c>
      <c r="Q17923" s="26" t="s">
        <v>286</v>
      </c>
      <c r="R17923" s="26" t="s">
        <v>286</v>
      </c>
      <c r="S17923" s="26" t="s">
        <v>316</v>
      </c>
      <c r="T17923">
        <v>1</v>
      </c>
      <c r="U17923" s="26" t="s">
        <v>615</v>
      </c>
      <c r="V17923">
        <v>101</v>
      </c>
      <c r="W17923" s="26" t="s">
        <v>616</v>
      </c>
      <c r="X17923" s="26" t="s">
        <v>317</v>
      </c>
      <c r="Y17923" s="26" t="s">
        <v>318</v>
      </c>
      <c r="Z17923">
        <v>69</v>
      </c>
      <c r="AA17923">
        <v>75</v>
      </c>
      <c r="AB17923" s="26" t="s">
        <v>38</v>
      </c>
      <c r="AC17923" s="26" t="s">
        <v>179</v>
      </c>
      <c r="AD17923" s="26" t="s">
        <v>180</v>
      </c>
      <c r="AE17923" s="26" t="str">
        <f>IF(AF17923="","",VLOOKUP(pub_gid_0_single_true_output_csv[[#This Row],[MAPEL]],katalog!$A$2:$B$31,2,FALSE))</f>
        <v>Math</v>
      </c>
      <c r="AF17923" s="26">
        <f t="shared" si="560"/>
        <v>75</v>
      </c>
      <c r="AG17923" s="26" t="str">
        <f>IF(AF17923="","",IF(AF17923&gt;88,"Sangat baik",IF(AF17923&gt;76,"Baik",IF(AF17923&gt;=pub_gid_0_single_true_output_csv[[#This Row],[KKM]],"Cukup","Kurang"))))</f>
        <v>Cukup</v>
      </c>
      <c r="AH17923" s="26">
        <f>IF(pub_gid_0_single_true_output_csv[[#This Row],[MATERI KELAS]]="","",VALUE(RIGHT(pub_gid_0_single_true_output_csv[[#This Row],[MATERI KELAS]],2)))</f>
        <v>8</v>
      </c>
      <c r="AI17923" s="26" t="str">
        <f>IF(OR(J17923&lt;&gt;"Karakter",pub_gid_0_single_true_output_csv[[#This Row],[Nilai2]]=""),"",IF(AF17923&gt;89,"Sangat baik",IF(AF17923&gt;79,"Baik",IF(AF17923&gt;pub_gid_0_single_true_output_csv[[#This Row],[KKM]],"Cukup",IF(AF17923&gt;59,"Kurang","Sangat kurang")))))</f>
        <v/>
      </c>
      <c r="AJ17923" s="26" t="str">
        <f t="shared" si="561"/>
        <v>Wk.31</v>
      </c>
      <c r="AK17923" s="26" t="str">
        <f>IF(pub_gid_0_single_true_output_csv[[#This Row],[Nilai2]]="","",VLOOKUP(pub_gid_0_single_true_output_csv[[#This Row],[NAMA]],Table7[],3,FALSE))</f>
        <v>Superior</v>
      </c>
    </row>
    <row r="17924" spans="1:37" x14ac:dyDescent="0.2">
      <c r="A17924">
        <v>17923</v>
      </c>
      <c r="B17924" s="26" t="s">
        <v>423</v>
      </c>
      <c r="C17924" s="26" t="s">
        <v>334</v>
      </c>
      <c r="D17924" s="26" t="s">
        <v>77</v>
      </c>
      <c r="E17924" s="26" t="s">
        <v>63</v>
      </c>
      <c r="F17924" s="16">
        <v>45866</v>
      </c>
      <c r="G17924">
        <v>28</v>
      </c>
      <c r="H17924" s="26" t="s">
        <v>295</v>
      </c>
      <c r="I17924">
        <v>25</v>
      </c>
      <c r="J17924" s="26" t="s">
        <v>70</v>
      </c>
      <c r="K17924" s="26" t="s">
        <v>107</v>
      </c>
      <c r="L17924" s="26" t="s">
        <v>35</v>
      </c>
      <c r="M17924" s="26" t="s">
        <v>36</v>
      </c>
      <c r="N17924" s="26" t="s">
        <v>37</v>
      </c>
      <c r="O17924" s="26" t="s">
        <v>335</v>
      </c>
      <c r="P17924" s="26" t="s">
        <v>336</v>
      </c>
      <c r="Q17924" s="26" t="s">
        <v>286</v>
      </c>
      <c r="R17924" s="26" t="s">
        <v>286</v>
      </c>
      <c r="S17924" s="26" t="s">
        <v>316</v>
      </c>
      <c r="T17924">
        <v>1</v>
      </c>
      <c r="U17924" s="26" t="s">
        <v>615</v>
      </c>
      <c r="V17924">
        <v>101</v>
      </c>
      <c r="W17924" s="26" t="s">
        <v>616</v>
      </c>
      <c r="X17924" s="26" t="s">
        <v>317</v>
      </c>
      <c r="Y17924" s="26" t="s">
        <v>318</v>
      </c>
      <c r="Z17924">
        <v>69</v>
      </c>
      <c r="AA17924">
        <v>65</v>
      </c>
      <c r="AB17924" s="26" t="s">
        <v>106</v>
      </c>
      <c r="AC17924" s="26" t="s">
        <v>179</v>
      </c>
      <c r="AD17924" s="26" t="s">
        <v>180</v>
      </c>
      <c r="AE17924" s="26" t="str">
        <f>IF(AF17924="","",VLOOKUP(pub_gid_0_single_true_output_csv[[#This Row],[MAPEL]],katalog!$A$2:$B$31,2,FALSE))</f>
        <v>Math</v>
      </c>
      <c r="AF17924" s="26">
        <f t="shared" si="560"/>
        <v>65</v>
      </c>
      <c r="AG17924" s="26" t="str">
        <f>IF(AF17924="","",IF(AF17924&gt;88,"Sangat baik",IF(AF17924&gt;76,"Baik",IF(AF17924&gt;=pub_gid_0_single_true_output_csv[[#This Row],[KKM]],"Cukup","Kurang"))))</f>
        <v>Kurang</v>
      </c>
      <c r="AH17924" s="26">
        <f>IF(pub_gid_0_single_true_output_csv[[#This Row],[MATERI KELAS]]="","",VALUE(RIGHT(pub_gid_0_single_true_output_csv[[#This Row],[MATERI KELAS]],2)))</f>
        <v>8</v>
      </c>
      <c r="AI17924" s="26" t="str">
        <f>IF(OR(J17924&lt;&gt;"Karakter",pub_gid_0_single_true_output_csv[[#This Row],[Nilai2]]=""),"",IF(AF17924&gt;89,"Sangat baik",IF(AF17924&gt;79,"Baik",IF(AF17924&gt;pub_gid_0_single_true_output_csv[[#This Row],[KKM]],"Cukup",IF(AF17924&gt;59,"Kurang","Sangat kurang")))))</f>
        <v/>
      </c>
      <c r="AJ17924" s="26" t="str">
        <f t="shared" si="561"/>
        <v>Wk.31</v>
      </c>
      <c r="AK17924" s="26" t="str">
        <f>IF(pub_gid_0_single_true_output_csv[[#This Row],[Nilai2]]="","",VLOOKUP(pub_gid_0_single_true_output_csv[[#This Row],[NAMA]],Table7[],3,FALSE))</f>
        <v>Superior</v>
      </c>
    </row>
    <row r="17925" spans="1:37" x14ac:dyDescent="0.2">
      <c r="A17925">
        <v>17924</v>
      </c>
      <c r="B17925" s="26" t="s">
        <v>423</v>
      </c>
      <c r="C17925" s="26" t="s">
        <v>334</v>
      </c>
      <c r="D17925" s="26" t="s">
        <v>77</v>
      </c>
      <c r="E17925" s="26" t="s">
        <v>63</v>
      </c>
      <c r="F17925" s="16">
        <v>45867</v>
      </c>
      <c r="G17925">
        <v>29</v>
      </c>
      <c r="H17925" s="26" t="s">
        <v>295</v>
      </c>
      <c r="I17925">
        <v>25</v>
      </c>
      <c r="J17925" s="26" t="s">
        <v>296</v>
      </c>
      <c r="K17925" s="26" t="s">
        <v>297</v>
      </c>
      <c r="L17925" s="26" t="s">
        <v>35</v>
      </c>
      <c r="M17925" s="26" t="s">
        <v>36</v>
      </c>
      <c r="N17925" s="26" t="s">
        <v>37</v>
      </c>
      <c r="O17925" s="26" t="s">
        <v>335</v>
      </c>
      <c r="P17925" s="26" t="s">
        <v>336</v>
      </c>
      <c r="Q17925" s="26" t="s">
        <v>286</v>
      </c>
      <c r="R17925" s="26" t="s">
        <v>286</v>
      </c>
      <c r="S17925" s="26" t="s">
        <v>316</v>
      </c>
      <c r="T17925">
        <v>1</v>
      </c>
      <c r="U17925" s="26" t="s">
        <v>615</v>
      </c>
      <c r="V17925">
        <v>101</v>
      </c>
      <c r="W17925" s="26" t="s">
        <v>616</v>
      </c>
      <c r="X17925" s="26" t="s">
        <v>317</v>
      </c>
      <c r="Y17925" s="26" t="s">
        <v>318</v>
      </c>
      <c r="Z17925">
        <v>69</v>
      </c>
      <c r="AA17925">
        <v>75</v>
      </c>
      <c r="AB17925" s="26" t="s">
        <v>38</v>
      </c>
      <c r="AC17925" s="26" t="s">
        <v>179</v>
      </c>
      <c r="AD17925" s="26" t="s">
        <v>180</v>
      </c>
      <c r="AE17925" s="26" t="str">
        <f>IF(AF17925="","",VLOOKUP(pub_gid_0_single_true_output_csv[[#This Row],[MAPEL]],katalog!$A$2:$B$31,2,FALSE))</f>
        <v>Math</v>
      </c>
      <c r="AF17925" s="26">
        <f t="shared" si="560"/>
        <v>75</v>
      </c>
      <c r="AG17925" s="26" t="str">
        <f>IF(AF17925="","",IF(AF17925&gt;88,"Sangat baik",IF(AF17925&gt;76,"Baik",IF(AF17925&gt;=pub_gid_0_single_true_output_csv[[#This Row],[KKM]],"Cukup","Kurang"))))</f>
        <v>Cukup</v>
      </c>
      <c r="AH17925" s="26">
        <f>IF(pub_gid_0_single_true_output_csv[[#This Row],[MATERI KELAS]]="","",VALUE(RIGHT(pub_gid_0_single_true_output_csv[[#This Row],[MATERI KELAS]],2)))</f>
        <v>8</v>
      </c>
      <c r="AI17925" s="26" t="str">
        <f>IF(OR(J17925&lt;&gt;"Karakter",pub_gid_0_single_true_output_csv[[#This Row],[Nilai2]]=""),"",IF(AF17925&gt;89,"Sangat baik",IF(AF17925&gt;79,"Baik",IF(AF17925&gt;pub_gid_0_single_true_output_csv[[#This Row],[KKM]],"Cukup",IF(AF17925&gt;59,"Kurang","Sangat kurang")))))</f>
        <v/>
      </c>
      <c r="AJ17925" s="26" t="str">
        <f t="shared" si="561"/>
        <v>Wk.31</v>
      </c>
      <c r="AK17925" s="26" t="str">
        <f>IF(pub_gid_0_single_true_output_csv[[#This Row],[Nilai2]]="","",VLOOKUP(pub_gid_0_single_true_output_csv[[#This Row],[NAMA]],Table7[],3,FALSE))</f>
        <v>Superior</v>
      </c>
    </row>
    <row r="17926" spans="1:37" x14ac:dyDescent="0.2">
      <c r="A17926">
        <v>17925</v>
      </c>
      <c r="B17926" s="26" t="s">
        <v>423</v>
      </c>
      <c r="C17926" s="26" t="s">
        <v>334</v>
      </c>
      <c r="D17926" s="26" t="s">
        <v>77</v>
      </c>
      <c r="E17926" s="26" t="s">
        <v>63</v>
      </c>
      <c r="F17926" s="16">
        <v>45867</v>
      </c>
      <c r="G17926">
        <v>29</v>
      </c>
      <c r="H17926" s="26" t="s">
        <v>295</v>
      </c>
      <c r="I17926">
        <v>25</v>
      </c>
      <c r="J17926" s="26" t="s">
        <v>165</v>
      </c>
      <c r="K17926" s="26" t="s">
        <v>170</v>
      </c>
      <c r="L17926" s="26" t="s">
        <v>174</v>
      </c>
      <c r="M17926" s="26" t="s">
        <v>36</v>
      </c>
      <c r="N17926" s="26" t="s">
        <v>37</v>
      </c>
      <c r="O17926" s="26" t="s">
        <v>335</v>
      </c>
      <c r="P17926" s="26" t="s">
        <v>336</v>
      </c>
      <c r="Q17926" s="26" t="s">
        <v>286</v>
      </c>
      <c r="R17926" s="26" t="s">
        <v>286</v>
      </c>
      <c r="S17926" s="26" t="s">
        <v>316</v>
      </c>
      <c r="T17926">
        <v>1</v>
      </c>
      <c r="U17926" s="26" t="s">
        <v>615</v>
      </c>
      <c r="V17926">
        <v>101</v>
      </c>
      <c r="W17926" s="26" t="s">
        <v>616</v>
      </c>
      <c r="X17926" s="26" t="s">
        <v>317</v>
      </c>
      <c r="Y17926" s="26" t="s">
        <v>318</v>
      </c>
      <c r="Z17926">
        <v>69</v>
      </c>
      <c r="AA17926">
        <v>85</v>
      </c>
      <c r="AB17926" s="26" t="s">
        <v>38</v>
      </c>
      <c r="AC17926" s="26" t="s">
        <v>179</v>
      </c>
      <c r="AD17926" s="26" t="s">
        <v>180</v>
      </c>
      <c r="AE17926" s="26" t="str">
        <f>IF(AF17926="","",VLOOKUP(pub_gid_0_single_true_output_csv[[#This Row],[MAPEL]],katalog!$A$2:$B$31,2,FALSE))</f>
        <v>Math</v>
      </c>
      <c r="AF17926" s="26">
        <f t="shared" si="560"/>
        <v>85</v>
      </c>
      <c r="AG17926" s="26" t="str">
        <f>IF(AF17926="","",IF(AF17926&gt;88,"Sangat baik",IF(AF17926&gt;76,"Baik",IF(AF17926&gt;=pub_gid_0_single_true_output_csv[[#This Row],[KKM]],"Cukup","Kurang"))))</f>
        <v>Baik</v>
      </c>
      <c r="AH17926" s="26">
        <f>IF(pub_gid_0_single_true_output_csv[[#This Row],[MATERI KELAS]]="","",VALUE(RIGHT(pub_gid_0_single_true_output_csv[[#This Row],[MATERI KELAS]],2)))</f>
        <v>8</v>
      </c>
      <c r="AI17926" s="26" t="str">
        <f>IF(OR(J17926&lt;&gt;"Karakter",pub_gid_0_single_true_output_csv[[#This Row],[Nilai2]]=""),"",IF(AF17926&gt;89,"Sangat baik",IF(AF17926&gt;79,"Baik",IF(AF17926&gt;pub_gid_0_single_true_output_csv[[#This Row],[KKM]],"Cukup",IF(AF17926&gt;59,"Kurang","Sangat kurang")))))</f>
        <v>Baik</v>
      </c>
      <c r="AJ17926" s="26" t="str">
        <f t="shared" si="561"/>
        <v>Wk.31</v>
      </c>
      <c r="AK17926" s="26" t="str">
        <f>IF(pub_gid_0_single_true_output_csv[[#This Row],[Nilai2]]="","",VLOOKUP(pub_gid_0_single_true_output_csv[[#This Row],[NAMA]],Table7[],3,FALSE))</f>
        <v>Superior</v>
      </c>
    </row>
    <row r="17927" spans="1:37" x14ac:dyDescent="0.2">
      <c r="A17927">
        <v>17926</v>
      </c>
      <c r="B17927" s="26" t="s">
        <v>423</v>
      </c>
      <c r="C17927" s="26" t="s">
        <v>334</v>
      </c>
      <c r="D17927" s="26" t="s">
        <v>77</v>
      </c>
      <c r="E17927" s="26" t="s">
        <v>63</v>
      </c>
      <c r="F17927" s="16">
        <v>45867</v>
      </c>
      <c r="G17927">
        <v>29</v>
      </c>
      <c r="H17927" s="26" t="s">
        <v>295</v>
      </c>
      <c r="I17927">
        <v>25</v>
      </c>
      <c r="J17927" s="26" t="s">
        <v>172</v>
      </c>
      <c r="K17927" s="26" t="s">
        <v>173</v>
      </c>
      <c r="L17927" s="26" t="s">
        <v>35</v>
      </c>
      <c r="M17927" s="26" t="s">
        <v>36</v>
      </c>
      <c r="N17927" s="26" t="s">
        <v>37</v>
      </c>
      <c r="O17927" s="26" t="s">
        <v>335</v>
      </c>
      <c r="P17927" s="26" t="s">
        <v>336</v>
      </c>
      <c r="Q17927" s="26" t="s">
        <v>286</v>
      </c>
      <c r="R17927" s="26" t="s">
        <v>286</v>
      </c>
      <c r="S17927" s="26" t="s">
        <v>316</v>
      </c>
      <c r="T17927">
        <v>1</v>
      </c>
      <c r="U17927" s="26" t="s">
        <v>615</v>
      </c>
      <c r="V17927">
        <v>101</v>
      </c>
      <c r="W17927" s="26" t="s">
        <v>616</v>
      </c>
      <c r="X17927" s="26" t="s">
        <v>317</v>
      </c>
      <c r="Y17927" s="26" t="s">
        <v>318</v>
      </c>
      <c r="Z17927">
        <v>69</v>
      </c>
      <c r="AA17927">
        <v>75</v>
      </c>
      <c r="AB17927" s="26" t="s">
        <v>38</v>
      </c>
      <c r="AC17927" s="26" t="s">
        <v>179</v>
      </c>
      <c r="AD17927" s="26" t="s">
        <v>180</v>
      </c>
      <c r="AE17927" s="26" t="str">
        <f>IF(AF17927="","",VLOOKUP(pub_gid_0_single_true_output_csv[[#This Row],[MAPEL]],katalog!$A$2:$B$31,2,FALSE))</f>
        <v>Math</v>
      </c>
      <c r="AF17927" s="26">
        <f t="shared" si="560"/>
        <v>75</v>
      </c>
      <c r="AG17927" s="26" t="str">
        <f>IF(AF17927="","",IF(AF17927&gt;88,"Sangat baik",IF(AF17927&gt;76,"Baik",IF(AF17927&gt;=pub_gid_0_single_true_output_csv[[#This Row],[KKM]],"Cukup","Kurang"))))</f>
        <v>Cukup</v>
      </c>
      <c r="AH17927" s="26">
        <f>IF(pub_gid_0_single_true_output_csv[[#This Row],[MATERI KELAS]]="","",VALUE(RIGHT(pub_gid_0_single_true_output_csv[[#This Row],[MATERI KELAS]],2)))</f>
        <v>8</v>
      </c>
      <c r="AI17927" s="26" t="str">
        <f>IF(OR(J17927&lt;&gt;"Karakter",pub_gid_0_single_true_output_csv[[#This Row],[Nilai2]]=""),"",IF(AF17927&gt;89,"Sangat baik",IF(AF17927&gt;79,"Baik",IF(AF17927&gt;pub_gid_0_single_true_output_csv[[#This Row],[KKM]],"Cukup",IF(AF17927&gt;59,"Kurang","Sangat kurang")))))</f>
        <v/>
      </c>
      <c r="AJ17927" s="26" t="str">
        <f t="shared" si="561"/>
        <v>Wk.31</v>
      </c>
      <c r="AK17927" s="26" t="str">
        <f>IF(pub_gid_0_single_true_output_csv[[#This Row],[Nilai2]]="","",VLOOKUP(pub_gid_0_single_true_output_csv[[#This Row],[NAMA]],Table7[],3,FALSE))</f>
        <v>Superior</v>
      </c>
    </row>
    <row r="17928" spans="1:37" x14ac:dyDescent="0.2">
      <c r="A17928">
        <v>17927</v>
      </c>
      <c r="B17928" s="26" t="s">
        <v>423</v>
      </c>
      <c r="C17928" s="26" t="s">
        <v>334</v>
      </c>
      <c r="D17928" s="26" t="s">
        <v>77</v>
      </c>
      <c r="E17928" s="26" t="s">
        <v>63</v>
      </c>
      <c r="F17928" s="16">
        <v>45870</v>
      </c>
      <c r="G17928">
        <v>1</v>
      </c>
      <c r="H17928" s="26" t="s">
        <v>322</v>
      </c>
      <c r="I17928">
        <v>25</v>
      </c>
      <c r="J17928" s="26" t="s">
        <v>296</v>
      </c>
      <c r="K17928" s="26" t="s">
        <v>297</v>
      </c>
      <c r="L17928" s="26" t="s">
        <v>35</v>
      </c>
      <c r="M17928" s="26" t="s">
        <v>36</v>
      </c>
      <c r="N17928" s="26" t="s">
        <v>37</v>
      </c>
      <c r="O17928" s="26" t="s">
        <v>335</v>
      </c>
      <c r="P17928" s="26" t="s">
        <v>336</v>
      </c>
      <c r="Q17928" s="26" t="s">
        <v>286</v>
      </c>
      <c r="R17928" s="26" t="s">
        <v>286</v>
      </c>
      <c r="S17928" s="26" t="s">
        <v>329</v>
      </c>
      <c r="T17928">
        <v>1</v>
      </c>
      <c r="U17928" s="26" t="s">
        <v>615</v>
      </c>
      <c r="V17928">
        <v>102</v>
      </c>
      <c r="W17928" s="26" t="s">
        <v>617</v>
      </c>
      <c r="X17928" s="26" t="s">
        <v>317</v>
      </c>
      <c r="Y17928" s="26" t="s">
        <v>318</v>
      </c>
      <c r="Z17928">
        <v>69</v>
      </c>
      <c r="AA17928">
        <v>65</v>
      </c>
      <c r="AB17928" s="26" t="s">
        <v>106</v>
      </c>
      <c r="AC17928" s="26" t="s">
        <v>179</v>
      </c>
      <c r="AD17928" s="26" t="s">
        <v>180</v>
      </c>
      <c r="AE17928" s="26" t="str">
        <f>IF(AF17928="","",VLOOKUP(pub_gid_0_single_true_output_csv[[#This Row],[MAPEL]],katalog!$A$2:$B$31,2,FALSE))</f>
        <v>Math</v>
      </c>
      <c r="AF17928" s="26">
        <f t="shared" si="560"/>
        <v>65</v>
      </c>
      <c r="AG17928" s="26" t="str">
        <f>IF(AF17928="","",IF(AF17928&gt;88,"Sangat baik",IF(AF17928&gt;76,"Baik",IF(AF17928&gt;=pub_gid_0_single_true_output_csv[[#This Row],[KKM]],"Cukup","Kurang"))))</f>
        <v>Kurang</v>
      </c>
      <c r="AH17928" s="26">
        <f>IF(pub_gid_0_single_true_output_csv[[#This Row],[MATERI KELAS]]="","",VALUE(RIGHT(pub_gid_0_single_true_output_csv[[#This Row],[MATERI KELAS]],2)))</f>
        <v>8</v>
      </c>
      <c r="AI17928" s="26" t="str">
        <f>IF(OR(J17928&lt;&gt;"Karakter",pub_gid_0_single_true_output_csv[[#This Row],[Nilai2]]=""),"",IF(AF17928&gt;89,"Sangat baik",IF(AF17928&gt;79,"Baik",IF(AF17928&gt;pub_gid_0_single_true_output_csv[[#This Row],[KKM]],"Cukup",IF(AF17928&gt;59,"Kurang","Sangat kurang")))))</f>
        <v/>
      </c>
      <c r="AJ17928" s="26" t="str">
        <f t="shared" si="561"/>
        <v>Wk.31</v>
      </c>
      <c r="AK17928" s="26" t="str">
        <f>IF(pub_gid_0_single_true_output_csv[[#This Row],[Nilai2]]="","",VLOOKUP(pub_gid_0_single_true_output_csv[[#This Row],[NAMA]],Table7[],3,FALSE))</f>
        <v>Superior</v>
      </c>
    </row>
    <row r="17929" spans="1:37" x14ac:dyDescent="0.2">
      <c r="A17929">
        <v>17928</v>
      </c>
      <c r="B17929" s="26" t="s">
        <v>423</v>
      </c>
      <c r="C17929" s="26" t="s">
        <v>334</v>
      </c>
      <c r="D17929" s="26" t="s">
        <v>77</v>
      </c>
      <c r="E17929" s="26" t="s">
        <v>63</v>
      </c>
      <c r="F17929" s="16">
        <v>45870</v>
      </c>
      <c r="G17929">
        <v>1</v>
      </c>
      <c r="H17929" s="26" t="s">
        <v>322</v>
      </c>
      <c r="I17929">
        <v>25</v>
      </c>
      <c r="J17929" s="26" t="s">
        <v>165</v>
      </c>
      <c r="K17929" s="26" t="s">
        <v>170</v>
      </c>
      <c r="L17929" s="26" t="s">
        <v>174</v>
      </c>
      <c r="M17929" s="26" t="s">
        <v>36</v>
      </c>
      <c r="N17929" s="26" t="s">
        <v>37</v>
      </c>
      <c r="O17929" s="26" t="s">
        <v>335</v>
      </c>
      <c r="P17929" s="26" t="s">
        <v>336</v>
      </c>
      <c r="Q17929" s="26" t="s">
        <v>286</v>
      </c>
      <c r="R17929" s="26" t="s">
        <v>286</v>
      </c>
      <c r="S17929" s="26" t="s">
        <v>329</v>
      </c>
      <c r="T17929">
        <v>1</v>
      </c>
      <c r="U17929" s="26" t="s">
        <v>615</v>
      </c>
      <c r="V17929">
        <v>102</v>
      </c>
      <c r="W17929" s="26" t="s">
        <v>617</v>
      </c>
      <c r="X17929" s="26" t="s">
        <v>317</v>
      </c>
      <c r="Y17929" s="26" t="s">
        <v>318</v>
      </c>
      <c r="Z17929">
        <v>69</v>
      </c>
      <c r="AA17929">
        <v>75</v>
      </c>
      <c r="AB17929" s="26" t="s">
        <v>38</v>
      </c>
      <c r="AC17929" s="26" t="s">
        <v>179</v>
      </c>
      <c r="AD17929" s="26" t="s">
        <v>180</v>
      </c>
      <c r="AE17929" s="26" t="str">
        <f>IF(AF17929="","",VLOOKUP(pub_gid_0_single_true_output_csv[[#This Row],[MAPEL]],katalog!$A$2:$B$31,2,FALSE))</f>
        <v>Math</v>
      </c>
      <c r="AF17929" s="26">
        <f t="shared" si="560"/>
        <v>75</v>
      </c>
      <c r="AG17929" s="26" t="str">
        <f>IF(AF17929="","",IF(AF17929&gt;88,"Sangat baik",IF(AF17929&gt;76,"Baik",IF(AF17929&gt;=pub_gid_0_single_true_output_csv[[#This Row],[KKM]],"Cukup","Kurang"))))</f>
        <v>Cukup</v>
      </c>
      <c r="AH17929" s="26">
        <f>IF(pub_gid_0_single_true_output_csv[[#This Row],[MATERI KELAS]]="","",VALUE(RIGHT(pub_gid_0_single_true_output_csv[[#This Row],[MATERI KELAS]],2)))</f>
        <v>8</v>
      </c>
      <c r="AI17929" s="26" t="str">
        <f>IF(OR(J17929&lt;&gt;"Karakter",pub_gid_0_single_true_output_csv[[#This Row],[Nilai2]]=""),"",IF(AF17929&gt;89,"Sangat baik",IF(AF17929&gt;79,"Baik",IF(AF17929&gt;pub_gid_0_single_true_output_csv[[#This Row],[KKM]],"Cukup",IF(AF17929&gt;59,"Kurang","Sangat kurang")))))</f>
        <v>Cukup</v>
      </c>
      <c r="AJ17929" s="26" t="str">
        <f t="shared" si="561"/>
        <v>Wk.31</v>
      </c>
      <c r="AK17929" s="26" t="str">
        <f>IF(pub_gid_0_single_true_output_csv[[#This Row],[Nilai2]]="","",VLOOKUP(pub_gid_0_single_true_output_csv[[#This Row],[NAMA]],Table7[],3,FALSE))</f>
        <v>Superior</v>
      </c>
    </row>
    <row r="17930" spans="1:37" x14ac:dyDescent="0.2">
      <c r="A17930">
        <v>17929</v>
      </c>
      <c r="B17930" s="26" t="s">
        <v>423</v>
      </c>
      <c r="C17930" s="26" t="s">
        <v>334</v>
      </c>
      <c r="D17930" s="26" t="s">
        <v>77</v>
      </c>
      <c r="E17930" s="26" t="s">
        <v>63</v>
      </c>
      <c r="F17930" s="16">
        <v>45870</v>
      </c>
      <c r="G17930">
        <v>1</v>
      </c>
      <c r="H17930" s="26" t="s">
        <v>322</v>
      </c>
      <c r="I17930">
        <v>25</v>
      </c>
      <c r="J17930" s="26" t="s">
        <v>172</v>
      </c>
      <c r="K17930" s="26" t="s">
        <v>173</v>
      </c>
      <c r="L17930" s="26" t="s">
        <v>35</v>
      </c>
      <c r="M17930" s="26" t="s">
        <v>36</v>
      </c>
      <c r="N17930" s="26" t="s">
        <v>37</v>
      </c>
      <c r="O17930" s="26" t="s">
        <v>335</v>
      </c>
      <c r="P17930" s="26" t="s">
        <v>336</v>
      </c>
      <c r="Q17930" s="26" t="s">
        <v>286</v>
      </c>
      <c r="R17930" s="26" t="s">
        <v>286</v>
      </c>
      <c r="S17930" s="26" t="s">
        <v>329</v>
      </c>
      <c r="T17930">
        <v>1</v>
      </c>
      <c r="U17930" s="26" t="s">
        <v>615</v>
      </c>
      <c r="V17930">
        <v>102</v>
      </c>
      <c r="W17930" s="26" t="s">
        <v>617</v>
      </c>
      <c r="X17930" s="26" t="s">
        <v>317</v>
      </c>
      <c r="Y17930" s="26" t="s">
        <v>318</v>
      </c>
      <c r="Z17930">
        <v>69</v>
      </c>
      <c r="AA17930">
        <v>75</v>
      </c>
      <c r="AB17930" s="26" t="s">
        <v>38</v>
      </c>
      <c r="AC17930" s="26" t="s">
        <v>179</v>
      </c>
      <c r="AD17930" s="26" t="s">
        <v>180</v>
      </c>
      <c r="AE17930" s="26" t="str">
        <f>IF(AF17930="","",VLOOKUP(pub_gid_0_single_true_output_csv[[#This Row],[MAPEL]],katalog!$A$2:$B$31,2,FALSE))</f>
        <v>Math</v>
      </c>
      <c r="AF17930" s="26">
        <f t="shared" si="560"/>
        <v>75</v>
      </c>
      <c r="AG17930" s="26" t="str">
        <f>IF(AF17930="","",IF(AF17930&gt;88,"Sangat baik",IF(AF17930&gt;76,"Baik",IF(AF17930&gt;=pub_gid_0_single_true_output_csv[[#This Row],[KKM]],"Cukup","Kurang"))))</f>
        <v>Cukup</v>
      </c>
      <c r="AH17930" s="26">
        <f>IF(pub_gid_0_single_true_output_csv[[#This Row],[MATERI KELAS]]="","",VALUE(RIGHT(pub_gid_0_single_true_output_csv[[#This Row],[MATERI KELAS]],2)))</f>
        <v>8</v>
      </c>
      <c r="AI17930" s="26" t="str">
        <f>IF(OR(J17930&lt;&gt;"Karakter",pub_gid_0_single_true_output_csv[[#This Row],[Nilai2]]=""),"",IF(AF17930&gt;89,"Sangat baik",IF(AF17930&gt;79,"Baik",IF(AF17930&gt;pub_gid_0_single_true_output_csv[[#This Row],[KKM]],"Cukup",IF(AF17930&gt;59,"Kurang","Sangat kurang")))))</f>
        <v/>
      </c>
      <c r="AJ17930" s="26" t="str">
        <f t="shared" si="561"/>
        <v>Wk.31</v>
      </c>
      <c r="AK17930" s="26" t="str">
        <f>IF(pub_gid_0_single_true_output_csv[[#This Row],[Nilai2]]="","",VLOOKUP(pub_gid_0_single_true_output_csv[[#This Row],[NAMA]],Table7[],3,FALSE))</f>
        <v>Superior</v>
      </c>
    </row>
    <row r="17931" spans="1:37" x14ac:dyDescent="0.2">
      <c r="A17931">
        <v>17930</v>
      </c>
      <c r="B17931" s="26" t="s">
        <v>423</v>
      </c>
      <c r="C17931" s="26" t="s">
        <v>334</v>
      </c>
      <c r="D17931" s="26" t="s">
        <v>77</v>
      </c>
      <c r="E17931" s="26" t="s">
        <v>63</v>
      </c>
      <c r="F17931" s="16">
        <v>45870</v>
      </c>
      <c r="G17931">
        <v>1</v>
      </c>
      <c r="H17931" s="26" t="s">
        <v>322</v>
      </c>
      <c r="I17931">
        <v>25</v>
      </c>
      <c r="J17931" s="26" t="s">
        <v>70</v>
      </c>
      <c r="K17931" s="26" t="s">
        <v>107</v>
      </c>
      <c r="L17931" s="26" t="s">
        <v>35</v>
      </c>
      <c r="M17931" s="26" t="s">
        <v>36</v>
      </c>
      <c r="N17931" s="26" t="s">
        <v>37</v>
      </c>
      <c r="O17931" s="26" t="s">
        <v>335</v>
      </c>
      <c r="P17931" s="26" t="s">
        <v>336</v>
      </c>
      <c r="Q17931" s="26" t="s">
        <v>286</v>
      </c>
      <c r="R17931" s="26" t="s">
        <v>286</v>
      </c>
      <c r="S17931" s="26" t="s">
        <v>329</v>
      </c>
      <c r="T17931">
        <v>1</v>
      </c>
      <c r="U17931" s="26" t="s">
        <v>615</v>
      </c>
      <c r="V17931">
        <v>102</v>
      </c>
      <c r="W17931" s="26" t="s">
        <v>617</v>
      </c>
      <c r="X17931" s="26" t="s">
        <v>317</v>
      </c>
      <c r="Y17931" s="26" t="s">
        <v>318</v>
      </c>
      <c r="Z17931">
        <v>69</v>
      </c>
      <c r="AA17931">
        <v>75</v>
      </c>
      <c r="AB17931" s="26" t="s">
        <v>38</v>
      </c>
      <c r="AC17931" s="26" t="s">
        <v>179</v>
      </c>
      <c r="AD17931" s="26" t="s">
        <v>180</v>
      </c>
      <c r="AE17931" s="26" t="str">
        <f>IF(AF17931="","",VLOOKUP(pub_gid_0_single_true_output_csv[[#This Row],[MAPEL]],katalog!$A$2:$B$31,2,FALSE))</f>
        <v>Math</v>
      </c>
      <c r="AF17931" s="26">
        <f t="shared" si="560"/>
        <v>75</v>
      </c>
      <c r="AG17931" s="26" t="str">
        <f>IF(AF17931="","",IF(AF17931&gt;88,"Sangat baik",IF(AF17931&gt;76,"Baik",IF(AF17931&gt;=pub_gid_0_single_true_output_csv[[#This Row],[KKM]],"Cukup","Kurang"))))</f>
        <v>Cukup</v>
      </c>
      <c r="AH17931" s="26">
        <f>IF(pub_gid_0_single_true_output_csv[[#This Row],[MATERI KELAS]]="","",VALUE(RIGHT(pub_gid_0_single_true_output_csv[[#This Row],[MATERI KELAS]],2)))</f>
        <v>8</v>
      </c>
      <c r="AI17931" s="26" t="str">
        <f>IF(OR(J17931&lt;&gt;"Karakter",pub_gid_0_single_true_output_csv[[#This Row],[Nilai2]]=""),"",IF(AF17931&gt;89,"Sangat baik",IF(AF17931&gt;79,"Baik",IF(AF17931&gt;pub_gid_0_single_true_output_csv[[#This Row],[KKM]],"Cukup",IF(AF17931&gt;59,"Kurang","Sangat kurang")))))</f>
        <v/>
      </c>
      <c r="AJ17931" s="26" t="str">
        <f t="shared" si="561"/>
        <v>Wk.31</v>
      </c>
      <c r="AK17931" s="26" t="str">
        <f>IF(pub_gid_0_single_true_output_csv[[#This Row],[Nilai2]]="","",VLOOKUP(pub_gid_0_single_true_output_csv[[#This Row],[NAMA]],Table7[],3,FALSE))</f>
        <v>Superior</v>
      </c>
    </row>
    <row r="17932" spans="1:37" x14ac:dyDescent="0.2">
      <c r="A17932">
        <v>17931</v>
      </c>
      <c r="B17932" s="26" t="s">
        <v>423</v>
      </c>
      <c r="C17932" s="26" t="s">
        <v>334</v>
      </c>
      <c r="D17932" s="26" t="s">
        <v>77</v>
      </c>
      <c r="E17932" s="26" t="s">
        <v>63</v>
      </c>
      <c r="F17932" s="16">
        <v>45873</v>
      </c>
      <c r="G17932">
        <v>4</v>
      </c>
      <c r="H17932" s="26" t="s">
        <v>322</v>
      </c>
      <c r="I17932">
        <v>25</v>
      </c>
      <c r="J17932" s="26" t="s">
        <v>296</v>
      </c>
      <c r="K17932" s="26" t="s">
        <v>297</v>
      </c>
      <c r="L17932" s="26" t="s">
        <v>35</v>
      </c>
      <c r="M17932" s="26" t="s">
        <v>36</v>
      </c>
      <c r="N17932" s="26" t="s">
        <v>37</v>
      </c>
      <c r="O17932" s="26" t="s">
        <v>335</v>
      </c>
      <c r="P17932" s="26" t="s">
        <v>336</v>
      </c>
      <c r="Q17932" s="26" t="s">
        <v>286</v>
      </c>
      <c r="R17932" s="26" t="s">
        <v>286</v>
      </c>
      <c r="S17932" s="26" t="s">
        <v>329</v>
      </c>
      <c r="T17932">
        <v>1</v>
      </c>
      <c r="U17932" s="26" t="s">
        <v>615</v>
      </c>
      <c r="V17932">
        <v>102</v>
      </c>
      <c r="W17932" s="26" t="s">
        <v>617</v>
      </c>
      <c r="X17932" s="26" t="s">
        <v>317</v>
      </c>
      <c r="Y17932" s="26" t="s">
        <v>318</v>
      </c>
      <c r="Z17932">
        <v>69</v>
      </c>
      <c r="AA17932">
        <v>70</v>
      </c>
      <c r="AB17932" s="26" t="s">
        <v>38</v>
      </c>
      <c r="AC17932" s="26" t="s">
        <v>179</v>
      </c>
      <c r="AD17932" s="26" t="s">
        <v>180</v>
      </c>
      <c r="AE17932" s="26" t="str">
        <f>IF(AF17932="","",VLOOKUP(pub_gid_0_single_true_output_csv[[#This Row],[MAPEL]],katalog!$A$2:$B$31,2,FALSE))</f>
        <v>Math</v>
      </c>
      <c r="AF17932" s="26">
        <f t="shared" si="560"/>
        <v>70</v>
      </c>
      <c r="AG17932" s="26" t="str">
        <f>IF(AF17932="","",IF(AF17932&gt;88,"Sangat baik",IF(AF17932&gt;76,"Baik",IF(AF17932&gt;=pub_gid_0_single_true_output_csv[[#This Row],[KKM]],"Cukup","Kurang"))))</f>
        <v>Cukup</v>
      </c>
      <c r="AH17932" s="26">
        <f>IF(pub_gid_0_single_true_output_csv[[#This Row],[MATERI KELAS]]="","",VALUE(RIGHT(pub_gid_0_single_true_output_csv[[#This Row],[MATERI KELAS]],2)))</f>
        <v>8</v>
      </c>
      <c r="AI17932" s="26" t="str">
        <f>IF(OR(J17932&lt;&gt;"Karakter",pub_gid_0_single_true_output_csv[[#This Row],[Nilai2]]=""),"",IF(AF17932&gt;89,"Sangat baik",IF(AF17932&gt;79,"Baik",IF(AF17932&gt;pub_gid_0_single_true_output_csv[[#This Row],[KKM]],"Cukup",IF(AF17932&gt;59,"Kurang","Sangat kurang")))))</f>
        <v/>
      </c>
      <c r="AJ17932" s="26" t="str">
        <f t="shared" si="561"/>
        <v>Wk.32</v>
      </c>
      <c r="AK17932" s="26" t="str">
        <f>IF(pub_gid_0_single_true_output_csv[[#This Row],[Nilai2]]="","",VLOOKUP(pub_gid_0_single_true_output_csv[[#This Row],[NAMA]],Table7[],3,FALSE))</f>
        <v>Superior</v>
      </c>
    </row>
    <row r="17933" spans="1:37" x14ac:dyDescent="0.2">
      <c r="A17933">
        <v>17932</v>
      </c>
      <c r="B17933" s="26" t="s">
        <v>423</v>
      </c>
      <c r="C17933" s="26" t="s">
        <v>334</v>
      </c>
      <c r="D17933" s="26" t="s">
        <v>77</v>
      </c>
      <c r="E17933" s="26" t="s">
        <v>63</v>
      </c>
      <c r="F17933" s="16">
        <v>45873</v>
      </c>
      <c r="G17933">
        <v>4</v>
      </c>
      <c r="H17933" s="26" t="s">
        <v>322</v>
      </c>
      <c r="I17933">
        <v>25</v>
      </c>
      <c r="J17933" s="26" t="s">
        <v>70</v>
      </c>
      <c r="K17933" s="26" t="s">
        <v>107</v>
      </c>
      <c r="L17933" s="26" t="s">
        <v>35</v>
      </c>
      <c r="M17933" s="26" t="s">
        <v>36</v>
      </c>
      <c r="N17933" s="26" t="s">
        <v>37</v>
      </c>
      <c r="O17933" s="26" t="s">
        <v>335</v>
      </c>
      <c r="P17933" s="26" t="s">
        <v>336</v>
      </c>
      <c r="Q17933" s="26" t="s">
        <v>286</v>
      </c>
      <c r="R17933" s="26" t="s">
        <v>286</v>
      </c>
      <c r="S17933" s="26" t="s">
        <v>329</v>
      </c>
      <c r="T17933">
        <v>1</v>
      </c>
      <c r="U17933" s="26" t="s">
        <v>615</v>
      </c>
      <c r="V17933">
        <v>102</v>
      </c>
      <c r="W17933" s="26" t="s">
        <v>617</v>
      </c>
      <c r="X17933" s="26" t="s">
        <v>317</v>
      </c>
      <c r="Y17933" s="26" t="s">
        <v>318</v>
      </c>
      <c r="Z17933">
        <v>69</v>
      </c>
      <c r="AA17933">
        <v>70</v>
      </c>
      <c r="AB17933" s="26" t="s">
        <v>38</v>
      </c>
      <c r="AC17933" s="26" t="s">
        <v>179</v>
      </c>
      <c r="AD17933" s="26" t="s">
        <v>180</v>
      </c>
      <c r="AE17933" s="26" t="str">
        <f>IF(AF17933="","",VLOOKUP(pub_gid_0_single_true_output_csv[[#This Row],[MAPEL]],katalog!$A$2:$B$31,2,FALSE))</f>
        <v>Math</v>
      </c>
      <c r="AF17933" s="26">
        <f t="shared" si="560"/>
        <v>70</v>
      </c>
      <c r="AG17933" s="26" t="str">
        <f>IF(AF17933="","",IF(AF17933&gt;88,"Sangat baik",IF(AF17933&gt;76,"Baik",IF(AF17933&gt;=pub_gid_0_single_true_output_csv[[#This Row],[KKM]],"Cukup","Kurang"))))</f>
        <v>Cukup</v>
      </c>
      <c r="AH17933" s="26">
        <f>IF(pub_gid_0_single_true_output_csv[[#This Row],[MATERI KELAS]]="","",VALUE(RIGHT(pub_gid_0_single_true_output_csv[[#This Row],[MATERI KELAS]],2)))</f>
        <v>8</v>
      </c>
      <c r="AI17933" s="26" t="str">
        <f>IF(OR(J17933&lt;&gt;"Karakter",pub_gid_0_single_true_output_csv[[#This Row],[Nilai2]]=""),"",IF(AF17933&gt;89,"Sangat baik",IF(AF17933&gt;79,"Baik",IF(AF17933&gt;pub_gid_0_single_true_output_csv[[#This Row],[KKM]],"Cukup",IF(AF17933&gt;59,"Kurang","Sangat kurang")))))</f>
        <v/>
      </c>
      <c r="AJ17933" s="26" t="str">
        <f t="shared" si="561"/>
        <v>Wk.32</v>
      </c>
      <c r="AK17933" s="26" t="str">
        <f>IF(pub_gid_0_single_true_output_csv[[#This Row],[Nilai2]]="","",VLOOKUP(pub_gid_0_single_true_output_csv[[#This Row],[NAMA]],Table7[],3,FALSE))</f>
        <v>Superior</v>
      </c>
    </row>
    <row r="17934" spans="1:37" x14ac:dyDescent="0.2">
      <c r="A17934">
        <v>17933</v>
      </c>
      <c r="B17934" s="26" t="s">
        <v>423</v>
      </c>
      <c r="C17934" s="26" t="s">
        <v>334</v>
      </c>
      <c r="D17934" s="26" t="s">
        <v>77</v>
      </c>
      <c r="E17934" s="26" t="s">
        <v>63</v>
      </c>
      <c r="F17934" s="16">
        <v>45874</v>
      </c>
      <c r="G17934">
        <v>5</v>
      </c>
      <c r="H17934" s="26" t="s">
        <v>322</v>
      </c>
      <c r="I17934">
        <v>25</v>
      </c>
      <c r="J17934" s="26" t="s">
        <v>172</v>
      </c>
      <c r="K17934" s="26" t="s">
        <v>173</v>
      </c>
      <c r="L17934" s="26" t="s">
        <v>35</v>
      </c>
      <c r="M17934" s="26" t="s">
        <v>36</v>
      </c>
      <c r="N17934" s="26" t="s">
        <v>37</v>
      </c>
      <c r="O17934" s="26" t="s">
        <v>335</v>
      </c>
      <c r="P17934" s="26" t="s">
        <v>336</v>
      </c>
      <c r="Q17934" s="26" t="s">
        <v>286</v>
      </c>
      <c r="R17934" s="26" t="s">
        <v>286</v>
      </c>
      <c r="S17934" s="26" t="s">
        <v>329</v>
      </c>
      <c r="T17934">
        <v>1</v>
      </c>
      <c r="U17934" s="26" t="s">
        <v>615</v>
      </c>
      <c r="V17934">
        <v>102</v>
      </c>
      <c r="W17934" s="26" t="s">
        <v>617</v>
      </c>
      <c r="X17934" s="26" t="s">
        <v>317</v>
      </c>
      <c r="Y17934" s="26" t="s">
        <v>318</v>
      </c>
      <c r="Z17934">
        <v>69</v>
      </c>
      <c r="AA17934">
        <v>70</v>
      </c>
      <c r="AB17934" s="26" t="s">
        <v>38</v>
      </c>
      <c r="AC17934" s="26" t="s">
        <v>179</v>
      </c>
      <c r="AD17934" s="26" t="s">
        <v>180</v>
      </c>
      <c r="AE17934" s="26" t="str">
        <f>IF(AF17934="","",VLOOKUP(pub_gid_0_single_true_output_csv[[#This Row],[MAPEL]],katalog!$A$2:$B$31,2,FALSE))</f>
        <v>Math</v>
      </c>
      <c r="AF17934" s="26">
        <f t="shared" si="560"/>
        <v>70</v>
      </c>
      <c r="AG17934" s="26" t="str">
        <f>IF(AF17934="","",IF(AF17934&gt;88,"Sangat baik",IF(AF17934&gt;76,"Baik",IF(AF17934&gt;=pub_gid_0_single_true_output_csv[[#This Row],[KKM]],"Cukup","Kurang"))))</f>
        <v>Cukup</v>
      </c>
      <c r="AH17934" s="26">
        <f>IF(pub_gid_0_single_true_output_csv[[#This Row],[MATERI KELAS]]="","",VALUE(RIGHT(pub_gid_0_single_true_output_csv[[#This Row],[MATERI KELAS]],2)))</f>
        <v>8</v>
      </c>
      <c r="AI17934" s="26" t="str">
        <f>IF(OR(J17934&lt;&gt;"Karakter",pub_gid_0_single_true_output_csv[[#This Row],[Nilai2]]=""),"",IF(AF17934&gt;89,"Sangat baik",IF(AF17934&gt;79,"Baik",IF(AF17934&gt;pub_gid_0_single_true_output_csv[[#This Row],[KKM]],"Cukup",IF(AF17934&gt;59,"Kurang","Sangat kurang")))))</f>
        <v/>
      </c>
      <c r="AJ17934" s="26" t="str">
        <f t="shared" si="561"/>
        <v>Wk.32</v>
      </c>
      <c r="AK17934" s="26" t="str">
        <f>IF(pub_gid_0_single_true_output_csv[[#This Row],[Nilai2]]="","",VLOOKUP(pub_gid_0_single_true_output_csv[[#This Row],[NAMA]],Table7[],3,FALSE))</f>
        <v>Superior</v>
      </c>
    </row>
    <row r="17935" spans="1:37" x14ac:dyDescent="0.2">
      <c r="A17935">
        <v>17934</v>
      </c>
      <c r="B17935" s="26" t="s">
        <v>423</v>
      </c>
      <c r="C17935" s="26" t="s">
        <v>334</v>
      </c>
      <c r="D17935" s="26" t="s">
        <v>77</v>
      </c>
      <c r="E17935" s="26" t="s">
        <v>63</v>
      </c>
      <c r="F17935" s="16">
        <v>45874</v>
      </c>
      <c r="G17935">
        <v>5</v>
      </c>
      <c r="H17935" s="26" t="s">
        <v>322</v>
      </c>
      <c r="I17935">
        <v>25</v>
      </c>
      <c r="J17935" s="26" t="s">
        <v>165</v>
      </c>
      <c r="K17935" s="26" t="s">
        <v>170</v>
      </c>
      <c r="L17935" s="26" t="s">
        <v>174</v>
      </c>
      <c r="M17935" s="26" t="s">
        <v>36</v>
      </c>
      <c r="N17935" s="26" t="s">
        <v>37</v>
      </c>
      <c r="O17935" s="26" t="s">
        <v>335</v>
      </c>
      <c r="P17935" s="26" t="s">
        <v>336</v>
      </c>
      <c r="Q17935" s="26" t="s">
        <v>286</v>
      </c>
      <c r="R17935" s="26" t="s">
        <v>286</v>
      </c>
      <c r="S17935" s="26" t="s">
        <v>329</v>
      </c>
      <c r="T17935">
        <v>1</v>
      </c>
      <c r="U17935" s="26" t="s">
        <v>615</v>
      </c>
      <c r="V17935">
        <v>102</v>
      </c>
      <c r="W17935" s="26" t="s">
        <v>617</v>
      </c>
      <c r="X17935" s="26" t="s">
        <v>317</v>
      </c>
      <c r="Y17935" s="26" t="s">
        <v>318</v>
      </c>
      <c r="Z17935">
        <v>69</v>
      </c>
      <c r="AA17935">
        <v>70</v>
      </c>
      <c r="AB17935" s="26" t="s">
        <v>38</v>
      </c>
      <c r="AC17935" s="26" t="s">
        <v>179</v>
      </c>
      <c r="AD17935" s="26" t="s">
        <v>180</v>
      </c>
      <c r="AE17935" s="26" t="str">
        <f>IF(AF17935="","",VLOOKUP(pub_gid_0_single_true_output_csv[[#This Row],[MAPEL]],katalog!$A$2:$B$31,2,FALSE))</f>
        <v>Math</v>
      </c>
      <c r="AF17935" s="26">
        <f t="shared" si="560"/>
        <v>70</v>
      </c>
      <c r="AG17935" s="26" t="str">
        <f>IF(AF17935="","",IF(AF17935&gt;88,"Sangat baik",IF(AF17935&gt;76,"Baik",IF(AF17935&gt;=pub_gid_0_single_true_output_csv[[#This Row],[KKM]],"Cukup","Kurang"))))</f>
        <v>Cukup</v>
      </c>
      <c r="AH17935" s="26">
        <f>IF(pub_gid_0_single_true_output_csv[[#This Row],[MATERI KELAS]]="","",VALUE(RIGHT(pub_gid_0_single_true_output_csv[[#This Row],[MATERI KELAS]],2)))</f>
        <v>8</v>
      </c>
      <c r="AI17935" s="26" t="str">
        <f>IF(OR(J17935&lt;&gt;"Karakter",pub_gid_0_single_true_output_csv[[#This Row],[Nilai2]]=""),"",IF(AF17935&gt;89,"Sangat baik",IF(AF17935&gt;79,"Baik",IF(AF17935&gt;pub_gid_0_single_true_output_csv[[#This Row],[KKM]],"Cukup",IF(AF17935&gt;59,"Kurang","Sangat kurang")))))</f>
        <v>Cukup</v>
      </c>
      <c r="AJ17935" s="26" t="str">
        <f t="shared" si="561"/>
        <v>Wk.32</v>
      </c>
      <c r="AK17935" s="26" t="str">
        <f>IF(pub_gid_0_single_true_output_csv[[#This Row],[Nilai2]]="","",VLOOKUP(pub_gid_0_single_true_output_csv[[#This Row],[NAMA]],Table7[],3,FALSE))</f>
        <v>Superior</v>
      </c>
    </row>
    <row r="17936" spans="1:37" x14ac:dyDescent="0.2">
      <c r="A17936">
        <v>17935</v>
      </c>
      <c r="B17936" s="26" t="s">
        <v>423</v>
      </c>
      <c r="C17936" s="26" t="s">
        <v>334</v>
      </c>
      <c r="D17936" s="26" t="s">
        <v>77</v>
      </c>
      <c r="E17936" s="26" t="s">
        <v>63</v>
      </c>
      <c r="F17936" s="16">
        <v>45877</v>
      </c>
      <c r="G17936">
        <v>8</v>
      </c>
      <c r="H17936" s="26" t="s">
        <v>322</v>
      </c>
      <c r="I17936">
        <v>25</v>
      </c>
      <c r="J17936" s="26" t="s">
        <v>296</v>
      </c>
      <c r="K17936" s="26" t="s">
        <v>297</v>
      </c>
      <c r="L17936" s="26" t="s">
        <v>35</v>
      </c>
      <c r="M17936" s="26" t="s">
        <v>36</v>
      </c>
      <c r="N17936" s="26" t="s">
        <v>37</v>
      </c>
      <c r="O17936" s="26" t="s">
        <v>335</v>
      </c>
      <c r="P17936" s="26" t="s">
        <v>336</v>
      </c>
      <c r="Q17936" s="26" t="s">
        <v>286</v>
      </c>
      <c r="R17936" s="26" t="s">
        <v>286</v>
      </c>
      <c r="S17936" s="26" t="s">
        <v>618</v>
      </c>
      <c r="T17936">
        <v>1</v>
      </c>
      <c r="U17936" s="26" t="s">
        <v>615</v>
      </c>
      <c r="V17936">
        <v>103</v>
      </c>
      <c r="W17936" s="26" t="s">
        <v>619</v>
      </c>
      <c r="X17936" s="26" t="s">
        <v>504</v>
      </c>
      <c r="Y17936" s="26" t="s">
        <v>620</v>
      </c>
      <c r="Z17936">
        <v>69</v>
      </c>
      <c r="AA17936">
        <v>75</v>
      </c>
      <c r="AB17936" s="26" t="s">
        <v>38</v>
      </c>
      <c r="AC17936" s="26" t="s">
        <v>179</v>
      </c>
      <c r="AD17936" s="26" t="s">
        <v>180</v>
      </c>
      <c r="AE17936" s="26" t="str">
        <f>IF(AF17936="","",VLOOKUP(pub_gid_0_single_true_output_csv[[#This Row],[MAPEL]],katalog!$A$2:$B$31,2,FALSE))</f>
        <v>Math</v>
      </c>
      <c r="AF17936" s="26">
        <f t="shared" si="560"/>
        <v>75</v>
      </c>
      <c r="AG17936" s="26" t="str">
        <f>IF(AF17936="","",IF(AF17936&gt;88,"Sangat baik",IF(AF17936&gt;76,"Baik",IF(AF17936&gt;=pub_gid_0_single_true_output_csv[[#This Row],[KKM]],"Cukup","Kurang"))))</f>
        <v>Cukup</v>
      </c>
      <c r="AH17936" s="26">
        <f>IF(pub_gid_0_single_true_output_csv[[#This Row],[MATERI KELAS]]="","",VALUE(RIGHT(pub_gid_0_single_true_output_csv[[#This Row],[MATERI KELAS]],2)))</f>
        <v>10</v>
      </c>
      <c r="AI17936" s="26" t="str">
        <f>IF(OR(J17936&lt;&gt;"Karakter",pub_gid_0_single_true_output_csv[[#This Row],[Nilai2]]=""),"",IF(AF17936&gt;89,"Sangat baik",IF(AF17936&gt;79,"Baik",IF(AF17936&gt;pub_gid_0_single_true_output_csv[[#This Row],[KKM]],"Cukup",IF(AF17936&gt;59,"Kurang","Sangat kurang")))))</f>
        <v/>
      </c>
      <c r="AJ17936" s="26" t="str">
        <f t="shared" si="561"/>
        <v>Wk.32</v>
      </c>
      <c r="AK17936" s="26" t="str">
        <f>IF(pub_gid_0_single_true_output_csv[[#This Row],[Nilai2]]="","",VLOOKUP(pub_gid_0_single_true_output_csv[[#This Row],[NAMA]],Table7[],3,FALSE))</f>
        <v>Superior</v>
      </c>
    </row>
    <row r="17937" spans="1:37" x14ac:dyDescent="0.2">
      <c r="A17937">
        <v>17936</v>
      </c>
      <c r="B17937" s="26" t="s">
        <v>423</v>
      </c>
      <c r="C17937" s="26" t="s">
        <v>334</v>
      </c>
      <c r="D17937" s="26" t="s">
        <v>77</v>
      </c>
      <c r="E17937" s="26" t="s">
        <v>63</v>
      </c>
      <c r="F17937" s="16">
        <v>45877</v>
      </c>
      <c r="G17937">
        <v>8</v>
      </c>
      <c r="H17937" s="26" t="s">
        <v>322</v>
      </c>
      <c r="I17937">
        <v>25</v>
      </c>
      <c r="J17937" s="26" t="s">
        <v>70</v>
      </c>
      <c r="K17937" s="26" t="s">
        <v>107</v>
      </c>
      <c r="L17937" s="26" t="s">
        <v>35</v>
      </c>
      <c r="M17937" s="26" t="s">
        <v>36</v>
      </c>
      <c r="N17937" s="26" t="s">
        <v>37</v>
      </c>
      <c r="O17937" s="26" t="s">
        <v>335</v>
      </c>
      <c r="P17937" s="26" t="s">
        <v>336</v>
      </c>
      <c r="Q17937" s="26" t="s">
        <v>286</v>
      </c>
      <c r="R17937" s="26" t="s">
        <v>286</v>
      </c>
      <c r="S17937" s="26" t="s">
        <v>618</v>
      </c>
      <c r="T17937">
        <v>1</v>
      </c>
      <c r="U17937" s="26" t="s">
        <v>615</v>
      </c>
      <c r="V17937">
        <v>103</v>
      </c>
      <c r="W17937" s="26" t="s">
        <v>619</v>
      </c>
      <c r="X17937" s="26" t="s">
        <v>504</v>
      </c>
      <c r="Y17937" s="26" t="s">
        <v>620</v>
      </c>
      <c r="Z17937">
        <v>69</v>
      </c>
      <c r="AA17937">
        <v>70</v>
      </c>
      <c r="AB17937" s="26" t="s">
        <v>38</v>
      </c>
      <c r="AC17937" s="26" t="s">
        <v>179</v>
      </c>
      <c r="AD17937" s="26" t="s">
        <v>180</v>
      </c>
      <c r="AE17937" s="26" t="str">
        <f>IF(AF17937="","",VLOOKUP(pub_gid_0_single_true_output_csv[[#This Row],[MAPEL]],katalog!$A$2:$B$31,2,FALSE))</f>
        <v>Math</v>
      </c>
      <c r="AF17937" s="26">
        <f t="shared" si="560"/>
        <v>70</v>
      </c>
      <c r="AG17937" s="26" t="str">
        <f>IF(AF17937="","",IF(AF17937&gt;88,"Sangat baik",IF(AF17937&gt;76,"Baik",IF(AF17937&gt;=pub_gid_0_single_true_output_csv[[#This Row],[KKM]],"Cukup","Kurang"))))</f>
        <v>Cukup</v>
      </c>
      <c r="AH17937" s="26">
        <f>IF(pub_gid_0_single_true_output_csv[[#This Row],[MATERI KELAS]]="","",VALUE(RIGHT(pub_gid_0_single_true_output_csv[[#This Row],[MATERI KELAS]],2)))</f>
        <v>10</v>
      </c>
      <c r="AI17937" s="26" t="str">
        <f>IF(OR(J17937&lt;&gt;"Karakter",pub_gid_0_single_true_output_csv[[#This Row],[Nilai2]]=""),"",IF(AF17937&gt;89,"Sangat baik",IF(AF17937&gt;79,"Baik",IF(AF17937&gt;pub_gid_0_single_true_output_csv[[#This Row],[KKM]],"Cukup",IF(AF17937&gt;59,"Kurang","Sangat kurang")))))</f>
        <v/>
      </c>
      <c r="AJ17937" s="26" t="str">
        <f t="shared" si="561"/>
        <v>Wk.32</v>
      </c>
      <c r="AK17937" s="26" t="str">
        <f>IF(pub_gid_0_single_true_output_csv[[#This Row],[Nilai2]]="","",VLOOKUP(pub_gid_0_single_true_output_csv[[#This Row],[NAMA]],Table7[],3,FALSE))</f>
        <v>Superior</v>
      </c>
    </row>
    <row r="17938" spans="1:37" x14ac:dyDescent="0.2">
      <c r="A17938">
        <v>17937</v>
      </c>
      <c r="B17938" s="26" t="s">
        <v>423</v>
      </c>
      <c r="C17938" s="26" t="s">
        <v>334</v>
      </c>
      <c r="D17938" s="26" t="s">
        <v>77</v>
      </c>
      <c r="E17938" s="26" t="s">
        <v>63</v>
      </c>
      <c r="F17938" s="16">
        <v>45880</v>
      </c>
      <c r="G17938">
        <v>11</v>
      </c>
      <c r="H17938" s="26" t="s">
        <v>322</v>
      </c>
      <c r="I17938">
        <v>25</v>
      </c>
      <c r="J17938" s="26" t="s">
        <v>172</v>
      </c>
      <c r="K17938" s="26" t="s">
        <v>173</v>
      </c>
      <c r="L17938" s="26" t="s">
        <v>35</v>
      </c>
      <c r="M17938" s="26" t="s">
        <v>36</v>
      </c>
      <c r="N17938" s="26" t="s">
        <v>37</v>
      </c>
      <c r="O17938" s="26" t="s">
        <v>335</v>
      </c>
      <c r="P17938" s="26" t="s">
        <v>336</v>
      </c>
      <c r="Q17938" s="26" t="s">
        <v>286</v>
      </c>
      <c r="R17938" s="26" t="s">
        <v>286</v>
      </c>
      <c r="S17938" s="26" t="s">
        <v>618</v>
      </c>
      <c r="T17938">
        <v>1</v>
      </c>
      <c r="U17938" s="26" t="s">
        <v>615</v>
      </c>
      <c r="V17938">
        <v>103</v>
      </c>
      <c r="W17938" s="26" t="s">
        <v>619</v>
      </c>
      <c r="X17938" s="26" t="s">
        <v>504</v>
      </c>
      <c r="Y17938" s="26" t="s">
        <v>620</v>
      </c>
      <c r="Z17938">
        <v>69</v>
      </c>
      <c r="AA17938">
        <v>70</v>
      </c>
      <c r="AB17938" s="26" t="s">
        <v>38</v>
      </c>
      <c r="AC17938" s="26" t="s">
        <v>179</v>
      </c>
      <c r="AD17938" s="26" t="s">
        <v>180</v>
      </c>
      <c r="AE17938" s="26" t="str">
        <f>IF(AF17938="","",VLOOKUP(pub_gid_0_single_true_output_csv[[#This Row],[MAPEL]],katalog!$A$2:$B$31,2,FALSE))</f>
        <v>Math</v>
      </c>
      <c r="AF17938" s="26">
        <f t="shared" si="560"/>
        <v>70</v>
      </c>
      <c r="AG17938" s="26" t="str">
        <f>IF(AF17938="","",IF(AF17938&gt;88,"Sangat baik",IF(AF17938&gt;76,"Baik",IF(AF17938&gt;=pub_gid_0_single_true_output_csv[[#This Row],[KKM]],"Cukup","Kurang"))))</f>
        <v>Cukup</v>
      </c>
      <c r="AH17938" s="26">
        <f>IF(pub_gid_0_single_true_output_csv[[#This Row],[MATERI KELAS]]="","",VALUE(RIGHT(pub_gid_0_single_true_output_csv[[#This Row],[MATERI KELAS]],2)))</f>
        <v>10</v>
      </c>
      <c r="AI17938" s="26" t="str">
        <f>IF(OR(J17938&lt;&gt;"Karakter",pub_gid_0_single_true_output_csv[[#This Row],[Nilai2]]=""),"",IF(AF17938&gt;89,"Sangat baik",IF(AF17938&gt;79,"Baik",IF(AF17938&gt;pub_gid_0_single_true_output_csv[[#This Row],[KKM]],"Cukup",IF(AF17938&gt;59,"Kurang","Sangat kurang")))))</f>
        <v/>
      </c>
      <c r="AJ17938" s="26" t="str">
        <f t="shared" si="561"/>
        <v>Wk.33</v>
      </c>
      <c r="AK17938" s="26" t="str">
        <f>IF(pub_gid_0_single_true_output_csv[[#This Row],[Nilai2]]="","",VLOOKUP(pub_gid_0_single_true_output_csv[[#This Row],[NAMA]],Table7[],3,FALSE))</f>
        <v>Superior</v>
      </c>
    </row>
    <row r="17939" spans="1:37" x14ac:dyDescent="0.2">
      <c r="A17939">
        <v>17938</v>
      </c>
      <c r="B17939" s="26" t="s">
        <v>423</v>
      </c>
      <c r="C17939" s="26" t="s">
        <v>334</v>
      </c>
      <c r="D17939" s="26" t="s">
        <v>77</v>
      </c>
      <c r="E17939" s="26" t="s">
        <v>63</v>
      </c>
      <c r="F17939" s="16">
        <v>45880</v>
      </c>
      <c r="G17939">
        <v>11</v>
      </c>
      <c r="H17939" s="26" t="s">
        <v>322</v>
      </c>
      <c r="I17939">
        <v>25</v>
      </c>
      <c r="J17939" s="26" t="s">
        <v>70</v>
      </c>
      <c r="K17939" s="26" t="s">
        <v>107</v>
      </c>
      <c r="L17939" s="26" t="s">
        <v>35</v>
      </c>
      <c r="M17939" s="26" t="s">
        <v>36</v>
      </c>
      <c r="N17939" s="26" t="s">
        <v>37</v>
      </c>
      <c r="O17939" s="26" t="s">
        <v>335</v>
      </c>
      <c r="P17939" s="26" t="s">
        <v>336</v>
      </c>
      <c r="Q17939" s="26" t="s">
        <v>286</v>
      </c>
      <c r="R17939" s="26" t="s">
        <v>286</v>
      </c>
      <c r="S17939" s="26" t="s">
        <v>618</v>
      </c>
      <c r="T17939">
        <v>1</v>
      </c>
      <c r="U17939" s="26" t="s">
        <v>615</v>
      </c>
      <c r="V17939">
        <v>103</v>
      </c>
      <c r="W17939" s="26" t="s">
        <v>619</v>
      </c>
      <c r="X17939" s="26" t="s">
        <v>504</v>
      </c>
      <c r="Y17939" s="26" t="s">
        <v>620</v>
      </c>
      <c r="Z17939">
        <v>69</v>
      </c>
      <c r="AA17939">
        <v>75</v>
      </c>
      <c r="AB17939" s="26" t="s">
        <v>38</v>
      </c>
      <c r="AC17939" s="26" t="s">
        <v>179</v>
      </c>
      <c r="AD17939" s="26" t="s">
        <v>180</v>
      </c>
      <c r="AE17939" s="26" t="str">
        <f>IF(AF17939="","",VLOOKUP(pub_gid_0_single_true_output_csv[[#This Row],[MAPEL]],katalog!$A$2:$B$31,2,FALSE))</f>
        <v>Math</v>
      </c>
      <c r="AF17939" s="26">
        <f t="shared" si="560"/>
        <v>75</v>
      </c>
      <c r="AG17939" s="26" t="str">
        <f>IF(AF17939="","",IF(AF17939&gt;88,"Sangat baik",IF(AF17939&gt;76,"Baik",IF(AF17939&gt;=pub_gid_0_single_true_output_csv[[#This Row],[KKM]],"Cukup","Kurang"))))</f>
        <v>Cukup</v>
      </c>
      <c r="AH17939" s="26">
        <f>IF(pub_gid_0_single_true_output_csv[[#This Row],[MATERI KELAS]]="","",VALUE(RIGHT(pub_gid_0_single_true_output_csv[[#This Row],[MATERI KELAS]],2)))</f>
        <v>10</v>
      </c>
      <c r="AI17939" s="26" t="str">
        <f>IF(OR(J17939&lt;&gt;"Karakter",pub_gid_0_single_true_output_csv[[#This Row],[Nilai2]]=""),"",IF(AF17939&gt;89,"Sangat baik",IF(AF17939&gt;79,"Baik",IF(AF17939&gt;pub_gid_0_single_true_output_csv[[#This Row],[KKM]],"Cukup",IF(AF17939&gt;59,"Kurang","Sangat kurang")))))</f>
        <v/>
      </c>
      <c r="AJ17939" s="26" t="str">
        <f t="shared" si="561"/>
        <v>Wk.33</v>
      </c>
      <c r="AK17939" s="26" t="str">
        <f>IF(pub_gid_0_single_true_output_csv[[#This Row],[Nilai2]]="","",VLOOKUP(pub_gid_0_single_true_output_csv[[#This Row],[NAMA]],Table7[],3,FALSE))</f>
        <v>Superior</v>
      </c>
    </row>
    <row r="17940" spans="1:37" x14ac:dyDescent="0.2">
      <c r="A17940">
        <v>17939</v>
      </c>
      <c r="B17940" s="26" t="s">
        <v>423</v>
      </c>
      <c r="C17940" s="26" t="s">
        <v>334</v>
      </c>
      <c r="D17940" s="26" t="s">
        <v>77</v>
      </c>
      <c r="E17940" s="26" t="s">
        <v>63</v>
      </c>
      <c r="F17940" s="16">
        <v>45881</v>
      </c>
      <c r="G17940">
        <v>12</v>
      </c>
      <c r="H17940" s="26" t="s">
        <v>322</v>
      </c>
      <c r="I17940">
        <v>25</v>
      </c>
      <c r="J17940" s="26" t="s">
        <v>296</v>
      </c>
      <c r="K17940" s="26" t="s">
        <v>297</v>
      </c>
      <c r="L17940" s="26" t="s">
        <v>35</v>
      </c>
      <c r="M17940" s="26" t="s">
        <v>36</v>
      </c>
      <c r="N17940" s="26" t="s">
        <v>37</v>
      </c>
      <c r="O17940" s="26" t="s">
        <v>335</v>
      </c>
      <c r="P17940" s="26" t="s">
        <v>336</v>
      </c>
      <c r="Q17940" s="26" t="s">
        <v>286</v>
      </c>
      <c r="R17940" s="26" t="s">
        <v>286</v>
      </c>
      <c r="S17940" s="26" t="s">
        <v>618</v>
      </c>
      <c r="T17940">
        <v>1</v>
      </c>
      <c r="U17940" s="26" t="s">
        <v>615</v>
      </c>
      <c r="V17940">
        <v>103</v>
      </c>
      <c r="W17940" s="26" t="s">
        <v>619</v>
      </c>
      <c r="X17940" s="26" t="s">
        <v>504</v>
      </c>
      <c r="Y17940" s="26" t="s">
        <v>620</v>
      </c>
      <c r="Z17940">
        <v>69</v>
      </c>
      <c r="AA17940">
        <v>70</v>
      </c>
      <c r="AB17940" s="26" t="s">
        <v>38</v>
      </c>
      <c r="AC17940" s="26" t="s">
        <v>179</v>
      </c>
      <c r="AD17940" s="26" t="s">
        <v>180</v>
      </c>
      <c r="AE17940" s="26" t="str">
        <f>IF(AF17940="","",VLOOKUP(pub_gid_0_single_true_output_csv[[#This Row],[MAPEL]],katalog!$A$2:$B$31,2,FALSE))</f>
        <v>Math</v>
      </c>
      <c r="AF17940" s="26">
        <f t="shared" si="560"/>
        <v>70</v>
      </c>
      <c r="AG17940" s="26" t="str">
        <f>IF(AF17940="","",IF(AF17940&gt;88,"Sangat baik",IF(AF17940&gt;76,"Baik",IF(AF17940&gt;=pub_gid_0_single_true_output_csv[[#This Row],[KKM]],"Cukup","Kurang"))))</f>
        <v>Cukup</v>
      </c>
      <c r="AH17940" s="26">
        <f>IF(pub_gid_0_single_true_output_csv[[#This Row],[MATERI KELAS]]="","",VALUE(RIGHT(pub_gid_0_single_true_output_csv[[#This Row],[MATERI KELAS]],2)))</f>
        <v>10</v>
      </c>
      <c r="AI17940" s="26" t="str">
        <f>IF(OR(J17940&lt;&gt;"Karakter",pub_gid_0_single_true_output_csv[[#This Row],[Nilai2]]=""),"",IF(AF17940&gt;89,"Sangat baik",IF(AF17940&gt;79,"Baik",IF(AF17940&gt;pub_gid_0_single_true_output_csv[[#This Row],[KKM]],"Cukup",IF(AF17940&gt;59,"Kurang","Sangat kurang")))))</f>
        <v/>
      </c>
      <c r="AJ17940" s="26" t="str">
        <f t="shared" si="561"/>
        <v>Wk.33</v>
      </c>
      <c r="AK17940" s="26" t="str">
        <f>IF(pub_gid_0_single_true_output_csv[[#This Row],[Nilai2]]="","",VLOOKUP(pub_gid_0_single_true_output_csv[[#This Row],[NAMA]],Table7[],3,FALSE))</f>
        <v>Superior</v>
      </c>
    </row>
    <row r="17941" spans="1:37" x14ac:dyDescent="0.2">
      <c r="A17941">
        <v>17940</v>
      </c>
      <c r="B17941" s="26" t="s">
        <v>423</v>
      </c>
      <c r="C17941" s="26" t="s">
        <v>334</v>
      </c>
      <c r="D17941" s="26" t="s">
        <v>77</v>
      </c>
      <c r="E17941" s="26" t="s">
        <v>63</v>
      </c>
      <c r="F17941" s="16">
        <v>45881</v>
      </c>
      <c r="G17941">
        <v>12</v>
      </c>
      <c r="H17941" s="26" t="s">
        <v>322</v>
      </c>
      <c r="I17941">
        <v>25</v>
      </c>
      <c r="J17941" s="26" t="s">
        <v>165</v>
      </c>
      <c r="K17941" s="26" t="s">
        <v>170</v>
      </c>
      <c r="L17941" s="26" t="s">
        <v>174</v>
      </c>
      <c r="M17941" s="26" t="s">
        <v>36</v>
      </c>
      <c r="N17941" s="26" t="s">
        <v>37</v>
      </c>
      <c r="O17941" s="26" t="s">
        <v>335</v>
      </c>
      <c r="P17941" s="26" t="s">
        <v>336</v>
      </c>
      <c r="Q17941" s="26" t="s">
        <v>286</v>
      </c>
      <c r="R17941" s="26" t="s">
        <v>286</v>
      </c>
      <c r="S17941" s="26" t="s">
        <v>618</v>
      </c>
      <c r="T17941">
        <v>1</v>
      </c>
      <c r="U17941" s="26" t="s">
        <v>615</v>
      </c>
      <c r="V17941">
        <v>103</v>
      </c>
      <c r="W17941" s="26" t="s">
        <v>619</v>
      </c>
      <c r="X17941" s="26" t="s">
        <v>504</v>
      </c>
      <c r="Y17941" s="26" t="s">
        <v>620</v>
      </c>
      <c r="Z17941">
        <v>69</v>
      </c>
      <c r="AA17941">
        <v>75</v>
      </c>
      <c r="AB17941" s="26" t="s">
        <v>38</v>
      </c>
      <c r="AC17941" s="26" t="s">
        <v>179</v>
      </c>
      <c r="AD17941" s="26" t="s">
        <v>180</v>
      </c>
      <c r="AE17941" s="26" t="str">
        <f>IF(AF17941="","",VLOOKUP(pub_gid_0_single_true_output_csv[[#This Row],[MAPEL]],katalog!$A$2:$B$31,2,FALSE))</f>
        <v>Math</v>
      </c>
      <c r="AF17941" s="26">
        <f t="shared" si="560"/>
        <v>75</v>
      </c>
      <c r="AG17941" s="26" t="str">
        <f>IF(AF17941="","",IF(AF17941&gt;88,"Sangat baik",IF(AF17941&gt;76,"Baik",IF(AF17941&gt;=pub_gid_0_single_true_output_csv[[#This Row],[KKM]],"Cukup","Kurang"))))</f>
        <v>Cukup</v>
      </c>
      <c r="AH17941" s="26">
        <f>IF(pub_gid_0_single_true_output_csv[[#This Row],[MATERI KELAS]]="","",VALUE(RIGHT(pub_gid_0_single_true_output_csv[[#This Row],[MATERI KELAS]],2)))</f>
        <v>10</v>
      </c>
      <c r="AI17941" s="26" t="str">
        <f>IF(OR(J17941&lt;&gt;"Karakter",pub_gid_0_single_true_output_csv[[#This Row],[Nilai2]]=""),"",IF(AF17941&gt;89,"Sangat baik",IF(AF17941&gt;79,"Baik",IF(AF17941&gt;pub_gid_0_single_true_output_csv[[#This Row],[KKM]],"Cukup",IF(AF17941&gt;59,"Kurang","Sangat kurang")))))</f>
        <v>Cukup</v>
      </c>
      <c r="AJ17941" s="26" t="str">
        <f t="shared" si="561"/>
        <v>Wk.33</v>
      </c>
      <c r="AK17941" s="26" t="str">
        <f>IF(pub_gid_0_single_true_output_csv[[#This Row],[Nilai2]]="","",VLOOKUP(pub_gid_0_single_true_output_csv[[#This Row],[NAMA]],Table7[],3,FALSE))</f>
        <v>Superior</v>
      </c>
    </row>
    <row r="17942" spans="1:37" x14ac:dyDescent="0.2">
      <c r="A17942">
        <v>17941</v>
      </c>
      <c r="B17942" s="26" t="s">
        <v>423</v>
      </c>
      <c r="C17942" s="26" t="s">
        <v>334</v>
      </c>
      <c r="D17942" s="26" t="s">
        <v>77</v>
      </c>
      <c r="E17942" s="26" t="s">
        <v>63</v>
      </c>
      <c r="F17942" s="16">
        <v>45884</v>
      </c>
      <c r="G17942">
        <v>15</v>
      </c>
      <c r="H17942" s="26" t="s">
        <v>322</v>
      </c>
      <c r="I17942">
        <v>25</v>
      </c>
      <c r="J17942" s="26" t="s">
        <v>172</v>
      </c>
      <c r="K17942" s="26" t="s">
        <v>173</v>
      </c>
      <c r="L17942" s="26" t="s">
        <v>492</v>
      </c>
      <c r="M17942" s="26" t="s">
        <v>36</v>
      </c>
      <c r="N17942" s="26" t="s">
        <v>37</v>
      </c>
      <c r="O17942" s="26" t="s">
        <v>335</v>
      </c>
      <c r="P17942" s="26" t="s">
        <v>336</v>
      </c>
      <c r="Q17942" s="26" t="s">
        <v>286</v>
      </c>
      <c r="R17942" s="26" t="s">
        <v>286</v>
      </c>
      <c r="S17942" s="26" t="s">
        <v>329</v>
      </c>
      <c r="T17942">
        <v>1</v>
      </c>
      <c r="U17942" s="26" t="s">
        <v>615</v>
      </c>
      <c r="V17942">
        <v>102</v>
      </c>
      <c r="W17942" s="26" t="s">
        <v>617</v>
      </c>
      <c r="X17942" s="26" t="s">
        <v>317</v>
      </c>
      <c r="Y17942" s="26" t="s">
        <v>318</v>
      </c>
      <c r="Z17942">
        <v>69</v>
      </c>
      <c r="AA17942">
        <v>75</v>
      </c>
      <c r="AB17942" s="26" t="s">
        <v>38</v>
      </c>
      <c r="AC17942" s="26" t="s">
        <v>179</v>
      </c>
      <c r="AD17942" s="26" t="s">
        <v>180</v>
      </c>
      <c r="AE17942" s="26" t="str">
        <f>IF(AF17942="","",VLOOKUP(pub_gid_0_single_true_output_csv[[#This Row],[MAPEL]],katalog!$A$2:$B$31,2,FALSE))</f>
        <v>Math</v>
      </c>
      <c r="AF17942" s="26">
        <f t="shared" si="560"/>
        <v>75</v>
      </c>
      <c r="AG17942" s="26" t="str">
        <f>IF(AF17942="","",IF(AF17942&gt;88,"Sangat baik",IF(AF17942&gt;76,"Baik",IF(AF17942&gt;=pub_gid_0_single_true_output_csv[[#This Row],[KKM]],"Cukup","Kurang"))))</f>
        <v>Cukup</v>
      </c>
      <c r="AH17942" s="26">
        <f>IF(pub_gid_0_single_true_output_csv[[#This Row],[MATERI KELAS]]="","",VALUE(RIGHT(pub_gid_0_single_true_output_csv[[#This Row],[MATERI KELAS]],2)))</f>
        <v>8</v>
      </c>
      <c r="AI17942" s="26" t="str">
        <f>IF(OR(J17942&lt;&gt;"Karakter",pub_gid_0_single_true_output_csv[[#This Row],[Nilai2]]=""),"",IF(AF17942&gt;89,"Sangat baik",IF(AF17942&gt;79,"Baik",IF(AF17942&gt;pub_gid_0_single_true_output_csv[[#This Row],[KKM]],"Cukup",IF(AF17942&gt;59,"Kurang","Sangat kurang")))))</f>
        <v/>
      </c>
      <c r="AJ17942" s="26" t="str">
        <f t="shared" si="561"/>
        <v>Wk.33</v>
      </c>
      <c r="AK17942" s="26" t="str">
        <f>IF(pub_gid_0_single_true_output_csv[[#This Row],[Nilai2]]="","",VLOOKUP(pub_gid_0_single_true_output_csv[[#This Row],[NAMA]],Table7[],3,FALSE))</f>
        <v>Superior</v>
      </c>
    </row>
    <row r="17943" spans="1:37" x14ac:dyDescent="0.2">
      <c r="A17943">
        <v>17942</v>
      </c>
      <c r="B17943" s="26" t="s">
        <v>423</v>
      </c>
      <c r="C17943" s="26" t="s">
        <v>334</v>
      </c>
      <c r="D17943" s="26" t="s">
        <v>77</v>
      </c>
      <c r="E17943" s="26" t="s">
        <v>63</v>
      </c>
      <c r="F17943" s="16">
        <v>45884</v>
      </c>
      <c r="G17943">
        <v>15</v>
      </c>
      <c r="H17943" s="26" t="s">
        <v>322</v>
      </c>
      <c r="I17943">
        <v>25</v>
      </c>
      <c r="J17943" s="26" t="s">
        <v>70</v>
      </c>
      <c r="K17943" s="26" t="s">
        <v>283</v>
      </c>
      <c r="L17943" s="26" t="s">
        <v>492</v>
      </c>
      <c r="M17943" s="26" t="s">
        <v>36</v>
      </c>
      <c r="N17943" s="26" t="s">
        <v>37</v>
      </c>
      <c r="O17943" s="26" t="s">
        <v>335</v>
      </c>
      <c r="P17943" s="26" t="s">
        <v>336</v>
      </c>
      <c r="Q17943" s="26" t="s">
        <v>286</v>
      </c>
      <c r="R17943" s="26" t="s">
        <v>286</v>
      </c>
      <c r="S17943" s="26" t="s">
        <v>329</v>
      </c>
      <c r="T17943">
        <v>1</v>
      </c>
      <c r="U17943" s="26" t="s">
        <v>615</v>
      </c>
      <c r="V17943">
        <v>102</v>
      </c>
      <c r="W17943" s="26" t="s">
        <v>617</v>
      </c>
      <c r="X17943" s="26" t="s">
        <v>317</v>
      </c>
      <c r="Y17943" s="26" t="s">
        <v>318</v>
      </c>
      <c r="Z17943">
        <v>69</v>
      </c>
      <c r="AA17943">
        <v>50</v>
      </c>
      <c r="AB17943" s="26" t="s">
        <v>106</v>
      </c>
      <c r="AC17943" s="26" t="s">
        <v>179</v>
      </c>
      <c r="AD17943" s="26" t="s">
        <v>180</v>
      </c>
      <c r="AE17943" s="26" t="str">
        <f>IF(AF17943="","",VLOOKUP(pub_gid_0_single_true_output_csv[[#This Row],[MAPEL]],katalog!$A$2:$B$31,2,FALSE))</f>
        <v>Math</v>
      </c>
      <c r="AF17943" s="26">
        <f t="shared" si="560"/>
        <v>50</v>
      </c>
      <c r="AG17943" s="26" t="str">
        <f>IF(AF17943="","",IF(AF17943&gt;88,"Sangat baik",IF(AF17943&gt;76,"Baik",IF(AF17943&gt;=pub_gid_0_single_true_output_csv[[#This Row],[KKM]],"Cukup","Kurang"))))</f>
        <v>Kurang</v>
      </c>
      <c r="AH17943" s="26">
        <f>IF(pub_gid_0_single_true_output_csv[[#This Row],[MATERI KELAS]]="","",VALUE(RIGHT(pub_gid_0_single_true_output_csv[[#This Row],[MATERI KELAS]],2)))</f>
        <v>8</v>
      </c>
      <c r="AI17943" s="26" t="str">
        <f>IF(OR(J17943&lt;&gt;"Karakter",pub_gid_0_single_true_output_csv[[#This Row],[Nilai2]]=""),"",IF(AF17943&gt;89,"Sangat baik",IF(AF17943&gt;79,"Baik",IF(AF17943&gt;pub_gid_0_single_true_output_csv[[#This Row],[KKM]],"Cukup",IF(AF17943&gt;59,"Kurang","Sangat kurang")))))</f>
        <v/>
      </c>
      <c r="AJ17943" s="26" t="str">
        <f t="shared" si="561"/>
        <v>Wk.33</v>
      </c>
      <c r="AK17943" s="26" t="str">
        <f>IF(pub_gid_0_single_true_output_csv[[#This Row],[Nilai2]]="","",VLOOKUP(pub_gid_0_single_true_output_csv[[#This Row],[NAMA]],Table7[],3,FALSE))</f>
        <v>Superior</v>
      </c>
    </row>
    <row r="17944" spans="1:37" x14ac:dyDescent="0.2">
      <c r="A17944">
        <v>17943</v>
      </c>
      <c r="B17944" s="26" t="s">
        <v>423</v>
      </c>
      <c r="C17944" s="26" t="s">
        <v>334</v>
      </c>
      <c r="D17944" s="26" t="s">
        <v>77</v>
      </c>
      <c r="E17944" s="26" t="s">
        <v>63</v>
      </c>
      <c r="F17944" s="16">
        <v>45884</v>
      </c>
      <c r="G17944">
        <v>15</v>
      </c>
      <c r="H17944" s="26" t="s">
        <v>322</v>
      </c>
      <c r="I17944">
        <v>25</v>
      </c>
      <c r="J17944" s="26" t="s">
        <v>172</v>
      </c>
      <c r="K17944" s="26" t="s">
        <v>173</v>
      </c>
      <c r="L17944" s="26" t="s">
        <v>492</v>
      </c>
      <c r="M17944" s="26" t="s">
        <v>36</v>
      </c>
      <c r="N17944" s="26" t="s">
        <v>37</v>
      </c>
      <c r="O17944" s="26" t="s">
        <v>335</v>
      </c>
      <c r="P17944" s="26" t="s">
        <v>336</v>
      </c>
      <c r="Q17944" s="26" t="s">
        <v>286</v>
      </c>
      <c r="R17944" s="26" t="s">
        <v>286</v>
      </c>
      <c r="S17944" s="26" t="s">
        <v>618</v>
      </c>
      <c r="T17944">
        <v>1</v>
      </c>
      <c r="U17944" s="26" t="s">
        <v>615</v>
      </c>
      <c r="V17944">
        <v>103</v>
      </c>
      <c r="W17944" s="26" t="s">
        <v>619</v>
      </c>
      <c r="X17944" s="26" t="s">
        <v>504</v>
      </c>
      <c r="Y17944" s="26" t="s">
        <v>620</v>
      </c>
      <c r="Z17944">
        <v>69</v>
      </c>
      <c r="AA17944">
        <v>75</v>
      </c>
      <c r="AB17944" s="26" t="s">
        <v>38</v>
      </c>
      <c r="AC17944" s="26" t="s">
        <v>179</v>
      </c>
      <c r="AD17944" s="26" t="s">
        <v>180</v>
      </c>
      <c r="AE17944" s="26" t="str">
        <f>IF(AF17944="","",VLOOKUP(pub_gid_0_single_true_output_csv[[#This Row],[MAPEL]],katalog!$A$2:$B$31,2,FALSE))</f>
        <v>Math</v>
      </c>
      <c r="AF17944" s="26">
        <f t="shared" si="560"/>
        <v>75</v>
      </c>
      <c r="AG17944" s="26" t="str">
        <f>IF(AF17944="","",IF(AF17944&gt;88,"Sangat baik",IF(AF17944&gt;76,"Baik",IF(AF17944&gt;=pub_gid_0_single_true_output_csv[[#This Row],[KKM]],"Cukup","Kurang"))))</f>
        <v>Cukup</v>
      </c>
      <c r="AH17944" s="26">
        <f>IF(pub_gid_0_single_true_output_csv[[#This Row],[MATERI KELAS]]="","",VALUE(RIGHT(pub_gid_0_single_true_output_csv[[#This Row],[MATERI KELAS]],2)))</f>
        <v>10</v>
      </c>
      <c r="AI17944" s="26" t="str">
        <f>IF(OR(J17944&lt;&gt;"Karakter",pub_gid_0_single_true_output_csv[[#This Row],[Nilai2]]=""),"",IF(AF17944&gt;89,"Sangat baik",IF(AF17944&gt;79,"Baik",IF(AF17944&gt;pub_gid_0_single_true_output_csv[[#This Row],[KKM]],"Cukup",IF(AF17944&gt;59,"Kurang","Sangat kurang")))))</f>
        <v/>
      </c>
      <c r="AJ17944" s="26" t="str">
        <f t="shared" si="561"/>
        <v>Wk.33</v>
      </c>
      <c r="AK17944" s="26" t="str">
        <f>IF(pub_gid_0_single_true_output_csv[[#This Row],[Nilai2]]="","",VLOOKUP(pub_gid_0_single_true_output_csv[[#This Row],[NAMA]],Table7[],3,FALSE))</f>
        <v>Superior</v>
      </c>
    </row>
    <row r="17945" spans="1:37" x14ac:dyDescent="0.2">
      <c r="A17945">
        <v>17944</v>
      </c>
      <c r="B17945" s="26" t="s">
        <v>423</v>
      </c>
      <c r="C17945" s="26" t="s">
        <v>334</v>
      </c>
      <c r="D17945" s="26" t="s">
        <v>77</v>
      </c>
      <c r="E17945" s="26" t="s">
        <v>63</v>
      </c>
      <c r="F17945" s="16">
        <v>45884</v>
      </c>
      <c r="G17945">
        <v>15</v>
      </c>
      <c r="H17945" s="26" t="s">
        <v>322</v>
      </c>
      <c r="I17945">
        <v>25</v>
      </c>
      <c r="J17945" s="26" t="s">
        <v>70</v>
      </c>
      <c r="K17945" s="26" t="s">
        <v>283</v>
      </c>
      <c r="L17945" s="26" t="s">
        <v>492</v>
      </c>
      <c r="M17945" s="26" t="s">
        <v>36</v>
      </c>
      <c r="N17945" s="26" t="s">
        <v>37</v>
      </c>
      <c r="O17945" s="26" t="s">
        <v>335</v>
      </c>
      <c r="P17945" s="26" t="s">
        <v>336</v>
      </c>
      <c r="Q17945" s="26" t="s">
        <v>286</v>
      </c>
      <c r="R17945" s="26" t="s">
        <v>286</v>
      </c>
      <c r="S17945" s="26" t="s">
        <v>618</v>
      </c>
      <c r="T17945">
        <v>1</v>
      </c>
      <c r="U17945" s="26" t="s">
        <v>615</v>
      </c>
      <c r="V17945">
        <v>103</v>
      </c>
      <c r="W17945" s="26" t="s">
        <v>619</v>
      </c>
      <c r="X17945" s="26" t="s">
        <v>504</v>
      </c>
      <c r="Y17945" s="26" t="s">
        <v>620</v>
      </c>
      <c r="Z17945">
        <v>69</v>
      </c>
      <c r="AA17945">
        <v>60</v>
      </c>
      <c r="AB17945" s="26" t="s">
        <v>106</v>
      </c>
      <c r="AC17945" s="26" t="s">
        <v>179</v>
      </c>
      <c r="AD17945" s="26" t="s">
        <v>180</v>
      </c>
      <c r="AE17945" s="26" t="str">
        <f>IF(AF17945="","",VLOOKUP(pub_gid_0_single_true_output_csv[[#This Row],[MAPEL]],katalog!$A$2:$B$31,2,FALSE))</f>
        <v>Math</v>
      </c>
      <c r="AF17945" s="26">
        <f t="shared" si="560"/>
        <v>60</v>
      </c>
      <c r="AG17945" s="26" t="str">
        <f>IF(AF17945="","",IF(AF17945&gt;88,"Sangat baik",IF(AF17945&gt;76,"Baik",IF(AF17945&gt;=pub_gid_0_single_true_output_csv[[#This Row],[KKM]],"Cukup","Kurang"))))</f>
        <v>Kurang</v>
      </c>
      <c r="AH17945" s="26">
        <f>IF(pub_gid_0_single_true_output_csv[[#This Row],[MATERI KELAS]]="","",VALUE(RIGHT(pub_gid_0_single_true_output_csv[[#This Row],[MATERI KELAS]],2)))</f>
        <v>10</v>
      </c>
      <c r="AI17945" s="26" t="str">
        <f>IF(OR(J17945&lt;&gt;"Karakter",pub_gid_0_single_true_output_csv[[#This Row],[Nilai2]]=""),"",IF(AF17945&gt;89,"Sangat baik",IF(AF17945&gt;79,"Baik",IF(AF17945&gt;pub_gid_0_single_true_output_csv[[#This Row],[KKM]],"Cukup",IF(AF17945&gt;59,"Kurang","Sangat kurang")))))</f>
        <v/>
      </c>
      <c r="AJ17945" s="26" t="str">
        <f t="shared" si="561"/>
        <v>Wk.33</v>
      </c>
      <c r="AK17945" s="26" t="str">
        <f>IF(pub_gid_0_single_true_output_csv[[#This Row],[Nilai2]]="","",VLOOKUP(pub_gid_0_single_true_output_csv[[#This Row],[NAMA]],Table7[],3,FALSE))</f>
        <v>Superior</v>
      </c>
    </row>
    <row r="17946" spans="1:37" x14ac:dyDescent="0.2">
      <c r="A17946">
        <v>17945</v>
      </c>
      <c r="B17946" s="26" t="s">
        <v>423</v>
      </c>
      <c r="C17946" s="26" t="s">
        <v>334</v>
      </c>
      <c r="D17946" s="26" t="s">
        <v>77</v>
      </c>
      <c r="E17946" s="26" t="s">
        <v>63</v>
      </c>
      <c r="F17946" s="16">
        <v>45887</v>
      </c>
      <c r="G17946">
        <v>18</v>
      </c>
      <c r="H17946" s="26" t="s">
        <v>322</v>
      </c>
      <c r="I17946">
        <v>25</v>
      </c>
      <c r="J17946" s="26" t="s">
        <v>70</v>
      </c>
      <c r="K17946" s="26" t="s">
        <v>283</v>
      </c>
      <c r="L17946" s="26" t="s">
        <v>492</v>
      </c>
      <c r="M17946" s="26" t="s">
        <v>392</v>
      </c>
      <c r="N17946" s="26" t="s">
        <v>37</v>
      </c>
      <c r="O17946" s="26" t="s">
        <v>335</v>
      </c>
      <c r="P17946" s="26" t="s">
        <v>336</v>
      </c>
      <c r="Q17946" s="26" t="s">
        <v>286</v>
      </c>
      <c r="R17946" s="26" t="s">
        <v>286</v>
      </c>
      <c r="S17946" s="26" t="s">
        <v>329</v>
      </c>
      <c r="T17946">
        <v>1</v>
      </c>
      <c r="U17946" s="26" t="s">
        <v>615</v>
      </c>
      <c r="V17946">
        <v>102</v>
      </c>
      <c r="W17946" s="26" t="s">
        <v>617</v>
      </c>
      <c r="X17946" s="26" t="s">
        <v>317</v>
      </c>
      <c r="Y17946" s="26" t="s">
        <v>318</v>
      </c>
      <c r="Z17946">
        <v>69</v>
      </c>
      <c r="AA17946">
        <v>70</v>
      </c>
      <c r="AB17946" s="26" t="s">
        <v>38</v>
      </c>
      <c r="AC17946" s="26" t="s">
        <v>179</v>
      </c>
      <c r="AD17946" s="26" t="s">
        <v>180</v>
      </c>
      <c r="AE17946" s="26" t="str">
        <f>IF(AF17946="","",VLOOKUP(pub_gid_0_single_true_output_csv[[#This Row],[MAPEL]],katalog!$A$2:$B$31,2,FALSE))</f>
        <v>Math</v>
      </c>
      <c r="AF17946" s="26">
        <f t="shared" si="560"/>
        <v>70</v>
      </c>
      <c r="AG17946" s="26" t="str">
        <f>IF(AF17946="","",IF(AF17946&gt;88,"Sangat baik",IF(AF17946&gt;76,"Baik",IF(AF17946&gt;=pub_gid_0_single_true_output_csv[[#This Row],[KKM]],"Cukup","Kurang"))))</f>
        <v>Cukup</v>
      </c>
      <c r="AH17946" s="26">
        <f>IF(pub_gid_0_single_true_output_csv[[#This Row],[MATERI KELAS]]="","",VALUE(RIGHT(pub_gid_0_single_true_output_csv[[#This Row],[MATERI KELAS]],2)))</f>
        <v>8</v>
      </c>
      <c r="AI17946" s="26" t="str">
        <f>IF(OR(J17946&lt;&gt;"Karakter",pub_gid_0_single_true_output_csv[[#This Row],[Nilai2]]=""),"",IF(AF17946&gt;89,"Sangat baik",IF(AF17946&gt;79,"Baik",IF(AF17946&gt;pub_gid_0_single_true_output_csv[[#This Row],[KKM]],"Cukup",IF(AF17946&gt;59,"Kurang","Sangat kurang")))))</f>
        <v/>
      </c>
      <c r="AJ17946" s="26" t="str">
        <f t="shared" si="561"/>
        <v>Wk.34</v>
      </c>
      <c r="AK17946" s="26" t="str">
        <f>IF(pub_gid_0_single_true_output_csv[[#This Row],[Nilai2]]="","",VLOOKUP(pub_gid_0_single_true_output_csv[[#This Row],[NAMA]],Table7[],3,FALSE))</f>
        <v>Superior</v>
      </c>
    </row>
    <row r="17947" spans="1:37" x14ac:dyDescent="0.2">
      <c r="A17947">
        <v>17946</v>
      </c>
      <c r="B17947" s="26" t="s">
        <v>423</v>
      </c>
      <c r="C17947" s="26" t="s">
        <v>334</v>
      </c>
      <c r="D17947" s="26" t="s">
        <v>77</v>
      </c>
      <c r="E17947" s="26" t="s">
        <v>63</v>
      </c>
      <c r="F17947" s="16">
        <v>45887</v>
      </c>
      <c r="G17947">
        <v>18</v>
      </c>
      <c r="H17947" s="26" t="s">
        <v>322</v>
      </c>
      <c r="I17947">
        <v>25</v>
      </c>
      <c r="J17947" s="26" t="s">
        <v>70</v>
      </c>
      <c r="K17947" s="26" t="s">
        <v>283</v>
      </c>
      <c r="L17947" s="26" t="s">
        <v>492</v>
      </c>
      <c r="M17947" s="26" t="s">
        <v>392</v>
      </c>
      <c r="N17947" s="26" t="s">
        <v>37</v>
      </c>
      <c r="O17947" s="26" t="s">
        <v>335</v>
      </c>
      <c r="P17947" s="26" t="s">
        <v>336</v>
      </c>
      <c r="Q17947" s="26" t="s">
        <v>286</v>
      </c>
      <c r="R17947" s="26" t="s">
        <v>286</v>
      </c>
      <c r="S17947" s="26" t="s">
        <v>618</v>
      </c>
      <c r="T17947">
        <v>1</v>
      </c>
      <c r="U17947" s="26" t="s">
        <v>615</v>
      </c>
      <c r="V17947">
        <v>103</v>
      </c>
      <c r="W17947" s="26" t="s">
        <v>619</v>
      </c>
      <c r="X17947" s="26" t="s">
        <v>504</v>
      </c>
      <c r="Y17947" s="26" t="s">
        <v>620</v>
      </c>
      <c r="Z17947">
        <v>69</v>
      </c>
      <c r="AA17947">
        <v>70</v>
      </c>
      <c r="AB17947" s="26" t="s">
        <v>38</v>
      </c>
      <c r="AC17947" s="26" t="s">
        <v>179</v>
      </c>
      <c r="AD17947" s="26" t="s">
        <v>180</v>
      </c>
      <c r="AE17947" s="26" t="str">
        <f>IF(AF17947="","",VLOOKUP(pub_gid_0_single_true_output_csv[[#This Row],[MAPEL]],katalog!$A$2:$B$31,2,FALSE))</f>
        <v>Math</v>
      </c>
      <c r="AF17947" s="26">
        <f t="shared" si="560"/>
        <v>70</v>
      </c>
      <c r="AG17947" s="26" t="str">
        <f>IF(AF17947="","",IF(AF17947&gt;88,"Sangat baik",IF(AF17947&gt;76,"Baik",IF(AF17947&gt;=pub_gid_0_single_true_output_csv[[#This Row],[KKM]],"Cukup","Kurang"))))</f>
        <v>Cukup</v>
      </c>
      <c r="AH17947" s="26">
        <f>IF(pub_gid_0_single_true_output_csv[[#This Row],[MATERI KELAS]]="","",VALUE(RIGHT(pub_gid_0_single_true_output_csv[[#This Row],[MATERI KELAS]],2)))</f>
        <v>10</v>
      </c>
      <c r="AI17947" s="26" t="str">
        <f>IF(OR(J17947&lt;&gt;"Karakter",pub_gid_0_single_true_output_csv[[#This Row],[Nilai2]]=""),"",IF(AF17947&gt;89,"Sangat baik",IF(AF17947&gt;79,"Baik",IF(AF17947&gt;pub_gid_0_single_true_output_csv[[#This Row],[KKM]],"Cukup",IF(AF17947&gt;59,"Kurang","Sangat kurang")))))</f>
        <v/>
      </c>
      <c r="AJ17947" s="26" t="str">
        <f t="shared" si="561"/>
        <v>Wk.34</v>
      </c>
      <c r="AK17947" s="26" t="str">
        <f>IF(pub_gid_0_single_true_output_csv[[#This Row],[Nilai2]]="","",VLOOKUP(pub_gid_0_single_true_output_csv[[#This Row],[NAMA]],Table7[],3,FALSE))</f>
        <v>Superior</v>
      </c>
    </row>
    <row r="17948" spans="1:37" x14ac:dyDescent="0.2">
      <c r="A17948">
        <v>17947</v>
      </c>
      <c r="B17948" s="26" t="s">
        <v>423</v>
      </c>
      <c r="C17948" s="26" t="s">
        <v>334</v>
      </c>
      <c r="D17948" s="26" t="s">
        <v>77</v>
      </c>
      <c r="E17948" s="26" t="s">
        <v>63</v>
      </c>
      <c r="F17948" s="16">
        <v>45888</v>
      </c>
      <c r="G17948">
        <v>19</v>
      </c>
      <c r="H17948" s="26" t="s">
        <v>322</v>
      </c>
      <c r="I17948">
        <v>25</v>
      </c>
      <c r="J17948" s="26" t="s">
        <v>296</v>
      </c>
      <c r="K17948" s="26" t="s">
        <v>297</v>
      </c>
      <c r="L17948" s="26" t="s">
        <v>35</v>
      </c>
      <c r="M17948" s="26" t="s">
        <v>36</v>
      </c>
      <c r="N17948" s="26" t="s">
        <v>37</v>
      </c>
      <c r="O17948" s="26" t="s">
        <v>335</v>
      </c>
      <c r="P17948" s="26" t="s">
        <v>336</v>
      </c>
      <c r="Q17948" s="26" t="s">
        <v>286</v>
      </c>
      <c r="R17948" s="26" t="s">
        <v>286</v>
      </c>
      <c r="S17948" s="26" t="s">
        <v>390</v>
      </c>
      <c r="T17948">
        <v>2</v>
      </c>
      <c r="U17948" s="26" t="s">
        <v>621</v>
      </c>
      <c r="V17948">
        <v>201</v>
      </c>
      <c r="W17948" s="26" t="s">
        <v>622</v>
      </c>
      <c r="X17948" s="26" t="s">
        <v>340</v>
      </c>
      <c r="Y17948" s="26" t="s">
        <v>318</v>
      </c>
      <c r="Z17948">
        <v>69</v>
      </c>
      <c r="AA17948">
        <v>70</v>
      </c>
      <c r="AB17948" s="26" t="s">
        <v>38</v>
      </c>
      <c r="AC17948" s="26" t="s">
        <v>179</v>
      </c>
      <c r="AD17948" s="26" t="s">
        <v>180</v>
      </c>
      <c r="AE17948" s="26" t="str">
        <f>IF(AF17948="","",VLOOKUP(pub_gid_0_single_true_output_csv[[#This Row],[MAPEL]],katalog!$A$2:$B$31,2,FALSE))</f>
        <v>Math</v>
      </c>
      <c r="AF17948" s="26">
        <f t="shared" si="560"/>
        <v>70</v>
      </c>
      <c r="AG17948" s="26" t="str">
        <f>IF(AF17948="","",IF(AF17948&gt;88,"Sangat baik",IF(AF17948&gt;76,"Baik",IF(AF17948&gt;=pub_gid_0_single_true_output_csv[[#This Row],[KKM]],"Cukup","Kurang"))))</f>
        <v>Cukup</v>
      </c>
      <c r="AH17948" s="26">
        <f>IF(pub_gid_0_single_true_output_csv[[#This Row],[MATERI KELAS]]="","",VALUE(RIGHT(pub_gid_0_single_true_output_csv[[#This Row],[MATERI KELAS]],2)))</f>
        <v>9</v>
      </c>
      <c r="AI17948" s="26" t="str">
        <f>IF(OR(J17948&lt;&gt;"Karakter",pub_gid_0_single_true_output_csv[[#This Row],[Nilai2]]=""),"",IF(AF17948&gt;89,"Sangat baik",IF(AF17948&gt;79,"Baik",IF(AF17948&gt;pub_gid_0_single_true_output_csv[[#This Row],[KKM]],"Cukup",IF(AF17948&gt;59,"Kurang","Sangat kurang")))))</f>
        <v/>
      </c>
      <c r="AJ17948" s="26" t="str">
        <f t="shared" si="561"/>
        <v>Wk.34</v>
      </c>
      <c r="AK17948" s="26" t="str">
        <f>IF(pub_gid_0_single_true_output_csv[[#This Row],[Nilai2]]="","",VLOOKUP(pub_gid_0_single_true_output_csv[[#This Row],[NAMA]],Table7[],3,FALSE))</f>
        <v>Superior</v>
      </c>
    </row>
    <row r="17949" spans="1:37" x14ac:dyDescent="0.2">
      <c r="A17949">
        <v>17948</v>
      </c>
      <c r="B17949" s="26" t="s">
        <v>423</v>
      </c>
      <c r="C17949" s="26" t="s">
        <v>334</v>
      </c>
      <c r="D17949" s="26" t="s">
        <v>77</v>
      </c>
      <c r="E17949" s="26" t="s">
        <v>63</v>
      </c>
      <c r="F17949" s="16">
        <v>45888</v>
      </c>
      <c r="G17949">
        <v>19</v>
      </c>
      <c r="H17949" s="26" t="s">
        <v>322</v>
      </c>
      <c r="I17949">
        <v>25</v>
      </c>
      <c r="J17949" s="26" t="s">
        <v>165</v>
      </c>
      <c r="K17949" s="26" t="s">
        <v>170</v>
      </c>
      <c r="L17949" s="26" t="s">
        <v>174</v>
      </c>
      <c r="M17949" s="26" t="s">
        <v>36</v>
      </c>
      <c r="N17949" s="26" t="s">
        <v>37</v>
      </c>
      <c r="O17949" s="26" t="s">
        <v>335</v>
      </c>
      <c r="P17949" s="26" t="s">
        <v>336</v>
      </c>
      <c r="Q17949" s="26" t="s">
        <v>286</v>
      </c>
      <c r="R17949" s="26" t="s">
        <v>286</v>
      </c>
      <c r="S17949" s="26" t="s">
        <v>390</v>
      </c>
      <c r="T17949">
        <v>2</v>
      </c>
      <c r="U17949" s="26" t="s">
        <v>621</v>
      </c>
      <c r="V17949">
        <v>201</v>
      </c>
      <c r="W17949" s="26" t="s">
        <v>622</v>
      </c>
      <c r="X17949" s="26" t="s">
        <v>340</v>
      </c>
      <c r="Y17949" s="26" t="s">
        <v>318</v>
      </c>
      <c r="Z17949">
        <v>69</v>
      </c>
      <c r="AA17949">
        <v>75</v>
      </c>
      <c r="AB17949" s="26" t="s">
        <v>38</v>
      </c>
      <c r="AC17949" s="26" t="s">
        <v>179</v>
      </c>
      <c r="AD17949" s="26" t="s">
        <v>180</v>
      </c>
      <c r="AE17949" s="26" t="str">
        <f>IF(AF17949="","",VLOOKUP(pub_gid_0_single_true_output_csv[[#This Row],[MAPEL]],katalog!$A$2:$B$31,2,FALSE))</f>
        <v>Math</v>
      </c>
      <c r="AF17949" s="26">
        <f t="shared" si="560"/>
        <v>75</v>
      </c>
      <c r="AG17949" s="26" t="str">
        <f>IF(AF17949="","",IF(AF17949&gt;88,"Sangat baik",IF(AF17949&gt;76,"Baik",IF(AF17949&gt;=pub_gid_0_single_true_output_csv[[#This Row],[KKM]],"Cukup","Kurang"))))</f>
        <v>Cukup</v>
      </c>
      <c r="AH17949" s="26">
        <f>IF(pub_gid_0_single_true_output_csv[[#This Row],[MATERI KELAS]]="","",VALUE(RIGHT(pub_gid_0_single_true_output_csv[[#This Row],[MATERI KELAS]],2)))</f>
        <v>9</v>
      </c>
      <c r="AI17949" s="26" t="str">
        <f>IF(OR(J17949&lt;&gt;"Karakter",pub_gid_0_single_true_output_csv[[#This Row],[Nilai2]]=""),"",IF(AF17949&gt;89,"Sangat baik",IF(AF17949&gt;79,"Baik",IF(AF17949&gt;pub_gid_0_single_true_output_csv[[#This Row],[KKM]],"Cukup",IF(AF17949&gt;59,"Kurang","Sangat kurang")))))</f>
        <v>Cukup</v>
      </c>
      <c r="AJ17949" s="26" t="str">
        <f t="shared" si="561"/>
        <v>Wk.34</v>
      </c>
      <c r="AK17949" s="26" t="str">
        <f>IF(pub_gid_0_single_true_output_csv[[#This Row],[Nilai2]]="","",VLOOKUP(pub_gid_0_single_true_output_csv[[#This Row],[NAMA]],Table7[],3,FALSE))</f>
        <v>Superior</v>
      </c>
    </row>
    <row r="17950" spans="1:37" x14ac:dyDescent="0.2">
      <c r="A17950">
        <v>17949</v>
      </c>
      <c r="B17950" s="26" t="s">
        <v>423</v>
      </c>
      <c r="C17950" s="26" t="s">
        <v>334</v>
      </c>
      <c r="D17950" s="26" t="s">
        <v>77</v>
      </c>
      <c r="E17950" s="26" t="s">
        <v>63</v>
      </c>
      <c r="F17950" s="16">
        <v>45891</v>
      </c>
      <c r="G17950">
        <v>22</v>
      </c>
      <c r="H17950" s="26" t="s">
        <v>322</v>
      </c>
      <c r="I17950">
        <v>25</v>
      </c>
      <c r="J17950" s="26" t="s">
        <v>172</v>
      </c>
      <c r="K17950" s="26" t="s">
        <v>173</v>
      </c>
      <c r="L17950" s="26" t="s">
        <v>35</v>
      </c>
      <c r="M17950" s="26" t="s">
        <v>36</v>
      </c>
      <c r="N17950" s="26" t="s">
        <v>37</v>
      </c>
      <c r="O17950" s="26" t="s">
        <v>335</v>
      </c>
      <c r="P17950" s="26" t="s">
        <v>336</v>
      </c>
      <c r="Q17950" s="26" t="s">
        <v>286</v>
      </c>
      <c r="R17950" s="26" t="s">
        <v>286</v>
      </c>
      <c r="S17950" s="26" t="s">
        <v>390</v>
      </c>
      <c r="T17950">
        <v>2</v>
      </c>
      <c r="U17950" s="26" t="s">
        <v>621</v>
      </c>
      <c r="V17950">
        <v>201</v>
      </c>
      <c r="W17950" s="26" t="s">
        <v>622</v>
      </c>
      <c r="X17950" s="26" t="s">
        <v>340</v>
      </c>
      <c r="Y17950" s="26" t="s">
        <v>318</v>
      </c>
      <c r="Z17950">
        <v>69</v>
      </c>
      <c r="AA17950">
        <v>75</v>
      </c>
      <c r="AB17950" s="26" t="s">
        <v>38</v>
      </c>
      <c r="AC17950" s="26" t="s">
        <v>179</v>
      </c>
      <c r="AD17950" s="26" t="s">
        <v>180</v>
      </c>
      <c r="AE17950" s="26" t="str">
        <f>IF(AF17950="","",VLOOKUP(pub_gid_0_single_true_output_csv[[#This Row],[MAPEL]],katalog!$A$2:$B$31,2,FALSE))</f>
        <v>Math</v>
      </c>
      <c r="AF17950" s="26">
        <f t="shared" si="560"/>
        <v>75</v>
      </c>
      <c r="AG17950" s="26" t="str">
        <f>IF(AF17950="","",IF(AF17950&gt;88,"Sangat baik",IF(AF17950&gt;76,"Baik",IF(AF17950&gt;=pub_gid_0_single_true_output_csv[[#This Row],[KKM]],"Cukup","Kurang"))))</f>
        <v>Cukup</v>
      </c>
      <c r="AH17950" s="26">
        <f>IF(pub_gid_0_single_true_output_csv[[#This Row],[MATERI KELAS]]="","",VALUE(RIGHT(pub_gid_0_single_true_output_csv[[#This Row],[MATERI KELAS]],2)))</f>
        <v>9</v>
      </c>
      <c r="AI17950" s="26" t="str">
        <f>IF(OR(J17950&lt;&gt;"Karakter",pub_gid_0_single_true_output_csv[[#This Row],[Nilai2]]=""),"",IF(AF17950&gt;89,"Sangat baik",IF(AF17950&gt;79,"Baik",IF(AF17950&gt;pub_gid_0_single_true_output_csv[[#This Row],[KKM]],"Cukup",IF(AF17950&gt;59,"Kurang","Sangat kurang")))))</f>
        <v/>
      </c>
      <c r="AJ17950" s="26" t="str">
        <f t="shared" si="561"/>
        <v>Wk.34</v>
      </c>
      <c r="AK17950" s="26" t="str">
        <f>IF(pub_gid_0_single_true_output_csv[[#This Row],[Nilai2]]="","",VLOOKUP(pub_gid_0_single_true_output_csv[[#This Row],[NAMA]],Table7[],3,FALSE))</f>
        <v>Superior</v>
      </c>
    </row>
    <row r="17951" spans="1:37" x14ac:dyDescent="0.2">
      <c r="A17951">
        <v>17950</v>
      </c>
      <c r="B17951" s="26" t="s">
        <v>423</v>
      </c>
      <c r="C17951" s="26" t="s">
        <v>334</v>
      </c>
      <c r="D17951" s="26" t="s">
        <v>77</v>
      </c>
      <c r="E17951" s="26" t="s">
        <v>63</v>
      </c>
      <c r="F17951" s="16">
        <v>45891</v>
      </c>
      <c r="G17951">
        <v>22</v>
      </c>
      <c r="H17951" s="26" t="s">
        <v>322</v>
      </c>
      <c r="I17951">
        <v>25</v>
      </c>
      <c r="J17951" s="26" t="s">
        <v>70</v>
      </c>
      <c r="K17951" s="26" t="s">
        <v>107</v>
      </c>
      <c r="L17951" s="26" t="s">
        <v>35</v>
      </c>
      <c r="M17951" s="26" t="s">
        <v>36</v>
      </c>
      <c r="N17951" s="26" t="s">
        <v>37</v>
      </c>
      <c r="O17951" s="26" t="s">
        <v>335</v>
      </c>
      <c r="P17951" s="26" t="s">
        <v>336</v>
      </c>
      <c r="Q17951" s="26" t="s">
        <v>286</v>
      </c>
      <c r="R17951" s="26" t="s">
        <v>286</v>
      </c>
      <c r="S17951" s="26" t="s">
        <v>390</v>
      </c>
      <c r="T17951">
        <v>2</v>
      </c>
      <c r="U17951" s="26" t="s">
        <v>621</v>
      </c>
      <c r="V17951">
        <v>201</v>
      </c>
      <c r="W17951" s="26" t="s">
        <v>622</v>
      </c>
      <c r="X17951" s="26" t="s">
        <v>340</v>
      </c>
      <c r="Y17951" s="26" t="s">
        <v>318</v>
      </c>
      <c r="Z17951">
        <v>69</v>
      </c>
      <c r="AA17951">
        <v>70</v>
      </c>
      <c r="AB17951" s="26" t="s">
        <v>38</v>
      </c>
      <c r="AC17951" s="26" t="s">
        <v>179</v>
      </c>
      <c r="AD17951" s="26" t="s">
        <v>180</v>
      </c>
      <c r="AE17951" s="26" t="str">
        <f>IF(AF17951="","",VLOOKUP(pub_gid_0_single_true_output_csv[[#This Row],[MAPEL]],katalog!$A$2:$B$31,2,FALSE))</f>
        <v>Math</v>
      </c>
      <c r="AF17951" s="26">
        <f t="shared" si="560"/>
        <v>70</v>
      </c>
      <c r="AG17951" s="26" t="str">
        <f>IF(AF17951="","",IF(AF17951&gt;88,"Sangat baik",IF(AF17951&gt;76,"Baik",IF(AF17951&gt;=pub_gid_0_single_true_output_csv[[#This Row],[KKM]],"Cukup","Kurang"))))</f>
        <v>Cukup</v>
      </c>
      <c r="AH17951" s="26">
        <f>IF(pub_gid_0_single_true_output_csv[[#This Row],[MATERI KELAS]]="","",VALUE(RIGHT(pub_gid_0_single_true_output_csv[[#This Row],[MATERI KELAS]],2)))</f>
        <v>9</v>
      </c>
      <c r="AI17951" s="26" t="str">
        <f>IF(OR(J17951&lt;&gt;"Karakter",pub_gid_0_single_true_output_csv[[#This Row],[Nilai2]]=""),"",IF(AF17951&gt;89,"Sangat baik",IF(AF17951&gt;79,"Baik",IF(AF17951&gt;pub_gid_0_single_true_output_csv[[#This Row],[KKM]],"Cukup",IF(AF17951&gt;59,"Kurang","Sangat kurang")))))</f>
        <v/>
      </c>
      <c r="AJ17951" s="26" t="str">
        <f t="shared" si="561"/>
        <v>Wk.34</v>
      </c>
      <c r="AK17951" s="26" t="str">
        <f>IF(pub_gid_0_single_true_output_csv[[#This Row],[Nilai2]]="","",VLOOKUP(pub_gid_0_single_true_output_csv[[#This Row],[NAMA]],Table7[],3,FALSE))</f>
        <v>Superior</v>
      </c>
    </row>
    <row r="17952" spans="1:37" x14ac:dyDescent="0.2">
      <c r="A17952">
        <v>17951</v>
      </c>
      <c r="B17952" s="26" t="s">
        <v>423</v>
      </c>
      <c r="C17952" s="26" t="s">
        <v>334</v>
      </c>
      <c r="D17952" s="26" t="s">
        <v>77</v>
      </c>
      <c r="E17952" s="26" t="s">
        <v>63</v>
      </c>
      <c r="F17952" s="16">
        <v>45894</v>
      </c>
      <c r="G17952">
        <v>25</v>
      </c>
      <c r="H17952" s="26" t="s">
        <v>322</v>
      </c>
      <c r="I17952">
        <v>25</v>
      </c>
      <c r="J17952" s="26" t="s">
        <v>296</v>
      </c>
      <c r="K17952" s="26" t="s">
        <v>297</v>
      </c>
      <c r="L17952" s="26" t="s">
        <v>35</v>
      </c>
      <c r="M17952" s="26" t="s">
        <v>36</v>
      </c>
      <c r="N17952" s="26" t="s">
        <v>37</v>
      </c>
      <c r="O17952" s="26" t="s">
        <v>335</v>
      </c>
      <c r="P17952" s="26" t="s">
        <v>336</v>
      </c>
      <c r="Q17952" s="26" t="s">
        <v>286</v>
      </c>
      <c r="R17952" s="26" t="s">
        <v>286</v>
      </c>
      <c r="S17952" s="26" t="s">
        <v>390</v>
      </c>
      <c r="T17952">
        <v>2</v>
      </c>
      <c r="U17952" s="26" t="s">
        <v>621</v>
      </c>
      <c r="V17952">
        <v>201</v>
      </c>
      <c r="W17952" s="26" t="s">
        <v>622</v>
      </c>
      <c r="X17952" s="26" t="s">
        <v>340</v>
      </c>
      <c r="Y17952" s="26" t="s">
        <v>318</v>
      </c>
      <c r="Z17952">
        <v>69</v>
      </c>
      <c r="AA17952">
        <v>70</v>
      </c>
      <c r="AB17952" s="26" t="s">
        <v>38</v>
      </c>
      <c r="AC17952" s="26" t="s">
        <v>179</v>
      </c>
      <c r="AD17952" s="26" t="s">
        <v>180</v>
      </c>
      <c r="AE17952" s="26" t="str">
        <f>IF(AF17952="","",VLOOKUP(pub_gid_0_single_true_output_csv[[#This Row],[MAPEL]],katalog!$A$2:$B$31,2,FALSE))</f>
        <v>Math</v>
      </c>
      <c r="AF17952" s="26">
        <f t="shared" si="560"/>
        <v>70</v>
      </c>
      <c r="AG17952" s="26" t="str">
        <f>IF(AF17952="","",IF(AF17952&gt;88,"Sangat baik",IF(AF17952&gt;76,"Baik",IF(AF17952&gt;=pub_gid_0_single_true_output_csv[[#This Row],[KKM]],"Cukup","Kurang"))))</f>
        <v>Cukup</v>
      </c>
      <c r="AH17952" s="26">
        <f>IF(pub_gid_0_single_true_output_csv[[#This Row],[MATERI KELAS]]="","",VALUE(RIGHT(pub_gid_0_single_true_output_csv[[#This Row],[MATERI KELAS]],2)))</f>
        <v>9</v>
      </c>
      <c r="AI17952" s="26" t="str">
        <f>IF(OR(J17952&lt;&gt;"Karakter",pub_gid_0_single_true_output_csv[[#This Row],[Nilai2]]=""),"",IF(AF17952&gt;89,"Sangat baik",IF(AF17952&gt;79,"Baik",IF(AF17952&gt;pub_gid_0_single_true_output_csv[[#This Row],[KKM]],"Cukup",IF(AF17952&gt;59,"Kurang","Sangat kurang")))))</f>
        <v/>
      </c>
      <c r="AJ17952" s="26" t="str">
        <f t="shared" si="561"/>
        <v>Wk.35</v>
      </c>
      <c r="AK17952" s="26" t="str">
        <f>IF(pub_gid_0_single_true_output_csv[[#This Row],[Nilai2]]="","",VLOOKUP(pub_gid_0_single_true_output_csv[[#This Row],[NAMA]],Table7[],3,FALSE))</f>
        <v>Superior</v>
      </c>
    </row>
    <row r="17953" spans="1:37" x14ac:dyDescent="0.2">
      <c r="A17953">
        <v>17952</v>
      </c>
      <c r="B17953" s="26" t="s">
        <v>423</v>
      </c>
      <c r="C17953" s="26" t="s">
        <v>334</v>
      </c>
      <c r="D17953" s="26" t="s">
        <v>77</v>
      </c>
      <c r="E17953" s="26" t="s">
        <v>63</v>
      </c>
      <c r="F17953" s="16">
        <v>45894</v>
      </c>
      <c r="G17953">
        <v>25</v>
      </c>
      <c r="H17953" s="26" t="s">
        <v>322</v>
      </c>
      <c r="I17953">
        <v>25</v>
      </c>
      <c r="J17953" s="26" t="s">
        <v>165</v>
      </c>
      <c r="K17953" s="26" t="s">
        <v>170</v>
      </c>
      <c r="L17953" s="26" t="s">
        <v>174</v>
      </c>
      <c r="M17953" s="26" t="s">
        <v>36</v>
      </c>
      <c r="N17953" s="26" t="s">
        <v>37</v>
      </c>
      <c r="O17953" s="26" t="s">
        <v>335</v>
      </c>
      <c r="P17953" s="26" t="s">
        <v>336</v>
      </c>
      <c r="Q17953" s="26" t="s">
        <v>286</v>
      </c>
      <c r="R17953" s="26" t="s">
        <v>286</v>
      </c>
      <c r="S17953" s="26" t="s">
        <v>390</v>
      </c>
      <c r="T17953">
        <v>2</v>
      </c>
      <c r="U17953" s="26" t="s">
        <v>621</v>
      </c>
      <c r="V17953">
        <v>201</v>
      </c>
      <c r="W17953" s="26" t="s">
        <v>622</v>
      </c>
      <c r="X17953" s="26" t="s">
        <v>340</v>
      </c>
      <c r="Y17953" s="26" t="s">
        <v>318</v>
      </c>
      <c r="Z17953">
        <v>69</v>
      </c>
      <c r="AA17953">
        <v>75</v>
      </c>
      <c r="AB17953" s="26" t="s">
        <v>38</v>
      </c>
      <c r="AC17953" s="26" t="s">
        <v>179</v>
      </c>
      <c r="AD17953" s="26" t="s">
        <v>180</v>
      </c>
      <c r="AE17953" s="26" t="str">
        <f>IF(AF17953="","",VLOOKUP(pub_gid_0_single_true_output_csv[[#This Row],[MAPEL]],katalog!$A$2:$B$31,2,FALSE))</f>
        <v>Math</v>
      </c>
      <c r="AF17953" s="26">
        <f t="shared" si="560"/>
        <v>75</v>
      </c>
      <c r="AG17953" s="26" t="str">
        <f>IF(AF17953="","",IF(AF17953&gt;88,"Sangat baik",IF(AF17953&gt;76,"Baik",IF(AF17953&gt;=pub_gid_0_single_true_output_csv[[#This Row],[KKM]],"Cukup","Kurang"))))</f>
        <v>Cukup</v>
      </c>
      <c r="AH17953" s="26">
        <f>IF(pub_gid_0_single_true_output_csv[[#This Row],[MATERI KELAS]]="","",VALUE(RIGHT(pub_gid_0_single_true_output_csv[[#This Row],[MATERI KELAS]],2)))</f>
        <v>9</v>
      </c>
      <c r="AI17953" s="26" t="str">
        <f>IF(OR(J17953&lt;&gt;"Karakter",pub_gid_0_single_true_output_csv[[#This Row],[Nilai2]]=""),"",IF(AF17953&gt;89,"Sangat baik",IF(AF17953&gt;79,"Baik",IF(AF17953&gt;pub_gid_0_single_true_output_csv[[#This Row],[KKM]],"Cukup",IF(AF17953&gt;59,"Kurang","Sangat kurang")))))</f>
        <v>Cukup</v>
      </c>
      <c r="AJ17953" s="26" t="str">
        <f t="shared" si="561"/>
        <v>Wk.35</v>
      </c>
      <c r="AK17953" s="26" t="str">
        <f>IF(pub_gid_0_single_true_output_csv[[#This Row],[Nilai2]]="","",VLOOKUP(pub_gid_0_single_true_output_csv[[#This Row],[NAMA]],Table7[],3,FALSE))</f>
        <v>Superior</v>
      </c>
    </row>
    <row r="17954" spans="1:37" x14ac:dyDescent="0.2">
      <c r="A17954">
        <v>17953</v>
      </c>
      <c r="B17954" s="26" t="s">
        <v>423</v>
      </c>
      <c r="C17954" s="26" t="s">
        <v>334</v>
      </c>
      <c r="D17954" s="26" t="s">
        <v>77</v>
      </c>
      <c r="E17954" s="26" t="s">
        <v>63</v>
      </c>
      <c r="F17954" s="16">
        <v>45894</v>
      </c>
      <c r="G17954">
        <v>25</v>
      </c>
      <c r="H17954" s="26" t="s">
        <v>322</v>
      </c>
      <c r="I17954">
        <v>25</v>
      </c>
      <c r="J17954" s="26" t="s">
        <v>172</v>
      </c>
      <c r="K17954" s="26" t="s">
        <v>173</v>
      </c>
      <c r="L17954" s="26" t="s">
        <v>35</v>
      </c>
      <c r="M17954" s="26" t="s">
        <v>36</v>
      </c>
      <c r="N17954" s="26" t="s">
        <v>37</v>
      </c>
      <c r="O17954" s="26" t="s">
        <v>335</v>
      </c>
      <c r="P17954" s="26" t="s">
        <v>336</v>
      </c>
      <c r="Q17954" s="26" t="s">
        <v>286</v>
      </c>
      <c r="R17954" s="26" t="s">
        <v>286</v>
      </c>
      <c r="S17954" s="26" t="s">
        <v>390</v>
      </c>
      <c r="T17954">
        <v>2</v>
      </c>
      <c r="U17954" s="26" t="s">
        <v>621</v>
      </c>
      <c r="V17954">
        <v>201</v>
      </c>
      <c r="W17954" s="26" t="s">
        <v>622</v>
      </c>
      <c r="X17954" s="26" t="s">
        <v>340</v>
      </c>
      <c r="Y17954" s="26" t="s">
        <v>318</v>
      </c>
      <c r="Z17954">
        <v>69</v>
      </c>
      <c r="AA17954">
        <v>70</v>
      </c>
      <c r="AB17954" s="26" t="s">
        <v>38</v>
      </c>
      <c r="AC17954" s="26" t="s">
        <v>179</v>
      </c>
      <c r="AD17954" s="26" t="s">
        <v>180</v>
      </c>
      <c r="AE17954" s="26" t="str">
        <f>IF(AF17954="","",VLOOKUP(pub_gid_0_single_true_output_csv[[#This Row],[MAPEL]],katalog!$A$2:$B$31,2,FALSE))</f>
        <v>Math</v>
      </c>
      <c r="AF17954" s="26">
        <f t="shared" si="560"/>
        <v>70</v>
      </c>
      <c r="AG17954" s="26" t="str">
        <f>IF(AF17954="","",IF(AF17954&gt;88,"Sangat baik",IF(AF17954&gt;76,"Baik",IF(AF17954&gt;=pub_gid_0_single_true_output_csv[[#This Row],[KKM]],"Cukup","Kurang"))))</f>
        <v>Cukup</v>
      </c>
      <c r="AH17954" s="26">
        <f>IF(pub_gid_0_single_true_output_csv[[#This Row],[MATERI KELAS]]="","",VALUE(RIGHT(pub_gid_0_single_true_output_csv[[#This Row],[MATERI KELAS]],2)))</f>
        <v>9</v>
      </c>
      <c r="AI17954" s="26" t="str">
        <f>IF(OR(J17954&lt;&gt;"Karakter",pub_gid_0_single_true_output_csv[[#This Row],[Nilai2]]=""),"",IF(AF17954&gt;89,"Sangat baik",IF(AF17954&gt;79,"Baik",IF(AF17954&gt;pub_gid_0_single_true_output_csv[[#This Row],[KKM]],"Cukup",IF(AF17954&gt;59,"Kurang","Sangat kurang")))))</f>
        <v/>
      </c>
      <c r="AJ17954" s="26" t="str">
        <f t="shared" si="561"/>
        <v>Wk.35</v>
      </c>
      <c r="AK17954" s="26" t="str">
        <f>IF(pub_gid_0_single_true_output_csv[[#This Row],[Nilai2]]="","",VLOOKUP(pub_gid_0_single_true_output_csv[[#This Row],[NAMA]],Table7[],3,FALSE))</f>
        <v>Superior</v>
      </c>
    </row>
    <row r="17955" spans="1:37" x14ac:dyDescent="0.2">
      <c r="A17955">
        <v>17954</v>
      </c>
      <c r="B17955" s="26" t="s">
        <v>423</v>
      </c>
      <c r="C17955" s="26" t="s">
        <v>334</v>
      </c>
      <c r="D17955" s="26" t="s">
        <v>77</v>
      </c>
      <c r="E17955" s="26" t="s">
        <v>63</v>
      </c>
      <c r="F17955" s="16">
        <v>45894</v>
      </c>
      <c r="G17955">
        <v>25</v>
      </c>
      <c r="H17955" s="26" t="s">
        <v>322</v>
      </c>
      <c r="I17955">
        <v>25</v>
      </c>
      <c r="J17955" s="26" t="s">
        <v>70</v>
      </c>
      <c r="K17955" s="26" t="s">
        <v>107</v>
      </c>
      <c r="L17955" s="26" t="s">
        <v>35</v>
      </c>
      <c r="M17955" s="26" t="s">
        <v>36</v>
      </c>
      <c r="N17955" s="26" t="s">
        <v>37</v>
      </c>
      <c r="O17955" s="26" t="s">
        <v>335</v>
      </c>
      <c r="P17955" s="26" t="s">
        <v>336</v>
      </c>
      <c r="Q17955" s="26" t="s">
        <v>286</v>
      </c>
      <c r="R17955" s="26" t="s">
        <v>286</v>
      </c>
      <c r="S17955" s="26" t="s">
        <v>390</v>
      </c>
      <c r="T17955">
        <v>2</v>
      </c>
      <c r="U17955" s="26" t="s">
        <v>621</v>
      </c>
      <c r="V17955">
        <v>201</v>
      </c>
      <c r="W17955" s="26" t="s">
        <v>622</v>
      </c>
      <c r="X17955" s="26" t="s">
        <v>340</v>
      </c>
      <c r="Y17955" s="26" t="s">
        <v>318</v>
      </c>
      <c r="Z17955">
        <v>69</v>
      </c>
      <c r="AA17955">
        <v>70</v>
      </c>
      <c r="AB17955" s="26" t="s">
        <v>38</v>
      </c>
      <c r="AC17955" s="26" t="s">
        <v>179</v>
      </c>
      <c r="AD17955" s="26" t="s">
        <v>180</v>
      </c>
      <c r="AE17955" s="26" t="str">
        <f>IF(AF17955="","",VLOOKUP(pub_gid_0_single_true_output_csv[[#This Row],[MAPEL]],katalog!$A$2:$B$31,2,FALSE))</f>
        <v>Math</v>
      </c>
      <c r="AF17955" s="26">
        <f t="shared" si="560"/>
        <v>70</v>
      </c>
      <c r="AG17955" s="26" t="str">
        <f>IF(AF17955="","",IF(AF17955&gt;88,"Sangat baik",IF(AF17955&gt;76,"Baik",IF(AF17955&gt;=pub_gid_0_single_true_output_csv[[#This Row],[KKM]],"Cukup","Kurang"))))</f>
        <v>Cukup</v>
      </c>
      <c r="AH17955" s="26">
        <f>IF(pub_gid_0_single_true_output_csv[[#This Row],[MATERI KELAS]]="","",VALUE(RIGHT(pub_gid_0_single_true_output_csv[[#This Row],[MATERI KELAS]],2)))</f>
        <v>9</v>
      </c>
      <c r="AI17955" s="26" t="str">
        <f>IF(OR(J17955&lt;&gt;"Karakter",pub_gid_0_single_true_output_csv[[#This Row],[Nilai2]]=""),"",IF(AF17955&gt;89,"Sangat baik",IF(AF17955&gt;79,"Baik",IF(AF17955&gt;pub_gid_0_single_true_output_csv[[#This Row],[KKM]],"Cukup",IF(AF17955&gt;59,"Kurang","Sangat kurang")))))</f>
        <v/>
      </c>
      <c r="AJ17955" s="26" t="str">
        <f t="shared" si="561"/>
        <v>Wk.35</v>
      </c>
      <c r="AK17955" s="26" t="str">
        <f>IF(pub_gid_0_single_true_output_csv[[#This Row],[Nilai2]]="","",VLOOKUP(pub_gid_0_single_true_output_csv[[#This Row],[NAMA]],Table7[],3,FALSE))</f>
        <v>Superior</v>
      </c>
    </row>
    <row r="17956" spans="1:37" x14ac:dyDescent="0.2">
      <c r="A17956">
        <v>17955</v>
      </c>
      <c r="B17956" s="26" t="s">
        <v>423</v>
      </c>
      <c r="C17956" s="26" t="s">
        <v>334</v>
      </c>
      <c r="D17956" s="26" t="s">
        <v>77</v>
      </c>
      <c r="E17956" s="26" t="s">
        <v>63</v>
      </c>
      <c r="F17956" s="16">
        <v>45901</v>
      </c>
      <c r="G17956">
        <v>1</v>
      </c>
      <c r="H17956" s="26" t="s">
        <v>432</v>
      </c>
      <c r="I17956">
        <v>25</v>
      </c>
      <c r="J17956" s="26" t="s">
        <v>296</v>
      </c>
      <c r="K17956" s="26" t="s">
        <v>297</v>
      </c>
      <c r="L17956" s="26" t="s">
        <v>35</v>
      </c>
      <c r="M17956" s="26" t="s">
        <v>36</v>
      </c>
      <c r="N17956" s="26" t="s">
        <v>37</v>
      </c>
      <c r="O17956" s="26" t="s">
        <v>335</v>
      </c>
      <c r="P17956" s="26" t="s">
        <v>336</v>
      </c>
      <c r="Q17956" s="26" t="s">
        <v>286</v>
      </c>
      <c r="R17956" s="26" t="s">
        <v>286</v>
      </c>
      <c r="S17956" s="26" t="s">
        <v>390</v>
      </c>
      <c r="T17956">
        <v>2</v>
      </c>
      <c r="U17956" s="26" t="s">
        <v>621</v>
      </c>
      <c r="V17956">
        <v>201</v>
      </c>
      <c r="W17956" s="26" t="s">
        <v>622</v>
      </c>
      <c r="X17956" s="26" t="s">
        <v>340</v>
      </c>
      <c r="Y17956" s="26" t="s">
        <v>318</v>
      </c>
      <c r="Z17956">
        <v>69</v>
      </c>
      <c r="AA17956">
        <v>70</v>
      </c>
      <c r="AB17956" s="26" t="s">
        <v>38</v>
      </c>
      <c r="AC17956" s="26" t="s">
        <v>179</v>
      </c>
      <c r="AD17956" s="26" t="s">
        <v>180</v>
      </c>
      <c r="AE17956" s="26" t="str">
        <f>IF(AF17956="","",VLOOKUP(pub_gid_0_single_true_output_csv[[#This Row],[MAPEL]],katalog!$A$2:$B$31,2,FALSE))</f>
        <v>Math</v>
      </c>
      <c r="AF17956" s="26">
        <f t="shared" si="560"/>
        <v>70</v>
      </c>
      <c r="AG17956" s="26" t="str">
        <f>IF(AF17956="","",IF(AF17956&gt;88,"Sangat baik",IF(AF17956&gt;76,"Baik",IF(AF17956&gt;=pub_gid_0_single_true_output_csv[[#This Row],[KKM]],"Cukup","Kurang"))))</f>
        <v>Cukup</v>
      </c>
      <c r="AH17956" s="26">
        <f>IF(pub_gid_0_single_true_output_csv[[#This Row],[MATERI KELAS]]="","",VALUE(RIGHT(pub_gid_0_single_true_output_csv[[#This Row],[MATERI KELAS]],2)))</f>
        <v>9</v>
      </c>
      <c r="AI17956" s="26" t="str">
        <f>IF(OR(J17956&lt;&gt;"Karakter",pub_gid_0_single_true_output_csv[[#This Row],[Nilai2]]=""),"",IF(AF17956&gt;89,"Sangat baik",IF(AF17956&gt;79,"Baik",IF(AF17956&gt;pub_gid_0_single_true_output_csv[[#This Row],[KKM]],"Cukup",IF(AF17956&gt;59,"Kurang","Sangat kurang")))))</f>
        <v/>
      </c>
      <c r="AJ17956" s="26" t="str">
        <f t="shared" si="561"/>
        <v>Wk.36</v>
      </c>
      <c r="AK17956" s="26" t="str">
        <f>IF(pub_gid_0_single_true_output_csv[[#This Row],[Nilai2]]="","",VLOOKUP(pub_gid_0_single_true_output_csv[[#This Row],[NAMA]],Table7[],3,FALSE))</f>
        <v>Superior</v>
      </c>
    </row>
    <row r="17957" spans="1:37" x14ac:dyDescent="0.2">
      <c r="A17957">
        <v>17956</v>
      </c>
      <c r="B17957" s="26" t="s">
        <v>423</v>
      </c>
      <c r="C17957" s="26" t="s">
        <v>334</v>
      </c>
      <c r="D17957" s="26" t="s">
        <v>77</v>
      </c>
      <c r="E17957" s="26" t="s">
        <v>63</v>
      </c>
      <c r="F17957" s="16">
        <v>45901</v>
      </c>
      <c r="G17957">
        <v>1</v>
      </c>
      <c r="H17957" s="26" t="s">
        <v>432</v>
      </c>
      <c r="I17957">
        <v>25</v>
      </c>
      <c r="J17957" s="26" t="s">
        <v>165</v>
      </c>
      <c r="K17957" s="26" t="s">
        <v>170</v>
      </c>
      <c r="L17957" s="26" t="s">
        <v>174</v>
      </c>
      <c r="M17957" s="26" t="s">
        <v>36</v>
      </c>
      <c r="N17957" s="26" t="s">
        <v>37</v>
      </c>
      <c r="O17957" s="26" t="s">
        <v>335</v>
      </c>
      <c r="P17957" s="26" t="s">
        <v>336</v>
      </c>
      <c r="Q17957" s="26" t="s">
        <v>286</v>
      </c>
      <c r="R17957" s="26" t="s">
        <v>286</v>
      </c>
      <c r="S17957" s="26" t="s">
        <v>390</v>
      </c>
      <c r="T17957">
        <v>2</v>
      </c>
      <c r="U17957" s="26" t="s">
        <v>621</v>
      </c>
      <c r="V17957">
        <v>201</v>
      </c>
      <c r="W17957" s="26" t="s">
        <v>622</v>
      </c>
      <c r="X17957" s="26" t="s">
        <v>340</v>
      </c>
      <c r="Y17957" s="26" t="s">
        <v>318</v>
      </c>
      <c r="Z17957">
        <v>69</v>
      </c>
      <c r="AA17957">
        <v>75</v>
      </c>
      <c r="AB17957" s="26" t="s">
        <v>38</v>
      </c>
      <c r="AC17957" s="26" t="s">
        <v>179</v>
      </c>
      <c r="AD17957" s="26" t="s">
        <v>180</v>
      </c>
      <c r="AE17957" s="26" t="str">
        <f>IF(AF17957="","",VLOOKUP(pub_gid_0_single_true_output_csv[[#This Row],[MAPEL]],katalog!$A$2:$B$31,2,FALSE))</f>
        <v>Math</v>
      </c>
      <c r="AF17957" s="26">
        <f t="shared" si="560"/>
        <v>75</v>
      </c>
      <c r="AG17957" s="26" t="str">
        <f>IF(AF17957="","",IF(AF17957&gt;88,"Sangat baik",IF(AF17957&gt;76,"Baik",IF(AF17957&gt;=pub_gid_0_single_true_output_csv[[#This Row],[KKM]],"Cukup","Kurang"))))</f>
        <v>Cukup</v>
      </c>
      <c r="AH17957" s="26">
        <f>IF(pub_gid_0_single_true_output_csv[[#This Row],[MATERI KELAS]]="","",VALUE(RIGHT(pub_gid_0_single_true_output_csv[[#This Row],[MATERI KELAS]],2)))</f>
        <v>9</v>
      </c>
      <c r="AI17957" s="26" t="str">
        <f>IF(OR(J17957&lt;&gt;"Karakter",pub_gid_0_single_true_output_csv[[#This Row],[Nilai2]]=""),"",IF(AF17957&gt;89,"Sangat baik",IF(AF17957&gt;79,"Baik",IF(AF17957&gt;pub_gid_0_single_true_output_csv[[#This Row],[KKM]],"Cukup",IF(AF17957&gt;59,"Kurang","Sangat kurang")))))</f>
        <v>Cukup</v>
      </c>
      <c r="AJ17957" s="26" t="str">
        <f t="shared" si="561"/>
        <v>Wk.36</v>
      </c>
      <c r="AK17957" s="26" t="str">
        <f>IF(pub_gid_0_single_true_output_csv[[#This Row],[Nilai2]]="","",VLOOKUP(pub_gid_0_single_true_output_csv[[#This Row],[NAMA]],Table7[],3,FALSE))</f>
        <v>Superior</v>
      </c>
    </row>
    <row r="17958" spans="1:37" x14ac:dyDescent="0.2">
      <c r="A17958">
        <v>17957</v>
      </c>
      <c r="B17958" s="26" t="s">
        <v>423</v>
      </c>
      <c r="C17958" s="26" t="s">
        <v>334</v>
      </c>
      <c r="D17958" s="26" t="s">
        <v>77</v>
      </c>
      <c r="E17958" s="26" t="s">
        <v>63</v>
      </c>
      <c r="F17958" s="16">
        <v>45902</v>
      </c>
      <c r="G17958">
        <v>2</v>
      </c>
      <c r="H17958" s="26" t="s">
        <v>432</v>
      </c>
      <c r="I17958">
        <v>25</v>
      </c>
      <c r="J17958" s="26" t="s">
        <v>172</v>
      </c>
      <c r="K17958" s="26" t="s">
        <v>173</v>
      </c>
      <c r="L17958" s="26" t="s">
        <v>35</v>
      </c>
      <c r="M17958" s="26" t="s">
        <v>36</v>
      </c>
      <c r="N17958" s="26" t="s">
        <v>37</v>
      </c>
      <c r="O17958" s="26" t="s">
        <v>335</v>
      </c>
      <c r="P17958" s="26" t="s">
        <v>336</v>
      </c>
      <c r="Q17958" s="26" t="s">
        <v>286</v>
      </c>
      <c r="R17958" s="26" t="s">
        <v>286</v>
      </c>
      <c r="S17958" s="26" t="s">
        <v>390</v>
      </c>
      <c r="T17958">
        <v>2</v>
      </c>
      <c r="U17958" s="26" t="s">
        <v>621</v>
      </c>
      <c r="V17958">
        <v>201</v>
      </c>
      <c r="W17958" s="26" t="s">
        <v>622</v>
      </c>
      <c r="X17958" s="26" t="s">
        <v>340</v>
      </c>
      <c r="Y17958" s="26" t="s">
        <v>318</v>
      </c>
      <c r="Z17958">
        <v>69</v>
      </c>
      <c r="AA17958">
        <v>40</v>
      </c>
      <c r="AB17958" s="26" t="s">
        <v>106</v>
      </c>
      <c r="AC17958" s="26" t="s">
        <v>179</v>
      </c>
      <c r="AD17958" s="26" t="s">
        <v>180</v>
      </c>
      <c r="AE17958" s="26" t="str">
        <f>IF(AF17958="","",VLOOKUP(pub_gid_0_single_true_output_csv[[#This Row],[MAPEL]],katalog!$A$2:$B$31,2,FALSE))</f>
        <v>Math</v>
      </c>
      <c r="AF17958" s="26">
        <f t="shared" si="560"/>
        <v>40</v>
      </c>
      <c r="AG17958" s="26" t="str">
        <f>IF(AF17958="","",IF(AF17958&gt;88,"Sangat baik",IF(AF17958&gt;76,"Baik",IF(AF17958&gt;=pub_gid_0_single_true_output_csv[[#This Row],[KKM]],"Cukup","Kurang"))))</f>
        <v>Kurang</v>
      </c>
      <c r="AH17958" s="26">
        <f>IF(pub_gid_0_single_true_output_csv[[#This Row],[MATERI KELAS]]="","",VALUE(RIGHT(pub_gid_0_single_true_output_csv[[#This Row],[MATERI KELAS]],2)))</f>
        <v>9</v>
      </c>
      <c r="AI17958" s="26" t="str">
        <f>IF(OR(J17958&lt;&gt;"Karakter",pub_gid_0_single_true_output_csv[[#This Row],[Nilai2]]=""),"",IF(AF17958&gt;89,"Sangat baik",IF(AF17958&gt;79,"Baik",IF(AF17958&gt;pub_gid_0_single_true_output_csv[[#This Row],[KKM]],"Cukup",IF(AF17958&gt;59,"Kurang","Sangat kurang")))))</f>
        <v/>
      </c>
      <c r="AJ17958" s="26" t="str">
        <f t="shared" si="561"/>
        <v>Wk.36</v>
      </c>
      <c r="AK17958" s="26" t="str">
        <f>IF(pub_gid_0_single_true_output_csv[[#This Row],[Nilai2]]="","",VLOOKUP(pub_gid_0_single_true_output_csv[[#This Row],[NAMA]],Table7[],3,FALSE))</f>
        <v>Superior</v>
      </c>
    </row>
    <row r="17959" spans="1:37" x14ac:dyDescent="0.2">
      <c r="A17959">
        <v>17958</v>
      </c>
      <c r="B17959" s="26" t="s">
        <v>423</v>
      </c>
      <c r="C17959" s="26" t="s">
        <v>334</v>
      </c>
      <c r="D17959" s="26" t="s">
        <v>77</v>
      </c>
      <c r="E17959" s="26" t="s">
        <v>63</v>
      </c>
      <c r="F17959" s="16">
        <v>45902</v>
      </c>
      <c r="G17959">
        <v>2</v>
      </c>
      <c r="H17959" s="26" t="s">
        <v>432</v>
      </c>
      <c r="I17959">
        <v>25</v>
      </c>
      <c r="J17959" s="26" t="s">
        <v>70</v>
      </c>
      <c r="K17959" s="26" t="s">
        <v>107</v>
      </c>
      <c r="L17959" s="26" t="s">
        <v>35</v>
      </c>
      <c r="M17959" s="26" t="s">
        <v>36</v>
      </c>
      <c r="N17959" s="26" t="s">
        <v>37</v>
      </c>
      <c r="O17959" s="26" t="s">
        <v>335</v>
      </c>
      <c r="P17959" s="26" t="s">
        <v>336</v>
      </c>
      <c r="Q17959" s="26" t="s">
        <v>286</v>
      </c>
      <c r="R17959" s="26" t="s">
        <v>286</v>
      </c>
      <c r="S17959" s="26" t="s">
        <v>390</v>
      </c>
      <c r="T17959">
        <v>2</v>
      </c>
      <c r="U17959" s="26" t="s">
        <v>621</v>
      </c>
      <c r="V17959">
        <v>201</v>
      </c>
      <c r="W17959" s="26" t="s">
        <v>622</v>
      </c>
      <c r="X17959" s="26" t="s">
        <v>340</v>
      </c>
      <c r="Y17959" s="26" t="s">
        <v>318</v>
      </c>
      <c r="Z17959">
        <v>69</v>
      </c>
      <c r="AA17959">
        <v>40</v>
      </c>
      <c r="AB17959" s="26" t="s">
        <v>106</v>
      </c>
      <c r="AC17959" s="26" t="s">
        <v>179</v>
      </c>
      <c r="AD17959" s="26" t="s">
        <v>180</v>
      </c>
      <c r="AE17959" s="26" t="str">
        <f>IF(AF17959="","",VLOOKUP(pub_gid_0_single_true_output_csv[[#This Row],[MAPEL]],katalog!$A$2:$B$31,2,FALSE))</f>
        <v>Math</v>
      </c>
      <c r="AF17959" s="26">
        <f t="shared" si="560"/>
        <v>40</v>
      </c>
      <c r="AG17959" s="26" t="str">
        <f>IF(AF17959="","",IF(AF17959&gt;88,"Sangat baik",IF(AF17959&gt;76,"Baik",IF(AF17959&gt;=pub_gid_0_single_true_output_csv[[#This Row],[KKM]],"Cukup","Kurang"))))</f>
        <v>Kurang</v>
      </c>
      <c r="AH17959" s="26">
        <f>IF(pub_gid_0_single_true_output_csv[[#This Row],[MATERI KELAS]]="","",VALUE(RIGHT(pub_gid_0_single_true_output_csv[[#This Row],[MATERI KELAS]],2)))</f>
        <v>9</v>
      </c>
      <c r="AI17959" s="26" t="str">
        <f>IF(OR(J17959&lt;&gt;"Karakter",pub_gid_0_single_true_output_csv[[#This Row],[Nilai2]]=""),"",IF(AF17959&gt;89,"Sangat baik",IF(AF17959&gt;79,"Baik",IF(AF17959&gt;pub_gid_0_single_true_output_csv[[#This Row],[KKM]],"Cukup",IF(AF17959&gt;59,"Kurang","Sangat kurang")))))</f>
        <v/>
      </c>
      <c r="AJ17959" s="26" t="str">
        <f t="shared" si="561"/>
        <v>Wk.36</v>
      </c>
      <c r="AK17959" s="26" t="str">
        <f>IF(pub_gid_0_single_true_output_csv[[#This Row],[Nilai2]]="","",VLOOKUP(pub_gid_0_single_true_output_csv[[#This Row],[NAMA]],Table7[],3,FALSE))</f>
        <v>Superior</v>
      </c>
    </row>
    <row r="17960" spans="1:37" x14ac:dyDescent="0.2">
      <c r="A17960">
        <v>17959</v>
      </c>
      <c r="B17960" s="26" t="s">
        <v>423</v>
      </c>
      <c r="C17960" s="26" t="s">
        <v>334</v>
      </c>
      <c r="D17960" s="26" t="s">
        <v>77</v>
      </c>
      <c r="E17960" s="26" t="s">
        <v>63</v>
      </c>
      <c r="F17960" s="16">
        <v>45905</v>
      </c>
      <c r="G17960">
        <v>5</v>
      </c>
      <c r="H17960" s="26" t="s">
        <v>432</v>
      </c>
      <c r="I17960">
        <v>25</v>
      </c>
      <c r="J17960" s="26" t="s">
        <v>172</v>
      </c>
      <c r="K17960" s="26" t="s">
        <v>173</v>
      </c>
      <c r="L17960" s="26" t="s">
        <v>35</v>
      </c>
      <c r="M17960" s="26" t="s">
        <v>36</v>
      </c>
      <c r="N17960" s="26" t="s">
        <v>37</v>
      </c>
      <c r="O17960" s="26" t="s">
        <v>335</v>
      </c>
      <c r="P17960" s="26" t="s">
        <v>336</v>
      </c>
      <c r="Q17960" s="26" t="s">
        <v>286</v>
      </c>
      <c r="R17960" s="26" t="s">
        <v>286</v>
      </c>
      <c r="S17960" s="26" t="s">
        <v>390</v>
      </c>
      <c r="T17960">
        <v>2</v>
      </c>
      <c r="U17960" s="26" t="s">
        <v>621</v>
      </c>
      <c r="V17960">
        <v>201</v>
      </c>
      <c r="W17960" s="26" t="s">
        <v>622</v>
      </c>
      <c r="X17960" s="26" t="s">
        <v>340</v>
      </c>
      <c r="Y17960" s="26" t="s">
        <v>318</v>
      </c>
      <c r="Z17960">
        <v>69</v>
      </c>
      <c r="AA17960">
        <v>60</v>
      </c>
      <c r="AB17960" s="26" t="s">
        <v>106</v>
      </c>
      <c r="AC17960" s="26" t="s">
        <v>179</v>
      </c>
      <c r="AD17960" s="26" t="s">
        <v>180</v>
      </c>
      <c r="AE17960" s="26" t="str">
        <f>IF(AF17960="","",VLOOKUP(pub_gid_0_single_true_output_csv[[#This Row],[MAPEL]],katalog!$A$2:$B$31,2,FALSE))</f>
        <v>Math</v>
      </c>
      <c r="AF17960" s="26">
        <f t="shared" si="560"/>
        <v>60</v>
      </c>
      <c r="AG17960" s="26" t="str">
        <f>IF(AF17960="","",IF(AF17960&gt;88,"Sangat baik",IF(AF17960&gt;76,"Baik",IF(AF17960&gt;=pub_gid_0_single_true_output_csv[[#This Row],[KKM]],"Cukup","Kurang"))))</f>
        <v>Kurang</v>
      </c>
      <c r="AH17960" s="26">
        <f>IF(pub_gid_0_single_true_output_csv[[#This Row],[MATERI KELAS]]="","",VALUE(RIGHT(pub_gid_0_single_true_output_csv[[#This Row],[MATERI KELAS]],2)))</f>
        <v>9</v>
      </c>
      <c r="AI17960" s="26" t="str">
        <f>IF(OR(J17960&lt;&gt;"Karakter",pub_gid_0_single_true_output_csv[[#This Row],[Nilai2]]=""),"",IF(AF17960&gt;89,"Sangat baik",IF(AF17960&gt;79,"Baik",IF(AF17960&gt;pub_gid_0_single_true_output_csv[[#This Row],[KKM]],"Cukup",IF(AF17960&gt;59,"Kurang","Sangat kurang")))))</f>
        <v/>
      </c>
      <c r="AJ17960" s="26" t="str">
        <f t="shared" si="561"/>
        <v>Wk.36</v>
      </c>
      <c r="AK17960" s="26" t="str">
        <f>IF(pub_gid_0_single_true_output_csv[[#This Row],[Nilai2]]="","",VLOOKUP(pub_gid_0_single_true_output_csv[[#This Row],[NAMA]],Table7[],3,FALSE))</f>
        <v>Superior</v>
      </c>
    </row>
    <row r="17961" spans="1:37" x14ac:dyDescent="0.2">
      <c r="A17961">
        <v>17960</v>
      </c>
      <c r="B17961" s="26" t="s">
        <v>423</v>
      </c>
      <c r="C17961" s="26" t="s">
        <v>334</v>
      </c>
      <c r="D17961" s="26" t="s">
        <v>77</v>
      </c>
      <c r="E17961" s="26" t="s">
        <v>63</v>
      </c>
      <c r="F17961" s="16">
        <v>45905</v>
      </c>
      <c r="G17961">
        <v>5</v>
      </c>
      <c r="H17961" s="26" t="s">
        <v>432</v>
      </c>
      <c r="I17961">
        <v>25</v>
      </c>
      <c r="J17961" s="26" t="s">
        <v>70</v>
      </c>
      <c r="K17961" s="26" t="s">
        <v>107</v>
      </c>
      <c r="L17961" s="26" t="s">
        <v>35</v>
      </c>
      <c r="M17961" s="26" t="s">
        <v>36</v>
      </c>
      <c r="N17961" s="26" t="s">
        <v>37</v>
      </c>
      <c r="O17961" s="26" t="s">
        <v>335</v>
      </c>
      <c r="P17961" s="26" t="s">
        <v>336</v>
      </c>
      <c r="Q17961" s="26" t="s">
        <v>286</v>
      </c>
      <c r="R17961" s="26" t="s">
        <v>286</v>
      </c>
      <c r="S17961" s="26" t="s">
        <v>390</v>
      </c>
      <c r="T17961">
        <v>2</v>
      </c>
      <c r="U17961" s="26" t="s">
        <v>621</v>
      </c>
      <c r="V17961">
        <v>201</v>
      </c>
      <c r="W17961" s="26" t="s">
        <v>622</v>
      </c>
      <c r="X17961" s="26" t="s">
        <v>340</v>
      </c>
      <c r="Y17961" s="26" t="s">
        <v>318</v>
      </c>
      <c r="Z17961">
        <v>69</v>
      </c>
      <c r="AA17961">
        <v>62</v>
      </c>
      <c r="AB17961" s="26" t="s">
        <v>106</v>
      </c>
      <c r="AC17961" s="26" t="s">
        <v>179</v>
      </c>
      <c r="AD17961" s="26" t="s">
        <v>180</v>
      </c>
      <c r="AE17961" s="26" t="str">
        <f>IF(AF17961="","",VLOOKUP(pub_gid_0_single_true_output_csv[[#This Row],[MAPEL]],katalog!$A$2:$B$31,2,FALSE))</f>
        <v>Math</v>
      </c>
      <c r="AF17961" s="26">
        <f t="shared" si="560"/>
        <v>62</v>
      </c>
      <c r="AG17961" s="26" t="str">
        <f>IF(AF17961="","",IF(AF17961&gt;88,"Sangat baik",IF(AF17961&gt;76,"Baik",IF(AF17961&gt;=pub_gid_0_single_true_output_csv[[#This Row],[KKM]],"Cukup","Kurang"))))</f>
        <v>Kurang</v>
      </c>
      <c r="AH17961" s="26">
        <f>IF(pub_gid_0_single_true_output_csv[[#This Row],[MATERI KELAS]]="","",VALUE(RIGHT(pub_gid_0_single_true_output_csv[[#This Row],[MATERI KELAS]],2)))</f>
        <v>9</v>
      </c>
      <c r="AI17961" s="26" t="str">
        <f>IF(OR(J17961&lt;&gt;"Karakter",pub_gid_0_single_true_output_csv[[#This Row],[Nilai2]]=""),"",IF(AF17961&gt;89,"Sangat baik",IF(AF17961&gt;79,"Baik",IF(AF17961&gt;pub_gid_0_single_true_output_csv[[#This Row],[KKM]],"Cukup",IF(AF17961&gt;59,"Kurang","Sangat kurang")))))</f>
        <v/>
      </c>
      <c r="AJ17961" s="26" t="str">
        <f t="shared" si="561"/>
        <v>Wk.36</v>
      </c>
      <c r="AK17961" s="26" t="str">
        <f>IF(pub_gid_0_single_true_output_csv[[#This Row],[Nilai2]]="","",VLOOKUP(pub_gid_0_single_true_output_csv[[#This Row],[NAMA]],Table7[],3,FALSE))</f>
        <v>Superior</v>
      </c>
    </row>
    <row r="17962" spans="1:37" x14ac:dyDescent="0.2">
      <c r="A17962">
        <v>17961</v>
      </c>
      <c r="B17962" s="26" t="s">
        <v>423</v>
      </c>
      <c r="C17962" s="26" t="s">
        <v>334</v>
      </c>
      <c r="D17962" s="26" t="s">
        <v>77</v>
      </c>
      <c r="E17962" s="26" t="s">
        <v>63</v>
      </c>
      <c r="F17962" s="16">
        <v>45908</v>
      </c>
      <c r="G17962">
        <v>8</v>
      </c>
      <c r="H17962" s="26" t="s">
        <v>432</v>
      </c>
      <c r="I17962">
        <v>25</v>
      </c>
      <c r="J17962" s="26" t="s">
        <v>165</v>
      </c>
      <c r="K17962" s="26" t="s">
        <v>170</v>
      </c>
      <c r="L17962" s="26" t="s">
        <v>174</v>
      </c>
      <c r="M17962" s="26" t="s">
        <v>36</v>
      </c>
      <c r="N17962" s="26" t="s">
        <v>37</v>
      </c>
      <c r="O17962" s="26" t="s">
        <v>335</v>
      </c>
      <c r="P17962" s="26" t="s">
        <v>336</v>
      </c>
      <c r="Q17962" s="26" t="s">
        <v>286</v>
      </c>
      <c r="R17962" s="26" t="s">
        <v>286</v>
      </c>
      <c r="S17962" s="26" t="s">
        <v>390</v>
      </c>
      <c r="T17962">
        <v>2</v>
      </c>
      <c r="U17962" s="26" t="s">
        <v>621</v>
      </c>
      <c r="V17962">
        <v>201</v>
      </c>
      <c r="W17962" s="26" t="s">
        <v>622</v>
      </c>
      <c r="X17962" s="26" t="s">
        <v>340</v>
      </c>
      <c r="Y17962" s="26" t="s">
        <v>318</v>
      </c>
      <c r="Z17962">
        <v>69</v>
      </c>
      <c r="AA17962">
        <v>70</v>
      </c>
      <c r="AB17962" s="26" t="s">
        <v>38</v>
      </c>
      <c r="AC17962" s="26" t="s">
        <v>179</v>
      </c>
      <c r="AD17962" s="26" t="s">
        <v>180</v>
      </c>
      <c r="AE17962" s="26" t="str">
        <f>IF(AF17962="","",VLOOKUP(pub_gid_0_single_true_output_csv[[#This Row],[MAPEL]],katalog!$A$2:$B$31,2,FALSE))</f>
        <v>Math</v>
      </c>
      <c r="AF17962" s="26">
        <f t="shared" si="560"/>
        <v>70</v>
      </c>
      <c r="AG17962" s="26" t="str">
        <f>IF(AF17962="","",IF(AF17962&gt;88,"Sangat baik",IF(AF17962&gt;76,"Baik",IF(AF17962&gt;=pub_gid_0_single_true_output_csv[[#This Row],[KKM]],"Cukup","Kurang"))))</f>
        <v>Cukup</v>
      </c>
      <c r="AH17962" s="26">
        <f>IF(pub_gid_0_single_true_output_csv[[#This Row],[MATERI KELAS]]="","",VALUE(RIGHT(pub_gid_0_single_true_output_csv[[#This Row],[MATERI KELAS]],2)))</f>
        <v>9</v>
      </c>
      <c r="AI17962" s="26" t="str">
        <f>IF(OR(J17962&lt;&gt;"Karakter",pub_gid_0_single_true_output_csv[[#This Row],[Nilai2]]=""),"",IF(AF17962&gt;89,"Sangat baik",IF(AF17962&gt;79,"Baik",IF(AF17962&gt;pub_gid_0_single_true_output_csv[[#This Row],[KKM]],"Cukup",IF(AF17962&gt;59,"Kurang","Sangat kurang")))))</f>
        <v>Cukup</v>
      </c>
      <c r="AJ17962" s="26" t="str">
        <f t="shared" si="561"/>
        <v>Wk.37</v>
      </c>
      <c r="AK17962" s="26" t="str">
        <f>IF(pub_gid_0_single_true_output_csv[[#This Row],[Nilai2]]="","",VLOOKUP(pub_gid_0_single_true_output_csv[[#This Row],[NAMA]],Table7[],3,FALSE))</f>
        <v>Superior</v>
      </c>
    </row>
    <row r="17963" spans="1:37" x14ac:dyDescent="0.2">
      <c r="A17963">
        <v>17962</v>
      </c>
      <c r="B17963" s="26" t="s">
        <v>423</v>
      </c>
      <c r="C17963" s="26" t="s">
        <v>334</v>
      </c>
      <c r="D17963" s="26" t="s">
        <v>77</v>
      </c>
      <c r="E17963" s="26" t="s">
        <v>63</v>
      </c>
      <c r="F17963" s="16">
        <v>45908</v>
      </c>
      <c r="G17963">
        <v>8</v>
      </c>
      <c r="H17963" s="26" t="s">
        <v>432</v>
      </c>
      <c r="I17963">
        <v>25</v>
      </c>
      <c r="J17963" s="26" t="s">
        <v>70</v>
      </c>
      <c r="K17963" s="26" t="s">
        <v>107</v>
      </c>
      <c r="L17963" s="26" t="s">
        <v>35</v>
      </c>
      <c r="M17963" s="26" t="s">
        <v>36</v>
      </c>
      <c r="N17963" s="26" t="s">
        <v>37</v>
      </c>
      <c r="O17963" s="26" t="s">
        <v>335</v>
      </c>
      <c r="P17963" s="26" t="s">
        <v>336</v>
      </c>
      <c r="Q17963" s="26" t="s">
        <v>286</v>
      </c>
      <c r="R17963" s="26" t="s">
        <v>286</v>
      </c>
      <c r="S17963" s="26" t="s">
        <v>390</v>
      </c>
      <c r="T17963">
        <v>2</v>
      </c>
      <c r="U17963" s="26" t="s">
        <v>621</v>
      </c>
      <c r="V17963">
        <v>201</v>
      </c>
      <c r="W17963" s="26" t="s">
        <v>622</v>
      </c>
      <c r="X17963" s="26" t="s">
        <v>340</v>
      </c>
      <c r="Y17963" s="26" t="s">
        <v>318</v>
      </c>
      <c r="Z17963">
        <v>69</v>
      </c>
      <c r="AA17963">
        <v>70</v>
      </c>
      <c r="AB17963" s="26" t="s">
        <v>38</v>
      </c>
      <c r="AC17963" s="26" t="s">
        <v>179</v>
      </c>
      <c r="AD17963" s="26" t="s">
        <v>180</v>
      </c>
      <c r="AE17963" s="26" t="str">
        <f>IF(AF17963="","",VLOOKUP(pub_gid_0_single_true_output_csv[[#This Row],[MAPEL]],katalog!$A$2:$B$31,2,FALSE))</f>
        <v>Math</v>
      </c>
      <c r="AF17963" s="26">
        <f t="shared" si="560"/>
        <v>70</v>
      </c>
      <c r="AG17963" s="26" t="str">
        <f>IF(AF17963="","",IF(AF17963&gt;88,"Sangat baik",IF(AF17963&gt;76,"Baik",IF(AF17963&gt;=pub_gid_0_single_true_output_csv[[#This Row],[KKM]],"Cukup","Kurang"))))</f>
        <v>Cukup</v>
      </c>
      <c r="AH17963" s="26">
        <f>IF(pub_gid_0_single_true_output_csv[[#This Row],[MATERI KELAS]]="","",VALUE(RIGHT(pub_gid_0_single_true_output_csv[[#This Row],[MATERI KELAS]],2)))</f>
        <v>9</v>
      </c>
      <c r="AI17963" s="26" t="str">
        <f>IF(OR(J17963&lt;&gt;"Karakter",pub_gid_0_single_true_output_csv[[#This Row],[Nilai2]]=""),"",IF(AF17963&gt;89,"Sangat baik",IF(AF17963&gt;79,"Baik",IF(AF17963&gt;pub_gid_0_single_true_output_csv[[#This Row],[KKM]],"Cukup",IF(AF17963&gt;59,"Kurang","Sangat kurang")))))</f>
        <v/>
      </c>
      <c r="AJ17963" s="26" t="str">
        <f t="shared" si="561"/>
        <v>Wk.37</v>
      </c>
      <c r="AK17963" s="26" t="str">
        <f>IF(pub_gid_0_single_true_output_csv[[#This Row],[Nilai2]]="","",VLOOKUP(pub_gid_0_single_true_output_csv[[#This Row],[NAMA]],Table7[],3,FALSE))</f>
        <v>Superior</v>
      </c>
    </row>
    <row r="17964" spans="1:37" x14ac:dyDescent="0.2">
      <c r="A17964">
        <v>17963</v>
      </c>
      <c r="B17964" s="26" t="s">
        <v>423</v>
      </c>
      <c r="C17964" s="26" t="s">
        <v>334</v>
      </c>
      <c r="D17964" s="26" t="s">
        <v>77</v>
      </c>
      <c r="E17964" s="26" t="s">
        <v>63</v>
      </c>
      <c r="F17964" s="16">
        <v>45909</v>
      </c>
      <c r="G17964">
        <v>9</v>
      </c>
      <c r="H17964" s="26" t="s">
        <v>432</v>
      </c>
      <c r="I17964">
        <v>25</v>
      </c>
      <c r="J17964" s="26" t="s">
        <v>296</v>
      </c>
      <c r="K17964" s="26" t="s">
        <v>297</v>
      </c>
      <c r="L17964" s="26" t="s">
        <v>35</v>
      </c>
      <c r="M17964" s="26" t="s">
        <v>36</v>
      </c>
      <c r="N17964" s="26" t="s">
        <v>37</v>
      </c>
      <c r="O17964" s="26" t="s">
        <v>335</v>
      </c>
      <c r="P17964" s="26" t="s">
        <v>336</v>
      </c>
      <c r="Q17964" s="26" t="s">
        <v>286</v>
      </c>
      <c r="R17964" s="26" t="s">
        <v>286</v>
      </c>
      <c r="S17964" s="26" t="s">
        <v>390</v>
      </c>
      <c r="T17964">
        <v>2</v>
      </c>
      <c r="U17964" s="26" t="s">
        <v>621</v>
      </c>
      <c r="V17964">
        <v>201</v>
      </c>
      <c r="W17964" s="26" t="s">
        <v>622</v>
      </c>
      <c r="X17964" s="26" t="s">
        <v>340</v>
      </c>
      <c r="Y17964" s="26" t="s">
        <v>318</v>
      </c>
      <c r="Z17964">
        <v>69</v>
      </c>
      <c r="AA17964">
        <v>70</v>
      </c>
      <c r="AB17964" s="26" t="s">
        <v>38</v>
      </c>
      <c r="AC17964" s="26" t="s">
        <v>179</v>
      </c>
      <c r="AD17964" s="26" t="s">
        <v>180</v>
      </c>
      <c r="AE17964" s="26" t="str">
        <f>IF(AF17964="","",VLOOKUP(pub_gid_0_single_true_output_csv[[#This Row],[MAPEL]],katalog!$A$2:$B$31,2,FALSE))</f>
        <v>Math</v>
      </c>
      <c r="AF17964" s="26">
        <f t="shared" si="560"/>
        <v>70</v>
      </c>
      <c r="AG17964" s="26" t="str">
        <f>IF(AF17964="","",IF(AF17964&gt;88,"Sangat baik",IF(AF17964&gt;76,"Baik",IF(AF17964&gt;=pub_gid_0_single_true_output_csv[[#This Row],[KKM]],"Cukup","Kurang"))))</f>
        <v>Cukup</v>
      </c>
      <c r="AH17964" s="26">
        <f>IF(pub_gid_0_single_true_output_csv[[#This Row],[MATERI KELAS]]="","",VALUE(RIGHT(pub_gid_0_single_true_output_csv[[#This Row],[MATERI KELAS]],2)))</f>
        <v>9</v>
      </c>
      <c r="AI17964" s="26" t="str">
        <f>IF(OR(J17964&lt;&gt;"Karakter",pub_gid_0_single_true_output_csv[[#This Row],[Nilai2]]=""),"",IF(AF17964&gt;89,"Sangat baik",IF(AF17964&gt;79,"Baik",IF(AF17964&gt;pub_gid_0_single_true_output_csv[[#This Row],[KKM]],"Cukup",IF(AF17964&gt;59,"Kurang","Sangat kurang")))))</f>
        <v/>
      </c>
      <c r="AJ17964" s="26" t="str">
        <f t="shared" si="561"/>
        <v>Wk.37</v>
      </c>
      <c r="AK17964" s="26" t="str">
        <f>IF(pub_gid_0_single_true_output_csv[[#This Row],[Nilai2]]="","",VLOOKUP(pub_gid_0_single_true_output_csv[[#This Row],[NAMA]],Table7[],3,FALSE))</f>
        <v>Superior</v>
      </c>
    </row>
    <row r="17965" spans="1:37" x14ac:dyDescent="0.2">
      <c r="A17965">
        <v>17964</v>
      </c>
      <c r="B17965" s="26" t="s">
        <v>423</v>
      </c>
      <c r="C17965" s="26" t="s">
        <v>334</v>
      </c>
      <c r="D17965" s="26" t="s">
        <v>77</v>
      </c>
      <c r="E17965" s="26" t="s">
        <v>63</v>
      </c>
      <c r="F17965" s="16">
        <v>45909</v>
      </c>
      <c r="G17965">
        <v>9</v>
      </c>
      <c r="H17965" s="26" t="s">
        <v>432</v>
      </c>
      <c r="I17965">
        <v>25</v>
      </c>
      <c r="J17965" s="26" t="s">
        <v>172</v>
      </c>
      <c r="K17965" s="26" t="s">
        <v>173</v>
      </c>
      <c r="L17965" s="26" t="s">
        <v>35</v>
      </c>
      <c r="M17965" s="26" t="s">
        <v>36</v>
      </c>
      <c r="N17965" s="26" t="s">
        <v>37</v>
      </c>
      <c r="O17965" s="26" t="s">
        <v>335</v>
      </c>
      <c r="P17965" s="26" t="s">
        <v>336</v>
      </c>
      <c r="Q17965" s="26" t="s">
        <v>286</v>
      </c>
      <c r="R17965" s="26" t="s">
        <v>286</v>
      </c>
      <c r="S17965" s="26" t="s">
        <v>390</v>
      </c>
      <c r="T17965">
        <v>2</v>
      </c>
      <c r="U17965" s="26" t="s">
        <v>621</v>
      </c>
      <c r="V17965">
        <v>201</v>
      </c>
      <c r="W17965" s="26" t="s">
        <v>622</v>
      </c>
      <c r="X17965" s="26" t="s">
        <v>340</v>
      </c>
      <c r="Y17965" s="26" t="s">
        <v>318</v>
      </c>
      <c r="Z17965">
        <v>69</v>
      </c>
      <c r="AA17965">
        <v>75</v>
      </c>
      <c r="AB17965" s="26" t="s">
        <v>38</v>
      </c>
      <c r="AC17965" s="26" t="s">
        <v>179</v>
      </c>
      <c r="AD17965" s="26" t="s">
        <v>180</v>
      </c>
      <c r="AE17965" s="26" t="str">
        <f>IF(AF17965="","",VLOOKUP(pub_gid_0_single_true_output_csv[[#This Row],[MAPEL]],katalog!$A$2:$B$31,2,FALSE))</f>
        <v>Math</v>
      </c>
      <c r="AF17965" s="26">
        <f t="shared" si="560"/>
        <v>75</v>
      </c>
      <c r="AG17965" s="26" t="str">
        <f>IF(AF17965="","",IF(AF17965&gt;88,"Sangat baik",IF(AF17965&gt;76,"Baik",IF(AF17965&gt;=pub_gid_0_single_true_output_csv[[#This Row],[KKM]],"Cukup","Kurang"))))</f>
        <v>Cukup</v>
      </c>
      <c r="AH17965" s="26">
        <f>IF(pub_gid_0_single_true_output_csv[[#This Row],[MATERI KELAS]]="","",VALUE(RIGHT(pub_gid_0_single_true_output_csv[[#This Row],[MATERI KELAS]],2)))</f>
        <v>9</v>
      </c>
      <c r="AI17965" s="26" t="str">
        <f>IF(OR(J17965&lt;&gt;"Karakter",pub_gid_0_single_true_output_csv[[#This Row],[Nilai2]]=""),"",IF(AF17965&gt;89,"Sangat baik",IF(AF17965&gt;79,"Baik",IF(AF17965&gt;pub_gid_0_single_true_output_csv[[#This Row],[KKM]],"Cukup",IF(AF17965&gt;59,"Kurang","Sangat kurang")))))</f>
        <v/>
      </c>
      <c r="AJ17965" s="26" t="str">
        <f t="shared" si="561"/>
        <v>Wk.37</v>
      </c>
      <c r="AK17965" s="26" t="str">
        <f>IF(pub_gid_0_single_true_output_csv[[#This Row],[Nilai2]]="","",VLOOKUP(pub_gid_0_single_true_output_csv[[#This Row],[NAMA]],Table7[],3,FALSE))</f>
        <v>Superior</v>
      </c>
    </row>
    <row r="17966" spans="1:37" x14ac:dyDescent="0.2">
      <c r="A17966">
        <v>17965</v>
      </c>
      <c r="B17966" s="26" t="s">
        <v>423</v>
      </c>
      <c r="C17966" s="26" t="s">
        <v>334</v>
      </c>
      <c r="D17966" s="26" t="s">
        <v>77</v>
      </c>
      <c r="E17966" s="26" t="s">
        <v>63</v>
      </c>
      <c r="F17966" s="16">
        <v>45915</v>
      </c>
      <c r="G17966">
        <v>15</v>
      </c>
      <c r="H17966" s="26" t="s">
        <v>432</v>
      </c>
      <c r="I17966">
        <v>25</v>
      </c>
      <c r="J17966" s="26" t="s">
        <v>70</v>
      </c>
      <c r="K17966" s="26" t="s">
        <v>107</v>
      </c>
      <c r="L17966" s="26" t="s">
        <v>35</v>
      </c>
      <c r="M17966" s="26" t="s">
        <v>36</v>
      </c>
      <c r="N17966" s="26" t="s">
        <v>37</v>
      </c>
      <c r="O17966" s="26" t="s">
        <v>335</v>
      </c>
      <c r="P17966" s="26" t="s">
        <v>336</v>
      </c>
      <c r="Q17966" s="26" t="s">
        <v>286</v>
      </c>
      <c r="R17966" s="26" t="s">
        <v>286</v>
      </c>
      <c r="S17966" s="26" t="s">
        <v>623</v>
      </c>
      <c r="T17966">
        <v>2</v>
      </c>
      <c r="U17966" s="26" t="s">
        <v>621</v>
      </c>
      <c r="V17966">
        <v>202</v>
      </c>
      <c r="W17966" s="26" t="s">
        <v>624</v>
      </c>
      <c r="X17966" s="26" t="s">
        <v>340</v>
      </c>
      <c r="Y17966" s="26" t="s">
        <v>318</v>
      </c>
      <c r="Z17966">
        <v>69</v>
      </c>
      <c r="AA17966">
        <v>50</v>
      </c>
      <c r="AB17966" s="26" t="s">
        <v>106</v>
      </c>
      <c r="AC17966" s="26" t="s">
        <v>179</v>
      </c>
      <c r="AD17966" s="26" t="s">
        <v>180</v>
      </c>
      <c r="AE17966" s="26" t="str">
        <f>IF(AF17966="","",VLOOKUP(pub_gid_0_single_true_output_csv[[#This Row],[MAPEL]],katalog!$A$2:$B$31,2,FALSE))</f>
        <v>Math</v>
      </c>
      <c r="AF17966" s="26">
        <f t="shared" si="560"/>
        <v>50</v>
      </c>
      <c r="AG17966" s="26" t="str">
        <f>IF(AF17966="","",IF(AF17966&gt;88,"Sangat baik",IF(AF17966&gt;76,"Baik",IF(AF17966&gt;=pub_gid_0_single_true_output_csv[[#This Row],[KKM]],"Cukup","Kurang"))))</f>
        <v>Kurang</v>
      </c>
      <c r="AH17966" s="26">
        <f>IF(pub_gid_0_single_true_output_csv[[#This Row],[MATERI KELAS]]="","",VALUE(RIGHT(pub_gid_0_single_true_output_csv[[#This Row],[MATERI KELAS]],2)))</f>
        <v>9</v>
      </c>
      <c r="AI17966" s="26" t="str">
        <f>IF(OR(J17966&lt;&gt;"Karakter",pub_gid_0_single_true_output_csv[[#This Row],[Nilai2]]=""),"",IF(AF17966&gt;89,"Sangat baik",IF(AF17966&gt;79,"Baik",IF(AF17966&gt;pub_gid_0_single_true_output_csv[[#This Row],[KKM]],"Cukup",IF(AF17966&gt;59,"Kurang","Sangat kurang")))))</f>
        <v/>
      </c>
      <c r="AJ17966" s="26" t="str">
        <f t="shared" si="561"/>
        <v>Wk.38</v>
      </c>
      <c r="AK17966" s="26" t="str">
        <f>IF(pub_gid_0_single_true_output_csv[[#This Row],[Nilai2]]="","",VLOOKUP(pub_gid_0_single_true_output_csv[[#This Row],[NAMA]],Table7[],3,FALSE))</f>
        <v>Superior</v>
      </c>
    </row>
    <row r="17967" spans="1:37" x14ac:dyDescent="0.2">
      <c r="A17967">
        <v>17966</v>
      </c>
      <c r="B17967" s="26" t="s">
        <v>423</v>
      </c>
      <c r="C17967" s="26" t="s">
        <v>334</v>
      </c>
      <c r="D17967" s="26" t="s">
        <v>77</v>
      </c>
      <c r="E17967" s="26" t="s">
        <v>63</v>
      </c>
      <c r="F17967" s="16">
        <v>45915</v>
      </c>
      <c r="G17967">
        <v>15</v>
      </c>
      <c r="H17967" s="26" t="s">
        <v>432</v>
      </c>
      <c r="I17967">
        <v>25</v>
      </c>
      <c r="J17967" s="26" t="s">
        <v>172</v>
      </c>
      <c r="K17967" s="26" t="s">
        <v>173</v>
      </c>
      <c r="L17967" s="26" t="s">
        <v>35</v>
      </c>
      <c r="M17967" s="26" t="s">
        <v>36</v>
      </c>
      <c r="N17967" s="26" t="s">
        <v>37</v>
      </c>
      <c r="O17967" s="26" t="s">
        <v>335</v>
      </c>
      <c r="P17967" s="26" t="s">
        <v>336</v>
      </c>
      <c r="Q17967" s="26" t="s">
        <v>286</v>
      </c>
      <c r="R17967" s="26" t="s">
        <v>286</v>
      </c>
      <c r="S17967" s="26" t="s">
        <v>623</v>
      </c>
      <c r="T17967">
        <v>2</v>
      </c>
      <c r="U17967" s="26" t="s">
        <v>621</v>
      </c>
      <c r="V17967">
        <v>202</v>
      </c>
      <c r="W17967" s="26" t="s">
        <v>624</v>
      </c>
      <c r="X17967" s="26" t="s">
        <v>340</v>
      </c>
      <c r="Y17967" s="26" t="s">
        <v>318</v>
      </c>
      <c r="Z17967">
        <v>69</v>
      </c>
      <c r="AA17967">
        <v>66</v>
      </c>
      <c r="AB17967" s="26" t="s">
        <v>106</v>
      </c>
      <c r="AC17967" s="26" t="s">
        <v>179</v>
      </c>
      <c r="AD17967" s="26" t="s">
        <v>180</v>
      </c>
      <c r="AE17967" s="26" t="str">
        <f>IF(AF17967="","",VLOOKUP(pub_gid_0_single_true_output_csv[[#This Row],[MAPEL]],katalog!$A$2:$B$31,2,FALSE))</f>
        <v>Math</v>
      </c>
      <c r="AF17967" s="26">
        <f t="shared" si="560"/>
        <v>66</v>
      </c>
      <c r="AG17967" s="26" t="str">
        <f>IF(AF17967="","",IF(AF17967&gt;88,"Sangat baik",IF(AF17967&gt;76,"Baik",IF(AF17967&gt;=pub_gid_0_single_true_output_csv[[#This Row],[KKM]],"Cukup","Kurang"))))</f>
        <v>Kurang</v>
      </c>
      <c r="AH17967" s="26">
        <f>IF(pub_gid_0_single_true_output_csv[[#This Row],[MATERI KELAS]]="","",VALUE(RIGHT(pub_gid_0_single_true_output_csv[[#This Row],[MATERI KELAS]],2)))</f>
        <v>9</v>
      </c>
      <c r="AI17967" s="26" t="str">
        <f>IF(OR(J17967&lt;&gt;"Karakter",pub_gid_0_single_true_output_csv[[#This Row],[Nilai2]]=""),"",IF(AF17967&gt;89,"Sangat baik",IF(AF17967&gt;79,"Baik",IF(AF17967&gt;pub_gid_0_single_true_output_csv[[#This Row],[KKM]],"Cukup",IF(AF17967&gt;59,"Kurang","Sangat kurang")))))</f>
        <v/>
      </c>
      <c r="AJ17967" s="26" t="str">
        <f t="shared" si="561"/>
        <v>Wk.38</v>
      </c>
      <c r="AK17967" s="26" t="str">
        <f>IF(pub_gid_0_single_true_output_csv[[#This Row],[Nilai2]]="","",VLOOKUP(pub_gid_0_single_true_output_csv[[#This Row],[NAMA]],Table7[],3,FALSE))</f>
        <v>Superior</v>
      </c>
    </row>
    <row r="17968" spans="1:37" x14ac:dyDescent="0.2">
      <c r="A17968">
        <v>17967</v>
      </c>
      <c r="B17968" s="26" t="s">
        <v>423</v>
      </c>
      <c r="C17968" s="26" t="s">
        <v>334</v>
      </c>
      <c r="D17968" s="26" t="s">
        <v>77</v>
      </c>
      <c r="E17968" s="26" t="s">
        <v>63</v>
      </c>
      <c r="F17968" s="16">
        <v>45916</v>
      </c>
      <c r="G17968">
        <v>16</v>
      </c>
      <c r="H17968" s="26" t="s">
        <v>432</v>
      </c>
      <c r="I17968">
        <v>25</v>
      </c>
      <c r="J17968" s="26" t="s">
        <v>165</v>
      </c>
      <c r="K17968" s="26" t="s">
        <v>170</v>
      </c>
      <c r="L17968" s="26" t="s">
        <v>174</v>
      </c>
      <c r="M17968" s="26" t="s">
        <v>36</v>
      </c>
      <c r="N17968" s="26" t="s">
        <v>37</v>
      </c>
      <c r="O17968" s="26" t="s">
        <v>335</v>
      </c>
      <c r="P17968" s="26" t="s">
        <v>336</v>
      </c>
      <c r="Q17968" s="26" t="s">
        <v>286</v>
      </c>
      <c r="R17968" s="26" t="s">
        <v>286</v>
      </c>
      <c r="S17968" s="26" t="s">
        <v>623</v>
      </c>
      <c r="T17968">
        <v>2</v>
      </c>
      <c r="U17968" s="26" t="s">
        <v>621</v>
      </c>
      <c r="V17968">
        <v>202</v>
      </c>
      <c r="W17968" s="26" t="s">
        <v>624</v>
      </c>
      <c r="X17968" s="26" t="s">
        <v>340</v>
      </c>
      <c r="Y17968" s="26" t="s">
        <v>318</v>
      </c>
      <c r="Z17968">
        <v>69</v>
      </c>
      <c r="AA17968">
        <v>62</v>
      </c>
      <c r="AB17968" s="26" t="s">
        <v>106</v>
      </c>
      <c r="AC17968" s="26" t="s">
        <v>179</v>
      </c>
      <c r="AD17968" s="26" t="s">
        <v>180</v>
      </c>
      <c r="AE17968" s="26" t="str">
        <f>IF(AF17968="","",VLOOKUP(pub_gid_0_single_true_output_csv[[#This Row],[MAPEL]],katalog!$A$2:$B$31,2,FALSE))</f>
        <v>Math</v>
      </c>
      <c r="AF17968" s="26">
        <f t="shared" si="560"/>
        <v>62</v>
      </c>
      <c r="AG17968" s="26" t="str">
        <f>IF(AF17968="","",IF(AF17968&gt;88,"Sangat baik",IF(AF17968&gt;76,"Baik",IF(AF17968&gt;=pub_gid_0_single_true_output_csv[[#This Row],[KKM]],"Cukup","Kurang"))))</f>
        <v>Kurang</v>
      </c>
      <c r="AH17968" s="26">
        <f>IF(pub_gid_0_single_true_output_csv[[#This Row],[MATERI KELAS]]="","",VALUE(RIGHT(pub_gid_0_single_true_output_csv[[#This Row],[MATERI KELAS]],2)))</f>
        <v>9</v>
      </c>
      <c r="AI17968" s="26" t="str">
        <f>IF(OR(J17968&lt;&gt;"Karakter",pub_gid_0_single_true_output_csv[[#This Row],[Nilai2]]=""),"",IF(AF17968&gt;89,"Sangat baik",IF(AF17968&gt;79,"Baik",IF(AF17968&gt;pub_gid_0_single_true_output_csv[[#This Row],[KKM]],"Cukup",IF(AF17968&gt;59,"Kurang","Sangat kurang")))))</f>
        <v>Kurang</v>
      </c>
      <c r="AJ17968" s="26" t="str">
        <f t="shared" si="561"/>
        <v>Wk.38</v>
      </c>
      <c r="AK17968" s="26" t="str">
        <f>IF(pub_gid_0_single_true_output_csv[[#This Row],[Nilai2]]="","",VLOOKUP(pub_gid_0_single_true_output_csv[[#This Row],[NAMA]],Table7[],3,FALSE))</f>
        <v>Superior</v>
      </c>
    </row>
    <row r="17969" spans="1:37" x14ac:dyDescent="0.2">
      <c r="A17969">
        <v>17968</v>
      </c>
      <c r="B17969" s="26" t="s">
        <v>423</v>
      </c>
      <c r="C17969" s="26" t="s">
        <v>334</v>
      </c>
      <c r="D17969" s="26" t="s">
        <v>77</v>
      </c>
      <c r="E17969" s="26" t="s">
        <v>63</v>
      </c>
      <c r="F17969" s="16">
        <v>45916</v>
      </c>
      <c r="G17969">
        <v>16</v>
      </c>
      <c r="H17969" s="26" t="s">
        <v>432</v>
      </c>
      <c r="I17969">
        <v>25</v>
      </c>
      <c r="J17969" s="26" t="s">
        <v>70</v>
      </c>
      <c r="K17969" s="26" t="s">
        <v>107</v>
      </c>
      <c r="L17969" s="26" t="s">
        <v>35</v>
      </c>
      <c r="M17969" s="26" t="s">
        <v>36</v>
      </c>
      <c r="N17969" s="26" t="s">
        <v>37</v>
      </c>
      <c r="O17969" s="26" t="s">
        <v>335</v>
      </c>
      <c r="P17969" s="26" t="s">
        <v>336</v>
      </c>
      <c r="Q17969" s="26" t="s">
        <v>286</v>
      </c>
      <c r="R17969" s="26" t="s">
        <v>286</v>
      </c>
      <c r="S17969" s="26" t="s">
        <v>623</v>
      </c>
      <c r="T17969">
        <v>2</v>
      </c>
      <c r="U17969" s="26" t="s">
        <v>621</v>
      </c>
      <c r="V17969">
        <v>202</v>
      </c>
      <c r="W17969" s="26" t="s">
        <v>624</v>
      </c>
      <c r="X17969" s="26" t="s">
        <v>340</v>
      </c>
      <c r="Y17969" s="26" t="s">
        <v>318</v>
      </c>
      <c r="Z17969">
        <v>69</v>
      </c>
      <c r="AA17969">
        <v>55</v>
      </c>
      <c r="AB17969" s="26" t="s">
        <v>106</v>
      </c>
      <c r="AC17969" s="26" t="s">
        <v>179</v>
      </c>
      <c r="AD17969" s="26" t="s">
        <v>180</v>
      </c>
      <c r="AE17969" s="26" t="str">
        <f>IF(AF17969="","",VLOOKUP(pub_gid_0_single_true_output_csv[[#This Row],[MAPEL]],katalog!$A$2:$B$31,2,FALSE))</f>
        <v>Math</v>
      </c>
      <c r="AF17969" s="26">
        <f t="shared" si="560"/>
        <v>55</v>
      </c>
      <c r="AG17969" s="26" t="str">
        <f>IF(AF17969="","",IF(AF17969&gt;88,"Sangat baik",IF(AF17969&gt;76,"Baik",IF(AF17969&gt;=pub_gid_0_single_true_output_csv[[#This Row],[KKM]],"Cukup","Kurang"))))</f>
        <v>Kurang</v>
      </c>
      <c r="AH17969" s="26">
        <f>IF(pub_gid_0_single_true_output_csv[[#This Row],[MATERI KELAS]]="","",VALUE(RIGHT(pub_gid_0_single_true_output_csv[[#This Row],[MATERI KELAS]],2)))</f>
        <v>9</v>
      </c>
      <c r="AI17969" s="26" t="str">
        <f>IF(OR(J17969&lt;&gt;"Karakter",pub_gid_0_single_true_output_csv[[#This Row],[Nilai2]]=""),"",IF(AF17969&gt;89,"Sangat baik",IF(AF17969&gt;79,"Baik",IF(AF17969&gt;pub_gid_0_single_true_output_csv[[#This Row],[KKM]],"Cukup",IF(AF17969&gt;59,"Kurang","Sangat kurang")))))</f>
        <v/>
      </c>
      <c r="AJ17969" s="26" t="str">
        <f t="shared" si="561"/>
        <v>Wk.38</v>
      </c>
      <c r="AK17969" s="26" t="str">
        <f>IF(pub_gid_0_single_true_output_csv[[#This Row],[Nilai2]]="","",VLOOKUP(pub_gid_0_single_true_output_csv[[#This Row],[NAMA]],Table7[],3,FALSE))</f>
        <v>Superior</v>
      </c>
    </row>
    <row r="17970" spans="1:37" x14ac:dyDescent="0.2">
      <c r="A17970">
        <v>17969</v>
      </c>
      <c r="B17970" s="26" t="s">
        <v>423</v>
      </c>
      <c r="C17970" s="26" t="s">
        <v>334</v>
      </c>
      <c r="D17970" s="26" t="s">
        <v>77</v>
      </c>
      <c r="E17970" s="26" t="s">
        <v>63</v>
      </c>
      <c r="F17970" s="16">
        <v>45919</v>
      </c>
      <c r="G17970">
        <v>19</v>
      </c>
      <c r="H17970" s="26" t="s">
        <v>432</v>
      </c>
      <c r="I17970">
        <v>25</v>
      </c>
      <c r="J17970" s="26" t="s">
        <v>296</v>
      </c>
      <c r="K17970" s="26" t="s">
        <v>297</v>
      </c>
      <c r="L17970" s="26" t="s">
        <v>35</v>
      </c>
      <c r="M17970" s="26" t="s">
        <v>36</v>
      </c>
      <c r="N17970" s="26" t="s">
        <v>37</v>
      </c>
      <c r="O17970" s="26" t="s">
        <v>335</v>
      </c>
      <c r="P17970" s="26" t="s">
        <v>336</v>
      </c>
      <c r="Q17970" s="26" t="s">
        <v>286</v>
      </c>
      <c r="R17970" s="26" t="s">
        <v>286</v>
      </c>
      <c r="S17970" s="26" t="s">
        <v>623</v>
      </c>
      <c r="T17970">
        <v>2</v>
      </c>
      <c r="U17970" s="26" t="s">
        <v>621</v>
      </c>
      <c r="V17970">
        <v>202</v>
      </c>
      <c r="W17970" s="26" t="s">
        <v>624</v>
      </c>
      <c r="X17970" s="26" t="s">
        <v>340</v>
      </c>
      <c r="Y17970" s="26" t="s">
        <v>318</v>
      </c>
      <c r="Z17970">
        <v>69</v>
      </c>
      <c r="AA17970">
        <v>70</v>
      </c>
      <c r="AB17970" s="26" t="s">
        <v>38</v>
      </c>
      <c r="AC17970" s="26" t="s">
        <v>179</v>
      </c>
      <c r="AD17970" s="26" t="s">
        <v>180</v>
      </c>
      <c r="AE17970" s="26" t="str">
        <f>IF(AF17970="","",VLOOKUP(pub_gid_0_single_true_output_csv[[#This Row],[MAPEL]],katalog!$A$2:$B$31,2,FALSE))</f>
        <v>Math</v>
      </c>
      <c r="AF17970" s="26">
        <f t="shared" si="560"/>
        <v>70</v>
      </c>
      <c r="AG17970" s="26" t="str">
        <f>IF(AF17970="","",IF(AF17970&gt;88,"Sangat baik",IF(AF17970&gt;76,"Baik",IF(AF17970&gt;=pub_gid_0_single_true_output_csv[[#This Row],[KKM]],"Cukup","Kurang"))))</f>
        <v>Cukup</v>
      </c>
      <c r="AH17970" s="26">
        <f>IF(pub_gid_0_single_true_output_csv[[#This Row],[MATERI KELAS]]="","",VALUE(RIGHT(pub_gid_0_single_true_output_csv[[#This Row],[MATERI KELAS]],2)))</f>
        <v>9</v>
      </c>
      <c r="AI17970" s="26" t="str">
        <f>IF(OR(J17970&lt;&gt;"Karakter",pub_gid_0_single_true_output_csv[[#This Row],[Nilai2]]=""),"",IF(AF17970&gt;89,"Sangat baik",IF(AF17970&gt;79,"Baik",IF(AF17970&gt;pub_gid_0_single_true_output_csv[[#This Row],[KKM]],"Cukup",IF(AF17970&gt;59,"Kurang","Sangat kurang")))))</f>
        <v/>
      </c>
      <c r="AJ17970" s="26" t="str">
        <f t="shared" si="561"/>
        <v>Wk.38</v>
      </c>
      <c r="AK17970" s="26" t="str">
        <f>IF(pub_gid_0_single_true_output_csv[[#This Row],[Nilai2]]="","",VLOOKUP(pub_gid_0_single_true_output_csv[[#This Row],[NAMA]],Table7[],3,FALSE))</f>
        <v>Superior</v>
      </c>
    </row>
    <row r="17971" spans="1:37" x14ac:dyDescent="0.2">
      <c r="A17971">
        <v>17970</v>
      </c>
      <c r="B17971" s="26" t="s">
        <v>423</v>
      </c>
      <c r="C17971" s="26" t="s">
        <v>334</v>
      </c>
      <c r="D17971" s="26" t="s">
        <v>77</v>
      </c>
      <c r="E17971" s="26" t="s">
        <v>63</v>
      </c>
      <c r="F17971" s="16">
        <v>45919</v>
      </c>
      <c r="G17971">
        <v>19</v>
      </c>
      <c r="H17971" s="26" t="s">
        <v>432</v>
      </c>
      <c r="I17971">
        <v>25</v>
      </c>
      <c r="J17971" s="26" t="s">
        <v>70</v>
      </c>
      <c r="K17971" s="26" t="s">
        <v>107</v>
      </c>
      <c r="L17971" s="26" t="s">
        <v>35</v>
      </c>
      <c r="M17971" s="26" t="s">
        <v>36</v>
      </c>
      <c r="N17971" s="26" t="s">
        <v>37</v>
      </c>
      <c r="O17971" s="26" t="s">
        <v>335</v>
      </c>
      <c r="P17971" s="26" t="s">
        <v>336</v>
      </c>
      <c r="Q17971" s="26" t="s">
        <v>286</v>
      </c>
      <c r="R17971" s="26" t="s">
        <v>286</v>
      </c>
      <c r="S17971" s="26" t="s">
        <v>623</v>
      </c>
      <c r="T17971">
        <v>2</v>
      </c>
      <c r="U17971" s="26" t="s">
        <v>621</v>
      </c>
      <c r="V17971">
        <v>202</v>
      </c>
      <c r="W17971" s="26" t="s">
        <v>624</v>
      </c>
      <c r="X17971" s="26" t="s">
        <v>340</v>
      </c>
      <c r="Y17971" s="26" t="s">
        <v>318</v>
      </c>
      <c r="Z17971">
        <v>69</v>
      </c>
      <c r="AA17971">
        <v>70</v>
      </c>
      <c r="AB17971" s="26" t="s">
        <v>38</v>
      </c>
      <c r="AC17971" s="26" t="s">
        <v>179</v>
      </c>
      <c r="AD17971" s="26" t="s">
        <v>180</v>
      </c>
      <c r="AE17971" s="26" t="str">
        <f>IF(AF17971="","",VLOOKUP(pub_gid_0_single_true_output_csv[[#This Row],[MAPEL]],katalog!$A$2:$B$31,2,FALSE))</f>
        <v>Math</v>
      </c>
      <c r="AF17971" s="26">
        <f t="shared" si="560"/>
        <v>70</v>
      </c>
      <c r="AG17971" s="26" t="str">
        <f>IF(AF17971="","",IF(AF17971&gt;88,"Sangat baik",IF(AF17971&gt;76,"Baik",IF(AF17971&gt;=pub_gid_0_single_true_output_csv[[#This Row],[KKM]],"Cukup","Kurang"))))</f>
        <v>Cukup</v>
      </c>
      <c r="AH17971" s="26">
        <f>IF(pub_gid_0_single_true_output_csv[[#This Row],[MATERI KELAS]]="","",VALUE(RIGHT(pub_gid_0_single_true_output_csv[[#This Row],[MATERI KELAS]],2)))</f>
        <v>9</v>
      </c>
      <c r="AI17971" s="26" t="str">
        <f>IF(OR(J17971&lt;&gt;"Karakter",pub_gid_0_single_true_output_csv[[#This Row],[Nilai2]]=""),"",IF(AF17971&gt;89,"Sangat baik",IF(AF17971&gt;79,"Baik",IF(AF17971&gt;pub_gid_0_single_true_output_csv[[#This Row],[KKM]],"Cukup",IF(AF17971&gt;59,"Kurang","Sangat kurang")))))</f>
        <v/>
      </c>
      <c r="AJ17971" s="26" t="str">
        <f t="shared" si="561"/>
        <v>Wk.38</v>
      </c>
      <c r="AK17971" s="26" t="str">
        <f>IF(pub_gid_0_single_true_output_csv[[#This Row],[Nilai2]]="","",VLOOKUP(pub_gid_0_single_true_output_csv[[#This Row],[NAMA]],Table7[],3,FALSE))</f>
        <v>Superior</v>
      </c>
    </row>
    <row r="17972" spans="1:37" x14ac:dyDescent="0.2">
      <c r="A17972">
        <v>17971</v>
      </c>
      <c r="B17972" s="26" t="s">
        <v>423</v>
      </c>
      <c r="C17972" s="26" t="s">
        <v>334</v>
      </c>
      <c r="D17972" s="26" t="s">
        <v>77</v>
      </c>
      <c r="E17972" s="26" t="s">
        <v>63</v>
      </c>
      <c r="F17972" s="16">
        <v>45922</v>
      </c>
      <c r="G17972">
        <v>22</v>
      </c>
      <c r="H17972" s="26" t="s">
        <v>432</v>
      </c>
      <c r="I17972">
        <v>25</v>
      </c>
      <c r="J17972" s="26" t="s">
        <v>296</v>
      </c>
      <c r="K17972" s="26" t="s">
        <v>297</v>
      </c>
      <c r="L17972" s="26" t="s">
        <v>35</v>
      </c>
      <c r="M17972" s="26" t="s">
        <v>36</v>
      </c>
      <c r="N17972" s="26" t="s">
        <v>37</v>
      </c>
      <c r="O17972" s="26" t="s">
        <v>335</v>
      </c>
      <c r="P17972" s="26" t="s">
        <v>336</v>
      </c>
      <c r="Q17972" s="26" t="s">
        <v>286</v>
      </c>
      <c r="R17972" s="26" t="s">
        <v>286</v>
      </c>
      <c r="S17972" s="26" t="s">
        <v>623</v>
      </c>
      <c r="T17972">
        <v>2</v>
      </c>
      <c r="U17972" s="26" t="s">
        <v>621</v>
      </c>
      <c r="V17972">
        <v>202</v>
      </c>
      <c r="W17972" s="26" t="s">
        <v>624</v>
      </c>
      <c r="X17972" s="26" t="s">
        <v>340</v>
      </c>
      <c r="Y17972" s="26" t="s">
        <v>318</v>
      </c>
      <c r="Z17972">
        <v>69</v>
      </c>
      <c r="AA17972">
        <v>0</v>
      </c>
      <c r="AB17972" s="26" t="s">
        <v>106</v>
      </c>
      <c r="AC17972" s="26" t="s">
        <v>179</v>
      </c>
      <c r="AD17972" s="26" t="s">
        <v>180</v>
      </c>
      <c r="AE17972" s="26" t="str">
        <f>IF(AF17972="","",VLOOKUP(pub_gid_0_single_true_output_csv[[#This Row],[MAPEL]],katalog!$A$2:$B$31,2,FALSE))</f>
        <v/>
      </c>
      <c r="AF17972" s="26" t="str">
        <f t="shared" si="560"/>
        <v/>
      </c>
      <c r="AG17972" s="26" t="str">
        <f>IF(AF17972="","",IF(AF17972&gt;88,"Sangat baik",IF(AF17972&gt;76,"Baik",IF(AF17972&gt;=pub_gid_0_single_true_output_csv[[#This Row],[KKM]],"Cukup","Kurang"))))</f>
        <v/>
      </c>
      <c r="AH17972" s="26">
        <f>IF(pub_gid_0_single_true_output_csv[[#This Row],[MATERI KELAS]]="","",VALUE(RIGHT(pub_gid_0_single_true_output_csv[[#This Row],[MATERI KELAS]],2)))</f>
        <v>9</v>
      </c>
      <c r="AI17972" s="26" t="str">
        <f>IF(OR(J17972&lt;&gt;"Karakter",pub_gid_0_single_true_output_csv[[#This Row],[Nilai2]]=""),"",IF(AF17972&gt;89,"Sangat baik",IF(AF17972&gt;79,"Baik",IF(AF17972&gt;pub_gid_0_single_true_output_csv[[#This Row],[KKM]],"Cukup",IF(AF17972&gt;59,"Kurang","Sangat kurang")))))</f>
        <v/>
      </c>
      <c r="AJ17972" s="26" t="str">
        <f t="shared" si="561"/>
        <v/>
      </c>
      <c r="AK17972" s="26" t="str">
        <f>IF(pub_gid_0_single_true_output_csv[[#This Row],[Nilai2]]="","",VLOOKUP(pub_gid_0_single_true_output_csv[[#This Row],[NAMA]],Table7[],3,FALSE))</f>
        <v/>
      </c>
    </row>
    <row r="17973" spans="1:37" x14ac:dyDescent="0.2">
      <c r="A17973">
        <v>17972</v>
      </c>
      <c r="B17973" s="26" t="s">
        <v>423</v>
      </c>
      <c r="C17973" s="26" t="s">
        <v>334</v>
      </c>
      <c r="D17973" s="26" t="s">
        <v>77</v>
      </c>
      <c r="E17973" s="26" t="s">
        <v>63</v>
      </c>
      <c r="F17973" s="16">
        <v>45922</v>
      </c>
      <c r="G17973">
        <v>22</v>
      </c>
      <c r="H17973" s="26" t="s">
        <v>432</v>
      </c>
      <c r="I17973">
        <v>25</v>
      </c>
      <c r="J17973" s="26" t="s">
        <v>172</v>
      </c>
      <c r="K17973" s="26" t="s">
        <v>173</v>
      </c>
      <c r="L17973" s="26" t="s">
        <v>35</v>
      </c>
      <c r="M17973" s="26" t="s">
        <v>36</v>
      </c>
      <c r="N17973" s="26" t="s">
        <v>37</v>
      </c>
      <c r="O17973" s="26" t="s">
        <v>335</v>
      </c>
      <c r="P17973" s="26" t="s">
        <v>336</v>
      </c>
      <c r="Q17973" s="26" t="s">
        <v>286</v>
      </c>
      <c r="R17973" s="26" t="s">
        <v>286</v>
      </c>
      <c r="S17973" s="26" t="s">
        <v>623</v>
      </c>
      <c r="T17973">
        <v>2</v>
      </c>
      <c r="U17973" s="26" t="s">
        <v>621</v>
      </c>
      <c r="V17973">
        <v>202</v>
      </c>
      <c r="W17973" s="26" t="s">
        <v>624</v>
      </c>
      <c r="X17973" s="26" t="s">
        <v>340</v>
      </c>
      <c r="Y17973" s="26" t="s">
        <v>318</v>
      </c>
      <c r="Z17973">
        <v>69</v>
      </c>
      <c r="AA17973">
        <v>0</v>
      </c>
      <c r="AB17973" s="26" t="s">
        <v>106</v>
      </c>
      <c r="AC17973" s="26" t="s">
        <v>179</v>
      </c>
      <c r="AD17973" s="26" t="s">
        <v>180</v>
      </c>
      <c r="AE17973" s="26" t="str">
        <f>IF(AF17973="","",VLOOKUP(pub_gid_0_single_true_output_csv[[#This Row],[MAPEL]],katalog!$A$2:$B$31,2,FALSE))</f>
        <v/>
      </c>
      <c r="AF17973" s="26" t="str">
        <f t="shared" si="560"/>
        <v/>
      </c>
      <c r="AG17973" s="26" t="str">
        <f>IF(AF17973="","",IF(AF17973&gt;88,"Sangat baik",IF(AF17973&gt;76,"Baik",IF(AF17973&gt;=pub_gid_0_single_true_output_csv[[#This Row],[KKM]],"Cukup","Kurang"))))</f>
        <v/>
      </c>
      <c r="AH17973" s="26">
        <f>IF(pub_gid_0_single_true_output_csv[[#This Row],[MATERI KELAS]]="","",VALUE(RIGHT(pub_gid_0_single_true_output_csv[[#This Row],[MATERI KELAS]],2)))</f>
        <v>9</v>
      </c>
      <c r="AI17973" s="26" t="str">
        <f>IF(OR(J17973&lt;&gt;"Karakter",pub_gid_0_single_true_output_csv[[#This Row],[Nilai2]]=""),"",IF(AF17973&gt;89,"Sangat baik",IF(AF17973&gt;79,"Baik",IF(AF17973&gt;pub_gid_0_single_true_output_csv[[#This Row],[KKM]],"Cukup",IF(AF17973&gt;59,"Kurang","Sangat kurang")))))</f>
        <v/>
      </c>
      <c r="AJ17973" s="26" t="str">
        <f t="shared" si="561"/>
        <v/>
      </c>
      <c r="AK17973" s="26" t="str">
        <f>IF(pub_gid_0_single_true_output_csv[[#This Row],[Nilai2]]="","",VLOOKUP(pub_gid_0_single_true_output_csv[[#This Row],[NAMA]],Table7[],3,FALSE))</f>
        <v/>
      </c>
    </row>
    <row r="17974" spans="1:37" x14ac:dyDescent="0.2">
      <c r="A17974">
        <v>17973</v>
      </c>
      <c r="B17974" s="26" t="s">
        <v>423</v>
      </c>
      <c r="C17974" s="26" t="s">
        <v>334</v>
      </c>
      <c r="D17974" s="26" t="s">
        <v>77</v>
      </c>
      <c r="E17974" s="26" t="s">
        <v>63</v>
      </c>
      <c r="F17974" s="16">
        <v>45923</v>
      </c>
      <c r="G17974">
        <v>23</v>
      </c>
      <c r="H17974" s="26" t="s">
        <v>432</v>
      </c>
      <c r="I17974">
        <v>25</v>
      </c>
      <c r="J17974" s="26" t="s">
        <v>165</v>
      </c>
      <c r="K17974" s="26" t="s">
        <v>170</v>
      </c>
      <c r="L17974" s="26" t="s">
        <v>174</v>
      </c>
      <c r="M17974" s="26" t="s">
        <v>36</v>
      </c>
      <c r="N17974" s="26" t="s">
        <v>37</v>
      </c>
      <c r="O17974" s="26" t="s">
        <v>335</v>
      </c>
      <c r="P17974" s="26" t="s">
        <v>336</v>
      </c>
      <c r="Q17974" s="26" t="s">
        <v>286</v>
      </c>
      <c r="R17974" s="26" t="s">
        <v>286</v>
      </c>
      <c r="S17974" s="26" t="s">
        <v>623</v>
      </c>
      <c r="T17974">
        <v>2</v>
      </c>
      <c r="U17974" s="26" t="s">
        <v>621</v>
      </c>
      <c r="V17974">
        <v>202</v>
      </c>
      <c r="W17974" s="26" t="s">
        <v>624</v>
      </c>
      <c r="X17974" s="26" t="s">
        <v>340</v>
      </c>
      <c r="Y17974" s="26" t="s">
        <v>318</v>
      </c>
      <c r="Z17974">
        <v>69</v>
      </c>
      <c r="AA17974">
        <v>0</v>
      </c>
      <c r="AB17974" s="26" t="s">
        <v>106</v>
      </c>
      <c r="AC17974" s="26" t="s">
        <v>179</v>
      </c>
      <c r="AD17974" s="26" t="s">
        <v>180</v>
      </c>
      <c r="AE17974" s="26" t="str">
        <f>IF(AF17974="","",VLOOKUP(pub_gid_0_single_true_output_csv[[#This Row],[MAPEL]],katalog!$A$2:$B$31,2,FALSE))</f>
        <v/>
      </c>
      <c r="AF17974" s="26" t="str">
        <f t="shared" si="560"/>
        <v/>
      </c>
      <c r="AG17974" s="26" t="str">
        <f>IF(AF17974="","",IF(AF17974&gt;88,"Sangat baik",IF(AF17974&gt;76,"Baik",IF(AF17974&gt;=pub_gid_0_single_true_output_csv[[#This Row],[KKM]],"Cukup","Kurang"))))</f>
        <v/>
      </c>
      <c r="AH17974" s="26">
        <f>IF(pub_gid_0_single_true_output_csv[[#This Row],[MATERI KELAS]]="","",VALUE(RIGHT(pub_gid_0_single_true_output_csv[[#This Row],[MATERI KELAS]],2)))</f>
        <v>9</v>
      </c>
      <c r="AI17974" s="26" t="str">
        <f>IF(OR(J17974&lt;&gt;"Karakter",pub_gid_0_single_true_output_csv[[#This Row],[Nilai2]]=""),"",IF(AF17974&gt;89,"Sangat baik",IF(AF17974&gt;79,"Baik",IF(AF17974&gt;pub_gid_0_single_true_output_csv[[#This Row],[KKM]],"Cukup",IF(AF17974&gt;59,"Kurang","Sangat kurang")))))</f>
        <v/>
      </c>
      <c r="AJ17974" s="26" t="str">
        <f t="shared" si="561"/>
        <v/>
      </c>
      <c r="AK17974" s="26" t="str">
        <f>IF(pub_gid_0_single_true_output_csv[[#This Row],[Nilai2]]="","",VLOOKUP(pub_gid_0_single_true_output_csv[[#This Row],[NAMA]],Table7[],3,FALSE))</f>
        <v/>
      </c>
    </row>
    <row r="17975" spans="1:37" x14ac:dyDescent="0.2">
      <c r="A17975">
        <v>17974</v>
      </c>
      <c r="B17975" s="26" t="s">
        <v>423</v>
      </c>
      <c r="C17975" s="26" t="s">
        <v>334</v>
      </c>
      <c r="D17975" s="26" t="s">
        <v>77</v>
      </c>
      <c r="E17975" s="26" t="s">
        <v>63</v>
      </c>
      <c r="F17975" s="16">
        <v>45923</v>
      </c>
      <c r="G17975">
        <v>23</v>
      </c>
      <c r="H17975" s="26" t="s">
        <v>432</v>
      </c>
      <c r="I17975">
        <v>25</v>
      </c>
      <c r="J17975" s="26" t="s">
        <v>70</v>
      </c>
      <c r="K17975" s="26" t="s">
        <v>107</v>
      </c>
      <c r="L17975" s="26" t="s">
        <v>35</v>
      </c>
      <c r="M17975" s="26" t="s">
        <v>36</v>
      </c>
      <c r="N17975" s="26" t="s">
        <v>37</v>
      </c>
      <c r="O17975" s="26" t="s">
        <v>335</v>
      </c>
      <c r="P17975" s="26" t="s">
        <v>336</v>
      </c>
      <c r="Q17975" s="26" t="s">
        <v>286</v>
      </c>
      <c r="R17975" s="26" t="s">
        <v>286</v>
      </c>
      <c r="S17975" s="26" t="s">
        <v>623</v>
      </c>
      <c r="T17975">
        <v>2</v>
      </c>
      <c r="U17975" s="26" t="s">
        <v>621</v>
      </c>
      <c r="V17975">
        <v>202</v>
      </c>
      <c r="W17975" s="26" t="s">
        <v>624</v>
      </c>
      <c r="X17975" s="26" t="s">
        <v>340</v>
      </c>
      <c r="Y17975" s="26" t="s">
        <v>318</v>
      </c>
      <c r="Z17975">
        <v>69</v>
      </c>
      <c r="AA17975">
        <v>0</v>
      </c>
      <c r="AB17975" s="26" t="s">
        <v>106</v>
      </c>
      <c r="AC17975" s="26" t="s">
        <v>179</v>
      </c>
      <c r="AD17975" s="26" t="s">
        <v>180</v>
      </c>
      <c r="AE17975" s="26" t="str">
        <f>IF(AF17975="","",VLOOKUP(pub_gid_0_single_true_output_csv[[#This Row],[MAPEL]],katalog!$A$2:$B$31,2,FALSE))</f>
        <v/>
      </c>
      <c r="AF17975" s="26" t="str">
        <f t="shared" si="560"/>
        <v/>
      </c>
      <c r="AG17975" s="26" t="str">
        <f>IF(AF17975="","",IF(AF17975&gt;88,"Sangat baik",IF(AF17975&gt;76,"Baik",IF(AF17975&gt;=pub_gid_0_single_true_output_csv[[#This Row],[KKM]],"Cukup","Kurang"))))</f>
        <v/>
      </c>
      <c r="AH17975" s="26">
        <f>IF(pub_gid_0_single_true_output_csv[[#This Row],[MATERI KELAS]]="","",VALUE(RIGHT(pub_gid_0_single_true_output_csv[[#This Row],[MATERI KELAS]],2)))</f>
        <v>9</v>
      </c>
      <c r="AI17975" s="26" t="str">
        <f>IF(OR(J17975&lt;&gt;"Karakter",pub_gid_0_single_true_output_csv[[#This Row],[Nilai2]]=""),"",IF(AF17975&gt;89,"Sangat baik",IF(AF17975&gt;79,"Baik",IF(AF17975&gt;pub_gid_0_single_true_output_csv[[#This Row],[KKM]],"Cukup",IF(AF17975&gt;59,"Kurang","Sangat kurang")))))</f>
        <v/>
      </c>
      <c r="AJ17975" s="26" t="str">
        <f t="shared" si="561"/>
        <v/>
      </c>
      <c r="AK17975" s="26" t="str">
        <f>IF(pub_gid_0_single_true_output_csv[[#This Row],[Nilai2]]="","",VLOOKUP(pub_gid_0_single_true_output_csv[[#This Row],[NAMA]],Table7[],3,FALSE))</f>
        <v/>
      </c>
    </row>
    <row r="17976" spans="1:37" x14ac:dyDescent="0.2">
      <c r="A17976">
        <v>17975</v>
      </c>
      <c r="B17976" s="26" t="s">
        <v>423</v>
      </c>
      <c r="C17976" s="26" t="s">
        <v>334</v>
      </c>
      <c r="D17976" s="26" t="s">
        <v>77</v>
      </c>
      <c r="E17976" s="26" t="s">
        <v>63</v>
      </c>
      <c r="F17976" s="16">
        <v>45926</v>
      </c>
      <c r="G17976">
        <v>26</v>
      </c>
      <c r="H17976" s="26" t="s">
        <v>432</v>
      </c>
      <c r="I17976">
        <v>25</v>
      </c>
      <c r="J17976" s="26" t="s">
        <v>172</v>
      </c>
      <c r="K17976" s="26" t="s">
        <v>173</v>
      </c>
      <c r="L17976" s="26" t="s">
        <v>35</v>
      </c>
      <c r="M17976" s="26" t="s">
        <v>36</v>
      </c>
      <c r="N17976" s="26" t="s">
        <v>37</v>
      </c>
      <c r="O17976" s="26" t="s">
        <v>335</v>
      </c>
      <c r="P17976" s="26" t="s">
        <v>336</v>
      </c>
      <c r="Q17976" s="26" t="s">
        <v>286</v>
      </c>
      <c r="R17976" s="26" t="s">
        <v>286</v>
      </c>
      <c r="S17976" s="26" t="s">
        <v>623</v>
      </c>
      <c r="T17976">
        <v>2</v>
      </c>
      <c r="U17976" s="26" t="s">
        <v>621</v>
      </c>
      <c r="V17976">
        <v>202</v>
      </c>
      <c r="W17976" s="26" t="s">
        <v>624</v>
      </c>
      <c r="X17976" s="26" t="s">
        <v>340</v>
      </c>
      <c r="Y17976" s="26" t="s">
        <v>318</v>
      </c>
      <c r="Z17976">
        <v>69</v>
      </c>
      <c r="AA17976">
        <v>0</v>
      </c>
      <c r="AB17976" s="26" t="s">
        <v>106</v>
      </c>
      <c r="AC17976" s="26" t="s">
        <v>179</v>
      </c>
      <c r="AD17976" s="26" t="s">
        <v>180</v>
      </c>
      <c r="AE17976" s="26" t="str">
        <f>IF(AF17976="","",VLOOKUP(pub_gid_0_single_true_output_csv[[#This Row],[MAPEL]],katalog!$A$2:$B$31,2,FALSE))</f>
        <v/>
      </c>
      <c r="AF17976" s="26" t="str">
        <f t="shared" si="560"/>
        <v/>
      </c>
      <c r="AG17976" s="26" t="str">
        <f>IF(AF17976="","",IF(AF17976&gt;88,"Sangat baik",IF(AF17976&gt;76,"Baik",IF(AF17976&gt;=pub_gid_0_single_true_output_csv[[#This Row],[KKM]],"Cukup","Kurang"))))</f>
        <v/>
      </c>
      <c r="AH17976" s="26">
        <f>IF(pub_gid_0_single_true_output_csv[[#This Row],[MATERI KELAS]]="","",VALUE(RIGHT(pub_gid_0_single_true_output_csv[[#This Row],[MATERI KELAS]],2)))</f>
        <v>9</v>
      </c>
      <c r="AI17976" s="26" t="str">
        <f>IF(OR(J17976&lt;&gt;"Karakter",pub_gid_0_single_true_output_csv[[#This Row],[Nilai2]]=""),"",IF(AF17976&gt;89,"Sangat baik",IF(AF17976&gt;79,"Baik",IF(AF17976&gt;pub_gid_0_single_true_output_csv[[#This Row],[KKM]],"Cukup",IF(AF17976&gt;59,"Kurang","Sangat kurang")))))</f>
        <v/>
      </c>
      <c r="AJ17976" s="26" t="str">
        <f t="shared" si="561"/>
        <v/>
      </c>
      <c r="AK17976" s="26" t="str">
        <f>IF(pub_gid_0_single_true_output_csv[[#This Row],[Nilai2]]="","",VLOOKUP(pub_gid_0_single_true_output_csv[[#This Row],[NAMA]],Table7[],3,FALSE))</f>
        <v/>
      </c>
    </row>
    <row r="17977" spans="1:37" x14ac:dyDescent="0.2">
      <c r="A17977">
        <v>17976</v>
      </c>
      <c r="B17977" s="26" t="s">
        <v>423</v>
      </c>
      <c r="C17977" s="26" t="s">
        <v>334</v>
      </c>
      <c r="D17977" s="26" t="s">
        <v>77</v>
      </c>
      <c r="E17977" s="26" t="s">
        <v>63</v>
      </c>
      <c r="F17977" s="16">
        <v>45926</v>
      </c>
      <c r="G17977">
        <v>26</v>
      </c>
      <c r="H17977" s="26" t="s">
        <v>432</v>
      </c>
      <c r="I17977">
        <v>25</v>
      </c>
      <c r="J17977" s="26" t="s">
        <v>70</v>
      </c>
      <c r="K17977" s="26" t="s">
        <v>107</v>
      </c>
      <c r="L17977" s="26" t="s">
        <v>35</v>
      </c>
      <c r="M17977" s="26" t="s">
        <v>36</v>
      </c>
      <c r="N17977" s="26" t="s">
        <v>37</v>
      </c>
      <c r="O17977" s="26" t="s">
        <v>335</v>
      </c>
      <c r="P17977" s="26" t="s">
        <v>336</v>
      </c>
      <c r="Q17977" s="26" t="s">
        <v>286</v>
      </c>
      <c r="R17977" s="26" t="s">
        <v>286</v>
      </c>
      <c r="S17977" s="26" t="s">
        <v>623</v>
      </c>
      <c r="T17977">
        <v>2</v>
      </c>
      <c r="U17977" s="26" t="s">
        <v>621</v>
      </c>
      <c r="V17977">
        <v>202</v>
      </c>
      <c r="W17977" s="26" t="s">
        <v>624</v>
      </c>
      <c r="X17977" s="26" t="s">
        <v>340</v>
      </c>
      <c r="Y17977" s="26" t="s">
        <v>318</v>
      </c>
      <c r="Z17977">
        <v>69</v>
      </c>
      <c r="AA17977">
        <v>0</v>
      </c>
      <c r="AB17977" s="26" t="s">
        <v>106</v>
      </c>
      <c r="AC17977" s="26" t="s">
        <v>179</v>
      </c>
      <c r="AD17977" s="26" t="s">
        <v>180</v>
      </c>
      <c r="AE17977" s="26" t="str">
        <f>IF(AF17977="","",VLOOKUP(pub_gid_0_single_true_output_csv[[#This Row],[MAPEL]],katalog!$A$2:$B$31,2,FALSE))</f>
        <v/>
      </c>
      <c r="AF17977" s="26" t="str">
        <f t="shared" si="560"/>
        <v/>
      </c>
      <c r="AG17977" s="26" t="str">
        <f>IF(AF17977="","",IF(AF17977&gt;88,"Sangat baik",IF(AF17977&gt;76,"Baik",IF(AF17977&gt;=pub_gid_0_single_true_output_csv[[#This Row],[KKM]],"Cukup","Kurang"))))</f>
        <v/>
      </c>
      <c r="AH17977" s="26">
        <f>IF(pub_gid_0_single_true_output_csv[[#This Row],[MATERI KELAS]]="","",VALUE(RIGHT(pub_gid_0_single_true_output_csv[[#This Row],[MATERI KELAS]],2)))</f>
        <v>9</v>
      </c>
      <c r="AI17977" s="26" t="str">
        <f>IF(OR(J17977&lt;&gt;"Karakter",pub_gid_0_single_true_output_csv[[#This Row],[Nilai2]]=""),"",IF(AF17977&gt;89,"Sangat baik",IF(AF17977&gt;79,"Baik",IF(AF17977&gt;pub_gid_0_single_true_output_csv[[#This Row],[KKM]],"Cukup",IF(AF17977&gt;59,"Kurang","Sangat kurang")))))</f>
        <v/>
      </c>
      <c r="AJ17977" s="26" t="str">
        <f t="shared" si="561"/>
        <v/>
      </c>
      <c r="AK17977" s="26" t="str">
        <f>IF(pub_gid_0_single_true_output_csv[[#This Row],[Nilai2]]="","",VLOOKUP(pub_gid_0_single_true_output_csv[[#This Row],[NAMA]],Table7[],3,FALSE))</f>
        <v/>
      </c>
    </row>
    <row r="17978" spans="1:37" x14ac:dyDescent="0.2">
      <c r="A17978">
        <v>17977</v>
      </c>
      <c r="B17978" s="26" t="s">
        <v>423</v>
      </c>
      <c r="C17978" s="26" t="s">
        <v>334</v>
      </c>
      <c r="D17978" s="26" t="s">
        <v>77</v>
      </c>
      <c r="E17978" s="26" t="s">
        <v>63</v>
      </c>
      <c r="F17978" s="16">
        <v>45936</v>
      </c>
      <c r="G17978">
        <v>6</v>
      </c>
      <c r="H17978" s="26" t="s">
        <v>455</v>
      </c>
      <c r="I17978">
        <v>25</v>
      </c>
      <c r="J17978" s="26" t="s">
        <v>296</v>
      </c>
      <c r="K17978" s="26" t="s">
        <v>297</v>
      </c>
      <c r="L17978" s="26" t="s">
        <v>35</v>
      </c>
      <c r="M17978" s="26" t="s">
        <v>36</v>
      </c>
      <c r="N17978" s="26" t="s">
        <v>37</v>
      </c>
      <c r="O17978" s="26" t="s">
        <v>335</v>
      </c>
      <c r="P17978" s="26" t="s">
        <v>336</v>
      </c>
      <c r="Q17978" s="26" t="s">
        <v>286</v>
      </c>
      <c r="R17978" s="26" t="s">
        <v>286</v>
      </c>
      <c r="S17978" s="26" t="s">
        <v>440</v>
      </c>
      <c r="T17978">
        <v>3</v>
      </c>
      <c r="U17978" s="26" t="s">
        <v>625</v>
      </c>
      <c r="V17978">
        <v>301</v>
      </c>
      <c r="W17978" s="26" t="s">
        <v>626</v>
      </c>
      <c r="X17978" s="26" t="s">
        <v>340</v>
      </c>
      <c r="Y17978" s="26" t="s">
        <v>318</v>
      </c>
      <c r="Z17978">
        <v>69</v>
      </c>
      <c r="AA17978">
        <v>70</v>
      </c>
      <c r="AB17978" s="26" t="s">
        <v>38</v>
      </c>
      <c r="AC17978" s="26" t="s">
        <v>179</v>
      </c>
      <c r="AD17978" s="26" t="s">
        <v>180</v>
      </c>
      <c r="AE17978" s="26" t="str">
        <f>IF(AF17978="","",VLOOKUP(pub_gid_0_single_true_output_csv[[#This Row],[MAPEL]],katalog!$A$2:$B$31,2,FALSE))</f>
        <v>Math</v>
      </c>
      <c r="AF17978" s="26">
        <f t="shared" si="560"/>
        <v>70</v>
      </c>
      <c r="AG17978" s="26" t="str">
        <f>IF(AF17978="","",IF(AF17978&gt;88,"Sangat baik",IF(AF17978&gt;76,"Baik",IF(AF17978&gt;=pub_gid_0_single_true_output_csv[[#This Row],[KKM]],"Cukup","Kurang"))))</f>
        <v>Cukup</v>
      </c>
      <c r="AH17978" s="26">
        <f>IF(pub_gid_0_single_true_output_csv[[#This Row],[MATERI KELAS]]="","",VALUE(RIGHT(pub_gid_0_single_true_output_csv[[#This Row],[MATERI KELAS]],2)))</f>
        <v>9</v>
      </c>
      <c r="AI17978" s="26" t="str">
        <f>IF(OR(J17978&lt;&gt;"Karakter",pub_gid_0_single_true_output_csv[[#This Row],[Nilai2]]=""),"",IF(AF17978&gt;89,"Sangat baik",IF(AF17978&gt;79,"Baik",IF(AF17978&gt;pub_gid_0_single_true_output_csv[[#This Row],[KKM]],"Cukup",IF(AF17978&gt;59,"Kurang","Sangat kurang")))))</f>
        <v/>
      </c>
      <c r="AJ17978" s="26" t="str">
        <f t="shared" si="561"/>
        <v>Wk.41</v>
      </c>
      <c r="AK17978" s="26" t="str">
        <f>IF(pub_gid_0_single_true_output_csv[[#This Row],[Nilai2]]="","",VLOOKUP(pub_gid_0_single_true_output_csv[[#This Row],[NAMA]],Table7[],3,FALSE))</f>
        <v>Superior</v>
      </c>
    </row>
    <row r="17979" spans="1:37" x14ac:dyDescent="0.2">
      <c r="A17979">
        <v>17978</v>
      </c>
      <c r="B17979" s="26" t="s">
        <v>423</v>
      </c>
      <c r="C17979" s="26" t="s">
        <v>334</v>
      </c>
      <c r="D17979" s="26" t="s">
        <v>77</v>
      </c>
      <c r="E17979" s="26" t="s">
        <v>63</v>
      </c>
      <c r="F17979" s="16">
        <v>45936</v>
      </c>
      <c r="G17979">
        <v>6</v>
      </c>
      <c r="H17979" s="26" t="s">
        <v>455</v>
      </c>
      <c r="I17979">
        <v>25</v>
      </c>
      <c r="J17979" s="26" t="s">
        <v>172</v>
      </c>
      <c r="K17979" s="26" t="s">
        <v>173</v>
      </c>
      <c r="L17979" s="26" t="s">
        <v>35</v>
      </c>
      <c r="M17979" s="26" t="s">
        <v>36</v>
      </c>
      <c r="N17979" s="26" t="s">
        <v>37</v>
      </c>
      <c r="O17979" s="26" t="s">
        <v>335</v>
      </c>
      <c r="P17979" s="26" t="s">
        <v>336</v>
      </c>
      <c r="Q17979" s="26" t="s">
        <v>286</v>
      </c>
      <c r="R17979" s="26" t="s">
        <v>286</v>
      </c>
      <c r="S17979" s="26" t="s">
        <v>440</v>
      </c>
      <c r="T17979">
        <v>3</v>
      </c>
      <c r="U17979" s="26" t="s">
        <v>625</v>
      </c>
      <c r="V17979">
        <v>301</v>
      </c>
      <c r="W17979" s="26" t="s">
        <v>626</v>
      </c>
      <c r="X17979" s="26" t="s">
        <v>340</v>
      </c>
      <c r="Y17979" s="26" t="s">
        <v>318</v>
      </c>
      <c r="Z17979">
        <v>69</v>
      </c>
      <c r="AA17979">
        <v>60</v>
      </c>
      <c r="AB17979" s="26" t="s">
        <v>106</v>
      </c>
      <c r="AC17979" s="26" t="s">
        <v>179</v>
      </c>
      <c r="AD17979" s="26" t="s">
        <v>180</v>
      </c>
      <c r="AE17979" s="26" t="str">
        <f>IF(AF17979="","",VLOOKUP(pub_gid_0_single_true_output_csv[[#This Row],[MAPEL]],katalog!$A$2:$B$31,2,FALSE))</f>
        <v>Math</v>
      </c>
      <c r="AF17979" s="26">
        <f t="shared" si="560"/>
        <v>60</v>
      </c>
      <c r="AG17979" s="26" t="str">
        <f>IF(AF17979="","",IF(AF17979&gt;88,"Sangat baik",IF(AF17979&gt;76,"Baik",IF(AF17979&gt;=pub_gid_0_single_true_output_csv[[#This Row],[KKM]],"Cukup","Kurang"))))</f>
        <v>Kurang</v>
      </c>
      <c r="AH17979" s="26">
        <f>IF(pub_gid_0_single_true_output_csv[[#This Row],[MATERI KELAS]]="","",VALUE(RIGHT(pub_gid_0_single_true_output_csv[[#This Row],[MATERI KELAS]],2)))</f>
        <v>9</v>
      </c>
      <c r="AI17979" s="26" t="str">
        <f>IF(OR(J17979&lt;&gt;"Karakter",pub_gid_0_single_true_output_csv[[#This Row],[Nilai2]]=""),"",IF(AF17979&gt;89,"Sangat baik",IF(AF17979&gt;79,"Baik",IF(AF17979&gt;pub_gid_0_single_true_output_csv[[#This Row],[KKM]],"Cukup",IF(AF17979&gt;59,"Kurang","Sangat kurang")))))</f>
        <v/>
      </c>
      <c r="AJ17979" s="26" t="str">
        <f t="shared" si="561"/>
        <v>Wk.41</v>
      </c>
      <c r="AK17979" s="26" t="str">
        <f>IF(pub_gid_0_single_true_output_csv[[#This Row],[Nilai2]]="","",VLOOKUP(pub_gid_0_single_true_output_csv[[#This Row],[NAMA]],Table7[],3,FALSE))</f>
        <v>Superior</v>
      </c>
    </row>
    <row r="17980" spans="1:37" x14ac:dyDescent="0.2">
      <c r="A17980">
        <v>17979</v>
      </c>
      <c r="B17980" s="26" t="s">
        <v>423</v>
      </c>
      <c r="C17980" s="26" t="s">
        <v>334</v>
      </c>
      <c r="D17980" s="26" t="s">
        <v>77</v>
      </c>
      <c r="E17980" s="26" t="s">
        <v>63</v>
      </c>
      <c r="F17980" s="16">
        <v>45937</v>
      </c>
      <c r="G17980">
        <v>7</v>
      </c>
      <c r="H17980" s="26" t="s">
        <v>455</v>
      </c>
      <c r="I17980">
        <v>25</v>
      </c>
      <c r="J17980" s="26" t="s">
        <v>165</v>
      </c>
      <c r="K17980" s="26" t="s">
        <v>170</v>
      </c>
      <c r="L17980" s="26" t="s">
        <v>174</v>
      </c>
      <c r="M17980" s="26" t="s">
        <v>36</v>
      </c>
      <c r="N17980" s="26" t="s">
        <v>37</v>
      </c>
      <c r="O17980" s="26" t="s">
        <v>335</v>
      </c>
      <c r="P17980" s="26" t="s">
        <v>336</v>
      </c>
      <c r="Q17980" s="26" t="s">
        <v>286</v>
      </c>
      <c r="R17980" s="26" t="s">
        <v>286</v>
      </c>
      <c r="S17980" s="26" t="s">
        <v>440</v>
      </c>
      <c r="T17980">
        <v>3</v>
      </c>
      <c r="U17980" s="26" t="s">
        <v>625</v>
      </c>
      <c r="V17980">
        <v>301</v>
      </c>
      <c r="W17980" s="26" t="s">
        <v>626</v>
      </c>
      <c r="X17980" s="26" t="s">
        <v>340</v>
      </c>
      <c r="Y17980" s="26" t="s">
        <v>318</v>
      </c>
      <c r="Z17980">
        <v>69</v>
      </c>
      <c r="AA17980">
        <v>75</v>
      </c>
      <c r="AB17980" s="26" t="s">
        <v>38</v>
      </c>
      <c r="AC17980" s="26" t="s">
        <v>179</v>
      </c>
      <c r="AD17980" s="26" t="s">
        <v>180</v>
      </c>
      <c r="AE17980" s="26" t="str">
        <f>IF(AF17980="","",VLOOKUP(pub_gid_0_single_true_output_csv[[#This Row],[MAPEL]],katalog!$A$2:$B$31,2,FALSE))</f>
        <v>Math</v>
      </c>
      <c r="AF17980" s="26">
        <f t="shared" si="560"/>
        <v>75</v>
      </c>
      <c r="AG17980" s="26" t="str">
        <f>IF(AF17980="","",IF(AF17980&gt;88,"Sangat baik",IF(AF17980&gt;76,"Baik",IF(AF17980&gt;=pub_gid_0_single_true_output_csv[[#This Row],[KKM]],"Cukup","Kurang"))))</f>
        <v>Cukup</v>
      </c>
      <c r="AH17980" s="26">
        <f>IF(pub_gid_0_single_true_output_csv[[#This Row],[MATERI KELAS]]="","",VALUE(RIGHT(pub_gid_0_single_true_output_csv[[#This Row],[MATERI KELAS]],2)))</f>
        <v>9</v>
      </c>
      <c r="AI17980" s="26" t="str">
        <f>IF(OR(J17980&lt;&gt;"Karakter",pub_gid_0_single_true_output_csv[[#This Row],[Nilai2]]=""),"",IF(AF17980&gt;89,"Sangat baik",IF(AF17980&gt;79,"Baik",IF(AF17980&gt;pub_gid_0_single_true_output_csv[[#This Row],[KKM]],"Cukup",IF(AF17980&gt;59,"Kurang","Sangat kurang")))))</f>
        <v>Cukup</v>
      </c>
      <c r="AJ17980" s="26" t="str">
        <f t="shared" si="561"/>
        <v>Wk.41</v>
      </c>
      <c r="AK17980" s="26" t="str">
        <f>IF(pub_gid_0_single_true_output_csv[[#This Row],[Nilai2]]="","",VLOOKUP(pub_gid_0_single_true_output_csv[[#This Row],[NAMA]],Table7[],3,FALSE))</f>
        <v>Superior</v>
      </c>
    </row>
    <row r="17981" spans="1:37" x14ac:dyDescent="0.2">
      <c r="A17981">
        <v>17980</v>
      </c>
      <c r="B17981" s="26" t="s">
        <v>423</v>
      </c>
      <c r="C17981" s="26" t="s">
        <v>334</v>
      </c>
      <c r="D17981" s="26" t="s">
        <v>77</v>
      </c>
      <c r="E17981" s="26" t="s">
        <v>63</v>
      </c>
      <c r="F17981" s="16">
        <v>45937</v>
      </c>
      <c r="G17981">
        <v>7</v>
      </c>
      <c r="H17981" s="26" t="s">
        <v>455</v>
      </c>
      <c r="I17981">
        <v>25</v>
      </c>
      <c r="J17981" s="26" t="s">
        <v>70</v>
      </c>
      <c r="K17981" s="26" t="s">
        <v>107</v>
      </c>
      <c r="L17981" s="26" t="s">
        <v>35</v>
      </c>
      <c r="M17981" s="26" t="s">
        <v>36</v>
      </c>
      <c r="N17981" s="26" t="s">
        <v>37</v>
      </c>
      <c r="O17981" s="26" t="s">
        <v>335</v>
      </c>
      <c r="P17981" s="26" t="s">
        <v>336</v>
      </c>
      <c r="Q17981" s="26" t="s">
        <v>286</v>
      </c>
      <c r="R17981" s="26" t="s">
        <v>286</v>
      </c>
      <c r="S17981" s="26" t="s">
        <v>440</v>
      </c>
      <c r="T17981">
        <v>3</v>
      </c>
      <c r="U17981" s="26" t="s">
        <v>625</v>
      </c>
      <c r="V17981">
        <v>301</v>
      </c>
      <c r="W17981" s="26" t="s">
        <v>626</v>
      </c>
      <c r="X17981" s="26" t="s">
        <v>340</v>
      </c>
      <c r="Y17981" s="26" t="s">
        <v>318</v>
      </c>
      <c r="Z17981">
        <v>69</v>
      </c>
      <c r="AA17981">
        <v>60</v>
      </c>
      <c r="AB17981" s="26" t="s">
        <v>106</v>
      </c>
      <c r="AC17981" s="26" t="s">
        <v>179</v>
      </c>
      <c r="AD17981" s="26" t="s">
        <v>180</v>
      </c>
      <c r="AE17981" s="26" t="str">
        <f>IF(AF17981="","",VLOOKUP(pub_gid_0_single_true_output_csv[[#This Row],[MAPEL]],katalog!$A$2:$B$31,2,FALSE))</f>
        <v>Math</v>
      </c>
      <c r="AF17981" s="26">
        <f t="shared" si="560"/>
        <v>60</v>
      </c>
      <c r="AG17981" s="26" t="str">
        <f>IF(AF17981="","",IF(AF17981&gt;88,"Sangat baik",IF(AF17981&gt;76,"Baik",IF(AF17981&gt;=pub_gid_0_single_true_output_csv[[#This Row],[KKM]],"Cukup","Kurang"))))</f>
        <v>Kurang</v>
      </c>
      <c r="AH17981" s="26">
        <f>IF(pub_gid_0_single_true_output_csv[[#This Row],[MATERI KELAS]]="","",VALUE(RIGHT(pub_gid_0_single_true_output_csv[[#This Row],[MATERI KELAS]],2)))</f>
        <v>9</v>
      </c>
      <c r="AI17981" s="26" t="str">
        <f>IF(OR(J17981&lt;&gt;"Karakter",pub_gid_0_single_true_output_csv[[#This Row],[Nilai2]]=""),"",IF(AF17981&gt;89,"Sangat baik",IF(AF17981&gt;79,"Baik",IF(AF17981&gt;pub_gid_0_single_true_output_csv[[#This Row],[KKM]],"Cukup",IF(AF17981&gt;59,"Kurang","Sangat kurang")))))</f>
        <v/>
      </c>
      <c r="AJ17981" s="26" t="str">
        <f t="shared" si="561"/>
        <v>Wk.41</v>
      </c>
      <c r="AK17981" s="26" t="str">
        <f>IF(pub_gid_0_single_true_output_csv[[#This Row],[Nilai2]]="","",VLOOKUP(pub_gid_0_single_true_output_csv[[#This Row],[NAMA]],Table7[],3,FALSE))</f>
        <v>Superior</v>
      </c>
    </row>
    <row r="17982" spans="1:37" x14ac:dyDescent="0.2">
      <c r="A17982">
        <v>17981</v>
      </c>
      <c r="B17982" s="26" t="s">
        <v>423</v>
      </c>
      <c r="C17982" s="26" t="s">
        <v>334</v>
      </c>
      <c r="D17982" s="26" t="s">
        <v>77</v>
      </c>
      <c r="E17982" s="26" t="s">
        <v>63</v>
      </c>
      <c r="F17982" s="16">
        <v>45940</v>
      </c>
      <c r="G17982">
        <v>10</v>
      </c>
      <c r="H17982" s="26" t="s">
        <v>455</v>
      </c>
      <c r="I17982">
        <v>25</v>
      </c>
      <c r="J17982" s="26" t="s">
        <v>172</v>
      </c>
      <c r="K17982" s="26" t="s">
        <v>173</v>
      </c>
      <c r="L17982" s="26" t="s">
        <v>35</v>
      </c>
      <c r="M17982" s="26" t="s">
        <v>36</v>
      </c>
      <c r="N17982" s="26" t="s">
        <v>37</v>
      </c>
      <c r="O17982" s="26" t="s">
        <v>335</v>
      </c>
      <c r="P17982" s="26" t="s">
        <v>336</v>
      </c>
      <c r="Q17982" s="26" t="s">
        <v>286</v>
      </c>
      <c r="R17982" s="26" t="s">
        <v>286</v>
      </c>
      <c r="S17982" s="26" t="s">
        <v>440</v>
      </c>
      <c r="T17982">
        <v>3</v>
      </c>
      <c r="U17982" s="26" t="s">
        <v>625</v>
      </c>
      <c r="V17982">
        <v>301</v>
      </c>
      <c r="W17982" s="26" t="s">
        <v>626</v>
      </c>
      <c r="X17982" s="26" t="s">
        <v>340</v>
      </c>
      <c r="Y17982" s="26" t="s">
        <v>318</v>
      </c>
      <c r="Z17982">
        <v>69</v>
      </c>
      <c r="AA17982">
        <v>70</v>
      </c>
      <c r="AB17982" s="26" t="s">
        <v>38</v>
      </c>
      <c r="AC17982" s="26" t="s">
        <v>179</v>
      </c>
      <c r="AD17982" s="26" t="s">
        <v>180</v>
      </c>
      <c r="AE17982" s="26" t="str">
        <f>IF(AF17982="","",VLOOKUP(pub_gid_0_single_true_output_csv[[#This Row],[MAPEL]],katalog!$A$2:$B$31,2,FALSE))</f>
        <v>Math</v>
      </c>
      <c r="AF17982" s="26">
        <f t="shared" si="560"/>
        <v>70</v>
      </c>
      <c r="AG17982" s="26" t="str">
        <f>IF(AF17982="","",IF(AF17982&gt;88,"Sangat baik",IF(AF17982&gt;76,"Baik",IF(AF17982&gt;=pub_gid_0_single_true_output_csv[[#This Row],[KKM]],"Cukup","Kurang"))))</f>
        <v>Cukup</v>
      </c>
      <c r="AH17982" s="26">
        <f>IF(pub_gid_0_single_true_output_csv[[#This Row],[MATERI KELAS]]="","",VALUE(RIGHT(pub_gid_0_single_true_output_csv[[#This Row],[MATERI KELAS]],2)))</f>
        <v>9</v>
      </c>
      <c r="AI17982" s="26" t="str">
        <f>IF(OR(J17982&lt;&gt;"Karakter",pub_gid_0_single_true_output_csv[[#This Row],[Nilai2]]=""),"",IF(AF17982&gt;89,"Sangat baik",IF(AF17982&gt;79,"Baik",IF(AF17982&gt;pub_gid_0_single_true_output_csv[[#This Row],[KKM]],"Cukup",IF(AF17982&gt;59,"Kurang","Sangat kurang")))))</f>
        <v/>
      </c>
      <c r="AJ17982" s="26" t="str">
        <f t="shared" si="561"/>
        <v>Wk.41</v>
      </c>
      <c r="AK17982" s="26" t="str">
        <f>IF(pub_gid_0_single_true_output_csv[[#This Row],[Nilai2]]="","",VLOOKUP(pub_gid_0_single_true_output_csv[[#This Row],[NAMA]],Table7[],3,FALSE))</f>
        <v>Superior</v>
      </c>
    </row>
    <row r="17983" spans="1:37" x14ac:dyDescent="0.2">
      <c r="A17983">
        <v>17982</v>
      </c>
      <c r="B17983" s="26" t="s">
        <v>423</v>
      </c>
      <c r="C17983" s="26" t="s">
        <v>334</v>
      </c>
      <c r="D17983" s="26" t="s">
        <v>77</v>
      </c>
      <c r="E17983" s="26" t="s">
        <v>63</v>
      </c>
      <c r="F17983" s="16">
        <v>45940</v>
      </c>
      <c r="G17983">
        <v>10</v>
      </c>
      <c r="H17983" s="26" t="s">
        <v>455</v>
      </c>
      <c r="I17983">
        <v>25</v>
      </c>
      <c r="J17983" s="26" t="s">
        <v>70</v>
      </c>
      <c r="K17983" s="26" t="s">
        <v>107</v>
      </c>
      <c r="L17983" s="26" t="s">
        <v>35</v>
      </c>
      <c r="M17983" s="26" t="s">
        <v>36</v>
      </c>
      <c r="N17983" s="26" t="s">
        <v>37</v>
      </c>
      <c r="O17983" s="26" t="s">
        <v>335</v>
      </c>
      <c r="P17983" s="26" t="s">
        <v>336</v>
      </c>
      <c r="Q17983" s="26" t="s">
        <v>286</v>
      </c>
      <c r="R17983" s="26" t="s">
        <v>286</v>
      </c>
      <c r="S17983" s="26" t="s">
        <v>440</v>
      </c>
      <c r="T17983">
        <v>3</v>
      </c>
      <c r="U17983" s="26" t="s">
        <v>625</v>
      </c>
      <c r="V17983">
        <v>301</v>
      </c>
      <c r="W17983" s="26" t="s">
        <v>626</v>
      </c>
      <c r="X17983" s="26" t="s">
        <v>340</v>
      </c>
      <c r="Y17983" s="26" t="s">
        <v>318</v>
      </c>
      <c r="Z17983">
        <v>69</v>
      </c>
      <c r="AA17983">
        <v>70</v>
      </c>
      <c r="AB17983" s="26" t="s">
        <v>38</v>
      </c>
      <c r="AC17983" s="26" t="s">
        <v>179</v>
      </c>
      <c r="AD17983" s="26" t="s">
        <v>180</v>
      </c>
      <c r="AE17983" s="26" t="str">
        <f>IF(AF17983="","",VLOOKUP(pub_gid_0_single_true_output_csv[[#This Row],[MAPEL]],katalog!$A$2:$B$31,2,FALSE))</f>
        <v>Math</v>
      </c>
      <c r="AF17983" s="26">
        <f t="shared" si="560"/>
        <v>70</v>
      </c>
      <c r="AG17983" s="26" t="str">
        <f>IF(AF17983="","",IF(AF17983&gt;88,"Sangat baik",IF(AF17983&gt;76,"Baik",IF(AF17983&gt;=pub_gid_0_single_true_output_csv[[#This Row],[KKM]],"Cukup","Kurang"))))</f>
        <v>Cukup</v>
      </c>
      <c r="AH17983" s="26">
        <f>IF(pub_gid_0_single_true_output_csv[[#This Row],[MATERI KELAS]]="","",VALUE(RIGHT(pub_gid_0_single_true_output_csv[[#This Row],[MATERI KELAS]],2)))</f>
        <v>9</v>
      </c>
      <c r="AI17983" s="26" t="str">
        <f>IF(OR(J17983&lt;&gt;"Karakter",pub_gid_0_single_true_output_csv[[#This Row],[Nilai2]]=""),"",IF(AF17983&gt;89,"Sangat baik",IF(AF17983&gt;79,"Baik",IF(AF17983&gt;pub_gid_0_single_true_output_csv[[#This Row],[KKM]],"Cukup",IF(AF17983&gt;59,"Kurang","Sangat kurang")))))</f>
        <v/>
      </c>
      <c r="AJ17983" s="26" t="str">
        <f t="shared" si="561"/>
        <v>Wk.41</v>
      </c>
      <c r="AK17983" s="26" t="str">
        <f>IF(pub_gid_0_single_true_output_csv[[#This Row],[Nilai2]]="","",VLOOKUP(pub_gid_0_single_true_output_csv[[#This Row],[NAMA]],Table7[],3,FALSE))</f>
        <v>Superior</v>
      </c>
    </row>
    <row r="17984" spans="1:37" x14ac:dyDescent="0.2">
      <c r="A17984">
        <v>17983</v>
      </c>
      <c r="B17984" s="26" t="s">
        <v>423</v>
      </c>
      <c r="C17984" s="26" t="s">
        <v>334</v>
      </c>
      <c r="D17984" s="26" t="s">
        <v>77</v>
      </c>
      <c r="E17984" s="26" t="s">
        <v>63</v>
      </c>
      <c r="F17984" s="16">
        <v>45943</v>
      </c>
      <c r="G17984">
        <v>13</v>
      </c>
      <c r="H17984" s="26" t="s">
        <v>455</v>
      </c>
      <c r="I17984">
        <v>25</v>
      </c>
      <c r="J17984" s="26" t="s">
        <v>296</v>
      </c>
      <c r="K17984" s="26" t="s">
        <v>297</v>
      </c>
      <c r="L17984" s="26" t="s">
        <v>35</v>
      </c>
      <c r="M17984" s="26" t="s">
        <v>36</v>
      </c>
      <c r="N17984" s="26" t="s">
        <v>37</v>
      </c>
      <c r="O17984" s="26" t="s">
        <v>335</v>
      </c>
      <c r="P17984" s="26" t="s">
        <v>336</v>
      </c>
      <c r="Q17984" s="26" t="s">
        <v>286</v>
      </c>
      <c r="R17984" s="26" t="s">
        <v>286</v>
      </c>
      <c r="S17984" s="26" t="s">
        <v>440</v>
      </c>
      <c r="T17984">
        <v>3</v>
      </c>
      <c r="U17984" s="26" t="s">
        <v>625</v>
      </c>
      <c r="V17984">
        <v>301</v>
      </c>
      <c r="W17984" s="26" t="s">
        <v>626</v>
      </c>
      <c r="X17984" s="26" t="s">
        <v>340</v>
      </c>
      <c r="Y17984" s="26" t="s">
        <v>318</v>
      </c>
      <c r="Z17984">
        <v>69</v>
      </c>
      <c r="AA17984">
        <v>75</v>
      </c>
      <c r="AB17984" s="26" t="s">
        <v>38</v>
      </c>
      <c r="AC17984" s="26" t="s">
        <v>179</v>
      </c>
      <c r="AD17984" s="26" t="s">
        <v>180</v>
      </c>
      <c r="AE17984" s="26" t="str">
        <f>IF(AF17984="","",VLOOKUP(pub_gid_0_single_true_output_csv[[#This Row],[MAPEL]],katalog!$A$2:$B$31,2,FALSE))</f>
        <v>Math</v>
      </c>
      <c r="AF17984" s="26">
        <f t="shared" si="560"/>
        <v>75</v>
      </c>
      <c r="AG17984" s="26" t="str">
        <f>IF(AF17984="","",IF(AF17984&gt;88,"Sangat baik",IF(AF17984&gt;76,"Baik",IF(AF17984&gt;=pub_gid_0_single_true_output_csv[[#This Row],[KKM]],"Cukup","Kurang"))))</f>
        <v>Cukup</v>
      </c>
      <c r="AH17984" s="26">
        <f>IF(pub_gid_0_single_true_output_csv[[#This Row],[MATERI KELAS]]="","",VALUE(RIGHT(pub_gid_0_single_true_output_csv[[#This Row],[MATERI KELAS]],2)))</f>
        <v>9</v>
      </c>
      <c r="AI17984" s="26" t="str">
        <f>IF(OR(J17984&lt;&gt;"Karakter",pub_gid_0_single_true_output_csv[[#This Row],[Nilai2]]=""),"",IF(AF17984&gt;89,"Sangat baik",IF(AF17984&gt;79,"Baik",IF(AF17984&gt;pub_gid_0_single_true_output_csv[[#This Row],[KKM]],"Cukup",IF(AF17984&gt;59,"Kurang","Sangat kurang")))))</f>
        <v/>
      </c>
      <c r="AJ17984" s="26" t="str">
        <f t="shared" si="561"/>
        <v>Wk.42</v>
      </c>
      <c r="AK17984" s="26" t="str">
        <f>IF(pub_gid_0_single_true_output_csv[[#This Row],[Nilai2]]="","",VLOOKUP(pub_gid_0_single_true_output_csv[[#This Row],[NAMA]],Table7[],3,FALSE))</f>
        <v>Superior</v>
      </c>
    </row>
    <row r="17985" spans="1:37" x14ac:dyDescent="0.2">
      <c r="A17985">
        <v>17984</v>
      </c>
      <c r="B17985" s="26" t="s">
        <v>423</v>
      </c>
      <c r="C17985" s="26" t="s">
        <v>334</v>
      </c>
      <c r="D17985" s="26" t="s">
        <v>77</v>
      </c>
      <c r="E17985" s="26" t="s">
        <v>63</v>
      </c>
      <c r="F17985" s="16">
        <v>45943</v>
      </c>
      <c r="G17985">
        <v>13</v>
      </c>
      <c r="H17985" s="26" t="s">
        <v>455</v>
      </c>
      <c r="I17985">
        <v>25</v>
      </c>
      <c r="J17985" s="26" t="s">
        <v>172</v>
      </c>
      <c r="K17985" s="26" t="s">
        <v>173</v>
      </c>
      <c r="L17985" s="26" t="s">
        <v>35</v>
      </c>
      <c r="M17985" s="26" t="s">
        <v>36</v>
      </c>
      <c r="N17985" s="26" t="s">
        <v>37</v>
      </c>
      <c r="O17985" s="26" t="s">
        <v>335</v>
      </c>
      <c r="P17985" s="26" t="s">
        <v>336</v>
      </c>
      <c r="Q17985" s="26" t="s">
        <v>286</v>
      </c>
      <c r="R17985" s="26" t="s">
        <v>286</v>
      </c>
      <c r="S17985" s="26" t="s">
        <v>440</v>
      </c>
      <c r="T17985">
        <v>3</v>
      </c>
      <c r="U17985" s="26" t="s">
        <v>625</v>
      </c>
      <c r="V17985">
        <v>301</v>
      </c>
      <c r="W17985" s="26" t="s">
        <v>626</v>
      </c>
      <c r="X17985" s="26" t="s">
        <v>340</v>
      </c>
      <c r="Y17985" s="26" t="s">
        <v>318</v>
      </c>
      <c r="Z17985">
        <v>69</v>
      </c>
      <c r="AA17985">
        <v>70</v>
      </c>
      <c r="AB17985" s="26" t="s">
        <v>38</v>
      </c>
      <c r="AC17985" s="26" t="s">
        <v>179</v>
      </c>
      <c r="AD17985" s="26" t="s">
        <v>180</v>
      </c>
      <c r="AE17985" s="26" t="str">
        <f>IF(AF17985="","",VLOOKUP(pub_gid_0_single_true_output_csv[[#This Row],[MAPEL]],katalog!$A$2:$B$31,2,FALSE))</f>
        <v>Math</v>
      </c>
      <c r="AF17985" s="26">
        <f t="shared" si="560"/>
        <v>70</v>
      </c>
      <c r="AG17985" s="26" t="str">
        <f>IF(AF17985="","",IF(AF17985&gt;88,"Sangat baik",IF(AF17985&gt;76,"Baik",IF(AF17985&gt;=pub_gid_0_single_true_output_csv[[#This Row],[KKM]],"Cukup","Kurang"))))</f>
        <v>Cukup</v>
      </c>
      <c r="AH17985" s="26">
        <f>IF(pub_gid_0_single_true_output_csv[[#This Row],[MATERI KELAS]]="","",VALUE(RIGHT(pub_gid_0_single_true_output_csv[[#This Row],[MATERI KELAS]],2)))</f>
        <v>9</v>
      </c>
      <c r="AI17985" s="26" t="str">
        <f>IF(OR(J17985&lt;&gt;"Karakter",pub_gid_0_single_true_output_csv[[#This Row],[Nilai2]]=""),"",IF(AF17985&gt;89,"Sangat baik",IF(AF17985&gt;79,"Baik",IF(AF17985&gt;pub_gid_0_single_true_output_csv[[#This Row],[KKM]],"Cukup",IF(AF17985&gt;59,"Kurang","Sangat kurang")))))</f>
        <v/>
      </c>
      <c r="AJ17985" s="26" t="str">
        <f t="shared" si="561"/>
        <v>Wk.42</v>
      </c>
      <c r="AK17985" s="26" t="str">
        <f>IF(pub_gid_0_single_true_output_csv[[#This Row],[Nilai2]]="","",VLOOKUP(pub_gid_0_single_true_output_csv[[#This Row],[NAMA]],Table7[],3,FALSE))</f>
        <v>Superior</v>
      </c>
    </row>
    <row r="17986" spans="1:37" x14ac:dyDescent="0.2">
      <c r="A17986">
        <v>17985</v>
      </c>
      <c r="B17986" s="26" t="s">
        <v>423</v>
      </c>
      <c r="C17986" s="26" t="s">
        <v>334</v>
      </c>
      <c r="D17986" s="26" t="s">
        <v>77</v>
      </c>
      <c r="E17986" s="26" t="s">
        <v>63</v>
      </c>
      <c r="F17986" s="16">
        <v>45944</v>
      </c>
      <c r="G17986">
        <v>14</v>
      </c>
      <c r="H17986" s="26" t="s">
        <v>455</v>
      </c>
      <c r="I17986">
        <v>25</v>
      </c>
      <c r="J17986" s="26" t="s">
        <v>165</v>
      </c>
      <c r="K17986" s="26" t="s">
        <v>170</v>
      </c>
      <c r="L17986" s="26" t="s">
        <v>174</v>
      </c>
      <c r="M17986" s="26" t="s">
        <v>36</v>
      </c>
      <c r="N17986" s="26" t="s">
        <v>37</v>
      </c>
      <c r="O17986" s="26" t="s">
        <v>335</v>
      </c>
      <c r="P17986" s="26" t="s">
        <v>336</v>
      </c>
      <c r="Q17986" s="26" t="s">
        <v>286</v>
      </c>
      <c r="R17986" s="26" t="s">
        <v>286</v>
      </c>
      <c r="S17986" s="26" t="s">
        <v>440</v>
      </c>
      <c r="T17986">
        <v>3</v>
      </c>
      <c r="U17986" s="26" t="s">
        <v>625</v>
      </c>
      <c r="V17986">
        <v>301</v>
      </c>
      <c r="W17986" s="26" t="s">
        <v>626</v>
      </c>
      <c r="X17986" s="26" t="s">
        <v>340</v>
      </c>
      <c r="Y17986" s="26" t="s">
        <v>318</v>
      </c>
      <c r="Z17986">
        <v>69</v>
      </c>
      <c r="AA17986">
        <v>80</v>
      </c>
      <c r="AB17986" s="26" t="s">
        <v>38</v>
      </c>
      <c r="AC17986" s="26" t="s">
        <v>179</v>
      </c>
      <c r="AD17986" s="26" t="s">
        <v>180</v>
      </c>
      <c r="AE17986" s="26" t="str">
        <f>IF(AF17986="","",VLOOKUP(pub_gid_0_single_true_output_csv[[#This Row],[MAPEL]],katalog!$A$2:$B$31,2,FALSE))</f>
        <v>Math</v>
      </c>
      <c r="AF17986" s="26">
        <f t="shared" ref="AF17986:AF18049" si="562">IF(AA17986=0, "",IF(AA17986 = 0.1, 0,AA17986))</f>
        <v>80</v>
      </c>
      <c r="AG17986" s="26" t="str">
        <f>IF(AF17986="","",IF(AF17986&gt;88,"Sangat baik",IF(AF17986&gt;76,"Baik",IF(AF17986&gt;=pub_gid_0_single_true_output_csv[[#This Row],[KKM]],"Cukup","Kurang"))))</f>
        <v>Baik</v>
      </c>
      <c r="AH17986" s="26">
        <f>IF(pub_gid_0_single_true_output_csv[[#This Row],[MATERI KELAS]]="","",VALUE(RIGHT(pub_gid_0_single_true_output_csv[[#This Row],[MATERI KELAS]],2)))</f>
        <v>9</v>
      </c>
      <c r="AI17986" s="26" t="str">
        <f>IF(OR(J17986&lt;&gt;"Karakter",pub_gid_0_single_true_output_csv[[#This Row],[Nilai2]]=""),"",IF(AF17986&gt;89,"Sangat baik",IF(AF17986&gt;79,"Baik",IF(AF17986&gt;pub_gid_0_single_true_output_csv[[#This Row],[KKM]],"Cukup",IF(AF17986&gt;59,"Kurang","Sangat kurang")))))</f>
        <v>Baik</v>
      </c>
      <c r="AJ17986" s="26" t="str">
        <f t="shared" ref="AJ17986:AJ18049" si="563">IF(AF17986="","",CONCATENATE("Wk.",WEEKNUM(F17986,2)))</f>
        <v>Wk.42</v>
      </c>
      <c r="AK17986" s="26" t="str">
        <f>IF(pub_gid_0_single_true_output_csv[[#This Row],[Nilai2]]="","",VLOOKUP(pub_gid_0_single_true_output_csv[[#This Row],[NAMA]],Table7[],3,FALSE))</f>
        <v>Superior</v>
      </c>
    </row>
    <row r="17987" spans="1:37" x14ac:dyDescent="0.2">
      <c r="A17987">
        <v>17986</v>
      </c>
      <c r="B17987" s="26" t="s">
        <v>423</v>
      </c>
      <c r="C17987" s="26" t="s">
        <v>334</v>
      </c>
      <c r="D17987" s="26" t="s">
        <v>77</v>
      </c>
      <c r="E17987" s="26" t="s">
        <v>63</v>
      </c>
      <c r="F17987" s="16">
        <v>45944</v>
      </c>
      <c r="G17987">
        <v>14</v>
      </c>
      <c r="H17987" s="26" t="s">
        <v>455</v>
      </c>
      <c r="I17987">
        <v>25</v>
      </c>
      <c r="J17987" s="26" t="s">
        <v>70</v>
      </c>
      <c r="K17987" s="26" t="s">
        <v>107</v>
      </c>
      <c r="L17987" s="26" t="s">
        <v>35</v>
      </c>
      <c r="M17987" s="26" t="s">
        <v>36</v>
      </c>
      <c r="N17987" s="26" t="s">
        <v>37</v>
      </c>
      <c r="O17987" s="26" t="s">
        <v>335</v>
      </c>
      <c r="P17987" s="26" t="s">
        <v>336</v>
      </c>
      <c r="Q17987" s="26" t="s">
        <v>286</v>
      </c>
      <c r="R17987" s="26" t="s">
        <v>286</v>
      </c>
      <c r="S17987" s="26" t="s">
        <v>440</v>
      </c>
      <c r="T17987">
        <v>3</v>
      </c>
      <c r="U17987" s="26" t="s">
        <v>625</v>
      </c>
      <c r="V17987">
        <v>301</v>
      </c>
      <c r="W17987" s="26" t="s">
        <v>626</v>
      </c>
      <c r="X17987" s="26" t="s">
        <v>340</v>
      </c>
      <c r="Y17987" s="26" t="s">
        <v>318</v>
      </c>
      <c r="Z17987">
        <v>69</v>
      </c>
      <c r="AA17987">
        <v>74</v>
      </c>
      <c r="AB17987" s="26" t="s">
        <v>38</v>
      </c>
      <c r="AC17987" s="26" t="s">
        <v>179</v>
      </c>
      <c r="AD17987" s="26" t="s">
        <v>180</v>
      </c>
      <c r="AE17987" s="26" t="str">
        <f>IF(AF17987="","",VLOOKUP(pub_gid_0_single_true_output_csv[[#This Row],[MAPEL]],katalog!$A$2:$B$31,2,FALSE))</f>
        <v>Math</v>
      </c>
      <c r="AF17987" s="26">
        <f t="shared" si="562"/>
        <v>74</v>
      </c>
      <c r="AG17987" s="26" t="str">
        <f>IF(AF17987="","",IF(AF17987&gt;88,"Sangat baik",IF(AF17987&gt;76,"Baik",IF(AF17987&gt;=pub_gid_0_single_true_output_csv[[#This Row],[KKM]],"Cukup","Kurang"))))</f>
        <v>Cukup</v>
      </c>
      <c r="AH17987" s="26">
        <f>IF(pub_gid_0_single_true_output_csv[[#This Row],[MATERI KELAS]]="","",VALUE(RIGHT(pub_gid_0_single_true_output_csv[[#This Row],[MATERI KELAS]],2)))</f>
        <v>9</v>
      </c>
      <c r="AI17987" s="26" t="str">
        <f>IF(OR(J17987&lt;&gt;"Karakter",pub_gid_0_single_true_output_csv[[#This Row],[Nilai2]]=""),"",IF(AF17987&gt;89,"Sangat baik",IF(AF17987&gt;79,"Baik",IF(AF17987&gt;pub_gid_0_single_true_output_csv[[#This Row],[KKM]],"Cukup",IF(AF17987&gt;59,"Kurang","Sangat kurang")))))</f>
        <v/>
      </c>
      <c r="AJ17987" s="26" t="str">
        <f t="shared" si="563"/>
        <v>Wk.42</v>
      </c>
      <c r="AK17987" s="26" t="str">
        <f>IF(pub_gid_0_single_true_output_csv[[#This Row],[Nilai2]]="","",VLOOKUP(pub_gid_0_single_true_output_csv[[#This Row],[NAMA]],Table7[],3,FALSE))</f>
        <v>Superior</v>
      </c>
    </row>
    <row r="17988" spans="1:37" x14ac:dyDescent="0.2">
      <c r="A17988">
        <v>17987</v>
      </c>
      <c r="B17988" s="26" t="s">
        <v>423</v>
      </c>
      <c r="C17988" s="26" t="s">
        <v>334</v>
      </c>
      <c r="D17988" s="26" t="s">
        <v>77</v>
      </c>
      <c r="E17988" s="26" t="s">
        <v>63</v>
      </c>
      <c r="F17988" s="16">
        <v>45947</v>
      </c>
      <c r="G17988">
        <v>17</v>
      </c>
      <c r="H17988" s="26" t="s">
        <v>455</v>
      </c>
      <c r="I17988">
        <v>25</v>
      </c>
      <c r="J17988" s="26" t="s">
        <v>172</v>
      </c>
      <c r="K17988" s="26" t="s">
        <v>173</v>
      </c>
      <c r="L17988" s="26" t="s">
        <v>35</v>
      </c>
      <c r="M17988" s="26" t="s">
        <v>36</v>
      </c>
      <c r="N17988" s="26" t="s">
        <v>37</v>
      </c>
      <c r="O17988" s="26" t="s">
        <v>335</v>
      </c>
      <c r="P17988" s="26" t="s">
        <v>336</v>
      </c>
      <c r="Q17988" s="26" t="s">
        <v>286</v>
      </c>
      <c r="R17988" s="26" t="s">
        <v>286</v>
      </c>
      <c r="S17988" s="26" t="s">
        <v>440</v>
      </c>
      <c r="T17988">
        <v>3</v>
      </c>
      <c r="U17988" s="26" t="s">
        <v>625</v>
      </c>
      <c r="V17988">
        <v>301</v>
      </c>
      <c r="W17988" s="26" t="s">
        <v>626</v>
      </c>
      <c r="X17988" s="26" t="s">
        <v>340</v>
      </c>
      <c r="Y17988" s="26" t="s">
        <v>318</v>
      </c>
      <c r="Z17988">
        <v>69</v>
      </c>
      <c r="AA17988">
        <v>70</v>
      </c>
      <c r="AB17988" s="26" t="s">
        <v>38</v>
      </c>
      <c r="AC17988" s="26" t="s">
        <v>179</v>
      </c>
      <c r="AD17988" s="26" t="s">
        <v>180</v>
      </c>
      <c r="AE17988" s="26" t="str">
        <f>IF(AF17988="","",VLOOKUP(pub_gid_0_single_true_output_csv[[#This Row],[MAPEL]],katalog!$A$2:$B$31,2,FALSE))</f>
        <v>Math</v>
      </c>
      <c r="AF17988" s="26">
        <f t="shared" si="562"/>
        <v>70</v>
      </c>
      <c r="AG17988" s="26" t="str">
        <f>IF(AF17988="","",IF(AF17988&gt;88,"Sangat baik",IF(AF17988&gt;76,"Baik",IF(AF17988&gt;=pub_gid_0_single_true_output_csv[[#This Row],[KKM]],"Cukup","Kurang"))))</f>
        <v>Cukup</v>
      </c>
      <c r="AH17988" s="26">
        <f>IF(pub_gid_0_single_true_output_csv[[#This Row],[MATERI KELAS]]="","",VALUE(RIGHT(pub_gid_0_single_true_output_csv[[#This Row],[MATERI KELAS]],2)))</f>
        <v>9</v>
      </c>
      <c r="AI17988" s="26" t="str">
        <f>IF(OR(J17988&lt;&gt;"Karakter",pub_gid_0_single_true_output_csv[[#This Row],[Nilai2]]=""),"",IF(AF17988&gt;89,"Sangat baik",IF(AF17988&gt;79,"Baik",IF(AF17988&gt;pub_gid_0_single_true_output_csv[[#This Row],[KKM]],"Cukup",IF(AF17988&gt;59,"Kurang","Sangat kurang")))))</f>
        <v/>
      </c>
      <c r="AJ17988" s="26" t="str">
        <f t="shared" si="563"/>
        <v>Wk.42</v>
      </c>
      <c r="AK17988" s="26" t="str">
        <f>IF(pub_gid_0_single_true_output_csv[[#This Row],[Nilai2]]="","",VLOOKUP(pub_gid_0_single_true_output_csv[[#This Row],[NAMA]],Table7[],3,FALSE))</f>
        <v>Superior</v>
      </c>
    </row>
    <row r="17989" spans="1:37" x14ac:dyDescent="0.2">
      <c r="A17989">
        <v>17988</v>
      </c>
      <c r="B17989" s="26" t="s">
        <v>423</v>
      </c>
      <c r="C17989" s="26" t="s">
        <v>334</v>
      </c>
      <c r="D17989" s="26" t="s">
        <v>77</v>
      </c>
      <c r="E17989" s="26" t="s">
        <v>63</v>
      </c>
      <c r="F17989" s="16">
        <v>45947</v>
      </c>
      <c r="G17989">
        <v>17</v>
      </c>
      <c r="H17989" s="26" t="s">
        <v>455</v>
      </c>
      <c r="I17989">
        <v>25</v>
      </c>
      <c r="J17989" s="26" t="s">
        <v>70</v>
      </c>
      <c r="K17989" s="26" t="s">
        <v>107</v>
      </c>
      <c r="L17989" s="26" t="s">
        <v>35</v>
      </c>
      <c r="M17989" s="26" t="s">
        <v>36</v>
      </c>
      <c r="N17989" s="26" t="s">
        <v>37</v>
      </c>
      <c r="O17989" s="26" t="s">
        <v>335</v>
      </c>
      <c r="P17989" s="26" t="s">
        <v>336</v>
      </c>
      <c r="Q17989" s="26" t="s">
        <v>286</v>
      </c>
      <c r="R17989" s="26" t="s">
        <v>286</v>
      </c>
      <c r="S17989" s="26" t="s">
        <v>440</v>
      </c>
      <c r="T17989">
        <v>3</v>
      </c>
      <c r="U17989" s="26" t="s">
        <v>625</v>
      </c>
      <c r="V17989">
        <v>301</v>
      </c>
      <c r="W17989" s="26" t="s">
        <v>626</v>
      </c>
      <c r="X17989" s="26" t="s">
        <v>340</v>
      </c>
      <c r="Y17989" s="26" t="s">
        <v>318</v>
      </c>
      <c r="Z17989">
        <v>69</v>
      </c>
      <c r="AA17989">
        <v>74</v>
      </c>
      <c r="AB17989" s="26" t="s">
        <v>38</v>
      </c>
      <c r="AC17989" s="26" t="s">
        <v>179</v>
      </c>
      <c r="AD17989" s="26" t="s">
        <v>180</v>
      </c>
      <c r="AE17989" s="26" t="str">
        <f>IF(AF17989="","",VLOOKUP(pub_gid_0_single_true_output_csv[[#This Row],[MAPEL]],katalog!$A$2:$B$31,2,FALSE))</f>
        <v>Math</v>
      </c>
      <c r="AF17989" s="26">
        <f t="shared" si="562"/>
        <v>74</v>
      </c>
      <c r="AG17989" s="26" t="str">
        <f>IF(AF17989="","",IF(AF17989&gt;88,"Sangat baik",IF(AF17989&gt;76,"Baik",IF(AF17989&gt;=pub_gid_0_single_true_output_csv[[#This Row],[KKM]],"Cukup","Kurang"))))</f>
        <v>Cukup</v>
      </c>
      <c r="AH17989" s="26">
        <f>IF(pub_gid_0_single_true_output_csv[[#This Row],[MATERI KELAS]]="","",VALUE(RIGHT(pub_gid_0_single_true_output_csv[[#This Row],[MATERI KELAS]],2)))</f>
        <v>9</v>
      </c>
      <c r="AI17989" s="26" t="str">
        <f>IF(OR(J17989&lt;&gt;"Karakter",pub_gid_0_single_true_output_csv[[#This Row],[Nilai2]]=""),"",IF(AF17989&gt;89,"Sangat baik",IF(AF17989&gt;79,"Baik",IF(AF17989&gt;pub_gid_0_single_true_output_csv[[#This Row],[KKM]],"Cukup",IF(AF17989&gt;59,"Kurang","Sangat kurang")))))</f>
        <v/>
      </c>
      <c r="AJ17989" s="26" t="str">
        <f t="shared" si="563"/>
        <v>Wk.42</v>
      </c>
      <c r="AK17989" s="26" t="str">
        <f>IF(pub_gid_0_single_true_output_csv[[#This Row],[Nilai2]]="","",VLOOKUP(pub_gid_0_single_true_output_csv[[#This Row],[NAMA]],Table7[],3,FALSE))</f>
        <v>Superior</v>
      </c>
    </row>
    <row r="17990" spans="1:37" x14ac:dyDescent="0.2">
      <c r="A17990">
        <v>17989</v>
      </c>
      <c r="B17990" s="26" t="s">
        <v>423</v>
      </c>
      <c r="C17990" s="26" t="s">
        <v>334</v>
      </c>
      <c r="D17990" s="26" t="s">
        <v>77</v>
      </c>
      <c r="E17990" s="26" t="s">
        <v>63</v>
      </c>
      <c r="F17990" s="16">
        <v>45964</v>
      </c>
      <c r="G17990">
        <v>3</v>
      </c>
      <c r="H17990" s="26" t="s">
        <v>495</v>
      </c>
      <c r="I17990">
        <v>25</v>
      </c>
      <c r="J17990" s="26" t="s">
        <v>296</v>
      </c>
      <c r="K17990" s="26" t="s">
        <v>297</v>
      </c>
      <c r="L17990" s="26" t="s">
        <v>35</v>
      </c>
      <c r="M17990" s="26" t="s">
        <v>36</v>
      </c>
      <c r="N17990" s="26" t="s">
        <v>37</v>
      </c>
      <c r="O17990" s="26" t="s">
        <v>335</v>
      </c>
      <c r="P17990" s="26" t="s">
        <v>336</v>
      </c>
      <c r="Q17990" s="26" t="s">
        <v>286</v>
      </c>
      <c r="R17990" s="26" t="s">
        <v>286</v>
      </c>
      <c r="S17990" s="26" t="s">
        <v>440</v>
      </c>
      <c r="T17990">
        <v>3</v>
      </c>
      <c r="U17990" s="26" t="s">
        <v>625</v>
      </c>
      <c r="V17990">
        <v>301</v>
      </c>
      <c r="W17990" s="26" t="s">
        <v>626</v>
      </c>
      <c r="X17990" s="26" t="s">
        <v>340</v>
      </c>
      <c r="Y17990" s="26" t="s">
        <v>318</v>
      </c>
      <c r="Z17990">
        <v>69</v>
      </c>
      <c r="AA17990">
        <v>75</v>
      </c>
      <c r="AB17990" s="26" t="s">
        <v>38</v>
      </c>
      <c r="AC17990" s="26" t="s">
        <v>179</v>
      </c>
      <c r="AD17990" s="26" t="s">
        <v>180</v>
      </c>
      <c r="AE17990" s="26" t="str">
        <f>IF(AF17990="","",VLOOKUP(pub_gid_0_single_true_output_csv[[#This Row],[MAPEL]],katalog!$A$2:$B$31,2,FALSE))</f>
        <v>Math</v>
      </c>
      <c r="AF17990" s="26">
        <f t="shared" si="562"/>
        <v>75</v>
      </c>
      <c r="AG17990" s="26" t="str">
        <f>IF(AF17990="","",IF(AF17990&gt;88,"Sangat baik",IF(AF17990&gt;76,"Baik",IF(AF17990&gt;=pub_gid_0_single_true_output_csv[[#This Row],[KKM]],"Cukup","Kurang"))))</f>
        <v>Cukup</v>
      </c>
      <c r="AH17990" s="26">
        <f>IF(pub_gid_0_single_true_output_csv[[#This Row],[MATERI KELAS]]="","",VALUE(RIGHT(pub_gid_0_single_true_output_csv[[#This Row],[MATERI KELAS]],2)))</f>
        <v>9</v>
      </c>
      <c r="AI17990" s="26" t="str">
        <f>IF(OR(J17990&lt;&gt;"Karakter",pub_gid_0_single_true_output_csv[[#This Row],[Nilai2]]=""),"",IF(AF17990&gt;89,"Sangat baik",IF(AF17990&gt;79,"Baik",IF(AF17990&gt;pub_gid_0_single_true_output_csv[[#This Row],[KKM]],"Cukup",IF(AF17990&gt;59,"Kurang","Sangat kurang")))))</f>
        <v/>
      </c>
      <c r="AJ17990" s="26" t="str">
        <f t="shared" si="563"/>
        <v>Wk.45</v>
      </c>
      <c r="AK17990" s="26" t="str">
        <f>IF(pub_gid_0_single_true_output_csv[[#This Row],[Nilai2]]="","",VLOOKUP(pub_gid_0_single_true_output_csv[[#This Row],[NAMA]],Table7[],3,FALSE))</f>
        <v>Superior</v>
      </c>
    </row>
    <row r="17991" spans="1:37" x14ac:dyDescent="0.2">
      <c r="A17991">
        <v>17990</v>
      </c>
      <c r="B17991" s="26" t="s">
        <v>423</v>
      </c>
      <c r="C17991" s="26" t="s">
        <v>334</v>
      </c>
      <c r="D17991" s="26" t="s">
        <v>77</v>
      </c>
      <c r="E17991" s="26" t="s">
        <v>63</v>
      </c>
      <c r="F17991" s="16">
        <v>45964</v>
      </c>
      <c r="G17991">
        <v>3</v>
      </c>
      <c r="H17991" s="26" t="s">
        <v>495</v>
      </c>
      <c r="I17991">
        <v>25</v>
      </c>
      <c r="J17991" s="26" t="s">
        <v>172</v>
      </c>
      <c r="K17991" s="26" t="s">
        <v>173</v>
      </c>
      <c r="L17991" s="26" t="s">
        <v>35</v>
      </c>
      <c r="M17991" s="26" t="s">
        <v>36</v>
      </c>
      <c r="N17991" s="26" t="s">
        <v>37</v>
      </c>
      <c r="O17991" s="26" t="s">
        <v>335</v>
      </c>
      <c r="P17991" s="26" t="s">
        <v>336</v>
      </c>
      <c r="Q17991" s="26" t="s">
        <v>286</v>
      </c>
      <c r="R17991" s="26" t="s">
        <v>286</v>
      </c>
      <c r="S17991" s="26" t="s">
        <v>440</v>
      </c>
      <c r="T17991">
        <v>3</v>
      </c>
      <c r="U17991" s="26" t="s">
        <v>625</v>
      </c>
      <c r="V17991">
        <v>301</v>
      </c>
      <c r="W17991" s="26" t="s">
        <v>626</v>
      </c>
      <c r="X17991" s="26" t="s">
        <v>340</v>
      </c>
      <c r="Y17991" s="26" t="s">
        <v>318</v>
      </c>
      <c r="Z17991">
        <v>69</v>
      </c>
      <c r="AA17991">
        <v>70</v>
      </c>
      <c r="AB17991" s="26" t="s">
        <v>38</v>
      </c>
      <c r="AC17991" s="26" t="s">
        <v>179</v>
      </c>
      <c r="AD17991" s="26" t="s">
        <v>180</v>
      </c>
      <c r="AE17991" s="26" t="str">
        <f>IF(AF17991="","",VLOOKUP(pub_gid_0_single_true_output_csv[[#This Row],[MAPEL]],katalog!$A$2:$B$31,2,FALSE))</f>
        <v>Math</v>
      </c>
      <c r="AF17991" s="26">
        <f t="shared" si="562"/>
        <v>70</v>
      </c>
      <c r="AG17991" s="26" t="str">
        <f>IF(AF17991="","",IF(AF17991&gt;88,"Sangat baik",IF(AF17991&gt;76,"Baik",IF(AF17991&gt;=pub_gid_0_single_true_output_csv[[#This Row],[KKM]],"Cukup","Kurang"))))</f>
        <v>Cukup</v>
      </c>
      <c r="AH17991" s="26">
        <f>IF(pub_gid_0_single_true_output_csv[[#This Row],[MATERI KELAS]]="","",VALUE(RIGHT(pub_gid_0_single_true_output_csv[[#This Row],[MATERI KELAS]],2)))</f>
        <v>9</v>
      </c>
      <c r="AI17991" s="26" t="str">
        <f>IF(OR(J17991&lt;&gt;"Karakter",pub_gid_0_single_true_output_csv[[#This Row],[Nilai2]]=""),"",IF(AF17991&gt;89,"Sangat baik",IF(AF17991&gt;79,"Baik",IF(AF17991&gt;pub_gid_0_single_true_output_csv[[#This Row],[KKM]],"Cukup",IF(AF17991&gt;59,"Kurang","Sangat kurang")))))</f>
        <v/>
      </c>
      <c r="AJ17991" s="26" t="str">
        <f t="shared" si="563"/>
        <v>Wk.45</v>
      </c>
      <c r="AK17991" s="26" t="str">
        <f>IF(pub_gid_0_single_true_output_csv[[#This Row],[Nilai2]]="","",VLOOKUP(pub_gid_0_single_true_output_csv[[#This Row],[NAMA]],Table7[],3,FALSE))</f>
        <v>Superior</v>
      </c>
    </row>
    <row r="17992" spans="1:37" x14ac:dyDescent="0.2">
      <c r="A17992">
        <v>17991</v>
      </c>
      <c r="B17992" s="26" t="s">
        <v>423</v>
      </c>
      <c r="C17992" s="26" t="s">
        <v>334</v>
      </c>
      <c r="D17992" s="26" t="s">
        <v>77</v>
      </c>
      <c r="E17992" s="26" t="s">
        <v>63</v>
      </c>
      <c r="F17992" s="16">
        <v>45931</v>
      </c>
      <c r="G17992">
        <v>1</v>
      </c>
      <c r="H17992" s="26" t="s">
        <v>455</v>
      </c>
      <c r="I17992">
        <v>25</v>
      </c>
      <c r="J17992" s="26" t="s">
        <v>70</v>
      </c>
      <c r="K17992" s="26" t="s">
        <v>283</v>
      </c>
      <c r="L17992" s="26" t="s">
        <v>456</v>
      </c>
      <c r="M17992" s="26" t="s">
        <v>36</v>
      </c>
      <c r="N17992" s="26" t="s">
        <v>37</v>
      </c>
      <c r="O17992" s="26" t="s">
        <v>335</v>
      </c>
      <c r="P17992" s="26" t="s">
        <v>336</v>
      </c>
      <c r="Q17992" s="26" t="s">
        <v>286</v>
      </c>
      <c r="R17992" s="26" t="s">
        <v>286</v>
      </c>
      <c r="S17992" s="26" t="s">
        <v>390</v>
      </c>
      <c r="T17992">
        <v>2</v>
      </c>
      <c r="U17992" s="26" t="s">
        <v>621</v>
      </c>
      <c r="V17992">
        <v>201</v>
      </c>
      <c r="W17992" s="26" t="s">
        <v>622</v>
      </c>
      <c r="X17992" s="26" t="s">
        <v>340</v>
      </c>
      <c r="Y17992" s="26" t="s">
        <v>318</v>
      </c>
      <c r="Z17992">
        <v>69</v>
      </c>
      <c r="AA17992">
        <v>0</v>
      </c>
      <c r="AB17992" s="26" t="s">
        <v>106</v>
      </c>
      <c r="AC17992" s="26" t="s">
        <v>179</v>
      </c>
      <c r="AD17992" s="26" t="s">
        <v>180</v>
      </c>
      <c r="AE17992" s="26" t="str">
        <f>IF(AF17992="","",VLOOKUP(pub_gid_0_single_true_output_csv[[#This Row],[MAPEL]],katalog!$A$2:$B$31,2,FALSE))</f>
        <v/>
      </c>
      <c r="AF17992" s="26" t="str">
        <f t="shared" si="562"/>
        <v/>
      </c>
      <c r="AG17992" s="26" t="str">
        <f>IF(AF17992="","",IF(AF17992&gt;88,"Sangat baik",IF(AF17992&gt;76,"Baik",IF(AF17992&gt;=pub_gid_0_single_true_output_csv[[#This Row],[KKM]],"Cukup","Kurang"))))</f>
        <v/>
      </c>
      <c r="AH17992" s="26">
        <f>IF(pub_gid_0_single_true_output_csv[[#This Row],[MATERI KELAS]]="","",VALUE(RIGHT(pub_gid_0_single_true_output_csv[[#This Row],[MATERI KELAS]],2)))</f>
        <v>9</v>
      </c>
      <c r="AI17992" s="26" t="str">
        <f>IF(OR(J17992&lt;&gt;"Karakter",pub_gid_0_single_true_output_csv[[#This Row],[Nilai2]]=""),"",IF(AF17992&gt;89,"Sangat baik",IF(AF17992&gt;79,"Baik",IF(AF17992&gt;pub_gid_0_single_true_output_csv[[#This Row],[KKM]],"Cukup",IF(AF17992&gt;59,"Kurang","Sangat kurang")))))</f>
        <v/>
      </c>
      <c r="AJ17992" s="26" t="str">
        <f t="shared" si="563"/>
        <v/>
      </c>
      <c r="AK17992" s="26" t="str">
        <f>IF(pub_gid_0_single_true_output_csv[[#This Row],[Nilai2]]="","",VLOOKUP(pub_gid_0_single_true_output_csv[[#This Row],[NAMA]],Table7[],3,FALSE))</f>
        <v/>
      </c>
    </row>
    <row r="17993" spans="1:37" x14ac:dyDescent="0.2">
      <c r="A17993">
        <v>17992</v>
      </c>
      <c r="B17993" s="26" t="s">
        <v>423</v>
      </c>
      <c r="C17993" s="26" t="s">
        <v>334</v>
      </c>
      <c r="D17993" s="26" t="s">
        <v>77</v>
      </c>
      <c r="E17993" s="26" t="s">
        <v>63</v>
      </c>
      <c r="F17993" s="16">
        <v>45931</v>
      </c>
      <c r="G17993">
        <v>1</v>
      </c>
      <c r="H17993" s="26" t="s">
        <v>455</v>
      </c>
      <c r="I17993">
        <v>25</v>
      </c>
      <c r="J17993" s="26" t="s">
        <v>70</v>
      </c>
      <c r="K17993" s="26" t="s">
        <v>283</v>
      </c>
      <c r="L17993" s="26" t="s">
        <v>456</v>
      </c>
      <c r="M17993" s="26" t="s">
        <v>36</v>
      </c>
      <c r="N17993" s="26" t="s">
        <v>37</v>
      </c>
      <c r="O17993" s="26" t="s">
        <v>335</v>
      </c>
      <c r="P17993" s="26" t="s">
        <v>336</v>
      </c>
      <c r="Q17993" s="26" t="s">
        <v>286</v>
      </c>
      <c r="R17993" s="26" t="s">
        <v>286</v>
      </c>
      <c r="S17993" s="26" t="s">
        <v>623</v>
      </c>
      <c r="T17993">
        <v>2</v>
      </c>
      <c r="U17993" s="26" t="s">
        <v>621</v>
      </c>
      <c r="V17993">
        <v>202</v>
      </c>
      <c r="W17993" s="26" t="s">
        <v>624</v>
      </c>
      <c r="X17993" s="26" t="s">
        <v>340</v>
      </c>
      <c r="Y17993" s="26" t="s">
        <v>318</v>
      </c>
      <c r="Z17993">
        <v>69</v>
      </c>
      <c r="AA17993">
        <v>0</v>
      </c>
      <c r="AB17993" s="26" t="s">
        <v>106</v>
      </c>
      <c r="AC17993" s="26" t="s">
        <v>179</v>
      </c>
      <c r="AD17993" s="26" t="s">
        <v>180</v>
      </c>
      <c r="AE17993" s="26" t="str">
        <f>IF(AF17993="","",VLOOKUP(pub_gid_0_single_true_output_csv[[#This Row],[MAPEL]],katalog!$A$2:$B$31,2,FALSE))</f>
        <v/>
      </c>
      <c r="AF17993" s="26" t="str">
        <f t="shared" si="562"/>
        <v/>
      </c>
      <c r="AG17993" s="26" t="str">
        <f>IF(AF17993="","",IF(AF17993&gt;88,"Sangat baik",IF(AF17993&gt;76,"Baik",IF(AF17993&gt;=pub_gid_0_single_true_output_csv[[#This Row],[KKM]],"Cukup","Kurang"))))</f>
        <v/>
      </c>
      <c r="AH17993" s="26">
        <f>IF(pub_gid_0_single_true_output_csv[[#This Row],[MATERI KELAS]]="","",VALUE(RIGHT(pub_gid_0_single_true_output_csv[[#This Row],[MATERI KELAS]],2)))</f>
        <v>9</v>
      </c>
      <c r="AI17993" s="26" t="str">
        <f>IF(OR(J17993&lt;&gt;"Karakter",pub_gid_0_single_true_output_csv[[#This Row],[Nilai2]]=""),"",IF(AF17993&gt;89,"Sangat baik",IF(AF17993&gt;79,"Baik",IF(AF17993&gt;pub_gid_0_single_true_output_csv[[#This Row],[KKM]],"Cukup",IF(AF17993&gt;59,"Kurang","Sangat kurang")))))</f>
        <v/>
      </c>
      <c r="AJ17993" s="26" t="str">
        <f t="shared" si="563"/>
        <v/>
      </c>
      <c r="AK17993" s="26" t="str">
        <f>IF(pub_gid_0_single_true_output_csv[[#This Row],[Nilai2]]="","",VLOOKUP(pub_gid_0_single_true_output_csv[[#This Row],[NAMA]],Table7[],3,FALSE))</f>
        <v/>
      </c>
    </row>
    <row r="17994" spans="1:37" x14ac:dyDescent="0.2">
      <c r="A17994">
        <v>17993</v>
      </c>
      <c r="B17994" s="26" t="s">
        <v>423</v>
      </c>
      <c r="C17994" s="26" t="s">
        <v>334</v>
      </c>
      <c r="D17994" s="26" t="s">
        <v>77</v>
      </c>
      <c r="E17994" s="26" t="s">
        <v>63</v>
      </c>
      <c r="F17994" s="16">
        <v>45931</v>
      </c>
      <c r="G17994">
        <v>1</v>
      </c>
      <c r="H17994" s="26" t="s">
        <v>455</v>
      </c>
      <c r="I17994">
        <v>25</v>
      </c>
      <c r="J17994" s="26" t="s">
        <v>70</v>
      </c>
      <c r="K17994" s="26" t="s">
        <v>283</v>
      </c>
      <c r="L17994" s="26" t="s">
        <v>456</v>
      </c>
      <c r="M17994" s="26" t="s">
        <v>392</v>
      </c>
      <c r="N17994" s="26" t="s">
        <v>37</v>
      </c>
      <c r="O17994" s="26" t="s">
        <v>335</v>
      </c>
      <c r="P17994" s="26" t="s">
        <v>336</v>
      </c>
      <c r="Q17994" s="26" t="s">
        <v>286</v>
      </c>
      <c r="R17994" s="26" t="s">
        <v>286</v>
      </c>
      <c r="S17994" s="26" t="s">
        <v>390</v>
      </c>
      <c r="T17994">
        <v>2</v>
      </c>
      <c r="U17994" s="26" t="s">
        <v>621</v>
      </c>
      <c r="V17994">
        <v>201</v>
      </c>
      <c r="W17994" s="26" t="s">
        <v>622</v>
      </c>
      <c r="X17994" s="26" t="s">
        <v>340</v>
      </c>
      <c r="Y17994" s="26" t="s">
        <v>318</v>
      </c>
      <c r="Z17994">
        <v>69</v>
      </c>
      <c r="AA17994">
        <v>70</v>
      </c>
      <c r="AB17994" s="26" t="s">
        <v>38</v>
      </c>
      <c r="AC17994" s="26" t="s">
        <v>179</v>
      </c>
      <c r="AD17994" s="26" t="s">
        <v>180</v>
      </c>
      <c r="AE17994" s="26" t="str">
        <f>IF(AF17994="","",VLOOKUP(pub_gid_0_single_true_output_csv[[#This Row],[MAPEL]],katalog!$A$2:$B$31,2,FALSE))</f>
        <v>Math</v>
      </c>
      <c r="AF17994" s="26">
        <f t="shared" si="562"/>
        <v>70</v>
      </c>
      <c r="AG17994" s="26" t="str">
        <f>IF(AF17994="","",IF(AF17994&gt;88,"Sangat baik",IF(AF17994&gt;76,"Baik",IF(AF17994&gt;=pub_gid_0_single_true_output_csv[[#This Row],[KKM]],"Cukup","Kurang"))))</f>
        <v>Cukup</v>
      </c>
      <c r="AH17994" s="26">
        <f>IF(pub_gid_0_single_true_output_csv[[#This Row],[MATERI KELAS]]="","",VALUE(RIGHT(pub_gid_0_single_true_output_csv[[#This Row],[MATERI KELAS]],2)))</f>
        <v>9</v>
      </c>
      <c r="AI17994" s="26" t="str">
        <f>IF(OR(J17994&lt;&gt;"Karakter",pub_gid_0_single_true_output_csv[[#This Row],[Nilai2]]=""),"",IF(AF17994&gt;89,"Sangat baik",IF(AF17994&gt;79,"Baik",IF(AF17994&gt;pub_gid_0_single_true_output_csv[[#This Row],[KKM]],"Cukup",IF(AF17994&gt;59,"Kurang","Sangat kurang")))))</f>
        <v/>
      </c>
      <c r="AJ17994" s="26" t="str">
        <f t="shared" si="563"/>
        <v>Wk.40</v>
      </c>
      <c r="AK17994" s="26" t="str">
        <f>IF(pub_gid_0_single_true_output_csv[[#This Row],[Nilai2]]="","",VLOOKUP(pub_gid_0_single_true_output_csv[[#This Row],[NAMA]],Table7[],3,FALSE))</f>
        <v>Superior</v>
      </c>
    </row>
    <row r="17995" spans="1:37" x14ac:dyDescent="0.2">
      <c r="A17995">
        <v>17994</v>
      </c>
      <c r="B17995" s="26" t="s">
        <v>423</v>
      </c>
      <c r="C17995" s="26" t="s">
        <v>334</v>
      </c>
      <c r="D17995" s="26" t="s">
        <v>77</v>
      </c>
      <c r="E17995" s="26" t="s">
        <v>63</v>
      </c>
      <c r="F17995" s="16">
        <v>45931</v>
      </c>
      <c r="G17995">
        <v>1</v>
      </c>
      <c r="H17995" s="26" t="s">
        <v>455</v>
      </c>
      <c r="I17995">
        <v>25</v>
      </c>
      <c r="J17995" s="26" t="s">
        <v>70</v>
      </c>
      <c r="K17995" s="26" t="s">
        <v>283</v>
      </c>
      <c r="L17995" s="26" t="s">
        <v>456</v>
      </c>
      <c r="M17995" s="26" t="s">
        <v>392</v>
      </c>
      <c r="N17995" s="26" t="s">
        <v>37</v>
      </c>
      <c r="O17995" s="26" t="s">
        <v>335</v>
      </c>
      <c r="P17995" s="26" t="s">
        <v>336</v>
      </c>
      <c r="Q17995" s="26" t="s">
        <v>286</v>
      </c>
      <c r="R17995" s="26" t="s">
        <v>286</v>
      </c>
      <c r="S17995" s="26" t="s">
        <v>623</v>
      </c>
      <c r="T17995">
        <v>2</v>
      </c>
      <c r="U17995" s="26" t="s">
        <v>621</v>
      </c>
      <c r="V17995">
        <v>202</v>
      </c>
      <c r="W17995" s="26" t="s">
        <v>624</v>
      </c>
      <c r="X17995" s="26" t="s">
        <v>340</v>
      </c>
      <c r="Y17995" s="26" t="s">
        <v>318</v>
      </c>
      <c r="Z17995">
        <v>69</v>
      </c>
      <c r="AA17995">
        <v>70</v>
      </c>
      <c r="AB17995" s="26" t="s">
        <v>38</v>
      </c>
      <c r="AC17995" s="26" t="s">
        <v>179</v>
      </c>
      <c r="AD17995" s="26" t="s">
        <v>180</v>
      </c>
      <c r="AE17995" s="26" t="str">
        <f>IF(AF17995="","",VLOOKUP(pub_gid_0_single_true_output_csv[[#This Row],[MAPEL]],katalog!$A$2:$B$31,2,FALSE))</f>
        <v>Math</v>
      </c>
      <c r="AF17995" s="26">
        <f t="shared" si="562"/>
        <v>70</v>
      </c>
      <c r="AG17995" s="26" t="str">
        <f>IF(AF17995="","",IF(AF17995&gt;88,"Sangat baik",IF(AF17995&gt;76,"Baik",IF(AF17995&gt;=pub_gid_0_single_true_output_csv[[#This Row],[KKM]],"Cukup","Kurang"))))</f>
        <v>Cukup</v>
      </c>
      <c r="AH17995" s="26">
        <f>IF(pub_gid_0_single_true_output_csv[[#This Row],[MATERI KELAS]]="","",VALUE(RIGHT(pub_gid_0_single_true_output_csv[[#This Row],[MATERI KELAS]],2)))</f>
        <v>9</v>
      </c>
      <c r="AI17995" s="26" t="str">
        <f>IF(OR(J17995&lt;&gt;"Karakter",pub_gid_0_single_true_output_csv[[#This Row],[Nilai2]]=""),"",IF(AF17995&gt;89,"Sangat baik",IF(AF17995&gt;79,"Baik",IF(AF17995&gt;pub_gid_0_single_true_output_csv[[#This Row],[KKM]],"Cukup",IF(AF17995&gt;59,"Kurang","Sangat kurang")))))</f>
        <v/>
      </c>
      <c r="AJ17995" s="26" t="str">
        <f t="shared" si="563"/>
        <v>Wk.40</v>
      </c>
      <c r="AK17995" s="26" t="str">
        <f>IF(pub_gid_0_single_true_output_csv[[#This Row],[Nilai2]]="","",VLOOKUP(pub_gid_0_single_true_output_csv[[#This Row],[NAMA]],Table7[],3,FALSE))</f>
        <v>Superior</v>
      </c>
    </row>
    <row r="17996" spans="1:37" x14ac:dyDescent="0.2">
      <c r="A17996">
        <v>17995</v>
      </c>
      <c r="B17996" s="26" t="s">
        <v>423</v>
      </c>
      <c r="C17996" s="26" t="s">
        <v>334</v>
      </c>
      <c r="D17996" s="26" t="s">
        <v>77</v>
      </c>
      <c r="E17996" s="26" t="s">
        <v>63</v>
      </c>
      <c r="F17996" s="16">
        <v>45929</v>
      </c>
      <c r="G17996">
        <v>29</v>
      </c>
      <c r="H17996" s="26" t="s">
        <v>432</v>
      </c>
      <c r="I17996">
        <v>25</v>
      </c>
      <c r="J17996" s="26" t="s">
        <v>33</v>
      </c>
      <c r="K17996" s="26" t="s">
        <v>183</v>
      </c>
      <c r="L17996" s="26" t="s">
        <v>456</v>
      </c>
      <c r="M17996" s="26" t="s">
        <v>36</v>
      </c>
      <c r="N17996" s="26" t="s">
        <v>37</v>
      </c>
      <c r="O17996" s="26" t="s">
        <v>335</v>
      </c>
      <c r="P17996" s="26" t="s">
        <v>336</v>
      </c>
      <c r="Q17996" s="26" t="s">
        <v>286</v>
      </c>
      <c r="R17996" s="26" t="s">
        <v>286</v>
      </c>
      <c r="S17996" s="26" t="s">
        <v>390</v>
      </c>
      <c r="T17996">
        <v>2</v>
      </c>
      <c r="U17996" s="26" t="s">
        <v>621</v>
      </c>
      <c r="V17996">
        <v>201</v>
      </c>
      <c r="W17996" s="26" t="s">
        <v>622</v>
      </c>
      <c r="X17996" s="26" t="s">
        <v>340</v>
      </c>
      <c r="Y17996" s="26" t="s">
        <v>318</v>
      </c>
      <c r="Z17996">
        <v>69</v>
      </c>
      <c r="AA17996">
        <v>70</v>
      </c>
      <c r="AB17996" s="26" t="s">
        <v>38</v>
      </c>
      <c r="AC17996" s="26" t="s">
        <v>179</v>
      </c>
      <c r="AD17996" s="26" t="s">
        <v>180</v>
      </c>
      <c r="AE17996" s="26" t="str">
        <f>IF(AF17996="","",VLOOKUP(pub_gid_0_single_true_output_csv[[#This Row],[MAPEL]],katalog!$A$2:$B$31,2,FALSE))</f>
        <v>Math</v>
      </c>
      <c r="AF17996" s="26">
        <f t="shared" si="562"/>
        <v>70</v>
      </c>
      <c r="AG17996" s="26" t="str">
        <f>IF(AF17996="","",IF(AF17996&gt;88,"Sangat baik",IF(AF17996&gt;76,"Baik",IF(AF17996&gt;=pub_gid_0_single_true_output_csv[[#This Row],[KKM]],"Cukup","Kurang"))))</f>
        <v>Cukup</v>
      </c>
      <c r="AH17996" s="26">
        <f>IF(pub_gid_0_single_true_output_csv[[#This Row],[MATERI KELAS]]="","",VALUE(RIGHT(pub_gid_0_single_true_output_csv[[#This Row],[MATERI KELAS]],2)))</f>
        <v>9</v>
      </c>
      <c r="AI17996" s="26" t="str">
        <f>IF(OR(J17996&lt;&gt;"Karakter",pub_gid_0_single_true_output_csv[[#This Row],[Nilai2]]=""),"",IF(AF17996&gt;89,"Sangat baik",IF(AF17996&gt;79,"Baik",IF(AF17996&gt;pub_gid_0_single_true_output_csv[[#This Row],[KKM]],"Cukup",IF(AF17996&gt;59,"Kurang","Sangat kurang")))))</f>
        <v/>
      </c>
      <c r="AJ17996" s="26" t="str">
        <f t="shared" si="563"/>
        <v>Wk.40</v>
      </c>
      <c r="AK17996" s="26" t="str">
        <f>IF(pub_gid_0_single_true_output_csv[[#This Row],[Nilai2]]="","",VLOOKUP(pub_gid_0_single_true_output_csv[[#This Row],[NAMA]],Table7[],3,FALSE))</f>
        <v>Superior</v>
      </c>
    </row>
    <row r="17997" spans="1:37" x14ac:dyDescent="0.2">
      <c r="A17997">
        <v>17996</v>
      </c>
      <c r="B17997" s="26" t="s">
        <v>423</v>
      </c>
      <c r="C17997" s="26" t="s">
        <v>334</v>
      </c>
      <c r="D17997" s="26" t="s">
        <v>77</v>
      </c>
      <c r="E17997" s="26" t="s">
        <v>63</v>
      </c>
      <c r="F17997" s="16">
        <v>45929</v>
      </c>
      <c r="G17997">
        <v>29</v>
      </c>
      <c r="H17997" s="26" t="s">
        <v>432</v>
      </c>
      <c r="I17997">
        <v>25</v>
      </c>
      <c r="J17997" s="26" t="s">
        <v>33</v>
      </c>
      <c r="K17997" s="26" t="s">
        <v>183</v>
      </c>
      <c r="L17997" s="26" t="s">
        <v>456</v>
      </c>
      <c r="M17997" s="26" t="s">
        <v>36</v>
      </c>
      <c r="N17997" s="26" t="s">
        <v>37</v>
      </c>
      <c r="O17997" s="26" t="s">
        <v>335</v>
      </c>
      <c r="P17997" s="26" t="s">
        <v>336</v>
      </c>
      <c r="Q17997" s="26" t="s">
        <v>286</v>
      </c>
      <c r="R17997" s="26" t="s">
        <v>286</v>
      </c>
      <c r="S17997" s="26" t="s">
        <v>623</v>
      </c>
      <c r="T17997">
        <v>2</v>
      </c>
      <c r="U17997" s="26" t="s">
        <v>621</v>
      </c>
      <c r="V17997">
        <v>202</v>
      </c>
      <c r="W17997" s="26" t="s">
        <v>624</v>
      </c>
      <c r="X17997" s="26" t="s">
        <v>340</v>
      </c>
      <c r="Y17997" s="26" t="s">
        <v>318</v>
      </c>
      <c r="Z17997">
        <v>69</v>
      </c>
      <c r="AA17997">
        <v>70</v>
      </c>
      <c r="AB17997" s="26" t="s">
        <v>38</v>
      </c>
      <c r="AC17997" s="26" t="s">
        <v>179</v>
      </c>
      <c r="AD17997" s="26" t="s">
        <v>180</v>
      </c>
      <c r="AE17997" s="26" t="str">
        <f>IF(AF17997="","",VLOOKUP(pub_gid_0_single_true_output_csv[[#This Row],[MAPEL]],katalog!$A$2:$B$31,2,FALSE))</f>
        <v>Math</v>
      </c>
      <c r="AF17997" s="26">
        <f t="shared" si="562"/>
        <v>70</v>
      </c>
      <c r="AG17997" s="26" t="str">
        <f>IF(AF17997="","",IF(AF17997&gt;88,"Sangat baik",IF(AF17997&gt;76,"Baik",IF(AF17997&gt;=pub_gid_0_single_true_output_csv[[#This Row],[KKM]],"Cukup","Kurang"))))</f>
        <v>Cukup</v>
      </c>
      <c r="AH17997" s="26">
        <f>IF(pub_gid_0_single_true_output_csv[[#This Row],[MATERI KELAS]]="","",VALUE(RIGHT(pub_gid_0_single_true_output_csv[[#This Row],[MATERI KELAS]],2)))</f>
        <v>9</v>
      </c>
      <c r="AI17997" s="26" t="str">
        <f>IF(OR(J17997&lt;&gt;"Karakter",pub_gid_0_single_true_output_csv[[#This Row],[Nilai2]]=""),"",IF(AF17997&gt;89,"Sangat baik",IF(AF17997&gt;79,"Baik",IF(AF17997&gt;pub_gid_0_single_true_output_csv[[#This Row],[KKM]],"Cukup",IF(AF17997&gt;59,"Kurang","Sangat kurang")))))</f>
        <v/>
      </c>
      <c r="AJ17997" s="26" t="str">
        <f t="shared" si="563"/>
        <v>Wk.40</v>
      </c>
      <c r="AK17997" s="26" t="str">
        <f>IF(pub_gid_0_single_true_output_csv[[#This Row],[Nilai2]]="","",VLOOKUP(pub_gid_0_single_true_output_csv[[#This Row],[NAMA]],Table7[],3,FALSE))</f>
        <v>Superior</v>
      </c>
    </row>
    <row r="17998" spans="1:37" x14ac:dyDescent="0.2">
      <c r="A17998">
        <v>17997</v>
      </c>
      <c r="B17998" s="26" t="s">
        <v>423</v>
      </c>
      <c r="C17998" s="26" t="s">
        <v>334</v>
      </c>
      <c r="D17998" s="26" t="s">
        <v>77</v>
      </c>
      <c r="E17998" s="26" t="s">
        <v>63</v>
      </c>
      <c r="F17998" s="16">
        <v>45929</v>
      </c>
      <c r="G17998">
        <v>29</v>
      </c>
      <c r="H17998" s="26" t="s">
        <v>432</v>
      </c>
      <c r="I17998">
        <v>25</v>
      </c>
      <c r="J17998" s="26" t="s">
        <v>172</v>
      </c>
      <c r="K17998" s="26" t="s">
        <v>181</v>
      </c>
      <c r="L17998" s="26" t="s">
        <v>456</v>
      </c>
      <c r="M17998" s="26" t="s">
        <v>36</v>
      </c>
      <c r="N17998" s="26" t="s">
        <v>37</v>
      </c>
      <c r="O17998" s="26" t="s">
        <v>335</v>
      </c>
      <c r="P17998" s="26" t="s">
        <v>336</v>
      </c>
      <c r="Q17998" s="26" t="s">
        <v>286</v>
      </c>
      <c r="R17998" s="26" t="s">
        <v>286</v>
      </c>
      <c r="S17998" s="26" t="s">
        <v>390</v>
      </c>
      <c r="T17998">
        <v>2</v>
      </c>
      <c r="U17998" s="26" t="s">
        <v>621</v>
      </c>
      <c r="V17998">
        <v>201</v>
      </c>
      <c r="W17998" s="26" t="s">
        <v>622</v>
      </c>
      <c r="X17998" s="26" t="s">
        <v>340</v>
      </c>
      <c r="Y17998" s="26" t="s">
        <v>318</v>
      </c>
      <c r="Z17998">
        <v>69</v>
      </c>
      <c r="AA17998">
        <v>75</v>
      </c>
      <c r="AB17998" s="26" t="s">
        <v>38</v>
      </c>
      <c r="AC17998" s="26" t="s">
        <v>179</v>
      </c>
      <c r="AD17998" s="26" t="s">
        <v>180</v>
      </c>
      <c r="AE17998" s="26" t="str">
        <f>IF(AF17998="","",VLOOKUP(pub_gid_0_single_true_output_csv[[#This Row],[MAPEL]],katalog!$A$2:$B$31,2,FALSE))</f>
        <v>Math</v>
      </c>
      <c r="AF17998" s="26">
        <f t="shared" si="562"/>
        <v>75</v>
      </c>
      <c r="AG17998" s="26" t="str">
        <f>IF(AF17998="","",IF(AF17998&gt;88,"Sangat baik",IF(AF17998&gt;76,"Baik",IF(AF17998&gt;=pub_gid_0_single_true_output_csv[[#This Row],[KKM]],"Cukup","Kurang"))))</f>
        <v>Cukup</v>
      </c>
      <c r="AH17998" s="26">
        <f>IF(pub_gid_0_single_true_output_csv[[#This Row],[MATERI KELAS]]="","",VALUE(RIGHT(pub_gid_0_single_true_output_csv[[#This Row],[MATERI KELAS]],2)))</f>
        <v>9</v>
      </c>
      <c r="AI17998" s="26" t="str">
        <f>IF(OR(J17998&lt;&gt;"Karakter",pub_gid_0_single_true_output_csv[[#This Row],[Nilai2]]=""),"",IF(AF17998&gt;89,"Sangat baik",IF(AF17998&gt;79,"Baik",IF(AF17998&gt;pub_gid_0_single_true_output_csv[[#This Row],[KKM]],"Cukup",IF(AF17998&gt;59,"Kurang","Sangat kurang")))))</f>
        <v/>
      </c>
      <c r="AJ17998" s="26" t="str">
        <f t="shared" si="563"/>
        <v>Wk.40</v>
      </c>
      <c r="AK17998" s="26" t="str">
        <f>IF(pub_gid_0_single_true_output_csv[[#This Row],[Nilai2]]="","",VLOOKUP(pub_gid_0_single_true_output_csv[[#This Row],[NAMA]],Table7[],3,FALSE))</f>
        <v>Superior</v>
      </c>
    </row>
    <row r="17999" spans="1:37" x14ac:dyDescent="0.2">
      <c r="A17999">
        <v>17998</v>
      </c>
      <c r="B17999" s="26" t="s">
        <v>423</v>
      </c>
      <c r="C17999" s="26" t="s">
        <v>334</v>
      </c>
      <c r="D17999" s="26" t="s">
        <v>77</v>
      </c>
      <c r="E17999" s="26" t="s">
        <v>63</v>
      </c>
      <c r="F17999" s="16">
        <v>45929</v>
      </c>
      <c r="G17999">
        <v>29</v>
      </c>
      <c r="H17999" s="26" t="s">
        <v>432</v>
      </c>
      <c r="I17999">
        <v>25</v>
      </c>
      <c r="J17999" s="26" t="s">
        <v>165</v>
      </c>
      <c r="K17999" s="26" t="s">
        <v>166</v>
      </c>
      <c r="L17999" s="26" t="s">
        <v>566</v>
      </c>
      <c r="M17999" s="26" t="s">
        <v>36</v>
      </c>
      <c r="N17999" s="26" t="s">
        <v>37</v>
      </c>
      <c r="O17999" s="26" t="s">
        <v>335</v>
      </c>
      <c r="P17999" s="26" t="s">
        <v>336</v>
      </c>
      <c r="Q17999" s="26" t="s">
        <v>286</v>
      </c>
      <c r="R17999" s="26" t="s">
        <v>286</v>
      </c>
      <c r="S17999" s="26" t="s">
        <v>390</v>
      </c>
      <c r="T17999">
        <v>2</v>
      </c>
      <c r="U17999" s="26" t="s">
        <v>621</v>
      </c>
      <c r="V17999">
        <v>201</v>
      </c>
      <c r="W17999" s="26" t="s">
        <v>622</v>
      </c>
      <c r="X17999" s="26" t="s">
        <v>340</v>
      </c>
      <c r="Y17999" s="26" t="s">
        <v>318</v>
      </c>
      <c r="Z17999">
        <v>69</v>
      </c>
      <c r="AA17999">
        <v>70</v>
      </c>
      <c r="AB17999" s="26" t="s">
        <v>38</v>
      </c>
      <c r="AC17999" s="26" t="s">
        <v>179</v>
      </c>
      <c r="AD17999" s="26" t="s">
        <v>180</v>
      </c>
      <c r="AE17999" s="26" t="str">
        <f>IF(AF17999="","",VLOOKUP(pub_gid_0_single_true_output_csv[[#This Row],[MAPEL]],katalog!$A$2:$B$31,2,FALSE))</f>
        <v>Math</v>
      </c>
      <c r="AF17999" s="26">
        <f t="shared" si="562"/>
        <v>70</v>
      </c>
      <c r="AG17999" s="26" t="str">
        <f>IF(AF17999="","",IF(AF17999&gt;88,"Sangat baik",IF(AF17999&gt;76,"Baik",IF(AF17999&gt;=pub_gid_0_single_true_output_csv[[#This Row],[KKM]],"Cukup","Kurang"))))</f>
        <v>Cukup</v>
      </c>
      <c r="AH17999" s="26">
        <f>IF(pub_gid_0_single_true_output_csv[[#This Row],[MATERI KELAS]]="","",VALUE(RIGHT(pub_gid_0_single_true_output_csv[[#This Row],[MATERI KELAS]],2)))</f>
        <v>9</v>
      </c>
      <c r="AI17999" s="26" t="str">
        <f>IF(OR(J17999&lt;&gt;"Karakter",pub_gid_0_single_true_output_csv[[#This Row],[Nilai2]]=""),"",IF(AF17999&gt;89,"Sangat baik",IF(AF17999&gt;79,"Baik",IF(AF17999&gt;pub_gid_0_single_true_output_csv[[#This Row],[KKM]],"Cukup",IF(AF17999&gt;59,"Kurang","Sangat kurang")))))</f>
        <v>Cukup</v>
      </c>
      <c r="AJ17999" s="26" t="str">
        <f t="shared" si="563"/>
        <v>Wk.40</v>
      </c>
      <c r="AK17999" s="26" t="str">
        <f>IF(pub_gid_0_single_true_output_csv[[#This Row],[Nilai2]]="","",VLOOKUP(pub_gid_0_single_true_output_csv[[#This Row],[NAMA]],Table7[],3,FALSE))</f>
        <v>Superior</v>
      </c>
    </row>
    <row r="18000" spans="1:37" x14ac:dyDescent="0.2">
      <c r="A18000">
        <v>17999</v>
      </c>
      <c r="B18000" s="26" t="s">
        <v>423</v>
      </c>
      <c r="C18000" s="26" t="s">
        <v>334</v>
      </c>
      <c r="D18000" s="26" t="s">
        <v>77</v>
      </c>
      <c r="E18000" s="26" t="s">
        <v>63</v>
      </c>
      <c r="F18000" s="16">
        <v>45929</v>
      </c>
      <c r="G18000">
        <v>29</v>
      </c>
      <c r="H18000" s="26" t="s">
        <v>432</v>
      </c>
      <c r="I18000">
        <v>25</v>
      </c>
      <c r="J18000" s="26" t="s">
        <v>296</v>
      </c>
      <c r="K18000" s="26" t="s">
        <v>297</v>
      </c>
      <c r="L18000" s="26" t="s">
        <v>456</v>
      </c>
      <c r="M18000" s="26" t="s">
        <v>36</v>
      </c>
      <c r="N18000" s="26" t="s">
        <v>37</v>
      </c>
      <c r="O18000" s="26" t="s">
        <v>335</v>
      </c>
      <c r="P18000" s="26" t="s">
        <v>336</v>
      </c>
      <c r="Q18000" s="26" t="s">
        <v>286</v>
      </c>
      <c r="R18000" s="26" t="s">
        <v>286</v>
      </c>
      <c r="S18000" s="26" t="s">
        <v>390</v>
      </c>
      <c r="T18000">
        <v>2</v>
      </c>
      <c r="U18000" s="26" t="s">
        <v>621</v>
      </c>
      <c r="V18000">
        <v>201</v>
      </c>
      <c r="W18000" s="26" t="s">
        <v>622</v>
      </c>
      <c r="X18000" s="26" t="s">
        <v>340</v>
      </c>
      <c r="Y18000" s="26" t="s">
        <v>318</v>
      </c>
      <c r="Z18000">
        <v>69</v>
      </c>
      <c r="AA18000">
        <v>80</v>
      </c>
      <c r="AB18000" s="26" t="s">
        <v>38</v>
      </c>
      <c r="AC18000" s="26" t="s">
        <v>179</v>
      </c>
      <c r="AD18000" s="26" t="s">
        <v>180</v>
      </c>
      <c r="AE18000" s="26" t="str">
        <f>IF(AF18000="","",VLOOKUP(pub_gid_0_single_true_output_csv[[#This Row],[MAPEL]],katalog!$A$2:$B$31,2,FALSE))</f>
        <v>Math</v>
      </c>
      <c r="AF18000" s="26">
        <f t="shared" si="562"/>
        <v>80</v>
      </c>
      <c r="AG18000" s="26" t="str">
        <f>IF(AF18000="","",IF(AF18000&gt;88,"Sangat baik",IF(AF18000&gt;76,"Baik",IF(AF18000&gt;=pub_gid_0_single_true_output_csv[[#This Row],[KKM]],"Cukup","Kurang"))))</f>
        <v>Baik</v>
      </c>
      <c r="AH18000" s="26">
        <f>IF(pub_gid_0_single_true_output_csv[[#This Row],[MATERI KELAS]]="","",VALUE(RIGHT(pub_gid_0_single_true_output_csv[[#This Row],[MATERI KELAS]],2)))</f>
        <v>9</v>
      </c>
      <c r="AI18000" s="26" t="str">
        <f>IF(OR(J18000&lt;&gt;"Karakter",pub_gid_0_single_true_output_csv[[#This Row],[Nilai2]]=""),"",IF(AF18000&gt;89,"Sangat baik",IF(AF18000&gt;79,"Baik",IF(AF18000&gt;pub_gid_0_single_true_output_csv[[#This Row],[KKM]],"Cukup",IF(AF18000&gt;59,"Kurang","Sangat kurang")))))</f>
        <v/>
      </c>
      <c r="AJ18000" s="26" t="str">
        <f t="shared" si="563"/>
        <v>Wk.40</v>
      </c>
      <c r="AK18000" s="26" t="str">
        <f>IF(pub_gid_0_single_true_output_csv[[#This Row],[Nilai2]]="","",VLOOKUP(pub_gid_0_single_true_output_csv[[#This Row],[NAMA]],Table7[],3,FALSE))</f>
        <v>Superior</v>
      </c>
    </row>
    <row r="18001" spans="1:37" x14ac:dyDescent="0.2">
      <c r="A18001">
        <v>18000</v>
      </c>
      <c r="B18001" s="26" t="s">
        <v>424</v>
      </c>
      <c r="C18001" s="26" t="s">
        <v>334</v>
      </c>
      <c r="D18001" s="26" t="s">
        <v>78</v>
      </c>
      <c r="E18001" s="26" t="s">
        <v>63</v>
      </c>
      <c r="F18001" s="16">
        <v>45859</v>
      </c>
      <c r="G18001">
        <v>21</v>
      </c>
      <c r="H18001" s="26" t="s">
        <v>295</v>
      </c>
      <c r="I18001">
        <v>25</v>
      </c>
      <c r="J18001" s="26" t="s">
        <v>296</v>
      </c>
      <c r="K18001" s="26" t="s">
        <v>297</v>
      </c>
      <c r="L18001" s="26" t="s">
        <v>35</v>
      </c>
      <c r="M18001" s="26" t="s">
        <v>36</v>
      </c>
      <c r="N18001" s="26" t="s">
        <v>37</v>
      </c>
      <c r="O18001" s="26" t="s">
        <v>335</v>
      </c>
      <c r="P18001" s="26" t="s">
        <v>336</v>
      </c>
      <c r="Q18001" s="26" t="s">
        <v>286</v>
      </c>
      <c r="R18001" s="26" t="s">
        <v>286</v>
      </c>
      <c r="S18001" s="26" t="s">
        <v>316</v>
      </c>
      <c r="T18001">
        <v>1</v>
      </c>
      <c r="U18001" s="26" t="s">
        <v>615</v>
      </c>
      <c r="V18001">
        <v>101</v>
      </c>
      <c r="W18001" s="26" t="s">
        <v>616</v>
      </c>
      <c r="X18001" s="26" t="s">
        <v>317</v>
      </c>
      <c r="Y18001" s="26" t="s">
        <v>318</v>
      </c>
      <c r="Z18001">
        <v>69</v>
      </c>
      <c r="AA18001">
        <v>70</v>
      </c>
      <c r="AB18001" s="26" t="s">
        <v>38</v>
      </c>
      <c r="AC18001" s="26" t="s">
        <v>179</v>
      </c>
      <c r="AD18001" s="26" t="s">
        <v>180</v>
      </c>
      <c r="AE18001" s="26" t="str">
        <f>IF(AF18001="","",VLOOKUP(pub_gid_0_single_true_output_csv[[#This Row],[MAPEL]],katalog!$A$2:$B$31,2,FALSE))</f>
        <v>Math</v>
      </c>
      <c r="AF18001" s="26">
        <f t="shared" si="562"/>
        <v>70</v>
      </c>
      <c r="AG18001" s="26" t="str">
        <f>IF(AF18001="","",IF(AF18001&gt;88,"Sangat baik",IF(AF18001&gt;76,"Baik",IF(AF18001&gt;=pub_gid_0_single_true_output_csv[[#This Row],[KKM]],"Cukup","Kurang"))))</f>
        <v>Cukup</v>
      </c>
      <c r="AH18001" s="26">
        <f>IF(pub_gid_0_single_true_output_csv[[#This Row],[MATERI KELAS]]="","",VALUE(RIGHT(pub_gid_0_single_true_output_csv[[#This Row],[MATERI KELAS]],2)))</f>
        <v>8</v>
      </c>
      <c r="AI18001" s="26" t="str">
        <f>IF(OR(J18001&lt;&gt;"Karakter",pub_gid_0_single_true_output_csv[[#This Row],[Nilai2]]=""),"",IF(AF18001&gt;89,"Sangat baik",IF(AF18001&gt;79,"Baik",IF(AF18001&gt;pub_gid_0_single_true_output_csv[[#This Row],[KKM]],"Cukup",IF(AF18001&gt;59,"Kurang","Sangat kurang")))))</f>
        <v/>
      </c>
      <c r="AJ18001" s="26" t="str">
        <f t="shared" si="563"/>
        <v>Wk.30</v>
      </c>
      <c r="AK18001" s="26" t="str">
        <f>IF(pub_gid_0_single_true_output_csv[[#This Row],[Nilai2]]="","",VLOOKUP(pub_gid_0_single_true_output_csv[[#This Row],[NAMA]],Table7[],3,FALSE))</f>
        <v>Average</v>
      </c>
    </row>
    <row r="18002" spans="1:37" x14ac:dyDescent="0.2">
      <c r="A18002">
        <v>18001</v>
      </c>
      <c r="B18002" s="26" t="s">
        <v>424</v>
      </c>
      <c r="C18002" s="26" t="s">
        <v>334</v>
      </c>
      <c r="D18002" s="26" t="s">
        <v>78</v>
      </c>
      <c r="E18002" s="26" t="s">
        <v>63</v>
      </c>
      <c r="F18002" s="16">
        <v>45859</v>
      </c>
      <c r="G18002">
        <v>21</v>
      </c>
      <c r="H18002" s="26" t="s">
        <v>295</v>
      </c>
      <c r="I18002">
        <v>25</v>
      </c>
      <c r="J18002" s="26" t="s">
        <v>165</v>
      </c>
      <c r="K18002" s="26" t="s">
        <v>170</v>
      </c>
      <c r="L18002" s="26" t="s">
        <v>174</v>
      </c>
      <c r="M18002" s="26" t="s">
        <v>36</v>
      </c>
      <c r="N18002" s="26" t="s">
        <v>37</v>
      </c>
      <c r="O18002" s="26" t="s">
        <v>335</v>
      </c>
      <c r="P18002" s="26" t="s">
        <v>336</v>
      </c>
      <c r="Q18002" s="26" t="s">
        <v>286</v>
      </c>
      <c r="R18002" s="26" t="s">
        <v>286</v>
      </c>
      <c r="S18002" s="26" t="s">
        <v>316</v>
      </c>
      <c r="T18002">
        <v>1</v>
      </c>
      <c r="U18002" s="26" t="s">
        <v>615</v>
      </c>
      <c r="V18002">
        <v>101</v>
      </c>
      <c r="W18002" s="26" t="s">
        <v>616</v>
      </c>
      <c r="X18002" s="26" t="s">
        <v>317</v>
      </c>
      <c r="Y18002" s="26" t="s">
        <v>318</v>
      </c>
      <c r="Z18002">
        <v>69</v>
      </c>
      <c r="AA18002">
        <v>70</v>
      </c>
      <c r="AB18002" s="26" t="s">
        <v>38</v>
      </c>
      <c r="AC18002" s="26" t="s">
        <v>179</v>
      </c>
      <c r="AD18002" s="26" t="s">
        <v>180</v>
      </c>
      <c r="AE18002" s="26" t="str">
        <f>IF(AF18002="","",VLOOKUP(pub_gid_0_single_true_output_csv[[#This Row],[MAPEL]],katalog!$A$2:$B$31,2,FALSE))</f>
        <v>Math</v>
      </c>
      <c r="AF18002" s="26">
        <f t="shared" si="562"/>
        <v>70</v>
      </c>
      <c r="AG18002" s="26" t="str">
        <f>IF(AF18002="","",IF(AF18002&gt;88,"Sangat baik",IF(AF18002&gt;76,"Baik",IF(AF18002&gt;=pub_gid_0_single_true_output_csv[[#This Row],[KKM]],"Cukup","Kurang"))))</f>
        <v>Cukup</v>
      </c>
      <c r="AH18002" s="26">
        <f>IF(pub_gid_0_single_true_output_csv[[#This Row],[MATERI KELAS]]="","",VALUE(RIGHT(pub_gid_0_single_true_output_csv[[#This Row],[MATERI KELAS]],2)))</f>
        <v>8</v>
      </c>
      <c r="AI18002" s="26" t="str">
        <f>IF(OR(J18002&lt;&gt;"Karakter",pub_gid_0_single_true_output_csv[[#This Row],[Nilai2]]=""),"",IF(AF18002&gt;89,"Sangat baik",IF(AF18002&gt;79,"Baik",IF(AF18002&gt;pub_gid_0_single_true_output_csv[[#This Row],[KKM]],"Cukup",IF(AF18002&gt;59,"Kurang","Sangat kurang")))))</f>
        <v>Cukup</v>
      </c>
      <c r="AJ18002" s="26" t="str">
        <f t="shared" si="563"/>
        <v>Wk.30</v>
      </c>
      <c r="AK18002" s="26" t="str">
        <f>IF(pub_gid_0_single_true_output_csv[[#This Row],[Nilai2]]="","",VLOOKUP(pub_gid_0_single_true_output_csv[[#This Row],[NAMA]],Table7[],3,FALSE))</f>
        <v>Average</v>
      </c>
    </row>
    <row r="18003" spans="1:37" x14ac:dyDescent="0.2">
      <c r="A18003">
        <v>18002</v>
      </c>
      <c r="B18003" s="26" t="s">
        <v>424</v>
      </c>
      <c r="C18003" s="26" t="s">
        <v>334</v>
      </c>
      <c r="D18003" s="26" t="s">
        <v>78</v>
      </c>
      <c r="E18003" s="26" t="s">
        <v>63</v>
      </c>
      <c r="F18003" s="16">
        <v>45859</v>
      </c>
      <c r="G18003">
        <v>21</v>
      </c>
      <c r="H18003" s="26" t="s">
        <v>295</v>
      </c>
      <c r="I18003">
        <v>25</v>
      </c>
      <c r="J18003" s="26" t="s">
        <v>172</v>
      </c>
      <c r="K18003" s="26" t="s">
        <v>173</v>
      </c>
      <c r="L18003" s="26" t="s">
        <v>35</v>
      </c>
      <c r="M18003" s="26" t="s">
        <v>36</v>
      </c>
      <c r="N18003" s="26" t="s">
        <v>37</v>
      </c>
      <c r="O18003" s="26" t="s">
        <v>335</v>
      </c>
      <c r="P18003" s="26" t="s">
        <v>336</v>
      </c>
      <c r="Q18003" s="26" t="s">
        <v>286</v>
      </c>
      <c r="R18003" s="26" t="s">
        <v>286</v>
      </c>
      <c r="S18003" s="26" t="s">
        <v>316</v>
      </c>
      <c r="T18003">
        <v>1</v>
      </c>
      <c r="U18003" s="26" t="s">
        <v>615</v>
      </c>
      <c r="V18003">
        <v>101</v>
      </c>
      <c r="W18003" s="26" t="s">
        <v>616</v>
      </c>
      <c r="X18003" s="26" t="s">
        <v>317</v>
      </c>
      <c r="Y18003" s="26" t="s">
        <v>318</v>
      </c>
      <c r="Z18003">
        <v>69</v>
      </c>
      <c r="AA18003">
        <v>65</v>
      </c>
      <c r="AB18003" s="26" t="s">
        <v>106</v>
      </c>
      <c r="AC18003" s="26" t="s">
        <v>179</v>
      </c>
      <c r="AD18003" s="26" t="s">
        <v>180</v>
      </c>
      <c r="AE18003" s="26" t="str">
        <f>IF(AF18003="","",VLOOKUP(pub_gid_0_single_true_output_csv[[#This Row],[MAPEL]],katalog!$A$2:$B$31,2,FALSE))</f>
        <v>Math</v>
      </c>
      <c r="AF18003" s="26">
        <f t="shared" si="562"/>
        <v>65</v>
      </c>
      <c r="AG18003" s="26" t="str">
        <f>IF(AF18003="","",IF(AF18003&gt;88,"Sangat baik",IF(AF18003&gt;76,"Baik",IF(AF18003&gt;=pub_gid_0_single_true_output_csv[[#This Row],[KKM]],"Cukup","Kurang"))))</f>
        <v>Kurang</v>
      </c>
      <c r="AH18003" s="26">
        <f>IF(pub_gid_0_single_true_output_csv[[#This Row],[MATERI KELAS]]="","",VALUE(RIGHT(pub_gid_0_single_true_output_csv[[#This Row],[MATERI KELAS]],2)))</f>
        <v>8</v>
      </c>
      <c r="AI18003" s="26" t="str">
        <f>IF(OR(J18003&lt;&gt;"Karakter",pub_gid_0_single_true_output_csv[[#This Row],[Nilai2]]=""),"",IF(AF18003&gt;89,"Sangat baik",IF(AF18003&gt;79,"Baik",IF(AF18003&gt;pub_gid_0_single_true_output_csv[[#This Row],[KKM]],"Cukup",IF(AF18003&gt;59,"Kurang","Sangat kurang")))))</f>
        <v/>
      </c>
      <c r="AJ18003" s="26" t="str">
        <f t="shared" si="563"/>
        <v>Wk.30</v>
      </c>
      <c r="AK18003" s="26" t="str">
        <f>IF(pub_gid_0_single_true_output_csv[[#This Row],[Nilai2]]="","",VLOOKUP(pub_gid_0_single_true_output_csv[[#This Row],[NAMA]],Table7[],3,FALSE))</f>
        <v>Average</v>
      </c>
    </row>
    <row r="18004" spans="1:37" x14ac:dyDescent="0.2">
      <c r="A18004">
        <v>18003</v>
      </c>
      <c r="B18004" s="26" t="s">
        <v>424</v>
      </c>
      <c r="C18004" s="26" t="s">
        <v>334</v>
      </c>
      <c r="D18004" s="26" t="s">
        <v>78</v>
      </c>
      <c r="E18004" s="26" t="s">
        <v>63</v>
      </c>
      <c r="F18004" s="16">
        <v>45860</v>
      </c>
      <c r="G18004">
        <v>22</v>
      </c>
      <c r="H18004" s="26" t="s">
        <v>295</v>
      </c>
      <c r="I18004">
        <v>25</v>
      </c>
      <c r="J18004" s="26" t="s">
        <v>296</v>
      </c>
      <c r="K18004" s="26" t="s">
        <v>297</v>
      </c>
      <c r="L18004" s="26" t="s">
        <v>35</v>
      </c>
      <c r="M18004" s="26" t="s">
        <v>36</v>
      </c>
      <c r="N18004" s="26" t="s">
        <v>37</v>
      </c>
      <c r="O18004" s="26" t="s">
        <v>335</v>
      </c>
      <c r="P18004" s="26" t="s">
        <v>336</v>
      </c>
      <c r="Q18004" s="26" t="s">
        <v>286</v>
      </c>
      <c r="R18004" s="26" t="s">
        <v>286</v>
      </c>
      <c r="S18004" s="26" t="s">
        <v>316</v>
      </c>
      <c r="T18004">
        <v>1</v>
      </c>
      <c r="U18004" s="26" t="s">
        <v>615</v>
      </c>
      <c r="V18004">
        <v>101</v>
      </c>
      <c r="W18004" s="26" t="s">
        <v>616</v>
      </c>
      <c r="X18004" s="26" t="s">
        <v>317</v>
      </c>
      <c r="Y18004" s="26" t="s">
        <v>318</v>
      </c>
      <c r="Z18004">
        <v>69</v>
      </c>
      <c r="AA18004">
        <v>70</v>
      </c>
      <c r="AB18004" s="26" t="s">
        <v>38</v>
      </c>
      <c r="AC18004" s="26" t="s">
        <v>179</v>
      </c>
      <c r="AD18004" s="26" t="s">
        <v>180</v>
      </c>
      <c r="AE18004" s="26" t="str">
        <f>IF(AF18004="","",VLOOKUP(pub_gid_0_single_true_output_csv[[#This Row],[MAPEL]],katalog!$A$2:$B$31,2,FALSE))</f>
        <v>Math</v>
      </c>
      <c r="AF18004" s="26">
        <f t="shared" si="562"/>
        <v>70</v>
      </c>
      <c r="AG18004" s="26" t="str">
        <f>IF(AF18004="","",IF(AF18004&gt;88,"Sangat baik",IF(AF18004&gt;76,"Baik",IF(AF18004&gt;=pub_gid_0_single_true_output_csv[[#This Row],[KKM]],"Cukup","Kurang"))))</f>
        <v>Cukup</v>
      </c>
      <c r="AH18004" s="26">
        <f>IF(pub_gid_0_single_true_output_csv[[#This Row],[MATERI KELAS]]="","",VALUE(RIGHT(pub_gid_0_single_true_output_csv[[#This Row],[MATERI KELAS]],2)))</f>
        <v>8</v>
      </c>
      <c r="AI18004" s="26" t="str">
        <f>IF(OR(J18004&lt;&gt;"Karakter",pub_gid_0_single_true_output_csv[[#This Row],[Nilai2]]=""),"",IF(AF18004&gt;89,"Sangat baik",IF(AF18004&gt;79,"Baik",IF(AF18004&gt;pub_gid_0_single_true_output_csv[[#This Row],[KKM]],"Cukup",IF(AF18004&gt;59,"Kurang","Sangat kurang")))))</f>
        <v/>
      </c>
      <c r="AJ18004" s="26" t="str">
        <f t="shared" si="563"/>
        <v>Wk.30</v>
      </c>
      <c r="AK18004" s="26" t="str">
        <f>IF(pub_gid_0_single_true_output_csv[[#This Row],[Nilai2]]="","",VLOOKUP(pub_gid_0_single_true_output_csv[[#This Row],[NAMA]],Table7[],3,FALSE))</f>
        <v>Average</v>
      </c>
    </row>
    <row r="18005" spans="1:37" x14ac:dyDescent="0.2">
      <c r="A18005">
        <v>18004</v>
      </c>
      <c r="B18005" s="26" t="s">
        <v>424</v>
      </c>
      <c r="C18005" s="26" t="s">
        <v>334</v>
      </c>
      <c r="D18005" s="26" t="s">
        <v>78</v>
      </c>
      <c r="E18005" s="26" t="s">
        <v>63</v>
      </c>
      <c r="F18005" s="16">
        <v>45860</v>
      </c>
      <c r="G18005">
        <v>22</v>
      </c>
      <c r="H18005" s="26" t="s">
        <v>295</v>
      </c>
      <c r="I18005">
        <v>25</v>
      </c>
      <c r="J18005" s="26" t="s">
        <v>165</v>
      </c>
      <c r="K18005" s="26" t="s">
        <v>170</v>
      </c>
      <c r="L18005" s="26" t="s">
        <v>174</v>
      </c>
      <c r="M18005" s="26" t="s">
        <v>36</v>
      </c>
      <c r="N18005" s="26" t="s">
        <v>37</v>
      </c>
      <c r="O18005" s="26" t="s">
        <v>335</v>
      </c>
      <c r="P18005" s="26" t="s">
        <v>336</v>
      </c>
      <c r="Q18005" s="26" t="s">
        <v>286</v>
      </c>
      <c r="R18005" s="26" t="s">
        <v>286</v>
      </c>
      <c r="S18005" s="26" t="s">
        <v>316</v>
      </c>
      <c r="T18005">
        <v>1</v>
      </c>
      <c r="U18005" s="26" t="s">
        <v>615</v>
      </c>
      <c r="V18005">
        <v>101</v>
      </c>
      <c r="W18005" s="26" t="s">
        <v>616</v>
      </c>
      <c r="X18005" s="26" t="s">
        <v>317</v>
      </c>
      <c r="Y18005" s="26" t="s">
        <v>318</v>
      </c>
      <c r="Z18005">
        <v>69</v>
      </c>
      <c r="AA18005">
        <v>70</v>
      </c>
      <c r="AB18005" s="26" t="s">
        <v>38</v>
      </c>
      <c r="AC18005" s="26" t="s">
        <v>179</v>
      </c>
      <c r="AD18005" s="26" t="s">
        <v>180</v>
      </c>
      <c r="AE18005" s="26" t="str">
        <f>IF(AF18005="","",VLOOKUP(pub_gid_0_single_true_output_csv[[#This Row],[MAPEL]],katalog!$A$2:$B$31,2,FALSE))</f>
        <v>Math</v>
      </c>
      <c r="AF18005" s="26">
        <f t="shared" si="562"/>
        <v>70</v>
      </c>
      <c r="AG18005" s="26" t="str">
        <f>IF(AF18005="","",IF(AF18005&gt;88,"Sangat baik",IF(AF18005&gt;76,"Baik",IF(AF18005&gt;=pub_gid_0_single_true_output_csv[[#This Row],[KKM]],"Cukup","Kurang"))))</f>
        <v>Cukup</v>
      </c>
      <c r="AH18005" s="26">
        <f>IF(pub_gid_0_single_true_output_csv[[#This Row],[MATERI KELAS]]="","",VALUE(RIGHT(pub_gid_0_single_true_output_csv[[#This Row],[MATERI KELAS]],2)))</f>
        <v>8</v>
      </c>
      <c r="AI18005" s="26" t="str">
        <f>IF(OR(J18005&lt;&gt;"Karakter",pub_gid_0_single_true_output_csv[[#This Row],[Nilai2]]=""),"",IF(AF18005&gt;89,"Sangat baik",IF(AF18005&gt;79,"Baik",IF(AF18005&gt;pub_gid_0_single_true_output_csv[[#This Row],[KKM]],"Cukup",IF(AF18005&gt;59,"Kurang","Sangat kurang")))))</f>
        <v>Cukup</v>
      </c>
      <c r="AJ18005" s="26" t="str">
        <f t="shared" si="563"/>
        <v>Wk.30</v>
      </c>
      <c r="AK18005" s="26" t="str">
        <f>IF(pub_gid_0_single_true_output_csv[[#This Row],[Nilai2]]="","",VLOOKUP(pub_gid_0_single_true_output_csv[[#This Row],[NAMA]],Table7[],3,FALSE))</f>
        <v>Average</v>
      </c>
    </row>
    <row r="18006" spans="1:37" x14ac:dyDescent="0.2">
      <c r="A18006">
        <v>18005</v>
      </c>
      <c r="B18006" s="26" t="s">
        <v>424</v>
      </c>
      <c r="C18006" s="26" t="s">
        <v>334</v>
      </c>
      <c r="D18006" s="26" t="s">
        <v>78</v>
      </c>
      <c r="E18006" s="26" t="s">
        <v>63</v>
      </c>
      <c r="F18006" s="16">
        <v>45860</v>
      </c>
      <c r="G18006">
        <v>22</v>
      </c>
      <c r="H18006" s="26" t="s">
        <v>295</v>
      </c>
      <c r="I18006">
        <v>25</v>
      </c>
      <c r="J18006" s="26" t="s">
        <v>172</v>
      </c>
      <c r="K18006" s="26" t="s">
        <v>173</v>
      </c>
      <c r="L18006" s="26" t="s">
        <v>35</v>
      </c>
      <c r="M18006" s="26" t="s">
        <v>36</v>
      </c>
      <c r="N18006" s="26" t="s">
        <v>37</v>
      </c>
      <c r="O18006" s="26" t="s">
        <v>335</v>
      </c>
      <c r="P18006" s="26" t="s">
        <v>336</v>
      </c>
      <c r="Q18006" s="26" t="s">
        <v>286</v>
      </c>
      <c r="R18006" s="26" t="s">
        <v>286</v>
      </c>
      <c r="S18006" s="26" t="s">
        <v>316</v>
      </c>
      <c r="T18006">
        <v>1</v>
      </c>
      <c r="U18006" s="26" t="s">
        <v>615</v>
      </c>
      <c r="V18006">
        <v>101</v>
      </c>
      <c r="W18006" s="26" t="s">
        <v>616</v>
      </c>
      <c r="X18006" s="26" t="s">
        <v>317</v>
      </c>
      <c r="Y18006" s="26" t="s">
        <v>318</v>
      </c>
      <c r="Z18006">
        <v>69</v>
      </c>
      <c r="AA18006">
        <v>65</v>
      </c>
      <c r="AB18006" s="26" t="s">
        <v>106</v>
      </c>
      <c r="AC18006" s="26" t="s">
        <v>179</v>
      </c>
      <c r="AD18006" s="26" t="s">
        <v>180</v>
      </c>
      <c r="AE18006" s="26" t="str">
        <f>IF(AF18006="","",VLOOKUP(pub_gid_0_single_true_output_csv[[#This Row],[MAPEL]],katalog!$A$2:$B$31,2,FALSE))</f>
        <v>Math</v>
      </c>
      <c r="AF18006" s="26">
        <f t="shared" si="562"/>
        <v>65</v>
      </c>
      <c r="AG18006" s="26" t="str">
        <f>IF(AF18006="","",IF(AF18006&gt;88,"Sangat baik",IF(AF18006&gt;76,"Baik",IF(AF18006&gt;=pub_gid_0_single_true_output_csv[[#This Row],[KKM]],"Cukup","Kurang"))))</f>
        <v>Kurang</v>
      </c>
      <c r="AH18006" s="26">
        <f>IF(pub_gid_0_single_true_output_csv[[#This Row],[MATERI KELAS]]="","",VALUE(RIGHT(pub_gid_0_single_true_output_csv[[#This Row],[MATERI KELAS]],2)))</f>
        <v>8</v>
      </c>
      <c r="AI18006" s="26" t="str">
        <f>IF(OR(J18006&lt;&gt;"Karakter",pub_gid_0_single_true_output_csv[[#This Row],[Nilai2]]=""),"",IF(AF18006&gt;89,"Sangat baik",IF(AF18006&gt;79,"Baik",IF(AF18006&gt;pub_gid_0_single_true_output_csv[[#This Row],[KKM]],"Cukup",IF(AF18006&gt;59,"Kurang","Sangat kurang")))))</f>
        <v/>
      </c>
      <c r="AJ18006" s="26" t="str">
        <f t="shared" si="563"/>
        <v>Wk.30</v>
      </c>
      <c r="AK18006" s="26" t="str">
        <f>IF(pub_gid_0_single_true_output_csv[[#This Row],[Nilai2]]="","",VLOOKUP(pub_gid_0_single_true_output_csv[[#This Row],[NAMA]],Table7[],3,FALSE))</f>
        <v>Average</v>
      </c>
    </row>
    <row r="18007" spans="1:37" x14ac:dyDescent="0.2">
      <c r="A18007">
        <v>18006</v>
      </c>
      <c r="B18007" s="26" t="s">
        <v>424</v>
      </c>
      <c r="C18007" s="26" t="s">
        <v>334</v>
      </c>
      <c r="D18007" s="26" t="s">
        <v>78</v>
      </c>
      <c r="E18007" s="26" t="s">
        <v>63</v>
      </c>
      <c r="F18007" s="16">
        <v>45860</v>
      </c>
      <c r="G18007">
        <v>22</v>
      </c>
      <c r="H18007" s="26" t="s">
        <v>295</v>
      </c>
      <c r="I18007">
        <v>25</v>
      </c>
      <c r="J18007" s="26" t="s">
        <v>70</v>
      </c>
      <c r="K18007" s="26" t="s">
        <v>107</v>
      </c>
      <c r="L18007" s="26" t="s">
        <v>35</v>
      </c>
      <c r="M18007" s="26" t="s">
        <v>36</v>
      </c>
      <c r="N18007" s="26" t="s">
        <v>37</v>
      </c>
      <c r="O18007" s="26" t="s">
        <v>335</v>
      </c>
      <c r="P18007" s="26" t="s">
        <v>336</v>
      </c>
      <c r="Q18007" s="26" t="s">
        <v>286</v>
      </c>
      <c r="R18007" s="26" t="s">
        <v>286</v>
      </c>
      <c r="S18007" s="26" t="s">
        <v>316</v>
      </c>
      <c r="T18007">
        <v>1</v>
      </c>
      <c r="U18007" s="26" t="s">
        <v>615</v>
      </c>
      <c r="V18007">
        <v>101</v>
      </c>
      <c r="W18007" s="26" t="s">
        <v>616</v>
      </c>
      <c r="X18007" s="26" t="s">
        <v>317</v>
      </c>
      <c r="Y18007" s="26" t="s">
        <v>318</v>
      </c>
      <c r="Z18007">
        <v>69</v>
      </c>
      <c r="AA18007">
        <v>30</v>
      </c>
      <c r="AB18007" s="26" t="s">
        <v>106</v>
      </c>
      <c r="AC18007" s="26" t="s">
        <v>179</v>
      </c>
      <c r="AD18007" s="26" t="s">
        <v>180</v>
      </c>
      <c r="AE18007" s="26" t="str">
        <f>IF(AF18007="","",VLOOKUP(pub_gid_0_single_true_output_csv[[#This Row],[MAPEL]],katalog!$A$2:$B$31,2,FALSE))</f>
        <v>Math</v>
      </c>
      <c r="AF18007" s="26">
        <f t="shared" si="562"/>
        <v>30</v>
      </c>
      <c r="AG18007" s="26" t="str">
        <f>IF(AF18007="","",IF(AF18007&gt;88,"Sangat baik",IF(AF18007&gt;76,"Baik",IF(AF18007&gt;=pub_gid_0_single_true_output_csv[[#This Row],[KKM]],"Cukup","Kurang"))))</f>
        <v>Kurang</v>
      </c>
      <c r="AH18007" s="26">
        <f>IF(pub_gid_0_single_true_output_csv[[#This Row],[MATERI KELAS]]="","",VALUE(RIGHT(pub_gid_0_single_true_output_csv[[#This Row],[MATERI KELAS]],2)))</f>
        <v>8</v>
      </c>
      <c r="AI18007" s="26" t="str">
        <f>IF(OR(J18007&lt;&gt;"Karakter",pub_gid_0_single_true_output_csv[[#This Row],[Nilai2]]=""),"",IF(AF18007&gt;89,"Sangat baik",IF(AF18007&gt;79,"Baik",IF(AF18007&gt;pub_gid_0_single_true_output_csv[[#This Row],[KKM]],"Cukup",IF(AF18007&gt;59,"Kurang","Sangat kurang")))))</f>
        <v/>
      </c>
      <c r="AJ18007" s="26" t="str">
        <f t="shared" si="563"/>
        <v>Wk.30</v>
      </c>
      <c r="AK18007" s="26" t="str">
        <f>IF(pub_gid_0_single_true_output_csv[[#This Row],[Nilai2]]="","",VLOOKUP(pub_gid_0_single_true_output_csv[[#This Row],[NAMA]],Table7[],3,FALSE))</f>
        <v>Average</v>
      </c>
    </row>
    <row r="18008" spans="1:37" x14ac:dyDescent="0.2">
      <c r="A18008">
        <v>18007</v>
      </c>
      <c r="B18008" s="26" t="s">
        <v>424</v>
      </c>
      <c r="C18008" s="26" t="s">
        <v>334</v>
      </c>
      <c r="D18008" s="26" t="s">
        <v>78</v>
      </c>
      <c r="E18008" s="26" t="s">
        <v>63</v>
      </c>
      <c r="F18008" s="16">
        <v>45863</v>
      </c>
      <c r="G18008">
        <v>25</v>
      </c>
      <c r="H18008" s="26" t="s">
        <v>295</v>
      </c>
      <c r="I18008">
        <v>25</v>
      </c>
      <c r="J18008" s="26" t="s">
        <v>296</v>
      </c>
      <c r="K18008" s="26" t="s">
        <v>297</v>
      </c>
      <c r="L18008" s="26" t="s">
        <v>35</v>
      </c>
      <c r="M18008" s="26" t="s">
        <v>36</v>
      </c>
      <c r="N18008" s="26" t="s">
        <v>37</v>
      </c>
      <c r="O18008" s="26" t="s">
        <v>335</v>
      </c>
      <c r="P18008" s="26" t="s">
        <v>336</v>
      </c>
      <c r="Q18008" s="26" t="s">
        <v>286</v>
      </c>
      <c r="R18008" s="26" t="s">
        <v>286</v>
      </c>
      <c r="S18008" s="26" t="s">
        <v>316</v>
      </c>
      <c r="T18008">
        <v>1</v>
      </c>
      <c r="U18008" s="26" t="s">
        <v>615</v>
      </c>
      <c r="V18008">
        <v>101</v>
      </c>
      <c r="W18008" s="26" t="s">
        <v>616</v>
      </c>
      <c r="X18008" s="26" t="s">
        <v>317</v>
      </c>
      <c r="Y18008" s="26" t="s">
        <v>318</v>
      </c>
      <c r="Z18008">
        <v>69</v>
      </c>
      <c r="AA18008">
        <v>70</v>
      </c>
      <c r="AB18008" s="26" t="s">
        <v>38</v>
      </c>
      <c r="AC18008" s="26" t="s">
        <v>179</v>
      </c>
      <c r="AD18008" s="26" t="s">
        <v>180</v>
      </c>
      <c r="AE18008" s="26" t="str">
        <f>IF(AF18008="","",VLOOKUP(pub_gid_0_single_true_output_csv[[#This Row],[MAPEL]],katalog!$A$2:$B$31,2,FALSE))</f>
        <v>Math</v>
      </c>
      <c r="AF18008" s="26">
        <f t="shared" si="562"/>
        <v>70</v>
      </c>
      <c r="AG18008" s="26" t="str">
        <f>IF(AF18008="","",IF(AF18008&gt;88,"Sangat baik",IF(AF18008&gt;76,"Baik",IF(AF18008&gt;=pub_gid_0_single_true_output_csv[[#This Row],[KKM]],"Cukup","Kurang"))))</f>
        <v>Cukup</v>
      </c>
      <c r="AH18008" s="26">
        <f>IF(pub_gid_0_single_true_output_csv[[#This Row],[MATERI KELAS]]="","",VALUE(RIGHT(pub_gid_0_single_true_output_csv[[#This Row],[MATERI KELAS]],2)))</f>
        <v>8</v>
      </c>
      <c r="AI18008" s="26" t="str">
        <f>IF(OR(J18008&lt;&gt;"Karakter",pub_gid_0_single_true_output_csv[[#This Row],[Nilai2]]=""),"",IF(AF18008&gt;89,"Sangat baik",IF(AF18008&gt;79,"Baik",IF(AF18008&gt;pub_gid_0_single_true_output_csv[[#This Row],[KKM]],"Cukup",IF(AF18008&gt;59,"Kurang","Sangat kurang")))))</f>
        <v/>
      </c>
      <c r="AJ18008" s="26" t="str">
        <f t="shared" si="563"/>
        <v>Wk.30</v>
      </c>
      <c r="AK18008" s="26" t="str">
        <f>IF(pub_gid_0_single_true_output_csv[[#This Row],[Nilai2]]="","",VLOOKUP(pub_gid_0_single_true_output_csv[[#This Row],[NAMA]],Table7[],3,FALSE))</f>
        <v>Average</v>
      </c>
    </row>
    <row r="18009" spans="1:37" x14ac:dyDescent="0.2">
      <c r="A18009">
        <v>18008</v>
      </c>
      <c r="B18009" s="26" t="s">
        <v>424</v>
      </c>
      <c r="C18009" s="26" t="s">
        <v>334</v>
      </c>
      <c r="D18009" s="26" t="s">
        <v>78</v>
      </c>
      <c r="E18009" s="26" t="s">
        <v>63</v>
      </c>
      <c r="F18009" s="16">
        <v>45863</v>
      </c>
      <c r="G18009">
        <v>25</v>
      </c>
      <c r="H18009" s="26" t="s">
        <v>295</v>
      </c>
      <c r="I18009">
        <v>25</v>
      </c>
      <c r="J18009" s="26" t="s">
        <v>165</v>
      </c>
      <c r="K18009" s="26" t="s">
        <v>170</v>
      </c>
      <c r="L18009" s="26" t="s">
        <v>174</v>
      </c>
      <c r="M18009" s="26" t="s">
        <v>36</v>
      </c>
      <c r="N18009" s="26" t="s">
        <v>37</v>
      </c>
      <c r="O18009" s="26" t="s">
        <v>335</v>
      </c>
      <c r="P18009" s="26" t="s">
        <v>336</v>
      </c>
      <c r="Q18009" s="26" t="s">
        <v>286</v>
      </c>
      <c r="R18009" s="26" t="s">
        <v>286</v>
      </c>
      <c r="S18009" s="26" t="s">
        <v>316</v>
      </c>
      <c r="T18009">
        <v>1</v>
      </c>
      <c r="U18009" s="26" t="s">
        <v>615</v>
      </c>
      <c r="V18009">
        <v>101</v>
      </c>
      <c r="W18009" s="26" t="s">
        <v>616</v>
      </c>
      <c r="X18009" s="26" t="s">
        <v>317</v>
      </c>
      <c r="Y18009" s="26" t="s">
        <v>318</v>
      </c>
      <c r="Z18009">
        <v>69</v>
      </c>
      <c r="AA18009">
        <v>70</v>
      </c>
      <c r="AB18009" s="26" t="s">
        <v>38</v>
      </c>
      <c r="AC18009" s="26" t="s">
        <v>179</v>
      </c>
      <c r="AD18009" s="26" t="s">
        <v>180</v>
      </c>
      <c r="AE18009" s="26" t="str">
        <f>IF(AF18009="","",VLOOKUP(pub_gid_0_single_true_output_csv[[#This Row],[MAPEL]],katalog!$A$2:$B$31,2,FALSE))</f>
        <v>Math</v>
      </c>
      <c r="AF18009" s="26">
        <f t="shared" si="562"/>
        <v>70</v>
      </c>
      <c r="AG18009" s="26" t="str">
        <f>IF(AF18009="","",IF(AF18009&gt;88,"Sangat baik",IF(AF18009&gt;76,"Baik",IF(AF18009&gt;=pub_gid_0_single_true_output_csv[[#This Row],[KKM]],"Cukup","Kurang"))))</f>
        <v>Cukup</v>
      </c>
      <c r="AH18009" s="26">
        <f>IF(pub_gid_0_single_true_output_csv[[#This Row],[MATERI KELAS]]="","",VALUE(RIGHT(pub_gid_0_single_true_output_csv[[#This Row],[MATERI KELAS]],2)))</f>
        <v>8</v>
      </c>
      <c r="AI18009" s="26" t="str">
        <f>IF(OR(J18009&lt;&gt;"Karakter",pub_gid_0_single_true_output_csv[[#This Row],[Nilai2]]=""),"",IF(AF18009&gt;89,"Sangat baik",IF(AF18009&gt;79,"Baik",IF(AF18009&gt;pub_gid_0_single_true_output_csv[[#This Row],[KKM]],"Cukup",IF(AF18009&gt;59,"Kurang","Sangat kurang")))))</f>
        <v>Cukup</v>
      </c>
      <c r="AJ18009" s="26" t="str">
        <f t="shared" si="563"/>
        <v>Wk.30</v>
      </c>
      <c r="AK18009" s="26" t="str">
        <f>IF(pub_gid_0_single_true_output_csv[[#This Row],[Nilai2]]="","",VLOOKUP(pub_gid_0_single_true_output_csv[[#This Row],[NAMA]],Table7[],3,FALSE))</f>
        <v>Average</v>
      </c>
    </row>
    <row r="18010" spans="1:37" x14ac:dyDescent="0.2">
      <c r="A18010">
        <v>18009</v>
      </c>
      <c r="B18010" s="26" t="s">
        <v>424</v>
      </c>
      <c r="C18010" s="26" t="s">
        <v>334</v>
      </c>
      <c r="D18010" s="26" t="s">
        <v>78</v>
      </c>
      <c r="E18010" s="26" t="s">
        <v>63</v>
      </c>
      <c r="F18010" s="16">
        <v>45863</v>
      </c>
      <c r="G18010">
        <v>25</v>
      </c>
      <c r="H18010" s="26" t="s">
        <v>295</v>
      </c>
      <c r="I18010">
        <v>25</v>
      </c>
      <c r="J18010" s="26" t="s">
        <v>172</v>
      </c>
      <c r="K18010" s="26" t="s">
        <v>173</v>
      </c>
      <c r="L18010" s="26" t="s">
        <v>35</v>
      </c>
      <c r="M18010" s="26" t="s">
        <v>36</v>
      </c>
      <c r="N18010" s="26" t="s">
        <v>37</v>
      </c>
      <c r="O18010" s="26" t="s">
        <v>335</v>
      </c>
      <c r="P18010" s="26" t="s">
        <v>336</v>
      </c>
      <c r="Q18010" s="26" t="s">
        <v>286</v>
      </c>
      <c r="R18010" s="26" t="s">
        <v>286</v>
      </c>
      <c r="S18010" s="26" t="s">
        <v>316</v>
      </c>
      <c r="T18010">
        <v>1</v>
      </c>
      <c r="U18010" s="26" t="s">
        <v>615</v>
      </c>
      <c r="V18010">
        <v>101</v>
      </c>
      <c r="W18010" s="26" t="s">
        <v>616</v>
      </c>
      <c r="X18010" s="26" t="s">
        <v>317</v>
      </c>
      <c r="Y18010" s="26" t="s">
        <v>318</v>
      </c>
      <c r="Z18010">
        <v>69</v>
      </c>
      <c r="AA18010">
        <v>65</v>
      </c>
      <c r="AB18010" s="26" t="s">
        <v>106</v>
      </c>
      <c r="AC18010" s="26" t="s">
        <v>179</v>
      </c>
      <c r="AD18010" s="26" t="s">
        <v>180</v>
      </c>
      <c r="AE18010" s="26" t="str">
        <f>IF(AF18010="","",VLOOKUP(pub_gid_0_single_true_output_csv[[#This Row],[MAPEL]],katalog!$A$2:$B$31,2,FALSE))</f>
        <v>Math</v>
      </c>
      <c r="AF18010" s="26">
        <f t="shared" si="562"/>
        <v>65</v>
      </c>
      <c r="AG18010" s="26" t="str">
        <f>IF(AF18010="","",IF(AF18010&gt;88,"Sangat baik",IF(AF18010&gt;76,"Baik",IF(AF18010&gt;=pub_gid_0_single_true_output_csv[[#This Row],[KKM]],"Cukup","Kurang"))))</f>
        <v>Kurang</v>
      </c>
      <c r="AH18010" s="26">
        <f>IF(pub_gid_0_single_true_output_csv[[#This Row],[MATERI KELAS]]="","",VALUE(RIGHT(pub_gid_0_single_true_output_csv[[#This Row],[MATERI KELAS]],2)))</f>
        <v>8</v>
      </c>
      <c r="AI18010" s="26" t="str">
        <f>IF(OR(J18010&lt;&gt;"Karakter",pub_gid_0_single_true_output_csv[[#This Row],[Nilai2]]=""),"",IF(AF18010&gt;89,"Sangat baik",IF(AF18010&gt;79,"Baik",IF(AF18010&gt;pub_gid_0_single_true_output_csv[[#This Row],[KKM]],"Cukup",IF(AF18010&gt;59,"Kurang","Sangat kurang")))))</f>
        <v/>
      </c>
      <c r="AJ18010" s="26" t="str">
        <f t="shared" si="563"/>
        <v>Wk.30</v>
      </c>
      <c r="AK18010" s="26" t="str">
        <f>IF(pub_gid_0_single_true_output_csv[[#This Row],[Nilai2]]="","",VLOOKUP(pub_gid_0_single_true_output_csv[[#This Row],[NAMA]],Table7[],3,FALSE))</f>
        <v>Average</v>
      </c>
    </row>
    <row r="18011" spans="1:37" x14ac:dyDescent="0.2">
      <c r="A18011">
        <v>18010</v>
      </c>
      <c r="B18011" s="26" t="s">
        <v>424</v>
      </c>
      <c r="C18011" s="26" t="s">
        <v>334</v>
      </c>
      <c r="D18011" s="26" t="s">
        <v>78</v>
      </c>
      <c r="E18011" s="26" t="s">
        <v>63</v>
      </c>
      <c r="F18011" s="16">
        <v>45863</v>
      </c>
      <c r="G18011">
        <v>25</v>
      </c>
      <c r="H18011" s="26" t="s">
        <v>295</v>
      </c>
      <c r="I18011">
        <v>25</v>
      </c>
      <c r="J18011" s="26" t="s">
        <v>70</v>
      </c>
      <c r="K18011" s="26" t="s">
        <v>107</v>
      </c>
      <c r="L18011" s="26" t="s">
        <v>35</v>
      </c>
      <c r="M18011" s="26" t="s">
        <v>36</v>
      </c>
      <c r="N18011" s="26" t="s">
        <v>37</v>
      </c>
      <c r="O18011" s="26" t="s">
        <v>335</v>
      </c>
      <c r="P18011" s="26" t="s">
        <v>336</v>
      </c>
      <c r="Q18011" s="26" t="s">
        <v>286</v>
      </c>
      <c r="R18011" s="26" t="s">
        <v>286</v>
      </c>
      <c r="S18011" s="26" t="s">
        <v>316</v>
      </c>
      <c r="T18011">
        <v>1</v>
      </c>
      <c r="U18011" s="26" t="s">
        <v>615</v>
      </c>
      <c r="V18011">
        <v>101</v>
      </c>
      <c r="W18011" s="26" t="s">
        <v>616</v>
      </c>
      <c r="X18011" s="26" t="s">
        <v>317</v>
      </c>
      <c r="Y18011" s="26" t="s">
        <v>318</v>
      </c>
      <c r="Z18011">
        <v>69</v>
      </c>
      <c r="AA18011">
        <v>35</v>
      </c>
      <c r="AB18011" s="26" t="s">
        <v>106</v>
      </c>
      <c r="AC18011" s="26" t="s">
        <v>179</v>
      </c>
      <c r="AD18011" s="26" t="s">
        <v>180</v>
      </c>
      <c r="AE18011" s="26" t="str">
        <f>IF(AF18011="","",VLOOKUP(pub_gid_0_single_true_output_csv[[#This Row],[MAPEL]],katalog!$A$2:$B$31,2,FALSE))</f>
        <v>Math</v>
      </c>
      <c r="AF18011" s="26">
        <f t="shared" si="562"/>
        <v>35</v>
      </c>
      <c r="AG18011" s="26" t="str">
        <f>IF(AF18011="","",IF(AF18011&gt;88,"Sangat baik",IF(AF18011&gt;76,"Baik",IF(AF18011&gt;=pub_gid_0_single_true_output_csv[[#This Row],[KKM]],"Cukup","Kurang"))))</f>
        <v>Kurang</v>
      </c>
      <c r="AH18011" s="26">
        <f>IF(pub_gid_0_single_true_output_csv[[#This Row],[MATERI KELAS]]="","",VALUE(RIGHT(pub_gid_0_single_true_output_csv[[#This Row],[MATERI KELAS]],2)))</f>
        <v>8</v>
      </c>
      <c r="AI18011" s="26" t="str">
        <f>IF(OR(J18011&lt;&gt;"Karakter",pub_gid_0_single_true_output_csv[[#This Row],[Nilai2]]=""),"",IF(AF18011&gt;89,"Sangat baik",IF(AF18011&gt;79,"Baik",IF(AF18011&gt;pub_gid_0_single_true_output_csv[[#This Row],[KKM]],"Cukup",IF(AF18011&gt;59,"Kurang","Sangat kurang")))))</f>
        <v/>
      </c>
      <c r="AJ18011" s="26" t="str">
        <f t="shared" si="563"/>
        <v>Wk.30</v>
      </c>
      <c r="AK18011" s="26" t="str">
        <f>IF(pub_gid_0_single_true_output_csv[[#This Row],[Nilai2]]="","",VLOOKUP(pub_gid_0_single_true_output_csv[[#This Row],[NAMA]],Table7[],3,FALSE))</f>
        <v>Average</v>
      </c>
    </row>
    <row r="18012" spans="1:37" x14ac:dyDescent="0.2">
      <c r="A18012">
        <v>18011</v>
      </c>
      <c r="B18012" s="26" t="s">
        <v>424</v>
      </c>
      <c r="C18012" s="26" t="s">
        <v>334</v>
      </c>
      <c r="D18012" s="26" t="s">
        <v>78</v>
      </c>
      <c r="E18012" s="26" t="s">
        <v>63</v>
      </c>
      <c r="F18012" s="16">
        <v>45866</v>
      </c>
      <c r="G18012">
        <v>28</v>
      </c>
      <c r="H18012" s="26" t="s">
        <v>295</v>
      </c>
      <c r="I18012">
        <v>25</v>
      </c>
      <c r="J18012" s="26" t="s">
        <v>296</v>
      </c>
      <c r="K18012" s="26" t="s">
        <v>297</v>
      </c>
      <c r="L18012" s="26" t="s">
        <v>35</v>
      </c>
      <c r="M18012" s="26" t="s">
        <v>36</v>
      </c>
      <c r="N18012" s="26" t="s">
        <v>37</v>
      </c>
      <c r="O18012" s="26" t="s">
        <v>335</v>
      </c>
      <c r="P18012" s="26" t="s">
        <v>336</v>
      </c>
      <c r="Q18012" s="26" t="s">
        <v>286</v>
      </c>
      <c r="R18012" s="26" t="s">
        <v>286</v>
      </c>
      <c r="S18012" s="26" t="s">
        <v>316</v>
      </c>
      <c r="T18012">
        <v>1</v>
      </c>
      <c r="U18012" s="26" t="s">
        <v>615</v>
      </c>
      <c r="V18012">
        <v>101</v>
      </c>
      <c r="W18012" s="26" t="s">
        <v>616</v>
      </c>
      <c r="X18012" s="26" t="s">
        <v>317</v>
      </c>
      <c r="Y18012" s="26" t="s">
        <v>318</v>
      </c>
      <c r="Z18012">
        <v>69</v>
      </c>
      <c r="AA18012">
        <v>70</v>
      </c>
      <c r="AB18012" s="26" t="s">
        <v>38</v>
      </c>
      <c r="AC18012" s="26" t="s">
        <v>179</v>
      </c>
      <c r="AD18012" s="26" t="s">
        <v>180</v>
      </c>
      <c r="AE18012" s="26" t="str">
        <f>IF(AF18012="","",VLOOKUP(pub_gid_0_single_true_output_csv[[#This Row],[MAPEL]],katalog!$A$2:$B$31,2,FALSE))</f>
        <v>Math</v>
      </c>
      <c r="AF18012" s="26">
        <f t="shared" si="562"/>
        <v>70</v>
      </c>
      <c r="AG18012" s="26" t="str">
        <f>IF(AF18012="","",IF(AF18012&gt;88,"Sangat baik",IF(AF18012&gt;76,"Baik",IF(AF18012&gt;=pub_gid_0_single_true_output_csv[[#This Row],[KKM]],"Cukup","Kurang"))))</f>
        <v>Cukup</v>
      </c>
      <c r="AH18012" s="26">
        <f>IF(pub_gid_0_single_true_output_csv[[#This Row],[MATERI KELAS]]="","",VALUE(RIGHT(pub_gid_0_single_true_output_csv[[#This Row],[MATERI KELAS]],2)))</f>
        <v>8</v>
      </c>
      <c r="AI18012" s="26" t="str">
        <f>IF(OR(J18012&lt;&gt;"Karakter",pub_gid_0_single_true_output_csv[[#This Row],[Nilai2]]=""),"",IF(AF18012&gt;89,"Sangat baik",IF(AF18012&gt;79,"Baik",IF(AF18012&gt;pub_gid_0_single_true_output_csv[[#This Row],[KKM]],"Cukup",IF(AF18012&gt;59,"Kurang","Sangat kurang")))))</f>
        <v/>
      </c>
      <c r="AJ18012" s="26" t="str">
        <f t="shared" si="563"/>
        <v>Wk.31</v>
      </c>
      <c r="AK18012" s="26" t="str">
        <f>IF(pub_gid_0_single_true_output_csv[[#This Row],[Nilai2]]="","",VLOOKUP(pub_gid_0_single_true_output_csv[[#This Row],[NAMA]],Table7[],3,FALSE))</f>
        <v>Average</v>
      </c>
    </row>
    <row r="18013" spans="1:37" x14ac:dyDescent="0.2">
      <c r="A18013">
        <v>18012</v>
      </c>
      <c r="B18013" s="26" t="s">
        <v>627</v>
      </c>
      <c r="C18013" s="26" t="s">
        <v>345</v>
      </c>
      <c r="D18013" s="26" t="s">
        <v>135</v>
      </c>
      <c r="E18013" s="26" t="s">
        <v>63</v>
      </c>
      <c r="F18013" s="16">
        <v>45859</v>
      </c>
      <c r="G18013">
        <v>21</v>
      </c>
      <c r="H18013" s="26" t="s">
        <v>295</v>
      </c>
      <c r="I18013">
        <v>25</v>
      </c>
      <c r="J18013" s="26" t="s">
        <v>172</v>
      </c>
      <c r="K18013" s="26" t="s">
        <v>173</v>
      </c>
      <c r="L18013" s="26" t="s">
        <v>312</v>
      </c>
      <c r="M18013" s="26" t="s">
        <v>36</v>
      </c>
      <c r="N18013" s="26" t="s">
        <v>37</v>
      </c>
      <c r="O18013" s="26" t="s">
        <v>335</v>
      </c>
      <c r="P18013" s="26" t="s">
        <v>346</v>
      </c>
      <c r="Q18013" s="26" t="s">
        <v>337</v>
      </c>
      <c r="R18013" s="26" t="s">
        <v>338</v>
      </c>
      <c r="S18013" s="26" t="s">
        <v>339</v>
      </c>
      <c r="T18013">
        <v>1</v>
      </c>
      <c r="U18013" s="26" t="s">
        <v>480</v>
      </c>
      <c r="V18013">
        <v>101</v>
      </c>
      <c r="W18013" s="26" t="s">
        <v>481</v>
      </c>
      <c r="X18013" s="26" t="s">
        <v>340</v>
      </c>
      <c r="Y18013" s="26" t="s">
        <v>318</v>
      </c>
      <c r="Z18013">
        <v>65</v>
      </c>
      <c r="AA18013">
        <v>80</v>
      </c>
      <c r="AB18013" s="26" t="s">
        <v>38</v>
      </c>
      <c r="AC18013" s="26" t="s">
        <v>310</v>
      </c>
      <c r="AD18013" s="26" t="s">
        <v>311</v>
      </c>
      <c r="AE18013" s="26" t="str">
        <f>IF(AF18013="","",VLOOKUP(pub_gid_0_single_true_output_csv[[#This Row],[MAPEL]],katalog!$A$2:$B$31,2,FALSE))</f>
        <v>A.Katolik</v>
      </c>
      <c r="AF18013" s="26">
        <f t="shared" si="562"/>
        <v>80</v>
      </c>
      <c r="AG18013" s="26" t="str">
        <f>IF(AF18013="","",IF(AF18013&gt;88,"Sangat baik",IF(AF18013&gt;76,"Baik",IF(AF18013&gt;=pub_gid_0_single_true_output_csv[[#This Row],[KKM]],"Cukup","Kurang"))))</f>
        <v>Baik</v>
      </c>
      <c r="AH18013" s="26">
        <f>IF(pub_gid_0_single_true_output_csv[[#This Row],[MATERI KELAS]]="","",VALUE(RIGHT(pub_gid_0_single_true_output_csv[[#This Row],[MATERI KELAS]],2)))</f>
        <v>9</v>
      </c>
      <c r="AI18013" s="26" t="str">
        <f>IF(OR(J18013&lt;&gt;"Karakter",pub_gid_0_single_true_output_csv[[#This Row],[Nilai2]]=""),"",IF(AF18013&gt;89,"Sangat baik",IF(AF18013&gt;79,"Baik",IF(AF18013&gt;pub_gid_0_single_true_output_csv[[#This Row],[KKM]],"Cukup",IF(AF18013&gt;59,"Kurang","Sangat kurang")))))</f>
        <v/>
      </c>
      <c r="AJ18013" s="26" t="str">
        <f t="shared" si="563"/>
        <v>Wk.30</v>
      </c>
      <c r="AK18013" s="26" t="str">
        <f>IF(pub_gid_0_single_true_output_csv[[#This Row],[Nilai2]]="","",VLOOKUP(pub_gid_0_single_true_output_csv[[#This Row],[NAMA]],Table7[],3,FALSE))</f>
        <v>Average</v>
      </c>
    </row>
    <row r="18014" spans="1:37" x14ac:dyDescent="0.2">
      <c r="A18014">
        <v>18013</v>
      </c>
      <c r="B18014" s="26" t="s">
        <v>627</v>
      </c>
      <c r="C18014" s="26" t="s">
        <v>345</v>
      </c>
      <c r="D18014" s="26" t="s">
        <v>135</v>
      </c>
      <c r="E18014" s="26" t="s">
        <v>63</v>
      </c>
      <c r="F18014" s="16">
        <v>45859</v>
      </c>
      <c r="G18014">
        <v>21</v>
      </c>
      <c r="H18014" s="26" t="s">
        <v>295</v>
      </c>
      <c r="I18014">
        <v>25</v>
      </c>
      <c r="J18014" s="26" t="s">
        <v>165</v>
      </c>
      <c r="K18014" s="26" t="s">
        <v>188</v>
      </c>
      <c r="L18014" s="26" t="s">
        <v>287</v>
      </c>
      <c r="M18014" s="26" t="s">
        <v>36</v>
      </c>
      <c r="N18014" s="26" t="s">
        <v>37</v>
      </c>
      <c r="O18014" s="26" t="s">
        <v>335</v>
      </c>
      <c r="P18014" s="26" t="s">
        <v>346</v>
      </c>
      <c r="Q18014" s="26" t="s">
        <v>337</v>
      </c>
      <c r="R18014" s="26" t="s">
        <v>338</v>
      </c>
      <c r="S18014" s="26" t="s">
        <v>339</v>
      </c>
      <c r="T18014">
        <v>1</v>
      </c>
      <c r="U18014" s="26" t="s">
        <v>480</v>
      </c>
      <c r="V18014">
        <v>101</v>
      </c>
      <c r="W18014" s="26" t="s">
        <v>481</v>
      </c>
      <c r="X18014" s="26" t="s">
        <v>340</v>
      </c>
      <c r="Y18014" s="26" t="s">
        <v>318</v>
      </c>
      <c r="Z18014">
        <v>65</v>
      </c>
      <c r="AA18014">
        <v>80</v>
      </c>
      <c r="AB18014" s="26" t="s">
        <v>38</v>
      </c>
      <c r="AC18014" s="26" t="s">
        <v>310</v>
      </c>
      <c r="AD18014" s="26" t="s">
        <v>311</v>
      </c>
      <c r="AE18014" s="26" t="str">
        <f>IF(AF18014="","",VLOOKUP(pub_gid_0_single_true_output_csv[[#This Row],[MAPEL]],katalog!$A$2:$B$31,2,FALSE))</f>
        <v>A.Katolik</v>
      </c>
      <c r="AF18014" s="26">
        <f t="shared" si="562"/>
        <v>80</v>
      </c>
      <c r="AG18014" s="26" t="str">
        <f>IF(AF18014="","",IF(AF18014&gt;88,"Sangat baik",IF(AF18014&gt;76,"Baik",IF(AF18014&gt;=pub_gid_0_single_true_output_csv[[#This Row],[KKM]],"Cukup","Kurang"))))</f>
        <v>Baik</v>
      </c>
      <c r="AH18014" s="26">
        <f>IF(pub_gid_0_single_true_output_csv[[#This Row],[MATERI KELAS]]="","",VALUE(RIGHT(pub_gid_0_single_true_output_csv[[#This Row],[MATERI KELAS]],2)))</f>
        <v>9</v>
      </c>
      <c r="AI18014" s="26" t="str">
        <f>IF(OR(J18014&lt;&gt;"Karakter",pub_gid_0_single_true_output_csv[[#This Row],[Nilai2]]=""),"",IF(AF18014&gt;89,"Sangat baik",IF(AF18014&gt;79,"Baik",IF(AF18014&gt;pub_gid_0_single_true_output_csv[[#This Row],[KKM]],"Cukup",IF(AF18014&gt;59,"Kurang","Sangat kurang")))))</f>
        <v>Baik</v>
      </c>
      <c r="AJ18014" s="26" t="str">
        <f t="shared" si="563"/>
        <v>Wk.30</v>
      </c>
      <c r="AK18014" s="26" t="str">
        <f>IF(pub_gid_0_single_true_output_csv[[#This Row],[Nilai2]]="","",VLOOKUP(pub_gid_0_single_true_output_csv[[#This Row],[NAMA]],Table7[],3,FALSE))</f>
        <v>Average</v>
      </c>
    </row>
    <row r="18015" spans="1:37" x14ac:dyDescent="0.2">
      <c r="A18015">
        <v>18014</v>
      </c>
      <c r="B18015" s="26" t="s">
        <v>627</v>
      </c>
      <c r="C18015" s="26" t="s">
        <v>345</v>
      </c>
      <c r="D18015" s="26" t="s">
        <v>135</v>
      </c>
      <c r="E18015" s="26" t="s">
        <v>63</v>
      </c>
      <c r="F18015" s="16">
        <v>45859</v>
      </c>
      <c r="G18015">
        <v>21</v>
      </c>
      <c r="H18015" s="26" t="s">
        <v>295</v>
      </c>
      <c r="I18015">
        <v>25</v>
      </c>
      <c r="J18015" s="26" t="s">
        <v>296</v>
      </c>
      <c r="K18015" s="26" t="s">
        <v>297</v>
      </c>
      <c r="L18015" s="26" t="s">
        <v>312</v>
      </c>
      <c r="M18015" s="26" t="s">
        <v>36</v>
      </c>
      <c r="N18015" s="26" t="s">
        <v>37</v>
      </c>
      <c r="O18015" s="26" t="s">
        <v>335</v>
      </c>
      <c r="P18015" s="26" t="s">
        <v>346</v>
      </c>
      <c r="Q18015" s="26" t="s">
        <v>337</v>
      </c>
      <c r="R18015" s="26" t="s">
        <v>338</v>
      </c>
      <c r="S18015" s="26" t="s">
        <v>339</v>
      </c>
      <c r="T18015">
        <v>1</v>
      </c>
      <c r="U18015" s="26" t="s">
        <v>480</v>
      </c>
      <c r="V18015">
        <v>101</v>
      </c>
      <c r="W18015" s="26" t="s">
        <v>481</v>
      </c>
      <c r="X18015" s="26" t="s">
        <v>340</v>
      </c>
      <c r="Y18015" s="26" t="s">
        <v>318</v>
      </c>
      <c r="Z18015">
        <v>65</v>
      </c>
      <c r="AA18015">
        <v>80</v>
      </c>
      <c r="AB18015" s="26" t="s">
        <v>38</v>
      </c>
      <c r="AC18015" s="26" t="s">
        <v>310</v>
      </c>
      <c r="AD18015" s="26" t="s">
        <v>311</v>
      </c>
      <c r="AE18015" s="26" t="str">
        <f>IF(AF18015="","",VLOOKUP(pub_gid_0_single_true_output_csv[[#This Row],[MAPEL]],katalog!$A$2:$B$31,2,FALSE))</f>
        <v>A.Katolik</v>
      </c>
      <c r="AF18015" s="26">
        <f t="shared" si="562"/>
        <v>80</v>
      </c>
      <c r="AG18015" s="26" t="str">
        <f>IF(AF18015="","",IF(AF18015&gt;88,"Sangat baik",IF(AF18015&gt;76,"Baik",IF(AF18015&gt;=pub_gid_0_single_true_output_csv[[#This Row],[KKM]],"Cukup","Kurang"))))</f>
        <v>Baik</v>
      </c>
      <c r="AH18015" s="26">
        <f>IF(pub_gid_0_single_true_output_csv[[#This Row],[MATERI KELAS]]="","",VALUE(RIGHT(pub_gid_0_single_true_output_csv[[#This Row],[MATERI KELAS]],2)))</f>
        <v>9</v>
      </c>
      <c r="AI18015" s="26" t="str">
        <f>IF(OR(J18015&lt;&gt;"Karakter",pub_gid_0_single_true_output_csv[[#This Row],[Nilai2]]=""),"",IF(AF18015&gt;89,"Sangat baik",IF(AF18015&gt;79,"Baik",IF(AF18015&gt;pub_gid_0_single_true_output_csv[[#This Row],[KKM]],"Cukup",IF(AF18015&gt;59,"Kurang","Sangat kurang")))))</f>
        <v/>
      </c>
      <c r="AJ18015" s="26" t="str">
        <f t="shared" si="563"/>
        <v>Wk.30</v>
      </c>
      <c r="AK18015" s="26" t="str">
        <f>IF(pub_gid_0_single_true_output_csv[[#This Row],[Nilai2]]="","",VLOOKUP(pub_gid_0_single_true_output_csv[[#This Row],[NAMA]],Table7[],3,FALSE))</f>
        <v>Average</v>
      </c>
    </row>
    <row r="18016" spans="1:37" x14ac:dyDescent="0.2">
      <c r="A18016">
        <v>18015</v>
      </c>
      <c r="B18016" s="26" t="s">
        <v>628</v>
      </c>
      <c r="C18016" s="26" t="s">
        <v>345</v>
      </c>
      <c r="D18016" s="26" t="s">
        <v>136</v>
      </c>
      <c r="E18016" s="26" t="s">
        <v>63</v>
      </c>
      <c r="F18016" s="16">
        <v>45859</v>
      </c>
      <c r="G18016">
        <v>21</v>
      </c>
      <c r="H18016" s="26" t="s">
        <v>295</v>
      </c>
      <c r="I18016">
        <v>25</v>
      </c>
      <c r="J18016" s="26" t="s">
        <v>172</v>
      </c>
      <c r="K18016" s="26" t="s">
        <v>173</v>
      </c>
      <c r="L18016" s="26" t="s">
        <v>312</v>
      </c>
      <c r="M18016" s="26" t="s">
        <v>36</v>
      </c>
      <c r="N18016" s="26" t="s">
        <v>37</v>
      </c>
      <c r="O18016" s="26" t="s">
        <v>335</v>
      </c>
      <c r="P18016" s="26" t="s">
        <v>346</v>
      </c>
      <c r="Q18016" s="26" t="s">
        <v>337</v>
      </c>
      <c r="R18016" s="26" t="s">
        <v>338</v>
      </c>
      <c r="S18016" s="26" t="s">
        <v>339</v>
      </c>
      <c r="T18016">
        <v>1</v>
      </c>
      <c r="U18016" s="26" t="s">
        <v>480</v>
      </c>
      <c r="V18016">
        <v>101</v>
      </c>
      <c r="W18016" s="26" t="s">
        <v>481</v>
      </c>
      <c r="X18016" s="26" t="s">
        <v>340</v>
      </c>
      <c r="Y18016" s="26" t="s">
        <v>318</v>
      </c>
      <c r="Z18016">
        <v>65</v>
      </c>
      <c r="AA18016">
        <v>80</v>
      </c>
      <c r="AB18016" s="26" t="s">
        <v>38</v>
      </c>
      <c r="AC18016" s="26" t="s">
        <v>310</v>
      </c>
      <c r="AD18016" s="26" t="s">
        <v>311</v>
      </c>
      <c r="AE18016" s="26" t="str">
        <f>IF(AF18016="","",VLOOKUP(pub_gid_0_single_true_output_csv[[#This Row],[MAPEL]],katalog!$A$2:$B$31,2,FALSE))</f>
        <v>A.Katolik</v>
      </c>
      <c r="AF18016" s="26">
        <f t="shared" si="562"/>
        <v>80</v>
      </c>
      <c r="AG18016" s="26" t="str">
        <f>IF(AF18016="","",IF(AF18016&gt;88,"Sangat baik",IF(AF18016&gt;76,"Baik",IF(AF18016&gt;=pub_gid_0_single_true_output_csv[[#This Row],[KKM]],"Cukup","Kurang"))))</f>
        <v>Baik</v>
      </c>
      <c r="AH18016" s="26">
        <f>IF(pub_gid_0_single_true_output_csv[[#This Row],[MATERI KELAS]]="","",VALUE(RIGHT(pub_gid_0_single_true_output_csv[[#This Row],[MATERI KELAS]],2)))</f>
        <v>9</v>
      </c>
      <c r="AI18016" s="26" t="str">
        <f>IF(OR(J18016&lt;&gt;"Karakter",pub_gid_0_single_true_output_csv[[#This Row],[Nilai2]]=""),"",IF(AF18016&gt;89,"Sangat baik",IF(AF18016&gt;79,"Baik",IF(AF18016&gt;pub_gid_0_single_true_output_csv[[#This Row],[KKM]],"Cukup",IF(AF18016&gt;59,"Kurang","Sangat kurang")))))</f>
        <v/>
      </c>
      <c r="AJ18016" s="26" t="str">
        <f t="shared" si="563"/>
        <v>Wk.30</v>
      </c>
      <c r="AK18016" s="26" t="str">
        <f>IF(pub_gid_0_single_true_output_csv[[#This Row],[Nilai2]]="","",VLOOKUP(pub_gid_0_single_true_output_csv[[#This Row],[NAMA]],Table7[],3,FALSE))</f>
        <v>Average</v>
      </c>
    </row>
    <row r="18017" spans="1:37" x14ac:dyDescent="0.2">
      <c r="A18017">
        <v>18016</v>
      </c>
      <c r="B18017" s="26" t="s">
        <v>628</v>
      </c>
      <c r="C18017" s="26" t="s">
        <v>345</v>
      </c>
      <c r="D18017" s="26" t="s">
        <v>136</v>
      </c>
      <c r="E18017" s="26" t="s">
        <v>63</v>
      </c>
      <c r="F18017" s="16">
        <v>45859</v>
      </c>
      <c r="G18017">
        <v>21</v>
      </c>
      <c r="H18017" s="26" t="s">
        <v>295</v>
      </c>
      <c r="I18017">
        <v>25</v>
      </c>
      <c r="J18017" s="26" t="s">
        <v>165</v>
      </c>
      <c r="K18017" s="26" t="s">
        <v>188</v>
      </c>
      <c r="L18017" s="26" t="s">
        <v>287</v>
      </c>
      <c r="M18017" s="26" t="s">
        <v>36</v>
      </c>
      <c r="N18017" s="26" t="s">
        <v>37</v>
      </c>
      <c r="O18017" s="26" t="s">
        <v>335</v>
      </c>
      <c r="P18017" s="26" t="s">
        <v>346</v>
      </c>
      <c r="Q18017" s="26" t="s">
        <v>337</v>
      </c>
      <c r="R18017" s="26" t="s">
        <v>338</v>
      </c>
      <c r="S18017" s="26" t="s">
        <v>339</v>
      </c>
      <c r="T18017">
        <v>1</v>
      </c>
      <c r="U18017" s="26" t="s">
        <v>480</v>
      </c>
      <c r="V18017">
        <v>101</v>
      </c>
      <c r="W18017" s="26" t="s">
        <v>481</v>
      </c>
      <c r="X18017" s="26" t="s">
        <v>340</v>
      </c>
      <c r="Y18017" s="26" t="s">
        <v>318</v>
      </c>
      <c r="Z18017">
        <v>65</v>
      </c>
      <c r="AA18017">
        <v>80</v>
      </c>
      <c r="AB18017" s="26" t="s">
        <v>38</v>
      </c>
      <c r="AC18017" s="26" t="s">
        <v>310</v>
      </c>
      <c r="AD18017" s="26" t="s">
        <v>311</v>
      </c>
      <c r="AE18017" s="26" t="str">
        <f>IF(AF18017="","",VLOOKUP(pub_gid_0_single_true_output_csv[[#This Row],[MAPEL]],katalog!$A$2:$B$31,2,FALSE))</f>
        <v>A.Katolik</v>
      </c>
      <c r="AF18017" s="26">
        <f t="shared" si="562"/>
        <v>80</v>
      </c>
      <c r="AG18017" s="26" t="str">
        <f>IF(AF18017="","",IF(AF18017&gt;88,"Sangat baik",IF(AF18017&gt;76,"Baik",IF(AF18017&gt;=pub_gid_0_single_true_output_csv[[#This Row],[KKM]],"Cukup","Kurang"))))</f>
        <v>Baik</v>
      </c>
      <c r="AH18017" s="26">
        <f>IF(pub_gid_0_single_true_output_csv[[#This Row],[MATERI KELAS]]="","",VALUE(RIGHT(pub_gid_0_single_true_output_csv[[#This Row],[MATERI KELAS]],2)))</f>
        <v>9</v>
      </c>
      <c r="AI18017" s="26" t="str">
        <f>IF(OR(J18017&lt;&gt;"Karakter",pub_gid_0_single_true_output_csv[[#This Row],[Nilai2]]=""),"",IF(AF18017&gt;89,"Sangat baik",IF(AF18017&gt;79,"Baik",IF(AF18017&gt;pub_gid_0_single_true_output_csv[[#This Row],[KKM]],"Cukup",IF(AF18017&gt;59,"Kurang","Sangat kurang")))))</f>
        <v>Baik</v>
      </c>
      <c r="AJ18017" s="26" t="str">
        <f t="shared" si="563"/>
        <v>Wk.30</v>
      </c>
      <c r="AK18017" s="26" t="str">
        <f>IF(pub_gid_0_single_true_output_csv[[#This Row],[Nilai2]]="","",VLOOKUP(pub_gid_0_single_true_output_csv[[#This Row],[NAMA]],Table7[],3,FALSE))</f>
        <v>Average</v>
      </c>
    </row>
    <row r="18018" spans="1:37" x14ac:dyDescent="0.2">
      <c r="A18018">
        <v>18017</v>
      </c>
      <c r="B18018" s="26" t="s">
        <v>628</v>
      </c>
      <c r="C18018" s="26" t="s">
        <v>345</v>
      </c>
      <c r="D18018" s="26" t="s">
        <v>136</v>
      </c>
      <c r="E18018" s="26" t="s">
        <v>63</v>
      </c>
      <c r="F18018" s="16">
        <v>45859</v>
      </c>
      <c r="G18018">
        <v>21</v>
      </c>
      <c r="H18018" s="26" t="s">
        <v>295</v>
      </c>
      <c r="I18018">
        <v>25</v>
      </c>
      <c r="J18018" s="26" t="s">
        <v>296</v>
      </c>
      <c r="K18018" s="26" t="s">
        <v>297</v>
      </c>
      <c r="L18018" s="26" t="s">
        <v>312</v>
      </c>
      <c r="M18018" s="26" t="s">
        <v>36</v>
      </c>
      <c r="N18018" s="26" t="s">
        <v>37</v>
      </c>
      <c r="O18018" s="26" t="s">
        <v>335</v>
      </c>
      <c r="P18018" s="26" t="s">
        <v>346</v>
      </c>
      <c r="Q18018" s="26" t="s">
        <v>337</v>
      </c>
      <c r="R18018" s="26" t="s">
        <v>338</v>
      </c>
      <c r="S18018" s="26" t="s">
        <v>339</v>
      </c>
      <c r="T18018">
        <v>1</v>
      </c>
      <c r="U18018" s="26" t="s">
        <v>480</v>
      </c>
      <c r="V18018">
        <v>101</v>
      </c>
      <c r="W18018" s="26" t="s">
        <v>481</v>
      </c>
      <c r="X18018" s="26" t="s">
        <v>340</v>
      </c>
      <c r="Y18018" s="26" t="s">
        <v>318</v>
      </c>
      <c r="Z18018">
        <v>65</v>
      </c>
      <c r="AA18018">
        <v>80</v>
      </c>
      <c r="AB18018" s="26" t="s">
        <v>38</v>
      </c>
      <c r="AC18018" s="26" t="s">
        <v>310</v>
      </c>
      <c r="AD18018" s="26" t="s">
        <v>311</v>
      </c>
      <c r="AE18018" s="26" t="str">
        <f>IF(AF18018="","",VLOOKUP(pub_gid_0_single_true_output_csv[[#This Row],[MAPEL]],katalog!$A$2:$B$31,2,FALSE))</f>
        <v>A.Katolik</v>
      </c>
      <c r="AF18018" s="26">
        <f t="shared" si="562"/>
        <v>80</v>
      </c>
      <c r="AG18018" s="26" t="str">
        <f>IF(AF18018="","",IF(AF18018&gt;88,"Sangat baik",IF(AF18018&gt;76,"Baik",IF(AF18018&gt;=pub_gid_0_single_true_output_csv[[#This Row],[KKM]],"Cukup","Kurang"))))</f>
        <v>Baik</v>
      </c>
      <c r="AH18018" s="26">
        <f>IF(pub_gid_0_single_true_output_csv[[#This Row],[MATERI KELAS]]="","",VALUE(RIGHT(pub_gid_0_single_true_output_csv[[#This Row],[MATERI KELAS]],2)))</f>
        <v>9</v>
      </c>
      <c r="AI18018" s="26" t="str">
        <f>IF(OR(J18018&lt;&gt;"Karakter",pub_gid_0_single_true_output_csv[[#This Row],[Nilai2]]=""),"",IF(AF18018&gt;89,"Sangat baik",IF(AF18018&gt;79,"Baik",IF(AF18018&gt;pub_gid_0_single_true_output_csv[[#This Row],[KKM]],"Cukup",IF(AF18018&gt;59,"Kurang","Sangat kurang")))))</f>
        <v/>
      </c>
      <c r="AJ18018" s="26" t="str">
        <f t="shared" si="563"/>
        <v>Wk.30</v>
      </c>
      <c r="AK18018" s="26" t="str">
        <f>IF(pub_gid_0_single_true_output_csv[[#This Row],[Nilai2]]="","",VLOOKUP(pub_gid_0_single_true_output_csv[[#This Row],[NAMA]],Table7[],3,FALSE))</f>
        <v>Average</v>
      </c>
    </row>
    <row r="18019" spans="1:37" x14ac:dyDescent="0.2">
      <c r="A18019">
        <v>18018</v>
      </c>
      <c r="B18019" s="26" t="s">
        <v>307</v>
      </c>
      <c r="C18019" s="26" t="s">
        <v>305</v>
      </c>
      <c r="D18019" s="26" t="s">
        <v>305</v>
      </c>
      <c r="E18019" s="26" t="s">
        <v>305</v>
      </c>
      <c r="F18019" s="16"/>
      <c r="H18019" s="26" t="s">
        <v>629</v>
      </c>
      <c r="J18019" s="26" t="s">
        <v>629</v>
      </c>
      <c r="K18019" s="26" t="s">
        <v>630</v>
      </c>
      <c r="L18019" s="26" t="s">
        <v>630</v>
      </c>
      <c r="M18019" s="26" t="s">
        <v>629</v>
      </c>
      <c r="N18019" s="26" t="s">
        <v>286</v>
      </c>
      <c r="O18019" s="26" t="s">
        <v>286</v>
      </c>
      <c r="P18019" s="26" t="s">
        <v>286</v>
      </c>
      <c r="Q18019" s="26" t="s">
        <v>478</v>
      </c>
      <c r="R18019" s="26" t="s">
        <v>478</v>
      </c>
      <c r="S18019" s="26" t="s">
        <v>629</v>
      </c>
      <c r="U18019" s="26" t="s">
        <v>286</v>
      </c>
      <c r="W18019" s="26" t="s">
        <v>307</v>
      </c>
      <c r="X18019" s="26" t="s">
        <v>629</v>
      </c>
      <c r="Y18019" s="26" t="s">
        <v>347</v>
      </c>
      <c r="Z18019">
        <v>65</v>
      </c>
      <c r="AB18019" s="26" t="s">
        <v>391</v>
      </c>
      <c r="AC18019" s="26" t="s">
        <v>30</v>
      </c>
      <c r="AD18019" s="26" t="s">
        <v>479</v>
      </c>
      <c r="AE18019" s="26" t="str">
        <f>IF(AF18019="","",VLOOKUP(pub_gid_0_single_true_output_csv[[#This Row],[MAPEL]],katalog!$A$2:$B$31,2,FALSE))</f>
        <v/>
      </c>
      <c r="AF18019" s="26" t="str">
        <f t="shared" si="562"/>
        <v/>
      </c>
      <c r="AG18019" s="26" t="str">
        <f>IF(AF18019="","",IF(AF18019&gt;88,"Sangat baik",IF(AF18019&gt;76,"Baik",IF(AF18019&gt;=pub_gid_0_single_true_output_csv[[#This Row],[KKM]],"Cukup","Kurang"))))</f>
        <v/>
      </c>
      <c r="AH18019" s="26" t="e">
        <f>IF(pub_gid_0_single_true_output_csv[[#This Row],[MATERI KELAS]]="","",VALUE(RIGHT(pub_gid_0_single_true_output_csv[[#This Row],[MATERI KELAS]],2)))</f>
        <v>#VALUE!</v>
      </c>
      <c r="AI18019" s="26" t="str">
        <f>IF(OR(J18019&lt;&gt;"Karakter",pub_gid_0_single_true_output_csv[[#This Row],[Nilai2]]=""),"",IF(AF18019&gt;89,"Sangat baik",IF(AF18019&gt;79,"Baik",IF(AF18019&gt;pub_gid_0_single_true_output_csv[[#This Row],[KKM]],"Cukup",IF(AF18019&gt;59,"Kurang","Sangat kurang")))))</f>
        <v/>
      </c>
      <c r="AJ18019" s="26" t="str">
        <f t="shared" si="563"/>
        <v/>
      </c>
      <c r="AK18019" s="26" t="str">
        <f>IF(pub_gid_0_single_true_output_csv[[#This Row],[Nilai2]]="","",VLOOKUP(pub_gid_0_single_true_output_csv[[#This Row],[NAMA]],Table7[],3,FALSE))</f>
        <v/>
      </c>
    </row>
    <row r="18020" spans="1:37" x14ac:dyDescent="0.2">
      <c r="A18020">
        <v>18019</v>
      </c>
      <c r="B18020" s="26" t="s">
        <v>631</v>
      </c>
      <c r="C18020" s="26" t="s">
        <v>345</v>
      </c>
      <c r="D18020" s="26" t="s">
        <v>133</v>
      </c>
      <c r="E18020" s="26" t="s">
        <v>63</v>
      </c>
      <c r="F18020" s="16">
        <v>45874</v>
      </c>
      <c r="G18020">
        <v>5</v>
      </c>
      <c r="H18020" s="26" t="s">
        <v>322</v>
      </c>
      <c r="I18020">
        <v>25</v>
      </c>
      <c r="J18020" s="26" t="s">
        <v>296</v>
      </c>
      <c r="K18020" s="26" t="s">
        <v>297</v>
      </c>
      <c r="L18020" s="26" t="s">
        <v>312</v>
      </c>
      <c r="M18020" s="26" t="s">
        <v>36</v>
      </c>
      <c r="N18020" s="26" t="s">
        <v>37</v>
      </c>
      <c r="O18020" s="26" t="s">
        <v>335</v>
      </c>
      <c r="P18020" s="26" t="s">
        <v>336</v>
      </c>
      <c r="Q18020" s="26" t="s">
        <v>337</v>
      </c>
      <c r="R18020" s="26" t="s">
        <v>338</v>
      </c>
      <c r="S18020" s="26" t="s">
        <v>157</v>
      </c>
      <c r="T18020">
        <v>1</v>
      </c>
      <c r="U18020" s="26" t="s">
        <v>632</v>
      </c>
      <c r="V18020">
        <v>101</v>
      </c>
      <c r="W18020" s="26" t="s">
        <v>633</v>
      </c>
      <c r="X18020" s="26" t="s">
        <v>152</v>
      </c>
      <c r="Y18020" s="26" t="s">
        <v>109</v>
      </c>
      <c r="Z18020">
        <v>65</v>
      </c>
      <c r="AA18020">
        <v>68</v>
      </c>
      <c r="AB18020" s="26" t="s">
        <v>38</v>
      </c>
      <c r="AC18020" s="26" t="s">
        <v>31</v>
      </c>
      <c r="AD18020" s="26" t="s">
        <v>395</v>
      </c>
      <c r="AE18020" s="26" t="str">
        <f>IF(AF18020="","",VLOOKUP(pub_gid_0_single_true_output_csv[[#This Row],[MAPEL]],katalog!$A$2:$B$31,2,FALSE))</f>
        <v>B.Indo</v>
      </c>
      <c r="AF18020" s="26">
        <f t="shared" si="562"/>
        <v>68</v>
      </c>
      <c r="AG18020" s="26" t="str">
        <f>IF(AF18020="","",IF(AF18020&gt;88,"Sangat baik",IF(AF18020&gt;76,"Baik",IF(AF18020&gt;=pub_gid_0_single_true_output_csv[[#This Row],[KKM]],"Cukup","Kurang"))))</f>
        <v>Cukup</v>
      </c>
      <c r="AH18020" s="26">
        <f>IF(pub_gid_0_single_true_output_csv[[#This Row],[MATERI KELAS]]="","",VALUE(RIGHT(pub_gid_0_single_true_output_csv[[#This Row],[MATERI KELAS]],2)))</f>
        <v>4</v>
      </c>
      <c r="AI18020" s="26" t="str">
        <f>IF(OR(J18020&lt;&gt;"Karakter",pub_gid_0_single_true_output_csv[[#This Row],[Nilai2]]=""),"",IF(AF18020&gt;89,"Sangat baik",IF(AF18020&gt;79,"Baik",IF(AF18020&gt;pub_gid_0_single_true_output_csv[[#This Row],[KKM]],"Cukup",IF(AF18020&gt;59,"Kurang","Sangat kurang")))))</f>
        <v/>
      </c>
      <c r="AJ18020" s="26" t="str">
        <f t="shared" si="563"/>
        <v>Wk.32</v>
      </c>
      <c r="AK18020" s="26" t="str">
        <f>IF(pub_gid_0_single_true_output_csv[[#This Row],[Nilai2]]="","",VLOOKUP(pub_gid_0_single_true_output_csv[[#This Row],[NAMA]],Table7[],3,FALSE))</f>
        <v>Average</v>
      </c>
    </row>
    <row r="18021" spans="1:37" x14ac:dyDescent="0.2">
      <c r="A18021">
        <v>18020</v>
      </c>
      <c r="B18021" s="26" t="s">
        <v>631</v>
      </c>
      <c r="C18021" s="26" t="s">
        <v>345</v>
      </c>
      <c r="D18021" s="26" t="s">
        <v>133</v>
      </c>
      <c r="E18021" s="26" t="s">
        <v>63</v>
      </c>
      <c r="F18021" s="16">
        <v>45874</v>
      </c>
      <c r="G18021">
        <v>5</v>
      </c>
      <c r="H18021" s="26" t="s">
        <v>322</v>
      </c>
      <c r="I18021">
        <v>25</v>
      </c>
      <c r="J18021" s="26" t="s">
        <v>165</v>
      </c>
      <c r="K18021" s="26" t="s">
        <v>188</v>
      </c>
      <c r="L18021" s="26" t="s">
        <v>292</v>
      </c>
      <c r="M18021" s="26" t="s">
        <v>36</v>
      </c>
      <c r="N18021" s="26" t="s">
        <v>37</v>
      </c>
      <c r="O18021" s="26" t="s">
        <v>335</v>
      </c>
      <c r="P18021" s="26" t="s">
        <v>336</v>
      </c>
      <c r="Q18021" s="26" t="s">
        <v>337</v>
      </c>
      <c r="R18021" s="26" t="s">
        <v>338</v>
      </c>
      <c r="S18021" s="26" t="s">
        <v>157</v>
      </c>
      <c r="T18021">
        <v>1</v>
      </c>
      <c r="U18021" s="26" t="s">
        <v>632</v>
      </c>
      <c r="V18021">
        <v>101</v>
      </c>
      <c r="W18021" s="26" t="s">
        <v>633</v>
      </c>
      <c r="X18021" s="26" t="s">
        <v>152</v>
      </c>
      <c r="Y18021" s="26" t="s">
        <v>109</v>
      </c>
      <c r="Z18021">
        <v>65</v>
      </c>
      <c r="AA18021">
        <v>70</v>
      </c>
      <c r="AB18021" s="26" t="s">
        <v>38</v>
      </c>
      <c r="AC18021" s="26" t="s">
        <v>31</v>
      </c>
      <c r="AD18021" s="26" t="s">
        <v>395</v>
      </c>
      <c r="AE18021" s="26" t="str">
        <f>IF(AF18021="","",VLOOKUP(pub_gid_0_single_true_output_csv[[#This Row],[MAPEL]],katalog!$A$2:$B$31,2,FALSE))</f>
        <v>B.Indo</v>
      </c>
      <c r="AF18021" s="26">
        <f t="shared" si="562"/>
        <v>70</v>
      </c>
      <c r="AG18021" s="26" t="str">
        <f>IF(AF18021="","",IF(AF18021&gt;88,"Sangat baik",IF(AF18021&gt;76,"Baik",IF(AF18021&gt;=pub_gid_0_single_true_output_csv[[#This Row],[KKM]],"Cukup","Kurang"))))</f>
        <v>Cukup</v>
      </c>
      <c r="AH18021" s="26">
        <f>IF(pub_gid_0_single_true_output_csv[[#This Row],[MATERI KELAS]]="","",VALUE(RIGHT(pub_gid_0_single_true_output_csv[[#This Row],[MATERI KELAS]],2)))</f>
        <v>4</v>
      </c>
      <c r="AI18021" s="26" t="str">
        <f>IF(OR(J18021&lt;&gt;"Karakter",pub_gid_0_single_true_output_csv[[#This Row],[Nilai2]]=""),"",IF(AF18021&gt;89,"Sangat baik",IF(AF18021&gt;79,"Baik",IF(AF18021&gt;pub_gid_0_single_true_output_csv[[#This Row],[KKM]],"Cukup",IF(AF18021&gt;59,"Kurang","Sangat kurang")))))</f>
        <v>Cukup</v>
      </c>
      <c r="AJ18021" s="26" t="str">
        <f t="shared" si="563"/>
        <v>Wk.32</v>
      </c>
      <c r="AK18021" s="26" t="str">
        <f>IF(pub_gid_0_single_true_output_csv[[#This Row],[Nilai2]]="","",VLOOKUP(pub_gid_0_single_true_output_csv[[#This Row],[NAMA]],Table7[],3,FALSE))</f>
        <v>Average</v>
      </c>
    </row>
    <row r="18022" spans="1:37" x14ac:dyDescent="0.2">
      <c r="A18022">
        <v>18021</v>
      </c>
      <c r="B18022" s="26" t="s">
        <v>631</v>
      </c>
      <c r="C18022" s="26" t="s">
        <v>345</v>
      </c>
      <c r="D18022" s="26" t="s">
        <v>133</v>
      </c>
      <c r="E18022" s="26" t="s">
        <v>63</v>
      </c>
      <c r="F18022" s="16">
        <v>45874</v>
      </c>
      <c r="G18022">
        <v>5</v>
      </c>
      <c r="H18022" s="26" t="s">
        <v>322</v>
      </c>
      <c r="I18022">
        <v>25</v>
      </c>
      <c r="J18022" s="26" t="s">
        <v>172</v>
      </c>
      <c r="K18022" s="26" t="s">
        <v>173</v>
      </c>
      <c r="L18022" s="26" t="s">
        <v>362</v>
      </c>
      <c r="M18022" s="26" t="s">
        <v>36</v>
      </c>
      <c r="N18022" s="26" t="s">
        <v>37</v>
      </c>
      <c r="O18022" s="26" t="s">
        <v>335</v>
      </c>
      <c r="P18022" s="26" t="s">
        <v>336</v>
      </c>
      <c r="Q18022" s="26" t="s">
        <v>337</v>
      </c>
      <c r="R18022" s="26" t="s">
        <v>338</v>
      </c>
      <c r="S18022" s="26" t="s">
        <v>157</v>
      </c>
      <c r="T18022">
        <v>1</v>
      </c>
      <c r="U18022" s="26" t="s">
        <v>632</v>
      </c>
      <c r="V18022">
        <v>101</v>
      </c>
      <c r="W18022" s="26" t="s">
        <v>633</v>
      </c>
      <c r="X18022" s="26" t="s">
        <v>152</v>
      </c>
      <c r="Y18022" s="26" t="s">
        <v>109</v>
      </c>
      <c r="Z18022">
        <v>65</v>
      </c>
      <c r="AA18022">
        <v>70</v>
      </c>
      <c r="AB18022" s="26" t="s">
        <v>38</v>
      </c>
      <c r="AC18022" s="26" t="s">
        <v>31</v>
      </c>
      <c r="AD18022" s="26" t="s">
        <v>395</v>
      </c>
      <c r="AE18022" s="26" t="str">
        <f>IF(AF18022="","",VLOOKUP(pub_gid_0_single_true_output_csv[[#This Row],[MAPEL]],katalog!$A$2:$B$31,2,FALSE))</f>
        <v>B.Indo</v>
      </c>
      <c r="AF18022" s="26">
        <f t="shared" si="562"/>
        <v>70</v>
      </c>
      <c r="AG18022" s="26" t="str">
        <f>IF(AF18022="","",IF(AF18022&gt;88,"Sangat baik",IF(AF18022&gt;76,"Baik",IF(AF18022&gt;=pub_gid_0_single_true_output_csv[[#This Row],[KKM]],"Cukup","Kurang"))))</f>
        <v>Cukup</v>
      </c>
      <c r="AH18022" s="26">
        <f>IF(pub_gid_0_single_true_output_csv[[#This Row],[MATERI KELAS]]="","",VALUE(RIGHT(pub_gid_0_single_true_output_csv[[#This Row],[MATERI KELAS]],2)))</f>
        <v>4</v>
      </c>
      <c r="AI18022" s="26" t="str">
        <f>IF(OR(J18022&lt;&gt;"Karakter",pub_gid_0_single_true_output_csv[[#This Row],[Nilai2]]=""),"",IF(AF18022&gt;89,"Sangat baik",IF(AF18022&gt;79,"Baik",IF(AF18022&gt;pub_gid_0_single_true_output_csv[[#This Row],[KKM]],"Cukup",IF(AF18022&gt;59,"Kurang","Sangat kurang")))))</f>
        <v/>
      </c>
      <c r="AJ18022" s="26" t="str">
        <f t="shared" si="563"/>
        <v>Wk.32</v>
      </c>
      <c r="AK18022" s="26" t="str">
        <f>IF(pub_gid_0_single_true_output_csv[[#This Row],[Nilai2]]="","",VLOOKUP(pub_gid_0_single_true_output_csv[[#This Row],[NAMA]],Table7[],3,FALSE))</f>
        <v>Average</v>
      </c>
    </row>
    <row r="18023" spans="1:37" x14ac:dyDescent="0.2">
      <c r="A18023">
        <v>18022</v>
      </c>
      <c r="B18023" s="26" t="s">
        <v>631</v>
      </c>
      <c r="C18023" s="26" t="s">
        <v>345</v>
      </c>
      <c r="D18023" s="26" t="s">
        <v>133</v>
      </c>
      <c r="E18023" s="26" t="s">
        <v>63</v>
      </c>
      <c r="F18023" s="16">
        <v>45874</v>
      </c>
      <c r="G18023">
        <v>5</v>
      </c>
      <c r="H18023" s="26" t="s">
        <v>322</v>
      </c>
      <c r="I18023">
        <v>25</v>
      </c>
      <c r="J18023" s="26" t="s">
        <v>33</v>
      </c>
      <c r="K18023" s="26" t="s">
        <v>34</v>
      </c>
      <c r="L18023" s="26" t="s">
        <v>362</v>
      </c>
      <c r="M18023" s="26" t="s">
        <v>36</v>
      </c>
      <c r="N18023" s="26" t="s">
        <v>37</v>
      </c>
      <c r="O18023" s="26" t="s">
        <v>335</v>
      </c>
      <c r="P18023" s="26" t="s">
        <v>336</v>
      </c>
      <c r="Q18023" s="26" t="s">
        <v>337</v>
      </c>
      <c r="R18023" s="26" t="s">
        <v>338</v>
      </c>
      <c r="S18023" s="26" t="s">
        <v>157</v>
      </c>
      <c r="T18023">
        <v>1</v>
      </c>
      <c r="U18023" s="26" t="s">
        <v>632</v>
      </c>
      <c r="V18023">
        <v>101</v>
      </c>
      <c r="W18023" s="26" t="s">
        <v>633</v>
      </c>
      <c r="X18023" s="26" t="s">
        <v>152</v>
      </c>
      <c r="Y18023" s="26" t="s">
        <v>109</v>
      </c>
      <c r="Z18023">
        <v>65</v>
      </c>
      <c r="AA18023">
        <v>69</v>
      </c>
      <c r="AB18023" s="26" t="s">
        <v>38</v>
      </c>
      <c r="AC18023" s="26" t="s">
        <v>31</v>
      </c>
      <c r="AD18023" s="26" t="s">
        <v>395</v>
      </c>
      <c r="AE18023" s="26" t="str">
        <f>IF(AF18023="","",VLOOKUP(pub_gid_0_single_true_output_csv[[#This Row],[MAPEL]],katalog!$A$2:$B$31,2,FALSE))</f>
        <v>B.Indo</v>
      </c>
      <c r="AF18023" s="26">
        <f t="shared" si="562"/>
        <v>69</v>
      </c>
      <c r="AG18023" s="26" t="str">
        <f>IF(AF18023="","",IF(AF18023&gt;88,"Sangat baik",IF(AF18023&gt;76,"Baik",IF(AF18023&gt;=pub_gid_0_single_true_output_csv[[#This Row],[KKM]],"Cukup","Kurang"))))</f>
        <v>Cukup</v>
      </c>
      <c r="AH18023" s="26">
        <f>IF(pub_gid_0_single_true_output_csv[[#This Row],[MATERI KELAS]]="","",VALUE(RIGHT(pub_gid_0_single_true_output_csv[[#This Row],[MATERI KELAS]],2)))</f>
        <v>4</v>
      </c>
      <c r="AI18023" s="26" t="str">
        <f>IF(OR(J18023&lt;&gt;"Karakter",pub_gid_0_single_true_output_csv[[#This Row],[Nilai2]]=""),"",IF(AF18023&gt;89,"Sangat baik",IF(AF18023&gt;79,"Baik",IF(AF18023&gt;pub_gid_0_single_true_output_csv[[#This Row],[KKM]],"Cukup",IF(AF18023&gt;59,"Kurang","Sangat kurang")))))</f>
        <v/>
      </c>
      <c r="AJ18023" s="26" t="str">
        <f t="shared" si="563"/>
        <v>Wk.32</v>
      </c>
      <c r="AK18023" s="26" t="str">
        <f>IF(pub_gid_0_single_true_output_csv[[#This Row],[Nilai2]]="","",VLOOKUP(pub_gid_0_single_true_output_csv[[#This Row],[NAMA]],Table7[],3,FALSE))</f>
        <v>Average</v>
      </c>
    </row>
    <row r="18024" spans="1:37" x14ac:dyDescent="0.2">
      <c r="A18024">
        <v>18023</v>
      </c>
      <c r="B18024" s="26" t="s">
        <v>631</v>
      </c>
      <c r="C18024" s="26" t="s">
        <v>345</v>
      </c>
      <c r="D18024" s="26" t="s">
        <v>133</v>
      </c>
      <c r="E18024" s="26" t="s">
        <v>63</v>
      </c>
      <c r="F18024" s="16">
        <v>45874</v>
      </c>
      <c r="G18024">
        <v>5</v>
      </c>
      <c r="H18024" s="26" t="s">
        <v>322</v>
      </c>
      <c r="I18024">
        <v>25</v>
      </c>
      <c r="J18024" s="26" t="s">
        <v>70</v>
      </c>
      <c r="K18024" s="26" t="s">
        <v>107</v>
      </c>
      <c r="L18024" s="26" t="s">
        <v>35</v>
      </c>
      <c r="M18024" s="26" t="s">
        <v>36</v>
      </c>
      <c r="N18024" s="26" t="s">
        <v>37</v>
      </c>
      <c r="O18024" s="26" t="s">
        <v>335</v>
      </c>
      <c r="P18024" s="26" t="s">
        <v>336</v>
      </c>
      <c r="Q18024" s="26" t="s">
        <v>337</v>
      </c>
      <c r="R18024" s="26" t="s">
        <v>338</v>
      </c>
      <c r="S18024" s="26" t="s">
        <v>157</v>
      </c>
      <c r="T18024">
        <v>1</v>
      </c>
      <c r="U18024" s="26" t="s">
        <v>632</v>
      </c>
      <c r="V18024">
        <v>101</v>
      </c>
      <c r="W18024" s="26" t="s">
        <v>633</v>
      </c>
      <c r="X18024" s="26" t="s">
        <v>152</v>
      </c>
      <c r="Y18024" s="26" t="s">
        <v>109</v>
      </c>
      <c r="Z18024">
        <v>65</v>
      </c>
      <c r="AA18024">
        <v>70</v>
      </c>
      <c r="AB18024" s="26" t="s">
        <v>38</v>
      </c>
      <c r="AC18024" s="26" t="s">
        <v>31</v>
      </c>
      <c r="AD18024" s="26" t="s">
        <v>395</v>
      </c>
      <c r="AE18024" s="26" t="str">
        <f>IF(AF18024="","",VLOOKUP(pub_gid_0_single_true_output_csv[[#This Row],[MAPEL]],katalog!$A$2:$B$31,2,FALSE))</f>
        <v>B.Indo</v>
      </c>
      <c r="AF18024" s="26">
        <f t="shared" si="562"/>
        <v>70</v>
      </c>
      <c r="AG18024" s="26" t="str">
        <f>IF(AF18024="","",IF(AF18024&gt;88,"Sangat baik",IF(AF18024&gt;76,"Baik",IF(AF18024&gt;=pub_gid_0_single_true_output_csv[[#This Row],[KKM]],"Cukup","Kurang"))))</f>
        <v>Cukup</v>
      </c>
      <c r="AH18024" s="26">
        <f>IF(pub_gid_0_single_true_output_csv[[#This Row],[MATERI KELAS]]="","",VALUE(RIGHT(pub_gid_0_single_true_output_csv[[#This Row],[MATERI KELAS]],2)))</f>
        <v>4</v>
      </c>
      <c r="AI18024" s="26" t="str">
        <f>IF(OR(J18024&lt;&gt;"Karakter",pub_gid_0_single_true_output_csv[[#This Row],[Nilai2]]=""),"",IF(AF18024&gt;89,"Sangat baik",IF(AF18024&gt;79,"Baik",IF(AF18024&gt;pub_gid_0_single_true_output_csv[[#This Row],[KKM]],"Cukup",IF(AF18024&gt;59,"Kurang","Sangat kurang")))))</f>
        <v/>
      </c>
      <c r="AJ18024" s="26" t="str">
        <f t="shared" si="563"/>
        <v>Wk.32</v>
      </c>
      <c r="AK18024" s="26" t="str">
        <f>IF(pub_gid_0_single_true_output_csv[[#This Row],[Nilai2]]="","",VLOOKUP(pub_gid_0_single_true_output_csv[[#This Row],[NAMA]],Table7[],3,FALSE))</f>
        <v>Average</v>
      </c>
    </row>
    <row r="18025" spans="1:37" x14ac:dyDescent="0.2">
      <c r="A18025">
        <v>18024</v>
      </c>
      <c r="B18025" s="26" t="s">
        <v>631</v>
      </c>
      <c r="C18025" s="26" t="s">
        <v>345</v>
      </c>
      <c r="D18025" s="26" t="s">
        <v>133</v>
      </c>
      <c r="E18025" s="26" t="s">
        <v>63</v>
      </c>
      <c r="F18025" s="16">
        <v>45876</v>
      </c>
      <c r="G18025">
        <v>7</v>
      </c>
      <c r="H18025" s="26" t="s">
        <v>322</v>
      </c>
      <c r="I18025">
        <v>25</v>
      </c>
      <c r="J18025" s="26" t="s">
        <v>70</v>
      </c>
      <c r="K18025" s="26" t="s">
        <v>107</v>
      </c>
      <c r="L18025" s="26" t="s">
        <v>319</v>
      </c>
      <c r="M18025" s="26" t="s">
        <v>36</v>
      </c>
      <c r="N18025" s="26" t="s">
        <v>37</v>
      </c>
      <c r="O18025" s="26" t="s">
        <v>335</v>
      </c>
      <c r="P18025" s="26" t="s">
        <v>336</v>
      </c>
      <c r="Q18025" s="26" t="s">
        <v>337</v>
      </c>
      <c r="R18025" s="26" t="s">
        <v>338</v>
      </c>
      <c r="S18025" s="26" t="s">
        <v>157</v>
      </c>
      <c r="T18025">
        <v>1</v>
      </c>
      <c r="U18025" s="26" t="s">
        <v>632</v>
      </c>
      <c r="V18025">
        <v>101</v>
      </c>
      <c r="W18025" s="26" t="s">
        <v>633</v>
      </c>
      <c r="X18025" s="26" t="s">
        <v>152</v>
      </c>
      <c r="Y18025" s="26" t="s">
        <v>109</v>
      </c>
      <c r="Z18025">
        <v>65</v>
      </c>
      <c r="AA18025">
        <v>71</v>
      </c>
      <c r="AB18025" s="26" t="s">
        <v>38</v>
      </c>
      <c r="AC18025" s="26" t="s">
        <v>31</v>
      </c>
      <c r="AD18025" s="26" t="s">
        <v>395</v>
      </c>
      <c r="AE18025" s="26" t="str">
        <f>IF(AF18025="","",VLOOKUP(pub_gid_0_single_true_output_csv[[#This Row],[MAPEL]],katalog!$A$2:$B$31,2,FALSE))</f>
        <v>B.Indo</v>
      </c>
      <c r="AF18025" s="26">
        <f t="shared" si="562"/>
        <v>71</v>
      </c>
      <c r="AG18025" s="26" t="str">
        <f>IF(AF18025="","",IF(AF18025&gt;88,"Sangat baik",IF(AF18025&gt;76,"Baik",IF(AF18025&gt;=pub_gid_0_single_true_output_csv[[#This Row],[KKM]],"Cukup","Kurang"))))</f>
        <v>Cukup</v>
      </c>
      <c r="AH18025" s="26">
        <f>IF(pub_gid_0_single_true_output_csv[[#This Row],[MATERI KELAS]]="","",VALUE(RIGHT(pub_gid_0_single_true_output_csv[[#This Row],[MATERI KELAS]],2)))</f>
        <v>4</v>
      </c>
      <c r="AI18025" s="26" t="str">
        <f>IF(OR(J18025&lt;&gt;"Karakter",pub_gid_0_single_true_output_csv[[#This Row],[Nilai2]]=""),"",IF(AF18025&gt;89,"Sangat baik",IF(AF18025&gt;79,"Baik",IF(AF18025&gt;pub_gid_0_single_true_output_csv[[#This Row],[KKM]],"Cukup",IF(AF18025&gt;59,"Kurang","Sangat kurang")))))</f>
        <v/>
      </c>
      <c r="AJ18025" s="26" t="str">
        <f t="shared" si="563"/>
        <v>Wk.32</v>
      </c>
      <c r="AK18025" s="26" t="str">
        <f>IF(pub_gid_0_single_true_output_csv[[#This Row],[Nilai2]]="","",VLOOKUP(pub_gid_0_single_true_output_csv[[#This Row],[NAMA]],Table7[],3,FALSE))</f>
        <v>Average</v>
      </c>
    </row>
    <row r="18026" spans="1:37" x14ac:dyDescent="0.2">
      <c r="A18026">
        <v>18025</v>
      </c>
      <c r="B18026" s="26" t="s">
        <v>631</v>
      </c>
      <c r="C18026" s="26" t="s">
        <v>345</v>
      </c>
      <c r="D18026" s="26" t="s">
        <v>133</v>
      </c>
      <c r="E18026" s="26" t="s">
        <v>63</v>
      </c>
      <c r="F18026" s="16">
        <v>45881</v>
      </c>
      <c r="G18026">
        <v>12</v>
      </c>
      <c r="H18026" s="26" t="s">
        <v>322</v>
      </c>
      <c r="I18026">
        <v>25</v>
      </c>
      <c r="J18026" s="26" t="s">
        <v>33</v>
      </c>
      <c r="K18026" s="26" t="s">
        <v>182</v>
      </c>
      <c r="L18026" s="26" t="s">
        <v>35</v>
      </c>
      <c r="M18026" s="26" t="s">
        <v>36</v>
      </c>
      <c r="N18026" s="26" t="s">
        <v>37</v>
      </c>
      <c r="O18026" s="26" t="s">
        <v>335</v>
      </c>
      <c r="P18026" s="26" t="s">
        <v>336</v>
      </c>
      <c r="Q18026" s="26" t="s">
        <v>337</v>
      </c>
      <c r="R18026" s="26" t="s">
        <v>338</v>
      </c>
      <c r="S18026" s="26" t="s">
        <v>585</v>
      </c>
      <c r="T18026">
        <v>1</v>
      </c>
      <c r="U18026" s="26" t="s">
        <v>632</v>
      </c>
      <c r="V18026">
        <v>102</v>
      </c>
      <c r="W18026" s="26" t="s">
        <v>634</v>
      </c>
      <c r="X18026" s="26" t="s">
        <v>588</v>
      </c>
      <c r="Y18026" s="26" t="s">
        <v>589</v>
      </c>
      <c r="Z18026">
        <v>65</v>
      </c>
      <c r="AA18026">
        <v>70</v>
      </c>
      <c r="AB18026" s="26" t="s">
        <v>38</v>
      </c>
      <c r="AC18026" s="26" t="s">
        <v>31</v>
      </c>
      <c r="AD18026" s="26" t="s">
        <v>395</v>
      </c>
      <c r="AE18026" s="26" t="str">
        <f>IF(AF18026="","",VLOOKUP(pub_gid_0_single_true_output_csv[[#This Row],[MAPEL]],katalog!$A$2:$B$31,2,FALSE))</f>
        <v>B.Indo</v>
      </c>
      <c r="AF18026" s="26">
        <f t="shared" si="562"/>
        <v>70</v>
      </c>
      <c r="AG18026" s="26" t="str">
        <f>IF(AF18026="","",IF(AF18026&gt;88,"Sangat baik",IF(AF18026&gt;76,"Baik",IF(AF18026&gt;=pub_gid_0_single_true_output_csv[[#This Row],[KKM]],"Cukup","Kurang"))))</f>
        <v>Cukup</v>
      </c>
      <c r="AH18026" s="26">
        <f>IF(pub_gid_0_single_true_output_csv[[#This Row],[MATERI KELAS]]="","",VALUE(RIGHT(pub_gid_0_single_true_output_csv[[#This Row],[MATERI KELAS]],2)))</f>
        <v>5</v>
      </c>
      <c r="AI18026" s="26" t="str">
        <f>IF(OR(J18026&lt;&gt;"Karakter",pub_gid_0_single_true_output_csv[[#This Row],[Nilai2]]=""),"",IF(AF18026&gt;89,"Sangat baik",IF(AF18026&gt;79,"Baik",IF(AF18026&gt;pub_gid_0_single_true_output_csv[[#This Row],[KKM]],"Cukup",IF(AF18026&gt;59,"Kurang","Sangat kurang")))))</f>
        <v/>
      </c>
      <c r="AJ18026" s="26" t="str">
        <f t="shared" si="563"/>
        <v>Wk.33</v>
      </c>
      <c r="AK18026" s="26" t="str">
        <f>IF(pub_gid_0_single_true_output_csv[[#This Row],[Nilai2]]="","",VLOOKUP(pub_gid_0_single_true_output_csv[[#This Row],[NAMA]],Table7[],3,FALSE))</f>
        <v>Average</v>
      </c>
    </row>
    <row r="18027" spans="1:37" x14ac:dyDescent="0.2">
      <c r="A18027">
        <v>18026</v>
      </c>
      <c r="B18027" s="26" t="s">
        <v>631</v>
      </c>
      <c r="C18027" s="26" t="s">
        <v>345</v>
      </c>
      <c r="D18027" s="26" t="s">
        <v>133</v>
      </c>
      <c r="E18027" s="26" t="s">
        <v>63</v>
      </c>
      <c r="F18027" s="16">
        <v>45881</v>
      </c>
      <c r="G18027">
        <v>12</v>
      </c>
      <c r="H18027" s="26" t="s">
        <v>322</v>
      </c>
      <c r="I18027">
        <v>25</v>
      </c>
      <c r="J18027" s="26" t="s">
        <v>296</v>
      </c>
      <c r="K18027" s="26" t="s">
        <v>297</v>
      </c>
      <c r="L18027" s="26" t="s">
        <v>312</v>
      </c>
      <c r="M18027" s="26" t="s">
        <v>36</v>
      </c>
      <c r="N18027" s="26" t="s">
        <v>37</v>
      </c>
      <c r="O18027" s="26" t="s">
        <v>335</v>
      </c>
      <c r="P18027" s="26" t="s">
        <v>336</v>
      </c>
      <c r="Q18027" s="26" t="s">
        <v>337</v>
      </c>
      <c r="R18027" s="26" t="s">
        <v>338</v>
      </c>
      <c r="S18027" s="26" t="s">
        <v>585</v>
      </c>
      <c r="T18027">
        <v>1</v>
      </c>
      <c r="U18027" s="26" t="s">
        <v>632</v>
      </c>
      <c r="V18027">
        <v>102</v>
      </c>
      <c r="W18027" s="26" t="s">
        <v>634</v>
      </c>
      <c r="X18027" s="26" t="s">
        <v>588</v>
      </c>
      <c r="Y18027" s="26" t="s">
        <v>589</v>
      </c>
      <c r="Z18027">
        <v>65</v>
      </c>
      <c r="AA18027">
        <v>80</v>
      </c>
      <c r="AB18027" s="26" t="s">
        <v>38</v>
      </c>
      <c r="AC18027" s="26" t="s">
        <v>31</v>
      </c>
      <c r="AD18027" s="26" t="s">
        <v>395</v>
      </c>
      <c r="AE18027" s="26" t="str">
        <f>IF(AF18027="","",VLOOKUP(pub_gid_0_single_true_output_csv[[#This Row],[MAPEL]],katalog!$A$2:$B$31,2,FALSE))</f>
        <v>B.Indo</v>
      </c>
      <c r="AF18027" s="26">
        <f t="shared" si="562"/>
        <v>80</v>
      </c>
      <c r="AG18027" s="26" t="str">
        <f>IF(AF18027="","",IF(AF18027&gt;88,"Sangat baik",IF(AF18027&gt;76,"Baik",IF(AF18027&gt;=pub_gid_0_single_true_output_csv[[#This Row],[KKM]],"Cukup","Kurang"))))</f>
        <v>Baik</v>
      </c>
      <c r="AH18027" s="26">
        <f>IF(pub_gid_0_single_true_output_csv[[#This Row],[MATERI KELAS]]="","",VALUE(RIGHT(pub_gid_0_single_true_output_csv[[#This Row],[MATERI KELAS]],2)))</f>
        <v>5</v>
      </c>
      <c r="AI18027" s="26" t="str">
        <f>IF(OR(J18027&lt;&gt;"Karakter",pub_gid_0_single_true_output_csv[[#This Row],[Nilai2]]=""),"",IF(AF18027&gt;89,"Sangat baik",IF(AF18027&gt;79,"Baik",IF(AF18027&gt;pub_gid_0_single_true_output_csv[[#This Row],[KKM]],"Cukup",IF(AF18027&gt;59,"Kurang","Sangat kurang")))))</f>
        <v/>
      </c>
      <c r="AJ18027" s="26" t="str">
        <f t="shared" si="563"/>
        <v>Wk.33</v>
      </c>
      <c r="AK18027" s="26" t="str">
        <f>IF(pub_gid_0_single_true_output_csv[[#This Row],[Nilai2]]="","",VLOOKUP(pub_gid_0_single_true_output_csv[[#This Row],[NAMA]],Table7[],3,FALSE))</f>
        <v>Average</v>
      </c>
    </row>
    <row r="18028" spans="1:37" x14ac:dyDescent="0.2">
      <c r="A18028">
        <v>18027</v>
      </c>
      <c r="B18028" s="26" t="s">
        <v>631</v>
      </c>
      <c r="C18028" s="26" t="s">
        <v>345</v>
      </c>
      <c r="D18028" s="26" t="s">
        <v>133</v>
      </c>
      <c r="E18028" s="26" t="s">
        <v>63</v>
      </c>
      <c r="F18028" s="16">
        <v>45881</v>
      </c>
      <c r="G18028">
        <v>12</v>
      </c>
      <c r="H18028" s="26" t="s">
        <v>322</v>
      </c>
      <c r="I18028">
        <v>25</v>
      </c>
      <c r="J18028" s="26" t="s">
        <v>165</v>
      </c>
      <c r="K18028" s="26" t="s">
        <v>170</v>
      </c>
      <c r="L18028" s="26" t="s">
        <v>174</v>
      </c>
      <c r="M18028" s="26" t="s">
        <v>36</v>
      </c>
      <c r="N18028" s="26" t="s">
        <v>37</v>
      </c>
      <c r="O18028" s="26" t="s">
        <v>335</v>
      </c>
      <c r="P18028" s="26" t="s">
        <v>336</v>
      </c>
      <c r="Q18028" s="26" t="s">
        <v>337</v>
      </c>
      <c r="R18028" s="26" t="s">
        <v>338</v>
      </c>
      <c r="S18028" s="26" t="s">
        <v>585</v>
      </c>
      <c r="T18028">
        <v>1</v>
      </c>
      <c r="U18028" s="26" t="s">
        <v>632</v>
      </c>
      <c r="V18028">
        <v>102</v>
      </c>
      <c r="W18028" s="26" t="s">
        <v>634</v>
      </c>
      <c r="X18028" s="26" t="s">
        <v>588</v>
      </c>
      <c r="Y18028" s="26" t="s">
        <v>589</v>
      </c>
      <c r="Z18028">
        <v>65</v>
      </c>
      <c r="AA18028">
        <v>80</v>
      </c>
      <c r="AB18028" s="26" t="s">
        <v>38</v>
      </c>
      <c r="AC18028" s="26" t="s">
        <v>31</v>
      </c>
      <c r="AD18028" s="26" t="s">
        <v>395</v>
      </c>
      <c r="AE18028" s="26" t="str">
        <f>IF(AF18028="","",VLOOKUP(pub_gid_0_single_true_output_csv[[#This Row],[MAPEL]],katalog!$A$2:$B$31,2,FALSE))</f>
        <v>B.Indo</v>
      </c>
      <c r="AF18028" s="26">
        <f t="shared" si="562"/>
        <v>80</v>
      </c>
      <c r="AG18028" s="26" t="str">
        <f>IF(AF18028="","",IF(AF18028&gt;88,"Sangat baik",IF(AF18028&gt;76,"Baik",IF(AF18028&gt;=pub_gid_0_single_true_output_csv[[#This Row],[KKM]],"Cukup","Kurang"))))</f>
        <v>Baik</v>
      </c>
      <c r="AH18028" s="26">
        <f>IF(pub_gid_0_single_true_output_csv[[#This Row],[MATERI KELAS]]="","",VALUE(RIGHT(pub_gid_0_single_true_output_csv[[#This Row],[MATERI KELAS]],2)))</f>
        <v>5</v>
      </c>
      <c r="AI18028" s="26" t="str">
        <f>IF(OR(J18028&lt;&gt;"Karakter",pub_gid_0_single_true_output_csv[[#This Row],[Nilai2]]=""),"",IF(AF18028&gt;89,"Sangat baik",IF(AF18028&gt;79,"Baik",IF(AF18028&gt;pub_gid_0_single_true_output_csv[[#This Row],[KKM]],"Cukup",IF(AF18028&gt;59,"Kurang","Sangat kurang")))))</f>
        <v>Baik</v>
      </c>
      <c r="AJ18028" s="26" t="str">
        <f t="shared" si="563"/>
        <v>Wk.33</v>
      </c>
      <c r="AK18028" s="26" t="str">
        <f>IF(pub_gid_0_single_true_output_csv[[#This Row],[Nilai2]]="","",VLOOKUP(pub_gid_0_single_true_output_csv[[#This Row],[NAMA]],Table7[],3,FALSE))</f>
        <v>Average</v>
      </c>
    </row>
    <row r="18029" spans="1:37" x14ac:dyDescent="0.2">
      <c r="A18029">
        <v>18028</v>
      </c>
      <c r="B18029" s="26" t="s">
        <v>631</v>
      </c>
      <c r="C18029" s="26" t="s">
        <v>345</v>
      </c>
      <c r="D18029" s="26" t="s">
        <v>133</v>
      </c>
      <c r="E18029" s="26" t="s">
        <v>63</v>
      </c>
      <c r="F18029" s="16">
        <v>45881</v>
      </c>
      <c r="G18029">
        <v>12</v>
      </c>
      <c r="H18029" s="26" t="s">
        <v>322</v>
      </c>
      <c r="I18029">
        <v>25</v>
      </c>
      <c r="J18029" s="26" t="s">
        <v>172</v>
      </c>
      <c r="K18029" s="26" t="s">
        <v>181</v>
      </c>
      <c r="L18029" s="26" t="s">
        <v>362</v>
      </c>
      <c r="M18029" s="26" t="s">
        <v>36</v>
      </c>
      <c r="N18029" s="26" t="s">
        <v>37</v>
      </c>
      <c r="O18029" s="26" t="s">
        <v>335</v>
      </c>
      <c r="P18029" s="26" t="s">
        <v>336</v>
      </c>
      <c r="Q18029" s="26" t="s">
        <v>337</v>
      </c>
      <c r="R18029" s="26" t="s">
        <v>338</v>
      </c>
      <c r="S18029" s="26" t="s">
        <v>585</v>
      </c>
      <c r="T18029">
        <v>1</v>
      </c>
      <c r="U18029" s="26" t="s">
        <v>632</v>
      </c>
      <c r="V18029">
        <v>102</v>
      </c>
      <c r="W18029" s="26" t="s">
        <v>634</v>
      </c>
      <c r="X18029" s="26" t="s">
        <v>588</v>
      </c>
      <c r="Y18029" s="26" t="s">
        <v>589</v>
      </c>
      <c r="Z18029">
        <v>65</v>
      </c>
      <c r="AA18029">
        <v>68</v>
      </c>
      <c r="AB18029" s="26" t="s">
        <v>38</v>
      </c>
      <c r="AC18029" s="26" t="s">
        <v>31</v>
      </c>
      <c r="AD18029" s="26" t="s">
        <v>395</v>
      </c>
      <c r="AE18029" s="26" t="str">
        <f>IF(AF18029="","",VLOOKUP(pub_gid_0_single_true_output_csv[[#This Row],[MAPEL]],katalog!$A$2:$B$31,2,FALSE))</f>
        <v>B.Indo</v>
      </c>
      <c r="AF18029" s="26">
        <f t="shared" si="562"/>
        <v>68</v>
      </c>
      <c r="AG18029" s="26" t="str">
        <f>IF(AF18029="","",IF(AF18029&gt;88,"Sangat baik",IF(AF18029&gt;76,"Baik",IF(AF18029&gt;=pub_gid_0_single_true_output_csv[[#This Row],[KKM]],"Cukup","Kurang"))))</f>
        <v>Cukup</v>
      </c>
      <c r="AH18029" s="26">
        <f>IF(pub_gid_0_single_true_output_csv[[#This Row],[MATERI KELAS]]="","",VALUE(RIGHT(pub_gid_0_single_true_output_csv[[#This Row],[MATERI KELAS]],2)))</f>
        <v>5</v>
      </c>
      <c r="AI18029" s="26" t="str">
        <f>IF(OR(J18029&lt;&gt;"Karakter",pub_gid_0_single_true_output_csv[[#This Row],[Nilai2]]=""),"",IF(AF18029&gt;89,"Sangat baik",IF(AF18029&gt;79,"Baik",IF(AF18029&gt;pub_gid_0_single_true_output_csv[[#This Row],[KKM]],"Cukup",IF(AF18029&gt;59,"Kurang","Sangat kurang")))))</f>
        <v/>
      </c>
      <c r="AJ18029" s="26" t="str">
        <f t="shared" si="563"/>
        <v>Wk.33</v>
      </c>
      <c r="AK18029" s="26" t="str">
        <f>IF(pub_gid_0_single_true_output_csv[[#This Row],[Nilai2]]="","",VLOOKUP(pub_gid_0_single_true_output_csv[[#This Row],[NAMA]],Table7[],3,FALSE))</f>
        <v>Average</v>
      </c>
    </row>
    <row r="18030" spans="1:37" x14ac:dyDescent="0.2">
      <c r="A18030">
        <v>18029</v>
      </c>
      <c r="B18030" s="26" t="s">
        <v>631</v>
      </c>
      <c r="C18030" s="26" t="s">
        <v>345</v>
      </c>
      <c r="D18030" s="26" t="s">
        <v>133</v>
      </c>
      <c r="E18030" s="26" t="s">
        <v>63</v>
      </c>
      <c r="F18030" s="16">
        <v>45883</v>
      </c>
      <c r="G18030">
        <v>14</v>
      </c>
      <c r="H18030" s="26" t="s">
        <v>322</v>
      </c>
      <c r="I18030">
        <v>25</v>
      </c>
      <c r="J18030" s="26" t="s">
        <v>70</v>
      </c>
      <c r="K18030" s="26" t="s">
        <v>107</v>
      </c>
      <c r="L18030" s="26" t="s">
        <v>362</v>
      </c>
      <c r="M18030" s="26" t="s">
        <v>36</v>
      </c>
      <c r="N18030" s="26" t="s">
        <v>37</v>
      </c>
      <c r="O18030" s="26" t="s">
        <v>335</v>
      </c>
      <c r="P18030" s="26" t="s">
        <v>336</v>
      </c>
      <c r="Q18030" s="26" t="s">
        <v>337</v>
      </c>
      <c r="R18030" s="26" t="s">
        <v>338</v>
      </c>
      <c r="S18030" s="26" t="s">
        <v>585</v>
      </c>
      <c r="T18030">
        <v>1</v>
      </c>
      <c r="U18030" s="26" t="s">
        <v>632</v>
      </c>
      <c r="V18030">
        <v>102</v>
      </c>
      <c r="W18030" s="26" t="s">
        <v>634</v>
      </c>
      <c r="X18030" s="26" t="s">
        <v>588</v>
      </c>
      <c r="Y18030" s="26" t="s">
        <v>589</v>
      </c>
      <c r="Z18030">
        <v>65</v>
      </c>
      <c r="AA18030">
        <v>74</v>
      </c>
      <c r="AB18030" s="26" t="s">
        <v>38</v>
      </c>
      <c r="AC18030" s="26" t="s">
        <v>31</v>
      </c>
      <c r="AD18030" s="26" t="s">
        <v>395</v>
      </c>
      <c r="AE18030" s="26" t="str">
        <f>IF(AF18030="","",VLOOKUP(pub_gid_0_single_true_output_csv[[#This Row],[MAPEL]],katalog!$A$2:$B$31,2,FALSE))</f>
        <v>B.Indo</v>
      </c>
      <c r="AF18030" s="26">
        <f t="shared" si="562"/>
        <v>74</v>
      </c>
      <c r="AG18030" s="26" t="str">
        <f>IF(AF18030="","",IF(AF18030&gt;88,"Sangat baik",IF(AF18030&gt;76,"Baik",IF(AF18030&gt;=pub_gid_0_single_true_output_csv[[#This Row],[KKM]],"Cukup","Kurang"))))</f>
        <v>Cukup</v>
      </c>
      <c r="AH18030" s="26">
        <f>IF(pub_gid_0_single_true_output_csv[[#This Row],[MATERI KELAS]]="","",VALUE(RIGHT(pub_gid_0_single_true_output_csv[[#This Row],[MATERI KELAS]],2)))</f>
        <v>5</v>
      </c>
      <c r="AI18030" s="26" t="str">
        <f>IF(OR(J18030&lt;&gt;"Karakter",pub_gid_0_single_true_output_csv[[#This Row],[Nilai2]]=""),"",IF(AF18030&gt;89,"Sangat baik",IF(AF18030&gt;79,"Baik",IF(AF18030&gt;pub_gid_0_single_true_output_csv[[#This Row],[KKM]],"Cukup",IF(AF18030&gt;59,"Kurang","Sangat kurang")))))</f>
        <v/>
      </c>
      <c r="AJ18030" s="26" t="str">
        <f t="shared" si="563"/>
        <v>Wk.33</v>
      </c>
      <c r="AK18030" s="26" t="str">
        <f>IF(pub_gid_0_single_true_output_csv[[#This Row],[Nilai2]]="","",VLOOKUP(pub_gid_0_single_true_output_csv[[#This Row],[NAMA]],Table7[],3,FALSE))</f>
        <v>Average</v>
      </c>
    </row>
    <row r="18031" spans="1:37" x14ac:dyDescent="0.2">
      <c r="A18031">
        <v>18030</v>
      </c>
      <c r="B18031" s="26" t="s">
        <v>631</v>
      </c>
      <c r="C18031" s="26" t="s">
        <v>345</v>
      </c>
      <c r="D18031" s="26" t="s">
        <v>133</v>
      </c>
      <c r="E18031" s="26" t="s">
        <v>63</v>
      </c>
      <c r="F18031" s="16">
        <v>45888</v>
      </c>
      <c r="G18031">
        <v>19</v>
      </c>
      <c r="H18031" s="26" t="s">
        <v>322</v>
      </c>
      <c r="I18031">
        <v>25</v>
      </c>
      <c r="J18031" s="26" t="s">
        <v>70</v>
      </c>
      <c r="K18031" s="26" t="s">
        <v>283</v>
      </c>
      <c r="L18031" s="26" t="s">
        <v>492</v>
      </c>
      <c r="M18031" s="26" t="s">
        <v>36</v>
      </c>
      <c r="N18031" s="26" t="s">
        <v>37</v>
      </c>
      <c r="O18031" s="26" t="s">
        <v>335</v>
      </c>
      <c r="P18031" s="26" t="s">
        <v>336</v>
      </c>
      <c r="Q18031" s="26" t="s">
        <v>337</v>
      </c>
      <c r="R18031" s="26" t="s">
        <v>338</v>
      </c>
      <c r="S18031" s="26" t="s">
        <v>157</v>
      </c>
      <c r="T18031">
        <v>1</v>
      </c>
      <c r="U18031" s="26" t="s">
        <v>632</v>
      </c>
      <c r="V18031">
        <v>101</v>
      </c>
      <c r="W18031" s="26" t="s">
        <v>633</v>
      </c>
      <c r="X18031" s="26" t="s">
        <v>152</v>
      </c>
      <c r="Y18031" s="26" t="s">
        <v>109</v>
      </c>
      <c r="Z18031">
        <v>65</v>
      </c>
      <c r="AA18031">
        <v>67</v>
      </c>
      <c r="AB18031" s="26" t="s">
        <v>38</v>
      </c>
      <c r="AC18031" s="26" t="s">
        <v>31</v>
      </c>
      <c r="AD18031" s="26" t="s">
        <v>395</v>
      </c>
      <c r="AE18031" s="26" t="str">
        <f>IF(AF18031="","",VLOOKUP(pub_gid_0_single_true_output_csv[[#This Row],[MAPEL]],katalog!$A$2:$B$31,2,FALSE))</f>
        <v>B.Indo</v>
      </c>
      <c r="AF18031" s="26">
        <f t="shared" si="562"/>
        <v>67</v>
      </c>
      <c r="AG18031" s="26" t="str">
        <f>IF(AF18031="","",IF(AF18031&gt;88,"Sangat baik",IF(AF18031&gt;76,"Baik",IF(AF18031&gt;=pub_gid_0_single_true_output_csv[[#This Row],[KKM]],"Cukup","Kurang"))))</f>
        <v>Cukup</v>
      </c>
      <c r="AH18031" s="26">
        <f>IF(pub_gid_0_single_true_output_csv[[#This Row],[MATERI KELAS]]="","",VALUE(RIGHT(pub_gid_0_single_true_output_csv[[#This Row],[MATERI KELAS]],2)))</f>
        <v>4</v>
      </c>
      <c r="AI18031" s="26" t="str">
        <f>IF(OR(J18031&lt;&gt;"Karakter",pub_gid_0_single_true_output_csv[[#This Row],[Nilai2]]=""),"",IF(AF18031&gt;89,"Sangat baik",IF(AF18031&gt;79,"Baik",IF(AF18031&gt;pub_gid_0_single_true_output_csv[[#This Row],[KKM]],"Cukup",IF(AF18031&gt;59,"Kurang","Sangat kurang")))))</f>
        <v/>
      </c>
      <c r="AJ18031" s="26" t="str">
        <f t="shared" si="563"/>
        <v>Wk.34</v>
      </c>
      <c r="AK18031" s="26" t="str">
        <f>IF(pub_gid_0_single_true_output_csv[[#This Row],[Nilai2]]="","",VLOOKUP(pub_gid_0_single_true_output_csv[[#This Row],[NAMA]],Table7[],3,FALSE))</f>
        <v>Average</v>
      </c>
    </row>
    <row r="18032" spans="1:37" x14ac:dyDescent="0.2">
      <c r="A18032">
        <v>18031</v>
      </c>
      <c r="B18032" s="26" t="s">
        <v>631</v>
      </c>
      <c r="C18032" s="26" t="s">
        <v>345</v>
      </c>
      <c r="D18032" s="26" t="s">
        <v>133</v>
      </c>
      <c r="E18032" s="26" t="s">
        <v>63</v>
      </c>
      <c r="F18032" s="16">
        <v>45902</v>
      </c>
      <c r="G18032">
        <v>2</v>
      </c>
      <c r="H18032" s="26" t="s">
        <v>432</v>
      </c>
      <c r="I18032">
        <v>25</v>
      </c>
      <c r="J18032" s="26" t="s">
        <v>70</v>
      </c>
      <c r="K18032" s="26" t="s">
        <v>283</v>
      </c>
      <c r="L18032" s="26" t="s">
        <v>492</v>
      </c>
      <c r="M18032" s="26" t="s">
        <v>36</v>
      </c>
      <c r="N18032" s="26" t="s">
        <v>37</v>
      </c>
      <c r="O18032" s="26" t="s">
        <v>335</v>
      </c>
      <c r="P18032" s="26" t="s">
        <v>336</v>
      </c>
      <c r="Q18032" s="26" t="s">
        <v>341</v>
      </c>
      <c r="R18032" s="26" t="s">
        <v>342</v>
      </c>
      <c r="S18032" s="26" t="s">
        <v>585</v>
      </c>
      <c r="T18032">
        <v>1</v>
      </c>
      <c r="U18032" s="26" t="s">
        <v>632</v>
      </c>
      <c r="V18032">
        <v>102</v>
      </c>
      <c r="W18032" s="26" t="s">
        <v>634</v>
      </c>
      <c r="X18032" s="26" t="s">
        <v>588</v>
      </c>
      <c r="Y18032" s="26" t="s">
        <v>589</v>
      </c>
      <c r="Z18032">
        <v>65</v>
      </c>
      <c r="AA18032">
        <v>76</v>
      </c>
      <c r="AB18032" s="26" t="s">
        <v>38</v>
      </c>
      <c r="AC18032" s="26" t="s">
        <v>31</v>
      </c>
      <c r="AD18032" s="26" t="s">
        <v>395</v>
      </c>
      <c r="AE18032" s="26" t="str">
        <f>IF(AF18032="","",VLOOKUP(pub_gid_0_single_true_output_csv[[#This Row],[MAPEL]],katalog!$A$2:$B$31,2,FALSE))</f>
        <v>B.Indo</v>
      </c>
      <c r="AF18032" s="26">
        <f t="shared" si="562"/>
        <v>76</v>
      </c>
      <c r="AG18032" s="26" t="str">
        <f>IF(AF18032="","",IF(AF18032&gt;88,"Sangat baik",IF(AF18032&gt;76,"Baik",IF(AF18032&gt;=pub_gid_0_single_true_output_csv[[#This Row],[KKM]],"Cukup","Kurang"))))</f>
        <v>Cukup</v>
      </c>
      <c r="AH18032" s="26">
        <f>IF(pub_gid_0_single_true_output_csv[[#This Row],[MATERI KELAS]]="","",VALUE(RIGHT(pub_gid_0_single_true_output_csv[[#This Row],[MATERI KELAS]],2)))</f>
        <v>5</v>
      </c>
      <c r="AI18032" s="26" t="str">
        <f>IF(OR(J18032&lt;&gt;"Karakter",pub_gid_0_single_true_output_csv[[#This Row],[Nilai2]]=""),"",IF(AF18032&gt;89,"Sangat baik",IF(AF18032&gt;79,"Baik",IF(AF18032&gt;pub_gid_0_single_true_output_csv[[#This Row],[KKM]],"Cukup",IF(AF18032&gt;59,"Kurang","Sangat kurang")))))</f>
        <v/>
      </c>
      <c r="AJ18032" s="26" t="str">
        <f t="shared" si="563"/>
        <v>Wk.36</v>
      </c>
      <c r="AK18032" s="26" t="str">
        <f>IF(pub_gid_0_single_true_output_csv[[#This Row],[Nilai2]]="","",VLOOKUP(pub_gid_0_single_true_output_csv[[#This Row],[NAMA]],Table7[],3,FALSE))</f>
        <v>Average</v>
      </c>
    </row>
    <row r="18033" spans="1:37" x14ac:dyDescent="0.2">
      <c r="A18033">
        <v>18032</v>
      </c>
      <c r="B18033" s="26" t="s">
        <v>631</v>
      </c>
      <c r="C18033" s="26" t="s">
        <v>345</v>
      </c>
      <c r="D18033" s="26" t="s">
        <v>133</v>
      </c>
      <c r="E18033" s="26" t="s">
        <v>63</v>
      </c>
      <c r="F18033" s="16">
        <v>45902</v>
      </c>
      <c r="G18033">
        <v>2</v>
      </c>
      <c r="H18033" s="26" t="s">
        <v>432</v>
      </c>
      <c r="I18033">
        <v>25</v>
      </c>
      <c r="J18033" s="26" t="s">
        <v>172</v>
      </c>
      <c r="K18033" s="26" t="s">
        <v>173</v>
      </c>
      <c r="L18033" s="26" t="s">
        <v>492</v>
      </c>
      <c r="M18033" s="26" t="s">
        <v>36</v>
      </c>
      <c r="N18033" s="26" t="s">
        <v>37</v>
      </c>
      <c r="O18033" s="26" t="s">
        <v>335</v>
      </c>
      <c r="P18033" s="26" t="s">
        <v>336</v>
      </c>
      <c r="Q18033" s="26" t="s">
        <v>341</v>
      </c>
      <c r="R18033" s="26" t="s">
        <v>342</v>
      </c>
      <c r="S18033" s="26" t="s">
        <v>585</v>
      </c>
      <c r="T18033">
        <v>1</v>
      </c>
      <c r="U18033" s="26" t="s">
        <v>632</v>
      </c>
      <c r="V18033">
        <v>102</v>
      </c>
      <c r="W18033" s="26" t="s">
        <v>634</v>
      </c>
      <c r="X18033" s="26" t="s">
        <v>588</v>
      </c>
      <c r="Y18033" s="26" t="s">
        <v>589</v>
      </c>
      <c r="Z18033">
        <v>65</v>
      </c>
      <c r="AA18033">
        <v>72</v>
      </c>
      <c r="AB18033" s="26" t="s">
        <v>38</v>
      </c>
      <c r="AC18033" s="26" t="s">
        <v>31</v>
      </c>
      <c r="AD18033" s="26" t="s">
        <v>395</v>
      </c>
      <c r="AE18033" s="26" t="str">
        <f>IF(AF18033="","",VLOOKUP(pub_gid_0_single_true_output_csv[[#This Row],[MAPEL]],katalog!$A$2:$B$31,2,FALSE))</f>
        <v>B.Indo</v>
      </c>
      <c r="AF18033" s="26">
        <f t="shared" si="562"/>
        <v>72</v>
      </c>
      <c r="AG18033" s="26" t="str">
        <f>IF(AF18033="","",IF(AF18033&gt;88,"Sangat baik",IF(AF18033&gt;76,"Baik",IF(AF18033&gt;=pub_gid_0_single_true_output_csv[[#This Row],[KKM]],"Cukup","Kurang"))))</f>
        <v>Cukup</v>
      </c>
      <c r="AH18033" s="26">
        <f>IF(pub_gid_0_single_true_output_csv[[#This Row],[MATERI KELAS]]="","",VALUE(RIGHT(pub_gid_0_single_true_output_csv[[#This Row],[MATERI KELAS]],2)))</f>
        <v>5</v>
      </c>
      <c r="AI18033" s="26" t="str">
        <f>IF(OR(J18033&lt;&gt;"Karakter",pub_gid_0_single_true_output_csv[[#This Row],[Nilai2]]=""),"",IF(AF18033&gt;89,"Sangat baik",IF(AF18033&gt;79,"Baik",IF(AF18033&gt;pub_gid_0_single_true_output_csv[[#This Row],[KKM]],"Cukup",IF(AF18033&gt;59,"Kurang","Sangat kurang")))))</f>
        <v/>
      </c>
      <c r="AJ18033" s="26" t="str">
        <f t="shared" si="563"/>
        <v>Wk.36</v>
      </c>
      <c r="AK18033" s="26" t="str">
        <f>IF(pub_gid_0_single_true_output_csv[[#This Row],[Nilai2]]="","",VLOOKUP(pub_gid_0_single_true_output_csv[[#This Row],[NAMA]],Table7[],3,FALSE))</f>
        <v>Average</v>
      </c>
    </row>
    <row r="18034" spans="1:37" x14ac:dyDescent="0.2">
      <c r="A18034">
        <v>18033</v>
      </c>
      <c r="B18034" s="26" t="s">
        <v>631</v>
      </c>
      <c r="C18034" s="26" t="s">
        <v>345</v>
      </c>
      <c r="D18034" s="26" t="s">
        <v>133</v>
      </c>
      <c r="E18034" s="26" t="s">
        <v>63</v>
      </c>
      <c r="F18034" s="16">
        <v>45902</v>
      </c>
      <c r="G18034">
        <v>2</v>
      </c>
      <c r="H18034" s="26" t="s">
        <v>432</v>
      </c>
      <c r="I18034">
        <v>25</v>
      </c>
      <c r="J18034" s="26" t="s">
        <v>33</v>
      </c>
      <c r="K18034" s="26" t="s">
        <v>182</v>
      </c>
      <c r="L18034" s="26" t="s">
        <v>492</v>
      </c>
      <c r="M18034" s="26" t="s">
        <v>36</v>
      </c>
      <c r="N18034" s="26" t="s">
        <v>37</v>
      </c>
      <c r="O18034" s="26" t="s">
        <v>335</v>
      </c>
      <c r="P18034" s="26" t="s">
        <v>336</v>
      </c>
      <c r="Q18034" s="26" t="s">
        <v>341</v>
      </c>
      <c r="R18034" s="26" t="s">
        <v>342</v>
      </c>
      <c r="S18034" s="26" t="s">
        <v>585</v>
      </c>
      <c r="T18034">
        <v>1</v>
      </c>
      <c r="U18034" s="26" t="s">
        <v>632</v>
      </c>
      <c r="V18034">
        <v>102</v>
      </c>
      <c r="W18034" s="26" t="s">
        <v>634</v>
      </c>
      <c r="X18034" s="26" t="s">
        <v>588</v>
      </c>
      <c r="Y18034" s="26" t="s">
        <v>589</v>
      </c>
      <c r="Z18034">
        <v>65</v>
      </c>
      <c r="AA18034">
        <v>67</v>
      </c>
      <c r="AB18034" s="26" t="s">
        <v>38</v>
      </c>
      <c r="AC18034" s="26" t="s">
        <v>31</v>
      </c>
      <c r="AD18034" s="26" t="s">
        <v>395</v>
      </c>
      <c r="AE18034" s="26" t="str">
        <f>IF(AF18034="","",VLOOKUP(pub_gid_0_single_true_output_csv[[#This Row],[MAPEL]],katalog!$A$2:$B$31,2,FALSE))</f>
        <v>B.Indo</v>
      </c>
      <c r="AF18034" s="26">
        <f t="shared" si="562"/>
        <v>67</v>
      </c>
      <c r="AG18034" s="26" t="str">
        <f>IF(AF18034="","",IF(AF18034&gt;88,"Sangat baik",IF(AF18034&gt;76,"Baik",IF(AF18034&gt;=pub_gid_0_single_true_output_csv[[#This Row],[KKM]],"Cukup","Kurang"))))</f>
        <v>Cukup</v>
      </c>
      <c r="AH18034" s="26">
        <f>IF(pub_gid_0_single_true_output_csv[[#This Row],[MATERI KELAS]]="","",VALUE(RIGHT(pub_gid_0_single_true_output_csv[[#This Row],[MATERI KELAS]],2)))</f>
        <v>5</v>
      </c>
      <c r="AI18034" s="26" t="str">
        <f>IF(OR(J18034&lt;&gt;"Karakter",pub_gid_0_single_true_output_csv[[#This Row],[Nilai2]]=""),"",IF(AF18034&gt;89,"Sangat baik",IF(AF18034&gt;79,"Baik",IF(AF18034&gt;pub_gid_0_single_true_output_csv[[#This Row],[KKM]],"Cukup",IF(AF18034&gt;59,"Kurang","Sangat kurang")))))</f>
        <v/>
      </c>
      <c r="AJ18034" s="26" t="str">
        <f t="shared" si="563"/>
        <v>Wk.36</v>
      </c>
      <c r="AK18034" s="26" t="str">
        <f>IF(pub_gid_0_single_true_output_csv[[#This Row],[Nilai2]]="","",VLOOKUP(pub_gid_0_single_true_output_csv[[#This Row],[NAMA]],Table7[],3,FALSE))</f>
        <v>Average</v>
      </c>
    </row>
    <row r="18035" spans="1:37" x14ac:dyDescent="0.2">
      <c r="A18035">
        <v>18034</v>
      </c>
      <c r="B18035" s="26" t="s">
        <v>631</v>
      </c>
      <c r="C18035" s="26" t="s">
        <v>345</v>
      </c>
      <c r="D18035" s="26" t="s">
        <v>133</v>
      </c>
      <c r="E18035" s="26" t="s">
        <v>63</v>
      </c>
      <c r="F18035" s="16">
        <v>45902</v>
      </c>
      <c r="G18035">
        <v>2</v>
      </c>
      <c r="H18035" s="26" t="s">
        <v>432</v>
      </c>
      <c r="I18035">
        <v>25</v>
      </c>
      <c r="J18035" s="26" t="s">
        <v>165</v>
      </c>
      <c r="K18035" s="26" t="s">
        <v>188</v>
      </c>
      <c r="L18035" s="26" t="s">
        <v>287</v>
      </c>
      <c r="M18035" s="26" t="s">
        <v>36</v>
      </c>
      <c r="N18035" s="26" t="s">
        <v>37</v>
      </c>
      <c r="O18035" s="26" t="s">
        <v>335</v>
      </c>
      <c r="P18035" s="26" t="s">
        <v>336</v>
      </c>
      <c r="Q18035" s="26" t="s">
        <v>341</v>
      </c>
      <c r="R18035" s="26" t="s">
        <v>342</v>
      </c>
      <c r="S18035" s="26" t="s">
        <v>585</v>
      </c>
      <c r="T18035">
        <v>1</v>
      </c>
      <c r="U18035" s="26" t="s">
        <v>632</v>
      </c>
      <c r="V18035">
        <v>102</v>
      </c>
      <c r="W18035" s="26" t="s">
        <v>634</v>
      </c>
      <c r="X18035" s="26" t="s">
        <v>588</v>
      </c>
      <c r="Y18035" s="26" t="s">
        <v>589</v>
      </c>
      <c r="Z18035">
        <v>65</v>
      </c>
      <c r="AA18035">
        <v>80</v>
      </c>
      <c r="AB18035" s="26" t="s">
        <v>38</v>
      </c>
      <c r="AC18035" s="26" t="s">
        <v>31</v>
      </c>
      <c r="AD18035" s="26" t="s">
        <v>395</v>
      </c>
      <c r="AE18035" s="26" t="str">
        <f>IF(AF18035="","",VLOOKUP(pub_gid_0_single_true_output_csv[[#This Row],[MAPEL]],katalog!$A$2:$B$31,2,FALSE))</f>
        <v>B.Indo</v>
      </c>
      <c r="AF18035" s="26">
        <f t="shared" si="562"/>
        <v>80</v>
      </c>
      <c r="AG18035" s="26" t="str">
        <f>IF(AF18035="","",IF(AF18035&gt;88,"Sangat baik",IF(AF18035&gt;76,"Baik",IF(AF18035&gt;=pub_gid_0_single_true_output_csv[[#This Row],[KKM]],"Cukup","Kurang"))))</f>
        <v>Baik</v>
      </c>
      <c r="AH18035" s="26">
        <f>IF(pub_gid_0_single_true_output_csv[[#This Row],[MATERI KELAS]]="","",VALUE(RIGHT(pub_gid_0_single_true_output_csv[[#This Row],[MATERI KELAS]],2)))</f>
        <v>5</v>
      </c>
      <c r="AI18035" s="26" t="str">
        <f>IF(OR(J18035&lt;&gt;"Karakter",pub_gid_0_single_true_output_csv[[#This Row],[Nilai2]]=""),"",IF(AF18035&gt;89,"Sangat baik",IF(AF18035&gt;79,"Baik",IF(AF18035&gt;pub_gid_0_single_true_output_csv[[#This Row],[KKM]],"Cukup",IF(AF18035&gt;59,"Kurang","Sangat kurang")))))</f>
        <v>Baik</v>
      </c>
      <c r="AJ18035" s="26" t="str">
        <f t="shared" si="563"/>
        <v>Wk.36</v>
      </c>
      <c r="AK18035" s="26" t="str">
        <f>IF(pub_gid_0_single_true_output_csv[[#This Row],[Nilai2]]="","",VLOOKUP(pub_gid_0_single_true_output_csv[[#This Row],[NAMA]],Table7[],3,FALSE))</f>
        <v>Average</v>
      </c>
    </row>
    <row r="18036" spans="1:37" x14ac:dyDescent="0.2">
      <c r="A18036">
        <v>18035</v>
      </c>
      <c r="B18036" s="26" t="s">
        <v>631</v>
      </c>
      <c r="C18036" s="26" t="s">
        <v>345</v>
      </c>
      <c r="D18036" s="26" t="s">
        <v>133</v>
      </c>
      <c r="E18036" s="26" t="s">
        <v>63</v>
      </c>
      <c r="F18036" s="16">
        <v>45902</v>
      </c>
      <c r="G18036">
        <v>2</v>
      </c>
      <c r="H18036" s="26" t="s">
        <v>432</v>
      </c>
      <c r="I18036">
        <v>25</v>
      </c>
      <c r="J18036" s="26" t="s">
        <v>296</v>
      </c>
      <c r="K18036" s="26" t="s">
        <v>297</v>
      </c>
      <c r="L18036" s="26" t="s">
        <v>312</v>
      </c>
      <c r="M18036" s="26" t="s">
        <v>36</v>
      </c>
      <c r="N18036" s="26" t="s">
        <v>37</v>
      </c>
      <c r="O18036" s="26" t="s">
        <v>335</v>
      </c>
      <c r="P18036" s="26" t="s">
        <v>336</v>
      </c>
      <c r="Q18036" s="26" t="s">
        <v>341</v>
      </c>
      <c r="R18036" s="26" t="s">
        <v>342</v>
      </c>
      <c r="S18036" s="26" t="s">
        <v>585</v>
      </c>
      <c r="T18036">
        <v>1</v>
      </c>
      <c r="U18036" s="26" t="s">
        <v>632</v>
      </c>
      <c r="V18036">
        <v>102</v>
      </c>
      <c r="W18036" s="26" t="s">
        <v>634</v>
      </c>
      <c r="X18036" s="26" t="s">
        <v>588</v>
      </c>
      <c r="Y18036" s="26" t="s">
        <v>589</v>
      </c>
      <c r="Z18036">
        <v>65</v>
      </c>
      <c r="AA18036">
        <v>80</v>
      </c>
      <c r="AB18036" s="26" t="s">
        <v>38</v>
      </c>
      <c r="AC18036" s="26" t="s">
        <v>31</v>
      </c>
      <c r="AD18036" s="26" t="s">
        <v>395</v>
      </c>
      <c r="AE18036" s="26" t="str">
        <f>IF(AF18036="","",VLOOKUP(pub_gid_0_single_true_output_csv[[#This Row],[MAPEL]],katalog!$A$2:$B$31,2,FALSE))</f>
        <v>B.Indo</v>
      </c>
      <c r="AF18036" s="26">
        <f t="shared" si="562"/>
        <v>80</v>
      </c>
      <c r="AG18036" s="26" t="str">
        <f>IF(AF18036="","",IF(AF18036&gt;88,"Sangat baik",IF(AF18036&gt;76,"Baik",IF(AF18036&gt;=pub_gid_0_single_true_output_csv[[#This Row],[KKM]],"Cukup","Kurang"))))</f>
        <v>Baik</v>
      </c>
      <c r="AH18036" s="26">
        <f>IF(pub_gid_0_single_true_output_csv[[#This Row],[MATERI KELAS]]="","",VALUE(RIGHT(pub_gid_0_single_true_output_csv[[#This Row],[MATERI KELAS]],2)))</f>
        <v>5</v>
      </c>
      <c r="AI18036" s="26" t="str">
        <f>IF(OR(J18036&lt;&gt;"Karakter",pub_gid_0_single_true_output_csv[[#This Row],[Nilai2]]=""),"",IF(AF18036&gt;89,"Sangat baik",IF(AF18036&gt;79,"Baik",IF(AF18036&gt;pub_gid_0_single_true_output_csv[[#This Row],[KKM]],"Cukup",IF(AF18036&gt;59,"Kurang","Sangat kurang")))))</f>
        <v/>
      </c>
      <c r="AJ18036" s="26" t="str">
        <f t="shared" si="563"/>
        <v>Wk.36</v>
      </c>
      <c r="AK18036" s="26" t="str">
        <f>IF(pub_gid_0_single_true_output_csv[[#This Row],[Nilai2]]="","",VLOOKUP(pub_gid_0_single_true_output_csv[[#This Row],[NAMA]],Table7[],3,FALSE))</f>
        <v>Average</v>
      </c>
    </row>
    <row r="18037" spans="1:37" x14ac:dyDescent="0.2">
      <c r="A18037">
        <v>18036</v>
      </c>
      <c r="B18037" s="26" t="s">
        <v>631</v>
      </c>
      <c r="C18037" s="26" t="s">
        <v>345</v>
      </c>
      <c r="D18037" s="26" t="s">
        <v>133</v>
      </c>
      <c r="E18037" s="26" t="s">
        <v>63</v>
      </c>
      <c r="F18037" s="16">
        <v>45909</v>
      </c>
      <c r="G18037">
        <v>9</v>
      </c>
      <c r="H18037" s="26" t="s">
        <v>432</v>
      </c>
      <c r="I18037">
        <v>25</v>
      </c>
      <c r="J18037" s="26" t="s">
        <v>70</v>
      </c>
      <c r="K18037" s="26" t="s">
        <v>107</v>
      </c>
      <c r="L18037" s="26" t="s">
        <v>328</v>
      </c>
      <c r="M18037" s="26" t="s">
        <v>36</v>
      </c>
      <c r="N18037" s="26" t="s">
        <v>37</v>
      </c>
      <c r="O18037" s="26" t="s">
        <v>335</v>
      </c>
      <c r="P18037" s="26" t="s">
        <v>336</v>
      </c>
      <c r="Q18037" s="26" t="s">
        <v>341</v>
      </c>
      <c r="R18037" s="26" t="s">
        <v>342</v>
      </c>
      <c r="S18037" s="26" t="s">
        <v>591</v>
      </c>
      <c r="T18037">
        <v>1</v>
      </c>
      <c r="U18037" s="26" t="s">
        <v>632</v>
      </c>
      <c r="V18037">
        <v>103</v>
      </c>
      <c r="W18037" s="26" t="s">
        <v>635</v>
      </c>
      <c r="X18037" s="26" t="s">
        <v>340</v>
      </c>
      <c r="Y18037" s="26" t="s">
        <v>318</v>
      </c>
      <c r="Z18037">
        <v>65</v>
      </c>
      <c r="AA18037">
        <v>60</v>
      </c>
      <c r="AB18037" s="26" t="s">
        <v>106</v>
      </c>
      <c r="AC18037" s="26" t="s">
        <v>31</v>
      </c>
      <c r="AD18037" s="26" t="s">
        <v>395</v>
      </c>
      <c r="AE18037" s="26" t="str">
        <f>IF(AF18037="","",VLOOKUP(pub_gid_0_single_true_output_csv[[#This Row],[MAPEL]],katalog!$A$2:$B$31,2,FALSE))</f>
        <v>B.Indo</v>
      </c>
      <c r="AF18037" s="26">
        <f t="shared" si="562"/>
        <v>60</v>
      </c>
      <c r="AG18037" s="26" t="str">
        <f>IF(AF18037="","",IF(AF18037&gt;88,"Sangat baik",IF(AF18037&gt;76,"Baik",IF(AF18037&gt;=pub_gid_0_single_true_output_csv[[#This Row],[KKM]],"Cukup","Kurang"))))</f>
        <v>Kurang</v>
      </c>
      <c r="AH18037" s="26">
        <f>IF(pub_gid_0_single_true_output_csv[[#This Row],[MATERI KELAS]]="","",VALUE(RIGHT(pub_gid_0_single_true_output_csv[[#This Row],[MATERI KELAS]],2)))</f>
        <v>9</v>
      </c>
      <c r="AI18037" s="26" t="str">
        <f>IF(OR(J18037&lt;&gt;"Karakter",pub_gid_0_single_true_output_csv[[#This Row],[Nilai2]]=""),"",IF(AF18037&gt;89,"Sangat baik",IF(AF18037&gt;79,"Baik",IF(AF18037&gt;pub_gid_0_single_true_output_csv[[#This Row],[KKM]],"Cukup",IF(AF18037&gt;59,"Kurang","Sangat kurang")))))</f>
        <v/>
      </c>
      <c r="AJ18037" s="26" t="str">
        <f t="shared" si="563"/>
        <v>Wk.37</v>
      </c>
      <c r="AK18037" s="26" t="str">
        <f>IF(pub_gid_0_single_true_output_csv[[#This Row],[Nilai2]]="","",VLOOKUP(pub_gid_0_single_true_output_csv[[#This Row],[NAMA]],Table7[],3,FALSE))</f>
        <v>Average</v>
      </c>
    </row>
    <row r="18038" spans="1:37" x14ac:dyDescent="0.2">
      <c r="A18038">
        <v>18037</v>
      </c>
      <c r="B18038" s="26" t="s">
        <v>631</v>
      </c>
      <c r="C18038" s="26" t="s">
        <v>345</v>
      </c>
      <c r="D18038" s="26" t="s">
        <v>133</v>
      </c>
      <c r="E18038" s="26" t="s">
        <v>63</v>
      </c>
      <c r="F18038" s="16">
        <v>45909</v>
      </c>
      <c r="G18038">
        <v>9</v>
      </c>
      <c r="H18038" s="26" t="s">
        <v>432</v>
      </c>
      <c r="I18038">
        <v>25</v>
      </c>
      <c r="J18038" s="26" t="s">
        <v>33</v>
      </c>
      <c r="K18038" s="26" t="s">
        <v>444</v>
      </c>
      <c r="L18038" s="26" t="s">
        <v>328</v>
      </c>
      <c r="M18038" s="26" t="s">
        <v>36</v>
      </c>
      <c r="N18038" s="26" t="s">
        <v>37</v>
      </c>
      <c r="O18038" s="26" t="s">
        <v>335</v>
      </c>
      <c r="P18038" s="26" t="s">
        <v>336</v>
      </c>
      <c r="Q18038" s="26" t="s">
        <v>341</v>
      </c>
      <c r="R18038" s="26" t="s">
        <v>342</v>
      </c>
      <c r="S18038" s="26" t="s">
        <v>591</v>
      </c>
      <c r="T18038">
        <v>1</v>
      </c>
      <c r="U18038" s="26" t="s">
        <v>632</v>
      </c>
      <c r="V18038">
        <v>103</v>
      </c>
      <c r="W18038" s="26" t="s">
        <v>635</v>
      </c>
      <c r="X18038" s="26" t="s">
        <v>340</v>
      </c>
      <c r="Y18038" s="26" t="s">
        <v>318</v>
      </c>
      <c r="Z18038">
        <v>65</v>
      </c>
      <c r="AA18038">
        <v>67</v>
      </c>
      <c r="AB18038" s="26" t="s">
        <v>38</v>
      </c>
      <c r="AC18038" s="26" t="s">
        <v>31</v>
      </c>
      <c r="AD18038" s="26" t="s">
        <v>395</v>
      </c>
      <c r="AE18038" s="26" t="str">
        <f>IF(AF18038="","",VLOOKUP(pub_gid_0_single_true_output_csv[[#This Row],[MAPEL]],katalog!$A$2:$B$31,2,FALSE))</f>
        <v>B.Indo</v>
      </c>
      <c r="AF18038" s="26">
        <f t="shared" si="562"/>
        <v>67</v>
      </c>
      <c r="AG18038" s="26" t="str">
        <f>IF(AF18038="","",IF(AF18038&gt;88,"Sangat baik",IF(AF18038&gt;76,"Baik",IF(AF18038&gt;=pub_gid_0_single_true_output_csv[[#This Row],[KKM]],"Cukup","Kurang"))))</f>
        <v>Cukup</v>
      </c>
      <c r="AH18038" s="26">
        <f>IF(pub_gid_0_single_true_output_csv[[#This Row],[MATERI KELAS]]="","",VALUE(RIGHT(pub_gid_0_single_true_output_csv[[#This Row],[MATERI KELAS]],2)))</f>
        <v>9</v>
      </c>
      <c r="AI18038" s="26" t="str">
        <f>IF(OR(J18038&lt;&gt;"Karakter",pub_gid_0_single_true_output_csv[[#This Row],[Nilai2]]=""),"",IF(AF18038&gt;89,"Sangat baik",IF(AF18038&gt;79,"Baik",IF(AF18038&gt;pub_gid_0_single_true_output_csv[[#This Row],[KKM]],"Cukup",IF(AF18038&gt;59,"Kurang","Sangat kurang")))))</f>
        <v/>
      </c>
      <c r="AJ18038" s="26" t="str">
        <f t="shared" si="563"/>
        <v>Wk.37</v>
      </c>
      <c r="AK18038" s="26" t="str">
        <f>IF(pub_gid_0_single_true_output_csv[[#This Row],[Nilai2]]="","",VLOOKUP(pub_gid_0_single_true_output_csv[[#This Row],[NAMA]],Table7[],3,FALSE))</f>
        <v>Average</v>
      </c>
    </row>
    <row r="18039" spans="1:37" x14ac:dyDescent="0.2">
      <c r="A18039">
        <v>18038</v>
      </c>
      <c r="B18039" s="26" t="s">
        <v>631</v>
      </c>
      <c r="C18039" s="26" t="s">
        <v>345</v>
      </c>
      <c r="D18039" s="26" t="s">
        <v>133</v>
      </c>
      <c r="E18039" s="26" t="s">
        <v>63</v>
      </c>
      <c r="F18039" s="16">
        <v>45909</v>
      </c>
      <c r="G18039">
        <v>9</v>
      </c>
      <c r="H18039" s="26" t="s">
        <v>432</v>
      </c>
      <c r="I18039">
        <v>25</v>
      </c>
      <c r="J18039" s="26" t="s">
        <v>172</v>
      </c>
      <c r="K18039" s="26" t="s">
        <v>181</v>
      </c>
      <c r="L18039" s="26" t="s">
        <v>328</v>
      </c>
      <c r="M18039" s="26" t="s">
        <v>36</v>
      </c>
      <c r="N18039" s="26" t="s">
        <v>37</v>
      </c>
      <c r="O18039" s="26" t="s">
        <v>335</v>
      </c>
      <c r="P18039" s="26" t="s">
        <v>336</v>
      </c>
      <c r="Q18039" s="26" t="s">
        <v>341</v>
      </c>
      <c r="R18039" s="26" t="s">
        <v>342</v>
      </c>
      <c r="S18039" s="26" t="s">
        <v>591</v>
      </c>
      <c r="T18039">
        <v>1</v>
      </c>
      <c r="U18039" s="26" t="s">
        <v>632</v>
      </c>
      <c r="V18039">
        <v>103</v>
      </c>
      <c r="W18039" s="26" t="s">
        <v>635</v>
      </c>
      <c r="X18039" s="26" t="s">
        <v>340</v>
      </c>
      <c r="Y18039" s="26" t="s">
        <v>318</v>
      </c>
      <c r="Z18039">
        <v>65</v>
      </c>
      <c r="AA18039">
        <v>60</v>
      </c>
      <c r="AB18039" s="26" t="s">
        <v>106</v>
      </c>
      <c r="AC18039" s="26" t="s">
        <v>31</v>
      </c>
      <c r="AD18039" s="26" t="s">
        <v>395</v>
      </c>
      <c r="AE18039" s="26" t="str">
        <f>IF(AF18039="","",VLOOKUP(pub_gid_0_single_true_output_csv[[#This Row],[MAPEL]],katalog!$A$2:$B$31,2,FALSE))</f>
        <v>B.Indo</v>
      </c>
      <c r="AF18039" s="26">
        <f t="shared" si="562"/>
        <v>60</v>
      </c>
      <c r="AG18039" s="26" t="str">
        <f>IF(AF18039="","",IF(AF18039&gt;88,"Sangat baik",IF(AF18039&gt;76,"Baik",IF(AF18039&gt;=pub_gid_0_single_true_output_csv[[#This Row],[KKM]],"Cukup","Kurang"))))</f>
        <v>Kurang</v>
      </c>
      <c r="AH18039" s="26">
        <f>IF(pub_gid_0_single_true_output_csv[[#This Row],[MATERI KELAS]]="","",VALUE(RIGHT(pub_gid_0_single_true_output_csv[[#This Row],[MATERI KELAS]],2)))</f>
        <v>9</v>
      </c>
      <c r="AI18039" s="26" t="str">
        <f>IF(OR(J18039&lt;&gt;"Karakter",pub_gid_0_single_true_output_csv[[#This Row],[Nilai2]]=""),"",IF(AF18039&gt;89,"Sangat baik",IF(AF18039&gt;79,"Baik",IF(AF18039&gt;pub_gid_0_single_true_output_csv[[#This Row],[KKM]],"Cukup",IF(AF18039&gt;59,"Kurang","Sangat kurang")))))</f>
        <v/>
      </c>
      <c r="AJ18039" s="26" t="str">
        <f t="shared" si="563"/>
        <v>Wk.37</v>
      </c>
      <c r="AK18039" s="26" t="str">
        <f>IF(pub_gid_0_single_true_output_csv[[#This Row],[Nilai2]]="","",VLOOKUP(pub_gid_0_single_true_output_csv[[#This Row],[NAMA]],Table7[],3,FALSE))</f>
        <v>Average</v>
      </c>
    </row>
    <row r="18040" spans="1:37" x14ac:dyDescent="0.2">
      <c r="A18040">
        <v>18039</v>
      </c>
      <c r="B18040" s="26" t="s">
        <v>631</v>
      </c>
      <c r="C18040" s="26" t="s">
        <v>345</v>
      </c>
      <c r="D18040" s="26" t="s">
        <v>133</v>
      </c>
      <c r="E18040" s="26" t="s">
        <v>63</v>
      </c>
      <c r="F18040" s="16">
        <v>45909</v>
      </c>
      <c r="G18040">
        <v>9</v>
      </c>
      <c r="H18040" s="26" t="s">
        <v>432</v>
      </c>
      <c r="I18040">
        <v>25</v>
      </c>
      <c r="J18040" s="26" t="s">
        <v>165</v>
      </c>
      <c r="K18040" s="26" t="s">
        <v>170</v>
      </c>
      <c r="L18040" s="26" t="s">
        <v>187</v>
      </c>
      <c r="M18040" s="26" t="s">
        <v>36</v>
      </c>
      <c r="N18040" s="26" t="s">
        <v>37</v>
      </c>
      <c r="O18040" s="26" t="s">
        <v>335</v>
      </c>
      <c r="P18040" s="26" t="s">
        <v>336</v>
      </c>
      <c r="Q18040" s="26" t="s">
        <v>341</v>
      </c>
      <c r="R18040" s="26" t="s">
        <v>342</v>
      </c>
      <c r="S18040" s="26" t="s">
        <v>591</v>
      </c>
      <c r="T18040">
        <v>1</v>
      </c>
      <c r="U18040" s="26" t="s">
        <v>632</v>
      </c>
      <c r="V18040">
        <v>103</v>
      </c>
      <c r="W18040" s="26" t="s">
        <v>635</v>
      </c>
      <c r="X18040" s="26" t="s">
        <v>340</v>
      </c>
      <c r="Y18040" s="26" t="s">
        <v>318</v>
      </c>
      <c r="Z18040">
        <v>65</v>
      </c>
      <c r="AA18040">
        <v>65</v>
      </c>
      <c r="AB18040" s="26" t="s">
        <v>38</v>
      </c>
      <c r="AC18040" s="26" t="s">
        <v>31</v>
      </c>
      <c r="AD18040" s="26" t="s">
        <v>395</v>
      </c>
      <c r="AE18040" s="26" t="str">
        <f>IF(AF18040="","",VLOOKUP(pub_gid_0_single_true_output_csv[[#This Row],[MAPEL]],katalog!$A$2:$B$31,2,FALSE))</f>
        <v>B.Indo</v>
      </c>
      <c r="AF18040" s="26">
        <f t="shared" si="562"/>
        <v>65</v>
      </c>
      <c r="AG18040" s="26" t="str">
        <f>IF(AF18040="","",IF(AF18040&gt;88,"Sangat baik",IF(AF18040&gt;76,"Baik",IF(AF18040&gt;=pub_gid_0_single_true_output_csv[[#This Row],[KKM]],"Cukup","Kurang"))))</f>
        <v>Cukup</v>
      </c>
      <c r="AH18040" s="26">
        <f>IF(pub_gid_0_single_true_output_csv[[#This Row],[MATERI KELAS]]="","",VALUE(RIGHT(pub_gid_0_single_true_output_csv[[#This Row],[MATERI KELAS]],2)))</f>
        <v>9</v>
      </c>
      <c r="AI18040" s="26" t="str">
        <f>IF(OR(J18040&lt;&gt;"Karakter",pub_gid_0_single_true_output_csv[[#This Row],[Nilai2]]=""),"",IF(AF18040&gt;89,"Sangat baik",IF(AF18040&gt;79,"Baik",IF(AF18040&gt;pub_gid_0_single_true_output_csv[[#This Row],[KKM]],"Cukup",IF(AF18040&gt;59,"Kurang","Sangat kurang")))))</f>
        <v>Kurang</v>
      </c>
      <c r="AJ18040" s="26" t="str">
        <f t="shared" si="563"/>
        <v>Wk.37</v>
      </c>
      <c r="AK18040" s="26" t="str">
        <f>IF(pub_gid_0_single_true_output_csv[[#This Row],[Nilai2]]="","",VLOOKUP(pub_gid_0_single_true_output_csv[[#This Row],[NAMA]],Table7[],3,FALSE))</f>
        <v>Average</v>
      </c>
    </row>
    <row r="18041" spans="1:37" x14ac:dyDescent="0.2">
      <c r="A18041">
        <v>18040</v>
      </c>
      <c r="B18041" s="26" t="s">
        <v>631</v>
      </c>
      <c r="C18041" s="26" t="s">
        <v>345</v>
      </c>
      <c r="D18041" s="26" t="s">
        <v>133</v>
      </c>
      <c r="E18041" s="26" t="s">
        <v>63</v>
      </c>
      <c r="F18041" s="16">
        <v>45909</v>
      </c>
      <c r="G18041">
        <v>9</v>
      </c>
      <c r="H18041" s="26" t="s">
        <v>432</v>
      </c>
      <c r="I18041">
        <v>25</v>
      </c>
      <c r="J18041" s="26" t="s">
        <v>296</v>
      </c>
      <c r="K18041" s="26" t="s">
        <v>297</v>
      </c>
      <c r="L18041" s="26" t="s">
        <v>312</v>
      </c>
      <c r="M18041" s="26" t="s">
        <v>36</v>
      </c>
      <c r="N18041" s="26" t="s">
        <v>37</v>
      </c>
      <c r="O18041" s="26" t="s">
        <v>335</v>
      </c>
      <c r="P18041" s="26" t="s">
        <v>336</v>
      </c>
      <c r="Q18041" s="26" t="s">
        <v>341</v>
      </c>
      <c r="R18041" s="26" t="s">
        <v>342</v>
      </c>
      <c r="S18041" s="26" t="s">
        <v>591</v>
      </c>
      <c r="T18041">
        <v>1</v>
      </c>
      <c r="U18041" s="26" t="s">
        <v>632</v>
      </c>
      <c r="V18041">
        <v>103</v>
      </c>
      <c r="W18041" s="26" t="s">
        <v>635</v>
      </c>
      <c r="X18041" s="26" t="s">
        <v>340</v>
      </c>
      <c r="Y18041" s="26" t="s">
        <v>318</v>
      </c>
      <c r="Z18041">
        <v>65</v>
      </c>
      <c r="AA18041">
        <v>65</v>
      </c>
      <c r="AB18041" s="26" t="s">
        <v>38</v>
      </c>
      <c r="AC18041" s="26" t="s">
        <v>31</v>
      </c>
      <c r="AD18041" s="26" t="s">
        <v>395</v>
      </c>
      <c r="AE18041" s="26" t="str">
        <f>IF(AF18041="","",VLOOKUP(pub_gid_0_single_true_output_csv[[#This Row],[MAPEL]],katalog!$A$2:$B$31,2,FALSE))</f>
        <v>B.Indo</v>
      </c>
      <c r="AF18041" s="26">
        <f t="shared" si="562"/>
        <v>65</v>
      </c>
      <c r="AG18041" s="26" t="str">
        <f>IF(AF18041="","",IF(AF18041&gt;88,"Sangat baik",IF(AF18041&gt;76,"Baik",IF(AF18041&gt;=pub_gid_0_single_true_output_csv[[#This Row],[KKM]],"Cukup","Kurang"))))</f>
        <v>Cukup</v>
      </c>
      <c r="AH18041" s="26">
        <f>IF(pub_gid_0_single_true_output_csv[[#This Row],[MATERI KELAS]]="","",VALUE(RIGHT(pub_gid_0_single_true_output_csv[[#This Row],[MATERI KELAS]],2)))</f>
        <v>9</v>
      </c>
      <c r="AI18041" s="26" t="str">
        <f>IF(OR(J18041&lt;&gt;"Karakter",pub_gid_0_single_true_output_csv[[#This Row],[Nilai2]]=""),"",IF(AF18041&gt;89,"Sangat baik",IF(AF18041&gt;79,"Baik",IF(AF18041&gt;pub_gid_0_single_true_output_csv[[#This Row],[KKM]],"Cukup",IF(AF18041&gt;59,"Kurang","Sangat kurang")))))</f>
        <v/>
      </c>
      <c r="AJ18041" s="26" t="str">
        <f t="shared" si="563"/>
        <v>Wk.37</v>
      </c>
      <c r="AK18041" s="26" t="str">
        <f>IF(pub_gid_0_single_true_output_csv[[#This Row],[Nilai2]]="","",VLOOKUP(pub_gid_0_single_true_output_csv[[#This Row],[NAMA]],Table7[],3,FALSE))</f>
        <v>Average</v>
      </c>
    </row>
    <row r="18042" spans="1:37" x14ac:dyDescent="0.2">
      <c r="A18042">
        <v>18041</v>
      </c>
      <c r="B18042" s="26" t="s">
        <v>631</v>
      </c>
      <c r="C18042" s="26" t="s">
        <v>345</v>
      </c>
      <c r="D18042" s="26" t="s">
        <v>133</v>
      </c>
      <c r="E18042" s="26" t="s">
        <v>63</v>
      </c>
      <c r="F18042" s="16">
        <v>45918</v>
      </c>
      <c r="G18042">
        <v>18</v>
      </c>
      <c r="H18042" s="26" t="s">
        <v>432</v>
      </c>
      <c r="I18042">
        <v>25</v>
      </c>
      <c r="J18042" s="26" t="s">
        <v>70</v>
      </c>
      <c r="K18042" s="26" t="s">
        <v>107</v>
      </c>
      <c r="L18042" s="26" t="s">
        <v>35</v>
      </c>
      <c r="M18042" s="26" t="s">
        <v>36</v>
      </c>
      <c r="N18042" s="26" t="s">
        <v>37</v>
      </c>
      <c r="O18042" s="26" t="s">
        <v>335</v>
      </c>
      <c r="P18042" s="26" t="s">
        <v>336</v>
      </c>
      <c r="Q18042" s="26" t="s">
        <v>341</v>
      </c>
      <c r="R18042" s="26" t="s">
        <v>342</v>
      </c>
      <c r="S18042" s="26" t="s">
        <v>636</v>
      </c>
      <c r="T18042">
        <v>1</v>
      </c>
      <c r="U18042" s="26" t="s">
        <v>632</v>
      </c>
      <c r="V18042">
        <v>104</v>
      </c>
      <c r="W18042" s="26" t="s">
        <v>637</v>
      </c>
      <c r="X18042" s="26" t="s">
        <v>340</v>
      </c>
      <c r="Y18042" s="26" t="s">
        <v>318</v>
      </c>
      <c r="Z18042">
        <v>65</v>
      </c>
      <c r="AA18042">
        <v>65</v>
      </c>
      <c r="AB18042" s="26" t="s">
        <v>38</v>
      </c>
      <c r="AC18042" s="26" t="s">
        <v>31</v>
      </c>
      <c r="AD18042" s="26" t="s">
        <v>395</v>
      </c>
      <c r="AE18042" s="26" t="str">
        <f>IF(AF18042="","",VLOOKUP(pub_gid_0_single_true_output_csv[[#This Row],[MAPEL]],katalog!$A$2:$B$31,2,FALSE))</f>
        <v>B.Indo</v>
      </c>
      <c r="AF18042" s="26">
        <f t="shared" si="562"/>
        <v>65</v>
      </c>
      <c r="AG18042" s="26" t="str">
        <f>IF(AF18042="","",IF(AF18042&gt;88,"Sangat baik",IF(AF18042&gt;76,"Baik",IF(AF18042&gt;=pub_gid_0_single_true_output_csv[[#This Row],[KKM]],"Cukup","Kurang"))))</f>
        <v>Cukup</v>
      </c>
      <c r="AH18042" s="26">
        <f>IF(pub_gid_0_single_true_output_csv[[#This Row],[MATERI KELAS]]="","",VALUE(RIGHT(pub_gid_0_single_true_output_csv[[#This Row],[MATERI KELAS]],2)))</f>
        <v>9</v>
      </c>
      <c r="AI18042" s="26" t="str">
        <f>IF(OR(J18042&lt;&gt;"Karakter",pub_gid_0_single_true_output_csv[[#This Row],[Nilai2]]=""),"",IF(AF18042&gt;89,"Sangat baik",IF(AF18042&gt;79,"Baik",IF(AF18042&gt;pub_gid_0_single_true_output_csv[[#This Row],[KKM]],"Cukup",IF(AF18042&gt;59,"Kurang","Sangat kurang")))))</f>
        <v/>
      </c>
      <c r="AJ18042" s="26" t="str">
        <f t="shared" si="563"/>
        <v>Wk.38</v>
      </c>
      <c r="AK18042" s="26" t="str">
        <f>IF(pub_gid_0_single_true_output_csv[[#This Row],[Nilai2]]="","",VLOOKUP(pub_gid_0_single_true_output_csv[[#This Row],[NAMA]],Table7[],3,FALSE))</f>
        <v>Average</v>
      </c>
    </row>
    <row r="18043" spans="1:37" x14ac:dyDescent="0.2">
      <c r="A18043">
        <v>18042</v>
      </c>
      <c r="B18043" s="26" t="s">
        <v>631</v>
      </c>
      <c r="C18043" s="26" t="s">
        <v>345</v>
      </c>
      <c r="D18043" s="26" t="s">
        <v>133</v>
      </c>
      <c r="E18043" s="26" t="s">
        <v>63</v>
      </c>
      <c r="F18043" s="16">
        <v>45918</v>
      </c>
      <c r="G18043">
        <v>18</v>
      </c>
      <c r="H18043" s="26" t="s">
        <v>432</v>
      </c>
      <c r="I18043">
        <v>25</v>
      </c>
      <c r="J18043" s="26" t="s">
        <v>33</v>
      </c>
      <c r="K18043" s="26" t="s">
        <v>444</v>
      </c>
      <c r="L18043" s="26" t="s">
        <v>35</v>
      </c>
      <c r="M18043" s="26" t="s">
        <v>36</v>
      </c>
      <c r="N18043" s="26" t="s">
        <v>37</v>
      </c>
      <c r="O18043" s="26" t="s">
        <v>335</v>
      </c>
      <c r="P18043" s="26" t="s">
        <v>336</v>
      </c>
      <c r="Q18043" s="26" t="s">
        <v>341</v>
      </c>
      <c r="R18043" s="26" t="s">
        <v>342</v>
      </c>
      <c r="S18043" s="26" t="s">
        <v>636</v>
      </c>
      <c r="T18043">
        <v>1</v>
      </c>
      <c r="U18043" s="26" t="s">
        <v>632</v>
      </c>
      <c r="V18043">
        <v>104</v>
      </c>
      <c r="W18043" s="26" t="s">
        <v>637</v>
      </c>
      <c r="X18043" s="26" t="s">
        <v>340</v>
      </c>
      <c r="Y18043" s="26" t="s">
        <v>318</v>
      </c>
      <c r="Z18043">
        <v>65</v>
      </c>
      <c r="AA18043">
        <v>65</v>
      </c>
      <c r="AB18043" s="26" t="s">
        <v>38</v>
      </c>
      <c r="AC18043" s="26" t="s">
        <v>31</v>
      </c>
      <c r="AD18043" s="26" t="s">
        <v>395</v>
      </c>
      <c r="AE18043" s="26" t="str">
        <f>IF(AF18043="","",VLOOKUP(pub_gid_0_single_true_output_csv[[#This Row],[MAPEL]],katalog!$A$2:$B$31,2,FALSE))</f>
        <v>B.Indo</v>
      </c>
      <c r="AF18043" s="26">
        <f t="shared" si="562"/>
        <v>65</v>
      </c>
      <c r="AG18043" s="26" t="str">
        <f>IF(AF18043="","",IF(AF18043&gt;88,"Sangat baik",IF(AF18043&gt;76,"Baik",IF(AF18043&gt;=pub_gid_0_single_true_output_csv[[#This Row],[KKM]],"Cukup","Kurang"))))</f>
        <v>Cukup</v>
      </c>
      <c r="AH18043" s="26">
        <f>IF(pub_gid_0_single_true_output_csv[[#This Row],[MATERI KELAS]]="","",VALUE(RIGHT(pub_gid_0_single_true_output_csv[[#This Row],[MATERI KELAS]],2)))</f>
        <v>9</v>
      </c>
      <c r="AI18043" s="26" t="str">
        <f>IF(OR(J18043&lt;&gt;"Karakter",pub_gid_0_single_true_output_csv[[#This Row],[Nilai2]]=""),"",IF(AF18043&gt;89,"Sangat baik",IF(AF18043&gt;79,"Baik",IF(AF18043&gt;pub_gid_0_single_true_output_csv[[#This Row],[KKM]],"Cukup",IF(AF18043&gt;59,"Kurang","Sangat kurang")))))</f>
        <v/>
      </c>
      <c r="AJ18043" s="26" t="str">
        <f t="shared" si="563"/>
        <v>Wk.38</v>
      </c>
      <c r="AK18043" s="26" t="str">
        <f>IF(pub_gid_0_single_true_output_csv[[#This Row],[Nilai2]]="","",VLOOKUP(pub_gid_0_single_true_output_csv[[#This Row],[NAMA]],Table7[],3,FALSE))</f>
        <v>Average</v>
      </c>
    </row>
    <row r="18044" spans="1:37" x14ac:dyDescent="0.2">
      <c r="A18044">
        <v>18043</v>
      </c>
      <c r="B18044" s="26" t="s">
        <v>631</v>
      </c>
      <c r="C18044" s="26" t="s">
        <v>345</v>
      </c>
      <c r="D18044" s="26" t="s">
        <v>133</v>
      </c>
      <c r="E18044" s="26" t="s">
        <v>63</v>
      </c>
      <c r="F18044" s="16">
        <v>45918</v>
      </c>
      <c r="G18044">
        <v>18</v>
      </c>
      <c r="H18044" s="26" t="s">
        <v>432</v>
      </c>
      <c r="I18044">
        <v>25</v>
      </c>
      <c r="J18044" s="26" t="s">
        <v>172</v>
      </c>
      <c r="K18044" s="26" t="s">
        <v>181</v>
      </c>
      <c r="L18044" s="26" t="s">
        <v>35</v>
      </c>
      <c r="M18044" s="26" t="s">
        <v>36</v>
      </c>
      <c r="N18044" s="26" t="s">
        <v>37</v>
      </c>
      <c r="O18044" s="26" t="s">
        <v>335</v>
      </c>
      <c r="P18044" s="26" t="s">
        <v>336</v>
      </c>
      <c r="Q18044" s="26" t="s">
        <v>341</v>
      </c>
      <c r="R18044" s="26" t="s">
        <v>342</v>
      </c>
      <c r="S18044" s="26" t="s">
        <v>636</v>
      </c>
      <c r="T18044">
        <v>1</v>
      </c>
      <c r="U18044" s="26" t="s">
        <v>632</v>
      </c>
      <c r="V18044">
        <v>104</v>
      </c>
      <c r="W18044" s="26" t="s">
        <v>637</v>
      </c>
      <c r="X18044" s="26" t="s">
        <v>340</v>
      </c>
      <c r="Y18044" s="26" t="s">
        <v>318</v>
      </c>
      <c r="Z18044">
        <v>65</v>
      </c>
      <c r="AA18044">
        <v>67</v>
      </c>
      <c r="AB18044" s="26" t="s">
        <v>38</v>
      </c>
      <c r="AC18044" s="26" t="s">
        <v>31</v>
      </c>
      <c r="AD18044" s="26" t="s">
        <v>395</v>
      </c>
      <c r="AE18044" s="26" t="str">
        <f>IF(AF18044="","",VLOOKUP(pub_gid_0_single_true_output_csv[[#This Row],[MAPEL]],katalog!$A$2:$B$31,2,FALSE))</f>
        <v>B.Indo</v>
      </c>
      <c r="AF18044" s="26">
        <f t="shared" si="562"/>
        <v>67</v>
      </c>
      <c r="AG18044" s="26" t="str">
        <f>IF(AF18044="","",IF(AF18044&gt;88,"Sangat baik",IF(AF18044&gt;76,"Baik",IF(AF18044&gt;=pub_gid_0_single_true_output_csv[[#This Row],[KKM]],"Cukup","Kurang"))))</f>
        <v>Cukup</v>
      </c>
      <c r="AH18044" s="26">
        <f>IF(pub_gid_0_single_true_output_csv[[#This Row],[MATERI KELAS]]="","",VALUE(RIGHT(pub_gid_0_single_true_output_csv[[#This Row],[MATERI KELAS]],2)))</f>
        <v>9</v>
      </c>
      <c r="AI18044" s="26" t="str">
        <f>IF(OR(J18044&lt;&gt;"Karakter",pub_gid_0_single_true_output_csv[[#This Row],[Nilai2]]=""),"",IF(AF18044&gt;89,"Sangat baik",IF(AF18044&gt;79,"Baik",IF(AF18044&gt;pub_gid_0_single_true_output_csv[[#This Row],[KKM]],"Cukup",IF(AF18044&gt;59,"Kurang","Sangat kurang")))))</f>
        <v/>
      </c>
      <c r="AJ18044" s="26" t="str">
        <f t="shared" si="563"/>
        <v>Wk.38</v>
      </c>
      <c r="AK18044" s="26" t="str">
        <f>IF(pub_gid_0_single_true_output_csv[[#This Row],[Nilai2]]="","",VLOOKUP(pub_gid_0_single_true_output_csv[[#This Row],[NAMA]],Table7[],3,FALSE))</f>
        <v>Average</v>
      </c>
    </row>
    <row r="18045" spans="1:37" x14ac:dyDescent="0.2">
      <c r="A18045">
        <v>18044</v>
      </c>
      <c r="B18045" s="26" t="s">
        <v>631</v>
      </c>
      <c r="C18045" s="26" t="s">
        <v>345</v>
      </c>
      <c r="D18045" s="26" t="s">
        <v>133</v>
      </c>
      <c r="E18045" s="26" t="s">
        <v>63</v>
      </c>
      <c r="F18045" s="16">
        <v>45918</v>
      </c>
      <c r="G18045">
        <v>18</v>
      </c>
      <c r="H18045" s="26" t="s">
        <v>432</v>
      </c>
      <c r="I18045">
        <v>25</v>
      </c>
      <c r="J18045" s="26" t="s">
        <v>165</v>
      </c>
      <c r="K18045" s="26" t="s">
        <v>188</v>
      </c>
      <c r="L18045" s="26" t="s">
        <v>292</v>
      </c>
      <c r="M18045" s="26" t="s">
        <v>36</v>
      </c>
      <c r="N18045" s="26" t="s">
        <v>37</v>
      </c>
      <c r="O18045" s="26" t="s">
        <v>335</v>
      </c>
      <c r="P18045" s="26" t="s">
        <v>336</v>
      </c>
      <c r="Q18045" s="26" t="s">
        <v>341</v>
      </c>
      <c r="R18045" s="26" t="s">
        <v>342</v>
      </c>
      <c r="S18045" s="26" t="s">
        <v>636</v>
      </c>
      <c r="T18045">
        <v>1</v>
      </c>
      <c r="U18045" s="26" t="s">
        <v>632</v>
      </c>
      <c r="V18045">
        <v>104</v>
      </c>
      <c r="W18045" s="26" t="s">
        <v>637</v>
      </c>
      <c r="X18045" s="26" t="s">
        <v>340</v>
      </c>
      <c r="Y18045" s="26" t="s">
        <v>318</v>
      </c>
      <c r="Z18045">
        <v>65</v>
      </c>
      <c r="AA18045">
        <v>70</v>
      </c>
      <c r="AB18045" s="26" t="s">
        <v>38</v>
      </c>
      <c r="AC18045" s="26" t="s">
        <v>31</v>
      </c>
      <c r="AD18045" s="26" t="s">
        <v>395</v>
      </c>
      <c r="AE18045" s="26" t="str">
        <f>IF(AF18045="","",VLOOKUP(pub_gid_0_single_true_output_csv[[#This Row],[MAPEL]],katalog!$A$2:$B$31,2,FALSE))</f>
        <v>B.Indo</v>
      </c>
      <c r="AF18045" s="26">
        <f t="shared" si="562"/>
        <v>70</v>
      </c>
      <c r="AG18045" s="26" t="str">
        <f>IF(AF18045="","",IF(AF18045&gt;88,"Sangat baik",IF(AF18045&gt;76,"Baik",IF(AF18045&gt;=pub_gid_0_single_true_output_csv[[#This Row],[KKM]],"Cukup","Kurang"))))</f>
        <v>Cukup</v>
      </c>
      <c r="AH18045" s="26">
        <f>IF(pub_gid_0_single_true_output_csv[[#This Row],[MATERI KELAS]]="","",VALUE(RIGHT(pub_gid_0_single_true_output_csv[[#This Row],[MATERI KELAS]],2)))</f>
        <v>9</v>
      </c>
      <c r="AI18045" s="26" t="str">
        <f>IF(OR(J18045&lt;&gt;"Karakter",pub_gid_0_single_true_output_csv[[#This Row],[Nilai2]]=""),"",IF(AF18045&gt;89,"Sangat baik",IF(AF18045&gt;79,"Baik",IF(AF18045&gt;pub_gid_0_single_true_output_csv[[#This Row],[KKM]],"Cukup",IF(AF18045&gt;59,"Kurang","Sangat kurang")))))</f>
        <v>Cukup</v>
      </c>
      <c r="AJ18045" s="26" t="str">
        <f t="shared" si="563"/>
        <v>Wk.38</v>
      </c>
      <c r="AK18045" s="26" t="str">
        <f>IF(pub_gid_0_single_true_output_csv[[#This Row],[Nilai2]]="","",VLOOKUP(pub_gid_0_single_true_output_csv[[#This Row],[NAMA]],Table7[],3,FALSE))</f>
        <v>Average</v>
      </c>
    </row>
    <row r="18046" spans="1:37" x14ac:dyDescent="0.2">
      <c r="A18046">
        <v>18045</v>
      </c>
      <c r="B18046" s="26" t="s">
        <v>631</v>
      </c>
      <c r="C18046" s="26" t="s">
        <v>345</v>
      </c>
      <c r="D18046" s="26" t="s">
        <v>133</v>
      </c>
      <c r="E18046" s="26" t="s">
        <v>63</v>
      </c>
      <c r="F18046" s="16">
        <v>45918</v>
      </c>
      <c r="G18046">
        <v>18</v>
      </c>
      <c r="H18046" s="26" t="s">
        <v>432</v>
      </c>
      <c r="I18046">
        <v>25</v>
      </c>
      <c r="J18046" s="26" t="s">
        <v>296</v>
      </c>
      <c r="K18046" s="26" t="s">
        <v>297</v>
      </c>
      <c r="L18046" s="26" t="s">
        <v>312</v>
      </c>
      <c r="M18046" s="26" t="s">
        <v>36</v>
      </c>
      <c r="N18046" s="26" t="s">
        <v>37</v>
      </c>
      <c r="O18046" s="26" t="s">
        <v>335</v>
      </c>
      <c r="P18046" s="26" t="s">
        <v>336</v>
      </c>
      <c r="Q18046" s="26" t="s">
        <v>341</v>
      </c>
      <c r="R18046" s="26" t="s">
        <v>342</v>
      </c>
      <c r="S18046" s="26" t="s">
        <v>636</v>
      </c>
      <c r="T18046">
        <v>1</v>
      </c>
      <c r="U18046" s="26" t="s">
        <v>632</v>
      </c>
      <c r="V18046">
        <v>104</v>
      </c>
      <c r="W18046" s="26" t="s">
        <v>637</v>
      </c>
      <c r="X18046" s="26" t="s">
        <v>340</v>
      </c>
      <c r="Y18046" s="26" t="s">
        <v>318</v>
      </c>
      <c r="Z18046">
        <v>65</v>
      </c>
      <c r="AA18046">
        <v>67</v>
      </c>
      <c r="AB18046" s="26" t="s">
        <v>38</v>
      </c>
      <c r="AC18046" s="26" t="s">
        <v>31</v>
      </c>
      <c r="AD18046" s="26" t="s">
        <v>395</v>
      </c>
      <c r="AE18046" s="26" t="str">
        <f>IF(AF18046="","",VLOOKUP(pub_gid_0_single_true_output_csv[[#This Row],[MAPEL]],katalog!$A$2:$B$31,2,FALSE))</f>
        <v>B.Indo</v>
      </c>
      <c r="AF18046" s="26">
        <f t="shared" si="562"/>
        <v>67</v>
      </c>
      <c r="AG18046" s="26" t="str">
        <f>IF(AF18046="","",IF(AF18046&gt;88,"Sangat baik",IF(AF18046&gt;76,"Baik",IF(AF18046&gt;=pub_gid_0_single_true_output_csv[[#This Row],[KKM]],"Cukup","Kurang"))))</f>
        <v>Cukup</v>
      </c>
      <c r="AH18046" s="26">
        <f>IF(pub_gid_0_single_true_output_csv[[#This Row],[MATERI KELAS]]="","",VALUE(RIGHT(pub_gid_0_single_true_output_csv[[#This Row],[MATERI KELAS]],2)))</f>
        <v>9</v>
      </c>
      <c r="AI18046" s="26" t="str">
        <f>IF(OR(J18046&lt;&gt;"Karakter",pub_gid_0_single_true_output_csv[[#This Row],[Nilai2]]=""),"",IF(AF18046&gt;89,"Sangat baik",IF(AF18046&gt;79,"Baik",IF(AF18046&gt;pub_gid_0_single_true_output_csv[[#This Row],[KKM]],"Cukup",IF(AF18046&gt;59,"Kurang","Sangat kurang")))))</f>
        <v/>
      </c>
      <c r="AJ18046" s="26" t="str">
        <f t="shared" si="563"/>
        <v>Wk.38</v>
      </c>
      <c r="AK18046" s="26" t="str">
        <f>IF(pub_gid_0_single_true_output_csv[[#This Row],[Nilai2]]="","",VLOOKUP(pub_gid_0_single_true_output_csv[[#This Row],[NAMA]],Table7[],3,FALSE))</f>
        <v>Average</v>
      </c>
    </row>
    <row r="18047" spans="1:37" x14ac:dyDescent="0.2">
      <c r="A18047">
        <v>18046</v>
      </c>
      <c r="B18047" s="26" t="s">
        <v>631</v>
      </c>
      <c r="C18047" s="26" t="s">
        <v>345</v>
      </c>
      <c r="D18047" s="26" t="s">
        <v>133</v>
      </c>
      <c r="E18047" s="26" t="s">
        <v>63</v>
      </c>
      <c r="F18047" s="16">
        <v>45923</v>
      </c>
      <c r="G18047">
        <v>23</v>
      </c>
      <c r="H18047" s="26" t="s">
        <v>432</v>
      </c>
      <c r="I18047">
        <v>25</v>
      </c>
      <c r="J18047" s="26" t="s">
        <v>70</v>
      </c>
      <c r="K18047" s="26" t="s">
        <v>107</v>
      </c>
      <c r="L18047" s="26" t="s">
        <v>319</v>
      </c>
      <c r="M18047" s="26" t="s">
        <v>36</v>
      </c>
      <c r="N18047" s="26" t="s">
        <v>37</v>
      </c>
      <c r="O18047" s="26" t="s">
        <v>335</v>
      </c>
      <c r="P18047" s="26" t="s">
        <v>336</v>
      </c>
      <c r="Q18047" s="26" t="s">
        <v>341</v>
      </c>
      <c r="R18047" s="26" t="s">
        <v>342</v>
      </c>
      <c r="S18047" s="26" t="s">
        <v>636</v>
      </c>
      <c r="T18047">
        <v>1</v>
      </c>
      <c r="U18047" s="26" t="s">
        <v>632</v>
      </c>
      <c r="V18047">
        <v>104</v>
      </c>
      <c r="W18047" s="26" t="s">
        <v>637</v>
      </c>
      <c r="X18047" s="26" t="s">
        <v>340</v>
      </c>
      <c r="Y18047" s="26" t="s">
        <v>318</v>
      </c>
      <c r="Z18047">
        <v>65</v>
      </c>
      <c r="AA18047">
        <v>60</v>
      </c>
      <c r="AB18047" s="26" t="s">
        <v>106</v>
      </c>
      <c r="AC18047" s="26" t="s">
        <v>31</v>
      </c>
      <c r="AD18047" s="26" t="s">
        <v>395</v>
      </c>
      <c r="AE18047" s="26" t="str">
        <f>IF(AF18047="","",VLOOKUP(pub_gid_0_single_true_output_csv[[#This Row],[MAPEL]],katalog!$A$2:$B$31,2,FALSE))</f>
        <v>B.Indo</v>
      </c>
      <c r="AF18047" s="26">
        <f t="shared" si="562"/>
        <v>60</v>
      </c>
      <c r="AG18047" s="26" t="str">
        <f>IF(AF18047="","",IF(AF18047&gt;88,"Sangat baik",IF(AF18047&gt;76,"Baik",IF(AF18047&gt;=pub_gid_0_single_true_output_csv[[#This Row],[KKM]],"Cukup","Kurang"))))</f>
        <v>Kurang</v>
      </c>
      <c r="AH18047" s="26">
        <f>IF(pub_gid_0_single_true_output_csv[[#This Row],[MATERI KELAS]]="","",VALUE(RIGHT(pub_gid_0_single_true_output_csv[[#This Row],[MATERI KELAS]],2)))</f>
        <v>9</v>
      </c>
      <c r="AI18047" s="26" t="str">
        <f>IF(OR(J18047&lt;&gt;"Karakter",pub_gid_0_single_true_output_csv[[#This Row],[Nilai2]]=""),"",IF(AF18047&gt;89,"Sangat baik",IF(AF18047&gt;79,"Baik",IF(AF18047&gt;pub_gid_0_single_true_output_csv[[#This Row],[KKM]],"Cukup",IF(AF18047&gt;59,"Kurang","Sangat kurang")))))</f>
        <v/>
      </c>
      <c r="AJ18047" s="26" t="str">
        <f t="shared" si="563"/>
        <v>Wk.39</v>
      </c>
      <c r="AK18047" s="26" t="str">
        <f>IF(pub_gid_0_single_true_output_csv[[#This Row],[Nilai2]]="","",VLOOKUP(pub_gid_0_single_true_output_csv[[#This Row],[NAMA]],Table7[],3,FALSE))</f>
        <v>Average</v>
      </c>
    </row>
    <row r="18048" spans="1:37" x14ac:dyDescent="0.2">
      <c r="A18048">
        <v>18047</v>
      </c>
      <c r="B18048" s="26" t="s">
        <v>631</v>
      </c>
      <c r="C18048" s="26" t="s">
        <v>345</v>
      </c>
      <c r="D18048" s="26" t="s">
        <v>133</v>
      </c>
      <c r="E18048" s="26" t="s">
        <v>63</v>
      </c>
      <c r="F18048" s="16">
        <v>45932</v>
      </c>
      <c r="G18048">
        <v>2</v>
      </c>
      <c r="H18048" s="26" t="s">
        <v>455</v>
      </c>
      <c r="I18048">
        <v>25</v>
      </c>
      <c r="J18048" s="26" t="s">
        <v>70</v>
      </c>
      <c r="K18048" s="26" t="s">
        <v>283</v>
      </c>
      <c r="L18048" s="26" t="s">
        <v>456</v>
      </c>
      <c r="M18048" s="26" t="s">
        <v>36</v>
      </c>
      <c r="N18048" s="26" t="s">
        <v>37</v>
      </c>
      <c r="O18048" s="26" t="s">
        <v>335</v>
      </c>
      <c r="P18048" s="26" t="s">
        <v>336</v>
      </c>
      <c r="Q18048" s="26" t="s">
        <v>337</v>
      </c>
      <c r="R18048" s="26" t="s">
        <v>338</v>
      </c>
      <c r="S18048" s="26" t="s">
        <v>157</v>
      </c>
      <c r="T18048">
        <v>1</v>
      </c>
      <c r="U18048" s="26" t="s">
        <v>632</v>
      </c>
      <c r="V18048">
        <v>101</v>
      </c>
      <c r="W18048" s="26" t="s">
        <v>633</v>
      </c>
      <c r="X18048" s="26" t="s">
        <v>152</v>
      </c>
      <c r="Y18048" s="26" t="s">
        <v>109</v>
      </c>
      <c r="Z18048">
        <v>65</v>
      </c>
      <c r="AA18048">
        <v>67</v>
      </c>
      <c r="AB18048" s="26" t="s">
        <v>38</v>
      </c>
      <c r="AC18048" s="26" t="s">
        <v>31</v>
      </c>
      <c r="AD18048" s="26" t="s">
        <v>395</v>
      </c>
      <c r="AE18048" s="26" t="str">
        <f>IF(AF18048="","",VLOOKUP(pub_gid_0_single_true_output_csv[[#This Row],[MAPEL]],katalog!$A$2:$B$31,2,FALSE))</f>
        <v>B.Indo</v>
      </c>
      <c r="AF18048" s="26">
        <f t="shared" si="562"/>
        <v>67</v>
      </c>
      <c r="AG18048" s="26" t="str">
        <f>IF(AF18048="","",IF(AF18048&gt;88,"Sangat baik",IF(AF18048&gt;76,"Baik",IF(AF18048&gt;=pub_gid_0_single_true_output_csv[[#This Row],[KKM]],"Cukup","Kurang"))))</f>
        <v>Cukup</v>
      </c>
      <c r="AH18048" s="26">
        <f>IF(pub_gid_0_single_true_output_csv[[#This Row],[MATERI KELAS]]="","",VALUE(RIGHT(pub_gid_0_single_true_output_csv[[#This Row],[MATERI KELAS]],2)))</f>
        <v>4</v>
      </c>
      <c r="AI18048" s="26" t="str">
        <f>IF(OR(J18048&lt;&gt;"Karakter",pub_gid_0_single_true_output_csv[[#This Row],[Nilai2]]=""),"",IF(AF18048&gt;89,"Sangat baik",IF(AF18048&gt;79,"Baik",IF(AF18048&gt;pub_gid_0_single_true_output_csv[[#This Row],[KKM]],"Cukup",IF(AF18048&gt;59,"Kurang","Sangat kurang")))))</f>
        <v/>
      </c>
      <c r="AJ18048" s="26" t="str">
        <f t="shared" si="563"/>
        <v>Wk.40</v>
      </c>
      <c r="AK18048" s="26" t="str">
        <f>IF(pub_gid_0_single_true_output_csv[[#This Row],[Nilai2]]="","",VLOOKUP(pub_gid_0_single_true_output_csv[[#This Row],[NAMA]],Table7[],3,FALSE))</f>
        <v>Average</v>
      </c>
    </row>
    <row r="18049" spans="1:37" x14ac:dyDescent="0.2">
      <c r="A18049">
        <v>18048</v>
      </c>
      <c r="B18049" s="26" t="s">
        <v>631</v>
      </c>
      <c r="C18049" s="26" t="s">
        <v>345</v>
      </c>
      <c r="D18049" s="26" t="s">
        <v>133</v>
      </c>
      <c r="E18049" s="26" t="s">
        <v>63</v>
      </c>
      <c r="F18049" s="16">
        <v>45932</v>
      </c>
      <c r="G18049">
        <v>2</v>
      </c>
      <c r="H18049" s="26" t="s">
        <v>455</v>
      </c>
      <c r="I18049">
        <v>25</v>
      </c>
      <c r="J18049" s="26" t="s">
        <v>70</v>
      </c>
      <c r="K18049" s="26" t="s">
        <v>283</v>
      </c>
      <c r="L18049" s="26" t="s">
        <v>456</v>
      </c>
      <c r="M18049" s="26" t="s">
        <v>36</v>
      </c>
      <c r="N18049" s="26" t="s">
        <v>37</v>
      </c>
      <c r="O18049" s="26" t="s">
        <v>335</v>
      </c>
      <c r="P18049" s="26" t="s">
        <v>336</v>
      </c>
      <c r="Q18049" s="26" t="s">
        <v>341</v>
      </c>
      <c r="R18049" s="26" t="s">
        <v>342</v>
      </c>
      <c r="S18049" s="26" t="s">
        <v>585</v>
      </c>
      <c r="T18049">
        <v>1</v>
      </c>
      <c r="U18049" s="26" t="s">
        <v>632</v>
      </c>
      <c r="V18049">
        <v>102</v>
      </c>
      <c r="W18049" s="26" t="s">
        <v>634</v>
      </c>
      <c r="X18049" s="26" t="s">
        <v>588</v>
      </c>
      <c r="Y18049" s="26" t="s">
        <v>589</v>
      </c>
      <c r="Z18049">
        <v>65</v>
      </c>
      <c r="AA18049">
        <v>65</v>
      </c>
      <c r="AB18049" s="26" t="s">
        <v>38</v>
      </c>
      <c r="AC18049" s="26" t="s">
        <v>31</v>
      </c>
      <c r="AD18049" s="26" t="s">
        <v>395</v>
      </c>
      <c r="AE18049" s="26" t="str">
        <f>IF(AF18049="","",VLOOKUP(pub_gid_0_single_true_output_csv[[#This Row],[MAPEL]],katalog!$A$2:$B$31,2,FALSE))</f>
        <v>B.Indo</v>
      </c>
      <c r="AF18049" s="26">
        <f t="shared" si="562"/>
        <v>65</v>
      </c>
      <c r="AG18049" s="26" t="str">
        <f>IF(AF18049="","",IF(AF18049&gt;88,"Sangat baik",IF(AF18049&gt;76,"Baik",IF(AF18049&gt;=pub_gid_0_single_true_output_csv[[#This Row],[KKM]],"Cukup","Kurang"))))</f>
        <v>Cukup</v>
      </c>
      <c r="AH18049" s="26">
        <f>IF(pub_gid_0_single_true_output_csv[[#This Row],[MATERI KELAS]]="","",VALUE(RIGHT(pub_gid_0_single_true_output_csv[[#This Row],[MATERI KELAS]],2)))</f>
        <v>5</v>
      </c>
      <c r="AI18049" s="26" t="str">
        <f>IF(OR(J18049&lt;&gt;"Karakter",pub_gid_0_single_true_output_csv[[#This Row],[Nilai2]]=""),"",IF(AF18049&gt;89,"Sangat baik",IF(AF18049&gt;79,"Baik",IF(AF18049&gt;pub_gid_0_single_true_output_csv[[#This Row],[KKM]],"Cukup",IF(AF18049&gt;59,"Kurang","Sangat kurang")))))</f>
        <v/>
      </c>
      <c r="AJ18049" s="26" t="str">
        <f t="shared" si="563"/>
        <v>Wk.40</v>
      </c>
      <c r="AK18049" s="26" t="str">
        <f>IF(pub_gid_0_single_true_output_csv[[#This Row],[Nilai2]]="","",VLOOKUP(pub_gid_0_single_true_output_csv[[#This Row],[NAMA]],Table7[],3,FALSE))</f>
        <v>Average</v>
      </c>
    </row>
    <row r="18050" spans="1:37" x14ac:dyDescent="0.2">
      <c r="A18050">
        <v>18049</v>
      </c>
      <c r="B18050" s="26" t="s">
        <v>631</v>
      </c>
      <c r="C18050" s="26" t="s">
        <v>345</v>
      </c>
      <c r="D18050" s="26" t="s">
        <v>133</v>
      </c>
      <c r="E18050" s="26" t="s">
        <v>63</v>
      </c>
      <c r="F18050" s="16">
        <v>45932</v>
      </c>
      <c r="G18050">
        <v>2</v>
      </c>
      <c r="H18050" s="26" t="s">
        <v>455</v>
      </c>
      <c r="I18050">
        <v>25</v>
      </c>
      <c r="J18050" s="26" t="s">
        <v>70</v>
      </c>
      <c r="K18050" s="26" t="s">
        <v>283</v>
      </c>
      <c r="L18050" s="26" t="s">
        <v>456</v>
      </c>
      <c r="M18050" s="26" t="s">
        <v>36</v>
      </c>
      <c r="N18050" s="26" t="s">
        <v>37</v>
      </c>
      <c r="O18050" s="26" t="s">
        <v>335</v>
      </c>
      <c r="P18050" s="26" t="s">
        <v>336</v>
      </c>
      <c r="Q18050" s="26" t="s">
        <v>341</v>
      </c>
      <c r="R18050" s="26" t="s">
        <v>464</v>
      </c>
      <c r="S18050" s="26" t="s">
        <v>591</v>
      </c>
      <c r="T18050">
        <v>1</v>
      </c>
      <c r="U18050" s="26" t="s">
        <v>632</v>
      </c>
      <c r="V18050">
        <v>103</v>
      </c>
      <c r="W18050" s="26" t="s">
        <v>635</v>
      </c>
      <c r="X18050" s="26" t="s">
        <v>340</v>
      </c>
      <c r="Y18050" s="26" t="s">
        <v>318</v>
      </c>
      <c r="Z18050">
        <v>65</v>
      </c>
      <c r="AA18050">
        <v>55</v>
      </c>
      <c r="AB18050" s="26" t="s">
        <v>106</v>
      </c>
      <c r="AC18050" s="26" t="s">
        <v>31</v>
      </c>
      <c r="AD18050" s="26" t="s">
        <v>395</v>
      </c>
      <c r="AE18050" s="26" t="str">
        <f>IF(AF18050="","",VLOOKUP(pub_gid_0_single_true_output_csv[[#This Row],[MAPEL]],katalog!$A$2:$B$31,2,FALSE))</f>
        <v>B.Indo</v>
      </c>
      <c r="AF18050" s="26">
        <f t="shared" ref="AF18050:AF18113" si="564">IF(AA18050=0, "",IF(AA18050 = 0.1, 0,AA18050))</f>
        <v>55</v>
      </c>
      <c r="AG18050" s="26" t="str">
        <f>IF(AF18050="","",IF(AF18050&gt;88,"Sangat baik",IF(AF18050&gt;76,"Baik",IF(AF18050&gt;=pub_gid_0_single_true_output_csv[[#This Row],[KKM]],"Cukup","Kurang"))))</f>
        <v>Kurang</v>
      </c>
      <c r="AH18050" s="26">
        <f>IF(pub_gid_0_single_true_output_csv[[#This Row],[MATERI KELAS]]="","",VALUE(RIGHT(pub_gid_0_single_true_output_csv[[#This Row],[MATERI KELAS]],2)))</f>
        <v>9</v>
      </c>
      <c r="AI18050" s="26" t="str">
        <f>IF(OR(J18050&lt;&gt;"Karakter",pub_gid_0_single_true_output_csv[[#This Row],[Nilai2]]=""),"",IF(AF18050&gt;89,"Sangat baik",IF(AF18050&gt;79,"Baik",IF(AF18050&gt;pub_gid_0_single_true_output_csv[[#This Row],[KKM]],"Cukup",IF(AF18050&gt;59,"Kurang","Sangat kurang")))))</f>
        <v/>
      </c>
      <c r="AJ18050" s="26" t="str">
        <f t="shared" ref="AJ18050:AJ18113" si="565">IF(AF18050="","",CONCATENATE("Wk.",WEEKNUM(F18050,2)))</f>
        <v>Wk.40</v>
      </c>
      <c r="AK18050" s="26" t="str">
        <f>IF(pub_gid_0_single_true_output_csv[[#This Row],[Nilai2]]="","",VLOOKUP(pub_gid_0_single_true_output_csv[[#This Row],[NAMA]],Table7[],3,FALSE))</f>
        <v>Average</v>
      </c>
    </row>
    <row r="18051" spans="1:37" x14ac:dyDescent="0.2">
      <c r="A18051">
        <v>18050</v>
      </c>
      <c r="B18051" s="26" t="s">
        <v>631</v>
      </c>
      <c r="C18051" s="26" t="s">
        <v>345</v>
      </c>
      <c r="D18051" s="26" t="s">
        <v>133</v>
      </c>
      <c r="E18051" s="26" t="s">
        <v>63</v>
      </c>
      <c r="F18051" s="16">
        <v>45923</v>
      </c>
      <c r="G18051">
        <v>23</v>
      </c>
      <c r="H18051" s="26" t="s">
        <v>432</v>
      </c>
      <c r="I18051">
        <v>25</v>
      </c>
      <c r="J18051" s="26" t="s">
        <v>172</v>
      </c>
      <c r="K18051" s="26" t="s">
        <v>181</v>
      </c>
      <c r="L18051" s="26" t="s">
        <v>319</v>
      </c>
      <c r="M18051" s="26" t="s">
        <v>36</v>
      </c>
      <c r="N18051" s="26" t="s">
        <v>37</v>
      </c>
      <c r="O18051" s="26" t="s">
        <v>335</v>
      </c>
      <c r="P18051" s="26" t="s">
        <v>336</v>
      </c>
      <c r="Q18051" s="26" t="s">
        <v>341</v>
      </c>
      <c r="R18051" s="26" t="s">
        <v>342</v>
      </c>
      <c r="S18051" s="26" t="s">
        <v>638</v>
      </c>
      <c r="T18051">
        <v>1</v>
      </c>
      <c r="U18051" s="26" t="s">
        <v>632</v>
      </c>
      <c r="V18051">
        <v>105</v>
      </c>
      <c r="W18051" s="26" t="s">
        <v>639</v>
      </c>
      <c r="X18051" s="26" t="s">
        <v>340</v>
      </c>
      <c r="Y18051" s="26" t="s">
        <v>318</v>
      </c>
      <c r="Z18051">
        <v>65</v>
      </c>
      <c r="AA18051">
        <v>65</v>
      </c>
      <c r="AB18051" s="26" t="s">
        <v>38</v>
      </c>
      <c r="AC18051" s="26" t="s">
        <v>31</v>
      </c>
      <c r="AD18051" s="26" t="s">
        <v>395</v>
      </c>
      <c r="AE18051" s="26" t="str">
        <f>IF(AF18051="","",VLOOKUP(pub_gid_0_single_true_output_csv[[#This Row],[MAPEL]],katalog!$A$2:$B$31,2,FALSE))</f>
        <v>B.Indo</v>
      </c>
      <c r="AF18051" s="26">
        <f t="shared" si="564"/>
        <v>65</v>
      </c>
      <c r="AG18051" s="26" t="str">
        <f>IF(AF18051="","",IF(AF18051&gt;88,"Sangat baik",IF(AF18051&gt;76,"Baik",IF(AF18051&gt;=pub_gid_0_single_true_output_csv[[#This Row],[KKM]],"Cukup","Kurang"))))</f>
        <v>Cukup</v>
      </c>
      <c r="AH18051" s="26">
        <f>IF(pub_gid_0_single_true_output_csv[[#This Row],[MATERI KELAS]]="","",VALUE(RIGHT(pub_gid_0_single_true_output_csv[[#This Row],[MATERI KELAS]],2)))</f>
        <v>9</v>
      </c>
      <c r="AI18051" s="26" t="str">
        <f>IF(OR(J18051&lt;&gt;"Karakter",pub_gid_0_single_true_output_csv[[#This Row],[Nilai2]]=""),"",IF(AF18051&gt;89,"Sangat baik",IF(AF18051&gt;79,"Baik",IF(AF18051&gt;pub_gid_0_single_true_output_csv[[#This Row],[KKM]],"Cukup",IF(AF18051&gt;59,"Kurang","Sangat kurang")))))</f>
        <v/>
      </c>
      <c r="AJ18051" s="26" t="str">
        <f t="shared" si="565"/>
        <v>Wk.39</v>
      </c>
      <c r="AK18051" s="26" t="str">
        <f>IF(pub_gid_0_single_true_output_csv[[#This Row],[Nilai2]]="","",VLOOKUP(pub_gid_0_single_true_output_csv[[#This Row],[NAMA]],Table7[],3,FALSE))</f>
        <v>Average</v>
      </c>
    </row>
    <row r="18052" spans="1:37" x14ac:dyDescent="0.2">
      <c r="A18052">
        <v>18051</v>
      </c>
      <c r="B18052" s="26" t="s">
        <v>631</v>
      </c>
      <c r="C18052" s="26" t="s">
        <v>345</v>
      </c>
      <c r="D18052" s="26" t="s">
        <v>133</v>
      </c>
      <c r="E18052" s="26" t="s">
        <v>63</v>
      </c>
      <c r="F18052" s="16">
        <v>45923</v>
      </c>
      <c r="G18052">
        <v>23</v>
      </c>
      <c r="H18052" s="26" t="s">
        <v>432</v>
      </c>
      <c r="I18052">
        <v>25</v>
      </c>
      <c r="J18052" s="26" t="s">
        <v>33</v>
      </c>
      <c r="K18052" s="26" t="s">
        <v>446</v>
      </c>
      <c r="L18052" s="26" t="s">
        <v>319</v>
      </c>
      <c r="M18052" s="26" t="s">
        <v>36</v>
      </c>
      <c r="N18052" s="26" t="s">
        <v>37</v>
      </c>
      <c r="O18052" s="26" t="s">
        <v>335</v>
      </c>
      <c r="P18052" s="26" t="s">
        <v>336</v>
      </c>
      <c r="Q18052" s="26" t="s">
        <v>341</v>
      </c>
      <c r="R18052" s="26" t="s">
        <v>342</v>
      </c>
      <c r="S18052" s="26" t="s">
        <v>638</v>
      </c>
      <c r="T18052">
        <v>1</v>
      </c>
      <c r="U18052" s="26" t="s">
        <v>632</v>
      </c>
      <c r="V18052">
        <v>105</v>
      </c>
      <c r="W18052" s="26" t="s">
        <v>639</v>
      </c>
      <c r="X18052" s="26" t="s">
        <v>340</v>
      </c>
      <c r="Y18052" s="26" t="s">
        <v>318</v>
      </c>
      <c r="Z18052">
        <v>65</v>
      </c>
      <c r="AA18052">
        <v>65</v>
      </c>
      <c r="AB18052" s="26" t="s">
        <v>38</v>
      </c>
      <c r="AC18052" s="26" t="s">
        <v>31</v>
      </c>
      <c r="AD18052" s="26" t="s">
        <v>395</v>
      </c>
      <c r="AE18052" s="26" t="str">
        <f>IF(AF18052="","",VLOOKUP(pub_gid_0_single_true_output_csv[[#This Row],[MAPEL]],katalog!$A$2:$B$31,2,FALSE))</f>
        <v>B.Indo</v>
      </c>
      <c r="AF18052" s="26">
        <f t="shared" si="564"/>
        <v>65</v>
      </c>
      <c r="AG18052" s="26" t="str">
        <f>IF(AF18052="","",IF(AF18052&gt;88,"Sangat baik",IF(AF18052&gt;76,"Baik",IF(AF18052&gt;=pub_gid_0_single_true_output_csv[[#This Row],[KKM]],"Cukup","Kurang"))))</f>
        <v>Cukup</v>
      </c>
      <c r="AH18052" s="26">
        <f>IF(pub_gid_0_single_true_output_csv[[#This Row],[MATERI KELAS]]="","",VALUE(RIGHT(pub_gid_0_single_true_output_csv[[#This Row],[MATERI KELAS]],2)))</f>
        <v>9</v>
      </c>
      <c r="AI18052" s="26" t="str">
        <f>IF(OR(J18052&lt;&gt;"Karakter",pub_gid_0_single_true_output_csv[[#This Row],[Nilai2]]=""),"",IF(AF18052&gt;89,"Sangat baik",IF(AF18052&gt;79,"Baik",IF(AF18052&gt;pub_gid_0_single_true_output_csv[[#This Row],[KKM]],"Cukup",IF(AF18052&gt;59,"Kurang","Sangat kurang")))))</f>
        <v/>
      </c>
      <c r="AJ18052" s="26" t="str">
        <f t="shared" si="565"/>
        <v>Wk.39</v>
      </c>
      <c r="AK18052" s="26" t="str">
        <f>IF(pub_gid_0_single_true_output_csv[[#This Row],[Nilai2]]="","",VLOOKUP(pub_gid_0_single_true_output_csv[[#This Row],[NAMA]],Table7[],3,FALSE))</f>
        <v>Average</v>
      </c>
    </row>
    <row r="18053" spans="1:37" x14ac:dyDescent="0.2">
      <c r="A18053">
        <v>18052</v>
      </c>
      <c r="B18053" s="26" t="s">
        <v>631</v>
      </c>
      <c r="C18053" s="26" t="s">
        <v>345</v>
      </c>
      <c r="D18053" s="26" t="s">
        <v>133</v>
      </c>
      <c r="E18053" s="26" t="s">
        <v>63</v>
      </c>
      <c r="F18053" s="16">
        <v>45923</v>
      </c>
      <c r="G18053">
        <v>23</v>
      </c>
      <c r="H18053" s="26" t="s">
        <v>432</v>
      </c>
      <c r="I18053">
        <v>25</v>
      </c>
      <c r="J18053" s="26" t="s">
        <v>165</v>
      </c>
      <c r="K18053" s="26" t="s">
        <v>170</v>
      </c>
      <c r="L18053" s="26" t="s">
        <v>187</v>
      </c>
      <c r="M18053" s="26" t="s">
        <v>36</v>
      </c>
      <c r="N18053" s="26" t="s">
        <v>37</v>
      </c>
      <c r="O18053" s="26" t="s">
        <v>335</v>
      </c>
      <c r="P18053" s="26" t="s">
        <v>336</v>
      </c>
      <c r="Q18053" s="26" t="s">
        <v>341</v>
      </c>
      <c r="R18053" s="26" t="s">
        <v>342</v>
      </c>
      <c r="S18053" s="26" t="s">
        <v>638</v>
      </c>
      <c r="T18053">
        <v>1</v>
      </c>
      <c r="U18053" s="26" t="s">
        <v>632</v>
      </c>
      <c r="V18053">
        <v>105</v>
      </c>
      <c r="W18053" s="26" t="s">
        <v>639</v>
      </c>
      <c r="X18053" s="26" t="s">
        <v>340</v>
      </c>
      <c r="Y18053" s="26" t="s">
        <v>318</v>
      </c>
      <c r="Z18053">
        <v>65</v>
      </c>
      <c r="AA18053">
        <v>70</v>
      </c>
      <c r="AB18053" s="26" t="s">
        <v>38</v>
      </c>
      <c r="AC18053" s="26" t="s">
        <v>31</v>
      </c>
      <c r="AD18053" s="26" t="s">
        <v>395</v>
      </c>
      <c r="AE18053" s="26" t="str">
        <f>IF(AF18053="","",VLOOKUP(pub_gid_0_single_true_output_csv[[#This Row],[MAPEL]],katalog!$A$2:$B$31,2,FALSE))</f>
        <v>B.Indo</v>
      </c>
      <c r="AF18053" s="26">
        <f t="shared" si="564"/>
        <v>70</v>
      </c>
      <c r="AG18053" s="26" t="str">
        <f>IF(AF18053="","",IF(AF18053&gt;88,"Sangat baik",IF(AF18053&gt;76,"Baik",IF(AF18053&gt;=pub_gid_0_single_true_output_csv[[#This Row],[KKM]],"Cukup","Kurang"))))</f>
        <v>Cukup</v>
      </c>
      <c r="AH18053" s="26">
        <f>IF(pub_gid_0_single_true_output_csv[[#This Row],[MATERI KELAS]]="","",VALUE(RIGHT(pub_gid_0_single_true_output_csv[[#This Row],[MATERI KELAS]],2)))</f>
        <v>9</v>
      </c>
      <c r="AI18053" s="26" t="str">
        <f>IF(OR(J18053&lt;&gt;"Karakter",pub_gid_0_single_true_output_csv[[#This Row],[Nilai2]]=""),"",IF(AF18053&gt;89,"Sangat baik",IF(AF18053&gt;79,"Baik",IF(AF18053&gt;pub_gid_0_single_true_output_csv[[#This Row],[KKM]],"Cukup",IF(AF18053&gt;59,"Kurang","Sangat kurang")))))</f>
        <v>Cukup</v>
      </c>
      <c r="AJ18053" s="26" t="str">
        <f t="shared" si="565"/>
        <v>Wk.39</v>
      </c>
      <c r="AK18053" s="26" t="str">
        <f>IF(pub_gid_0_single_true_output_csv[[#This Row],[Nilai2]]="","",VLOOKUP(pub_gid_0_single_true_output_csv[[#This Row],[NAMA]],Table7[],3,FALSE))</f>
        <v>Average</v>
      </c>
    </row>
    <row r="18054" spans="1:37" x14ac:dyDescent="0.2">
      <c r="A18054">
        <v>18053</v>
      </c>
      <c r="B18054" s="26" t="s">
        <v>631</v>
      </c>
      <c r="C18054" s="26" t="s">
        <v>345</v>
      </c>
      <c r="D18054" s="26" t="s">
        <v>133</v>
      </c>
      <c r="E18054" s="26" t="s">
        <v>63</v>
      </c>
      <c r="F18054" s="16">
        <v>45923</v>
      </c>
      <c r="G18054">
        <v>23</v>
      </c>
      <c r="H18054" s="26" t="s">
        <v>432</v>
      </c>
      <c r="I18054">
        <v>25</v>
      </c>
      <c r="J18054" s="26" t="s">
        <v>296</v>
      </c>
      <c r="K18054" s="26" t="s">
        <v>297</v>
      </c>
      <c r="L18054" s="26" t="s">
        <v>312</v>
      </c>
      <c r="M18054" s="26" t="s">
        <v>36</v>
      </c>
      <c r="N18054" s="26" t="s">
        <v>37</v>
      </c>
      <c r="O18054" s="26" t="s">
        <v>335</v>
      </c>
      <c r="P18054" s="26" t="s">
        <v>336</v>
      </c>
      <c r="Q18054" s="26" t="s">
        <v>341</v>
      </c>
      <c r="R18054" s="26" t="s">
        <v>342</v>
      </c>
      <c r="S18054" s="26" t="s">
        <v>638</v>
      </c>
      <c r="T18054">
        <v>1</v>
      </c>
      <c r="U18054" s="26" t="s">
        <v>632</v>
      </c>
      <c r="V18054">
        <v>105</v>
      </c>
      <c r="W18054" s="26" t="s">
        <v>639</v>
      </c>
      <c r="X18054" s="26" t="s">
        <v>340</v>
      </c>
      <c r="Y18054" s="26" t="s">
        <v>318</v>
      </c>
      <c r="Z18054">
        <v>65</v>
      </c>
      <c r="AA18054">
        <v>69</v>
      </c>
      <c r="AB18054" s="26" t="s">
        <v>38</v>
      </c>
      <c r="AC18054" s="26" t="s">
        <v>31</v>
      </c>
      <c r="AD18054" s="26" t="s">
        <v>395</v>
      </c>
      <c r="AE18054" s="26" t="str">
        <f>IF(AF18054="","",VLOOKUP(pub_gid_0_single_true_output_csv[[#This Row],[MAPEL]],katalog!$A$2:$B$31,2,FALSE))</f>
        <v>B.Indo</v>
      </c>
      <c r="AF18054" s="26">
        <f t="shared" si="564"/>
        <v>69</v>
      </c>
      <c r="AG18054" s="26" t="str">
        <f>IF(AF18054="","",IF(AF18054&gt;88,"Sangat baik",IF(AF18054&gt;76,"Baik",IF(AF18054&gt;=pub_gid_0_single_true_output_csv[[#This Row],[KKM]],"Cukup","Kurang"))))</f>
        <v>Cukup</v>
      </c>
      <c r="AH18054" s="26">
        <f>IF(pub_gid_0_single_true_output_csv[[#This Row],[MATERI KELAS]]="","",VALUE(RIGHT(pub_gid_0_single_true_output_csv[[#This Row],[MATERI KELAS]],2)))</f>
        <v>9</v>
      </c>
      <c r="AI18054" s="26" t="str">
        <f>IF(OR(J18054&lt;&gt;"Karakter",pub_gid_0_single_true_output_csv[[#This Row],[Nilai2]]=""),"",IF(AF18054&gt;89,"Sangat baik",IF(AF18054&gt;79,"Baik",IF(AF18054&gt;pub_gid_0_single_true_output_csv[[#This Row],[KKM]],"Cukup",IF(AF18054&gt;59,"Kurang","Sangat kurang")))))</f>
        <v/>
      </c>
      <c r="AJ18054" s="26" t="str">
        <f t="shared" si="565"/>
        <v>Wk.39</v>
      </c>
      <c r="AK18054" s="26" t="str">
        <f>IF(pub_gid_0_single_true_output_csv[[#This Row],[Nilai2]]="","",VLOOKUP(pub_gid_0_single_true_output_csv[[#This Row],[NAMA]],Table7[],3,FALSE))</f>
        <v>Average</v>
      </c>
    </row>
    <row r="18055" spans="1:37" x14ac:dyDescent="0.2">
      <c r="A18055">
        <v>18054</v>
      </c>
      <c r="B18055" s="26" t="s">
        <v>631</v>
      </c>
      <c r="C18055" s="26" t="s">
        <v>345</v>
      </c>
      <c r="D18055" s="26" t="s">
        <v>133</v>
      </c>
      <c r="E18055" s="26" t="s">
        <v>63</v>
      </c>
      <c r="F18055" s="16">
        <v>45939</v>
      </c>
      <c r="G18055">
        <v>9</v>
      </c>
      <c r="H18055" s="26" t="s">
        <v>455</v>
      </c>
      <c r="I18055">
        <v>25</v>
      </c>
      <c r="J18055" s="26" t="s">
        <v>70</v>
      </c>
      <c r="K18055" s="26" t="s">
        <v>107</v>
      </c>
      <c r="L18055" s="26" t="s">
        <v>35</v>
      </c>
      <c r="M18055" s="26" t="s">
        <v>36</v>
      </c>
      <c r="N18055" s="26" t="s">
        <v>37</v>
      </c>
      <c r="O18055" s="26" t="s">
        <v>335</v>
      </c>
      <c r="P18055" s="26" t="s">
        <v>336</v>
      </c>
      <c r="Q18055" s="26" t="s">
        <v>341</v>
      </c>
      <c r="R18055" s="26" t="s">
        <v>342</v>
      </c>
      <c r="S18055" s="26" t="s">
        <v>390</v>
      </c>
      <c r="T18055">
        <v>2</v>
      </c>
      <c r="U18055" s="26" t="s">
        <v>286</v>
      </c>
      <c r="V18055">
        <v>201</v>
      </c>
      <c r="W18055" s="26" t="s">
        <v>640</v>
      </c>
      <c r="X18055" s="26" t="s">
        <v>340</v>
      </c>
      <c r="Y18055" s="26" t="s">
        <v>318</v>
      </c>
      <c r="Z18055">
        <v>65</v>
      </c>
      <c r="AA18055">
        <v>60</v>
      </c>
      <c r="AB18055" s="26" t="s">
        <v>106</v>
      </c>
      <c r="AC18055" s="26" t="s">
        <v>31</v>
      </c>
      <c r="AD18055" s="26" t="s">
        <v>395</v>
      </c>
      <c r="AE18055" s="26" t="str">
        <f>IF(AF18055="","",VLOOKUP(pub_gid_0_single_true_output_csv[[#This Row],[MAPEL]],katalog!$A$2:$B$31,2,FALSE))</f>
        <v>B.Indo</v>
      </c>
      <c r="AF18055" s="26">
        <f t="shared" si="564"/>
        <v>60</v>
      </c>
      <c r="AG18055" s="26" t="str">
        <f>IF(AF18055="","",IF(AF18055&gt;88,"Sangat baik",IF(AF18055&gt;76,"Baik",IF(AF18055&gt;=pub_gid_0_single_true_output_csv[[#This Row],[KKM]],"Cukup","Kurang"))))</f>
        <v>Kurang</v>
      </c>
      <c r="AH18055" s="26">
        <f>IF(pub_gid_0_single_true_output_csv[[#This Row],[MATERI KELAS]]="","",VALUE(RIGHT(pub_gid_0_single_true_output_csv[[#This Row],[MATERI KELAS]],2)))</f>
        <v>9</v>
      </c>
      <c r="AI18055" s="26" t="str">
        <f>IF(OR(J18055&lt;&gt;"Karakter",pub_gid_0_single_true_output_csv[[#This Row],[Nilai2]]=""),"",IF(AF18055&gt;89,"Sangat baik",IF(AF18055&gt;79,"Baik",IF(AF18055&gt;pub_gid_0_single_true_output_csv[[#This Row],[KKM]],"Cukup",IF(AF18055&gt;59,"Kurang","Sangat kurang")))))</f>
        <v/>
      </c>
      <c r="AJ18055" s="26" t="str">
        <f t="shared" si="565"/>
        <v>Wk.41</v>
      </c>
      <c r="AK18055" s="26" t="str">
        <f>IF(pub_gid_0_single_true_output_csv[[#This Row],[Nilai2]]="","",VLOOKUP(pub_gid_0_single_true_output_csv[[#This Row],[NAMA]],Table7[],3,FALSE))</f>
        <v>Average</v>
      </c>
    </row>
    <row r="18056" spans="1:37" x14ac:dyDescent="0.2">
      <c r="A18056">
        <v>18055</v>
      </c>
      <c r="B18056" s="26" t="s">
        <v>631</v>
      </c>
      <c r="C18056" s="26" t="s">
        <v>345</v>
      </c>
      <c r="D18056" s="26" t="s">
        <v>133</v>
      </c>
      <c r="E18056" s="26" t="s">
        <v>63</v>
      </c>
      <c r="F18056" s="16">
        <v>45939</v>
      </c>
      <c r="G18056">
        <v>9</v>
      </c>
      <c r="H18056" s="26" t="s">
        <v>455</v>
      </c>
      <c r="I18056">
        <v>25</v>
      </c>
      <c r="J18056" s="26" t="s">
        <v>33</v>
      </c>
      <c r="K18056" s="26" t="s">
        <v>446</v>
      </c>
      <c r="L18056" s="26" t="s">
        <v>362</v>
      </c>
      <c r="M18056" s="26" t="s">
        <v>36</v>
      </c>
      <c r="N18056" s="26" t="s">
        <v>37</v>
      </c>
      <c r="O18056" s="26" t="s">
        <v>335</v>
      </c>
      <c r="P18056" s="26" t="s">
        <v>336</v>
      </c>
      <c r="Q18056" s="26" t="s">
        <v>341</v>
      </c>
      <c r="R18056" s="26" t="s">
        <v>342</v>
      </c>
      <c r="S18056" s="26" t="s">
        <v>390</v>
      </c>
      <c r="T18056">
        <v>2</v>
      </c>
      <c r="U18056" s="26" t="s">
        <v>286</v>
      </c>
      <c r="V18056">
        <v>201</v>
      </c>
      <c r="W18056" s="26" t="s">
        <v>640</v>
      </c>
      <c r="X18056" s="26" t="s">
        <v>340</v>
      </c>
      <c r="Y18056" s="26" t="s">
        <v>318</v>
      </c>
      <c r="Z18056">
        <v>65</v>
      </c>
      <c r="AA18056">
        <v>63</v>
      </c>
      <c r="AB18056" s="26" t="s">
        <v>106</v>
      </c>
      <c r="AC18056" s="26" t="s">
        <v>31</v>
      </c>
      <c r="AD18056" s="26" t="s">
        <v>395</v>
      </c>
      <c r="AE18056" s="26" t="str">
        <f>IF(AF18056="","",VLOOKUP(pub_gid_0_single_true_output_csv[[#This Row],[MAPEL]],katalog!$A$2:$B$31,2,FALSE))</f>
        <v>B.Indo</v>
      </c>
      <c r="AF18056" s="26">
        <f t="shared" si="564"/>
        <v>63</v>
      </c>
      <c r="AG18056" s="26" t="str">
        <f>IF(AF18056="","",IF(AF18056&gt;88,"Sangat baik",IF(AF18056&gt;76,"Baik",IF(AF18056&gt;=pub_gid_0_single_true_output_csv[[#This Row],[KKM]],"Cukup","Kurang"))))</f>
        <v>Kurang</v>
      </c>
      <c r="AH18056" s="26">
        <f>IF(pub_gid_0_single_true_output_csv[[#This Row],[MATERI KELAS]]="","",VALUE(RIGHT(pub_gid_0_single_true_output_csv[[#This Row],[MATERI KELAS]],2)))</f>
        <v>9</v>
      </c>
      <c r="AI18056" s="26" t="str">
        <f>IF(OR(J18056&lt;&gt;"Karakter",pub_gid_0_single_true_output_csv[[#This Row],[Nilai2]]=""),"",IF(AF18056&gt;89,"Sangat baik",IF(AF18056&gt;79,"Baik",IF(AF18056&gt;pub_gid_0_single_true_output_csv[[#This Row],[KKM]],"Cukup",IF(AF18056&gt;59,"Kurang","Sangat kurang")))))</f>
        <v/>
      </c>
      <c r="AJ18056" s="26" t="str">
        <f t="shared" si="565"/>
        <v>Wk.41</v>
      </c>
      <c r="AK18056" s="26" t="str">
        <f>IF(pub_gid_0_single_true_output_csv[[#This Row],[Nilai2]]="","",VLOOKUP(pub_gid_0_single_true_output_csv[[#This Row],[NAMA]],Table7[],3,FALSE))</f>
        <v>Average</v>
      </c>
    </row>
    <row r="18057" spans="1:37" x14ac:dyDescent="0.2">
      <c r="A18057">
        <v>18056</v>
      </c>
      <c r="B18057" s="26" t="s">
        <v>631</v>
      </c>
      <c r="C18057" s="26" t="s">
        <v>345</v>
      </c>
      <c r="D18057" s="26" t="s">
        <v>133</v>
      </c>
      <c r="E18057" s="26" t="s">
        <v>63</v>
      </c>
      <c r="F18057" s="16">
        <v>45939</v>
      </c>
      <c r="G18057">
        <v>9</v>
      </c>
      <c r="H18057" s="26" t="s">
        <v>455</v>
      </c>
      <c r="I18057">
        <v>25</v>
      </c>
      <c r="J18057" s="26" t="s">
        <v>172</v>
      </c>
      <c r="K18057" s="26" t="s">
        <v>181</v>
      </c>
      <c r="L18057" s="26" t="s">
        <v>362</v>
      </c>
      <c r="M18057" s="26" t="s">
        <v>36</v>
      </c>
      <c r="N18057" s="26" t="s">
        <v>37</v>
      </c>
      <c r="O18057" s="26" t="s">
        <v>335</v>
      </c>
      <c r="P18057" s="26" t="s">
        <v>336</v>
      </c>
      <c r="Q18057" s="26" t="s">
        <v>341</v>
      </c>
      <c r="R18057" s="26" t="s">
        <v>342</v>
      </c>
      <c r="S18057" s="26" t="s">
        <v>390</v>
      </c>
      <c r="T18057">
        <v>2</v>
      </c>
      <c r="U18057" s="26" t="s">
        <v>286</v>
      </c>
      <c r="V18057">
        <v>201</v>
      </c>
      <c r="W18057" s="26" t="s">
        <v>640</v>
      </c>
      <c r="X18057" s="26" t="s">
        <v>340</v>
      </c>
      <c r="Y18057" s="26" t="s">
        <v>318</v>
      </c>
      <c r="Z18057">
        <v>65</v>
      </c>
      <c r="AA18057">
        <v>61</v>
      </c>
      <c r="AB18057" s="26" t="s">
        <v>106</v>
      </c>
      <c r="AC18057" s="26" t="s">
        <v>31</v>
      </c>
      <c r="AD18057" s="26" t="s">
        <v>395</v>
      </c>
      <c r="AE18057" s="26" t="str">
        <f>IF(AF18057="","",VLOOKUP(pub_gid_0_single_true_output_csv[[#This Row],[MAPEL]],katalog!$A$2:$B$31,2,FALSE))</f>
        <v>B.Indo</v>
      </c>
      <c r="AF18057" s="26">
        <f t="shared" si="564"/>
        <v>61</v>
      </c>
      <c r="AG18057" s="26" t="str">
        <f>IF(AF18057="","",IF(AF18057&gt;88,"Sangat baik",IF(AF18057&gt;76,"Baik",IF(AF18057&gt;=pub_gid_0_single_true_output_csv[[#This Row],[KKM]],"Cukup","Kurang"))))</f>
        <v>Kurang</v>
      </c>
      <c r="AH18057" s="26">
        <f>IF(pub_gid_0_single_true_output_csv[[#This Row],[MATERI KELAS]]="","",VALUE(RIGHT(pub_gid_0_single_true_output_csv[[#This Row],[MATERI KELAS]],2)))</f>
        <v>9</v>
      </c>
      <c r="AI18057" s="26" t="str">
        <f>IF(OR(J18057&lt;&gt;"Karakter",pub_gid_0_single_true_output_csv[[#This Row],[Nilai2]]=""),"",IF(AF18057&gt;89,"Sangat baik",IF(AF18057&gt;79,"Baik",IF(AF18057&gt;pub_gid_0_single_true_output_csv[[#This Row],[KKM]],"Cukup",IF(AF18057&gt;59,"Kurang","Sangat kurang")))))</f>
        <v/>
      </c>
      <c r="AJ18057" s="26" t="str">
        <f t="shared" si="565"/>
        <v>Wk.41</v>
      </c>
      <c r="AK18057" s="26" t="str">
        <f>IF(pub_gid_0_single_true_output_csv[[#This Row],[Nilai2]]="","",VLOOKUP(pub_gid_0_single_true_output_csv[[#This Row],[NAMA]],Table7[],3,FALSE))</f>
        <v>Average</v>
      </c>
    </row>
    <row r="18058" spans="1:37" x14ac:dyDescent="0.2">
      <c r="A18058">
        <v>18057</v>
      </c>
      <c r="B18058" s="26" t="s">
        <v>631</v>
      </c>
      <c r="C18058" s="26" t="s">
        <v>345</v>
      </c>
      <c r="D18058" s="26" t="s">
        <v>133</v>
      </c>
      <c r="E18058" s="26" t="s">
        <v>63</v>
      </c>
      <c r="F18058" s="16">
        <v>45939</v>
      </c>
      <c r="G18058">
        <v>9</v>
      </c>
      <c r="H18058" s="26" t="s">
        <v>455</v>
      </c>
      <c r="I18058">
        <v>25</v>
      </c>
      <c r="J18058" s="26" t="s">
        <v>165</v>
      </c>
      <c r="K18058" s="26" t="s">
        <v>170</v>
      </c>
      <c r="L18058" s="26" t="s">
        <v>174</v>
      </c>
      <c r="M18058" s="26" t="s">
        <v>36</v>
      </c>
      <c r="N18058" s="26" t="s">
        <v>37</v>
      </c>
      <c r="O18058" s="26" t="s">
        <v>335</v>
      </c>
      <c r="P18058" s="26" t="s">
        <v>336</v>
      </c>
      <c r="Q18058" s="26" t="s">
        <v>341</v>
      </c>
      <c r="R18058" s="26" t="s">
        <v>342</v>
      </c>
      <c r="S18058" s="26" t="s">
        <v>390</v>
      </c>
      <c r="T18058">
        <v>2</v>
      </c>
      <c r="U18058" s="26" t="s">
        <v>286</v>
      </c>
      <c r="V18058">
        <v>201</v>
      </c>
      <c r="W18058" s="26" t="s">
        <v>640</v>
      </c>
      <c r="X18058" s="26" t="s">
        <v>340</v>
      </c>
      <c r="Y18058" s="26" t="s">
        <v>318</v>
      </c>
      <c r="Z18058">
        <v>65</v>
      </c>
      <c r="AA18058">
        <v>69</v>
      </c>
      <c r="AB18058" s="26" t="s">
        <v>38</v>
      </c>
      <c r="AC18058" s="26" t="s">
        <v>31</v>
      </c>
      <c r="AD18058" s="26" t="s">
        <v>395</v>
      </c>
      <c r="AE18058" s="26" t="str">
        <f>IF(AF18058="","",VLOOKUP(pub_gid_0_single_true_output_csv[[#This Row],[MAPEL]],katalog!$A$2:$B$31,2,FALSE))</f>
        <v>B.Indo</v>
      </c>
      <c r="AF18058" s="26">
        <f t="shared" si="564"/>
        <v>69</v>
      </c>
      <c r="AG18058" s="26" t="str">
        <f>IF(AF18058="","",IF(AF18058&gt;88,"Sangat baik",IF(AF18058&gt;76,"Baik",IF(AF18058&gt;=pub_gid_0_single_true_output_csv[[#This Row],[KKM]],"Cukup","Kurang"))))</f>
        <v>Cukup</v>
      </c>
      <c r="AH18058" s="26">
        <f>IF(pub_gid_0_single_true_output_csv[[#This Row],[MATERI KELAS]]="","",VALUE(RIGHT(pub_gid_0_single_true_output_csv[[#This Row],[MATERI KELAS]],2)))</f>
        <v>9</v>
      </c>
      <c r="AI18058" s="26" t="str">
        <f>IF(OR(J18058&lt;&gt;"Karakter",pub_gid_0_single_true_output_csv[[#This Row],[Nilai2]]=""),"",IF(AF18058&gt;89,"Sangat baik",IF(AF18058&gt;79,"Baik",IF(AF18058&gt;pub_gid_0_single_true_output_csv[[#This Row],[KKM]],"Cukup",IF(AF18058&gt;59,"Kurang","Sangat kurang")))))</f>
        <v>Cukup</v>
      </c>
      <c r="AJ18058" s="26" t="str">
        <f t="shared" si="565"/>
        <v>Wk.41</v>
      </c>
      <c r="AK18058" s="26" t="str">
        <f>IF(pub_gid_0_single_true_output_csv[[#This Row],[Nilai2]]="","",VLOOKUP(pub_gid_0_single_true_output_csv[[#This Row],[NAMA]],Table7[],3,FALSE))</f>
        <v>Average</v>
      </c>
    </row>
    <row r="18059" spans="1:37" x14ac:dyDescent="0.2">
      <c r="A18059">
        <v>18058</v>
      </c>
      <c r="B18059" s="26" t="s">
        <v>631</v>
      </c>
      <c r="C18059" s="26" t="s">
        <v>345</v>
      </c>
      <c r="D18059" s="26" t="s">
        <v>133</v>
      </c>
      <c r="E18059" s="26" t="s">
        <v>63</v>
      </c>
      <c r="F18059" s="16">
        <v>45939</v>
      </c>
      <c r="G18059">
        <v>9</v>
      </c>
      <c r="H18059" s="26" t="s">
        <v>455</v>
      </c>
      <c r="I18059">
        <v>25</v>
      </c>
      <c r="J18059" s="26" t="s">
        <v>296</v>
      </c>
      <c r="K18059" s="26" t="s">
        <v>297</v>
      </c>
      <c r="L18059" s="26" t="s">
        <v>312</v>
      </c>
      <c r="M18059" s="26" t="s">
        <v>36</v>
      </c>
      <c r="N18059" s="26" t="s">
        <v>37</v>
      </c>
      <c r="O18059" s="26" t="s">
        <v>335</v>
      </c>
      <c r="P18059" s="26" t="s">
        <v>336</v>
      </c>
      <c r="Q18059" s="26" t="s">
        <v>341</v>
      </c>
      <c r="R18059" s="26" t="s">
        <v>342</v>
      </c>
      <c r="S18059" s="26" t="s">
        <v>390</v>
      </c>
      <c r="T18059">
        <v>2</v>
      </c>
      <c r="U18059" s="26" t="s">
        <v>286</v>
      </c>
      <c r="V18059">
        <v>201</v>
      </c>
      <c r="W18059" s="26" t="s">
        <v>640</v>
      </c>
      <c r="X18059" s="26" t="s">
        <v>340</v>
      </c>
      <c r="Y18059" s="26" t="s">
        <v>318</v>
      </c>
      <c r="Z18059">
        <v>65</v>
      </c>
      <c r="AA18059">
        <v>72</v>
      </c>
      <c r="AB18059" s="26" t="s">
        <v>38</v>
      </c>
      <c r="AC18059" s="26" t="s">
        <v>31</v>
      </c>
      <c r="AD18059" s="26" t="s">
        <v>395</v>
      </c>
      <c r="AE18059" s="26" t="str">
        <f>IF(AF18059="","",VLOOKUP(pub_gid_0_single_true_output_csv[[#This Row],[MAPEL]],katalog!$A$2:$B$31,2,FALSE))</f>
        <v>B.Indo</v>
      </c>
      <c r="AF18059" s="26">
        <f t="shared" si="564"/>
        <v>72</v>
      </c>
      <c r="AG18059" s="26" t="str">
        <f>IF(AF18059="","",IF(AF18059&gt;88,"Sangat baik",IF(AF18059&gt;76,"Baik",IF(AF18059&gt;=pub_gid_0_single_true_output_csv[[#This Row],[KKM]],"Cukup","Kurang"))))</f>
        <v>Cukup</v>
      </c>
      <c r="AH18059" s="26">
        <f>IF(pub_gid_0_single_true_output_csv[[#This Row],[MATERI KELAS]]="","",VALUE(RIGHT(pub_gid_0_single_true_output_csv[[#This Row],[MATERI KELAS]],2)))</f>
        <v>9</v>
      </c>
      <c r="AI18059" s="26" t="str">
        <f>IF(OR(J18059&lt;&gt;"Karakter",pub_gid_0_single_true_output_csv[[#This Row],[Nilai2]]=""),"",IF(AF18059&gt;89,"Sangat baik",IF(AF18059&gt;79,"Baik",IF(AF18059&gt;pub_gid_0_single_true_output_csv[[#This Row],[KKM]],"Cukup",IF(AF18059&gt;59,"Kurang","Sangat kurang")))))</f>
        <v/>
      </c>
      <c r="AJ18059" s="26" t="str">
        <f t="shared" si="565"/>
        <v>Wk.41</v>
      </c>
      <c r="AK18059" s="26" t="str">
        <f>IF(pub_gid_0_single_true_output_csv[[#This Row],[Nilai2]]="","",VLOOKUP(pub_gid_0_single_true_output_csv[[#This Row],[NAMA]],Table7[],3,FALSE))</f>
        <v>Average</v>
      </c>
    </row>
    <row r="18060" spans="1:37" x14ac:dyDescent="0.2">
      <c r="A18060">
        <v>18059</v>
      </c>
      <c r="B18060" s="26" t="s">
        <v>631</v>
      </c>
      <c r="C18060" s="26" t="s">
        <v>345</v>
      </c>
      <c r="D18060" s="26" t="s">
        <v>133</v>
      </c>
      <c r="E18060" s="26" t="s">
        <v>63</v>
      </c>
      <c r="F18060" s="16">
        <v>45946</v>
      </c>
      <c r="G18060">
        <v>16</v>
      </c>
      <c r="H18060" s="26" t="s">
        <v>455</v>
      </c>
      <c r="I18060">
        <v>25</v>
      </c>
      <c r="J18060" s="26" t="s">
        <v>296</v>
      </c>
      <c r="K18060" s="26" t="s">
        <v>297</v>
      </c>
      <c r="L18060" s="26" t="s">
        <v>312</v>
      </c>
      <c r="M18060" s="26" t="s">
        <v>36</v>
      </c>
      <c r="N18060" s="26" t="s">
        <v>37</v>
      </c>
      <c r="O18060" s="26" t="s">
        <v>335</v>
      </c>
      <c r="P18060" s="26" t="s">
        <v>336</v>
      </c>
      <c r="Q18060" s="26" t="s">
        <v>341</v>
      </c>
      <c r="R18060" s="26" t="s">
        <v>342</v>
      </c>
      <c r="S18060" s="26" t="s">
        <v>390</v>
      </c>
      <c r="T18060">
        <v>2</v>
      </c>
      <c r="U18060" s="26" t="s">
        <v>286</v>
      </c>
      <c r="V18060">
        <v>201</v>
      </c>
      <c r="W18060" s="26" t="s">
        <v>640</v>
      </c>
      <c r="X18060" s="26" t="s">
        <v>340</v>
      </c>
      <c r="Y18060" s="26" t="s">
        <v>318</v>
      </c>
      <c r="Z18060">
        <v>65</v>
      </c>
      <c r="AA18060">
        <v>70</v>
      </c>
      <c r="AB18060" s="26" t="s">
        <v>38</v>
      </c>
      <c r="AC18060" s="26" t="s">
        <v>31</v>
      </c>
      <c r="AD18060" s="26" t="s">
        <v>395</v>
      </c>
      <c r="AE18060" s="26" t="str">
        <f>IF(AF18060="","",VLOOKUP(pub_gid_0_single_true_output_csv[[#This Row],[MAPEL]],katalog!$A$2:$B$31,2,FALSE))</f>
        <v>B.Indo</v>
      </c>
      <c r="AF18060" s="26">
        <f t="shared" si="564"/>
        <v>70</v>
      </c>
      <c r="AG18060" s="26" t="str">
        <f>IF(AF18060="","",IF(AF18060&gt;88,"Sangat baik",IF(AF18060&gt;76,"Baik",IF(AF18060&gt;=pub_gid_0_single_true_output_csv[[#This Row],[KKM]],"Cukup","Kurang"))))</f>
        <v>Cukup</v>
      </c>
      <c r="AH18060" s="26">
        <f>IF(pub_gid_0_single_true_output_csv[[#This Row],[MATERI KELAS]]="","",VALUE(RIGHT(pub_gid_0_single_true_output_csv[[#This Row],[MATERI KELAS]],2)))</f>
        <v>9</v>
      </c>
      <c r="AI18060" s="26" t="str">
        <f>IF(OR(J18060&lt;&gt;"Karakter",pub_gid_0_single_true_output_csv[[#This Row],[Nilai2]]=""),"",IF(AF18060&gt;89,"Sangat baik",IF(AF18060&gt;79,"Baik",IF(AF18060&gt;pub_gid_0_single_true_output_csv[[#This Row],[KKM]],"Cukup",IF(AF18060&gt;59,"Kurang","Sangat kurang")))))</f>
        <v/>
      </c>
      <c r="AJ18060" s="26" t="str">
        <f t="shared" si="565"/>
        <v>Wk.42</v>
      </c>
      <c r="AK18060" s="26" t="str">
        <f>IF(pub_gid_0_single_true_output_csv[[#This Row],[Nilai2]]="","",VLOOKUP(pub_gid_0_single_true_output_csv[[#This Row],[NAMA]],Table7[],3,FALSE))</f>
        <v>Average</v>
      </c>
    </row>
    <row r="18061" spans="1:37" x14ac:dyDescent="0.2">
      <c r="A18061">
        <v>18060</v>
      </c>
      <c r="B18061" s="26" t="s">
        <v>631</v>
      </c>
      <c r="C18061" s="26" t="s">
        <v>345</v>
      </c>
      <c r="D18061" s="26" t="s">
        <v>133</v>
      </c>
      <c r="E18061" s="26" t="s">
        <v>63</v>
      </c>
      <c r="F18061" s="16">
        <v>45947</v>
      </c>
      <c r="G18061">
        <v>17</v>
      </c>
      <c r="H18061" s="26" t="s">
        <v>455</v>
      </c>
      <c r="I18061">
        <v>25</v>
      </c>
      <c r="J18061" s="26" t="s">
        <v>70</v>
      </c>
      <c r="K18061" s="26" t="s">
        <v>107</v>
      </c>
      <c r="L18061" s="26" t="s">
        <v>486</v>
      </c>
      <c r="M18061" s="26" t="s">
        <v>36</v>
      </c>
      <c r="N18061" s="26" t="s">
        <v>37</v>
      </c>
      <c r="O18061" s="26" t="s">
        <v>335</v>
      </c>
      <c r="P18061" s="26" t="s">
        <v>336</v>
      </c>
      <c r="Q18061" s="26" t="s">
        <v>341</v>
      </c>
      <c r="R18061" s="26" t="s">
        <v>342</v>
      </c>
      <c r="S18061" s="26" t="s">
        <v>390</v>
      </c>
      <c r="T18061">
        <v>2</v>
      </c>
      <c r="U18061" s="26" t="s">
        <v>286</v>
      </c>
      <c r="V18061">
        <v>201</v>
      </c>
      <c r="W18061" s="26" t="s">
        <v>640</v>
      </c>
      <c r="X18061" s="26" t="s">
        <v>340</v>
      </c>
      <c r="Y18061" s="26" t="s">
        <v>318</v>
      </c>
      <c r="Z18061">
        <v>65</v>
      </c>
      <c r="AA18061">
        <v>67</v>
      </c>
      <c r="AB18061" s="26" t="s">
        <v>38</v>
      </c>
      <c r="AC18061" s="26" t="s">
        <v>31</v>
      </c>
      <c r="AD18061" s="26" t="s">
        <v>395</v>
      </c>
      <c r="AE18061" s="26" t="str">
        <f>IF(AF18061="","",VLOOKUP(pub_gid_0_single_true_output_csv[[#This Row],[MAPEL]],katalog!$A$2:$B$31,2,FALSE))</f>
        <v>B.Indo</v>
      </c>
      <c r="AF18061" s="26">
        <f t="shared" si="564"/>
        <v>67</v>
      </c>
      <c r="AG18061" s="26" t="str">
        <f>IF(AF18061="","",IF(AF18061&gt;88,"Sangat baik",IF(AF18061&gt;76,"Baik",IF(AF18061&gt;=pub_gid_0_single_true_output_csv[[#This Row],[KKM]],"Cukup","Kurang"))))</f>
        <v>Cukup</v>
      </c>
      <c r="AH18061" s="26">
        <f>IF(pub_gid_0_single_true_output_csv[[#This Row],[MATERI KELAS]]="","",VALUE(RIGHT(pub_gid_0_single_true_output_csv[[#This Row],[MATERI KELAS]],2)))</f>
        <v>9</v>
      </c>
      <c r="AI18061" s="26" t="str">
        <f>IF(OR(J18061&lt;&gt;"Karakter",pub_gid_0_single_true_output_csv[[#This Row],[Nilai2]]=""),"",IF(AF18061&gt;89,"Sangat baik",IF(AF18061&gt;79,"Baik",IF(AF18061&gt;pub_gid_0_single_true_output_csv[[#This Row],[KKM]],"Cukup",IF(AF18061&gt;59,"Kurang","Sangat kurang")))))</f>
        <v/>
      </c>
      <c r="AJ18061" s="26" t="str">
        <f t="shared" si="565"/>
        <v>Wk.42</v>
      </c>
      <c r="AK18061" s="26" t="str">
        <f>IF(pub_gid_0_single_true_output_csv[[#This Row],[Nilai2]]="","",VLOOKUP(pub_gid_0_single_true_output_csv[[#This Row],[NAMA]],Table7[],3,FALSE))</f>
        <v>Average</v>
      </c>
    </row>
    <row r="18062" spans="1:37" x14ac:dyDescent="0.2">
      <c r="A18062">
        <v>18061</v>
      </c>
      <c r="B18062" s="26" t="s">
        <v>631</v>
      </c>
      <c r="C18062" s="26" t="s">
        <v>345</v>
      </c>
      <c r="D18062" s="26" t="s">
        <v>133</v>
      </c>
      <c r="E18062" s="26" t="s">
        <v>63</v>
      </c>
      <c r="F18062" s="16">
        <v>45947</v>
      </c>
      <c r="G18062">
        <v>17</v>
      </c>
      <c r="H18062" s="26" t="s">
        <v>455</v>
      </c>
      <c r="I18062">
        <v>25</v>
      </c>
      <c r="J18062" s="26" t="s">
        <v>172</v>
      </c>
      <c r="K18062" s="26" t="s">
        <v>181</v>
      </c>
      <c r="L18062" s="26" t="s">
        <v>486</v>
      </c>
      <c r="M18062" s="26" t="s">
        <v>36</v>
      </c>
      <c r="N18062" s="26" t="s">
        <v>37</v>
      </c>
      <c r="O18062" s="26" t="s">
        <v>335</v>
      </c>
      <c r="P18062" s="26" t="s">
        <v>336</v>
      </c>
      <c r="Q18062" s="26" t="s">
        <v>341</v>
      </c>
      <c r="R18062" s="26" t="s">
        <v>342</v>
      </c>
      <c r="S18062" s="26" t="s">
        <v>390</v>
      </c>
      <c r="T18062">
        <v>2</v>
      </c>
      <c r="U18062" s="26" t="s">
        <v>286</v>
      </c>
      <c r="V18062">
        <v>201</v>
      </c>
      <c r="W18062" s="26" t="s">
        <v>640</v>
      </c>
      <c r="X18062" s="26" t="s">
        <v>340</v>
      </c>
      <c r="Y18062" s="26" t="s">
        <v>318</v>
      </c>
      <c r="Z18062">
        <v>65</v>
      </c>
      <c r="AA18062">
        <v>70</v>
      </c>
      <c r="AB18062" s="26" t="s">
        <v>38</v>
      </c>
      <c r="AC18062" s="26" t="s">
        <v>31</v>
      </c>
      <c r="AD18062" s="26" t="s">
        <v>395</v>
      </c>
      <c r="AE18062" s="26" t="str">
        <f>IF(AF18062="","",VLOOKUP(pub_gid_0_single_true_output_csv[[#This Row],[MAPEL]],katalog!$A$2:$B$31,2,FALSE))</f>
        <v>B.Indo</v>
      </c>
      <c r="AF18062" s="26">
        <f t="shared" si="564"/>
        <v>70</v>
      </c>
      <c r="AG18062" s="26" t="str">
        <f>IF(AF18062="","",IF(AF18062&gt;88,"Sangat baik",IF(AF18062&gt;76,"Baik",IF(AF18062&gt;=pub_gid_0_single_true_output_csv[[#This Row],[KKM]],"Cukup","Kurang"))))</f>
        <v>Cukup</v>
      </c>
      <c r="AH18062" s="26">
        <f>IF(pub_gid_0_single_true_output_csv[[#This Row],[MATERI KELAS]]="","",VALUE(RIGHT(pub_gid_0_single_true_output_csv[[#This Row],[MATERI KELAS]],2)))</f>
        <v>9</v>
      </c>
      <c r="AI18062" s="26" t="str">
        <f>IF(OR(J18062&lt;&gt;"Karakter",pub_gid_0_single_true_output_csv[[#This Row],[Nilai2]]=""),"",IF(AF18062&gt;89,"Sangat baik",IF(AF18062&gt;79,"Baik",IF(AF18062&gt;pub_gid_0_single_true_output_csv[[#This Row],[KKM]],"Cukup",IF(AF18062&gt;59,"Kurang","Sangat kurang")))))</f>
        <v/>
      </c>
      <c r="AJ18062" s="26" t="str">
        <f t="shared" si="565"/>
        <v>Wk.42</v>
      </c>
      <c r="AK18062" s="26" t="str">
        <f>IF(pub_gid_0_single_true_output_csv[[#This Row],[Nilai2]]="","",VLOOKUP(pub_gid_0_single_true_output_csv[[#This Row],[NAMA]],Table7[],3,FALSE))</f>
        <v>Average</v>
      </c>
    </row>
    <row r="18063" spans="1:37" x14ac:dyDescent="0.2">
      <c r="A18063">
        <v>18062</v>
      </c>
      <c r="B18063" s="26" t="s">
        <v>631</v>
      </c>
      <c r="C18063" s="26" t="s">
        <v>345</v>
      </c>
      <c r="D18063" s="26" t="s">
        <v>133</v>
      </c>
      <c r="E18063" s="26" t="s">
        <v>63</v>
      </c>
      <c r="F18063" s="16">
        <v>45947</v>
      </c>
      <c r="G18063">
        <v>17</v>
      </c>
      <c r="H18063" s="26" t="s">
        <v>455</v>
      </c>
      <c r="I18063">
        <v>25</v>
      </c>
      <c r="J18063" s="26" t="s">
        <v>33</v>
      </c>
      <c r="K18063" s="26" t="s">
        <v>446</v>
      </c>
      <c r="L18063" s="26" t="s">
        <v>486</v>
      </c>
      <c r="M18063" s="26" t="s">
        <v>36</v>
      </c>
      <c r="N18063" s="26" t="s">
        <v>37</v>
      </c>
      <c r="O18063" s="26" t="s">
        <v>335</v>
      </c>
      <c r="P18063" s="26" t="s">
        <v>336</v>
      </c>
      <c r="Q18063" s="26" t="s">
        <v>341</v>
      </c>
      <c r="R18063" s="26" t="s">
        <v>342</v>
      </c>
      <c r="S18063" s="26" t="s">
        <v>390</v>
      </c>
      <c r="T18063">
        <v>2</v>
      </c>
      <c r="U18063" s="26" t="s">
        <v>286</v>
      </c>
      <c r="V18063">
        <v>201</v>
      </c>
      <c r="W18063" s="26" t="s">
        <v>640</v>
      </c>
      <c r="X18063" s="26" t="s">
        <v>340</v>
      </c>
      <c r="Y18063" s="26" t="s">
        <v>318</v>
      </c>
      <c r="Z18063">
        <v>65</v>
      </c>
      <c r="AA18063">
        <v>65</v>
      </c>
      <c r="AB18063" s="26" t="s">
        <v>38</v>
      </c>
      <c r="AC18063" s="26" t="s">
        <v>31</v>
      </c>
      <c r="AD18063" s="26" t="s">
        <v>395</v>
      </c>
      <c r="AE18063" s="26" t="str">
        <f>IF(AF18063="","",VLOOKUP(pub_gid_0_single_true_output_csv[[#This Row],[MAPEL]],katalog!$A$2:$B$31,2,FALSE))</f>
        <v>B.Indo</v>
      </c>
      <c r="AF18063" s="26">
        <f t="shared" si="564"/>
        <v>65</v>
      </c>
      <c r="AG18063" s="26" t="str">
        <f>IF(AF18063="","",IF(AF18063&gt;88,"Sangat baik",IF(AF18063&gt;76,"Baik",IF(AF18063&gt;=pub_gid_0_single_true_output_csv[[#This Row],[KKM]],"Cukup","Kurang"))))</f>
        <v>Cukup</v>
      </c>
      <c r="AH18063" s="26">
        <f>IF(pub_gid_0_single_true_output_csv[[#This Row],[MATERI KELAS]]="","",VALUE(RIGHT(pub_gid_0_single_true_output_csv[[#This Row],[MATERI KELAS]],2)))</f>
        <v>9</v>
      </c>
      <c r="AI18063" s="26" t="str">
        <f>IF(OR(J18063&lt;&gt;"Karakter",pub_gid_0_single_true_output_csv[[#This Row],[Nilai2]]=""),"",IF(AF18063&gt;89,"Sangat baik",IF(AF18063&gt;79,"Baik",IF(AF18063&gt;pub_gid_0_single_true_output_csv[[#This Row],[KKM]],"Cukup",IF(AF18063&gt;59,"Kurang","Sangat kurang")))))</f>
        <v/>
      </c>
      <c r="AJ18063" s="26" t="str">
        <f t="shared" si="565"/>
        <v>Wk.42</v>
      </c>
      <c r="AK18063" s="26" t="str">
        <f>IF(pub_gid_0_single_true_output_csv[[#This Row],[Nilai2]]="","",VLOOKUP(pub_gid_0_single_true_output_csv[[#This Row],[NAMA]],Table7[],3,FALSE))</f>
        <v>Average</v>
      </c>
    </row>
    <row r="18064" spans="1:37" x14ac:dyDescent="0.2">
      <c r="A18064">
        <v>18063</v>
      </c>
      <c r="B18064" s="26" t="s">
        <v>631</v>
      </c>
      <c r="C18064" s="26" t="s">
        <v>345</v>
      </c>
      <c r="D18064" s="26" t="s">
        <v>133</v>
      </c>
      <c r="E18064" s="26" t="s">
        <v>63</v>
      </c>
      <c r="F18064" s="16">
        <v>45947</v>
      </c>
      <c r="G18064">
        <v>17</v>
      </c>
      <c r="H18064" s="26" t="s">
        <v>455</v>
      </c>
      <c r="I18064">
        <v>25</v>
      </c>
      <c r="J18064" s="26" t="s">
        <v>165</v>
      </c>
      <c r="K18064" s="26" t="s">
        <v>170</v>
      </c>
      <c r="L18064" s="26" t="s">
        <v>641</v>
      </c>
      <c r="M18064" s="26" t="s">
        <v>36</v>
      </c>
      <c r="N18064" s="26" t="s">
        <v>37</v>
      </c>
      <c r="O18064" s="26" t="s">
        <v>335</v>
      </c>
      <c r="P18064" s="26" t="s">
        <v>336</v>
      </c>
      <c r="Q18064" s="26" t="s">
        <v>341</v>
      </c>
      <c r="R18064" s="26" t="s">
        <v>342</v>
      </c>
      <c r="S18064" s="26" t="s">
        <v>390</v>
      </c>
      <c r="T18064">
        <v>2</v>
      </c>
      <c r="U18064" s="26" t="s">
        <v>286</v>
      </c>
      <c r="V18064">
        <v>201</v>
      </c>
      <c r="W18064" s="26" t="s">
        <v>640</v>
      </c>
      <c r="X18064" s="26" t="s">
        <v>340</v>
      </c>
      <c r="Y18064" s="26" t="s">
        <v>318</v>
      </c>
      <c r="Z18064">
        <v>65</v>
      </c>
      <c r="AA18064">
        <v>75</v>
      </c>
      <c r="AB18064" s="26" t="s">
        <v>38</v>
      </c>
      <c r="AC18064" s="26" t="s">
        <v>31</v>
      </c>
      <c r="AD18064" s="26" t="s">
        <v>395</v>
      </c>
      <c r="AE18064" s="26" t="str">
        <f>IF(AF18064="","",VLOOKUP(pub_gid_0_single_true_output_csv[[#This Row],[MAPEL]],katalog!$A$2:$B$31,2,FALSE))</f>
        <v>B.Indo</v>
      </c>
      <c r="AF18064" s="26">
        <f t="shared" si="564"/>
        <v>75</v>
      </c>
      <c r="AG18064" s="26" t="str">
        <f>IF(AF18064="","",IF(AF18064&gt;88,"Sangat baik",IF(AF18064&gt;76,"Baik",IF(AF18064&gt;=pub_gid_0_single_true_output_csv[[#This Row],[KKM]],"Cukup","Kurang"))))</f>
        <v>Cukup</v>
      </c>
      <c r="AH18064" s="26">
        <f>IF(pub_gid_0_single_true_output_csv[[#This Row],[MATERI KELAS]]="","",VALUE(RIGHT(pub_gid_0_single_true_output_csv[[#This Row],[MATERI KELAS]],2)))</f>
        <v>9</v>
      </c>
      <c r="AI18064" s="26" t="str">
        <f>IF(OR(J18064&lt;&gt;"Karakter",pub_gid_0_single_true_output_csv[[#This Row],[Nilai2]]=""),"",IF(AF18064&gt;89,"Sangat baik",IF(AF18064&gt;79,"Baik",IF(AF18064&gt;pub_gid_0_single_true_output_csv[[#This Row],[KKM]],"Cukup",IF(AF18064&gt;59,"Kurang","Sangat kurang")))))</f>
        <v>Cukup</v>
      </c>
      <c r="AJ18064" s="26" t="str">
        <f t="shared" si="565"/>
        <v>Wk.42</v>
      </c>
      <c r="AK18064" s="26" t="str">
        <f>IF(pub_gid_0_single_true_output_csv[[#This Row],[Nilai2]]="","",VLOOKUP(pub_gid_0_single_true_output_csv[[#This Row],[NAMA]],Table7[],3,FALSE))</f>
        <v>Average</v>
      </c>
    </row>
    <row r="18065" spans="1:37" x14ac:dyDescent="0.2">
      <c r="A18065">
        <v>18064</v>
      </c>
      <c r="B18065" s="26" t="s">
        <v>631</v>
      </c>
      <c r="C18065" s="26" t="s">
        <v>345</v>
      </c>
      <c r="D18065" s="26" t="s">
        <v>133</v>
      </c>
      <c r="E18065" s="26" t="s">
        <v>63</v>
      </c>
      <c r="F18065" s="16">
        <v>45965</v>
      </c>
      <c r="G18065">
        <v>4</v>
      </c>
      <c r="H18065" s="26" t="s">
        <v>495</v>
      </c>
      <c r="I18065">
        <v>25</v>
      </c>
      <c r="J18065" s="26" t="s">
        <v>165</v>
      </c>
      <c r="K18065" s="26" t="s">
        <v>170</v>
      </c>
      <c r="L18065" s="26" t="s">
        <v>641</v>
      </c>
      <c r="M18065" s="26" t="s">
        <v>36</v>
      </c>
      <c r="N18065" s="26" t="s">
        <v>37</v>
      </c>
      <c r="O18065" s="26" t="s">
        <v>335</v>
      </c>
      <c r="P18065" s="26" t="s">
        <v>336</v>
      </c>
      <c r="Q18065" s="26" t="s">
        <v>341</v>
      </c>
      <c r="R18065" s="26" t="s">
        <v>342</v>
      </c>
      <c r="S18065" s="26" t="s">
        <v>623</v>
      </c>
      <c r="T18065">
        <v>2</v>
      </c>
      <c r="U18065" s="26" t="s">
        <v>286</v>
      </c>
      <c r="V18065">
        <v>202</v>
      </c>
      <c r="W18065" s="26" t="s">
        <v>642</v>
      </c>
      <c r="X18065" s="26" t="s">
        <v>340</v>
      </c>
      <c r="Y18065" s="26" t="s">
        <v>318</v>
      </c>
      <c r="Z18065">
        <v>65</v>
      </c>
      <c r="AA18065">
        <v>75</v>
      </c>
      <c r="AB18065" s="26" t="s">
        <v>38</v>
      </c>
      <c r="AC18065" s="26" t="s">
        <v>31</v>
      </c>
      <c r="AD18065" s="26" t="s">
        <v>395</v>
      </c>
      <c r="AE18065" s="26" t="str">
        <f>IF(AF18065="","",VLOOKUP(pub_gid_0_single_true_output_csv[[#This Row],[MAPEL]],katalog!$A$2:$B$31,2,FALSE))</f>
        <v>B.Indo</v>
      </c>
      <c r="AF18065" s="26">
        <f t="shared" si="564"/>
        <v>75</v>
      </c>
      <c r="AG18065" s="26" t="str">
        <f>IF(AF18065="","",IF(AF18065&gt;88,"Sangat baik",IF(AF18065&gt;76,"Baik",IF(AF18065&gt;=pub_gid_0_single_true_output_csv[[#This Row],[KKM]],"Cukup","Kurang"))))</f>
        <v>Cukup</v>
      </c>
      <c r="AH18065" s="26">
        <f>IF(pub_gid_0_single_true_output_csv[[#This Row],[MATERI KELAS]]="","",VALUE(RIGHT(pub_gid_0_single_true_output_csv[[#This Row],[MATERI KELAS]],2)))</f>
        <v>9</v>
      </c>
      <c r="AI18065" s="26" t="str">
        <f>IF(OR(J18065&lt;&gt;"Karakter",pub_gid_0_single_true_output_csv[[#This Row],[Nilai2]]=""),"",IF(AF18065&gt;89,"Sangat baik",IF(AF18065&gt;79,"Baik",IF(AF18065&gt;pub_gid_0_single_true_output_csv[[#This Row],[KKM]],"Cukup",IF(AF18065&gt;59,"Kurang","Sangat kurang")))))</f>
        <v>Cukup</v>
      </c>
      <c r="AJ18065" s="26" t="str">
        <f t="shared" si="565"/>
        <v>Wk.45</v>
      </c>
      <c r="AK18065" s="26" t="str">
        <f>IF(pub_gid_0_single_true_output_csv[[#This Row],[Nilai2]]="","",VLOOKUP(pub_gid_0_single_true_output_csv[[#This Row],[NAMA]],Table7[],3,FALSE))</f>
        <v>Average</v>
      </c>
    </row>
    <row r="18066" spans="1:37" x14ac:dyDescent="0.2">
      <c r="A18066">
        <v>18065</v>
      </c>
      <c r="B18066" s="26" t="s">
        <v>631</v>
      </c>
      <c r="C18066" s="26" t="s">
        <v>345</v>
      </c>
      <c r="D18066" s="26" t="s">
        <v>133</v>
      </c>
      <c r="E18066" s="26" t="s">
        <v>63</v>
      </c>
      <c r="F18066" s="16">
        <v>45965</v>
      </c>
      <c r="G18066">
        <v>4</v>
      </c>
      <c r="H18066" s="26" t="s">
        <v>495</v>
      </c>
      <c r="I18066">
        <v>25</v>
      </c>
      <c r="J18066" s="26" t="s">
        <v>296</v>
      </c>
      <c r="K18066" s="26" t="s">
        <v>297</v>
      </c>
      <c r="L18066" s="26" t="s">
        <v>312</v>
      </c>
      <c r="M18066" s="26" t="s">
        <v>36</v>
      </c>
      <c r="N18066" s="26" t="s">
        <v>37</v>
      </c>
      <c r="O18066" s="26" t="s">
        <v>335</v>
      </c>
      <c r="P18066" s="26" t="s">
        <v>336</v>
      </c>
      <c r="Q18066" s="26" t="s">
        <v>341</v>
      </c>
      <c r="R18066" s="26" t="s">
        <v>342</v>
      </c>
      <c r="S18066" s="26" t="s">
        <v>623</v>
      </c>
      <c r="T18066">
        <v>2</v>
      </c>
      <c r="U18066" s="26" t="s">
        <v>286</v>
      </c>
      <c r="V18066">
        <v>202</v>
      </c>
      <c r="W18066" s="26" t="s">
        <v>642</v>
      </c>
      <c r="X18066" s="26" t="s">
        <v>340</v>
      </c>
      <c r="Y18066" s="26" t="s">
        <v>318</v>
      </c>
      <c r="Z18066">
        <v>65</v>
      </c>
      <c r="AA18066">
        <v>76</v>
      </c>
      <c r="AB18066" s="26" t="s">
        <v>38</v>
      </c>
      <c r="AC18066" s="26" t="s">
        <v>31</v>
      </c>
      <c r="AD18066" s="26" t="s">
        <v>395</v>
      </c>
      <c r="AE18066" s="26" t="str">
        <f>IF(AF18066="","",VLOOKUP(pub_gid_0_single_true_output_csv[[#This Row],[MAPEL]],katalog!$A$2:$B$31,2,FALSE))</f>
        <v>B.Indo</v>
      </c>
      <c r="AF18066" s="26">
        <f t="shared" si="564"/>
        <v>76</v>
      </c>
      <c r="AG18066" s="26" t="str">
        <f>IF(AF18066="","",IF(AF18066&gt;88,"Sangat baik",IF(AF18066&gt;76,"Baik",IF(AF18066&gt;=pub_gid_0_single_true_output_csv[[#This Row],[KKM]],"Cukup","Kurang"))))</f>
        <v>Cukup</v>
      </c>
      <c r="AH18066" s="26">
        <f>IF(pub_gid_0_single_true_output_csv[[#This Row],[MATERI KELAS]]="","",VALUE(RIGHT(pub_gid_0_single_true_output_csv[[#This Row],[MATERI KELAS]],2)))</f>
        <v>9</v>
      </c>
      <c r="AI18066" s="26" t="str">
        <f>IF(OR(J18066&lt;&gt;"Karakter",pub_gid_0_single_true_output_csv[[#This Row],[Nilai2]]=""),"",IF(AF18066&gt;89,"Sangat baik",IF(AF18066&gt;79,"Baik",IF(AF18066&gt;pub_gid_0_single_true_output_csv[[#This Row],[KKM]],"Cukup",IF(AF18066&gt;59,"Kurang","Sangat kurang")))))</f>
        <v/>
      </c>
      <c r="AJ18066" s="26" t="str">
        <f t="shared" si="565"/>
        <v>Wk.45</v>
      </c>
      <c r="AK18066" s="26" t="str">
        <f>IF(pub_gid_0_single_true_output_csv[[#This Row],[Nilai2]]="","",VLOOKUP(pub_gid_0_single_true_output_csv[[#This Row],[NAMA]],Table7[],3,FALSE))</f>
        <v>Average</v>
      </c>
    </row>
    <row r="18067" spans="1:37" x14ac:dyDescent="0.2">
      <c r="A18067">
        <v>18066</v>
      </c>
      <c r="B18067" s="26" t="s">
        <v>643</v>
      </c>
      <c r="C18067" s="26" t="s">
        <v>345</v>
      </c>
      <c r="D18067" s="26" t="s">
        <v>128</v>
      </c>
      <c r="E18067" s="26" t="s">
        <v>63</v>
      </c>
      <c r="F18067" s="16">
        <v>45874</v>
      </c>
      <c r="G18067">
        <v>5</v>
      </c>
      <c r="H18067" s="26" t="s">
        <v>322</v>
      </c>
      <c r="I18067">
        <v>25</v>
      </c>
      <c r="J18067" s="26" t="s">
        <v>296</v>
      </c>
      <c r="K18067" s="26" t="s">
        <v>297</v>
      </c>
      <c r="L18067" s="26" t="s">
        <v>312</v>
      </c>
      <c r="M18067" s="26" t="s">
        <v>36</v>
      </c>
      <c r="N18067" s="26" t="s">
        <v>37</v>
      </c>
      <c r="O18067" s="26" t="s">
        <v>335</v>
      </c>
      <c r="P18067" s="26" t="s">
        <v>336</v>
      </c>
      <c r="Q18067" s="26" t="s">
        <v>337</v>
      </c>
      <c r="R18067" s="26" t="s">
        <v>338</v>
      </c>
      <c r="S18067" s="26" t="s">
        <v>157</v>
      </c>
      <c r="T18067">
        <v>1</v>
      </c>
      <c r="U18067" s="26" t="s">
        <v>632</v>
      </c>
      <c r="V18067">
        <v>101</v>
      </c>
      <c r="W18067" s="26" t="s">
        <v>633</v>
      </c>
      <c r="X18067" s="26" t="s">
        <v>152</v>
      </c>
      <c r="Y18067" s="26" t="s">
        <v>109</v>
      </c>
      <c r="Z18067">
        <v>65</v>
      </c>
      <c r="AA18067">
        <v>65</v>
      </c>
      <c r="AB18067" s="26" t="s">
        <v>38</v>
      </c>
      <c r="AC18067" s="26" t="s">
        <v>31</v>
      </c>
      <c r="AD18067" s="26" t="s">
        <v>395</v>
      </c>
      <c r="AE18067" s="26" t="str">
        <f>IF(AF18067="","",VLOOKUP(pub_gid_0_single_true_output_csv[[#This Row],[MAPEL]],katalog!$A$2:$B$31,2,FALSE))</f>
        <v>B.Indo</v>
      </c>
      <c r="AF18067" s="26">
        <f t="shared" si="564"/>
        <v>65</v>
      </c>
      <c r="AG18067" s="26" t="str">
        <f>IF(AF18067="","",IF(AF18067&gt;88,"Sangat baik",IF(AF18067&gt;76,"Baik",IF(AF18067&gt;=pub_gid_0_single_true_output_csv[[#This Row],[KKM]],"Cukup","Kurang"))))</f>
        <v>Cukup</v>
      </c>
      <c r="AH18067" s="26">
        <f>IF(pub_gid_0_single_true_output_csv[[#This Row],[MATERI KELAS]]="","",VALUE(RIGHT(pub_gid_0_single_true_output_csv[[#This Row],[MATERI KELAS]],2)))</f>
        <v>4</v>
      </c>
      <c r="AI18067" s="26" t="str">
        <f>IF(OR(J18067&lt;&gt;"Karakter",pub_gid_0_single_true_output_csv[[#This Row],[Nilai2]]=""),"",IF(AF18067&gt;89,"Sangat baik",IF(AF18067&gt;79,"Baik",IF(AF18067&gt;pub_gid_0_single_true_output_csv[[#This Row],[KKM]],"Cukup",IF(AF18067&gt;59,"Kurang","Sangat kurang")))))</f>
        <v/>
      </c>
      <c r="AJ18067" s="26" t="str">
        <f t="shared" si="565"/>
        <v>Wk.32</v>
      </c>
      <c r="AK18067" s="26" t="str">
        <f>IF(pub_gid_0_single_true_output_csv[[#This Row],[Nilai2]]="","",VLOOKUP(pub_gid_0_single_true_output_csv[[#This Row],[NAMA]],Table7[],3,FALSE))</f>
        <v>Average</v>
      </c>
    </row>
    <row r="18068" spans="1:37" x14ac:dyDescent="0.2">
      <c r="A18068">
        <v>18067</v>
      </c>
      <c r="B18068" s="26" t="s">
        <v>643</v>
      </c>
      <c r="C18068" s="26" t="s">
        <v>345</v>
      </c>
      <c r="D18068" s="26" t="s">
        <v>128</v>
      </c>
      <c r="E18068" s="26" t="s">
        <v>63</v>
      </c>
      <c r="F18068" s="16">
        <v>45874</v>
      </c>
      <c r="G18068">
        <v>5</v>
      </c>
      <c r="H18068" s="26" t="s">
        <v>322</v>
      </c>
      <c r="I18068">
        <v>25</v>
      </c>
      <c r="J18068" s="26" t="s">
        <v>165</v>
      </c>
      <c r="K18068" s="26" t="s">
        <v>188</v>
      </c>
      <c r="L18068" s="26" t="s">
        <v>292</v>
      </c>
      <c r="M18068" s="26" t="s">
        <v>36</v>
      </c>
      <c r="N18068" s="26" t="s">
        <v>37</v>
      </c>
      <c r="O18068" s="26" t="s">
        <v>335</v>
      </c>
      <c r="P18068" s="26" t="s">
        <v>336</v>
      </c>
      <c r="Q18068" s="26" t="s">
        <v>337</v>
      </c>
      <c r="R18068" s="26" t="s">
        <v>338</v>
      </c>
      <c r="S18068" s="26" t="s">
        <v>157</v>
      </c>
      <c r="T18068">
        <v>1</v>
      </c>
      <c r="U18068" s="26" t="s">
        <v>632</v>
      </c>
      <c r="V18068">
        <v>101</v>
      </c>
      <c r="W18068" s="26" t="s">
        <v>633</v>
      </c>
      <c r="X18068" s="26" t="s">
        <v>152</v>
      </c>
      <c r="Y18068" s="26" t="s">
        <v>109</v>
      </c>
      <c r="Z18068">
        <v>65</v>
      </c>
      <c r="AA18068">
        <v>68</v>
      </c>
      <c r="AB18068" s="26" t="s">
        <v>38</v>
      </c>
      <c r="AC18068" s="26" t="s">
        <v>31</v>
      </c>
      <c r="AD18068" s="26" t="s">
        <v>395</v>
      </c>
      <c r="AE18068" s="26" t="str">
        <f>IF(AF18068="","",VLOOKUP(pub_gid_0_single_true_output_csv[[#This Row],[MAPEL]],katalog!$A$2:$B$31,2,FALSE))</f>
        <v>B.Indo</v>
      </c>
      <c r="AF18068" s="26">
        <f t="shared" si="564"/>
        <v>68</v>
      </c>
      <c r="AG18068" s="26" t="str">
        <f>IF(AF18068="","",IF(AF18068&gt;88,"Sangat baik",IF(AF18068&gt;76,"Baik",IF(AF18068&gt;=pub_gid_0_single_true_output_csv[[#This Row],[KKM]],"Cukup","Kurang"))))</f>
        <v>Cukup</v>
      </c>
      <c r="AH18068" s="26">
        <f>IF(pub_gid_0_single_true_output_csv[[#This Row],[MATERI KELAS]]="","",VALUE(RIGHT(pub_gid_0_single_true_output_csv[[#This Row],[MATERI KELAS]],2)))</f>
        <v>4</v>
      </c>
      <c r="AI18068" s="26" t="str">
        <f>IF(OR(J18068&lt;&gt;"Karakter",pub_gid_0_single_true_output_csv[[#This Row],[Nilai2]]=""),"",IF(AF18068&gt;89,"Sangat baik",IF(AF18068&gt;79,"Baik",IF(AF18068&gt;pub_gid_0_single_true_output_csv[[#This Row],[KKM]],"Cukup",IF(AF18068&gt;59,"Kurang","Sangat kurang")))))</f>
        <v>Cukup</v>
      </c>
      <c r="AJ18068" s="26" t="str">
        <f t="shared" si="565"/>
        <v>Wk.32</v>
      </c>
      <c r="AK18068" s="26" t="str">
        <f>IF(pub_gid_0_single_true_output_csv[[#This Row],[Nilai2]]="","",VLOOKUP(pub_gid_0_single_true_output_csv[[#This Row],[NAMA]],Table7[],3,FALSE))</f>
        <v>Average</v>
      </c>
    </row>
    <row r="18069" spans="1:37" x14ac:dyDescent="0.2">
      <c r="A18069">
        <v>18068</v>
      </c>
      <c r="B18069" s="26" t="s">
        <v>643</v>
      </c>
      <c r="C18069" s="26" t="s">
        <v>345</v>
      </c>
      <c r="D18069" s="26" t="s">
        <v>128</v>
      </c>
      <c r="E18069" s="26" t="s">
        <v>63</v>
      </c>
      <c r="F18069" s="16">
        <v>45874</v>
      </c>
      <c r="G18069">
        <v>5</v>
      </c>
      <c r="H18069" s="26" t="s">
        <v>322</v>
      </c>
      <c r="I18069">
        <v>25</v>
      </c>
      <c r="J18069" s="26" t="s">
        <v>172</v>
      </c>
      <c r="K18069" s="26" t="s">
        <v>173</v>
      </c>
      <c r="L18069" s="26" t="s">
        <v>362</v>
      </c>
      <c r="M18069" s="26" t="s">
        <v>36</v>
      </c>
      <c r="N18069" s="26" t="s">
        <v>37</v>
      </c>
      <c r="O18069" s="26" t="s">
        <v>335</v>
      </c>
      <c r="P18069" s="26" t="s">
        <v>336</v>
      </c>
      <c r="Q18069" s="26" t="s">
        <v>337</v>
      </c>
      <c r="R18069" s="26" t="s">
        <v>338</v>
      </c>
      <c r="S18069" s="26" t="s">
        <v>157</v>
      </c>
      <c r="T18069">
        <v>1</v>
      </c>
      <c r="U18069" s="26" t="s">
        <v>632</v>
      </c>
      <c r="V18069">
        <v>101</v>
      </c>
      <c r="W18069" s="26" t="s">
        <v>633</v>
      </c>
      <c r="X18069" s="26" t="s">
        <v>152</v>
      </c>
      <c r="Y18069" s="26" t="s">
        <v>109</v>
      </c>
      <c r="Z18069">
        <v>65</v>
      </c>
      <c r="AA18069">
        <v>63</v>
      </c>
      <c r="AB18069" s="26" t="s">
        <v>106</v>
      </c>
      <c r="AC18069" s="26" t="s">
        <v>31</v>
      </c>
      <c r="AD18069" s="26" t="s">
        <v>395</v>
      </c>
      <c r="AE18069" s="26" t="str">
        <f>IF(AF18069="","",VLOOKUP(pub_gid_0_single_true_output_csv[[#This Row],[MAPEL]],katalog!$A$2:$B$31,2,FALSE))</f>
        <v>B.Indo</v>
      </c>
      <c r="AF18069" s="26">
        <f t="shared" si="564"/>
        <v>63</v>
      </c>
      <c r="AG18069" s="26" t="str">
        <f>IF(AF18069="","",IF(AF18069&gt;88,"Sangat baik",IF(AF18069&gt;76,"Baik",IF(AF18069&gt;=pub_gid_0_single_true_output_csv[[#This Row],[KKM]],"Cukup","Kurang"))))</f>
        <v>Kurang</v>
      </c>
      <c r="AH18069" s="26">
        <f>IF(pub_gid_0_single_true_output_csv[[#This Row],[MATERI KELAS]]="","",VALUE(RIGHT(pub_gid_0_single_true_output_csv[[#This Row],[MATERI KELAS]],2)))</f>
        <v>4</v>
      </c>
      <c r="AI18069" s="26" t="str">
        <f>IF(OR(J18069&lt;&gt;"Karakter",pub_gid_0_single_true_output_csv[[#This Row],[Nilai2]]=""),"",IF(AF18069&gt;89,"Sangat baik",IF(AF18069&gt;79,"Baik",IF(AF18069&gt;pub_gid_0_single_true_output_csv[[#This Row],[KKM]],"Cukup",IF(AF18069&gt;59,"Kurang","Sangat kurang")))))</f>
        <v/>
      </c>
      <c r="AJ18069" s="26" t="str">
        <f t="shared" si="565"/>
        <v>Wk.32</v>
      </c>
      <c r="AK18069" s="26" t="str">
        <f>IF(pub_gid_0_single_true_output_csv[[#This Row],[Nilai2]]="","",VLOOKUP(pub_gid_0_single_true_output_csv[[#This Row],[NAMA]],Table7[],3,FALSE))</f>
        <v>Average</v>
      </c>
    </row>
    <row r="18070" spans="1:37" x14ac:dyDescent="0.2">
      <c r="A18070">
        <v>18069</v>
      </c>
      <c r="B18070" s="26" t="s">
        <v>643</v>
      </c>
      <c r="C18070" s="26" t="s">
        <v>345</v>
      </c>
      <c r="D18070" s="26" t="s">
        <v>128</v>
      </c>
      <c r="E18070" s="26" t="s">
        <v>63</v>
      </c>
      <c r="F18070" s="16">
        <v>45874</v>
      </c>
      <c r="G18070">
        <v>5</v>
      </c>
      <c r="H18070" s="26" t="s">
        <v>322</v>
      </c>
      <c r="I18070">
        <v>25</v>
      </c>
      <c r="J18070" s="26" t="s">
        <v>33</v>
      </c>
      <c r="K18070" s="26" t="s">
        <v>34</v>
      </c>
      <c r="L18070" s="26" t="s">
        <v>362</v>
      </c>
      <c r="M18070" s="26" t="s">
        <v>36</v>
      </c>
      <c r="N18070" s="26" t="s">
        <v>37</v>
      </c>
      <c r="O18070" s="26" t="s">
        <v>335</v>
      </c>
      <c r="P18070" s="26" t="s">
        <v>336</v>
      </c>
      <c r="Q18070" s="26" t="s">
        <v>337</v>
      </c>
      <c r="R18070" s="26" t="s">
        <v>338</v>
      </c>
      <c r="S18070" s="26" t="s">
        <v>157</v>
      </c>
      <c r="T18070">
        <v>1</v>
      </c>
      <c r="U18070" s="26" t="s">
        <v>632</v>
      </c>
      <c r="V18070">
        <v>101</v>
      </c>
      <c r="W18070" s="26" t="s">
        <v>633</v>
      </c>
      <c r="X18070" s="26" t="s">
        <v>152</v>
      </c>
      <c r="Y18070" s="26" t="s">
        <v>109</v>
      </c>
      <c r="Z18070">
        <v>65</v>
      </c>
      <c r="AA18070">
        <v>57</v>
      </c>
      <c r="AB18070" s="26" t="s">
        <v>106</v>
      </c>
      <c r="AC18070" s="26" t="s">
        <v>31</v>
      </c>
      <c r="AD18070" s="26" t="s">
        <v>395</v>
      </c>
      <c r="AE18070" s="26" t="str">
        <f>IF(AF18070="","",VLOOKUP(pub_gid_0_single_true_output_csv[[#This Row],[MAPEL]],katalog!$A$2:$B$31,2,FALSE))</f>
        <v>B.Indo</v>
      </c>
      <c r="AF18070" s="26">
        <f t="shared" si="564"/>
        <v>57</v>
      </c>
      <c r="AG18070" s="26" t="str">
        <f>IF(AF18070="","",IF(AF18070&gt;88,"Sangat baik",IF(AF18070&gt;76,"Baik",IF(AF18070&gt;=pub_gid_0_single_true_output_csv[[#This Row],[KKM]],"Cukup","Kurang"))))</f>
        <v>Kurang</v>
      </c>
      <c r="AH18070" s="26">
        <f>IF(pub_gid_0_single_true_output_csv[[#This Row],[MATERI KELAS]]="","",VALUE(RIGHT(pub_gid_0_single_true_output_csv[[#This Row],[MATERI KELAS]],2)))</f>
        <v>4</v>
      </c>
      <c r="AI18070" s="26" t="str">
        <f>IF(OR(J18070&lt;&gt;"Karakter",pub_gid_0_single_true_output_csv[[#This Row],[Nilai2]]=""),"",IF(AF18070&gt;89,"Sangat baik",IF(AF18070&gt;79,"Baik",IF(AF18070&gt;pub_gid_0_single_true_output_csv[[#This Row],[KKM]],"Cukup",IF(AF18070&gt;59,"Kurang","Sangat kurang")))))</f>
        <v/>
      </c>
      <c r="AJ18070" s="26" t="str">
        <f t="shared" si="565"/>
        <v>Wk.32</v>
      </c>
      <c r="AK18070" s="26" t="str">
        <f>IF(pub_gid_0_single_true_output_csv[[#This Row],[Nilai2]]="","",VLOOKUP(pub_gid_0_single_true_output_csv[[#This Row],[NAMA]],Table7[],3,FALSE))</f>
        <v>Average</v>
      </c>
    </row>
    <row r="18071" spans="1:37" x14ac:dyDescent="0.2">
      <c r="A18071">
        <v>18070</v>
      </c>
      <c r="B18071" s="26" t="s">
        <v>643</v>
      </c>
      <c r="C18071" s="26" t="s">
        <v>345</v>
      </c>
      <c r="D18071" s="26" t="s">
        <v>128</v>
      </c>
      <c r="E18071" s="26" t="s">
        <v>63</v>
      </c>
      <c r="F18071" s="16">
        <v>45874</v>
      </c>
      <c r="G18071">
        <v>5</v>
      </c>
      <c r="H18071" s="26" t="s">
        <v>322</v>
      </c>
      <c r="I18071">
        <v>25</v>
      </c>
      <c r="J18071" s="26" t="s">
        <v>70</v>
      </c>
      <c r="K18071" s="26" t="s">
        <v>107</v>
      </c>
      <c r="L18071" s="26" t="s">
        <v>35</v>
      </c>
      <c r="M18071" s="26" t="s">
        <v>36</v>
      </c>
      <c r="N18071" s="26" t="s">
        <v>37</v>
      </c>
      <c r="O18071" s="26" t="s">
        <v>335</v>
      </c>
      <c r="P18071" s="26" t="s">
        <v>336</v>
      </c>
      <c r="Q18071" s="26" t="s">
        <v>337</v>
      </c>
      <c r="R18071" s="26" t="s">
        <v>338</v>
      </c>
      <c r="S18071" s="26" t="s">
        <v>157</v>
      </c>
      <c r="T18071">
        <v>1</v>
      </c>
      <c r="U18071" s="26" t="s">
        <v>632</v>
      </c>
      <c r="V18071">
        <v>101</v>
      </c>
      <c r="W18071" s="26" t="s">
        <v>633</v>
      </c>
      <c r="X18071" s="26" t="s">
        <v>152</v>
      </c>
      <c r="Y18071" s="26" t="s">
        <v>109</v>
      </c>
      <c r="Z18071">
        <v>65</v>
      </c>
      <c r="AA18071">
        <v>63</v>
      </c>
      <c r="AB18071" s="26" t="s">
        <v>106</v>
      </c>
      <c r="AC18071" s="26" t="s">
        <v>31</v>
      </c>
      <c r="AD18071" s="26" t="s">
        <v>395</v>
      </c>
      <c r="AE18071" s="26" t="str">
        <f>IF(AF18071="","",VLOOKUP(pub_gid_0_single_true_output_csv[[#This Row],[MAPEL]],katalog!$A$2:$B$31,2,FALSE))</f>
        <v>B.Indo</v>
      </c>
      <c r="AF18071" s="26">
        <f t="shared" si="564"/>
        <v>63</v>
      </c>
      <c r="AG18071" s="26" t="str">
        <f>IF(AF18071="","",IF(AF18071&gt;88,"Sangat baik",IF(AF18071&gt;76,"Baik",IF(AF18071&gt;=pub_gid_0_single_true_output_csv[[#This Row],[KKM]],"Cukup","Kurang"))))</f>
        <v>Kurang</v>
      </c>
      <c r="AH18071" s="26">
        <f>IF(pub_gid_0_single_true_output_csv[[#This Row],[MATERI KELAS]]="","",VALUE(RIGHT(pub_gid_0_single_true_output_csv[[#This Row],[MATERI KELAS]],2)))</f>
        <v>4</v>
      </c>
      <c r="AI18071" s="26" t="str">
        <f>IF(OR(J18071&lt;&gt;"Karakter",pub_gid_0_single_true_output_csv[[#This Row],[Nilai2]]=""),"",IF(AF18071&gt;89,"Sangat baik",IF(AF18071&gt;79,"Baik",IF(AF18071&gt;pub_gid_0_single_true_output_csv[[#This Row],[KKM]],"Cukup",IF(AF18071&gt;59,"Kurang","Sangat kurang")))))</f>
        <v/>
      </c>
      <c r="AJ18071" s="26" t="str">
        <f t="shared" si="565"/>
        <v>Wk.32</v>
      </c>
      <c r="AK18071" s="26" t="str">
        <f>IF(pub_gid_0_single_true_output_csv[[#This Row],[Nilai2]]="","",VLOOKUP(pub_gid_0_single_true_output_csv[[#This Row],[NAMA]],Table7[],3,FALSE))</f>
        <v>Average</v>
      </c>
    </row>
    <row r="18072" spans="1:37" x14ac:dyDescent="0.2">
      <c r="A18072">
        <v>18071</v>
      </c>
      <c r="B18072" s="26" t="s">
        <v>643</v>
      </c>
      <c r="C18072" s="26" t="s">
        <v>345</v>
      </c>
      <c r="D18072" s="26" t="s">
        <v>128</v>
      </c>
      <c r="E18072" s="26" t="s">
        <v>63</v>
      </c>
      <c r="F18072" s="16">
        <v>45876</v>
      </c>
      <c r="G18072">
        <v>7</v>
      </c>
      <c r="H18072" s="26" t="s">
        <v>322</v>
      </c>
      <c r="I18072">
        <v>25</v>
      </c>
      <c r="J18072" s="26" t="s">
        <v>70</v>
      </c>
      <c r="K18072" s="26" t="s">
        <v>107</v>
      </c>
      <c r="L18072" s="26" t="s">
        <v>319</v>
      </c>
      <c r="M18072" s="26" t="s">
        <v>36</v>
      </c>
      <c r="N18072" s="26" t="s">
        <v>37</v>
      </c>
      <c r="O18072" s="26" t="s">
        <v>335</v>
      </c>
      <c r="P18072" s="26" t="s">
        <v>336</v>
      </c>
      <c r="Q18072" s="26" t="s">
        <v>337</v>
      </c>
      <c r="R18072" s="26" t="s">
        <v>338</v>
      </c>
      <c r="S18072" s="26" t="s">
        <v>157</v>
      </c>
      <c r="T18072">
        <v>1</v>
      </c>
      <c r="U18072" s="26" t="s">
        <v>632</v>
      </c>
      <c r="V18072">
        <v>101</v>
      </c>
      <c r="W18072" s="26" t="s">
        <v>633</v>
      </c>
      <c r="X18072" s="26" t="s">
        <v>152</v>
      </c>
      <c r="Y18072" s="26" t="s">
        <v>109</v>
      </c>
      <c r="Z18072">
        <v>65</v>
      </c>
      <c r="AA18072">
        <v>65</v>
      </c>
      <c r="AB18072" s="26" t="s">
        <v>38</v>
      </c>
      <c r="AC18072" s="26" t="s">
        <v>31</v>
      </c>
      <c r="AD18072" s="26" t="s">
        <v>395</v>
      </c>
      <c r="AE18072" s="26" t="str">
        <f>IF(AF18072="","",VLOOKUP(pub_gid_0_single_true_output_csv[[#This Row],[MAPEL]],katalog!$A$2:$B$31,2,FALSE))</f>
        <v>B.Indo</v>
      </c>
      <c r="AF18072" s="26">
        <f t="shared" si="564"/>
        <v>65</v>
      </c>
      <c r="AG18072" s="26" t="str">
        <f>IF(AF18072="","",IF(AF18072&gt;88,"Sangat baik",IF(AF18072&gt;76,"Baik",IF(AF18072&gt;=pub_gid_0_single_true_output_csv[[#This Row],[KKM]],"Cukup","Kurang"))))</f>
        <v>Cukup</v>
      </c>
      <c r="AH18072" s="26">
        <f>IF(pub_gid_0_single_true_output_csv[[#This Row],[MATERI KELAS]]="","",VALUE(RIGHT(pub_gid_0_single_true_output_csv[[#This Row],[MATERI KELAS]],2)))</f>
        <v>4</v>
      </c>
      <c r="AI18072" s="26" t="str">
        <f>IF(OR(J18072&lt;&gt;"Karakter",pub_gid_0_single_true_output_csv[[#This Row],[Nilai2]]=""),"",IF(AF18072&gt;89,"Sangat baik",IF(AF18072&gt;79,"Baik",IF(AF18072&gt;pub_gid_0_single_true_output_csv[[#This Row],[KKM]],"Cukup",IF(AF18072&gt;59,"Kurang","Sangat kurang")))))</f>
        <v/>
      </c>
      <c r="AJ18072" s="26" t="str">
        <f t="shared" si="565"/>
        <v>Wk.32</v>
      </c>
      <c r="AK18072" s="26" t="str">
        <f>IF(pub_gid_0_single_true_output_csv[[#This Row],[Nilai2]]="","",VLOOKUP(pub_gid_0_single_true_output_csv[[#This Row],[NAMA]],Table7[],3,FALSE))</f>
        <v>Average</v>
      </c>
    </row>
    <row r="18073" spans="1:37" x14ac:dyDescent="0.2">
      <c r="A18073">
        <v>18072</v>
      </c>
      <c r="B18073" s="26" t="s">
        <v>643</v>
      </c>
      <c r="C18073" s="26" t="s">
        <v>345</v>
      </c>
      <c r="D18073" s="26" t="s">
        <v>128</v>
      </c>
      <c r="E18073" s="26" t="s">
        <v>63</v>
      </c>
      <c r="F18073" s="16">
        <v>45881</v>
      </c>
      <c r="G18073">
        <v>12</v>
      </c>
      <c r="H18073" s="26" t="s">
        <v>322</v>
      </c>
      <c r="I18073">
        <v>25</v>
      </c>
      <c r="J18073" s="26" t="s">
        <v>33</v>
      </c>
      <c r="K18073" s="26" t="s">
        <v>182</v>
      </c>
      <c r="L18073" s="26" t="s">
        <v>35</v>
      </c>
      <c r="M18073" s="26" t="s">
        <v>36</v>
      </c>
      <c r="N18073" s="26" t="s">
        <v>37</v>
      </c>
      <c r="O18073" s="26" t="s">
        <v>335</v>
      </c>
      <c r="P18073" s="26" t="s">
        <v>336</v>
      </c>
      <c r="Q18073" s="26" t="s">
        <v>337</v>
      </c>
      <c r="R18073" s="26" t="s">
        <v>338</v>
      </c>
      <c r="S18073" s="26" t="s">
        <v>585</v>
      </c>
      <c r="T18073">
        <v>1</v>
      </c>
      <c r="U18073" s="26" t="s">
        <v>632</v>
      </c>
      <c r="V18073">
        <v>102</v>
      </c>
      <c r="W18073" s="26" t="s">
        <v>634</v>
      </c>
      <c r="X18073" s="26" t="s">
        <v>588</v>
      </c>
      <c r="Y18073" s="26" t="s">
        <v>589</v>
      </c>
      <c r="Z18073">
        <v>65</v>
      </c>
      <c r="AA18073">
        <v>65</v>
      </c>
      <c r="AB18073" s="26" t="s">
        <v>38</v>
      </c>
      <c r="AC18073" s="26" t="s">
        <v>31</v>
      </c>
      <c r="AD18073" s="26" t="s">
        <v>395</v>
      </c>
      <c r="AE18073" s="26" t="str">
        <f>IF(AF18073="","",VLOOKUP(pub_gid_0_single_true_output_csv[[#This Row],[MAPEL]],katalog!$A$2:$B$31,2,FALSE))</f>
        <v>B.Indo</v>
      </c>
      <c r="AF18073" s="26">
        <f t="shared" si="564"/>
        <v>65</v>
      </c>
      <c r="AG18073" s="26" t="str">
        <f>IF(AF18073="","",IF(AF18073&gt;88,"Sangat baik",IF(AF18073&gt;76,"Baik",IF(AF18073&gt;=pub_gid_0_single_true_output_csv[[#This Row],[KKM]],"Cukup","Kurang"))))</f>
        <v>Cukup</v>
      </c>
      <c r="AH18073" s="26">
        <f>IF(pub_gid_0_single_true_output_csv[[#This Row],[MATERI KELAS]]="","",VALUE(RIGHT(pub_gid_0_single_true_output_csv[[#This Row],[MATERI KELAS]],2)))</f>
        <v>5</v>
      </c>
      <c r="AI18073" s="26" t="str">
        <f>IF(OR(J18073&lt;&gt;"Karakter",pub_gid_0_single_true_output_csv[[#This Row],[Nilai2]]=""),"",IF(AF18073&gt;89,"Sangat baik",IF(AF18073&gt;79,"Baik",IF(AF18073&gt;pub_gid_0_single_true_output_csv[[#This Row],[KKM]],"Cukup",IF(AF18073&gt;59,"Kurang","Sangat kurang")))))</f>
        <v/>
      </c>
      <c r="AJ18073" s="26" t="str">
        <f t="shared" si="565"/>
        <v>Wk.33</v>
      </c>
      <c r="AK18073" s="26" t="str">
        <f>IF(pub_gid_0_single_true_output_csv[[#This Row],[Nilai2]]="","",VLOOKUP(pub_gid_0_single_true_output_csv[[#This Row],[NAMA]],Table7[],3,FALSE))</f>
        <v>Average</v>
      </c>
    </row>
    <row r="18074" spans="1:37" x14ac:dyDescent="0.2">
      <c r="A18074">
        <v>18073</v>
      </c>
      <c r="B18074" s="26" t="s">
        <v>643</v>
      </c>
      <c r="C18074" s="26" t="s">
        <v>345</v>
      </c>
      <c r="D18074" s="26" t="s">
        <v>128</v>
      </c>
      <c r="E18074" s="26" t="s">
        <v>63</v>
      </c>
      <c r="F18074" s="16">
        <v>45881</v>
      </c>
      <c r="G18074">
        <v>12</v>
      </c>
      <c r="H18074" s="26" t="s">
        <v>322</v>
      </c>
      <c r="I18074">
        <v>25</v>
      </c>
      <c r="J18074" s="26" t="s">
        <v>296</v>
      </c>
      <c r="K18074" s="26" t="s">
        <v>297</v>
      </c>
      <c r="L18074" s="26" t="s">
        <v>312</v>
      </c>
      <c r="M18074" s="26" t="s">
        <v>36</v>
      </c>
      <c r="N18074" s="26" t="s">
        <v>37</v>
      </c>
      <c r="O18074" s="26" t="s">
        <v>335</v>
      </c>
      <c r="P18074" s="26" t="s">
        <v>336</v>
      </c>
      <c r="Q18074" s="26" t="s">
        <v>337</v>
      </c>
      <c r="R18074" s="26" t="s">
        <v>338</v>
      </c>
      <c r="S18074" s="26" t="s">
        <v>585</v>
      </c>
      <c r="T18074">
        <v>1</v>
      </c>
      <c r="U18074" s="26" t="s">
        <v>632</v>
      </c>
      <c r="V18074">
        <v>102</v>
      </c>
      <c r="W18074" s="26" t="s">
        <v>634</v>
      </c>
      <c r="X18074" s="26" t="s">
        <v>588</v>
      </c>
      <c r="Y18074" s="26" t="s">
        <v>589</v>
      </c>
      <c r="Z18074">
        <v>65</v>
      </c>
      <c r="AA18074">
        <v>70</v>
      </c>
      <c r="AB18074" s="26" t="s">
        <v>38</v>
      </c>
      <c r="AC18074" s="26" t="s">
        <v>31</v>
      </c>
      <c r="AD18074" s="26" t="s">
        <v>395</v>
      </c>
      <c r="AE18074" s="26" t="str">
        <f>IF(AF18074="","",VLOOKUP(pub_gid_0_single_true_output_csv[[#This Row],[MAPEL]],katalog!$A$2:$B$31,2,FALSE))</f>
        <v>B.Indo</v>
      </c>
      <c r="AF18074" s="26">
        <f t="shared" si="564"/>
        <v>70</v>
      </c>
      <c r="AG18074" s="26" t="str">
        <f>IF(AF18074="","",IF(AF18074&gt;88,"Sangat baik",IF(AF18074&gt;76,"Baik",IF(AF18074&gt;=pub_gid_0_single_true_output_csv[[#This Row],[KKM]],"Cukup","Kurang"))))</f>
        <v>Cukup</v>
      </c>
      <c r="AH18074" s="26">
        <f>IF(pub_gid_0_single_true_output_csv[[#This Row],[MATERI KELAS]]="","",VALUE(RIGHT(pub_gid_0_single_true_output_csv[[#This Row],[MATERI KELAS]],2)))</f>
        <v>5</v>
      </c>
      <c r="AI18074" s="26" t="str">
        <f>IF(OR(J18074&lt;&gt;"Karakter",pub_gid_0_single_true_output_csv[[#This Row],[Nilai2]]=""),"",IF(AF18074&gt;89,"Sangat baik",IF(AF18074&gt;79,"Baik",IF(AF18074&gt;pub_gid_0_single_true_output_csv[[#This Row],[KKM]],"Cukup",IF(AF18074&gt;59,"Kurang","Sangat kurang")))))</f>
        <v/>
      </c>
      <c r="AJ18074" s="26" t="str">
        <f t="shared" si="565"/>
        <v>Wk.33</v>
      </c>
      <c r="AK18074" s="26" t="str">
        <f>IF(pub_gid_0_single_true_output_csv[[#This Row],[Nilai2]]="","",VLOOKUP(pub_gid_0_single_true_output_csv[[#This Row],[NAMA]],Table7[],3,FALSE))</f>
        <v>Average</v>
      </c>
    </row>
    <row r="18075" spans="1:37" x14ac:dyDescent="0.2">
      <c r="A18075">
        <v>18074</v>
      </c>
      <c r="B18075" s="26" t="s">
        <v>643</v>
      </c>
      <c r="C18075" s="26" t="s">
        <v>345</v>
      </c>
      <c r="D18075" s="26" t="s">
        <v>128</v>
      </c>
      <c r="E18075" s="26" t="s">
        <v>63</v>
      </c>
      <c r="F18075" s="16">
        <v>45881</v>
      </c>
      <c r="G18075">
        <v>12</v>
      </c>
      <c r="H18075" s="26" t="s">
        <v>322</v>
      </c>
      <c r="I18075">
        <v>25</v>
      </c>
      <c r="J18075" s="26" t="s">
        <v>165</v>
      </c>
      <c r="K18075" s="26" t="s">
        <v>170</v>
      </c>
      <c r="L18075" s="26" t="s">
        <v>174</v>
      </c>
      <c r="M18075" s="26" t="s">
        <v>36</v>
      </c>
      <c r="N18075" s="26" t="s">
        <v>37</v>
      </c>
      <c r="O18075" s="26" t="s">
        <v>335</v>
      </c>
      <c r="P18075" s="26" t="s">
        <v>336</v>
      </c>
      <c r="Q18075" s="26" t="s">
        <v>337</v>
      </c>
      <c r="R18075" s="26" t="s">
        <v>338</v>
      </c>
      <c r="S18075" s="26" t="s">
        <v>585</v>
      </c>
      <c r="T18075">
        <v>1</v>
      </c>
      <c r="U18075" s="26" t="s">
        <v>632</v>
      </c>
      <c r="V18075">
        <v>102</v>
      </c>
      <c r="W18075" s="26" t="s">
        <v>634</v>
      </c>
      <c r="X18075" s="26" t="s">
        <v>588</v>
      </c>
      <c r="Y18075" s="26" t="s">
        <v>589</v>
      </c>
      <c r="Z18075">
        <v>65</v>
      </c>
      <c r="AA18075">
        <v>70</v>
      </c>
      <c r="AB18075" s="26" t="s">
        <v>38</v>
      </c>
      <c r="AC18075" s="26" t="s">
        <v>31</v>
      </c>
      <c r="AD18075" s="26" t="s">
        <v>395</v>
      </c>
      <c r="AE18075" s="26" t="str">
        <f>IF(AF18075="","",VLOOKUP(pub_gid_0_single_true_output_csv[[#This Row],[MAPEL]],katalog!$A$2:$B$31,2,FALSE))</f>
        <v>B.Indo</v>
      </c>
      <c r="AF18075" s="26">
        <f t="shared" si="564"/>
        <v>70</v>
      </c>
      <c r="AG18075" s="26" t="str">
        <f>IF(AF18075="","",IF(AF18075&gt;88,"Sangat baik",IF(AF18075&gt;76,"Baik",IF(AF18075&gt;=pub_gid_0_single_true_output_csv[[#This Row],[KKM]],"Cukup","Kurang"))))</f>
        <v>Cukup</v>
      </c>
      <c r="AH18075" s="26">
        <f>IF(pub_gid_0_single_true_output_csv[[#This Row],[MATERI KELAS]]="","",VALUE(RIGHT(pub_gid_0_single_true_output_csv[[#This Row],[MATERI KELAS]],2)))</f>
        <v>5</v>
      </c>
      <c r="AI18075" s="26" t="str">
        <f>IF(OR(J18075&lt;&gt;"Karakter",pub_gid_0_single_true_output_csv[[#This Row],[Nilai2]]=""),"",IF(AF18075&gt;89,"Sangat baik",IF(AF18075&gt;79,"Baik",IF(AF18075&gt;pub_gid_0_single_true_output_csv[[#This Row],[KKM]],"Cukup",IF(AF18075&gt;59,"Kurang","Sangat kurang")))))</f>
        <v>Cukup</v>
      </c>
      <c r="AJ18075" s="26" t="str">
        <f t="shared" si="565"/>
        <v>Wk.33</v>
      </c>
      <c r="AK18075" s="26" t="str">
        <f>IF(pub_gid_0_single_true_output_csv[[#This Row],[Nilai2]]="","",VLOOKUP(pub_gid_0_single_true_output_csv[[#This Row],[NAMA]],Table7[],3,FALSE))</f>
        <v>Average</v>
      </c>
    </row>
    <row r="18076" spans="1:37" x14ac:dyDescent="0.2">
      <c r="A18076">
        <v>18075</v>
      </c>
      <c r="B18076" s="26" t="s">
        <v>643</v>
      </c>
      <c r="C18076" s="26" t="s">
        <v>345</v>
      </c>
      <c r="D18076" s="26" t="s">
        <v>128</v>
      </c>
      <c r="E18076" s="26" t="s">
        <v>63</v>
      </c>
      <c r="F18076" s="16">
        <v>45881</v>
      </c>
      <c r="G18076">
        <v>12</v>
      </c>
      <c r="H18076" s="26" t="s">
        <v>322</v>
      </c>
      <c r="I18076">
        <v>25</v>
      </c>
      <c r="J18076" s="26" t="s">
        <v>172</v>
      </c>
      <c r="K18076" s="26" t="s">
        <v>181</v>
      </c>
      <c r="L18076" s="26" t="s">
        <v>362</v>
      </c>
      <c r="M18076" s="26" t="s">
        <v>36</v>
      </c>
      <c r="N18076" s="26" t="s">
        <v>37</v>
      </c>
      <c r="O18076" s="26" t="s">
        <v>335</v>
      </c>
      <c r="P18076" s="26" t="s">
        <v>336</v>
      </c>
      <c r="Q18076" s="26" t="s">
        <v>337</v>
      </c>
      <c r="R18076" s="26" t="s">
        <v>338</v>
      </c>
      <c r="S18076" s="26" t="s">
        <v>585</v>
      </c>
      <c r="T18076">
        <v>1</v>
      </c>
      <c r="U18076" s="26" t="s">
        <v>632</v>
      </c>
      <c r="V18076">
        <v>102</v>
      </c>
      <c r="W18076" s="26" t="s">
        <v>634</v>
      </c>
      <c r="X18076" s="26" t="s">
        <v>588</v>
      </c>
      <c r="Y18076" s="26" t="s">
        <v>589</v>
      </c>
      <c r="Z18076">
        <v>65</v>
      </c>
      <c r="AA18076">
        <v>60</v>
      </c>
      <c r="AB18076" s="26" t="s">
        <v>106</v>
      </c>
      <c r="AC18076" s="26" t="s">
        <v>31</v>
      </c>
      <c r="AD18076" s="26" t="s">
        <v>395</v>
      </c>
      <c r="AE18076" s="26" t="str">
        <f>IF(AF18076="","",VLOOKUP(pub_gid_0_single_true_output_csv[[#This Row],[MAPEL]],katalog!$A$2:$B$31,2,FALSE))</f>
        <v>B.Indo</v>
      </c>
      <c r="AF18076" s="26">
        <f t="shared" si="564"/>
        <v>60</v>
      </c>
      <c r="AG18076" s="26" t="str">
        <f>IF(AF18076="","",IF(AF18076&gt;88,"Sangat baik",IF(AF18076&gt;76,"Baik",IF(AF18076&gt;=pub_gid_0_single_true_output_csv[[#This Row],[KKM]],"Cukup","Kurang"))))</f>
        <v>Kurang</v>
      </c>
      <c r="AH18076" s="26">
        <f>IF(pub_gid_0_single_true_output_csv[[#This Row],[MATERI KELAS]]="","",VALUE(RIGHT(pub_gid_0_single_true_output_csv[[#This Row],[MATERI KELAS]],2)))</f>
        <v>5</v>
      </c>
      <c r="AI18076" s="26" t="str">
        <f>IF(OR(J18076&lt;&gt;"Karakter",pub_gid_0_single_true_output_csv[[#This Row],[Nilai2]]=""),"",IF(AF18076&gt;89,"Sangat baik",IF(AF18076&gt;79,"Baik",IF(AF18076&gt;pub_gid_0_single_true_output_csv[[#This Row],[KKM]],"Cukup",IF(AF18076&gt;59,"Kurang","Sangat kurang")))))</f>
        <v/>
      </c>
      <c r="AJ18076" s="26" t="str">
        <f t="shared" si="565"/>
        <v>Wk.33</v>
      </c>
      <c r="AK18076" s="26" t="str">
        <f>IF(pub_gid_0_single_true_output_csv[[#This Row],[Nilai2]]="","",VLOOKUP(pub_gid_0_single_true_output_csv[[#This Row],[NAMA]],Table7[],3,FALSE))</f>
        <v>Average</v>
      </c>
    </row>
    <row r="18077" spans="1:37" x14ac:dyDescent="0.2">
      <c r="A18077">
        <v>18076</v>
      </c>
      <c r="B18077" s="26" t="s">
        <v>643</v>
      </c>
      <c r="C18077" s="26" t="s">
        <v>345</v>
      </c>
      <c r="D18077" s="26" t="s">
        <v>128</v>
      </c>
      <c r="E18077" s="26" t="s">
        <v>63</v>
      </c>
      <c r="F18077" s="16">
        <v>45883</v>
      </c>
      <c r="G18077">
        <v>14</v>
      </c>
      <c r="H18077" s="26" t="s">
        <v>322</v>
      </c>
      <c r="I18077">
        <v>25</v>
      </c>
      <c r="J18077" s="26" t="s">
        <v>70</v>
      </c>
      <c r="K18077" s="26" t="s">
        <v>107</v>
      </c>
      <c r="L18077" s="26" t="s">
        <v>362</v>
      </c>
      <c r="M18077" s="26" t="s">
        <v>36</v>
      </c>
      <c r="N18077" s="26" t="s">
        <v>37</v>
      </c>
      <c r="O18077" s="26" t="s">
        <v>335</v>
      </c>
      <c r="P18077" s="26" t="s">
        <v>336</v>
      </c>
      <c r="Q18077" s="26" t="s">
        <v>337</v>
      </c>
      <c r="R18077" s="26" t="s">
        <v>338</v>
      </c>
      <c r="S18077" s="26" t="s">
        <v>585</v>
      </c>
      <c r="T18077">
        <v>1</v>
      </c>
      <c r="U18077" s="26" t="s">
        <v>632</v>
      </c>
      <c r="V18077">
        <v>102</v>
      </c>
      <c r="W18077" s="26" t="s">
        <v>634</v>
      </c>
      <c r="X18077" s="26" t="s">
        <v>588</v>
      </c>
      <c r="Y18077" s="26" t="s">
        <v>589</v>
      </c>
      <c r="Z18077">
        <v>65</v>
      </c>
      <c r="AA18077">
        <v>65</v>
      </c>
      <c r="AB18077" s="26" t="s">
        <v>38</v>
      </c>
      <c r="AC18077" s="26" t="s">
        <v>31</v>
      </c>
      <c r="AD18077" s="26" t="s">
        <v>395</v>
      </c>
      <c r="AE18077" s="26" t="str">
        <f>IF(AF18077="","",VLOOKUP(pub_gid_0_single_true_output_csv[[#This Row],[MAPEL]],katalog!$A$2:$B$31,2,FALSE))</f>
        <v>B.Indo</v>
      </c>
      <c r="AF18077" s="26">
        <f t="shared" si="564"/>
        <v>65</v>
      </c>
      <c r="AG18077" s="26" t="str">
        <f>IF(AF18077="","",IF(AF18077&gt;88,"Sangat baik",IF(AF18077&gt;76,"Baik",IF(AF18077&gt;=pub_gid_0_single_true_output_csv[[#This Row],[KKM]],"Cukup","Kurang"))))</f>
        <v>Cukup</v>
      </c>
      <c r="AH18077" s="26">
        <f>IF(pub_gid_0_single_true_output_csv[[#This Row],[MATERI KELAS]]="","",VALUE(RIGHT(pub_gid_0_single_true_output_csv[[#This Row],[MATERI KELAS]],2)))</f>
        <v>5</v>
      </c>
      <c r="AI18077" s="26" t="str">
        <f>IF(OR(J18077&lt;&gt;"Karakter",pub_gid_0_single_true_output_csv[[#This Row],[Nilai2]]=""),"",IF(AF18077&gt;89,"Sangat baik",IF(AF18077&gt;79,"Baik",IF(AF18077&gt;pub_gid_0_single_true_output_csv[[#This Row],[KKM]],"Cukup",IF(AF18077&gt;59,"Kurang","Sangat kurang")))))</f>
        <v/>
      </c>
      <c r="AJ18077" s="26" t="str">
        <f t="shared" si="565"/>
        <v>Wk.33</v>
      </c>
      <c r="AK18077" s="26" t="str">
        <f>IF(pub_gid_0_single_true_output_csv[[#This Row],[Nilai2]]="","",VLOOKUP(pub_gid_0_single_true_output_csv[[#This Row],[NAMA]],Table7[],3,FALSE))</f>
        <v>Average</v>
      </c>
    </row>
    <row r="18078" spans="1:37" x14ac:dyDescent="0.2">
      <c r="A18078">
        <v>18077</v>
      </c>
      <c r="B18078" s="26" t="s">
        <v>643</v>
      </c>
      <c r="C18078" s="26" t="s">
        <v>345</v>
      </c>
      <c r="D18078" s="26" t="s">
        <v>128</v>
      </c>
      <c r="E18078" s="26" t="s">
        <v>63</v>
      </c>
      <c r="F18078" s="16">
        <v>45888</v>
      </c>
      <c r="G18078">
        <v>19</v>
      </c>
      <c r="H18078" s="26" t="s">
        <v>322</v>
      </c>
      <c r="I18078">
        <v>25</v>
      </c>
      <c r="J18078" s="26" t="s">
        <v>70</v>
      </c>
      <c r="K18078" s="26" t="s">
        <v>283</v>
      </c>
      <c r="L18078" s="26" t="s">
        <v>492</v>
      </c>
      <c r="M18078" s="26" t="s">
        <v>36</v>
      </c>
      <c r="N18078" s="26" t="s">
        <v>37</v>
      </c>
      <c r="O18078" s="26" t="s">
        <v>335</v>
      </c>
      <c r="P18078" s="26" t="s">
        <v>336</v>
      </c>
      <c r="Q18078" s="26" t="s">
        <v>337</v>
      </c>
      <c r="R18078" s="26" t="s">
        <v>338</v>
      </c>
      <c r="S18078" s="26" t="s">
        <v>157</v>
      </c>
      <c r="T18078">
        <v>1</v>
      </c>
      <c r="U18078" s="26" t="s">
        <v>632</v>
      </c>
      <c r="V18078">
        <v>101</v>
      </c>
      <c r="W18078" s="26" t="s">
        <v>633</v>
      </c>
      <c r="X18078" s="26" t="s">
        <v>152</v>
      </c>
      <c r="Y18078" s="26" t="s">
        <v>109</v>
      </c>
      <c r="Z18078">
        <v>65</v>
      </c>
      <c r="AA18078">
        <v>60</v>
      </c>
      <c r="AB18078" s="26" t="s">
        <v>106</v>
      </c>
      <c r="AC18078" s="26" t="s">
        <v>31</v>
      </c>
      <c r="AD18078" s="26" t="s">
        <v>395</v>
      </c>
      <c r="AE18078" s="26" t="str">
        <f>IF(AF18078="","",VLOOKUP(pub_gid_0_single_true_output_csv[[#This Row],[MAPEL]],katalog!$A$2:$B$31,2,FALSE))</f>
        <v>B.Indo</v>
      </c>
      <c r="AF18078" s="26">
        <f t="shared" si="564"/>
        <v>60</v>
      </c>
      <c r="AG18078" s="26" t="str">
        <f>IF(AF18078="","",IF(AF18078&gt;88,"Sangat baik",IF(AF18078&gt;76,"Baik",IF(AF18078&gt;=pub_gid_0_single_true_output_csv[[#This Row],[KKM]],"Cukup","Kurang"))))</f>
        <v>Kurang</v>
      </c>
      <c r="AH18078" s="26">
        <f>IF(pub_gid_0_single_true_output_csv[[#This Row],[MATERI KELAS]]="","",VALUE(RIGHT(pub_gid_0_single_true_output_csv[[#This Row],[MATERI KELAS]],2)))</f>
        <v>4</v>
      </c>
      <c r="AI18078" s="26" t="str">
        <f>IF(OR(J18078&lt;&gt;"Karakter",pub_gid_0_single_true_output_csv[[#This Row],[Nilai2]]=""),"",IF(AF18078&gt;89,"Sangat baik",IF(AF18078&gt;79,"Baik",IF(AF18078&gt;pub_gid_0_single_true_output_csv[[#This Row],[KKM]],"Cukup",IF(AF18078&gt;59,"Kurang","Sangat kurang")))))</f>
        <v/>
      </c>
      <c r="AJ18078" s="26" t="str">
        <f t="shared" si="565"/>
        <v>Wk.34</v>
      </c>
      <c r="AK18078" s="26" t="str">
        <f>IF(pub_gid_0_single_true_output_csv[[#This Row],[Nilai2]]="","",VLOOKUP(pub_gid_0_single_true_output_csv[[#This Row],[NAMA]],Table7[],3,FALSE))</f>
        <v>Average</v>
      </c>
    </row>
    <row r="18079" spans="1:37" x14ac:dyDescent="0.2">
      <c r="A18079">
        <v>18078</v>
      </c>
      <c r="B18079" s="26" t="s">
        <v>643</v>
      </c>
      <c r="C18079" s="26" t="s">
        <v>345</v>
      </c>
      <c r="D18079" s="26" t="s">
        <v>128</v>
      </c>
      <c r="E18079" s="26" t="s">
        <v>63</v>
      </c>
      <c r="F18079" s="16">
        <v>45902</v>
      </c>
      <c r="G18079">
        <v>2</v>
      </c>
      <c r="H18079" s="26" t="s">
        <v>432</v>
      </c>
      <c r="I18079">
        <v>25</v>
      </c>
      <c r="J18079" s="26" t="s">
        <v>70</v>
      </c>
      <c r="K18079" s="26" t="s">
        <v>283</v>
      </c>
      <c r="L18079" s="26" t="s">
        <v>492</v>
      </c>
      <c r="M18079" s="26" t="s">
        <v>36</v>
      </c>
      <c r="N18079" s="26" t="s">
        <v>37</v>
      </c>
      <c r="O18079" s="26" t="s">
        <v>335</v>
      </c>
      <c r="P18079" s="26" t="s">
        <v>336</v>
      </c>
      <c r="Q18079" s="26" t="s">
        <v>341</v>
      </c>
      <c r="R18079" s="26" t="s">
        <v>342</v>
      </c>
      <c r="S18079" s="26" t="s">
        <v>585</v>
      </c>
      <c r="T18079">
        <v>1</v>
      </c>
      <c r="U18079" s="26" t="s">
        <v>632</v>
      </c>
      <c r="V18079">
        <v>102</v>
      </c>
      <c r="W18079" s="26" t="s">
        <v>634</v>
      </c>
      <c r="X18079" s="26" t="s">
        <v>588</v>
      </c>
      <c r="Y18079" s="26" t="s">
        <v>589</v>
      </c>
      <c r="Z18079">
        <v>65</v>
      </c>
      <c r="AA18079">
        <v>68</v>
      </c>
      <c r="AB18079" s="26" t="s">
        <v>38</v>
      </c>
      <c r="AC18079" s="26" t="s">
        <v>31</v>
      </c>
      <c r="AD18079" s="26" t="s">
        <v>395</v>
      </c>
      <c r="AE18079" s="26" t="str">
        <f>IF(AF18079="","",VLOOKUP(pub_gid_0_single_true_output_csv[[#This Row],[MAPEL]],katalog!$A$2:$B$31,2,FALSE))</f>
        <v>B.Indo</v>
      </c>
      <c r="AF18079" s="26">
        <f t="shared" si="564"/>
        <v>68</v>
      </c>
      <c r="AG18079" s="26" t="str">
        <f>IF(AF18079="","",IF(AF18079&gt;88,"Sangat baik",IF(AF18079&gt;76,"Baik",IF(AF18079&gt;=pub_gid_0_single_true_output_csv[[#This Row],[KKM]],"Cukup","Kurang"))))</f>
        <v>Cukup</v>
      </c>
      <c r="AH18079" s="26">
        <f>IF(pub_gid_0_single_true_output_csv[[#This Row],[MATERI KELAS]]="","",VALUE(RIGHT(pub_gid_0_single_true_output_csv[[#This Row],[MATERI KELAS]],2)))</f>
        <v>5</v>
      </c>
      <c r="AI18079" s="26" t="str">
        <f>IF(OR(J18079&lt;&gt;"Karakter",pub_gid_0_single_true_output_csv[[#This Row],[Nilai2]]=""),"",IF(AF18079&gt;89,"Sangat baik",IF(AF18079&gt;79,"Baik",IF(AF18079&gt;pub_gid_0_single_true_output_csv[[#This Row],[KKM]],"Cukup",IF(AF18079&gt;59,"Kurang","Sangat kurang")))))</f>
        <v/>
      </c>
      <c r="AJ18079" s="26" t="str">
        <f t="shared" si="565"/>
        <v>Wk.36</v>
      </c>
      <c r="AK18079" s="26" t="str">
        <f>IF(pub_gid_0_single_true_output_csv[[#This Row],[Nilai2]]="","",VLOOKUP(pub_gid_0_single_true_output_csv[[#This Row],[NAMA]],Table7[],3,FALSE))</f>
        <v>Average</v>
      </c>
    </row>
    <row r="18080" spans="1:37" x14ac:dyDescent="0.2">
      <c r="A18080">
        <v>18079</v>
      </c>
      <c r="B18080" s="26" t="s">
        <v>643</v>
      </c>
      <c r="C18080" s="26" t="s">
        <v>345</v>
      </c>
      <c r="D18080" s="26" t="s">
        <v>128</v>
      </c>
      <c r="E18080" s="26" t="s">
        <v>63</v>
      </c>
      <c r="F18080" s="16">
        <v>45902</v>
      </c>
      <c r="G18080">
        <v>2</v>
      </c>
      <c r="H18080" s="26" t="s">
        <v>432</v>
      </c>
      <c r="I18080">
        <v>25</v>
      </c>
      <c r="J18080" s="26" t="s">
        <v>172</v>
      </c>
      <c r="K18080" s="26" t="s">
        <v>173</v>
      </c>
      <c r="L18080" s="26" t="s">
        <v>492</v>
      </c>
      <c r="M18080" s="26" t="s">
        <v>36</v>
      </c>
      <c r="N18080" s="26" t="s">
        <v>37</v>
      </c>
      <c r="O18080" s="26" t="s">
        <v>335</v>
      </c>
      <c r="P18080" s="26" t="s">
        <v>336</v>
      </c>
      <c r="Q18080" s="26" t="s">
        <v>341</v>
      </c>
      <c r="R18080" s="26" t="s">
        <v>342</v>
      </c>
      <c r="S18080" s="26" t="s">
        <v>585</v>
      </c>
      <c r="T18080">
        <v>1</v>
      </c>
      <c r="U18080" s="26" t="s">
        <v>632</v>
      </c>
      <c r="V18080">
        <v>102</v>
      </c>
      <c r="W18080" s="26" t="s">
        <v>634</v>
      </c>
      <c r="X18080" s="26" t="s">
        <v>588</v>
      </c>
      <c r="Y18080" s="26" t="s">
        <v>589</v>
      </c>
      <c r="Z18080">
        <v>65</v>
      </c>
      <c r="AA18080">
        <v>70</v>
      </c>
      <c r="AB18080" s="26" t="s">
        <v>38</v>
      </c>
      <c r="AC18080" s="26" t="s">
        <v>31</v>
      </c>
      <c r="AD18080" s="26" t="s">
        <v>395</v>
      </c>
      <c r="AE18080" s="26" t="str">
        <f>IF(AF18080="","",VLOOKUP(pub_gid_0_single_true_output_csv[[#This Row],[MAPEL]],katalog!$A$2:$B$31,2,FALSE))</f>
        <v>B.Indo</v>
      </c>
      <c r="AF18080" s="26">
        <f t="shared" si="564"/>
        <v>70</v>
      </c>
      <c r="AG18080" s="26" t="str">
        <f>IF(AF18080="","",IF(AF18080&gt;88,"Sangat baik",IF(AF18080&gt;76,"Baik",IF(AF18080&gt;=pub_gid_0_single_true_output_csv[[#This Row],[KKM]],"Cukup","Kurang"))))</f>
        <v>Cukup</v>
      </c>
      <c r="AH18080" s="26">
        <f>IF(pub_gid_0_single_true_output_csv[[#This Row],[MATERI KELAS]]="","",VALUE(RIGHT(pub_gid_0_single_true_output_csv[[#This Row],[MATERI KELAS]],2)))</f>
        <v>5</v>
      </c>
      <c r="AI18080" s="26" t="str">
        <f>IF(OR(J18080&lt;&gt;"Karakter",pub_gid_0_single_true_output_csv[[#This Row],[Nilai2]]=""),"",IF(AF18080&gt;89,"Sangat baik",IF(AF18080&gt;79,"Baik",IF(AF18080&gt;pub_gid_0_single_true_output_csv[[#This Row],[KKM]],"Cukup",IF(AF18080&gt;59,"Kurang","Sangat kurang")))))</f>
        <v/>
      </c>
      <c r="AJ18080" s="26" t="str">
        <f t="shared" si="565"/>
        <v>Wk.36</v>
      </c>
      <c r="AK18080" s="26" t="str">
        <f>IF(pub_gid_0_single_true_output_csv[[#This Row],[Nilai2]]="","",VLOOKUP(pub_gid_0_single_true_output_csv[[#This Row],[NAMA]],Table7[],3,FALSE))</f>
        <v>Average</v>
      </c>
    </row>
    <row r="18081" spans="1:37" x14ac:dyDescent="0.2">
      <c r="A18081">
        <v>18080</v>
      </c>
      <c r="B18081" s="26" t="s">
        <v>643</v>
      </c>
      <c r="C18081" s="26" t="s">
        <v>345</v>
      </c>
      <c r="D18081" s="26" t="s">
        <v>128</v>
      </c>
      <c r="E18081" s="26" t="s">
        <v>63</v>
      </c>
      <c r="F18081" s="16">
        <v>45902</v>
      </c>
      <c r="G18081">
        <v>2</v>
      </c>
      <c r="H18081" s="26" t="s">
        <v>432</v>
      </c>
      <c r="I18081">
        <v>25</v>
      </c>
      <c r="J18081" s="26" t="s">
        <v>33</v>
      </c>
      <c r="K18081" s="26" t="s">
        <v>182</v>
      </c>
      <c r="L18081" s="26" t="s">
        <v>492</v>
      </c>
      <c r="M18081" s="26" t="s">
        <v>36</v>
      </c>
      <c r="N18081" s="26" t="s">
        <v>37</v>
      </c>
      <c r="O18081" s="26" t="s">
        <v>335</v>
      </c>
      <c r="P18081" s="26" t="s">
        <v>336</v>
      </c>
      <c r="Q18081" s="26" t="s">
        <v>341</v>
      </c>
      <c r="R18081" s="26" t="s">
        <v>342</v>
      </c>
      <c r="S18081" s="26" t="s">
        <v>585</v>
      </c>
      <c r="T18081">
        <v>1</v>
      </c>
      <c r="U18081" s="26" t="s">
        <v>632</v>
      </c>
      <c r="V18081">
        <v>102</v>
      </c>
      <c r="W18081" s="26" t="s">
        <v>634</v>
      </c>
      <c r="X18081" s="26" t="s">
        <v>588</v>
      </c>
      <c r="Y18081" s="26" t="s">
        <v>589</v>
      </c>
      <c r="Z18081">
        <v>65</v>
      </c>
      <c r="AA18081">
        <v>60</v>
      </c>
      <c r="AB18081" s="26" t="s">
        <v>106</v>
      </c>
      <c r="AC18081" s="26" t="s">
        <v>31</v>
      </c>
      <c r="AD18081" s="26" t="s">
        <v>395</v>
      </c>
      <c r="AE18081" s="26" t="str">
        <f>IF(AF18081="","",VLOOKUP(pub_gid_0_single_true_output_csv[[#This Row],[MAPEL]],katalog!$A$2:$B$31,2,FALSE))</f>
        <v>B.Indo</v>
      </c>
      <c r="AF18081" s="26">
        <f t="shared" si="564"/>
        <v>60</v>
      </c>
      <c r="AG18081" s="26" t="str">
        <f>IF(AF18081="","",IF(AF18081&gt;88,"Sangat baik",IF(AF18081&gt;76,"Baik",IF(AF18081&gt;=pub_gid_0_single_true_output_csv[[#This Row],[KKM]],"Cukup","Kurang"))))</f>
        <v>Kurang</v>
      </c>
      <c r="AH18081" s="26">
        <f>IF(pub_gid_0_single_true_output_csv[[#This Row],[MATERI KELAS]]="","",VALUE(RIGHT(pub_gid_0_single_true_output_csv[[#This Row],[MATERI KELAS]],2)))</f>
        <v>5</v>
      </c>
      <c r="AI18081" s="26" t="str">
        <f>IF(OR(J18081&lt;&gt;"Karakter",pub_gid_0_single_true_output_csv[[#This Row],[Nilai2]]=""),"",IF(AF18081&gt;89,"Sangat baik",IF(AF18081&gt;79,"Baik",IF(AF18081&gt;pub_gid_0_single_true_output_csv[[#This Row],[KKM]],"Cukup",IF(AF18081&gt;59,"Kurang","Sangat kurang")))))</f>
        <v/>
      </c>
      <c r="AJ18081" s="26" t="str">
        <f t="shared" si="565"/>
        <v>Wk.36</v>
      </c>
      <c r="AK18081" s="26" t="str">
        <f>IF(pub_gid_0_single_true_output_csv[[#This Row],[Nilai2]]="","",VLOOKUP(pub_gid_0_single_true_output_csv[[#This Row],[NAMA]],Table7[],3,FALSE))</f>
        <v>Average</v>
      </c>
    </row>
    <row r="18082" spans="1:37" x14ac:dyDescent="0.2">
      <c r="A18082">
        <v>18081</v>
      </c>
      <c r="B18082" s="26" t="s">
        <v>643</v>
      </c>
      <c r="C18082" s="26" t="s">
        <v>345</v>
      </c>
      <c r="D18082" s="26" t="s">
        <v>128</v>
      </c>
      <c r="E18082" s="26" t="s">
        <v>63</v>
      </c>
      <c r="F18082" s="16">
        <v>45902</v>
      </c>
      <c r="G18082">
        <v>2</v>
      </c>
      <c r="H18082" s="26" t="s">
        <v>432</v>
      </c>
      <c r="I18082">
        <v>25</v>
      </c>
      <c r="J18082" s="26" t="s">
        <v>165</v>
      </c>
      <c r="K18082" s="26" t="s">
        <v>188</v>
      </c>
      <c r="L18082" s="26" t="s">
        <v>287</v>
      </c>
      <c r="M18082" s="26" t="s">
        <v>36</v>
      </c>
      <c r="N18082" s="26" t="s">
        <v>37</v>
      </c>
      <c r="O18082" s="26" t="s">
        <v>335</v>
      </c>
      <c r="P18082" s="26" t="s">
        <v>336</v>
      </c>
      <c r="Q18082" s="26" t="s">
        <v>341</v>
      </c>
      <c r="R18082" s="26" t="s">
        <v>342</v>
      </c>
      <c r="S18082" s="26" t="s">
        <v>585</v>
      </c>
      <c r="T18082">
        <v>1</v>
      </c>
      <c r="U18082" s="26" t="s">
        <v>632</v>
      </c>
      <c r="V18082">
        <v>102</v>
      </c>
      <c r="W18082" s="26" t="s">
        <v>634</v>
      </c>
      <c r="X18082" s="26" t="s">
        <v>588</v>
      </c>
      <c r="Y18082" s="26" t="s">
        <v>589</v>
      </c>
      <c r="Z18082">
        <v>65</v>
      </c>
      <c r="AA18082">
        <v>70</v>
      </c>
      <c r="AB18082" s="26" t="s">
        <v>38</v>
      </c>
      <c r="AC18082" s="26" t="s">
        <v>31</v>
      </c>
      <c r="AD18082" s="26" t="s">
        <v>395</v>
      </c>
      <c r="AE18082" s="26" t="str">
        <f>IF(AF18082="","",VLOOKUP(pub_gid_0_single_true_output_csv[[#This Row],[MAPEL]],katalog!$A$2:$B$31,2,FALSE))</f>
        <v>B.Indo</v>
      </c>
      <c r="AF18082" s="26">
        <f t="shared" si="564"/>
        <v>70</v>
      </c>
      <c r="AG18082" s="26" t="str">
        <f>IF(AF18082="","",IF(AF18082&gt;88,"Sangat baik",IF(AF18082&gt;76,"Baik",IF(AF18082&gt;=pub_gid_0_single_true_output_csv[[#This Row],[KKM]],"Cukup","Kurang"))))</f>
        <v>Cukup</v>
      </c>
      <c r="AH18082" s="26">
        <f>IF(pub_gid_0_single_true_output_csv[[#This Row],[MATERI KELAS]]="","",VALUE(RIGHT(pub_gid_0_single_true_output_csv[[#This Row],[MATERI KELAS]],2)))</f>
        <v>5</v>
      </c>
      <c r="AI18082" s="26" t="str">
        <f>IF(OR(J18082&lt;&gt;"Karakter",pub_gid_0_single_true_output_csv[[#This Row],[Nilai2]]=""),"",IF(AF18082&gt;89,"Sangat baik",IF(AF18082&gt;79,"Baik",IF(AF18082&gt;pub_gid_0_single_true_output_csv[[#This Row],[KKM]],"Cukup",IF(AF18082&gt;59,"Kurang","Sangat kurang")))))</f>
        <v>Cukup</v>
      </c>
      <c r="AJ18082" s="26" t="str">
        <f t="shared" si="565"/>
        <v>Wk.36</v>
      </c>
      <c r="AK18082" s="26" t="str">
        <f>IF(pub_gid_0_single_true_output_csv[[#This Row],[Nilai2]]="","",VLOOKUP(pub_gid_0_single_true_output_csv[[#This Row],[NAMA]],Table7[],3,FALSE))</f>
        <v>Average</v>
      </c>
    </row>
    <row r="18083" spans="1:37" x14ac:dyDescent="0.2">
      <c r="A18083">
        <v>18082</v>
      </c>
      <c r="B18083" s="26" t="s">
        <v>643</v>
      </c>
      <c r="C18083" s="26" t="s">
        <v>345</v>
      </c>
      <c r="D18083" s="26" t="s">
        <v>128</v>
      </c>
      <c r="E18083" s="26" t="s">
        <v>63</v>
      </c>
      <c r="F18083" s="16">
        <v>45902</v>
      </c>
      <c r="G18083">
        <v>2</v>
      </c>
      <c r="H18083" s="26" t="s">
        <v>432</v>
      </c>
      <c r="I18083">
        <v>25</v>
      </c>
      <c r="J18083" s="26" t="s">
        <v>296</v>
      </c>
      <c r="K18083" s="26" t="s">
        <v>297</v>
      </c>
      <c r="L18083" s="26" t="s">
        <v>312</v>
      </c>
      <c r="M18083" s="26" t="s">
        <v>36</v>
      </c>
      <c r="N18083" s="26" t="s">
        <v>37</v>
      </c>
      <c r="O18083" s="26" t="s">
        <v>335</v>
      </c>
      <c r="P18083" s="26" t="s">
        <v>336</v>
      </c>
      <c r="Q18083" s="26" t="s">
        <v>341</v>
      </c>
      <c r="R18083" s="26" t="s">
        <v>342</v>
      </c>
      <c r="S18083" s="26" t="s">
        <v>585</v>
      </c>
      <c r="T18083">
        <v>1</v>
      </c>
      <c r="U18083" s="26" t="s">
        <v>632</v>
      </c>
      <c r="V18083">
        <v>102</v>
      </c>
      <c r="W18083" s="26" t="s">
        <v>634</v>
      </c>
      <c r="X18083" s="26" t="s">
        <v>588</v>
      </c>
      <c r="Y18083" s="26" t="s">
        <v>589</v>
      </c>
      <c r="Z18083">
        <v>65</v>
      </c>
      <c r="AA18083">
        <v>72</v>
      </c>
      <c r="AB18083" s="26" t="s">
        <v>38</v>
      </c>
      <c r="AC18083" s="26" t="s">
        <v>31</v>
      </c>
      <c r="AD18083" s="26" t="s">
        <v>395</v>
      </c>
      <c r="AE18083" s="26" t="str">
        <f>IF(AF18083="","",VLOOKUP(pub_gid_0_single_true_output_csv[[#This Row],[MAPEL]],katalog!$A$2:$B$31,2,FALSE))</f>
        <v>B.Indo</v>
      </c>
      <c r="AF18083" s="26">
        <f t="shared" si="564"/>
        <v>72</v>
      </c>
      <c r="AG18083" s="26" t="str">
        <f>IF(AF18083="","",IF(AF18083&gt;88,"Sangat baik",IF(AF18083&gt;76,"Baik",IF(AF18083&gt;=pub_gid_0_single_true_output_csv[[#This Row],[KKM]],"Cukup","Kurang"))))</f>
        <v>Cukup</v>
      </c>
      <c r="AH18083" s="26">
        <f>IF(pub_gid_0_single_true_output_csv[[#This Row],[MATERI KELAS]]="","",VALUE(RIGHT(pub_gid_0_single_true_output_csv[[#This Row],[MATERI KELAS]],2)))</f>
        <v>5</v>
      </c>
      <c r="AI18083" s="26" t="str">
        <f>IF(OR(J18083&lt;&gt;"Karakter",pub_gid_0_single_true_output_csv[[#This Row],[Nilai2]]=""),"",IF(AF18083&gt;89,"Sangat baik",IF(AF18083&gt;79,"Baik",IF(AF18083&gt;pub_gid_0_single_true_output_csv[[#This Row],[KKM]],"Cukup",IF(AF18083&gt;59,"Kurang","Sangat kurang")))))</f>
        <v/>
      </c>
      <c r="AJ18083" s="26" t="str">
        <f t="shared" si="565"/>
        <v>Wk.36</v>
      </c>
      <c r="AK18083" s="26" t="str">
        <f>IF(pub_gid_0_single_true_output_csv[[#This Row],[Nilai2]]="","",VLOOKUP(pub_gid_0_single_true_output_csv[[#This Row],[NAMA]],Table7[],3,FALSE))</f>
        <v>Average</v>
      </c>
    </row>
    <row r="18084" spans="1:37" x14ac:dyDescent="0.2">
      <c r="A18084">
        <v>18083</v>
      </c>
      <c r="B18084" s="26" t="s">
        <v>643</v>
      </c>
      <c r="C18084" s="26" t="s">
        <v>345</v>
      </c>
      <c r="D18084" s="26" t="s">
        <v>128</v>
      </c>
      <c r="E18084" s="26" t="s">
        <v>63</v>
      </c>
      <c r="F18084" s="16">
        <v>45909</v>
      </c>
      <c r="G18084">
        <v>9</v>
      </c>
      <c r="H18084" s="26" t="s">
        <v>432</v>
      </c>
      <c r="I18084">
        <v>25</v>
      </c>
      <c r="J18084" s="26" t="s">
        <v>70</v>
      </c>
      <c r="K18084" s="26" t="s">
        <v>107</v>
      </c>
      <c r="L18084" s="26" t="s">
        <v>328</v>
      </c>
      <c r="M18084" s="26" t="s">
        <v>36</v>
      </c>
      <c r="N18084" s="26" t="s">
        <v>37</v>
      </c>
      <c r="O18084" s="26" t="s">
        <v>335</v>
      </c>
      <c r="P18084" s="26" t="s">
        <v>336</v>
      </c>
      <c r="Q18084" s="26" t="s">
        <v>341</v>
      </c>
      <c r="R18084" s="26" t="s">
        <v>342</v>
      </c>
      <c r="S18084" s="26" t="s">
        <v>591</v>
      </c>
      <c r="T18084">
        <v>1</v>
      </c>
      <c r="U18084" s="26" t="s">
        <v>632</v>
      </c>
      <c r="V18084">
        <v>103</v>
      </c>
      <c r="W18084" s="26" t="s">
        <v>635</v>
      </c>
      <c r="X18084" s="26" t="s">
        <v>340</v>
      </c>
      <c r="Y18084" s="26" t="s">
        <v>318</v>
      </c>
      <c r="Z18084">
        <v>65</v>
      </c>
      <c r="AA18084">
        <v>65</v>
      </c>
      <c r="AB18084" s="26" t="s">
        <v>38</v>
      </c>
      <c r="AC18084" s="26" t="s">
        <v>31</v>
      </c>
      <c r="AD18084" s="26" t="s">
        <v>395</v>
      </c>
      <c r="AE18084" s="26" t="str">
        <f>IF(AF18084="","",VLOOKUP(pub_gid_0_single_true_output_csv[[#This Row],[MAPEL]],katalog!$A$2:$B$31,2,FALSE))</f>
        <v>B.Indo</v>
      </c>
      <c r="AF18084" s="26">
        <f t="shared" si="564"/>
        <v>65</v>
      </c>
      <c r="AG18084" s="26" t="str">
        <f>IF(AF18084="","",IF(AF18084&gt;88,"Sangat baik",IF(AF18084&gt;76,"Baik",IF(AF18084&gt;=pub_gid_0_single_true_output_csv[[#This Row],[KKM]],"Cukup","Kurang"))))</f>
        <v>Cukup</v>
      </c>
      <c r="AH18084" s="26">
        <f>IF(pub_gid_0_single_true_output_csv[[#This Row],[MATERI KELAS]]="","",VALUE(RIGHT(pub_gid_0_single_true_output_csv[[#This Row],[MATERI KELAS]],2)))</f>
        <v>9</v>
      </c>
      <c r="AI18084" s="26" t="str">
        <f>IF(OR(J18084&lt;&gt;"Karakter",pub_gid_0_single_true_output_csv[[#This Row],[Nilai2]]=""),"",IF(AF18084&gt;89,"Sangat baik",IF(AF18084&gt;79,"Baik",IF(AF18084&gt;pub_gid_0_single_true_output_csv[[#This Row],[KKM]],"Cukup",IF(AF18084&gt;59,"Kurang","Sangat kurang")))))</f>
        <v/>
      </c>
      <c r="AJ18084" s="26" t="str">
        <f t="shared" si="565"/>
        <v>Wk.37</v>
      </c>
      <c r="AK18084" s="26" t="str">
        <f>IF(pub_gid_0_single_true_output_csv[[#This Row],[Nilai2]]="","",VLOOKUP(pub_gid_0_single_true_output_csv[[#This Row],[NAMA]],Table7[],3,FALSE))</f>
        <v>Average</v>
      </c>
    </row>
    <row r="18085" spans="1:37" x14ac:dyDescent="0.2">
      <c r="A18085">
        <v>18084</v>
      </c>
      <c r="B18085" s="26" t="s">
        <v>643</v>
      </c>
      <c r="C18085" s="26" t="s">
        <v>345</v>
      </c>
      <c r="D18085" s="26" t="s">
        <v>128</v>
      </c>
      <c r="E18085" s="26" t="s">
        <v>63</v>
      </c>
      <c r="F18085" s="16">
        <v>45909</v>
      </c>
      <c r="G18085">
        <v>9</v>
      </c>
      <c r="H18085" s="26" t="s">
        <v>432</v>
      </c>
      <c r="I18085">
        <v>25</v>
      </c>
      <c r="J18085" s="26" t="s">
        <v>33</v>
      </c>
      <c r="K18085" s="26" t="s">
        <v>444</v>
      </c>
      <c r="L18085" s="26" t="s">
        <v>328</v>
      </c>
      <c r="M18085" s="26" t="s">
        <v>36</v>
      </c>
      <c r="N18085" s="26" t="s">
        <v>37</v>
      </c>
      <c r="O18085" s="26" t="s">
        <v>335</v>
      </c>
      <c r="P18085" s="26" t="s">
        <v>336</v>
      </c>
      <c r="Q18085" s="26" t="s">
        <v>341</v>
      </c>
      <c r="R18085" s="26" t="s">
        <v>342</v>
      </c>
      <c r="S18085" s="26" t="s">
        <v>591</v>
      </c>
      <c r="T18085">
        <v>1</v>
      </c>
      <c r="U18085" s="26" t="s">
        <v>632</v>
      </c>
      <c r="V18085">
        <v>103</v>
      </c>
      <c r="W18085" s="26" t="s">
        <v>635</v>
      </c>
      <c r="X18085" s="26" t="s">
        <v>340</v>
      </c>
      <c r="Y18085" s="26" t="s">
        <v>318</v>
      </c>
      <c r="Z18085">
        <v>65</v>
      </c>
      <c r="AA18085">
        <v>60</v>
      </c>
      <c r="AB18085" s="26" t="s">
        <v>106</v>
      </c>
      <c r="AC18085" s="26" t="s">
        <v>31</v>
      </c>
      <c r="AD18085" s="26" t="s">
        <v>395</v>
      </c>
      <c r="AE18085" s="26" t="str">
        <f>IF(AF18085="","",VLOOKUP(pub_gid_0_single_true_output_csv[[#This Row],[MAPEL]],katalog!$A$2:$B$31,2,FALSE))</f>
        <v>B.Indo</v>
      </c>
      <c r="AF18085" s="26">
        <f t="shared" si="564"/>
        <v>60</v>
      </c>
      <c r="AG18085" s="26" t="str">
        <f>IF(AF18085="","",IF(AF18085&gt;88,"Sangat baik",IF(AF18085&gt;76,"Baik",IF(AF18085&gt;=pub_gid_0_single_true_output_csv[[#This Row],[KKM]],"Cukup","Kurang"))))</f>
        <v>Kurang</v>
      </c>
      <c r="AH18085" s="26">
        <f>IF(pub_gid_0_single_true_output_csv[[#This Row],[MATERI KELAS]]="","",VALUE(RIGHT(pub_gid_0_single_true_output_csv[[#This Row],[MATERI KELAS]],2)))</f>
        <v>9</v>
      </c>
      <c r="AI18085" s="26" t="str">
        <f>IF(OR(J18085&lt;&gt;"Karakter",pub_gid_0_single_true_output_csv[[#This Row],[Nilai2]]=""),"",IF(AF18085&gt;89,"Sangat baik",IF(AF18085&gt;79,"Baik",IF(AF18085&gt;pub_gid_0_single_true_output_csv[[#This Row],[KKM]],"Cukup",IF(AF18085&gt;59,"Kurang","Sangat kurang")))))</f>
        <v/>
      </c>
      <c r="AJ18085" s="26" t="str">
        <f t="shared" si="565"/>
        <v>Wk.37</v>
      </c>
      <c r="AK18085" s="26" t="str">
        <f>IF(pub_gid_0_single_true_output_csv[[#This Row],[Nilai2]]="","",VLOOKUP(pub_gid_0_single_true_output_csv[[#This Row],[NAMA]],Table7[],3,FALSE))</f>
        <v>Average</v>
      </c>
    </row>
    <row r="18086" spans="1:37" x14ac:dyDescent="0.2">
      <c r="A18086">
        <v>18085</v>
      </c>
      <c r="B18086" s="26" t="s">
        <v>643</v>
      </c>
      <c r="C18086" s="26" t="s">
        <v>345</v>
      </c>
      <c r="D18086" s="26" t="s">
        <v>128</v>
      </c>
      <c r="E18086" s="26" t="s">
        <v>63</v>
      </c>
      <c r="F18086" s="16">
        <v>45909</v>
      </c>
      <c r="G18086">
        <v>9</v>
      </c>
      <c r="H18086" s="26" t="s">
        <v>432</v>
      </c>
      <c r="I18086">
        <v>25</v>
      </c>
      <c r="J18086" s="26" t="s">
        <v>172</v>
      </c>
      <c r="K18086" s="26" t="s">
        <v>181</v>
      </c>
      <c r="L18086" s="26" t="s">
        <v>328</v>
      </c>
      <c r="M18086" s="26" t="s">
        <v>36</v>
      </c>
      <c r="N18086" s="26" t="s">
        <v>37</v>
      </c>
      <c r="O18086" s="26" t="s">
        <v>335</v>
      </c>
      <c r="P18086" s="26" t="s">
        <v>336</v>
      </c>
      <c r="Q18086" s="26" t="s">
        <v>341</v>
      </c>
      <c r="R18086" s="26" t="s">
        <v>342</v>
      </c>
      <c r="S18086" s="26" t="s">
        <v>591</v>
      </c>
      <c r="T18086">
        <v>1</v>
      </c>
      <c r="U18086" s="26" t="s">
        <v>632</v>
      </c>
      <c r="V18086">
        <v>103</v>
      </c>
      <c r="W18086" s="26" t="s">
        <v>635</v>
      </c>
      <c r="X18086" s="26" t="s">
        <v>340</v>
      </c>
      <c r="Y18086" s="26" t="s">
        <v>318</v>
      </c>
      <c r="Z18086">
        <v>65</v>
      </c>
      <c r="AA18086">
        <v>67</v>
      </c>
      <c r="AB18086" s="26" t="s">
        <v>38</v>
      </c>
      <c r="AC18086" s="26" t="s">
        <v>31</v>
      </c>
      <c r="AD18086" s="26" t="s">
        <v>395</v>
      </c>
      <c r="AE18086" s="26" t="str">
        <f>IF(AF18086="","",VLOOKUP(pub_gid_0_single_true_output_csv[[#This Row],[MAPEL]],katalog!$A$2:$B$31,2,FALSE))</f>
        <v>B.Indo</v>
      </c>
      <c r="AF18086" s="26">
        <f t="shared" si="564"/>
        <v>67</v>
      </c>
      <c r="AG18086" s="26" t="str">
        <f>IF(AF18086="","",IF(AF18086&gt;88,"Sangat baik",IF(AF18086&gt;76,"Baik",IF(AF18086&gt;=pub_gid_0_single_true_output_csv[[#This Row],[KKM]],"Cukup","Kurang"))))</f>
        <v>Cukup</v>
      </c>
      <c r="AH18086" s="26">
        <f>IF(pub_gid_0_single_true_output_csv[[#This Row],[MATERI KELAS]]="","",VALUE(RIGHT(pub_gid_0_single_true_output_csv[[#This Row],[MATERI KELAS]],2)))</f>
        <v>9</v>
      </c>
      <c r="AI18086" s="26" t="str">
        <f>IF(OR(J18086&lt;&gt;"Karakter",pub_gid_0_single_true_output_csv[[#This Row],[Nilai2]]=""),"",IF(AF18086&gt;89,"Sangat baik",IF(AF18086&gt;79,"Baik",IF(AF18086&gt;pub_gid_0_single_true_output_csv[[#This Row],[KKM]],"Cukup",IF(AF18086&gt;59,"Kurang","Sangat kurang")))))</f>
        <v/>
      </c>
      <c r="AJ18086" s="26" t="str">
        <f t="shared" si="565"/>
        <v>Wk.37</v>
      </c>
      <c r="AK18086" s="26" t="str">
        <f>IF(pub_gid_0_single_true_output_csv[[#This Row],[Nilai2]]="","",VLOOKUP(pub_gid_0_single_true_output_csv[[#This Row],[NAMA]],Table7[],3,FALSE))</f>
        <v>Average</v>
      </c>
    </row>
    <row r="18087" spans="1:37" x14ac:dyDescent="0.2">
      <c r="A18087">
        <v>18086</v>
      </c>
      <c r="B18087" s="26" t="s">
        <v>643</v>
      </c>
      <c r="C18087" s="26" t="s">
        <v>345</v>
      </c>
      <c r="D18087" s="26" t="s">
        <v>128</v>
      </c>
      <c r="E18087" s="26" t="s">
        <v>63</v>
      </c>
      <c r="F18087" s="16">
        <v>45909</v>
      </c>
      <c r="G18087">
        <v>9</v>
      </c>
      <c r="H18087" s="26" t="s">
        <v>432</v>
      </c>
      <c r="I18087">
        <v>25</v>
      </c>
      <c r="J18087" s="26" t="s">
        <v>165</v>
      </c>
      <c r="K18087" s="26" t="s">
        <v>170</v>
      </c>
      <c r="L18087" s="26" t="s">
        <v>187</v>
      </c>
      <c r="M18087" s="26" t="s">
        <v>36</v>
      </c>
      <c r="N18087" s="26" t="s">
        <v>37</v>
      </c>
      <c r="O18087" s="26" t="s">
        <v>335</v>
      </c>
      <c r="P18087" s="26" t="s">
        <v>336</v>
      </c>
      <c r="Q18087" s="26" t="s">
        <v>341</v>
      </c>
      <c r="R18087" s="26" t="s">
        <v>342</v>
      </c>
      <c r="S18087" s="26" t="s">
        <v>591</v>
      </c>
      <c r="T18087">
        <v>1</v>
      </c>
      <c r="U18087" s="26" t="s">
        <v>632</v>
      </c>
      <c r="V18087">
        <v>103</v>
      </c>
      <c r="W18087" s="26" t="s">
        <v>635</v>
      </c>
      <c r="X18087" s="26" t="s">
        <v>340</v>
      </c>
      <c r="Y18087" s="26" t="s">
        <v>318</v>
      </c>
      <c r="Z18087">
        <v>65</v>
      </c>
      <c r="AA18087">
        <v>80</v>
      </c>
      <c r="AB18087" s="26" t="s">
        <v>38</v>
      </c>
      <c r="AC18087" s="26" t="s">
        <v>31</v>
      </c>
      <c r="AD18087" s="26" t="s">
        <v>395</v>
      </c>
      <c r="AE18087" s="26" t="str">
        <f>IF(AF18087="","",VLOOKUP(pub_gid_0_single_true_output_csv[[#This Row],[MAPEL]],katalog!$A$2:$B$31,2,FALSE))</f>
        <v>B.Indo</v>
      </c>
      <c r="AF18087" s="26">
        <f t="shared" si="564"/>
        <v>80</v>
      </c>
      <c r="AG18087" s="26" t="str">
        <f>IF(AF18087="","",IF(AF18087&gt;88,"Sangat baik",IF(AF18087&gt;76,"Baik",IF(AF18087&gt;=pub_gid_0_single_true_output_csv[[#This Row],[KKM]],"Cukup","Kurang"))))</f>
        <v>Baik</v>
      </c>
      <c r="AH18087" s="26">
        <f>IF(pub_gid_0_single_true_output_csv[[#This Row],[MATERI KELAS]]="","",VALUE(RIGHT(pub_gid_0_single_true_output_csv[[#This Row],[MATERI KELAS]],2)))</f>
        <v>9</v>
      </c>
      <c r="AI18087" s="26" t="str">
        <f>IF(OR(J18087&lt;&gt;"Karakter",pub_gid_0_single_true_output_csv[[#This Row],[Nilai2]]=""),"",IF(AF18087&gt;89,"Sangat baik",IF(AF18087&gt;79,"Baik",IF(AF18087&gt;pub_gid_0_single_true_output_csv[[#This Row],[KKM]],"Cukup",IF(AF18087&gt;59,"Kurang","Sangat kurang")))))</f>
        <v>Baik</v>
      </c>
      <c r="AJ18087" s="26" t="str">
        <f t="shared" si="565"/>
        <v>Wk.37</v>
      </c>
      <c r="AK18087" s="26" t="str">
        <f>IF(pub_gid_0_single_true_output_csv[[#This Row],[Nilai2]]="","",VLOOKUP(pub_gid_0_single_true_output_csv[[#This Row],[NAMA]],Table7[],3,FALSE))</f>
        <v>Average</v>
      </c>
    </row>
    <row r="18088" spans="1:37" x14ac:dyDescent="0.2">
      <c r="A18088">
        <v>18087</v>
      </c>
      <c r="B18088" s="26" t="s">
        <v>643</v>
      </c>
      <c r="C18088" s="26" t="s">
        <v>345</v>
      </c>
      <c r="D18088" s="26" t="s">
        <v>128</v>
      </c>
      <c r="E18088" s="26" t="s">
        <v>63</v>
      </c>
      <c r="F18088" s="16">
        <v>45909</v>
      </c>
      <c r="G18088">
        <v>9</v>
      </c>
      <c r="H18088" s="26" t="s">
        <v>432</v>
      </c>
      <c r="I18088">
        <v>25</v>
      </c>
      <c r="J18088" s="26" t="s">
        <v>296</v>
      </c>
      <c r="K18088" s="26" t="s">
        <v>297</v>
      </c>
      <c r="L18088" s="26" t="s">
        <v>312</v>
      </c>
      <c r="M18088" s="26" t="s">
        <v>36</v>
      </c>
      <c r="N18088" s="26" t="s">
        <v>37</v>
      </c>
      <c r="O18088" s="26" t="s">
        <v>335</v>
      </c>
      <c r="P18088" s="26" t="s">
        <v>336</v>
      </c>
      <c r="Q18088" s="26" t="s">
        <v>341</v>
      </c>
      <c r="R18088" s="26" t="s">
        <v>342</v>
      </c>
      <c r="S18088" s="26" t="s">
        <v>591</v>
      </c>
      <c r="T18088">
        <v>1</v>
      </c>
      <c r="U18088" s="26" t="s">
        <v>632</v>
      </c>
      <c r="V18088">
        <v>103</v>
      </c>
      <c r="W18088" s="26" t="s">
        <v>635</v>
      </c>
      <c r="X18088" s="26" t="s">
        <v>340</v>
      </c>
      <c r="Y18088" s="26" t="s">
        <v>318</v>
      </c>
      <c r="Z18088">
        <v>65</v>
      </c>
      <c r="AA18088">
        <v>78</v>
      </c>
      <c r="AB18088" s="26" t="s">
        <v>38</v>
      </c>
      <c r="AC18088" s="26" t="s">
        <v>31</v>
      </c>
      <c r="AD18088" s="26" t="s">
        <v>395</v>
      </c>
      <c r="AE18088" s="26" t="str">
        <f>IF(AF18088="","",VLOOKUP(pub_gid_0_single_true_output_csv[[#This Row],[MAPEL]],katalog!$A$2:$B$31,2,FALSE))</f>
        <v>B.Indo</v>
      </c>
      <c r="AF18088" s="26">
        <f t="shared" si="564"/>
        <v>78</v>
      </c>
      <c r="AG18088" s="26" t="str">
        <f>IF(AF18088="","",IF(AF18088&gt;88,"Sangat baik",IF(AF18088&gt;76,"Baik",IF(AF18088&gt;=pub_gid_0_single_true_output_csv[[#This Row],[KKM]],"Cukup","Kurang"))))</f>
        <v>Baik</v>
      </c>
      <c r="AH18088" s="26">
        <f>IF(pub_gid_0_single_true_output_csv[[#This Row],[MATERI KELAS]]="","",VALUE(RIGHT(pub_gid_0_single_true_output_csv[[#This Row],[MATERI KELAS]],2)))</f>
        <v>9</v>
      </c>
      <c r="AI18088" s="26" t="str">
        <f>IF(OR(J18088&lt;&gt;"Karakter",pub_gid_0_single_true_output_csv[[#This Row],[Nilai2]]=""),"",IF(AF18088&gt;89,"Sangat baik",IF(AF18088&gt;79,"Baik",IF(AF18088&gt;pub_gid_0_single_true_output_csv[[#This Row],[KKM]],"Cukup",IF(AF18088&gt;59,"Kurang","Sangat kurang")))))</f>
        <v/>
      </c>
      <c r="AJ18088" s="26" t="str">
        <f t="shared" si="565"/>
        <v>Wk.37</v>
      </c>
      <c r="AK18088" s="26" t="str">
        <f>IF(pub_gid_0_single_true_output_csv[[#This Row],[Nilai2]]="","",VLOOKUP(pub_gid_0_single_true_output_csv[[#This Row],[NAMA]],Table7[],3,FALSE))</f>
        <v>Average</v>
      </c>
    </row>
    <row r="18089" spans="1:37" x14ac:dyDescent="0.2">
      <c r="A18089">
        <v>18088</v>
      </c>
      <c r="B18089" s="26" t="s">
        <v>643</v>
      </c>
      <c r="C18089" s="26" t="s">
        <v>345</v>
      </c>
      <c r="D18089" s="26" t="s">
        <v>128</v>
      </c>
      <c r="E18089" s="26" t="s">
        <v>63</v>
      </c>
      <c r="F18089" s="16">
        <v>45918</v>
      </c>
      <c r="G18089">
        <v>18</v>
      </c>
      <c r="H18089" s="26" t="s">
        <v>432</v>
      </c>
      <c r="I18089">
        <v>25</v>
      </c>
      <c r="J18089" s="26" t="s">
        <v>70</v>
      </c>
      <c r="K18089" s="26" t="s">
        <v>107</v>
      </c>
      <c r="L18089" s="26" t="s">
        <v>35</v>
      </c>
      <c r="M18089" s="26" t="s">
        <v>36</v>
      </c>
      <c r="N18089" s="26" t="s">
        <v>37</v>
      </c>
      <c r="O18089" s="26" t="s">
        <v>335</v>
      </c>
      <c r="P18089" s="26" t="s">
        <v>336</v>
      </c>
      <c r="Q18089" s="26" t="s">
        <v>341</v>
      </c>
      <c r="R18089" s="26" t="s">
        <v>342</v>
      </c>
      <c r="S18089" s="26" t="s">
        <v>636</v>
      </c>
      <c r="T18089">
        <v>1</v>
      </c>
      <c r="U18089" s="26" t="s">
        <v>632</v>
      </c>
      <c r="V18089">
        <v>104</v>
      </c>
      <c r="W18089" s="26" t="s">
        <v>637</v>
      </c>
      <c r="X18089" s="26" t="s">
        <v>340</v>
      </c>
      <c r="Y18089" s="26" t="s">
        <v>318</v>
      </c>
      <c r="Z18089">
        <v>65</v>
      </c>
      <c r="AA18089">
        <v>60</v>
      </c>
      <c r="AB18089" s="26" t="s">
        <v>106</v>
      </c>
      <c r="AC18089" s="26" t="s">
        <v>31</v>
      </c>
      <c r="AD18089" s="26" t="s">
        <v>395</v>
      </c>
      <c r="AE18089" s="26" t="str">
        <f>IF(AF18089="","",VLOOKUP(pub_gid_0_single_true_output_csv[[#This Row],[MAPEL]],katalog!$A$2:$B$31,2,FALSE))</f>
        <v>B.Indo</v>
      </c>
      <c r="AF18089" s="26">
        <f t="shared" si="564"/>
        <v>60</v>
      </c>
      <c r="AG18089" s="26" t="str">
        <f>IF(AF18089="","",IF(AF18089&gt;88,"Sangat baik",IF(AF18089&gt;76,"Baik",IF(AF18089&gt;=pub_gid_0_single_true_output_csv[[#This Row],[KKM]],"Cukup","Kurang"))))</f>
        <v>Kurang</v>
      </c>
      <c r="AH18089" s="26">
        <f>IF(pub_gid_0_single_true_output_csv[[#This Row],[MATERI KELAS]]="","",VALUE(RIGHT(pub_gid_0_single_true_output_csv[[#This Row],[MATERI KELAS]],2)))</f>
        <v>9</v>
      </c>
      <c r="AI18089" s="26" t="str">
        <f>IF(OR(J18089&lt;&gt;"Karakter",pub_gid_0_single_true_output_csv[[#This Row],[Nilai2]]=""),"",IF(AF18089&gt;89,"Sangat baik",IF(AF18089&gt;79,"Baik",IF(AF18089&gt;pub_gid_0_single_true_output_csv[[#This Row],[KKM]],"Cukup",IF(AF18089&gt;59,"Kurang","Sangat kurang")))))</f>
        <v/>
      </c>
      <c r="AJ18089" s="26" t="str">
        <f t="shared" si="565"/>
        <v>Wk.38</v>
      </c>
      <c r="AK18089" s="26" t="str">
        <f>IF(pub_gid_0_single_true_output_csv[[#This Row],[Nilai2]]="","",VLOOKUP(pub_gid_0_single_true_output_csv[[#This Row],[NAMA]],Table7[],3,FALSE))</f>
        <v>Average</v>
      </c>
    </row>
    <row r="18090" spans="1:37" x14ac:dyDescent="0.2">
      <c r="A18090">
        <v>18089</v>
      </c>
      <c r="B18090" s="26" t="s">
        <v>643</v>
      </c>
      <c r="C18090" s="26" t="s">
        <v>345</v>
      </c>
      <c r="D18090" s="26" t="s">
        <v>128</v>
      </c>
      <c r="E18090" s="26" t="s">
        <v>63</v>
      </c>
      <c r="F18090" s="16">
        <v>45918</v>
      </c>
      <c r="G18090">
        <v>18</v>
      </c>
      <c r="H18090" s="26" t="s">
        <v>432</v>
      </c>
      <c r="I18090">
        <v>25</v>
      </c>
      <c r="J18090" s="26" t="s">
        <v>33</v>
      </c>
      <c r="K18090" s="26" t="s">
        <v>444</v>
      </c>
      <c r="L18090" s="26" t="s">
        <v>35</v>
      </c>
      <c r="M18090" s="26" t="s">
        <v>36</v>
      </c>
      <c r="N18090" s="26" t="s">
        <v>37</v>
      </c>
      <c r="O18090" s="26" t="s">
        <v>335</v>
      </c>
      <c r="P18090" s="26" t="s">
        <v>336</v>
      </c>
      <c r="Q18090" s="26" t="s">
        <v>341</v>
      </c>
      <c r="R18090" s="26" t="s">
        <v>342</v>
      </c>
      <c r="S18090" s="26" t="s">
        <v>636</v>
      </c>
      <c r="T18090">
        <v>1</v>
      </c>
      <c r="U18090" s="26" t="s">
        <v>632</v>
      </c>
      <c r="V18090">
        <v>104</v>
      </c>
      <c r="W18090" s="26" t="s">
        <v>637</v>
      </c>
      <c r="X18090" s="26" t="s">
        <v>340</v>
      </c>
      <c r="Y18090" s="26" t="s">
        <v>318</v>
      </c>
      <c r="Z18090">
        <v>65</v>
      </c>
      <c r="AA18090">
        <v>64</v>
      </c>
      <c r="AB18090" s="26" t="s">
        <v>106</v>
      </c>
      <c r="AC18090" s="26" t="s">
        <v>31</v>
      </c>
      <c r="AD18090" s="26" t="s">
        <v>395</v>
      </c>
      <c r="AE18090" s="26" t="str">
        <f>IF(AF18090="","",VLOOKUP(pub_gid_0_single_true_output_csv[[#This Row],[MAPEL]],katalog!$A$2:$B$31,2,FALSE))</f>
        <v>B.Indo</v>
      </c>
      <c r="AF18090" s="26">
        <f t="shared" si="564"/>
        <v>64</v>
      </c>
      <c r="AG18090" s="26" t="str">
        <f>IF(AF18090="","",IF(AF18090&gt;88,"Sangat baik",IF(AF18090&gt;76,"Baik",IF(AF18090&gt;=pub_gid_0_single_true_output_csv[[#This Row],[KKM]],"Cukup","Kurang"))))</f>
        <v>Kurang</v>
      </c>
      <c r="AH18090" s="26">
        <f>IF(pub_gid_0_single_true_output_csv[[#This Row],[MATERI KELAS]]="","",VALUE(RIGHT(pub_gid_0_single_true_output_csv[[#This Row],[MATERI KELAS]],2)))</f>
        <v>9</v>
      </c>
      <c r="AI18090" s="26" t="str">
        <f>IF(OR(J18090&lt;&gt;"Karakter",pub_gid_0_single_true_output_csv[[#This Row],[Nilai2]]=""),"",IF(AF18090&gt;89,"Sangat baik",IF(AF18090&gt;79,"Baik",IF(AF18090&gt;pub_gid_0_single_true_output_csv[[#This Row],[KKM]],"Cukup",IF(AF18090&gt;59,"Kurang","Sangat kurang")))))</f>
        <v/>
      </c>
      <c r="AJ18090" s="26" t="str">
        <f t="shared" si="565"/>
        <v>Wk.38</v>
      </c>
      <c r="AK18090" s="26" t="str">
        <f>IF(pub_gid_0_single_true_output_csv[[#This Row],[Nilai2]]="","",VLOOKUP(pub_gid_0_single_true_output_csv[[#This Row],[NAMA]],Table7[],3,FALSE))</f>
        <v>Average</v>
      </c>
    </row>
    <row r="18091" spans="1:37" x14ac:dyDescent="0.2">
      <c r="A18091">
        <v>18090</v>
      </c>
      <c r="B18091" s="26" t="s">
        <v>643</v>
      </c>
      <c r="C18091" s="26" t="s">
        <v>345</v>
      </c>
      <c r="D18091" s="26" t="s">
        <v>128</v>
      </c>
      <c r="E18091" s="26" t="s">
        <v>63</v>
      </c>
      <c r="F18091" s="16">
        <v>45918</v>
      </c>
      <c r="G18091">
        <v>18</v>
      </c>
      <c r="H18091" s="26" t="s">
        <v>432</v>
      </c>
      <c r="I18091">
        <v>25</v>
      </c>
      <c r="J18091" s="26" t="s">
        <v>172</v>
      </c>
      <c r="K18091" s="26" t="s">
        <v>181</v>
      </c>
      <c r="L18091" s="26" t="s">
        <v>35</v>
      </c>
      <c r="M18091" s="26" t="s">
        <v>36</v>
      </c>
      <c r="N18091" s="26" t="s">
        <v>37</v>
      </c>
      <c r="O18091" s="26" t="s">
        <v>335</v>
      </c>
      <c r="P18091" s="26" t="s">
        <v>336</v>
      </c>
      <c r="Q18091" s="26" t="s">
        <v>341</v>
      </c>
      <c r="R18091" s="26" t="s">
        <v>342</v>
      </c>
      <c r="S18091" s="26" t="s">
        <v>636</v>
      </c>
      <c r="T18091">
        <v>1</v>
      </c>
      <c r="U18091" s="26" t="s">
        <v>632</v>
      </c>
      <c r="V18091">
        <v>104</v>
      </c>
      <c r="W18091" s="26" t="s">
        <v>637</v>
      </c>
      <c r="X18091" s="26" t="s">
        <v>340</v>
      </c>
      <c r="Y18091" s="26" t="s">
        <v>318</v>
      </c>
      <c r="Z18091">
        <v>65</v>
      </c>
      <c r="AA18091">
        <v>65</v>
      </c>
      <c r="AB18091" s="26" t="s">
        <v>38</v>
      </c>
      <c r="AC18091" s="26" t="s">
        <v>31</v>
      </c>
      <c r="AD18091" s="26" t="s">
        <v>395</v>
      </c>
      <c r="AE18091" s="26" t="str">
        <f>IF(AF18091="","",VLOOKUP(pub_gid_0_single_true_output_csv[[#This Row],[MAPEL]],katalog!$A$2:$B$31,2,FALSE))</f>
        <v>B.Indo</v>
      </c>
      <c r="AF18091" s="26">
        <f t="shared" si="564"/>
        <v>65</v>
      </c>
      <c r="AG18091" s="26" t="str">
        <f>IF(AF18091="","",IF(AF18091&gt;88,"Sangat baik",IF(AF18091&gt;76,"Baik",IF(AF18091&gt;=pub_gid_0_single_true_output_csv[[#This Row],[KKM]],"Cukup","Kurang"))))</f>
        <v>Cukup</v>
      </c>
      <c r="AH18091" s="26">
        <f>IF(pub_gid_0_single_true_output_csv[[#This Row],[MATERI KELAS]]="","",VALUE(RIGHT(pub_gid_0_single_true_output_csv[[#This Row],[MATERI KELAS]],2)))</f>
        <v>9</v>
      </c>
      <c r="AI18091" s="26" t="str">
        <f>IF(OR(J18091&lt;&gt;"Karakter",pub_gid_0_single_true_output_csv[[#This Row],[Nilai2]]=""),"",IF(AF18091&gt;89,"Sangat baik",IF(AF18091&gt;79,"Baik",IF(AF18091&gt;pub_gid_0_single_true_output_csv[[#This Row],[KKM]],"Cukup",IF(AF18091&gt;59,"Kurang","Sangat kurang")))))</f>
        <v/>
      </c>
      <c r="AJ18091" s="26" t="str">
        <f t="shared" si="565"/>
        <v>Wk.38</v>
      </c>
      <c r="AK18091" s="26" t="str">
        <f>IF(pub_gid_0_single_true_output_csv[[#This Row],[Nilai2]]="","",VLOOKUP(pub_gid_0_single_true_output_csv[[#This Row],[NAMA]],Table7[],3,FALSE))</f>
        <v>Average</v>
      </c>
    </row>
    <row r="18092" spans="1:37" x14ac:dyDescent="0.2">
      <c r="A18092">
        <v>18091</v>
      </c>
      <c r="B18092" s="26" t="s">
        <v>643</v>
      </c>
      <c r="C18092" s="26" t="s">
        <v>345</v>
      </c>
      <c r="D18092" s="26" t="s">
        <v>128</v>
      </c>
      <c r="E18092" s="26" t="s">
        <v>63</v>
      </c>
      <c r="F18092" s="16">
        <v>45918</v>
      </c>
      <c r="G18092">
        <v>18</v>
      </c>
      <c r="H18092" s="26" t="s">
        <v>432</v>
      </c>
      <c r="I18092">
        <v>25</v>
      </c>
      <c r="J18092" s="26" t="s">
        <v>165</v>
      </c>
      <c r="K18092" s="26" t="s">
        <v>188</v>
      </c>
      <c r="L18092" s="26" t="s">
        <v>292</v>
      </c>
      <c r="M18092" s="26" t="s">
        <v>36</v>
      </c>
      <c r="N18092" s="26" t="s">
        <v>37</v>
      </c>
      <c r="O18092" s="26" t="s">
        <v>335</v>
      </c>
      <c r="P18092" s="26" t="s">
        <v>336</v>
      </c>
      <c r="Q18092" s="26" t="s">
        <v>341</v>
      </c>
      <c r="R18092" s="26" t="s">
        <v>342</v>
      </c>
      <c r="S18092" s="26" t="s">
        <v>636</v>
      </c>
      <c r="T18092">
        <v>1</v>
      </c>
      <c r="U18092" s="26" t="s">
        <v>632</v>
      </c>
      <c r="V18092">
        <v>104</v>
      </c>
      <c r="W18092" s="26" t="s">
        <v>637</v>
      </c>
      <c r="X18092" s="26" t="s">
        <v>340</v>
      </c>
      <c r="Y18092" s="26" t="s">
        <v>318</v>
      </c>
      <c r="Z18092">
        <v>65</v>
      </c>
      <c r="AA18092">
        <v>70</v>
      </c>
      <c r="AB18092" s="26" t="s">
        <v>38</v>
      </c>
      <c r="AC18092" s="26" t="s">
        <v>31</v>
      </c>
      <c r="AD18092" s="26" t="s">
        <v>395</v>
      </c>
      <c r="AE18092" s="26" t="str">
        <f>IF(AF18092="","",VLOOKUP(pub_gid_0_single_true_output_csv[[#This Row],[MAPEL]],katalog!$A$2:$B$31,2,FALSE))</f>
        <v>B.Indo</v>
      </c>
      <c r="AF18092" s="26">
        <f t="shared" si="564"/>
        <v>70</v>
      </c>
      <c r="AG18092" s="26" t="str">
        <f>IF(AF18092="","",IF(AF18092&gt;88,"Sangat baik",IF(AF18092&gt;76,"Baik",IF(AF18092&gt;=pub_gid_0_single_true_output_csv[[#This Row],[KKM]],"Cukup","Kurang"))))</f>
        <v>Cukup</v>
      </c>
      <c r="AH18092" s="26">
        <f>IF(pub_gid_0_single_true_output_csv[[#This Row],[MATERI KELAS]]="","",VALUE(RIGHT(pub_gid_0_single_true_output_csv[[#This Row],[MATERI KELAS]],2)))</f>
        <v>9</v>
      </c>
      <c r="AI18092" s="26" t="str">
        <f>IF(OR(J18092&lt;&gt;"Karakter",pub_gid_0_single_true_output_csv[[#This Row],[Nilai2]]=""),"",IF(AF18092&gt;89,"Sangat baik",IF(AF18092&gt;79,"Baik",IF(AF18092&gt;pub_gid_0_single_true_output_csv[[#This Row],[KKM]],"Cukup",IF(AF18092&gt;59,"Kurang","Sangat kurang")))))</f>
        <v>Cukup</v>
      </c>
      <c r="AJ18092" s="26" t="str">
        <f t="shared" si="565"/>
        <v>Wk.38</v>
      </c>
      <c r="AK18092" s="26" t="str">
        <f>IF(pub_gid_0_single_true_output_csv[[#This Row],[Nilai2]]="","",VLOOKUP(pub_gid_0_single_true_output_csv[[#This Row],[NAMA]],Table7[],3,FALSE))</f>
        <v>Average</v>
      </c>
    </row>
    <row r="18093" spans="1:37" x14ac:dyDescent="0.2">
      <c r="A18093">
        <v>18092</v>
      </c>
      <c r="B18093" s="26" t="s">
        <v>643</v>
      </c>
      <c r="C18093" s="26" t="s">
        <v>345</v>
      </c>
      <c r="D18093" s="26" t="s">
        <v>128</v>
      </c>
      <c r="E18093" s="26" t="s">
        <v>63</v>
      </c>
      <c r="F18093" s="16">
        <v>45918</v>
      </c>
      <c r="G18093">
        <v>18</v>
      </c>
      <c r="H18093" s="26" t="s">
        <v>432</v>
      </c>
      <c r="I18093">
        <v>25</v>
      </c>
      <c r="J18093" s="26" t="s">
        <v>296</v>
      </c>
      <c r="K18093" s="26" t="s">
        <v>297</v>
      </c>
      <c r="L18093" s="26" t="s">
        <v>312</v>
      </c>
      <c r="M18093" s="26" t="s">
        <v>36</v>
      </c>
      <c r="N18093" s="26" t="s">
        <v>37</v>
      </c>
      <c r="O18093" s="26" t="s">
        <v>335</v>
      </c>
      <c r="P18093" s="26" t="s">
        <v>336</v>
      </c>
      <c r="Q18093" s="26" t="s">
        <v>341</v>
      </c>
      <c r="R18093" s="26" t="s">
        <v>342</v>
      </c>
      <c r="S18093" s="26" t="s">
        <v>636</v>
      </c>
      <c r="T18093">
        <v>1</v>
      </c>
      <c r="U18093" s="26" t="s">
        <v>632</v>
      </c>
      <c r="V18093">
        <v>104</v>
      </c>
      <c r="W18093" s="26" t="s">
        <v>637</v>
      </c>
      <c r="X18093" s="26" t="s">
        <v>340</v>
      </c>
      <c r="Y18093" s="26" t="s">
        <v>318</v>
      </c>
      <c r="Z18093">
        <v>65</v>
      </c>
      <c r="AA18093">
        <v>67</v>
      </c>
      <c r="AB18093" s="26" t="s">
        <v>38</v>
      </c>
      <c r="AC18093" s="26" t="s">
        <v>31</v>
      </c>
      <c r="AD18093" s="26" t="s">
        <v>395</v>
      </c>
      <c r="AE18093" s="26" t="str">
        <f>IF(AF18093="","",VLOOKUP(pub_gid_0_single_true_output_csv[[#This Row],[MAPEL]],katalog!$A$2:$B$31,2,FALSE))</f>
        <v>B.Indo</v>
      </c>
      <c r="AF18093" s="26">
        <f t="shared" si="564"/>
        <v>67</v>
      </c>
      <c r="AG18093" s="26" t="str">
        <f>IF(AF18093="","",IF(AF18093&gt;88,"Sangat baik",IF(AF18093&gt;76,"Baik",IF(AF18093&gt;=pub_gid_0_single_true_output_csv[[#This Row],[KKM]],"Cukup","Kurang"))))</f>
        <v>Cukup</v>
      </c>
      <c r="AH18093" s="26">
        <f>IF(pub_gid_0_single_true_output_csv[[#This Row],[MATERI KELAS]]="","",VALUE(RIGHT(pub_gid_0_single_true_output_csv[[#This Row],[MATERI KELAS]],2)))</f>
        <v>9</v>
      </c>
      <c r="AI18093" s="26" t="str">
        <f>IF(OR(J18093&lt;&gt;"Karakter",pub_gid_0_single_true_output_csv[[#This Row],[Nilai2]]=""),"",IF(AF18093&gt;89,"Sangat baik",IF(AF18093&gt;79,"Baik",IF(AF18093&gt;pub_gid_0_single_true_output_csv[[#This Row],[KKM]],"Cukup",IF(AF18093&gt;59,"Kurang","Sangat kurang")))))</f>
        <v/>
      </c>
      <c r="AJ18093" s="26" t="str">
        <f t="shared" si="565"/>
        <v>Wk.38</v>
      </c>
      <c r="AK18093" s="26" t="str">
        <f>IF(pub_gid_0_single_true_output_csv[[#This Row],[Nilai2]]="","",VLOOKUP(pub_gid_0_single_true_output_csv[[#This Row],[NAMA]],Table7[],3,FALSE))</f>
        <v>Average</v>
      </c>
    </row>
    <row r="18094" spans="1:37" x14ac:dyDescent="0.2">
      <c r="A18094">
        <v>18093</v>
      </c>
      <c r="B18094" s="26" t="s">
        <v>643</v>
      </c>
      <c r="C18094" s="26" t="s">
        <v>345</v>
      </c>
      <c r="D18094" s="26" t="s">
        <v>128</v>
      </c>
      <c r="E18094" s="26" t="s">
        <v>63</v>
      </c>
      <c r="F18094" s="16">
        <v>45923</v>
      </c>
      <c r="G18094">
        <v>23</v>
      </c>
      <c r="H18094" s="26" t="s">
        <v>432</v>
      </c>
      <c r="I18094">
        <v>25</v>
      </c>
      <c r="J18094" s="26" t="s">
        <v>70</v>
      </c>
      <c r="K18094" s="26" t="s">
        <v>107</v>
      </c>
      <c r="L18094" s="26" t="s">
        <v>319</v>
      </c>
      <c r="M18094" s="26" t="s">
        <v>36</v>
      </c>
      <c r="N18094" s="26" t="s">
        <v>37</v>
      </c>
      <c r="O18094" s="26" t="s">
        <v>335</v>
      </c>
      <c r="P18094" s="26" t="s">
        <v>336</v>
      </c>
      <c r="Q18094" s="26" t="s">
        <v>341</v>
      </c>
      <c r="R18094" s="26" t="s">
        <v>342</v>
      </c>
      <c r="S18094" s="26" t="s">
        <v>636</v>
      </c>
      <c r="T18094">
        <v>1</v>
      </c>
      <c r="U18094" s="26" t="s">
        <v>632</v>
      </c>
      <c r="V18094">
        <v>104</v>
      </c>
      <c r="W18094" s="26" t="s">
        <v>637</v>
      </c>
      <c r="X18094" s="26" t="s">
        <v>340</v>
      </c>
      <c r="Y18094" s="26" t="s">
        <v>318</v>
      </c>
      <c r="Z18094">
        <v>65</v>
      </c>
      <c r="AA18094">
        <v>60</v>
      </c>
      <c r="AB18094" s="26" t="s">
        <v>106</v>
      </c>
      <c r="AC18094" s="26" t="s">
        <v>31</v>
      </c>
      <c r="AD18094" s="26" t="s">
        <v>395</v>
      </c>
      <c r="AE18094" s="26" t="str">
        <f>IF(AF18094="","",VLOOKUP(pub_gid_0_single_true_output_csv[[#This Row],[MAPEL]],katalog!$A$2:$B$31,2,FALSE))</f>
        <v>B.Indo</v>
      </c>
      <c r="AF18094" s="26">
        <f t="shared" si="564"/>
        <v>60</v>
      </c>
      <c r="AG18094" s="26" t="str">
        <f>IF(AF18094="","",IF(AF18094&gt;88,"Sangat baik",IF(AF18094&gt;76,"Baik",IF(AF18094&gt;=pub_gid_0_single_true_output_csv[[#This Row],[KKM]],"Cukup","Kurang"))))</f>
        <v>Kurang</v>
      </c>
      <c r="AH18094" s="26">
        <f>IF(pub_gid_0_single_true_output_csv[[#This Row],[MATERI KELAS]]="","",VALUE(RIGHT(pub_gid_0_single_true_output_csv[[#This Row],[MATERI KELAS]],2)))</f>
        <v>9</v>
      </c>
      <c r="AI18094" s="26" t="str">
        <f>IF(OR(J18094&lt;&gt;"Karakter",pub_gid_0_single_true_output_csv[[#This Row],[Nilai2]]=""),"",IF(AF18094&gt;89,"Sangat baik",IF(AF18094&gt;79,"Baik",IF(AF18094&gt;pub_gid_0_single_true_output_csv[[#This Row],[KKM]],"Cukup",IF(AF18094&gt;59,"Kurang","Sangat kurang")))))</f>
        <v/>
      </c>
      <c r="AJ18094" s="26" t="str">
        <f t="shared" si="565"/>
        <v>Wk.39</v>
      </c>
      <c r="AK18094" s="26" t="str">
        <f>IF(pub_gid_0_single_true_output_csv[[#This Row],[Nilai2]]="","",VLOOKUP(pub_gid_0_single_true_output_csv[[#This Row],[NAMA]],Table7[],3,FALSE))</f>
        <v>Average</v>
      </c>
    </row>
    <row r="18095" spans="1:37" x14ac:dyDescent="0.2">
      <c r="A18095">
        <v>18094</v>
      </c>
      <c r="B18095" s="26" t="s">
        <v>643</v>
      </c>
      <c r="C18095" s="26" t="s">
        <v>345</v>
      </c>
      <c r="D18095" s="26" t="s">
        <v>128</v>
      </c>
      <c r="E18095" s="26" t="s">
        <v>63</v>
      </c>
      <c r="F18095" s="16">
        <v>45932</v>
      </c>
      <c r="G18095">
        <v>2</v>
      </c>
      <c r="H18095" s="26" t="s">
        <v>455</v>
      </c>
      <c r="I18095">
        <v>25</v>
      </c>
      <c r="J18095" s="26" t="s">
        <v>70</v>
      </c>
      <c r="K18095" s="26" t="s">
        <v>283</v>
      </c>
      <c r="L18095" s="26" t="s">
        <v>456</v>
      </c>
      <c r="M18095" s="26" t="s">
        <v>36</v>
      </c>
      <c r="N18095" s="26" t="s">
        <v>37</v>
      </c>
      <c r="O18095" s="26" t="s">
        <v>335</v>
      </c>
      <c r="P18095" s="26" t="s">
        <v>336</v>
      </c>
      <c r="Q18095" s="26" t="s">
        <v>337</v>
      </c>
      <c r="R18095" s="26" t="s">
        <v>338</v>
      </c>
      <c r="S18095" s="26" t="s">
        <v>157</v>
      </c>
      <c r="T18095">
        <v>1</v>
      </c>
      <c r="U18095" s="26" t="s">
        <v>632</v>
      </c>
      <c r="V18095">
        <v>101</v>
      </c>
      <c r="W18095" s="26" t="s">
        <v>633</v>
      </c>
      <c r="X18095" s="26" t="s">
        <v>152</v>
      </c>
      <c r="Y18095" s="26" t="s">
        <v>109</v>
      </c>
      <c r="Z18095">
        <v>65</v>
      </c>
      <c r="AA18095">
        <v>65</v>
      </c>
      <c r="AB18095" s="26" t="s">
        <v>38</v>
      </c>
      <c r="AC18095" s="26" t="s">
        <v>31</v>
      </c>
      <c r="AD18095" s="26" t="s">
        <v>395</v>
      </c>
      <c r="AE18095" s="26" t="str">
        <f>IF(AF18095="","",VLOOKUP(pub_gid_0_single_true_output_csv[[#This Row],[MAPEL]],katalog!$A$2:$B$31,2,FALSE))</f>
        <v>B.Indo</v>
      </c>
      <c r="AF18095" s="26">
        <f t="shared" si="564"/>
        <v>65</v>
      </c>
      <c r="AG18095" s="26" t="str">
        <f>IF(AF18095="","",IF(AF18095&gt;88,"Sangat baik",IF(AF18095&gt;76,"Baik",IF(AF18095&gt;=pub_gid_0_single_true_output_csv[[#This Row],[KKM]],"Cukup","Kurang"))))</f>
        <v>Cukup</v>
      </c>
      <c r="AH18095" s="26">
        <f>IF(pub_gid_0_single_true_output_csv[[#This Row],[MATERI KELAS]]="","",VALUE(RIGHT(pub_gid_0_single_true_output_csv[[#This Row],[MATERI KELAS]],2)))</f>
        <v>4</v>
      </c>
      <c r="AI18095" s="26" t="str">
        <f>IF(OR(J18095&lt;&gt;"Karakter",pub_gid_0_single_true_output_csv[[#This Row],[Nilai2]]=""),"",IF(AF18095&gt;89,"Sangat baik",IF(AF18095&gt;79,"Baik",IF(AF18095&gt;pub_gid_0_single_true_output_csv[[#This Row],[KKM]],"Cukup",IF(AF18095&gt;59,"Kurang","Sangat kurang")))))</f>
        <v/>
      </c>
      <c r="AJ18095" s="26" t="str">
        <f t="shared" si="565"/>
        <v>Wk.40</v>
      </c>
      <c r="AK18095" s="26" t="str">
        <f>IF(pub_gid_0_single_true_output_csv[[#This Row],[Nilai2]]="","",VLOOKUP(pub_gid_0_single_true_output_csv[[#This Row],[NAMA]],Table7[],3,FALSE))</f>
        <v>Average</v>
      </c>
    </row>
    <row r="18096" spans="1:37" x14ac:dyDescent="0.2">
      <c r="A18096">
        <v>18095</v>
      </c>
      <c r="B18096" s="26" t="s">
        <v>643</v>
      </c>
      <c r="C18096" s="26" t="s">
        <v>345</v>
      </c>
      <c r="D18096" s="26" t="s">
        <v>128</v>
      </c>
      <c r="E18096" s="26" t="s">
        <v>63</v>
      </c>
      <c r="F18096" s="16">
        <v>45932</v>
      </c>
      <c r="G18096">
        <v>2</v>
      </c>
      <c r="H18096" s="26" t="s">
        <v>455</v>
      </c>
      <c r="I18096">
        <v>25</v>
      </c>
      <c r="J18096" s="26" t="s">
        <v>70</v>
      </c>
      <c r="K18096" s="26" t="s">
        <v>283</v>
      </c>
      <c r="L18096" s="26" t="s">
        <v>456</v>
      </c>
      <c r="M18096" s="26" t="s">
        <v>36</v>
      </c>
      <c r="N18096" s="26" t="s">
        <v>37</v>
      </c>
      <c r="O18096" s="26" t="s">
        <v>335</v>
      </c>
      <c r="P18096" s="26" t="s">
        <v>336</v>
      </c>
      <c r="Q18096" s="26" t="s">
        <v>341</v>
      </c>
      <c r="R18096" s="26" t="s">
        <v>342</v>
      </c>
      <c r="S18096" s="26" t="s">
        <v>585</v>
      </c>
      <c r="T18096">
        <v>1</v>
      </c>
      <c r="U18096" s="26" t="s">
        <v>632</v>
      </c>
      <c r="V18096">
        <v>102</v>
      </c>
      <c r="W18096" s="26" t="s">
        <v>634</v>
      </c>
      <c r="X18096" s="26" t="s">
        <v>588</v>
      </c>
      <c r="Y18096" s="26" t="s">
        <v>589</v>
      </c>
      <c r="Z18096">
        <v>65</v>
      </c>
      <c r="AA18096">
        <v>65</v>
      </c>
      <c r="AB18096" s="26" t="s">
        <v>38</v>
      </c>
      <c r="AC18096" s="26" t="s">
        <v>31</v>
      </c>
      <c r="AD18096" s="26" t="s">
        <v>395</v>
      </c>
      <c r="AE18096" s="26" t="str">
        <f>IF(AF18096="","",VLOOKUP(pub_gid_0_single_true_output_csv[[#This Row],[MAPEL]],katalog!$A$2:$B$31,2,FALSE))</f>
        <v>B.Indo</v>
      </c>
      <c r="AF18096" s="26">
        <f t="shared" si="564"/>
        <v>65</v>
      </c>
      <c r="AG18096" s="26" t="str">
        <f>IF(AF18096="","",IF(AF18096&gt;88,"Sangat baik",IF(AF18096&gt;76,"Baik",IF(AF18096&gt;=pub_gid_0_single_true_output_csv[[#This Row],[KKM]],"Cukup","Kurang"))))</f>
        <v>Cukup</v>
      </c>
      <c r="AH18096" s="26">
        <f>IF(pub_gid_0_single_true_output_csv[[#This Row],[MATERI KELAS]]="","",VALUE(RIGHT(pub_gid_0_single_true_output_csv[[#This Row],[MATERI KELAS]],2)))</f>
        <v>5</v>
      </c>
      <c r="AI18096" s="26" t="str">
        <f>IF(OR(J18096&lt;&gt;"Karakter",pub_gid_0_single_true_output_csv[[#This Row],[Nilai2]]=""),"",IF(AF18096&gt;89,"Sangat baik",IF(AF18096&gt;79,"Baik",IF(AF18096&gt;pub_gid_0_single_true_output_csv[[#This Row],[KKM]],"Cukup",IF(AF18096&gt;59,"Kurang","Sangat kurang")))))</f>
        <v/>
      </c>
      <c r="AJ18096" s="26" t="str">
        <f t="shared" si="565"/>
        <v>Wk.40</v>
      </c>
      <c r="AK18096" s="26" t="str">
        <f>IF(pub_gid_0_single_true_output_csv[[#This Row],[Nilai2]]="","",VLOOKUP(pub_gid_0_single_true_output_csv[[#This Row],[NAMA]],Table7[],3,FALSE))</f>
        <v>Average</v>
      </c>
    </row>
    <row r="18097" spans="1:37" x14ac:dyDescent="0.2">
      <c r="A18097">
        <v>18096</v>
      </c>
      <c r="B18097" s="26" t="s">
        <v>643</v>
      </c>
      <c r="C18097" s="26" t="s">
        <v>345</v>
      </c>
      <c r="D18097" s="26" t="s">
        <v>128</v>
      </c>
      <c r="E18097" s="26" t="s">
        <v>63</v>
      </c>
      <c r="F18097" s="16">
        <v>45932</v>
      </c>
      <c r="G18097">
        <v>2</v>
      </c>
      <c r="H18097" s="26" t="s">
        <v>455</v>
      </c>
      <c r="I18097">
        <v>25</v>
      </c>
      <c r="J18097" s="26" t="s">
        <v>70</v>
      </c>
      <c r="K18097" s="26" t="s">
        <v>283</v>
      </c>
      <c r="L18097" s="26" t="s">
        <v>456</v>
      </c>
      <c r="M18097" s="26" t="s">
        <v>36</v>
      </c>
      <c r="N18097" s="26" t="s">
        <v>37</v>
      </c>
      <c r="O18097" s="26" t="s">
        <v>335</v>
      </c>
      <c r="P18097" s="26" t="s">
        <v>336</v>
      </c>
      <c r="Q18097" s="26" t="s">
        <v>341</v>
      </c>
      <c r="R18097" s="26" t="s">
        <v>464</v>
      </c>
      <c r="S18097" s="26" t="s">
        <v>591</v>
      </c>
      <c r="T18097">
        <v>1</v>
      </c>
      <c r="U18097" s="26" t="s">
        <v>632</v>
      </c>
      <c r="V18097">
        <v>103</v>
      </c>
      <c r="W18097" s="26" t="s">
        <v>635</v>
      </c>
      <c r="X18097" s="26" t="s">
        <v>340</v>
      </c>
      <c r="Y18097" s="26" t="s">
        <v>318</v>
      </c>
      <c r="Z18097">
        <v>65</v>
      </c>
      <c r="AA18097">
        <v>52</v>
      </c>
      <c r="AB18097" s="26" t="s">
        <v>106</v>
      </c>
      <c r="AC18097" s="26" t="s">
        <v>31</v>
      </c>
      <c r="AD18097" s="26" t="s">
        <v>395</v>
      </c>
      <c r="AE18097" s="26" t="str">
        <f>IF(AF18097="","",VLOOKUP(pub_gid_0_single_true_output_csv[[#This Row],[MAPEL]],katalog!$A$2:$B$31,2,FALSE))</f>
        <v>B.Indo</v>
      </c>
      <c r="AF18097" s="26">
        <f t="shared" si="564"/>
        <v>52</v>
      </c>
      <c r="AG18097" s="26" t="str">
        <f>IF(AF18097="","",IF(AF18097&gt;88,"Sangat baik",IF(AF18097&gt;76,"Baik",IF(AF18097&gt;=pub_gid_0_single_true_output_csv[[#This Row],[KKM]],"Cukup","Kurang"))))</f>
        <v>Kurang</v>
      </c>
      <c r="AH18097" s="26">
        <f>IF(pub_gid_0_single_true_output_csv[[#This Row],[MATERI KELAS]]="","",VALUE(RIGHT(pub_gid_0_single_true_output_csv[[#This Row],[MATERI KELAS]],2)))</f>
        <v>9</v>
      </c>
      <c r="AI18097" s="26" t="str">
        <f>IF(OR(J18097&lt;&gt;"Karakter",pub_gid_0_single_true_output_csv[[#This Row],[Nilai2]]=""),"",IF(AF18097&gt;89,"Sangat baik",IF(AF18097&gt;79,"Baik",IF(AF18097&gt;pub_gid_0_single_true_output_csv[[#This Row],[KKM]],"Cukup",IF(AF18097&gt;59,"Kurang","Sangat kurang")))))</f>
        <v/>
      </c>
      <c r="AJ18097" s="26" t="str">
        <f t="shared" si="565"/>
        <v>Wk.40</v>
      </c>
      <c r="AK18097" s="26" t="str">
        <f>IF(pub_gid_0_single_true_output_csv[[#This Row],[Nilai2]]="","",VLOOKUP(pub_gid_0_single_true_output_csv[[#This Row],[NAMA]],Table7[],3,FALSE))</f>
        <v>Average</v>
      </c>
    </row>
    <row r="18098" spans="1:37" x14ac:dyDescent="0.2">
      <c r="A18098">
        <v>18097</v>
      </c>
      <c r="B18098" s="26" t="s">
        <v>643</v>
      </c>
      <c r="C18098" s="26" t="s">
        <v>345</v>
      </c>
      <c r="D18098" s="26" t="s">
        <v>128</v>
      </c>
      <c r="E18098" s="26" t="s">
        <v>63</v>
      </c>
      <c r="F18098" s="16">
        <v>45923</v>
      </c>
      <c r="G18098">
        <v>23</v>
      </c>
      <c r="H18098" s="26" t="s">
        <v>432</v>
      </c>
      <c r="I18098">
        <v>25</v>
      </c>
      <c r="J18098" s="26" t="s">
        <v>172</v>
      </c>
      <c r="K18098" s="26" t="s">
        <v>181</v>
      </c>
      <c r="L18098" s="26" t="s">
        <v>319</v>
      </c>
      <c r="M18098" s="26" t="s">
        <v>36</v>
      </c>
      <c r="N18098" s="26" t="s">
        <v>37</v>
      </c>
      <c r="O18098" s="26" t="s">
        <v>335</v>
      </c>
      <c r="P18098" s="26" t="s">
        <v>336</v>
      </c>
      <c r="Q18098" s="26" t="s">
        <v>341</v>
      </c>
      <c r="R18098" s="26" t="s">
        <v>342</v>
      </c>
      <c r="S18098" s="26" t="s">
        <v>638</v>
      </c>
      <c r="T18098">
        <v>1</v>
      </c>
      <c r="U18098" s="26" t="s">
        <v>632</v>
      </c>
      <c r="V18098">
        <v>105</v>
      </c>
      <c r="W18098" s="26" t="s">
        <v>639</v>
      </c>
      <c r="X18098" s="26" t="s">
        <v>340</v>
      </c>
      <c r="Y18098" s="26" t="s">
        <v>318</v>
      </c>
      <c r="Z18098">
        <v>65</v>
      </c>
      <c r="AA18098">
        <v>66</v>
      </c>
      <c r="AB18098" s="26" t="s">
        <v>38</v>
      </c>
      <c r="AC18098" s="26" t="s">
        <v>31</v>
      </c>
      <c r="AD18098" s="26" t="s">
        <v>395</v>
      </c>
      <c r="AE18098" s="26" t="str">
        <f>IF(AF18098="","",VLOOKUP(pub_gid_0_single_true_output_csv[[#This Row],[MAPEL]],katalog!$A$2:$B$31,2,FALSE))</f>
        <v>B.Indo</v>
      </c>
      <c r="AF18098" s="26">
        <f t="shared" si="564"/>
        <v>66</v>
      </c>
      <c r="AG18098" s="26" t="str">
        <f>IF(AF18098="","",IF(AF18098&gt;88,"Sangat baik",IF(AF18098&gt;76,"Baik",IF(AF18098&gt;=pub_gid_0_single_true_output_csv[[#This Row],[KKM]],"Cukup","Kurang"))))</f>
        <v>Cukup</v>
      </c>
      <c r="AH18098" s="26">
        <f>IF(pub_gid_0_single_true_output_csv[[#This Row],[MATERI KELAS]]="","",VALUE(RIGHT(pub_gid_0_single_true_output_csv[[#This Row],[MATERI KELAS]],2)))</f>
        <v>9</v>
      </c>
      <c r="AI18098" s="26" t="str">
        <f>IF(OR(J18098&lt;&gt;"Karakter",pub_gid_0_single_true_output_csv[[#This Row],[Nilai2]]=""),"",IF(AF18098&gt;89,"Sangat baik",IF(AF18098&gt;79,"Baik",IF(AF18098&gt;pub_gid_0_single_true_output_csv[[#This Row],[KKM]],"Cukup",IF(AF18098&gt;59,"Kurang","Sangat kurang")))))</f>
        <v/>
      </c>
      <c r="AJ18098" s="26" t="str">
        <f t="shared" si="565"/>
        <v>Wk.39</v>
      </c>
      <c r="AK18098" s="26" t="str">
        <f>IF(pub_gid_0_single_true_output_csv[[#This Row],[Nilai2]]="","",VLOOKUP(pub_gid_0_single_true_output_csv[[#This Row],[NAMA]],Table7[],3,FALSE))</f>
        <v>Average</v>
      </c>
    </row>
    <row r="18099" spans="1:37" x14ac:dyDescent="0.2">
      <c r="A18099">
        <v>18098</v>
      </c>
      <c r="B18099" s="26" t="s">
        <v>643</v>
      </c>
      <c r="C18099" s="26" t="s">
        <v>345</v>
      </c>
      <c r="D18099" s="26" t="s">
        <v>128</v>
      </c>
      <c r="E18099" s="26" t="s">
        <v>63</v>
      </c>
      <c r="F18099" s="16">
        <v>45923</v>
      </c>
      <c r="G18099">
        <v>23</v>
      </c>
      <c r="H18099" s="26" t="s">
        <v>432</v>
      </c>
      <c r="I18099">
        <v>25</v>
      </c>
      <c r="J18099" s="26" t="s">
        <v>33</v>
      </c>
      <c r="K18099" s="26" t="s">
        <v>446</v>
      </c>
      <c r="L18099" s="26" t="s">
        <v>319</v>
      </c>
      <c r="M18099" s="26" t="s">
        <v>36</v>
      </c>
      <c r="N18099" s="26" t="s">
        <v>37</v>
      </c>
      <c r="O18099" s="26" t="s">
        <v>335</v>
      </c>
      <c r="P18099" s="26" t="s">
        <v>336</v>
      </c>
      <c r="Q18099" s="26" t="s">
        <v>341</v>
      </c>
      <c r="R18099" s="26" t="s">
        <v>342</v>
      </c>
      <c r="S18099" s="26" t="s">
        <v>638</v>
      </c>
      <c r="T18099">
        <v>1</v>
      </c>
      <c r="U18099" s="26" t="s">
        <v>632</v>
      </c>
      <c r="V18099">
        <v>105</v>
      </c>
      <c r="W18099" s="26" t="s">
        <v>639</v>
      </c>
      <c r="X18099" s="26" t="s">
        <v>340</v>
      </c>
      <c r="Y18099" s="26" t="s">
        <v>318</v>
      </c>
      <c r="Z18099">
        <v>65</v>
      </c>
      <c r="AA18099">
        <v>65</v>
      </c>
      <c r="AB18099" s="26" t="s">
        <v>38</v>
      </c>
      <c r="AC18099" s="26" t="s">
        <v>31</v>
      </c>
      <c r="AD18099" s="26" t="s">
        <v>395</v>
      </c>
      <c r="AE18099" s="26" t="str">
        <f>IF(AF18099="","",VLOOKUP(pub_gid_0_single_true_output_csv[[#This Row],[MAPEL]],katalog!$A$2:$B$31,2,FALSE))</f>
        <v>B.Indo</v>
      </c>
      <c r="AF18099" s="26">
        <f t="shared" si="564"/>
        <v>65</v>
      </c>
      <c r="AG18099" s="26" t="str">
        <f>IF(AF18099="","",IF(AF18099&gt;88,"Sangat baik",IF(AF18099&gt;76,"Baik",IF(AF18099&gt;=pub_gid_0_single_true_output_csv[[#This Row],[KKM]],"Cukup","Kurang"))))</f>
        <v>Cukup</v>
      </c>
      <c r="AH18099" s="26">
        <f>IF(pub_gid_0_single_true_output_csv[[#This Row],[MATERI KELAS]]="","",VALUE(RIGHT(pub_gid_0_single_true_output_csv[[#This Row],[MATERI KELAS]],2)))</f>
        <v>9</v>
      </c>
      <c r="AI18099" s="26" t="str">
        <f>IF(OR(J18099&lt;&gt;"Karakter",pub_gid_0_single_true_output_csv[[#This Row],[Nilai2]]=""),"",IF(AF18099&gt;89,"Sangat baik",IF(AF18099&gt;79,"Baik",IF(AF18099&gt;pub_gid_0_single_true_output_csv[[#This Row],[KKM]],"Cukup",IF(AF18099&gt;59,"Kurang","Sangat kurang")))))</f>
        <v/>
      </c>
      <c r="AJ18099" s="26" t="str">
        <f t="shared" si="565"/>
        <v>Wk.39</v>
      </c>
      <c r="AK18099" s="26" t="str">
        <f>IF(pub_gid_0_single_true_output_csv[[#This Row],[Nilai2]]="","",VLOOKUP(pub_gid_0_single_true_output_csv[[#This Row],[NAMA]],Table7[],3,FALSE))</f>
        <v>Average</v>
      </c>
    </row>
    <row r="18100" spans="1:37" x14ac:dyDescent="0.2">
      <c r="A18100">
        <v>18099</v>
      </c>
      <c r="B18100" s="26" t="s">
        <v>643</v>
      </c>
      <c r="C18100" s="26" t="s">
        <v>345</v>
      </c>
      <c r="D18100" s="26" t="s">
        <v>128</v>
      </c>
      <c r="E18100" s="26" t="s">
        <v>63</v>
      </c>
      <c r="F18100" s="16">
        <v>45923</v>
      </c>
      <c r="G18100">
        <v>23</v>
      </c>
      <c r="H18100" s="26" t="s">
        <v>432</v>
      </c>
      <c r="I18100">
        <v>25</v>
      </c>
      <c r="J18100" s="26" t="s">
        <v>165</v>
      </c>
      <c r="K18100" s="26" t="s">
        <v>170</v>
      </c>
      <c r="L18100" s="26" t="s">
        <v>187</v>
      </c>
      <c r="M18100" s="26" t="s">
        <v>36</v>
      </c>
      <c r="N18100" s="26" t="s">
        <v>37</v>
      </c>
      <c r="O18100" s="26" t="s">
        <v>335</v>
      </c>
      <c r="P18100" s="26" t="s">
        <v>336</v>
      </c>
      <c r="Q18100" s="26" t="s">
        <v>341</v>
      </c>
      <c r="R18100" s="26" t="s">
        <v>342</v>
      </c>
      <c r="S18100" s="26" t="s">
        <v>638</v>
      </c>
      <c r="T18100">
        <v>1</v>
      </c>
      <c r="U18100" s="26" t="s">
        <v>632</v>
      </c>
      <c r="V18100">
        <v>105</v>
      </c>
      <c r="W18100" s="26" t="s">
        <v>639</v>
      </c>
      <c r="X18100" s="26" t="s">
        <v>340</v>
      </c>
      <c r="Y18100" s="26" t="s">
        <v>318</v>
      </c>
      <c r="Z18100">
        <v>65</v>
      </c>
      <c r="AA18100">
        <v>70</v>
      </c>
      <c r="AB18100" s="26" t="s">
        <v>38</v>
      </c>
      <c r="AC18100" s="26" t="s">
        <v>31</v>
      </c>
      <c r="AD18100" s="26" t="s">
        <v>395</v>
      </c>
      <c r="AE18100" s="26" t="str">
        <f>IF(AF18100="","",VLOOKUP(pub_gid_0_single_true_output_csv[[#This Row],[MAPEL]],katalog!$A$2:$B$31,2,FALSE))</f>
        <v>B.Indo</v>
      </c>
      <c r="AF18100" s="26">
        <f t="shared" si="564"/>
        <v>70</v>
      </c>
      <c r="AG18100" s="26" t="str">
        <f>IF(AF18100="","",IF(AF18100&gt;88,"Sangat baik",IF(AF18100&gt;76,"Baik",IF(AF18100&gt;=pub_gid_0_single_true_output_csv[[#This Row],[KKM]],"Cukup","Kurang"))))</f>
        <v>Cukup</v>
      </c>
      <c r="AH18100" s="26">
        <f>IF(pub_gid_0_single_true_output_csv[[#This Row],[MATERI KELAS]]="","",VALUE(RIGHT(pub_gid_0_single_true_output_csv[[#This Row],[MATERI KELAS]],2)))</f>
        <v>9</v>
      </c>
      <c r="AI18100" s="26" t="str">
        <f>IF(OR(J18100&lt;&gt;"Karakter",pub_gid_0_single_true_output_csv[[#This Row],[Nilai2]]=""),"",IF(AF18100&gt;89,"Sangat baik",IF(AF18100&gt;79,"Baik",IF(AF18100&gt;pub_gid_0_single_true_output_csv[[#This Row],[KKM]],"Cukup",IF(AF18100&gt;59,"Kurang","Sangat kurang")))))</f>
        <v>Cukup</v>
      </c>
      <c r="AJ18100" s="26" t="str">
        <f t="shared" si="565"/>
        <v>Wk.39</v>
      </c>
      <c r="AK18100" s="26" t="str">
        <f>IF(pub_gid_0_single_true_output_csv[[#This Row],[Nilai2]]="","",VLOOKUP(pub_gid_0_single_true_output_csv[[#This Row],[NAMA]],Table7[],3,FALSE))</f>
        <v>Average</v>
      </c>
    </row>
    <row r="18101" spans="1:37" x14ac:dyDescent="0.2">
      <c r="A18101">
        <v>18100</v>
      </c>
      <c r="B18101" s="26" t="s">
        <v>643</v>
      </c>
      <c r="C18101" s="26" t="s">
        <v>345</v>
      </c>
      <c r="D18101" s="26" t="s">
        <v>128</v>
      </c>
      <c r="E18101" s="26" t="s">
        <v>63</v>
      </c>
      <c r="F18101" s="16">
        <v>45923</v>
      </c>
      <c r="G18101">
        <v>23</v>
      </c>
      <c r="H18101" s="26" t="s">
        <v>432</v>
      </c>
      <c r="I18101">
        <v>25</v>
      </c>
      <c r="J18101" s="26" t="s">
        <v>296</v>
      </c>
      <c r="K18101" s="26" t="s">
        <v>297</v>
      </c>
      <c r="L18101" s="26" t="s">
        <v>312</v>
      </c>
      <c r="M18101" s="26" t="s">
        <v>36</v>
      </c>
      <c r="N18101" s="26" t="s">
        <v>37</v>
      </c>
      <c r="O18101" s="26" t="s">
        <v>335</v>
      </c>
      <c r="P18101" s="26" t="s">
        <v>336</v>
      </c>
      <c r="Q18101" s="26" t="s">
        <v>341</v>
      </c>
      <c r="R18101" s="26" t="s">
        <v>342</v>
      </c>
      <c r="S18101" s="26" t="s">
        <v>638</v>
      </c>
      <c r="T18101">
        <v>1</v>
      </c>
      <c r="U18101" s="26" t="s">
        <v>632</v>
      </c>
      <c r="V18101">
        <v>105</v>
      </c>
      <c r="W18101" s="26" t="s">
        <v>639</v>
      </c>
      <c r="X18101" s="26" t="s">
        <v>340</v>
      </c>
      <c r="Y18101" s="26" t="s">
        <v>318</v>
      </c>
      <c r="Z18101">
        <v>65</v>
      </c>
      <c r="AA18101">
        <v>70</v>
      </c>
      <c r="AB18101" s="26" t="s">
        <v>38</v>
      </c>
      <c r="AC18101" s="26" t="s">
        <v>31</v>
      </c>
      <c r="AD18101" s="26" t="s">
        <v>395</v>
      </c>
      <c r="AE18101" s="26" t="str">
        <f>IF(AF18101="","",VLOOKUP(pub_gid_0_single_true_output_csv[[#This Row],[MAPEL]],katalog!$A$2:$B$31,2,FALSE))</f>
        <v>B.Indo</v>
      </c>
      <c r="AF18101" s="26">
        <f t="shared" si="564"/>
        <v>70</v>
      </c>
      <c r="AG18101" s="26" t="str">
        <f>IF(AF18101="","",IF(AF18101&gt;88,"Sangat baik",IF(AF18101&gt;76,"Baik",IF(AF18101&gt;=pub_gid_0_single_true_output_csv[[#This Row],[KKM]],"Cukup","Kurang"))))</f>
        <v>Cukup</v>
      </c>
      <c r="AH18101" s="26">
        <f>IF(pub_gid_0_single_true_output_csv[[#This Row],[MATERI KELAS]]="","",VALUE(RIGHT(pub_gid_0_single_true_output_csv[[#This Row],[MATERI KELAS]],2)))</f>
        <v>9</v>
      </c>
      <c r="AI18101" s="26" t="str">
        <f>IF(OR(J18101&lt;&gt;"Karakter",pub_gid_0_single_true_output_csv[[#This Row],[Nilai2]]=""),"",IF(AF18101&gt;89,"Sangat baik",IF(AF18101&gt;79,"Baik",IF(AF18101&gt;pub_gid_0_single_true_output_csv[[#This Row],[KKM]],"Cukup",IF(AF18101&gt;59,"Kurang","Sangat kurang")))))</f>
        <v/>
      </c>
      <c r="AJ18101" s="26" t="str">
        <f t="shared" si="565"/>
        <v>Wk.39</v>
      </c>
      <c r="AK18101" s="26" t="str">
        <f>IF(pub_gid_0_single_true_output_csv[[#This Row],[Nilai2]]="","",VLOOKUP(pub_gid_0_single_true_output_csv[[#This Row],[NAMA]],Table7[],3,FALSE))</f>
        <v>Average</v>
      </c>
    </row>
    <row r="18102" spans="1:37" x14ac:dyDescent="0.2">
      <c r="A18102">
        <v>18101</v>
      </c>
      <c r="B18102" s="26" t="s">
        <v>643</v>
      </c>
      <c r="C18102" s="26" t="s">
        <v>345</v>
      </c>
      <c r="D18102" s="26" t="s">
        <v>128</v>
      </c>
      <c r="E18102" s="26" t="s">
        <v>63</v>
      </c>
      <c r="F18102" s="16">
        <v>45939</v>
      </c>
      <c r="G18102">
        <v>9</v>
      </c>
      <c r="H18102" s="26" t="s">
        <v>455</v>
      </c>
      <c r="I18102">
        <v>25</v>
      </c>
      <c r="J18102" s="26" t="s">
        <v>70</v>
      </c>
      <c r="K18102" s="26" t="s">
        <v>107</v>
      </c>
      <c r="L18102" s="26" t="s">
        <v>35</v>
      </c>
      <c r="M18102" s="26" t="s">
        <v>36</v>
      </c>
      <c r="N18102" s="26" t="s">
        <v>37</v>
      </c>
      <c r="O18102" s="26" t="s">
        <v>335</v>
      </c>
      <c r="P18102" s="26" t="s">
        <v>336</v>
      </c>
      <c r="Q18102" s="26" t="s">
        <v>341</v>
      </c>
      <c r="R18102" s="26" t="s">
        <v>342</v>
      </c>
      <c r="S18102" s="26" t="s">
        <v>390</v>
      </c>
      <c r="T18102">
        <v>2</v>
      </c>
      <c r="U18102" s="26" t="s">
        <v>286</v>
      </c>
      <c r="V18102">
        <v>201</v>
      </c>
      <c r="W18102" s="26" t="s">
        <v>640</v>
      </c>
      <c r="X18102" s="26" t="s">
        <v>340</v>
      </c>
      <c r="Y18102" s="26" t="s">
        <v>318</v>
      </c>
      <c r="Z18102">
        <v>65</v>
      </c>
      <c r="AA18102">
        <v>60</v>
      </c>
      <c r="AB18102" s="26" t="s">
        <v>106</v>
      </c>
      <c r="AC18102" s="26" t="s">
        <v>31</v>
      </c>
      <c r="AD18102" s="26" t="s">
        <v>395</v>
      </c>
      <c r="AE18102" s="26" t="str">
        <f>IF(AF18102="","",VLOOKUP(pub_gid_0_single_true_output_csv[[#This Row],[MAPEL]],katalog!$A$2:$B$31,2,FALSE))</f>
        <v>B.Indo</v>
      </c>
      <c r="AF18102" s="26">
        <f t="shared" si="564"/>
        <v>60</v>
      </c>
      <c r="AG18102" s="26" t="str">
        <f>IF(AF18102="","",IF(AF18102&gt;88,"Sangat baik",IF(AF18102&gt;76,"Baik",IF(AF18102&gt;=pub_gid_0_single_true_output_csv[[#This Row],[KKM]],"Cukup","Kurang"))))</f>
        <v>Kurang</v>
      </c>
      <c r="AH18102" s="26">
        <f>IF(pub_gid_0_single_true_output_csv[[#This Row],[MATERI KELAS]]="","",VALUE(RIGHT(pub_gid_0_single_true_output_csv[[#This Row],[MATERI KELAS]],2)))</f>
        <v>9</v>
      </c>
      <c r="AI18102" s="26" t="str">
        <f>IF(OR(J18102&lt;&gt;"Karakter",pub_gid_0_single_true_output_csv[[#This Row],[Nilai2]]=""),"",IF(AF18102&gt;89,"Sangat baik",IF(AF18102&gt;79,"Baik",IF(AF18102&gt;pub_gid_0_single_true_output_csv[[#This Row],[KKM]],"Cukup",IF(AF18102&gt;59,"Kurang","Sangat kurang")))))</f>
        <v/>
      </c>
      <c r="AJ18102" s="26" t="str">
        <f t="shared" si="565"/>
        <v>Wk.41</v>
      </c>
      <c r="AK18102" s="26" t="str">
        <f>IF(pub_gid_0_single_true_output_csv[[#This Row],[Nilai2]]="","",VLOOKUP(pub_gid_0_single_true_output_csv[[#This Row],[NAMA]],Table7[],3,FALSE))</f>
        <v>Average</v>
      </c>
    </row>
    <row r="18103" spans="1:37" x14ac:dyDescent="0.2">
      <c r="A18103">
        <v>18102</v>
      </c>
      <c r="B18103" s="26" t="s">
        <v>643</v>
      </c>
      <c r="C18103" s="26" t="s">
        <v>345</v>
      </c>
      <c r="D18103" s="26" t="s">
        <v>128</v>
      </c>
      <c r="E18103" s="26" t="s">
        <v>63</v>
      </c>
      <c r="F18103" s="16">
        <v>45939</v>
      </c>
      <c r="G18103">
        <v>9</v>
      </c>
      <c r="H18103" s="26" t="s">
        <v>455</v>
      </c>
      <c r="I18103">
        <v>25</v>
      </c>
      <c r="J18103" s="26" t="s">
        <v>33</v>
      </c>
      <c r="K18103" s="26" t="s">
        <v>446</v>
      </c>
      <c r="L18103" s="26" t="s">
        <v>362</v>
      </c>
      <c r="M18103" s="26" t="s">
        <v>36</v>
      </c>
      <c r="N18103" s="26" t="s">
        <v>37</v>
      </c>
      <c r="O18103" s="26" t="s">
        <v>335</v>
      </c>
      <c r="P18103" s="26" t="s">
        <v>336</v>
      </c>
      <c r="Q18103" s="26" t="s">
        <v>341</v>
      </c>
      <c r="R18103" s="26" t="s">
        <v>342</v>
      </c>
      <c r="S18103" s="26" t="s">
        <v>390</v>
      </c>
      <c r="T18103">
        <v>2</v>
      </c>
      <c r="U18103" s="26" t="s">
        <v>286</v>
      </c>
      <c r="V18103">
        <v>201</v>
      </c>
      <c r="W18103" s="26" t="s">
        <v>640</v>
      </c>
      <c r="X18103" s="26" t="s">
        <v>340</v>
      </c>
      <c r="Y18103" s="26" t="s">
        <v>318</v>
      </c>
      <c r="Z18103">
        <v>65</v>
      </c>
      <c r="AA18103">
        <v>65</v>
      </c>
      <c r="AB18103" s="26" t="s">
        <v>38</v>
      </c>
      <c r="AC18103" s="26" t="s">
        <v>31</v>
      </c>
      <c r="AD18103" s="26" t="s">
        <v>395</v>
      </c>
      <c r="AE18103" s="26" t="str">
        <f>IF(AF18103="","",VLOOKUP(pub_gid_0_single_true_output_csv[[#This Row],[MAPEL]],katalog!$A$2:$B$31,2,FALSE))</f>
        <v>B.Indo</v>
      </c>
      <c r="AF18103" s="26">
        <f t="shared" si="564"/>
        <v>65</v>
      </c>
      <c r="AG18103" s="26" t="str">
        <f>IF(AF18103="","",IF(AF18103&gt;88,"Sangat baik",IF(AF18103&gt;76,"Baik",IF(AF18103&gt;=pub_gid_0_single_true_output_csv[[#This Row],[KKM]],"Cukup","Kurang"))))</f>
        <v>Cukup</v>
      </c>
      <c r="AH18103" s="26">
        <f>IF(pub_gid_0_single_true_output_csv[[#This Row],[MATERI KELAS]]="","",VALUE(RIGHT(pub_gid_0_single_true_output_csv[[#This Row],[MATERI KELAS]],2)))</f>
        <v>9</v>
      </c>
      <c r="AI18103" s="26" t="str">
        <f>IF(OR(J18103&lt;&gt;"Karakter",pub_gid_0_single_true_output_csv[[#This Row],[Nilai2]]=""),"",IF(AF18103&gt;89,"Sangat baik",IF(AF18103&gt;79,"Baik",IF(AF18103&gt;pub_gid_0_single_true_output_csv[[#This Row],[KKM]],"Cukup",IF(AF18103&gt;59,"Kurang","Sangat kurang")))))</f>
        <v/>
      </c>
      <c r="AJ18103" s="26" t="str">
        <f t="shared" si="565"/>
        <v>Wk.41</v>
      </c>
      <c r="AK18103" s="26" t="str">
        <f>IF(pub_gid_0_single_true_output_csv[[#This Row],[Nilai2]]="","",VLOOKUP(pub_gid_0_single_true_output_csv[[#This Row],[NAMA]],Table7[],3,FALSE))</f>
        <v>Average</v>
      </c>
    </row>
    <row r="18104" spans="1:37" x14ac:dyDescent="0.2">
      <c r="A18104">
        <v>18103</v>
      </c>
      <c r="B18104" s="26" t="s">
        <v>643</v>
      </c>
      <c r="C18104" s="26" t="s">
        <v>345</v>
      </c>
      <c r="D18104" s="26" t="s">
        <v>128</v>
      </c>
      <c r="E18104" s="26" t="s">
        <v>63</v>
      </c>
      <c r="F18104" s="16">
        <v>45939</v>
      </c>
      <c r="G18104">
        <v>9</v>
      </c>
      <c r="H18104" s="26" t="s">
        <v>455</v>
      </c>
      <c r="I18104">
        <v>25</v>
      </c>
      <c r="J18104" s="26" t="s">
        <v>172</v>
      </c>
      <c r="K18104" s="26" t="s">
        <v>181</v>
      </c>
      <c r="L18104" s="26" t="s">
        <v>362</v>
      </c>
      <c r="M18104" s="26" t="s">
        <v>36</v>
      </c>
      <c r="N18104" s="26" t="s">
        <v>37</v>
      </c>
      <c r="O18104" s="26" t="s">
        <v>335</v>
      </c>
      <c r="P18104" s="26" t="s">
        <v>336</v>
      </c>
      <c r="Q18104" s="26" t="s">
        <v>341</v>
      </c>
      <c r="R18104" s="26" t="s">
        <v>342</v>
      </c>
      <c r="S18104" s="26" t="s">
        <v>390</v>
      </c>
      <c r="T18104">
        <v>2</v>
      </c>
      <c r="U18104" s="26" t="s">
        <v>286</v>
      </c>
      <c r="V18104">
        <v>201</v>
      </c>
      <c r="W18104" s="26" t="s">
        <v>640</v>
      </c>
      <c r="X18104" s="26" t="s">
        <v>340</v>
      </c>
      <c r="Y18104" s="26" t="s">
        <v>318</v>
      </c>
      <c r="Z18104">
        <v>65</v>
      </c>
      <c r="AA18104">
        <v>58</v>
      </c>
      <c r="AB18104" s="26" t="s">
        <v>106</v>
      </c>
      <c r="AC18104" s="26" t="s">
        <v>31</v>
      </c>
      <c r="AD18104" s="26" t="s">
        <v>395</v>
      </c>
      <c r="AE18104" s="26" t="str">
        <f>IF(AF18104="","",VLOOKUP(pub_gid_0_single_true_output_csv[[#This Row],[MAPEL]],katalog!$A$2:$B$31,2,FALSE))</f>
        <v>B.Indo</v>
      </c>
      <c r="AF18104" s="26">
        <f t="shared" si="564"/>
        <v>58</v>
      </c>
      <c r="AG18104" s="26" t="str">
        <f>IF(AF18104="","",IF(AF18104&gt;88,"Sangat baik",IF(AF18104&gt;76,"Baik",IF(AF18104&gt;=pub_gid_0_single_true_output_csv[[#This Row],[KKM]],"Cukup","Kurang"))))</f>
        <v>Kurang</v>
      </c>
      <c r="AH18104" s="26">
        <f>IF(pub_gid_0_single_true_output_csv[[#This Row],[MATERI KELAS]]="","",VALUE(RIGHT(pub_gid_0_single_true_output_csv[[#This Row],[MATERI KELAS]],2)))</f>
        <v>9</v>
      </c>
      <c r="AI18104" s="26" t="str">
        <f>IF(OR(J18104&lt;&gt;"Karakter",pub_gid_0_single_true_output_csv[[#This Row],[Nilai2]]=""),"",IF(AF18104&gt;89,"Sangat baik",IF(AF18104&gt;79,"Baik",IF(AF18104&gt;pub_gid_0_single_true_output_csv[[#This Row],[KKM]],"Cukup",IF(AF18104&gt;59,"Kurang","Sangat kurang")))))</f>
        <v/>
      </c>
      <c r="AJ18104" s="26" t="str">
        <f t="shared" si="565"/>
        <v>Wk.41</v>
      </c>
      <c r="AK18104" s="26" t="str">
        <f>IF(pub_gid_0_single_true_output_csv[[#This Row],[Nilai2]]="","",VLOOKUP(pub_gid_0_single_true_output_csv[[#This Row],[NAMA]],Table7[],3,FALSE))</f>
        <v>Average</v>
      </c>
    </row>
    <row r="18105" spans="1:37" x14ac:dyDescent="0.2">
      <c r="A18105">
        <v>18104</v>
      </c>
      <c r="B18105" s="26" t="s">
        <v>643</v>
      </c>
      <c r="C18105" s="26" t="s">
        <v>345</v>
      </c>
      <c r="D18105" s="26" t="s">
        <v>128</v>
      </c>
      <c r="E18105" s="26" t="s">
        <v>63</v>
      </c>
      <c r="F18105" s="16">
        <v>45939</v>
      </c>
      <c r="G18105">
        <v>9</v>
      </c>
      <c r="H18105" s="26" t="s">
        <v>455</v>
      </c>
      <c r="I18105">
        <v>25</v>
      </c>
      <c r="J18105" s="26" t="s">
        <v>165</v>
      </c>
      <c r="K18105" s="26" t="s">
        <v>170</v>
      </c>
      <c r="L18105" s="26" t="s">
        <v>174</v>
      </c>
      <c r="M18105" s="26" t="s">
        <v>36</v>
      </c>
      <c r="N18105" s="26" t="s">
        <v>37</v>
      </c>
      <c r="O18105" s="26" t="s">
        <v>335</v>
      </c>
      <c r="P18105" s="26" t="s">
        <v>336</v>
      </c>
      <c r="Q18105" s="26" t="s">
        <v>341</v>
      </c>
      <c r="R18105" s="26" t="s">
        <v>342</v>
      </c>
      <c r="S18105" s="26" t="s">
        <v>390</v>
      </c>
      <c r="T18105">
        <v>2</v>
      </c>
      <c r="U18105" s="26" t="s">
        <v>286</v>
      </c>
      <c r="V18105">
        <v>201</v>
      </c>
      <c r="W18105" s="26" t="s">
        <v>640</v>
      </c>
      <c r="X18105" s="26" t="s">
        <v>340</v>
      </c>
      <c r="Y18105" s="26" t="s">
        <v>318</v>
      </c>
      <c r="Z18105">
        <v>65</v>
      </c>
      <c r="AA18105">
        <v>70</v>
      </c>
      <c r="AB18105" s="26" t="s">
        <v>38</v>
      </c>
      <c r="AC18105" s="26" t="s">
        <v>31</v>
      </c>
      <c r="AD18105" s="26" t="s">
        <v>395</v>
      </c>
      <c r="AE18105" s="26" t="str">
        <f>IF(AF18105="","",VLOOKUP(pub_gid_0_single_true_output_csv[[#This Row],[MAPEL]],katalog!$A$2:$B$31,2,FALSE))</f>
        <v>B.Indo</v>
      </c>
      <c r="AF18105" s="26">
        <f t="shared" si="564"/>
        <v>70</v>
      </c>
      <c r="AG18105" s="26" t="str">
        <f>IF(AF18105="","",IF(AF18105&gt;88,"Sangat baik",IF(AF18105&gt;76,"Baik",IF(AF18105&gt;=pub_gid_0_single_true_output_csv[[#This Row],[KKM]],"Cukup","Kurang"))))</f>
        <v>Cukup</v>
      </c>
      <c r="AH18105" s="26">
        <f>IF(pub_gid_0_single_true_output_csv[[#This Row],[MATERI KELAS]]="","",VALUE(RIGHT(pub_gid_0_single_true_output_csv[[#This Row],[MATERI KELAS]],2)))</f>
        <v>9</v>
      </c>
      <c r="AI18105" s="26" t="str">
        <f>IF(OR(J18105&lt;&gt;"Karakter",pub_gid_0_single_true_output_csv[[#This Row],[Nilai2]]=""),"",IF(AF18105&gt;89,"Sangat baik",IF(AF18105&gt;79,"Baik",IF(AF18105&gt;pub_gid_0_single_true_output_csv[[#This Row],[KKM]],"Cukup",IF(AF18105&gt;59,"Kurang","Sangat kurang")))))</f>
        <v>Cukup</v>
      </c>
      <c r="AJ18105" s="26" t="str">
        <f t="shared" si="565"/>
        <v>Wk.41</v>
      </c>
      <c r="AK18105" s="26" t="str">
        <f>IF(pub_gid_0_single_true_output_csv[[#This Row],[Nilai2]]="","",VLOOKUP(pub_gid_0_single_true_output_csv[[#This Row],[NAMA]],Table7[],3,FALSE))</f>
        <v>Average</v>
      </c>
    </row>
    <row r="18106" spans="1:37" x14ac:dyDescent="0.2">
      <c r="A18106">
        <v>18105</v>
      </c>
      <c r="B18106" s="26" t="s">
        <v>643</v>
      </c>
      <c r="C18106" s="26" t="s">
        <v>345</v>
      </c>
      <c r="D18106" s="26" t="s">
        <v>128</v>
      </c>
      <c r="E18106" s="26" t="s">
        <v>63</v>
      </c>
      <c r="F18106" s="16">
        <v>45939</v>
      </c>
      <c r="G18106">
        <v>9</v>
      </c>
      <c r="H18106" s="26" t="s">
        <v>455</v>
      </c>
      <c r="I18106">
        <v>25</v>
      </c>
      <c r="J18106" s="26" t="s">
        <v>296</v>
      </c>
      <c r="K18106" s="26" t="s">
        <v>297</v>
      </c>
      <c r="L18106" s="26" t="s">
        <v>312</v>
      </c>
      <c r="M18106" s="26" t="s">
        <v>36</v>
      </c>
      <c r="N18106" s="26" t="s">
        <v>37</v>
      </c>
      <c r="O18106" s="26" t="s">
        <v>335</v>
      </c>
      <c r="P18106" s="26" t="s">
        <v>336</v>
      </c>
      <c r="Q18106" s="26" t="s">
        <v>341</v>
      </c>
      <c r="R18106" s="26" t="s">
        <v>342</v>
      </c>
      <c r="S18106" s="26" t="s">
        <v>390</v>
      </c>
      <c r="T18106">
        <v>2</v>
      </c>
      <c r="U18106" s="26" t="s">
        <v>286</v>
      </c>
      <c r="V18106">
        <v>201</v>
      </c>
      <c r="W18106" s="26" t="s">
        <v>640</v>
      </c>
      <c r="X18106" s="26" t="s">
        <v>340</v>
      </c>
      <c r="Y18106" s="26" t="s">
        <v>318</v>
      </c>
      <c r="Z18106">
        <v>65</v>
      </c>
      <c r="AA18106">
        <v>73</v>
      </c>
      <c r="AB18106" s="26" t="s">
        <v>38</v>
      </c>
      <c r="AC18106" s="26" t="s">
        <v>31</v>
      </c>
      <c r="AD18106" s="26" t="s">
        <v>395</v>
      </c>
      <c r="AE18106" s="26" t="str">
        <f>IF(AF18106="","",VLOOKUP(pub_gid_0_single_true_output_csv[[#This Row],[MAPEL]],katalog!$A$2:$B$31,2,FALSE))</f>
        <v>B.Indo</v>
      </c>
      <c r="AF18106" s="26">
        <f t="shared" si="564"/>
        <v>73</v>
      </c>
      <c r="AG18106" s="26" t="str">
        <f>IF(AF18106="","",IF(AF18106&gt;88,"Sangat baik",IF(AF18106&gt;76,"Baik",IF(AF18106&gt;=pub_gid_0_single_true_output_csv[[#This Row],[KKM]],"Cukup","Kurang"))))</f>
        <v>Cukup</v>
      </c>
      <c r="AH18106" s="26">
        <f>IF(pub_gid_0_single_true_output_csv[[#This Row],[MATERI KELAS]]="","",VALUE(RIGHT(pub_gid_0_single_true_output_csv[[#This Row],[MATERI KELAS]],2)))</f>
        <v>9</v>
      </c>
      <c r="AI18106" s="26" t="str">
        <f>IF(OR(J18106&lt;&gt;"Karakter",pub_gid_0_single_true_output_csv[[#This Row],[Nilai2]]=""),"",IF(AF18106&gt;89,"Sangat baik",IF(AF18106&gt;79,"Baik",IF(AF18106&gt;pub_gid_0_single_true_output_csv[[#This Row],[KKM]],"Cukup",IF(AF18106&gt;59,"Kurang","Sangat kurang")))))</f>
        <v/>
      </c>
      <c r="AJ18106" s="26" t="str">
        <f t="shared" si="565"/>
        <v>Wk.41</v>
      </c>
      <c r="AK18106" s="26" t="str">
        <f>IF(pub_gid_0_single_true_output_csv[[#This Row],[Nilai2]]="","",VLOOKUP(pub_gid_0_single_true_output_csv[[#This Row],[NAMA]],Table7[],3,FALSE))</f>
        <v>Average</v>
      </c>
    </row>
    <row r="18107" spans="1:37" x14ac:dyDescent="0.2">
      <c r="A18107">
        <v>18106</v>
      </c>
      <c r="B18107" s="26" t="s">
        <v>643</v>
      </c>
      <c r="C18107" s="26" t="s">
        <v>345</v>
      </c>
      <c r="D18107" s="26" t="s">
        <v>128</v>
      </c>
      <c r="E18107" s="26" t="s">
        <v>63</v>
      </c>
      <c r="F18107" s="16">
        <v>45946</v>
      </c>
      <c r="G18107">
        <v>16</v>
      </c>
      <c r="H18107" s="26" t="s">
        <v>455</v>
      </c>
      <c r="I18107">
        <v>25</v>
      </c>
      <c r="J18107" s="26" t="s">
        <v>296</v>
      </c>
      <c r="K18107" s="26" t="s">
        <v>297</v>
      </c>
      <c r="L18107" s="26" t="s">
        <v>312</v>
      </c>
      <c r="M18107" s="26" t="s">
        <v>36</v>
      </c>
      <c r="N18107" s="26" t="s">
        <v>37</v>
      </c>
      <c r="O18107" s="26" t="s">
        <v>335</v>
      </c>
      <c r="P18107" s="26" t="s">
        <v>336</v>
      </c>
      <c r="Q18107" s="26" t="s">
        <v>341</v>
      </c>
      <c r="R18107" s="26" t="s">
        <v>342</v>
      </c>
      <c r="S18107" s="26" t="s">
        <v>390</v>
      </c>
      <c r="T18107">
        <v>2</v>
      </c>
      <c r="U18107" s="26" t="s">
        <v>286</v>
      </c>
      <c r="V18107">
        <v>201</v>
      </c>
      <c r="W18107" s="26" t="s">
        <v>640</v>
      </c>
      <c r="X18107" s="26" t="s">
        <v>340</v>
      </c>
      <c r="Y18107" s="26" t="s">
        <v>318</v>
      </c>
      <c r="Z18107">
        <v>65</v>
      </c>
      <c r="AA18107">
        <v>70</v>
      </c>
      <c r="AB18107" s="26" t="s">
        <v>38</v>
      </c>
      <c r="AC18107" s="26" t="s">
        <v>31</v>
      </c>
      <c r="AD18107" s="26" t="s">
        <v>395</v>
      </c>
      <c r="AE18107" s="26" t="str">
        <f>IF(AF18107="","",VLOOKUP(pub_gid_0_single_true_output_csv[[#This Row],[MAPEL]],katalog!$A$2:$B$31,2,FALSE))</f>
        <v>B.Indo</v>
      </c>
      <c r="AF18107" s="26">
        <f t="shared" si="564"/>
        <v>70</v>
      </c>
      <c r="AG18107" s="26" t="str">
        <f>IF(AF18107="","",IF(AF18107&gt;88,"Sangat baik",IF(AF18107&gt;76,"Baik",IF(AF18107&gt;=pub_gid_0_single_true_output_csv[[#This Row],[KKM]],"Cukup","Kurang"))))</f>
        <v>Cukup</v>
      </c>
      <c r="AH18107" s="26">
        <f>IF(pub_gid_0_single_true_output_csv[[#This Row],[MATERI KELAS]]="","",VALUE(RIGHT(pub_gid_0_single_true_output_csv[[#This Row],[MATERI KELAS]],2)))</f>
        <v>9</v>
      </c>
      <c r="AI18107" s="26" t="str">
        <f>IF(OR(J18107&lt;&gt;"Karakter",pub_gid_0_single_true_output_csv[[#This Row],[Nilai2]]=""),"",IF(AF18107&gt;89,"Sangat baik",IF(AF18107&gt;79,"Baik",IF(AF18107&gt;pub_gid_0_single_true_output_csv[[#This Row],[KKM]],"Cukup",IF(AF18107&gt;59,"Kurang","Sangat kurang")))))</f>
        <v/>
      </c>
      <c r="AJ18107" s="26" t="str">
        <f t="shared" si="565"/>
        <v>Wk.42</v>
      </c>
      <c r="AK18107" s="26" t="str">
        <f>IF(pub_gid_0_single_true_output_csv[[#This Row],[Nilai2]]="","",VLOOKUP(pub_gid_0_single_true_output_csv[[#This Row],[NAMA]],Table7[],3,FALSE))</f>
        <v>Average</v>
      </c>
    </row>
    <row r="18108" spans="1:37" x14ac:dyDescent="0.2">
      <c r="A18108">
        <v>18107</v>
      </c>
      <c r="B18108" s="26" t="s">
        <v>643</v>
      </c>
      <c r="C18108" s="26" t="s">
        <v>345</v>
      </c>
      <c r="D18108" s="26" t="s">
        <v>128</v>
      </c>
      <c r="E18108" s="26" t="s">
        <v>63</v>
      </c>
      <c r="F18108" s="16">
        <v>45947</v>
      </c>
      <c r="G18108">
        <v>17</v>
      </c>
      <c r="H18108" s="26" t="s">
        <v>455</v>
      </c>
      <c r="I18108">
        <v>25</v>
      </c>
      <c r="J18108" s="26" t="s">
        <v>70</v>
      </c>
      <c r="K18108" s="26" t="s">
        <v>107</v>
      </c>
      <c r="L18108" s="26" t="s">
        <v>486</v>
      </c>
      <c r="M18108" s="26" t="s">
        <v>36</v>
      </c>
      <c r="N18108" s="26" t="s">
        <v>37</v>
      </c>
      <c r="O18108" s="26" t="s">
        <v>335</v>
      </c>
      <c r="P18108" s="26" t="s">
        <v>336</v>
      </c>
      <c r="Q18108" s="26" t="s">
        <v>341</v>
      </c>
      <c r="R18108" s="26" t="s">
        <v>342</v>
      </c>
      <c r="S18108" s="26" t="s">
        <v>390</v>
      </c>
      <c r="T18108">
        <v>2</v>
      </c>
      <c r="U18108" s="26" t="s">
        <v>286</v>
      </c>
      <c r="V18108">
        <v>201</v>
      </c>
      <c r="W18108" s="26" t="s">
        <v>640</v>
      </c>
      <c r="X18108" s="26" t="s">
        <v>340</v>
      </c>
      <c r="Y18108" s="26" t="s">
        <v>318</v>
      </c>
      <c r="Z18108">
        <v>65</v>
      </c>
      <c r="AA18108">
        <v>60</v>
      </c>
      <c r="AB18108" s="26" t="s">
        <v>106</v>
      </c>
      <c r="AC18108" s="26" t="s">
        <v>31</v>
      </c>
      <c r="AD18108" s="26" t="s">
        <v>395</v>
      </c>
      <c r="AE18108" s="26" t="str">
        <f>IF(AF18108="","",VLOOKUP(pub_gid_0_single_true_output_csv[[#This Row],[MAPEL]],katalog!$A$2:$B$31,2,FALSE))</f>
        <v>B.Indo</v>
      </c>
      <c r="AF18108" s="26">
        <f t="shared" si="564"/>
        <v>60</v>
      </c>
      <c r="AG18108" s="26" t="str">
        <f>IF(AF18108="","",IF(AF18108&gt;88,"Sangat baik",IF(AF18108&gt;76,"Baik",IF(AF18108&gt;=pub_gid_0_single_true_output_csv[[#This Row],[KKM]],"Cukup","Kurang"))))</f>
        <v>Kurang</v>
      </c>
      <c r="AH18108" s="26">
        <f>IF(pub_gid_0_single_true_output_csv[[#This Row],[MATERI KELAS]]="","",VALUE(RIGHT(pub_gid_0_single_true_output_csv[[#This Row],[MATERI KELAS]],2)))</f>
        <v>9</v>
      </c>
      <c r="AI18108" s="26" t="str">
        <f>IF(OR(J18108&lt;&gt;"Karakter",pub_gid_0_single_true_output_csv[[#This Row],[Nilai2]]=""),"",IF(AF18108&gt;89,"Sangat baik",IF(AF18108&gt;79,"Baik",IF(AF18108&gt;pub_gid_0_single_true_output_csv[[#This Row],[KKM]],"Cukup",IF(AF18108&gt;59,"Kurang","Sangat kurang")))))</f>
        <v/>
      </c>
      <c r="AJ18108" s="26" t="str">
        <f t="shared" si="565"/>
        <v>Wk.42</v>
      </c>
      <c r="AK18108" s="26" t="str">
        <f>IF(pub_gid_0_single_true_output_csv[[#This Row],[Nilai2]]="","",VLOOKUP(pub_gid_0_single_true_output_csv[[#This Row],[NAMA]],Table7[],3,FALSE))</f>
        <v>Average</v>
      </c>
    </row>
    <row r="18109" spans="1:37" x14ac:dyDescent="0.2">
      <c r="A18109">
        <v>18108</v>
      </c>
      <c r="B18109" s="26" t="s">
        <v>643</v>
      </c>
      <c r="C18109" s="26" t="s">
        <v>345</v>
      </c>
      <c r="D18109" s="26" t="s">
        <v>128</v>
      </c>
      <c r="E18109" s="26" t="s">
        <v>63</v>
      </c>
      <c r="F18109" s="16">
        <v>45947</v>
      </c>
      <c r="G18109">
        <v>17</v>
      </c>
      <c r="H18109" s="26" t="s">
        <v>455</v>
      </c>
      <c r="I18109">
        <v>25</v>
      </c>
      <c r="J18109" s="26" t="s">
        <v>172</v>
      </c>
      <c r="K18109" s="26" t="s">
        <v>181</v>
      </c>
      <c r="L18109" s="26" t="s">
        <v>486</v>
      </c>
      <c r="M18109" s="26" t="s">
        <v>36</v>
      </c>
      <c r="N18109" s="26" t="s">
        <v>37</v>
      </c>
      <c r="O18109" s="26" t="s">
        <v>335</v>
      </c>
      <c r="P18109" s="26" t="s">
        <v>336</v>
      </c>
      <c r="Q18109" s="26" t="s">
        <v>341</v>
      </c>
      <c r="R18109" s="26" t="s">
        <v>342</v>
      </c>
      <c r="S18109" s="26" t="s">
        <v>390</v>
      </c>
      <c r="T18109">
        <v>2</v>
      </c>
      <c r="U18109" s="26" t="s">
        <v>286</v>
      </c>
      <c r="V18109">
        <v>201</v>
      </c>
      <c r="W18109" s="26" t="s">
        <v>640</v>
      </c>
      <c r="X18109" s="26" t="s">
        <v>340</v>
      </c>
      <c r="Y18109" s="26" t="s">
        <v>318</v>
      </c>
      <c r="Z18109">
        <v>65</v>
      </c>
      <c r="AA18109">
        <v>64</v>
      </c>
      <c r="AB18109" s="26" t="s">
        <v>106</v>
      </c>
      <c r="AC18109" s="26" t="s">
        <v>31</v>
      </c>
      <c r="AD18109" s="26" t="s">
        <v>395</v>
      </c>
      <c r="AE18109" s="26" t="str">
        <f>IF(AF18109="","",VLOOKUP(pub_gid_0_single_true_output_csv[[#This Row],[MAPEL]],katalog!$A$2:$B$31,2,FALSE))</f>
        <v>B.Indo</v>
      </c>
      <c r="AF18109" s="26">
        <f t="shared" si="564"/>
        <v>64</v>
      </c>
      <c r="AG18109" s="26" t="str">
        <f>IF(AF18109="","",IF(AF18109&gt;88,"Sangat baik",IF(AF18109&gt;76,"Baik",IF(AF18109&gt;=pub_gid_0_single_true_output_csv[[#This Row],[KKM]],"Cukup","Kurang"))))</f>
        <v>Kurang</v>
      </c>
      <c r="AH18109" s="26">
        <f>IF(pub_gid_0_single_true_output_csv[[#This Row],[MATERI KELAS]]="","",VALUE(RIGHT(pub_gid_0_single_true_output_csv[[#This Row],[MATERI KELAS]],2)))</f>
        <v>9</v>
      </c>
      <c r="AI18109" s="26" t="str">
        <f>IF(OR(J18109&lt;&gt;"Karakter",pub_gid_0_single_true_output_csv[[#This Row],[Nilai2]]=""),"",IF(AF18109&gt;89,"Sangat baik",IF(AF18109&gt;79,"Baik",IF(AF18109&gt;pub_gid_0_single_true_output_csv[[#This Row],[KKM]],"Cukup",IF(AF18109&gt;59,"Kurang","Sangat kurang")))))</f>
        <v/>
      </c>
      <c r="AJ18109" s="26" t="str">
        <f t="shared" si="565"/>
        <v>Wk.42</v>
      </c>
      <c r="AK18109" s="26" t="str">
        <f>IF(pub_gid_0_single_true_output_csv[[#This Row],[Nilai2]]="","",VLOOKUP(pub_gid_0_single_true_output_csv[[#This Row],[NAMA]],Table7[],3,FALSE))</f>
        <v>Average</v>
      </c>
    </row>
    <row r="18110" spans="1:37" x14ac:dyDescent="0.2">
      <c r="A18110">
        <v>18109</v>
      </c>
      <c r="B18110" s="26" t="s">
        <v>643</v>
      </c>
      <c r="C18110" s="26" t="s">
        <v>345</v>
      </c>
      <c r="D18110" s="26" t="s">
        <v>128</v>
      </c>
      <c r="E18110" s="26" t="s">
        <v>63</v>
      </c>
      <c r="F18110" s="16">
        <v>45947</v>
      </c>
      <c r="G18110">
        <v>17</v>
      </c>
      <c r="H18110" s="26" t="s">
        <v>455</v>
      </c>
      <c r="I18110">
        <v>25</v>
      </c>
      <c r="J18110" s="26" t="s">
        <v>33</v>
      </c>
      <c r="K18110" s="26" t="s">
        <v>446</v>
      </c>
      <c r="L18110" s="26" t="s">
        <v>486</v>
      </c>
      <c r="M18110" s="26" t="s">
        <v>36</v>
      </c>
      <c r="N18110" s="26" t="s">
        <v>37</v>
      </c>
      <c r="O18110" s="26" t="s">
        <v>335</v>
      </c>
      <c r="P18110" s="26" t="s">
        <v>336</v>
      </c>
      <c r="Q18110" s="26" t="s">
        <v>341</v>
      </c>
      <c r="R18110" s="26" t="s">
        <v>342</v>
      </c>
      <c r="S18110" s="26" t="s">
        <v>390</v>
      </c>
      <c r="T18110">
        <v>2</v>
      </c>
      <c r="U18110" s="26" t="s">
        <v>286</v>
      </c>
      <c r="V18110">
        <v>201</v>
      </c>
      <c r="W18110" s="26" t="s">
        <v>640</v>
      </c>
      <c r="X18110" s="26" t="s">
        <v>340</v>
      </c>
      <c r="Y18110" s="26" t="s">
        <v>318</v>
      </c>
      <c r="Z18110">
        <v>65</v>
      </c>
      <c r="AA18110">
        <v>67</v>
      </c>
      <c r="AB18110" s="26" t="s">
        <v>38</v>
      </c>
      <c r="AC18110" s="26" t="s">
        <v>31</v>
      </c>
      <c r="AD18110" s="26" t="s">
        <v>395</v>
      </c>
      <c r="AE18110" s="26" t="str">
        <f>IF(AF18110="","",VLOOKUP(pub_gid_0_single_true_output_csv[[#This Row],[MAPEL]],katalog!$A$2:$B$31,2,FALSE))</f>
        <v>B.Indo</v>
      </c>
      <c r="AF18110" s="26">
        <f t="shared" si="564"/>
        <v>67</v>
      </c>
      <c r="AG18110" s="26" t="str">
        <f>IF(AF18110="","",IF(AF18110&gt;88,"Sangat baik",IF(AF18110&gt;76,"Baik",IF(AF18110&gt;=pub_gid_0_single_true_output_csv[[#This Row],[KKM]],"Cukup","Kurang"))))</f>
        <v>Cukup</v>
      </c>
      <c r="AH18110" s="26">
        <f>IF(pub_gid_0_single_true_output_csv[[#This Row],[MATERI KELAS]]="","",VALUE(RIGHT(pub_gid_0_single_true_output_csv[[#This Row],[MATERI KELAS]],2)))</f>
        <v>9</v>
      </c>
      <c r="AI18110" s="26" t="str">
        <f>IF(OR(J18110&lt;&gt;"Karakter",pub_gid_0_single_true_output_csv[[#This Row],[Nilai2]]=""),"",IF(AF18110&gt;89,"Sangat baik",IF(AF18110&gt;79,"Baik",IF(AF18110&gt;pub_gid_0_single_true_output_csv[[#This Row],[KKM]],"Cukup",IF(AF18110&gt;59,"Kurang","Sangat kurang")))))</f>
        <v/>
      </c>
      <c r="AJ18110" s="26" t="str">
        <f t="shared" si="565"/>
        <v>Wk.42</v>
      </c>
      <c r="AK18110" s="26" t="str">
        <f>IF(pub_gid_0_single_true_output_csv[[#This Row],[Nilai2]]="","",VLOOKUP(pub_gid_0_single_true_output_csv[[#This Row],[NAMA]],Table7[],3,FALSE))</f>
        <v>Average</v>
      </c>
    </row>
    <row r="18111" spans="1:37" x14ac:dyDescent="0.2">
      <c r="A18111">
        <v>18110</v>
      </c>
      <c r="B18111" s="26" t="s">
        <v>643</v>
      </c>
      <c r="C18111" s="26" t="s">
        <v>345</v>
      </c>
      <c r="D18111" s="26" t="s">
        <v>128</v>
      </c>
      <c r="E18111" s="26" t="s">
        <v>63</v>
      </c>
      <c r="F18111" s="16">
        <v>45947</v>
      </c>
      <c r="G18111">
        <v>17</v>
      </c>
      <c r="H18111" s="26" t="s">
        <v>455</v>
      </c>
      <c r="I18111">
        <v>25</v>
      </c>
      <c r="J18111" s="26" t="s">
        <v>165</v>
      </c>
      <c r="K18111" s="26" t="s">
        <v>170</v>
      </c>
      <c r="L18111" s="26" t="s">
        <v>641</v>
      </c>
      <c r="M18111" s="26" t="s">
        <v>36</v>
      </c>
      <c r="N18111" s="26" t="s">
        <v>37</v>
      </c>
      <c r="O18111" s="26" t="s">
        <v>335</v>
      </c>
      <c r="P18111" s="26" t="s">
        <v>336</v>
      </c>
      <c r="Q18111" s="26" t="s">
        <v>341</v>
      </c>
      <c r="R18111" s="26" t="s">
        <v>342</v>
      </c>
      <c r="S18111" s="26" t="s">
        <v>390</v>
      </c>
      <c r="T18111">
        <v>2</v>
      </c>
      <c r="U18111" s="26" t="s">
        <v>286</v>
      </c>
      <c r="V18111">
        <v>201</v>
      </c>
      <c r="W18111" s="26" t="s">
        <v>640</v>
      </c>
      <c r="X18111" s="26" t="s">
        <v>340</v>
      </c>
      <c r="Y18111" s="26" t="s">
        <v>318</v>
      </c>
      <c r="Z18111">
        <v>65</v>
      </c>
      <c r="AA18111">
        <v>78</v>
      </c>
      <c r="AB18111" s="26" t="s">
        <v>38</v>
      </c>
      <c r="AC18111" s="26" t="s">
        <v>31</v>
      </c>
      <c r="AD18111" s="26" t="s">
        <v>395</v>
      </c>
      <c r="AE18111" s="26" t="str">
        <f>IF(AF18111="","",VLOOKUP(pub_gid_0_single_true_output_csv[[#This Row],[MAPEL]],katalog!$A$2:$B$31,2,FALSE))</f>
        <v>B.Indo</v>
      </c>
      <c r="AF18111" s="26">
        <f t="shared" si="564"/>
        <v>78</v>
      </c>
      <c r="AG18111" s="26" t="str">
        <f>IF(AF18111="","",IF(AF18111&gt;88,"Sangat baik",IF(AF18111&gt;76,"Baik",IF(AF18111&gt;=pub_gid_0_single_true_output_csv[[#This Row],[KKM]],"Cukup","Kurang"))))</f>
        <v>Baik</v>
      </c>
      <c r="AH18111" s="26">
        <f>IF(pub_gid_0_single_true_output_csv[[#This Row],[MATERI KELAS]]="","",VALUE(RIGHT(pub_gid_0_single_true_output_csv[[#This Row],[MATERI KELAS]],2)))</f>
        <v>9</v>
      </c>
      <c r="AI18111" s="26" t="str">
        <f>IF(OR(J18111&lt;&gt;"Karakter",pub_gid_0_single_true_output_csv[[#This Row],[Nilai2]]=""),"",IF(AF18111&gt;89,"Sangat baik",IF(AF18111&gt;79,"Baik",IF(AF18111&gt;pub_gid_0_single_true_output_csv[[#This Row],[KKM]],"Cukup",IF(AF18111&gt;59,"Kurang","Sangat kurang")))))</f>
        <v>Cukup</v>
      </c>
      <c r="AJ18111" s="26" t="str">
        <f t="shared" si="565"/>
        <v>Wk.42</v>
      </c>
      <c r="AK18111" s="26" t="str">
        <f>IF(pub_gid_0_single_true_output_csv[[#This Row],[Nilai2]]="","",VLOOKUP(pub_gid_0_single_true_output_csv[[#This Row],[NAMA]],Table7[],3,FALSE))</f>
        <v>Average</v>
      </c>
    </row>
    <row r="18112" spans="1:37" x14ac:dyDescent="0.2">
      <c r="A18112">
        <v>18111</v>
      </c>
      <c r="B18112" s="26" t="s">
        <v>643</v>
      </c>
      <c r="C18112" s="26" t="s">
        <v>345</v>
      </c>
      <c r="D18112" s="26" t="s">
        <v>128</v>
      </c>
      <c r="E18112" s="26" t="s">
        <v>63</v>
      </c>
      <c r="F18112" s="16">
        <v>45965</v>
      </c>
      <c r="G18112">
        <v>4</v>
      </c>
      <c r="H18112" s="26" t="s">
        <v>495</v>
      </c>
      <c r="I18112">
        <v>25</v>
      </c>
      <c r="J18112" s="26" t="s">
        <v>165</v>
      </c>
      <c r="K18112" s="26" t="s">
        <v>170</v>
      </c>
      <c r="L18112" s="26" t="s">
        <v>641</v>
      </c>
      <c r="M18112" s="26" t="s">
        <v>36</v>
      </c>
      <c r="N18112" s="26" t="s">
        <v>37</v>
      </c>
      <c r="O18112" s="26" t="s">
        <v>335</v>
      </c>
      <c r="P18112" s="26" t="s">
        <v>336</v>
      </c>
      <c r="Q18112" s="26" t="s">
        <v>341</v>
      </c>
      <c r="R18112" s="26" t="s">
        <v>342</v>
      </c>
      <c r="S18112" s="26" t="s">
        <v>623</v>
      </c>
      <c r="T18112">
        <v>2</v>
      </c>
      <c r="U18112" s="26" t="s">
        <v>286</v>
      </c>
      <c r="V18112">
        <v>202</v>
      </c>
      <c r="W18112" s="26" t="s">
        <v>642</v>
      </c>
      <c r="X18112" s="26" t="s">
        <v>340</v>
      </c>
      <c r="Y18112" s="26" t="s">
        <v>318</v>
      </c>
      <c r="Z18112">
        <v>65</v>
      </c>
      <c r="AA18112">
        <v>75</v>
      </c>
      <c r="AB18112" s="26" t="s">
        <v>38</v>
      </c>
      <c r="AC18112" s="26" t="s">
        <v>31</v>
      </c>
      <c r="AD18112" s="26" t="s">
        <v>395</v>
      </c>
      <c r="AE18112" s="26" t="str">
        <f>IF(AF18112="","",VLOOKUP(pub_gid_0_single_true_output_csv[[#This Row],[MAPEL]],katalog!$A$2:$B$31,2,FALSE))</f>
        <v>B.Indo</v>
      </c>
      <c r="AF18112" s="26">
        <f t="shared" si="564"/>
        <v>75</v>
      </c>
      <c r="AG18112" s="26" t="str">
        <f>IF(AF18112="","",IF(AF18112&gt;88,"Sangat baik",IF(AF18112&gt;76,"Baik",IF(AF18112&gt;=pub_gid_0_single_true_output_csv[[#This Row],[KKM]],"Cukup","Kurang"))))</f>
        <v>Cukup</v>
      </c>
      <c r="AH18112" s="26">
        <f>IF(pub_gid_0_single_true_output_csv[[#This Row],[MATERI KELAS]]="","",VALUE(RIGHT(pub_gid_0_single_true_output_csv[[#This Row],[MATERI KELAS]],2)))</f>
        <v>9</v>
      </c>
      <c r="AI18112" s="26" t="str">
        <f>IF(OR(J18112&lt;&gt;"Karakter",pub_gid_0_single_true_output_csv[[#This Row],[Nilai2]]=""),"",IF(AF18112&gt;89,"Sangat baik",IF(AF18112&gt;79,"Baik",IF(AF18112&gt;pub_gid_0_single_true_output_csv[[#This Row],[KKM]],"Cukup",IF(AF18112&gt;59,"Kurang","Sangat kurang")))))</f>
        <v>Cukup</v>
      </c>
      <c r="AJ18112" s="26" t="str">
        <f t="shared" si="565"/>
        <v>Wk.45</v>
      </c>
      <c r="AK18112" s="26" t="str">
        <f>IF(pub_gid_0_single_true_output_csv[[#This Row],[Nilai2]]="","",VLOOKUP(pub_gid_0_single_true_output_csv[[#This Row],[NAMA]],Table7[],3,FALSE))</f>
        <v>Average</v>
      </c>
    </row>
    <row r="18113" spans="1:37" x14ac:dyDescent="0.2">
      <c r="A18113">
        <v>18112</v>
      </c>
      <c r="B18113" s="26" t="s">
        <v>643</v>
      </c>
      <c r="C18113" s="26" t="s">
        <v>345</v>
      </c>
      <c r="D18113" s="26" t="s">
        <v>128</v>
      </c>
      <c r="E18113" s="26" t="s">
        <v>63</v>
      </c>
      <c r="F18113" s="16">
        <v>45965</v>
      </c>
      <c r="G18113">
        <v>4</v>
      </c>
      <c r="H18113" s="26" t="s">
        <v>495</v>
      </c>
      <c r="I18113">
        <v>25</v>
      </c>
      <c r="J18113" s="26" t="s">
        <v>296</v>
      </c>
      <c r="K18113" s="26" t="s">
        <v>297</v>
      </c>
      <c r="L18113" s="26" t="s">
        <v>312</v>
      </c>
      <c r="M18113" s="26" t="s">
        <v>36</v>
      </c>
      <c r="N18113" s="26" t="s">
        <v>37</v>
      </c>
      <c r="O18113" s="26" t="s">
        <v>335</v>
      </c>
      <c r="P18113" s="26" t="s">
        <v>336</v>
      </c>
      <c r="Q18113" s="26" t="s">
        <v>341</v>
      </c>
      <c r="R18113" s="26" t="s">
        <v>342</v>
      </c>
      <c r="S18113" s="26" t="s">
        <v>623</v>
      </c>
      <c r="T18113">
        <v>2</v>
      </c>
      <c r="U18113" s="26" t="s">
        <v>286</v>
      </c>
      <c r="V18113">
        <v>202</v>
      </c>
      <c r="W18113" s="26" t="s">
        <v>642</v>
      </c>
      <c r="X18113" s="26" t="s">
        <v>340</v>
      </c>
      <c r="Y18113" s="26" t="s">
        <v>318</v>
      </c>
      <c r="Z18113">
        <v>65</v>
      </c>
      <c r="AA18113">
        <v>76</v>
      </c>
      <c r="AB18113" s="26" t="s">
        <v>38</v>
      </c>
      <c r="AC18113" s="26" t="s">
        <v>31</v>
      </c>
      <c r="AD18113" s="26" t="s">
        <v>395</v>
      </c>
      <c r="AE18113" s="26" t="str">
        <f>IF(AF18113="","",VLOOKUP(pub_gid_0_single_true_output_csv[[#This Row],[MAPEL]],katalog!$A$2:$B$31,2,FALSE))</f>
        <v>B.Indo</v>
      </c>
      <c r="AF18113" s="26">
        <f t="shared" si="564"/>
        <v>76</v>
      </c>
      <c r="AG18113" s="26" t="str">
        <f>IF(AF18113="","",IF(AF18113&gt;88,"Sangat baik",IF(AF18113&gt;76,"Baik",IF(AF18113&gt;=pub_gid_0_single_true_output_csv[[#This Row],[KKM]],"Cukup","Kurang"))))</f>
        <v>Cukup</v>
      </c>
      <c r="AH18113" s="26">
        <f>IF(pub_gid_0_single_true_output_csv[[#This Row],[MATERI KELAS]]="","",VALUE(RIGHT(pub_gid_0_single_true_output_csv[[#This Row],[MATERI KELAS]],2)))</f>
        <v>9</v>
      </c>
      <c r="AI18113" s="26" t="str">
        <f>IF(OR(J18113&lt;&gt;"Karakter",pub_gid_0_single_true_output_csv[[#This Row],[Nilai2]]=""),"",IF(AF18113&gt;89,"Sangat baik",IF(AF18113&gt;79,"Baik",IF(AF18113&gt;pub_gid_0_single_true_output_csv[[#This Row],[KKM]],"Cukup",IF(AF18113&gt;59,"Kurang","Sangat kurang")))))</f>
        <v/>
      </c>
      <c r="AJ18113" s="26" t="str">
        <f t="shared" si="565"/>
        <v>Wk.45</v>
      </c>
      <c r="AK18113" s="26" t="str">
        <f>IF(pub_gid_0_single_true_output_csv[[#This Row],[Nilai2]]="","",VLOOKUP(pub_gid_0_single_true_output_csv[[#This Row],[NAMA]],Table7[],3,FALSE))</f>
        <v>Average</v>
      </c>
    </row>
    <row r="18114" spans="1:37" x14ac:dyDescent="0.2">
      <c r="A18114">
        <v>18113</v>
      </c>
      <c r="B18114" s="26" t="s">
        <v>644</v>
      </c>
      <c r="C18114" s="26" t="s">
        <v>345</v>
      </c>
      <c r="D18114" s="26" t="s">
        <v>134</v>
      </c>
      <c r="E18114" s="26" t="s">
        <v>63</v>
      </c>
      <c r="F18114" s="16">
        <v>45874</v>
      </c>
      <c r="G18114">
        <v>5</v>
      </c>
      <c r="H18114" s="26" t="s">
        <v>322</v>
      </c>
      <c r="I18114">
        <v>25</v>
      </c>
      <c r="J18114" s="26" t="s">
        <v>296</v>
      </c>
      <c r="K18114" s="26" t="s">
        <v>297</v>
      </c>
      <c r="L18114" s="26" t="s">
        <v>312</v>
      </c>
      <c r="M18114" s="26" t="s">
        <v>36</v>
      </c>
      <c r="N18114" s="26" t="s">
        <v>37</v>
      </c>
      <c r="O18114" s="26" t="s">
        <v>335</v>
      </c>
      <c r="P18114" s="26" t="s">
        <v>336</v>
      </c>
      <c r="Q18114" s="26" t="s">
        <v>337</v>
      </c>
      <c r="R18114" s="26" t="s">
        <v>338</v>
      </c>
      <c r="S18114" s="26" t="s">
        <v>157</v>
      </c>
      <c r="T18114">
        <v>1</v>
      </c>
      <c r="U18114" s="26" t="s">
        <v>632</v>
      </c>
      <c r="V18114">
        <v>101</v>
      </c>
      <c r="W18114" s="26" t="s">
        <v>633</v>
      </c>
      <c r="X18114" s="26" t="s">
        <v>152</v>
      </c>
      <c r="Y18114" s="26" t="s">
        <v>109</v>
      </c>
      <c r="Z18114">
        <v>65</v>
      </c>
      <c r="AA18114">
        <v>78</v>
      </c>
      <c r="AB18114" s="26" t="s">
        <v>38</v>
      </c>
      <c r="AC18114" s="26" t="s">
        <v>31</v>
      </c>
      <c r="AD18114" s="26" t="s">
        <v>395</v>
      </c>
      <c r="AE18114" s="26" t="str">
        <f>IF(AF18114="","",VLOOKUP(pub_gid_0_single_true_output_csv[[#This Row],[MAPEL]],katalog!$A$2:$B$31,2,FALSE))</f>
        <v>B.Indo</v>
      </c>
      <c r="AF18114" s="26">
        <f t="shared" ref="AF18114:AF18177" si="566">IF(AA18114=0, "",IF(AA18114 = 0.1, 0,AA18114))</f>
        <v>78</v>
      </c>
      <c r="AG18114" s="26" t="str">
        <f>IF(AF18114="","",IF(AF18114&gt;88,"Sangat baik",IF(AF18114&gt;76,"Baik",IF(AF18114&gt;=pub_gid_0_single_true_output_csv[[#This Row],[KKM]],"Cukup","Kurang"))))</f>
        <v>Baik</v>
      </c>
      <c r="AH18114" s="26">
        <f>IF(pub_gid_0_single_true_output_csv[[#This Row],[MATERI KELAS]]="","",VALUE(RIGHT(pub_gid_0_single_true_output_csv[[#This Row],[MATERI KELAS]],2)))</f>
        <v>4</v>
      </c>
      <c r="AI18114" s="26" t="str">
        <f>IF(OR(J18114&lt;&gt;"Karakter",pub_gid_0_single_true_output_csv[[#This Row],[Nilai2]]=""),"",IF(AF18114&gt;89,"Sangat baik",IF(AF18114&gt;79,"Baik",IF(AF18114&gt;pub_gid_0_single_true_output_csv[[#This Row],[KKM]],"Cukup",IF(AF18114&gt;59,"Kurang","Sangat kurang")))))</f>
        <v/>
      </c>
      <c r="AJ18114" s="26" t="str">
        <f t="shared" ref="AJ18114:AJ18177" si="567">IF(AF18114="","",CONCATENATE("Wk.",WEEKNUM(F18114,2)))</f>
        <v>Wk.32</v>
      </c>
      <c r="AK18114" s="26" t="str">
        <f>IF(pub_gid_0_single_true_output_csv[[#This Row],[Nilai2]]="","",VLOOKUP(pub_gid_0_single_true_output_csv[[#This Row],[NAMA]],Table7[],3,FALSE))</f>
        <v>Average</v>
      </c>
    </row>
    <row r="18115" spans="1:37" x14ac:dyDescent="0.2">
      <c r="A18115">
        <v>18114</v>
      </c>
      <c r="B18115" s="26" t="s">
        <v>644</v>
      </c>
      <c r="C18115" s="26" t="s">
        <v>345</v>
      </c>
      <c r="D18115" s="26" t="s">
        <v>134</v>
      </c>
      <c r="E18115" s="26" t="s">
        <v>63</v>
      </c>
      <c r="F18115" s="16">
        <v>45874</v>
      </c>
      <c r="G18115">
        <v>5</v>
      </c>
      <c r="H18115" s="26" t="s">
        <v>322</v>
      </c>
      <c r="I18115">
        <v>25</v>
      </c>
      <c r="J18115" s="26" t="s">
        <v>165</v>
      </c>
      <c r="K18115" s="26" t="s">
        <v>188</v>
      </c>
      <c r="L18115" s="26" t="s">
        <v>292</v>
      </c>
      <c r="M18115" s="26" t="s">
        <v>36</v>
      </c>
      <c r="N18115" s="26" t="s">
        <v>37</v>
      </c>
      <c r="O18115" s="26" t="s">
        <v>335</v>
      </c>
      <c r="P18115" s="26" t="s">
        <v>336</v>
      </c>
      <c r="Q18115" s="26" t="s">
        <v>337</v>
      </c>
      <c r="R18115" s="26" t="s">
        <v>338</v>
      </c>
      <c r="S18115" s="26" t="s">
        <v>157</v>
      </c>
      <c r="T18115">
        <v>1</v>
      </c>
      <c r="U18115" s="26" t="s">
        <v>632</v>
      </c>
      <c r="V18115">
        <v>101</v>
      </c>
      <c r="W18115" s="26" t="s">
        <v>633</v>
      </c>
      <c r="X18115" s="26" t="s">
        <v>152</v>
      </c>
      <c r="Y18115" s="26" t="s">
        <v>109</v>
      </c>
      <c r="Z18115">
        <v>65</v>
      </c>
      <c r="AA18115">
        <v>70</v>
      </c>
      <c r="AB18115" s="26" t="s">
        <v>38</v>
      </c>
      <c r="AC18115" s="26" t="s">
        <v>31</v>
      </c>
      <c r="AD18115" s="26" t="s">
        <v>395</v>
      </c>
      <c r="AE18115" s="26" t="str">
        <f>IF(AF18115="","",VLOOKUP(pub_gid_0_single_true_output_csv[[#This Row],[MAPEL]],katalog!$A$2:$B$31,2,FALSE))</f>
        <v>B.Indo</v>
      </c>
      <c r="AF18115" s="26">
        <f t="shared" si="566"/>
        <v>70</v>
      </c>
      <c r="AG18115" s="26" t="str">
        <f>IF(AF18115="","",IF(AF18115&gt;88,"Sangat baik",IF(AF18115&gt;76,"Baik",IF(AF18115&gt;=pub_gid_0_single_true_output_csv[[#This Row],[KKM]],"Cukup","Kurang"))))</f>
        <v>Cukup</v>
      </c>
      <c r="AH18115" s="26">
        <f>IF(pub_gid_0_single_true_output_csv[[#This Row],[MATERI KELAS]]="","",VALUE(RIGHT(pub_gid_0_single_true_output_csv[[#This Row],[MATERI KELAS]],2)))</f>
        <v>4</v>
      </c>
      <c r="AI18115" s="26" t="str">
        <f>IF(OR(J18115&lt;&gt;"Karakter",pub_gid_0_single_true_output_csv[[#This Row],[Nilai2]]=""),"",IF(AF18115&gt;89,"Sangat baik",IF(AF18115&gt;79,"Baik",IF(AF18115&gt;pub_gid_0_single_true_output_csv[[#This Row],[KKM]],"Cukup",IF(AF18115&gt;59,"Kurang","Sangat kurang")))))</f>
        <v>Cukup</v>
      </c>
      <c r="AJ18115" s="26" t="str">
        <f t="shared" si="567"/>
        <v>Wk.32</v>
      </c>
      <c r="AK18115" s="26" t="str">
        <f>IF(pub_gid_0_single_true_output_csv[[#This Row],[Nilai2]]="","",VLOOKUP(pub_gid_0_single_true_output_csv[[#This Row],[NAMA]],Table7[],3,FALSE))</f>
        <v>Average</v>
      </c>
    </row>
    <row r="18116" spans="1:37" x14ac:dyDescent="0.2">
      <c r="A18116">
        <v>18115</v>
      </c>
      <c r="B18116" s="26" t="s">
        <v>644</v>
      </c>
      <c r="C18116" s="26" t="s">
        <v>345</v>
      </c>
      <c r="D18116" s="26" t="s">
        <v>134</v>
      </c>
      <c r="E18116" s="26" t="s">
        <v>63</v>
      </c>
      <c r="F18116" s="16">
        <v>45874</v>
      </c>
      <c r="G18116">
        <v>5</v>
      </c>
      <c r="H18116" s="26" t="s">
        <v>322</v>
      </c>
      <c r="I18116">
        <v>25</v>
      </c>
      <c r="J18116" s="26" t="s">
        <v>172</v>
      </c>
      <c r="K18116" s="26" t="s">
        <v>173</v>
      </c>
      <c r="L18116" s="26" t="s">
        <v>362</v>
      </c>
      <c r="M18116" s="26" t="s">
        <v>36</v>
      </c>
      <c r="N18116" s="26" t="s">
        <v>37</v>
      </c>
      <c r="O18116" s="26" t="s">
        <v>335</v>
      </c>
      <c r="P18116" s="26" t="s">
        <v>336</v>
      </c>
      <c r="Q18116" s="26" t="s">
        <v>337</v>
      </c>
      <c r="R18116" s="26" t="s">
        <v>338</v>
      </c>
      <c r="S18116" s="26" t="s">
        <v>157</v>
      </c>
      <c r="T18116">
        <v>1</v>
      </c>
      <c r="U18116" s="26" t="s">
        <v>632</v>
      </c>
      <c r="V18116">
        <v>101</v>
      </c>
      <c r="W18116" s="26" t="s">
        <v>633</v>
      </c>
      <c r="X18116" s="26" t="s">
        <v>152</v>
      </c>
      <c r="Y18116" s="26" t="s">
        <v>109</v>
      </c>
      <c r="Z18116">
        <v>65</v>
      </c>
      <c r="AA18116">
        <v>70</v>
      </c>
      <c r="AB18116" s="26" t="s">
        <v>38</v>
      </c>
      <c r="AC18116" s="26" t="s">
        <v>31</v>
      </c>
      <c r="AD18116" s="26" t="s">
        <v>395</v>
      </c>
      <c r="AE18116" s="26" t="str">
        <f>IF(AF18116="","",VLOOKUP(pub_gid_0_single_true_output_csv[[#This Row],[MAPEL]],katalog!$A$2:$B$31,2,FALSE))</f>
        <v>B.Indo</v>
      </c>
      <c r="AF18116" s="26">
        <f t="shared" si="566"/>
        <v>70</v>
      </c>
      <c r="AG18116" s="26" t="str">
        <f>IF(AF18116="","",IF(AF18116&gt;88,"Sangat baik",IF(AF18116&gt;76,"Baik",IF(AF18116&gt;=pub_gid_0_single_true_output_csv[[#This Row],[KKM]],"Cukup","Kurang"))))</f>
        <v>Cukup</v>
      </c>
      <c r="AH18116" s="26">
        <f>IF(pub_gid_0_single_true_output_csv[[#This Row],[MATERI KELAS]]="","",VALUE(RIGHT(pub_gid_0_single_true_output_csv[[#This Row],[MATERI KELAS]],2)))</f>
        <v>4</v>
      </c>
      <c r="AI18116" s="26" t="str">
        <f>IF(OR(J18116&lt;&gt;"Karakter",pub_gid_0_single_true_output_csv[[#This Row],[Nilai2]]=""),"",IF(AF18116&gt;89,"Sangat baik",IF(AF18116&gt;79,"Baik",IF(AF18116&gt;pub_gid_0_single_true_output_csv[[#This Row],[KKM]],"Cukup",IF(AF18116&gt;59,"Kurang","Sangat kurang")))))</f>
        <v/>
      </c>
      <c r="AJ18116" s="26" t="str">
        <f t="shared" si="567"/>
        <v>Wk.32</v>
      </c>
      <c r="AK18116" s="26" t="str">
        <f>IF(pub_gid_0_single_true_output_csv[[#This Row],[Nilai2]]="","",VLOOKUP(pub_gid_0_single_true_output_csv[[#This Row],[NAMA]],Table7[],3,FALSE))</f>
        <v>Average</v>
      </c>
    </row>
    <row r="18117" spans="1:37" x14ac:dyDescent="0.2">
      <c r="A18117">
        <v>18116</v>
      </c>
      <c r="B18117" s="26" t="s">
        <v>644</v>
      </c>
      <c r="C18117" s="26" t="s">
        <v>345</v>
      </c>
      <c r="D18117" s="26" t="s">
        <v>134</v>
      </c>
      <c r="E18117" s="26" t="s">
        <v>63</v>
      </c>
      <c r="F18117" s="16">
        <v>45874</v>
      </c>
      <c r="G18117">
        <v>5</v>
      </c>
      <c r="H18117" s="26" t="s">
        <v>322</v>
      </c>
      <c r="I18117">
        <v>25</v>
      </c>
      <c r="J18117" s="26" t="s">
        <v>33</v>
      </c>
      <c r="K18117" s="26" t="s">
        <v>34</v>
      </c>
      <c r="L18117" s="26" t="s">
        <v>362</v>
      </c>
      <c r="M18117" s="26" t="s">
        <v>36</v>
      </c>
      <c r="N18117" s="26" t="s">
        <v>37</v>
      </c>
      <c r="O18117" s="26" t="s">
        <v>335</v>
      </c>
      <c r="P18117" s="26" t="s">
        <v>336</v>
      </c>
      <c r="Q18117" s="26" t="s">
        <v>337</v>
      </c>
      <c r="R18117" s="26" t="s">
        <v>338</v>
      </c>
      <c r="S18117" s="26" t="s">
        <v>157</v>
      </c>
      <c r="T18117">
        <v>1</v>
      </c>
      <c r="U18117" s="26" t="s">
        <v>632</v>
      </c>
      <c r="V18117">
        <v>101</v>
      </c>
      <c r="W18117" s="26" t="s">
        <v>633</v>
      </c>
      <c r="X18117" s="26" t="s">
        <v>152</v>
      </c>
      <c r="Y18117" s="26" t="s">
        <v>109</v>
      </c>
      <c r="Z18117">
        <v>65</v>
      </c>
      <c r="AA18117">
        <v>68</v>
      </c>
      <c r="AB18117" s="26" t="s">
        <v>38</v>
      </c>
      <c r="AC18117" s="26" t="s">
        <v>31</v>
      </c>
      <c r="AD18117" s="26" t="s">
        <v>395</v>
      </c>
      <c r="AE18117" s="26" t="str">
        <f>IF(AF18117="","",VLOOKUP(pub_gid_0_single_true_output_csv[[#This Row],[MAPEL]],katalog!$A$2:$B$31,2,FALSE))</f>
        <v>B.Indo</v>
      </c>
      <c r="AF18117" s="26">
        <f t="shared" si="566"/>
        <v>68</v>
      </c>
      <c r="AG18117" s="26" t="str">
        <f>IF(AF18117="","",IF(AF18117&gt;88,"Sangat baik",IF(AF18117&gt;76,"Baik",IF(AF18117&gt;=pub_gid_0_single_true_output_csv[[#This Row],[KKM]],"Cukup","Kurang"))))</f>
        <v>Cukup</v>
      </c>
      <c r="AH18117" s="26">
        <f>IF(pub_gid_0_single_true_output_csv[[#This Row],[MATERI KELAS]]="","",VALUE(RIGHT(pub_gid_0_single_true_output_csv[[#This Row],[MATERI KELAS]],2)))</f>
        <v>4</v>
      </c>
      <c r="AI18117" s="26" t="str">
        <f>IF(OR(J18117&lt;&gt;"Karakter",pub_gid_0_single_true_output_csv[[#This Row],[Nilai2]]=""),"",IF(AF18117&gt;89,"Sangat baik",IF(AF18117&gt;79,"Baik",IF(AF18117&gt;pub_gid_0_single_true_output_csv[[#This Row],[KKM]],"Cukup",IF(AF18117&gt;59,"Kurang","Sangat kurang")))))</f>
        <v/>
      </c>
      <c r="AJ18117" s="26" t="str">
        <f t="shared" si="567"/>
        <v>Wk.32</v>
      </c>
      <c r="AK18117" s="26" t="str">
        <f>IF(pub_gid_0_single_true_output_csv[[#This Row],[Nilai2]]="","",VLOOKUP(pub_gid_0_single_true_output_csv[[#This Row],[NAMA]],Table7[],3,FALSE))</f>
        <v>Average</v>
      </c>
    </row>
    <row r="18118" spans="1:37" x14ac:dyDescent="0.2">
      <c r="A18118">
        <v>18117</v>
      </c>
      <c r="B18118" s="26" t="s">
        <v>644</v>
      </c>
      <c r="C18118" s="26" t="s">
        <v>345</v>
      </c>
      <c r="D18118" s="26" t="s">
        <v>134</v>
      </c>
      <c r="E18118" s="26" t="s">
        <v>63</v>
      </c>
      <c r="F18118" s="16">
        <v>45874</v>
      </c>
      <c r="G18118">
        <v>5</v>
      </c>
      <c r="H18118" s="26" t="s">
        <v>322</v>
      </c>
      <c r="I18118">
        <v>25</v>
      </c>
      <c r="J18118" s="26" t="s">
        <v>70</v>
      </c>
      <c r="K18118" s="26" t="s">
        <v>107</v>
      </c>
      <c r="L18118" s="26" t="s">
        <v>35</v>
      </c>
      <c r="M18118" s="26" t="s">
        <v>36</v>
      </c>
      <c r="N18118" s="26" t="s">
        <v>37</v>
      </c>
      <c r="O18118" s="26" t="s">
        <v>335</v>
      </c>
      <c r="P18118" s="26" t="s">
        <v>336</v>
      </c>
      <c r="Q18118" s="26" t="s">
        <v>337</v>
      </c>
      <c r="R18118" s="26" t="s">
        <v>338</v>
      </c>
      <c r="S18118" s="26" t="s">
        <v>157</v>
      </c>
      <c r="T18118">
        <v>1</v>
      </c>
      <c r="U18118" s="26" t="s">
        <v>632</v>
      </c>
      <c r="V18118">
        <v>101</v>
      </c>
      <c r="W18118" s="26" t="s">
        <v>633</v>
      </c>
      <c r="X18118" s="26" t="s">
        <v>152</v>
      </c>
      <c r="Y18118" s="26" t="s">
        <v>109</v>
      </c>
      <c r="Z18118">
        <v>65</v>
      </c>
      <c r="AA18118">
        <v>65</v>
      </c>
      <c r="AB18118" s="26" t="s">
        <v>38</v>
      </c>
      <c r="AC18118" s="26" t="s">
        <v>31</v>
      </c>
      <c r="AD18118" s="26" t="s">
        <v>395</v>
      </c>
      <c r="AE18118" s="26" t="str">
        <f>IF(AF18118="","",VLOOKUP(pub_gid_0_single_true_output_csv[[#This Row],[MAPEL]],katalog!$A$2:$B$31,2,FALSE))</f>
        <v>B.Indo</v>
      </c>
      <c r="AF18118" s="26">
        <f t="shared" si="566"/>
        <v>65</v>
      </c>
      <c r="AG18118" s="26" t="str">
        <f>IF(AF18118="","",IF(AF18118&gt;88,"Sangat baik",IF(AF18118&gt;76,"Baik",IF(AF18118&gt;=pub_gid_0_single_true_output_csv[[#This Row],[KKM]],"Cukup","Kurang"))))</f>
        <v>Cukup</v>
      </c>
      <c r="AH18118" s="26">
        <f>IF(pub_gid_0_single_true_output_csv[[#This Row],[MATERI KELAS]]="","",VALUE(RIGHT(pub_gid_0_single_true_output_csv[[#This Row],[MATERI KELAS]],2)))</f>
        <v>4</v>
      </c>
      <c r="AI18118" s="26" t="str">
        <f>IF(OR(J18118&lt;&gt;"Karakter",pub_gid_0_single_true_output_csv[[#This Row],[Nilai2]]=""),"",IF(AF18118&gt;89,"Sangat baik",IF(AF18118&gt;79,"Baik",IF(AF18118&gt;pub_gid_0_single_true_output_csv[[#This Row],[KKM]],"Cukup",IF(AF18118&gt;59,"Kurang","Sangat kurang")))))</f>
        <v/>
      </c>
      <c r="AJ18118" s="26" t="str">
        <f t="shared" si="567"/>
        <v>Wk.32</v>
      </c>
      <c r="AK18118" s="26" t="str">
        <f>IF(pub_gid_0_single_true_output_csv[[#This Row],[Nilai2]]="","",VLOOKUP(pub_gid_0_single_true_output_csv[[#This Row],[NAMA]],Table7[],3,FALSE))</f>
        <v>Average</v>
      </c>
    </row>
    <row r="18119" spans="1:37" x14ac:dyDescent="0.2">
      <c r="A18119">
        <v>18118</v>
      </c>
      <c r="B18119" s="26" t="s">
        <v>644</v>
      </c>
      <c r="C18119" s="26" t="s">
        <v>345</v>
      </c>
      <c r="D18119" s="26" t="s">
        <v>134</v>
      </c>
      <c r="E18119" s="26" t="s">
        <v>63</v>
      </c>
      <c r="F18119" s="16">
        <v>45876</v>
      </c>
      <c r="G18119">
        <v>7</v>
      </c>
      <c r="H18119" s="26" t="s">
        <v>322</v>
      </c>
      <c r="I18119">
        <v>25</v>
      </c>
      <c r="J18119" s="26" t="s">
        <v>70</v>
      </c>
      <c r="K18119" s="26" t="s">
        <v>107</v>
      </c>
      <c r="L18119" s="26" t="s">
        <v>319</v>
      </c>
      <c r="M18119" s="26" t="s">
        <v>36</v>
      </c>
      <c r="N18119" s="26" t="s">
        <v>37</v>
      </c>
      <c r="O18119" s="26" t="s">
        <v>335</v>
      </c>
      <c r="P18119" s="26" t="s">
        <v>336</v>
      </c>
      <c r="Q18119" s="26" t="s">
        <v>337</v>
      </c>
      <c r="R18119" s="26" t="s">
        <v>338</v>
      </c>
      <c r="S18119" s="26" t="s">
        <v>157</v>
      </c>
      <c r="T18119">
        <v>1</v>
      </c>
      <c r="U18119" s="26" t="s">
        <v>632</v>
      </c>
      <c r="V18119">
        <v>101</v>
      </c>
      <c r="W18119" s="26" t="s">
        <v>633</v>
      </c>
      <c r="X18119" s="26" t="s">
        <v>152</v>
      </c>
      <c r="Y18119" s="26" t="s">
        <v>109</v>
      </c>
      <c r="Z18119">
        <v>65</v>
      </c>
      <c r="AA18119">
        <v>69</v>
      </c>
      <c r="AB18119" s="26" t="s">
        <v>38</v>
      </c>
      <c r="AC18119" s="26" t="s">
        <v>31</v>
      </c>
      <c r="AD18119" s="26" t="s">
        <v>395</v>
      </c>
      <c r="AE18119" s="26" t="str">
        <f>IF(AF18119="","",VLOOKUP(pub_gid_0_single_true_output_csv[[#This Row],[MAPEL]],katalog!$A$2:$B$31,2,FALSE))</f>
        <v>B.Indo</v>
      </c>
      <c r="AF18119" s="26">
        <f t="shared" si="566"/>
        <v>69</v>
      </c>
      <c r="AG18119" s="26" t="str">
        <f>IF(AF18119="","",IF(AF18119&gt;88,"Sangat baik",IF(AF18119&gt;76,"Baik",IF(AF18119&gt;=pub_gid_0_single_true_output_csv[[#This Row],[KKM]],"Cukup","Kurang"))))</f>
        <v>Cukup</v>
      </c>
      <c r="AH18119" s="26">
        <f>IF(pub_gid_0_single_true_output_csv[[#This Row],[MATERI KELAS]]="","",VALUE(RIGHT(pub_gid_0_single_true_output_csv[[#This Row],[MATERI KELAS]],2)))</f>
        <v>4</v>
      </c>
      <c r="AI18119" s="26" t="str">
        <f>IF(OR(J18119&lt;&gt;"Karakter",pub_gid_0_single_true_output_csv[[#This Row],[Nilai2]]=""),"",IF(AF18119&gt;89,"Sangat baik",IF(AF18119&gt;79,"Baik",IF(AF18119&gt;pub_gid_0_single_true_output_csv[[#This Row],[KKM]],"Cukup",IF(AF18119&gt;59,"Kurang","Sangat kurang")))))</f>
        <v/>
      </c>
      <c r="AJ18119" s="26" t="str">
        <f t="shared" si="567"/>
        <v>Wk.32</v>
      </c>
      <c r="AK18119" s="26" t="str">
        <f>IF(pub_gid_0_single_true_output_csv[[#This Row],[Nilai2]]="","",VLOOKUP(pub_gid_0_single_true_output_csv[[#This Row],[NAMA]],Table7[],3,FALSE))</f>
        <v>Average</v>
      </c>
    </row>
    <row r="18120" spans="1:37" x14ac:dyDescent="0.2">
      <c r="A18120">
        <v>18119</v>
      </c>
      <c r="B18120" s="26" t="s">
        <v>644</v>
      </c>
      <c r="C18120" s="26" t="s">
        <v>345</v>
      </c>
      <c r="D18120" s="26" t="s">
        <v>134</v>
      </c>
      <c r="E18120" s="26" t="s">
        <v>63</v>
      </c>
      <c r="F18120" s="16">
        <v>45881</v>
      </c>
      <c r="G18120">
        <v>12</v>
      </c>
      <c r="H18120" s="26" t="s">
        <v>322</v>
      </c>
      <c r="I18120">
        <v>25</v>
      </c>
      <c r="J18120" s="26" t="s">
        <v>33</v>
      </c>
      <c r="K18120" s="26" t="s">
        <v>182</v>
      </c>
      <c r="L18120" s="26" t="s">
        <v>35</v>
      </c>
      <c r="M18120" s="26" t="s">
        <v>36</v>
      </c>
      <c r="N18120" s="26" t="s">
        <v>37</v>
      </c>
      <c r="O18120" s="26" t="s">
        <v>335</v>
      </c>
      <c r="P18120" s="26" t="s">
        <v>336</v>
      </c>
      <c r="Q18120" s="26" t="s">
        <v>337</v>
      </c>
      <c r="R18120" s="26" t="s">
        <v>338</v>
      </c>
      <c r="S18120" s="26" t="s">
        <v>585</v>
      </c>
      <c r="T18120">
        <v>1</v>
      </c>
      <c r="U18120" s="26" t="s">
        <v>632</v>
      </c>
      <c r="V18120">
        <v>102</v>
      </c>
      <c r="W18120" s="26" t="s">
        <v>634</v>
      </c>
      <c r="X18120" s="26" t="s">
        <v>588</v>
      </c>
      <c r="Y18120" s="26" t="s">
        <v>589</v>
      </c>
      <c r="Z18120">
        <v>65</v>
      </c>
      <c r="AA18120">
        <v>68</v>
      </c>
      <c r="AB18120" s="26" t="s">
        <v>38</v>
      </c>
      <c r="AC18120" s="26" t="s">
        <v>31</v>
      </c>
      <c r="AD18120" s="26" t="s">
        <v>395</v>
      </c>
      <c r="AE18120" s="26" t="str">
        <f>IF(AF18120="","",VLOOKUP(pub_gid_0_single_true_output_csv[[#This Row],[MAPEL]],katalog!$A$2:$B$31,2,FALSE))</f>
        <v>B.Indo</v>
      </c>
      <c r="AF18120" s="26">
        <f t="shared" si="566"/>
        <v>68</v>
      </c>
      <c r="AG18120" s="26" t="str">
        <f>IF(AF18120="","",IF(AF18120&gt;88,"Sangat baik",IF(AF18120&gt;76,"Baik",IF(AF18120&gt;=pub_gid_0_single_true_output_csv[[#This Row],[KKM]],"Cukup","Kurang"))))</f>
        <v>Cukup</v>
      </c>
      <c r="AH18120" s="26">
        <f>IF(pub_gid_0_single_true_output_csv[[#This Row],[MATERI KELAS]]="","",VALUE(RIGHT(pub_gid_0_single_true_output_csv[[#This Row],[MATERI KELAS]],2)))</f>
        <v>5</v>
      </c>
      <c r="AI18120" s="26" t="str">
        <f>IF(OR(J18120&lt;&gt;"Karakter",pub_gid_0_single_true_output_csv[[#This Row],[Nilai2]]=""),"",IF(AF18120&gt;89,"Sangat baik",IF(AF18120&gt;79,"Baik",IF(AF18120&gt;pub_gid_0_single_true_output_csv[[#This Row],[KKM]],"Cukup",IF(AF18120&gt;59,"Kurang","Sangat kurang")))))</f>
        <v/>
      </c>
      <c r="AJ18120" s="26" t="str">
        <f t="shared" si="567"/>
        <v>Wk.33</v>
      </c>
      <c r="AK18120" s="26" t="str">
        <f>IF(pub_gid_0_single_true_output_csv[[#This Row],[Nilai2]]="","",VLOOKUP(pub_gid_0_single_true_output_csv[[#This Row],[NAMA]],Table7[],3,FALSE))</f>
        <v>Average</v>
      </c>
    </row>
    <row r="18121" spans="1:37" x14ac:dyDescent="0.2">
      <c r="A18121">
        <v>18120</v>
      </c>
      <c r="B18121" s="26" t="s">
        <v>644</v>
      </c>
      <c r="C18121" s="26" t="s">
        <v>345</v>
      </c>
      <c r="D18121" s="26" t="s">
        <v>134</v>
      </c>
      <c r="E18121" s="26" t="s">
        <v>63</v>
      </c>
      <c r="F18121" s="16">
        <v>45881</v>
      </c>
      <c r="G18121">
        <v>12</v>
      </c>
      <c r="H18121" s="26" t="s">
        <v>322</v>
      </c>
      <c r="I18121">
        <v>25</v>
      </c>
      <c r="J18121" s="26" t="s">
        <v>296</v>
      </c>
      <c r="K18121" s="26" t="s">
        <v>297</v>
      </c>
      <c r="L18121" s="26" t="s">
        <v>312</v>
      </c>
      <c r="M18121" s="26" t="s">
        <v>36</v>
      </c>
      <c r="N18121" s="26" t="s">
        <v>37</v>
      </c>
      <c r="O18121" s="26" t="s">
        <v>335</v>
      </c>
      <c r="P18121" s="26" t="s">
        <v>336</v>
      </c>
      <c r="Q18121" s="26" t="s">
        <v>337</v>
      </c>
      <c r="R18121" s="26" t="s">
        <v>338</v>
      </c>
      <c r="S18121" s="26" t="s">
        <v>585</v>
      </c>
      <c r="T18121">
        <v>1</v>
      </c>
      <c r="U18121" s="26" t="s">
        <v>632</v>
      </c>
      <c r="V18121">
        <v>102</v>
      </c>
      <c r="W18121" s="26" t="s">
        <v>634</v>
      </c>
      <c r="X18121" s="26" t="s">
        <v>588</v>
      </c>
      <c r="Y18121" s="26" t="s">
        <v>589</v>
      </c>
      <c r="Z18121">
        <v>65</v>
      </c>
      <c r="AA18121">
        <v>80</v>
      </c>
      <c r="AB18121" s="26" t="s">
        <v>38</v>
      </c>
      <c r="AC18121" s="26" t="s">
        <v>31</v>
      </c>
      <c r="AD18121" s="26" t="s">
        <v>395</v>
      </c>
      <c r="AE18121" s="26" t="str">
        <f>IF(AF18121="","",VLOOKUP(pub_gid_0_single_true_output_csv[[#This Row],[MAPEL]],katalog!$A$2:$B$31,2,FALSE))</f>
        <v>B.Indo</v>
      </c>
      <c r="AF18121" s="26">
        <f t="shared" si="566"/>
        <v>80</v>
      </c>
      <c r="AG18121" s="26" t="str">
        <f>IF(AF18121="","",IF(AF18121&gt;88,"Sangat baik",IF(AF18121&gt;76,"Baik",IF(AF18121&gt;=pub_gid_0_single_true_output_csv[[#This Row],[KKM]],"Cukup","Kurang"))))</f>
        <v>Baik</v>
      </c>
      <c r="AH18121" s="26">
        <f>IF(pub_gid_0_single_true_output_csv[[#This Row],[MATERI KELAS]]="","",VALUE(RIGHT(pub_gid_0_single_true_output_csv[[#This Row],[MATERI KELAS]],2)))</f>
        <v>5</v>
      </c>
      <c r="AI18121" s="26" t="str">
        <f>IF(OR(J18121&lt;&gt;"Karakter",pub_gid_0_single_true_output_csv[[#This Row],[Nilai2]]=""),"",IF(AF18121&gt;89,"Sangat baik",IF(AF18121&gt;79,"Baik",IF(AF18121&gt;pub_gid_0_single_true_output_csv[[#This Row],[KKM]],"Cukup",IF(AF18121&gt;59,"Kurang","Sangat kurang")))))</f>
        <v/>
      </c>
      <c r="AJ18121" s="26" t="str">
        <f t="shared" si="567"/>
        <v>Wk.33</v>
      </c>
      <c r="AK18121" s="26" t="str">
        <f>IF(pub_gid_0_single_true_output_csv[[#This Row],[Nilai2]]="","",VLOOKUP(pub_gid_0_single_true_output_csv[[#This Row],[NAMA]],Table7[],3,FALSE))</f>
        <v>Average</v>
      </c>
    </row>
    <row r="18122" spans="1:37" x14ac:dyDescent="0.2">
      <c r="A18122">
        <v>18121</v>
      </c>
      <c r="B18122" s="26" t="s">
        <v>644</v>
      </c>
      <c r="C18122" s="26" t="s">
        <v>345</v>
      </c>
      <c r="D18122" s="26" t="s">
        <v>134</v>
      </c>
      <c r="E18122" s="26" t="s">
        <v>63</v>
      </c>
      <c r="F18122" s="16">
        <v>45881</v>
      </c>
      <c r="G18122">
        <v>12</v>
      </c>
      <c r="H18122" s="26" t="s">
        <v>322</v>
      </c>
      <c r="I18122">
        <v>25</v>
      </c>
      <c r="J18122" s="26" t="s">
        <v>165</v>
      </c>
      <c r="K18122" s="26" t="s">
        <v>170</v>
      </c>
      <c r="L18122" s="26" t="s">
        <v>174</v>
      </c>
      <c r="M18122" s="26" t="s">
        <v>36</v>
      </c>
      <c r="N18122" s="26" t="s">
        <v>37</v>
      </c>
      <c r="O18122" s="26" t="s">
        <v>335</v>
      </c>
      <c r="P18122" s="26" t="s">
        <v>336</v>
      </c>
      <c r="Q18122" s="26" t="s">
        <v>337</v>
      </c>
      <c r="R18122" s="26" t="s">
        <v>338</v>
      </c>
      <c r="S18122" s="26" t="s">
        <v>585</v>
      </c>
      <c r="T18122">
        <v>1</v>
      </c>
      <c r="U18122" s="26" t="s">
        <v>632</v>
      </c>
      <c r="V18122">
        <v>102</v>
      </c>
      <c r="W18122" s="26" t="s">
        <v>634</v>
      </c>
      <c r="X18122" s="26" t="s">
        <v>588</v>
      </c>
      <c r="Y18122" s="26" t="s">
        <v>589</v>
      </c>
      <c r="Z18122">
        <v>65</v>
      </c>
      <c r="AA18122">
        <v>80</v>
      </c>
      <c r="AB18122" s="26" t="s">
        <v>38</v>
      </c>
      <c r="AC18122" s="26" t="s">
        <v>31</v>
      </c>
      <c r="AD18122" s="26" t="s">
        <v>395</v>
      </c>
      <c r="AE18122" s="26" t="str">
        <f>IF(AF18122="","",VLOOKUP(pub_gid_0_single_true_output_csv[[#This Row],[MAPEL]],katalog!$A$2:$B$31,2,FALSE))</f>
        <v>B.Indo</v>
      </c>
      <c r="AF18122" s="26">
        <f t="shared" si="566"/>
        <v>80</v>
      </c>
      <c r="AG18122" s="26" t="str">
        <f>IF(AF18122="","",IF(AF18122&gt;88,"Sangat baik",IF(AF18122&gt;76,"Baik",IF(AF18122&gt;=pub_gid_0_single_true_output_csv[[#This Row],[KKM]],"Cukup","Kurang"))))</f>
        <v>Baik</v>
      </c>
      <c r="AH18122" s="26">
        <f>IF(pub_gid_0_single_true_output_csv[[#This Row],[MATERI KELAS]]="","",VALUE(RIGHT(pub_gid_0_single_true_output_csv[[#This Row],[MATERI KELAS]],2)))</f>
        <v>5</v>
      </c>
      <c r="AI18122" s="26" t="str">
        <f>IF(OR(J18122&lt;&gt;"Karakter",pub_gid_0_single_true_output_csv[[#This Row],[Nilai2]]=""),"",IF(AF18122&gt;89,"Sangat baik",IF(AF18122&gt;79,"Baik",IF(AF18122&gt;pub_gid_0_single_true_output_csv[[#This Row],[KKM]],"Cukup",IF(AF18122&gt;59,"Kurang","Sangat kurang")))))</f>
        <v>Baik</v>
      </c>
      <c r="AJ18122" s="26" t="str">
        <f t="shared" si="567"/>
        <v>Wk.33</v>
      </c>
      <c r="AK18122" s="26" t="str">
        <f>IF(pub_gid_0_single_true_output_csv[[#This Row],[Nilai2]]="","",VLOOKUP(pub_gid_0_single_true_output_csv[[#This Row],[NAMA]],Table7[],3,FALSE))</f>
        <v>Average</v>
      </c>
    </row>
    <row r="18123" spans="1:37" x14ac:dyDescent="0.2">
      <c r="A18123">
        <v>18122</v>
      </c>
      <c r="B18123" s="26" t="s">
        <v>644</v>
      </c>
      <c r="C18123" s="26" t="s">
        <v>345</v>
      </c>
      <c r="D18123" s="26" t="s">
        <v>134</v>
      </c>
      <c r="E18123" s="26" t="s">
        <v>63</v>
      </c>
      <c r="F18123" s="16">
        <v>45881</v>
      </c>
      <c r="G18123">
        <v>12</v>
      </c>
      <c r="H18123" s="26" t="s">
        <v>322</v>
      </c>
      <c r="I18123">
        <v>25</v>
      </c>
      <c r="J18123" s="26" t="s">
        <v>172</v>
      </c>
      <c r="K18123" s="26" t="s">
        <v>181</v>
      </c>
      <c r="L18123" s="26" t="s">
        <v>362</v>
      </c>
      <c r="M18123" s="26" t="s">
        <v>36</v>
      </c>
      <c r="N18123" s="26" t="s">
        <v>37</v>
      </c>
      <c r="O18123" s="26" t="s">
        <v>335</v>
      </c>
      <c r="P18123" s="26" t="s">
        <v>336</v>
      </c>
      <c r="Q18123" s="26" t="s">
        <v>337</v>
      </c>
      <c r="R18123" s="26" t="s">
        <v>338</v>
      </c>
      <c r="S18123" s="26" t="s">
        <v>585</v>
      </c>
      <c r="T18123">
        <v>1</v>
      </c>
      <c r="U18123" s="26" t="s">
        <v>632</v>
      </c>
      <c r="V18123">
        <v>102</v>
      </c>
      <c r="W18123" s="26" t="s">
        <v>634</v>
      </c>
      <c r="X18123" s="26" t="s">
        <v>588</v>
      </c>
      <c r="Y18123" s="26" t="s">
        <v>589</v>
      </c>
      <c r="Z18123">
        <v>65</v>
      </c>
      <c r="AA18123">
        <v>69</v>
      </c>
      <c r="AB18123" s="26" t="s">
        <v>38</v>
      </c>
      <c r="AC18123" s="26" t="s">
        <v>31</v>
      </c>
      <c r="AD18123" s="26" t="s">
        <v>395</v>
      </c>
      <c r="AE18123" s="26" t="str">
        <f>IF(AF18123="","",VLOOKUP(pub_gid_0_single_true_output_csv[[#This Row],[MAPEL]],katalog!$A$2:$B$31,2,FALSE))</f>
        <v>B.Indo</v>
      </c>
      <c r="AF18123" s="26">
        <f t="shared" si="566"/>
        <v>69</v>
      </c>
      <c r="AG18123" s="26" t="str">
        <f>IF(AF18123="","",IF(AF18123&gt;88,"Sangat baik",IF(AF18123&gt;76,"Baik",IF(AF18123&gt;=pub_gid_0_single_true_output_csv[[#This Row],[KKM]],"Cukup","Kurang"))))</f>
        <v>Cukup</v>
      </c>
      <c r="AH18123" s="26">
        <f>IF(pub_gid_0_single_true_output_csv[[#This Row],[MATERI KELAS]]="","",VALUE(RIGHT(pub_gid_0_single_true_output_csv[[#This Row],[MATERI KELAS]],2)))</f>
        <v>5</v>
      </c>
      <c r="AI18123" s="26" t="str">
        <f>IF(OR(J18123&lt;&gt;"Karakter",pub_gid_0_single_true_output_csv[[#This Row],[Nilai2]]=""),"",IF(AF18123&gt;89,"Sangat baik",IF(AF18123&gt;79,"Baik",IF(AF18123&gt;pub_gid_0_single_true_output_csv[[#This Row],[KKM]],"Cukup",IF(AF18123&gt;59,"Kurang","Sangat kurang")))))</f>
        <v/>
      </c>
      <c r="AJ18123" s="26" t="str">
        <f t="shared" si="567"/>
        <v>Wk.33</v>
      </c>
      <c r="AK18123" s="26" t="str">
        <f>IF(pub_gid_0_single_true_output_csv[[#This Row],[Nilai2]]="","",VLOOKUP(pub_gid_0_single_true_output_csv[[#This Row],[NAMA]],Table7[],3,FALSE))</f>
        <v>Average</v>
      </c>
    </row>
    <row r="18124" spans="1:37" x14ac:dyDescent="0.2">
      <c r="A18124">
        <v>18123</v>
      </c>
      <c r="B18124" s="26" t="s">
        <v>644</v>
      </c>
      <c r="C18124" s="26" t="s">
        <v>345</v>
      </c>
      <c r="D18124" s="26" t="s">
        <v>134</v>
      </c>
      <c r="E18124" s="26" t="s">
        <v>63</v>
      </c>
      <c r="F18124" s="16">
        <v>45883</v>
      </c>
      <c r="G18124">
        <v>14</v>
      </c>
      <c r="H18124" s="26" t="s">
        <v>322</v>
      </c>
      <c r="I18124">
        <v>25</v>
      </c>
      <c r="J18124" s="26" t="s">
        <v>70</v>
      </c>
      <c r="K18124" s="26" t="s">
        <v>107</v>
      </c>
      <c r="L18124" s="26" t="s">
        <v>362</v>
      </c>
      <c r="M18124" s="26" t="s">
        <v>36</v>
      </c>
      <c r="N18124" s="26" t="s">
        <v>37</v>
      </c>
      <c r="O18124" s="26" t="s">
        <v>335</v>
      </c>
      <c r="P18124" s="26" t="s">
        <v>336</v>
      </c>
      <c r="Q18124" s="26" t="s">
        <v>337</v>
      </c>
      <c r="R18124" s="26" t="s">
        <v>338</v>
      </c>
      <c r="S18124" s="26" t="s">
        <v>585</v>
      </c>
      <c r="T18124">
        <v>1</v>
      </c>
      <c r="U18124" s="26" t="s">
        <v>632</v>
      </c>
      <c r="V18124">
        <v>102</v>
      </c>
      <c r="W18124" s="26" t="s">
        <v>634</v>
      </c>
      <c r="X18124" s="26" t="s">
        <v>588</v>
      </c>
      <c r="Y18124" s="26" t="s">
        <v>589</v>
      </c>
      <c r="Z18124">
        <v>65</v>
      </c>
      <c r="AA18124">
        <v>68</v>
      </c>
      <c r="AB18124" s="26" t="s">
        <v>38</v>
      </c>
      <c r="AC18124" s="26" t="s">
        <v>31</v>
      </c>
      <c r="AD18124" s="26" t="s">
        <v>395</v>
      </c>
      <c r="AE18124" s="26" t="str">
        <f>IF(AF18124="","",VLOOKUP(pub_gid_0_single_true_output_csv[[#This Row],[MAPEL]],katalog!$A$2:$B$31,2,FALSE))</f>
        <v>B.Indo</v>
      </c>
      <c r="AF18124" s="26">
        <f t="shared" si="566"/>
        <v>68</v>
      </c>
      <c r="AG18124" s="26" t="str">
        <f>IF(AF18124="","",IF(AF18124&gt;88,"Sangat baik",IF(AF18124&gt;76,"Baik",IF(AF18124&gt;=pub_gid_0_single_true_output_csv[[#This Row],[KKM]],"Cukup","Kurang"))))</f>
        <v>Cukup</v>
      </c>
      <c r="AH18124" s="26">
        <f>IF(pub_gid_0_single_true_output_csv[[#This Row],[MATERI KELAS]]="","",VALUE(RIGHT(pub_gid_0_single_true_output_csv[[#This Row],[MATERI KELAS]],2)))</f>
        <v>5</v>
      </c>
      <c r="AI18124" s="26" t="str">
        <f>IF(OR(J18124&lt;&gt;"Karakter",pub_gid_0_single_true_output_csv[[#This Row],[Nilai2]]=""),"",IF(AF18124&gt;89,"Sangat baik",IF(AF18124&gt;79,"Baik",IF(AF18124&gt;pub_gid_0_single_true_output_csv[[#This Row],[KKM]],"Cukup",IF(AF18124&gt;59,"Kurang","Sangat kurang")))))</f>
        <v/>
      </c>
      <c r="AJ18124" s="26" t="str">
        <f t="shared" si="567"/>
        <v>Wk.33</v>
      </c>
      <c r="AK18124" s="26" t="str">
        <f>IF(pub_gid_0_single_true_output_csv[[#This Row],[Nilai2]]="","",VLOOKUP(pub_gid_0_single_true_output_csv[[#This Row],[NAMA]],Table7[],3,FALSE))</f>
        <v>Average</v>
      </c>
    </row>
    <row r="18125" spans="1:37" x14ac:dyDescent="0.2">
      <c r="A18125">
        <v>18124</v>
      </c>
      <c r="B18125" s="26" t="s">
        <v>644</v>
      </c>
      <c r="C18125" s="26" t="s">
        <v>345</v>
      </c>
      <c r="D18125" s="26" t="s">
        <v>134</v>
      </c>
      <c r="E18125" s="26" t="s">
        <v>63</v>
      </c>
      <c r="F18125" s="16">
        <v>45888</v>
      </c>
      <c r="G18125">
        <v>19</v>
      </c>
      <c r="H18125" s="26" t="s">
        <v>322</v>
      </c>
      <c r="I18125">
        <v>25</v>
      </c>
      <c r="J18125" s="26" t="s">
        <v>70</v>
      </c>
      <c r="K18125" s="26" t="s">
        <v>283</v>
      </c>
      <c r="L18125" s="26" t="s">
        <v>492</v>
      </c>
      <c r="M18125" s="26" t="s">
        <v>36</v>
      </c>
      <c r="N18125" s="26" t="s">
        <v>37</v>
      </c>
      <c r="O18125" s="26" t="s">
        <v>335</v>
      </c>
      <c r="P18125" s="26" t="s">
        <v>336</v>
      </c>
      <c r="Q18125" s="26" t="s">
        <v>337</v>
      </c>
      <c r="R18125" s="26" t="s">
        <v>338</v>
      </c>
      <c r="S18125" s="26" t="s">
        <v>157</v>
      </c>
      <c r="T18125">
        <v>1</v>
      </c>
      <c r="U18125" s="26" t="s">
        <v>632</v>
      </c>
      <c r="V18125">
        <v>101</v>
      </c>
      <c r="W18125" s="26" t="s">
        <v>633</v>
      </c>
      <c r="X18125" s="26" t="s">
        <v>152</v>
      </c>
      <c r="Y18125" s="26" t="s">
        <v>109</v>
      </c>
      <c r="Z18125">
        <v>65</v>
      </c>
      <c r="AA18125">
        <v>65</v>
      </c>
      <c r="AB18125" s="26" t="s">
        <v>38</v>
      </c>
      <c r="AC18125" s="26" t="s">
        <v>31</v>
      </c>
      <c r="AD18125" s="26" t="s">
        <v>395</v>
      </c>
      <c r="AE18125" s="26" t="str">
        <f>IF(AF18125="","",VLOOKUP(pub_gid_0_single_true_output_csv[[#This Row],[MAPEL]],katalog!$A$2:$B$31,2,FALSE))</f>
        <v>B.Indo</v>
      </c>
      <c r="AF18125" s="26">
        <f t="shared" si="566"/>
        <v>65</v>
      </c>
      <c r="AG18125" s="26" t="str">
        <f>IF(AF18125="","",IF(AF18125&gt;88,"Sangat baik",IF(AF18125&gt;76,"Baik",IF(AF18125&gt;=pub_gid_0_single_true_output_csv[[#This Row],[KKM]],"Cukup","Kurang"))))</f>
        <v>Cukup</v>
      </c>
      <c r="AH18125" s="26">
        <f>IF(pub_gid_0_single_true_output_csv[[#This Row],[MATERI KELAS]]="","",VALUE(RIGHT(pub_gid_0_single_true_output_csv[[#This Row],[MATERI KELAS]],2)))</f>
        <v>4</v>
      </c>
      <c r="AI18125" s="26" t="str">
        <f>IF(OR(J18125&lt;&gt;"Karakter",pub_gid_0_single_true_output_csv[[#This Row],[Nilai2]]=""),"",IF(AF18125&gt;89,"Sangat baik",IF(AF18125&gt;79,"Baik",IF(AF18125&gt;pub_gid_0_single_true_output_csv[[#This Row],[KKM]],"Cukup",IF(AF18125&gt;59,"Kurang","Sangat kurang")))))</f>
        <v/>
      </c>
      <c r="AJ18125" s="26" t="str">
        <f t="shared" si="567"/>
        <v>Wk.34</v>
      </c>
      <c r="AK18125" s="26" t="str">
        <f>IF(pub_gid_0_single_true_output_csv[[#This Row],[Nilai2]]="","",VLOOKUP(pub_gid_0_single_true_output_csv[[#This Row],[NAMA]],Table7[],3,FALSE))</f>
        <v>Average</v>
      </c>
    </row>
    <row r="18126" spans="1:37" x14ac:dyDescent="0.2">
      <c r="A18126">
        <v>18125</v>
      </c>
      <c r="B18126" s="26" t="s">
        <v>644</v>
      </c>
      <c r="C18126" s="26" t="s">
        <v>345</v>
      </c>
      <c r="D18126" s="26" t="s">
        <v>134</v>
      </c>
      <c r="E18126" s="26" t="s">
        <v>63</v>
      </c>
      <c r="F18126" s="16">
        <v>45902</v>
      </c>
      <c r="G18126">
        <v>2</v>
      </c>
      <c r="H18126" s="26" t="s">
        <v>432</v>
      </c>
      <c r="I18126">
        <v>25</v>
      </c>
      <c r="J18126" s="26" t="s">
        <v>70</v>
      </c>
      <c r="K18126" s="26" t="s">
        <v>283</v>
      </c>
      <c r="L18126" s="26" t="s">
        <v>492</v>
      </c>
      <c r="M18126" s="26" t="s">
        <v>36</v>
      </c>
      <c r="N18126" s="26" t="s">
        <v>37</v>
      </c>
      <c r="O18126" s="26" t="s">
        <v>335</v>
      </c>
      <c r="P18126" s="26" t="s">
        <v>336</v>
      </c>
      <c r="Q18126" s="26" t="s">
        <v>341</v>
      </c>
      <c r="R18126" s="26" t="s">
        <v>342</v>
      </c>
      <c r="S18126" s="26" t="s">
        <v>585</v>
      </c>
      <c r="T18126">
        <v>1</v>
      </c>
      <c r="U18126" s="26" t="s">
        <v>632</v>
      </c>
      <c r="V18126">
        <v>102</v>
      </c>
      <c r="W18126" s="26" t="s">
        <v>634</v>
      </c>
      <c r="X18126" s="26" t="s">
        <v>588</v>
      </c>
      <c r="Y18126" s="26" t="s">
        <v>589</v>
      </c>
      <c r="Z18126">
        <v>65</v>
      </c>
      <c r="AA18126">
        <v>70</v>
      </c>
      <c r="AB18126" s="26" t="s">
        <v>38</v>
      </c>
      <c r="AC18126" s="26" t="s">
        <v>31</v>
      </c>
      <c r="AD18126" s="26" t="s">
        <v>395</v>
      </c>
      <c r="AE18126" s="26" t="str">
        <f>IF(AF18126="","",VLOOKUP(pub_gid_0_single_true_output_csv[[#This Row],[MAPEL]],katalog!$A$2:$B$31,2,FALSE))</f>
        <v>B.Indo</v>
      </c>
      <c r="AF18126" s="26">
        <f t="shared" si="566"/>
        <v>70</v>
      </c>
      <c r="AG18126" s="26" t="str">
        <f>IF(AF18126="","",IF(AF18126&gt;88,"Sangat baik",IF(AF18126&gt;76,"Baik",IF(AF18126&gt;=pub_gid_0_single_true_output_csv[[#This Row],[KKM]],"Cukup","Kurang"))))</f>
        <v>Cukup</v>
      </c>
      <c r="AH18126" s="26">
        <f>IF(pub_gid_0_single_true_output_csv[[#This Row],[MATERI KELAS]]="","",VALUE(RIGHT(pub_gid_0_single_true_output_csv[[#This Row],[MATERI KELAS]],2)))</f>
        <v>5</v>
      </c>
      <c r="AI18126" s="26" t="str">
        <f>IF(OR(J18126&lt;&gt;"Karakter",pub_gid_0_single_true_output_csv[[#This Row],[Nilai2]]=""),"",IF(AF18126&gt;89,"Sangat baik",IF(AF18126&gt;79,"Baik",IF(AF18126&gt;pub_gid_0_single_true_output_csv[[#This Row],[KKM]],"Cukup",IF(AF18126&gt;59,"Kurang","Sangat kurang")))))</f>
        <v/>
      </c>
      <c r="AJ18126" s="26" t="str">
        <f t="shared" si="567"/>
        <v>Wk.36</v>
      </c>
      <c r="AK18126" s="26" t="str">
        <f>IF(pub_gid_0_single_true_output_csv[[#This Row],[Nilai2]]="","",VLOOKUP(pub_gid_0_single_true_output_csv[[#This Row],[NAMA]],Table7[],3,FALSE))</f>
        <v>Average</v>
      </c>
    </row>
    <row r="18127" spans="1:37" x14ac:dyDescent="0.2">
      <c r="A18127">
        <v>18126</v>
      </c>
      <c r="B18127" s="26" t="s">
        <v>644</v>
      </c>
      <c r="C18127" s="26" t="s">
        <v>345</v>
      </c>
      <c r="D18127" s="26" t="s">
        <v>134</v>
      </c>
      <c r="E18127" s="26" t="s">
        <v>63</v>
      </c>
      <c r="F18127" s="16">
        <v>45902</v>
      </c>
      <c r="G18127">
        <v>2</v>
      </c>
      <c r="H18127" s="26" t="s">
        <v>432</v>
      </c>
      <c r="I18127">
        <v>25</v>
      </c>
      <c r="J18127" s="26" t="s">
        <v>172</v>
      </c>
      <c r="K18127" s="26" t="s">
        <v>173</v>
      </c>
      <c r="L18127" s="26" t="s">
        <v>492</v>
      </c>
      <c r="M18127" s="26" t="s">
        <v>36</v>
      </c>
      <c r="N18127" s="26" t="s">
        <v>37</v>
      </c>
      <c r="O18127" s="26" t="s">
        <v>335</v>
      </c>
      <c r="P18127" s="26" t="s">
        <v>336</v>
      </c>
      <c r="Q18127" s="26" t="s">
        <v>341</v>
      </c>
      <c r="R18127" s="26" t="s">
        <v>342</v>
      </c>
      <c r="S18127" s="26" t="s">
        <v>585</v>
      </c>
      <c r="T18127">
        <v>1</v>
      </c>
      <c r="U18127" s="26" t="s">
        <v>632</v>
      </c>
      <c r="V18127">
        <v>102</v>
      </c>
      <c r="W18127" s="26" t="s">
        <v>634</v>
      </c>
      <c r="X18127" s="26" t="s">
        <v>588</v>
      </c>
      <c r="Y18127" s="26" t="s">
        <v>589</v>
      </c>
      <c r="Z18127">
        <v>65</v>
      </c>
      <c r="AA18127">
        <v>70</v>
      </c>
      <c r="AB18127" s="26" t="s">
        <v>38</v>
      </c>
      <c r="AC18127" s="26" t="s">
        <v>31</v>
      </c>
      <c r="AD18127" s="26" t="s">
        <v>395</v>
      </c>
      <c r="AE18127" s="26" t="str">
        <f>IF(AF18127="","",VLOOKUP(pub_gid_0_single_true_output_csv[[#This Row],[MAPEL]],katalog!$A$2:$B$31,2,FALSE))</f>
        <v>B.Indo</v>
      </c>
      <c r="AF18127" s="26">
        <f t="shared" si="566"/>
        <v>70</v>
      </c>
      <c r="AG18127" s="26" t="str">
        <f>IF(AF18127="","",IF(AF18127&gt;88,"Sangat baik",IF(AF18127&gt;76,"Baik",IF(AF18127&gt;=pub_gid_0_single_true_output_csv[[#This Row],[KKM]],"Cukup","Kurang"))))</f>
        <v>Cukup</v>
      </c>
      <c r="AH18127" s="26">
        <f>IF(pub_gid_0_single_true_output_csv[[#This Row],[MATERI KELAS]]="","",VALUE(RIGHT(pub_gid_0_single_true_output_csv[[#This Row],[MATERI KELAS]],2)))</f>
        <v>5</v>
      </c>
      <c r="AI18127" s="26" t="str">
        <f>IF(OR(J18127&lt;&gt;"Karakter",pub_gid_0_single_true_output_csv[[#This Row],[Nilai2]]=""),"",IF(AF18127&gt;89,"Sangat baik",IF(AF18127&gt;79,"Baik",IF(AF18127&gt;pub_gid_0_single_true_output_csv[[#This Row],[KKM]],"Cukup",IF(AF18127&gt;59,"Kurang","Sangat kurang")))))</f>
        <v/>
      </c>
      <c r="AJ18127" s="26" t="str">
        <f t="shared" si="567"/>
        <v>Wk.36</v>
      </c>
      <c r="AK18127" s="26" t="str">
        <f>IF(pub_gid_0_single_true_output_csv[[#This Row],[Nilai2]]="","",VLOOKUP(pub_gid_0_single_true_output_csv[[#This Row],[NAMA]],Table7[],3,FALSE))</f>
        <v>Average</v>
      </c>
    </row>
    <row r="18128" spans="1:37" x14ac:dyDescent="0.2">
      <c r="A18128">
        <v>18127</v>
      </c>
      <c r="B18128" s="26" t="s">
        <v>644</v>
      </c>
      <c r="C18128" s="26" t="s">
        <v>345</v>
      </c>
      <c r="D18128" s="26" t="s">
        <v>134</v>
      </c>
      <c r="E18128" s="26" t="s">
        <v>63</v>
      </c>
      <c r="F18128" s="16">
        <v>45902</v>
      </c>
      <c r="G18128">
        <v>2</v>
      </c>
      <c r="H18128" s="26" t="s">
        <v>432</v>
      </c>
      <c r="I18128">
        <v>25</v>
      </c>
      <c r="J18128" s="26" t="s">
        <v>33</v>
      </c>
      <c r="K18128" s="26" t="s">
        <v>182</v>
      </c>
      <c r="L18128" s="26" t="s">
        <v>492</v>
      </c>
      <c r="M18128" s="26" t="s">
        <v>36</v>
      </c>
      <c r="N18128" s="26" t="s">
        <v>37</v>
      </c>
      <c r="O18128" s="26" t="s">
        <v>335</v>
      </c>
      <c r="P18128" s="26" t="s">
        <v>336</v>
      </c>
      <c r="Q18128" s="26" t="s">
        <v>341</v>
      </c>
      <c r="R18128" s="26" t="s">
        <v>342</v>
      </c>
      <c r="S18128" s="26" t="s">
        <v>585</v>
      </c>
      <c r="T18128">
        <v>1</v>
      </c>
      <c r="U18128" s="26" t="s">
        <v>632</v>
      </c>
      <c r="V18128">
        <v>102</v>
      </c>
      <c r="W18128" s="26" t="s">
        <v>634</v>
      </c>
      <c r="X18128" s="26" t="s">
        <v>588</v>
      </c>
      <c r="Y18128" s="26" t="s">
        <v>589</v>
      </c>
      <c r="Z18128">
        <v>65</v>
      </c>
      <c r="AA18128">
        <v>65</v>
      </c>
      <c r="AB18128" s="26" t="s">
        <v>38</v>
      </c>
      <c r="AC18128" s="26" t="s">
        <v>31</v>
      </c>
      <c r="AD18128" s="26" t="s">
        <v>395</v>
      </c>
      <c r="AE18128" s="26" t="str">
        <f>IF(AF18128="","",VLOOKUP(pub_gid_0_single_true_output_csv[[#This Row],[MAPEL]],katalog!$A$2:$B$31,2,FALSE))</f>
        <v>B.Indo</v>
      </c>
      <c r="AF18128" s="26">
        <f t="shared" si="566"/>
        <v>65</v>
      </c>
      <c r="AG18128" s="26" t="str">
        <f>IF(AF18128="","",IF(AF18128&gt;88,"Sangat baik",IF(AF18128&gt;76,"Baik",IF(AF18128&gt;=pub_gid_0_single_true_output_csv[[#This Row],[KKM]],"Cukup","Kurang"))))</f>
        <v>Cukup</v>
      </c>
      <c r="AH18128" s="26">
        <f>IF(pub_gid_0_single_true_output_csv[[#This Row],[MATERI KELAS]]="","",VALUE(RIGHT(pub_gid_0_single_true_output_csv[[#This Row],[MATERI KELAS]],2)))</f>
        <v>5</v>
      </c>
      <c r="AI18128" s="26" t="str">
        <f>IF(OR(J18128&lt;&gt;"Karakter",pub_gid_0_single_true_output_csv[[#This Row],[Nilai2]]=""),"",IF(AF18128&gt;89,"Sangat baik",IF(AF18128&gt;79,"Baik",IF(AF18128&gt;pub_gid_0_single_true_output_csv[[#This Row],[KKM]],"Cukup",IF(AF18128&gt;59,"Kurang","Sangat kurang")))))</f>
        <v/>
      </c>
      <c r="AJ18128" s="26" t="str">
        <f t="shared" si="567"/>
        <v>Wk.36</v>
      </c>
      <c r="AK18128" s="26" t="str">
        <f>IF(pub_gid_0_single_true_output_csv[[#This Row],[Nilai2]]="","",VLOOKUP(pub_gid_0_single_true_output_csv[[#This Row],[NAMA]],Table7[],3,FALSE))</f>
        <v>Average</v>
      </c>
    </row>
    <row r="18129" spans="1:37" x14ac:dyDescent="0.2">
      <c r="A18129">
        <v>18128</v>
      </c>
      <c r="B18129" s="26" t="s">
        <v>644</v>
      </c>
      <c r="C18129" s="26" t="s">
        <v>345</v>
      </c>
      <c r="D18129" s="26" t="s">
        <v>134</v>
      </c>
      <c r="E18129" s="26" t="s">
        <v>63</v>
      </c>
      <c r="F18129" s="16">
        <v>45902</v>
      </c>
      <c r="G18129">
        <v>2</v>
      </c>
      <c r="H18129" s="26" t="s">
        <v>432</v>
      </c>
      <c r="I18129">
        <v>25</v>
      </c>
      <c r="J18129" s="26" t="s">
        <v>165</v>
      </c>
      <c r="K18129" s="26" t="s">
        <v>188</v>
      </c>
      <c r="L18129" s="26" t="s">
        <v>287</v>
      </c>
      <c r="M18129" s="26" t="s">
        <v>36</v>
      </c>
      <c r="N18129" s="26" t="s">
        <v>37</v>
      </c>
      <c r="O18129" s="26" t="s">
        <v>335</v>
      </c>
      <c r="P18129" s="26" t="s">
        <v>336</v>
      </c>
      <c r="Q18129" s="26" t="s">
        <v>341</v>
      </c>
      <c r="R18129" s="26" t="s">
        <v>342</v>
      </c>
      <c r="S18129" s="26" t="s">
        <v>585</v>
      </c>
      <c r="T18129">
        <v>1</v>
      </c>
      <c r="U18129" s="26" t="s">
        <v>632</v>
      </c>
      <c r="V18129">
        <v>102</v>
      </c>
      <c r="W18129" s="26" t="s">
        <v>634</v>
      </c>
      <c r="X18129" s="26" t="s">
        <v>588</v>
      </c>
      <c r="Y18129" s="26" t="s">
        <v>589</v>
      </c>
      <c r="Z18129">
        <v>65</v>
      </c>
      <c r="AA18129">
        <v>74</v>
      </c>
      <c r="AB18129" s="26" t="s">
        <v>38</v>
      </c>
      <c r="AC18129" s="26" t="s">
        <v>31</v>
      </c>
      <c r="AD18129" s="26" t="s">
        <v>395</v>
      </c>
      <c r="AE18129" s="26" t="str">
        <f>IF(AF18129="","",VLOOKUP(pub_gid_0_single_true_output_csv[[#This Row],[MAPEL]],katalog!$A$2:$B$31,2,FALSE))</f>
        <v>B.Indo</v>
      </c>
      <c r="AF18129" s="26">
        <f t="shared" si="566"/>
        <v>74</v>
      </c>
      <c r="AG18129" s="26" t="str">
        <f>IF(AF18129="","",IF(AF18129&gt;88,"Sangat baik",IF(AF18129&gt;76,"Baik",IF(AF18129&gt;=pub_gid_0_single_true_output_csv[[#This Row],[KKM]],"Cukup","Kurang"))))</f>
        <v>Cukup</v>
      </c>
      <c r="AH18129" s="26">
        <f>IF(pub_gid_0_single_true_output_csv[[#This Row],[MATERI KELAS]]="","",VALUE(RIGHT(pub_gid_0_single_true_output_csv[[#This Row],[MATERI KELAS]],2)))</f>
        <v>5</v>
      </c>
      <c r="AI18129" s="26" t="str">
        <f>IF(OR(J18129&lt;&gt;"Karakter",pub_gid_0_single_true_output_csv[[#This Row],[Nilai2]]=""),"",IF(AF18129&gt;89,"Sangat baik",IF(AF18129&gt;79,"Baik",IF(AF18129&gt;pub_gid_0_single_true_output_csv[[#This Row],[KKM]],"Cukup",IF(AF18129&gt;59,"Kurang","Sangat kurang")))))</f>
        <v>Cukup</v>
      </c>
      <c r="AJ18129" s="26" t="str">
        <f t="shared" si="567"/>
        <v>Wk.36</v>
      </c>
      <c r="AK18129" s="26" t="str">
        <f>IF(pub_gid_0_single_true_output_csv[[#This Row],[Nilai2]]="","",VLOOKUP(pub_gid_0_single_true_output_csv[[#This Row],[NAMA]],Table7[],3,FALSE))</f>
        <v>Average</v>
      </c>
    </row>
    <row r="18130" spans="1:37" x14ac:dyDescent="0.2">
      <c r="A18130">
        <v>18129</v>
      </c>
      <c r="B18130" s="26" t="s">
        <v>644</v>
      </c>
      <c r="C18130" s="26" t="s">
        <v>345</v>
      </c>
      <c r="D18130" s="26" t="s">
        <v>134</v>
      </c>
      <c r="E18130" s="26" t="s">
        <v>63</v>
      </c>
      <c r="F18130" s="16">
        <v>45902</v>
      </c>
      <c r="G18130">
        <v>2</v>
      </c>
      <c r="H18130" s="26" t="s">
        <v>432</v>
      </c>
      <c r="I18130">
        <v>25</v>
      </c>
      <c r="J18130" s="26" t="s">
        <v>296</v>
      </c>
      <c r="K18130" s="26" t="s">
        <v>297</v>
      </c>
      <c r="L18130" s="26" t="s">
        <v>312</v>
      </c>
      <c r="M18130" s="26" t="s">
        <v>36</v>
      </c>
      <c r="N18130" s="26" t="s">
        <v>37</v>
      </c>
      <c r="O18130" s="26" t="s">
        <v>335</v>
      </c>
      <c r="P18130" s="26" t="s">
        <v>336</v>
      </c>
      <c r="Q18130" s="26" t="s">
        <v>341</v>
      </c>
      <c r="R18130" s="26" t="s">
        <v>342</v>
      </c>
      <c r="S18130" s="26" t="s">
        <v>585</v>
      </c>
      <c r="T18130">
        <v>1</v>
      </c>
      <c r="U18130" s="26" t="s">
        <v>632</v>
      </c>
      <c r="V18130">
        <v>102</v>
      </c>
      <c r="W18130" s="26" t="s">
        <v>634</v>
      </c>
      <c r="X18130" s="26" t="s">
        <v>588</v>
      </c>
      <c r="Y18130" s="26" t="s">
        <v>589</v>
      </c>
      <c r="Z18130">
        <v>65</v>
      </c>
      <c r="AA18130">
        <v>78</v>
      </c>
      <c r="AB18130" s="26" t="s">
        <v>38</v>
      </c>
      <c r="AC18130" s="26" t="s">
        <v>31</v>
      </c>
      <c r="AD18130" s="26" t="s">
        <v>395</v>
      </c>
      <c r="AE18130" s="26" t="str">
        <f>IF(AF18130="","",VLOOKUP(pub_gid_0_single_true_output_csv[[#This Row],[MAPEL]],katalog!$A$2:$B$31,2,FALSE))</f>
        <v>B.Indo</v>
      </c>
      <c r="AF18130" s="26">
        <f t="shared" si="566"/>
        <v>78</v>
      </c>
      <c r="AG18130" s="26" t="str">
        <f>IF(AF18130="","",IF(AF18130&gt;88,"Sangat baik",IF(AF18130&gt;76,"Baik",IF(AF18130&gt;=pub_gid_0_single_true_output_csv[[#This Row],[KKM]],"Cukup","Kurang"))))</f>
        <v>Baik</v>
      </c>
      <c r="AH18130" s="26">
        <f>IF(pub_gid_0_single_true_output_csv[[#This Row],[MATERI KELAS]]="","",VALUE(RIGHT(pub_gid_0_single_true_output_csv[[#This Row],[MATERI KELAS]],2)))</f>
        <v>5</v>
      </c>
      <c r="AI18130" s="26" t="str">
        <f>IF(OR(J18130&lt;&gt;"Karakter",pub_gid_0_single_true_output_csv[[#This Row],[Nilai2]]=""),"",IF(AF18130&gt;89,"Sangat baik",IF(AF18130&gt;79,"Baik",IF(AF18130&gt;pub_gid_0_single_true_output_csv[[#This Row],[KKM]],"Cukup",IF(AF18130&gt;59,"Kurang","Sangat kurang")))))</f>
        <v/>
      </c>
      <c r="AJ18130" s="26" t="str">
        <f t="shared" si="567"/>
        <v>Wk.36</v>
      </c>
      <c r="AK18130" s="26" t="str">
        <f>IF(pub_gid_0_single_true_output_csv[[#This Row],[Nilai2]]="","",VLOOKUP(pub_gid_0_single_true_output_csv[[#This Row],[NAMA]],Table7[],3,FALSE))</f>
        <v>Average</v>
      </c>
    </row>
    <row r="18131" spans="1:37" x14ac:dyDescent="0.2">
      <c r="A18131">
        <v>18130</v>
      </c>
      <c r="B18131" s="26" t="s">
        <v>644</v>
      </c>
      <c r="C18131" s="26" t="s">
        <v>345</v>
      </c>
      <c r="D18131" s="26" t="s">
        <v>134</v>
      </c>
      <c r="E18131" s="26" t="s">
        <v>63</v>
      </c>
      <c r="F18131" s="16">
        <v>45909</v>
      </c>
      <c r="G18131">
        <v>9</v>
      </c>
      <c r="H18131" s="26" t="s">
        <v>432</v>
      </c>
      <c r="I18131">
        <v>25</v>
      </c>
      <c r="J18131" s="26" t="s">
        <v>70</v>
      </c>
      <c r="K18131" s="26" t="s">
        <v>107</v>
      </c>
      <c r="L18131" s="26" t="s">
        <v>328</v>
      </c>
      <c r="M18131" s="26" t="s">
        <v>36</v>
      </c>
      <c r="N18131" s="26" t="s">
        <v>37</v>
      </c>
      <c r="O18131" s="26" t="s">
        <v>335</v>
      </c>
      <c r="P18131" s="26" t="s">
        <v>336</v>
      </c>
      <c r="Q18131" s="26" t="s">
        <v>341</v>
      </c>
      <c r="R18131" s="26" t="s">
        <v>342</v>
      </c>
      <c r="S18131" s="26" t="s">
        <v>591</v>
      </c>
      <c r="T18131">
        <v>1</v>
      </c>
      <c r="U18131" s="26" t="s">
        <v>632</v>
      </c>
      <c r="V18131">
        <v>103</v>
      </c>
      <c r="W18131" s="26" t="s">
        <v>635</v>
      </c>
      <c r="X18131" s="26" t="s">
        <v>340</v>
      </c>
      <c r="Y18131" s="26" t="s">
        <v>318</v>
      </c>
      <c r="Z18131">
        <v>65</v>
      </c>
      <c r="AA18131">
        <v>65</v>
      </c>
      <c r="AB18131" s="26" t="s">
        <v>38</v>
      </c>
      <c r="AC18131" s="26" t="s">
        <v>31</v>
      </c>
      <c r="AD18131" s="26" t="s">
        <v>395</v>
      </c>
      <c r="AE18131" s="26" t="str">
        <f>IF(AF18131="","",VLOOKUP(pub_gid_0_single_true_output_csv[[#This Row],[MAPEL]],katalog!$A$2:$B$31,2,FALSE))</f>
        <v>B.Indo</v>
      </c>
      <c r="AF18131" s="26">
        <f t="shared" si="566"/>
        <v>65</v>
      </c>
      <c r="AG18131" s="26" t="str">
        <f>IF(AF18131="","",IF(AF18131&gt;88,"Sangat baik",IF(AF18131&gt;76,"Baik",IF(AF18131&gt;=pub_gid_0_single_true_output_csv[[#This Row],[KKM]],"Cukup","Kurang"))))</f>
        <v>Cukup</v>
      </c>
      <c r="AH18131" s="26">
        <f>IF(pub_gid_0_single_true_output_csv[[#This Row],[MATERI KELAS]]="","",VALUE(RIGHT(pub_gid_0_single_true_output_csv[[#This Row],[MATERI KELAS]],2)))</f>
        <v>9</v>
      </c>
      <c r="AI18131" s="26" t="str">
        <f>IF(OR(J18131&lt;&gt;"Karakter",pub_gid_0_single_true_output_csv[[#This Row],[Nilai2]]=""),"",IF(AF18131&gt;89,"Sangat baik",IF(AF18131&gt;79,"Baik",IF(AF18131&gt;pub_gid_0_single_true_output_csv[[#This Row],[KKM]],"Cukup",IF(AF18131&gt;59,"Kurang","Sangat kurang")))))</f>
        <v/>
      </c>
      <c r="AJ18131" s="26" t="str">
        <f t="shared" si="567"/>
        <v>Wk.37</v>
      </c>
      <c r="AK18131" s="26" t="str">
        <f>IF(pub_gid_0_single_true_output_csv[[#This Row],[Nilai2]]="","",VLOOKUP(pub_gid_0_single_true_output_csv[[#This Row],[NAMA]],Table7[],3,FALSE))</f>
        <v>Average</v>
      </c>
    </row>
    <row r="18132" spans="1:37" x14ac:dyDescent="0.2">
      <c r="A18132">
        <v>18131</v>
      </c>
      <c r="B18132" s="26" t="s">
        <v>644</v>
      </c>
      <c r="C18132" s="26" t="s">
        <v>345</v>
      </c>
      <c r="D18132" s="26" t="s">
        <v>134</v>
      </c>
      <c r="E18132" s="26" t="s">
        <v>63</v>
      </c>
      <c r="F18132" s="16">
        <v>45909</v>
      </c>
      <c r="G18132">
        <v>9</v>
      </c>
      <c r="H18132" s="26" t="s">
        <v>432</v>
      </c>
      <c r="I18132">
        <v>25</v>
      </c>
      <c r="J18132" s="26" t="s">
        <v>33</v>
      </c>
      <c r="K18132" s="26" t="s">
        <v>444</v>
      </c>
      <c r="L18132" s="26" t="s">
        <v>328</v>
      </c>
      <c r="M18132" s="26" t="s">
        <v>36</v>
      </c>
      <c r="N18132" s="26" t="s">
        <v>37</v>
      </c>
      <c r="O18132" s="26" t="s">
        <v>335</v>
      </c>
      <c r="P18132" s="26" t="s">
        <v>336</v>
      </c>
      <c r="Q18132" s="26" t="s">
        <v>341</v>
      </c>
      <c r="R18132" s="26" t="s">
        <v>342</v>
      </c>
      <c r="S18132" s="26" t="s">
        <v>591</v>
      </c>
      <c r="T18132">
        <v>1</v>
      </c>
      <c r="U18132" s="26" t="s">
        <v>632</v>
      </c>
      <c r="V18132">
        <v>103</v>
      </c>
      <c r="W18132" s="26" t="s">
        <v>635</v>
      </c>
      <c r="X18132" s="26" t="s">
        <v>340</v>
      </c>
      <c r="Y18132" s="26" t="s">
        <v>318</v>
      </c>
      <c r="Z18132">
        <v>65</v>
      </c>
      <c r="AA18132">
        <v>62</v>
      </c>
      <c r="AB18132" s="26" t="s">
        <v>106</v>
      </c>
      <c r="AC18132" s="26" t="s">
        <v>31</v>
      </c>
      <c r="AD18132" s="26" t="s">
        <v>395</v>
      </c>
      <c r="AE18132" s="26" t="str">
        <f>IF(AF18132="","",VLOOKUP(pub_gid_0_single_true_output_csv[[#This Row],[MAPEL]],katalog!$A$2:$B$31,2,FALSE))</f>
        <v>B.Indo</v>
      </c>
      <c r="AF18132" s="26">
        <f t="shared" si="566"/>
        <v>62</v>
      </c>
      <c r="AG18132" s="26" t="str">
        <f>IF(AF18132="","",IF(AF18132&gt;88,"Sangat baik",IF(AF18132&gt;76,"Baik",IF(AF18132&gt;=pub_gid_0_single_true_output_csv[[#This Row],[KKM]],"Cukup","Kurang"))))</f>
        <v>Kurang</v>
      </c>
      <c r="AH18132" s="26">
        <f>IF(pub_gid_0_single_true_output_csv[[#This Row],[MATERI KELAS]]="","",VALUE(RIGHT(pub_gid_0_single_true_output_csv[[#This Row],[MATERI KELAS]],2)))</f>
        <v>9</v>
      </c>
      <c r="AI18132" s="26" t="str">
        <f>IF(OR(J18132&lt;&gt;"Karakter",pub_gid_0_single_true_output_csv[[#This Row],[Nilai2]]=""),"",IF(AF18132&gt;89,"Sangat baik",IF(AF18132&gt;79,"Baik",IF(AF18132&gt;pub_gid_0_single_true_output_csv[[#This Row],[KKM]],"Cukup",IF(AF18132&gt;59,"Kurang","Sangat kurang")))))</f>
        <v/>
      </c>
      <c r="AJ18132" s="26" t="str">
        <f t="shared" si="567"/>
        <v>Wk.37</v>
      </c>
      <c r="AK18132" s="26" t="str">
        <f>IF(pub_gid_0_single_true_output_csv[[#This Row],[Nilai2]]="","",VLOOKUP(pub_gid_0_single_true_output_csv[[#This Row],[NAMA]],Table7[],3,FALSE))</f>
        <v>Average</v>
      </c>
    </row>
    <row r="18133" spans="1:37" x14ac:dyDescent="0.2">
      <c r="A18133">
        <v>18132</v>
      </c>
      <c r="B18133" s="26" t="s">
        <v>644</v>
      </c>
      <c r="C18133" s="26" t="s">
        <v>345</v>
      </c>
      <c r="D18133" s="26" t="s">
        <v>134</v>
      </c>
      <c r="E18133" s="26" t="s">
        <v>63</v>
      </c>
      <c r="F18133" s="16">
        <v>45909</v>
      </c>
      <c r="G18133">
        <v>9</v>
      </c>
      <c r="H18133" s="26" t="s">
        <v>432</v>
      </c>
      <c r="I18133">
        <v>25</v>
      </c>
      <c r="J18133" s="26" t="s">
        <v>172</v>
      </c>
      <c r="K18133" s="26" t="s">
        <v>181</v>
      </c>
      <c r="L18133" s="26" t="s">
        <v>328</v>
      </c>
      <c r="M18133" s="26" t="s">
        <v>36</v>
      </c>
      <c r="N18133" s="26" t="s">
        <v>37</v>
      </c>
      <c r="O18133" s="26" t="s">
        <v>335</v>
      </c>
      <c r="P18133" s="26" t="s">
        <v>336</v>
      </c>
      <c r="Q18133" s="26" t="s">
        <v>341</v>
      </c>
      <c r="R18133" s="26" t="s">
        <v>342</v>
      </c>
      <c r="S18133" s="26" t="s">
        <v>591</v>
      </c>
      <c r="T18133">
        <v>1</v>
      </c>
      <c r="U18133" s="26" t="s">
        <v>632</v>
      </c>
      <c r="V18133">
        <v>103</v>
      </c>
      <c r="W18133" s="26" t="s">
        <v>635</v>
      </c>
      <c r="X18133" s="26" t="s">
        <v>340</v>
      </c>
      <c r="Y18133" s="26" t="s">
        <v>318</v>
      </c>
      <c r="Z18133">
        <v>65</v>
      </c>
      <c r="AA18133">
        <v>70</v>
      </c>
      <c r="AB18133" s="26" t="s">
        <v>38</v>
      </c>
      <c r="AC18133" s="26" t="s">
        <v>31</v>
      </c>
      <c r="AD18133" s="26" t="s">
        <v>395</v>
      </c>
      <c r="AE18133" s="26" t="str">
        <f>IF(AF18133="","",VLOOKUP(pub_gid_0_single_true_output_csv[[#This Row],[MAPEL]],katalog!$A$2:$B$31,2,FALSE))</f>
        <v>B.Indo</v>
      </c>
      <c r="AF18133" s="26">
        <f t="shared" si="566"/>
        <v>70</v>
      </c>
      <c r="AG18133" s="26" t="str">
        <f>IF(AF18133="","",IF(AF18133&gt;88,"Sangat baik",IF(AF18133&gt;76,"Baik",IF(AF18133&gt;=pub_gid_0_single_true_output_csv[[#This Row],[KKM]],"Cukup","Kurang"))))</f>
        <v>Cukup</v>
      </c>
      <c r="AH18133" s="26">
        <f>IF(pub_gid_0_single_true_output_csv[[#This Row],[MATERI KELAS]]="","",VALUE(RIGHT(pub_gid_0_single_true_output_csv[[#This Row],[MATERI KELAS]],2)))</f>
        <v>9</v>
      </c>
      <c r="AI18133" s="26" t="str">
        <f>IF(OR(J18133&lt;&gt;"Karakter",pub_gid_0_single_true_output_csv[[#This Row],[Nilai2]]=""),"",IF(AF18133&gt;89,"Sangat baik",IF(AF18133&gt;79,"Baik",IF(AF18133&gt;pub_gid_0_single_true_output_csv[[#This Row],[KKM]],"Cukup",IF(AF18133&gt;59,"Kurang","Sangat kurang")))))</f>
        <v/>
      </c>
      <c r="AJ18133" s="26" t="str">
        <f t="shared" si="567"/>
        <v>Wk.37</v>
      </c>
      <c r="AK18133" s="26" t="str">
        <f>IF(pub_gid_0_single_true_output_csv[[#This Row],[Nilai2]]="","",VLOOKUP(pub_gid_0_single_true_output_csv[[#This Row],[NAMA]],Table7[],3,FALSE))</f>
        <v>Average</v>
      </c>
    </row>
    <row r="18134" spans="1:37" x14ac:dyDescent="0.2">
      <c r="A18134">
        <v>18133</v>
      </c>
      <c r="B18134" s="26" t="s">
        <v>644</v>
      </c>
      <c r="C18134" s="26" t="s">
        <v>345</v>
      </c>
      <c r="D18134" s="26" t="s">
        <v>134</v>
      </c>
      <c r="E18134" s="26" t="s">
        <v>63</v>
      </c>
      <c r="F18134" s="16">
        <v>45909</v>
      </c>
      <c r="G18134">
        <v>9</v>
      </c>
      <c r="H18134" s="26" t="s">
        <v>432</v>
      </c>
      <c r="I18134">
        <v>25</v>
      </c>
      <c r="J18134" s="26" t="s">
        <v>165</v>
      </c>
      <c r="K18134" s="26" t="s">
        <v>170</v>
      </c>
      <c r="L18134" s="26" t="s">
        <v>187</v>
      </c>
      <c r="M18134" s="26" t="s">
        <v>36</v>
      </c>
      <c r="N18134" s="26" t="s">
        <v>37</v>
      </c>
      <c r="O18134" s="26" t="s">
        <v>335</v>
      </c>
      <c r="P18134" s="26" t="s">
        <v>336</v>
      </c>
      <c r="Q18134" s="26" t="s">
        <v>341</v>
      </c>
      <c r="R18134" s="26" t="s">
        <v>342</v>
      </c>
      <c r="S18134" s="26" t="s">
        <v>591</v>
      </c>
      <c r="T18134">
        <v>1</v>
      </c>
      <c r="U18134" s="26" t="s">
        <v>632</v>
      </c>
      <c r="V18134">
        <v>103</v>
      </c>
      <c r="W18134" s="26" t="s">
        <v>635</v>
      </c>
      <c r="X18134" s="26" t="s">
        <v>340</v>
      </c>
      <c r="Y18134" s="26" t="s">
        <v>318</v>
      </c>
      <c r="Z18134">
        <v>65</v>
      </c>
      <c r="AA18134">
        <v>50</v>
      </c>
      <c r="AB18134" s="26" t="s">
        <v>106</v>
      </c>
      <c r="AC18134" s="26" t="s">
        <v>31</v>
      </c>
      <c r="AD18134" s="26" t="s">
        <v>395</v>
      </c>
      <c r="AE18134" s="26" t="str">
        <f>IF(AF18134="","",VLOOKUP(pub_gid_0_single_true_output_csv[[#This Row],[MAPEL]],katalog!$A$2:$B$31,2,FALSE))</f>
        <v>B.Indo</v>
      </c>
      <c r="AF18134" s="26">
        <f t="shared" si="566"/>
        <v>50</v>
      </c>
      <c r="AG18134" s="26" t="str">
        <f>IF(AF18134="","",IF(AF18134&gt;88,"Sangat baik",IF(AF18134&gt;76,"Baik",IF(AF18134&gt;=pub_gid_0_single_true_output_csv[[#This Row],[KKM]],"Cukup","Kurang"))))</f>
        <v>Kurang</v>
      </c>
      <c r="AH18134" s="26">
        <f>IF(pub_gid_0_single_true_output_csv[[#This Row],[MATERI KELAS]]="","",VALUE(RIGHT(pub_gid_0_single_true_output_csv[[#This Row],[MATERI KELAS]],2)))</f>
        <v>9</v>
      </c>
      <c r="AI18134" s="26" t="str">
        <f>IF(OR(J18134&lt;&gt;"Karakter",pub_gid_0_single_true_output_csv[[#This Row],[Nilai2]]=""),"",IF(AF18134&gt;89,"Sangat baik",IF(AF18134&gt;79,"Baik",IF(AF18134&gt;pub_gid_0_single_true_output_csv[[#This Row],[KKM]],"Cukup",IF(AF18134&gt;59,"Kurang","Sangat kurang")))))</f>
        <v>Sangat kurang</v>
      </c>
      <c r="AJ18134" s="26" t="str">
        <f t="shared" si="567"/>
        <v>Wk.37</v>
      </c>
      <c r="AK18134" s="26" t="str">
        <f>IF(pub_gid_0_single_true_output_csv[[#This Row],[Nilai2]]="","",VLOOKUP(pub_gid_0_single_true_output_csv[[#This Row],[NAMA]],Table7[],3,FALSE))</f>
        <v>Average</v>
      </c>
    </row>
    <row r="18135" spans="1:37" x14ac:dyDescent="0.2">
      <c r="A18135">
        <v>18134</v>
      </c>
      <c r="B18135" s="26" t="s">
        <v>644</v>
      </c>
      <c r="C18135" s="26" t="s">
        <v>345</v>
      </c>
      <c r="D18135" s="26" t="s">
        <v>134</v>
      </c>
      <c r="E18135" s="26" t="s">
        <v>63</v>
      </c>
      <c r="F18135" s="16">
        <v>45909</v>
      </c>
      <c r="G18135">
        <v>9</v>
      </c>
      <c r="H18135" s="26" t="s">
        <v>432</v>
      </c>
      <c r="I18135">
        <v>25</v>
      </c>
      <c r="J18135" s="26" t="s">
        <v>296</v>
      </c>
      <c r="K18135" s="26" t="s">
        <v>297</v>
      </c>
      <c r="L18135" s="26" t="s">
        <v>312</v>
      </c>
      <c r="M18135" s="26" t="s">
        <v>36</v>
      </c>
      <c r="N18135" s="26" t="s">
        <v>37</v>
      </c>
      <c r="O18135" s="26" t="s">
        <v>335</v>
      </c>
      <c r="P18135" s="26" t="s">
        <v>336</v>
      </c>
      <c r="Q18135" s="26" t="s">
        <v>341</v>
      </c>
      <c r="R18135" s="26" t="s">
        <v>342</v>
      </c>
      <c r="S18135" s="26" t="s">
        <v>591</v>
      </c>
      <c r="T18135">
        <v>1</v>
      </c>
      <c r="U18135" s="26" t="s">
        <v>632</v>
      </c>
      <c r="V18135">
        <v>103</v>
      </c>
      <c r="W18135" s="26" t="s">
        <v>635</v>
      </c>
      <c r="X18135" s="26" t="s">
        <v>340</v>
      </c>
      <c r="Y18135" s="26" t="s">
        <v>318</v>
      </c>
      <c r="Z18135">
        <v>65</v>
      </c>
      <c r="AA18135">
        <v>70</v>
      </c>
      <c r="AB18135" s="26" t="s">
        <v>38</v>
      </c>
      <c r="AC18135" s="26" t="s">
        <v>31</v>
      </c>
      <c r="AD18135" s="26" t="s">
        <v>395</v>
      </c>
      <c r="AE18135" s="26" t="str">
        <f>IF(AF18135="","",VLOOKUP(pub_gid_0_single_true_output_csv[[#This Row],[MAPEL]],katalog!$A$2:$B$31,2,FALSE))</f>
        <v>B.Indo</v>
      </c>
      <c r="AF18135" s="26">
        <f t="shared" si="566"/>
        <v>70</v>
      </c>
      <c r="AG18135" s="26" t="str">
        <f>IF(AF18135="","",IF(AF18135&gt;88,"Sangat baik",IF(AF18135&gt;76,"Baik",IF(AF18135&gt;=pub_gid_0_single_true_output_csv[[#This Row],[KKM]],"Cukup","Kurang"))))</f>
        <v>Cukup</v>
      </c>
      <c r="AH18135" s="26">
        <f>IF(pub_gid_0_single_true_output_csv[[#This Row],[MATERI KELAS]]="","",VALUE(RIGHT(pub_gid_0_single_true_output_csv[[#This Row],[MATERI KELAS]],2)))</f>
        <v>9</v>
      </c>
      <c r="AI18135" s="26" t="str">
        <f>IF(OR(J18135&lt;&gt;"Karakter",pub_gid_0_single_true_output_csv[[#This Row],[Nilai2]]=""),"",IF(AF18135&gt;89,"Sangat baik",IF(AF18135&gt;79,"Baik",IF(AF18135&gt;pub_gid_0_single_true_output_csv[[#This Row],[KKM]],"Cukup",IF(AF18135&gt;59,"Kurang","Sangat kurang")))))</f>
        <v/>
      </c>
      <c r="AJ18135" s="26" t="str">
        <f t="shared" si="567"/>
        <v>Wk.37</v>
      </c>
      <c r="AK18135" s="26" t="str">
        <f>IF(pub_gid_0_single_true_output_csv[[#This Row],[Nilai2]]="","",VLOOKUP(pub_gid_0_single_true_output_csv[[#This Row],[NAMA]],Table7[],3,FALSE))</f>
        <v>Average</v>
      </c>
    </row>
    <row r="18136" spans="1:37" x14ac:dyDescent="0.2">
      <c r="A18136">
        <v>18135</v>
      </c>
      <c r="B18136" s="26" t="s">
        <v>644</v>
      </c>
      <c r="C18136" s="26" t="s">
        <v>345</v>
      </c>
      <c r="D18136" s="26" t="s">
        <v>134</v>
      </c>
      <c r="E18136" s="26" t="s">
        <v>63</v>
      </c>
      <c r="F18136" s="16">
        <v>45918</v>
      </c>
      <c r="G18136">
        <v>18</v>
      </c>
      <c r="H18136" s="26" t="s">
        <v>432</v>
      </c>
      <c r="I18136">
        <v>25</v>
      </c>
      <c r="J18136" s="26" t="s">
        <v>70</v>
      </c>
      <c r="K18136" s="26" t="s">
        <v>107</v>
      </c>
      <c r="L18136" s="26" t="s">
        <v>35</v>
      </c>
      <c r="M18136" s="26" t="s">
        <v>36</v>
      </c>
      <c r="N18136" s="26" t="s">
        <v>37</v>
      </c>
      <c r="O18136" s="26" t="s">
        <v>335</v>
      </c>
      <c r="P18136" s="26" t="s">
        <v>336</v>
      </c>
      <c r="Q18136" s="26" t="s">
        <v>341</v>
      </c>
      <c r="R18136" s="26" t="s">
        <v>342</v>
      </c>
      <c r="S18136" s="26" t="s">
        <v>636</v>
      </c>
      <c r="T18136">
        <v>1</v>
      </c>
      <c r="U18136" s="26" t="s">
        <v>632</v>
      </c>
      <c r="V18136">
        <v>104</v>
      </c>
      <c r="W18136" s="26" t="s">
        <v>637</v>
      </c>
      <c r="X18136" s="26" t="s">
        <v>340</v>
      </c>
      <c r="Y18136" s="26" t="s">
        <v>318</v>
      </c>
      <c r="Z18136">
        <v>65</v>
      </c>
      <c r="AA18136">
        <v>62</v>
      </c>
      <c r="AB18136" s="26" t="s">
        <v>106</v>
      </c>
      <c r="AC18136" s="26" t="s">
        <v>31</v>
      </c>
      <c r="AD18136" s="26" t="s">
        <v>395</v>
      </c>
      <c r="AE18136" s="26" t="str">
        <f>IF(AF18136="","",VLOOKUP(pub_gid_0_single_true_output_csv[[#This Row],[MAPEL]],katalog!$A$2:$B$31,2,FALSE))</f>
        <v>B.Indo</v>
      </c>
      <c r="AF18136" s="26">
        <f t="shared" si="566"/>
        <v>62</v>
      </c>
      <c r="AG18136" s="26" t="str">
        <f>IF(AF18136="","",IF(AF18136&gt;88,"Sangat baik",IF(AF18136&gt;76,"Baik",IF(AF18136&gt;=pub_gid_0_single_true_output_csv[[#This Row],[KKM]],"Cukup","Kurang"))))</f>
        <v>Kurang</v>
      </c>
      <c r="AH18136" s="26">
        <f>IF(pub_gid_0_single_true_output_csv[[#This Row],[MATERI KELAS]]="","",VALUE(RIGHT(pub_gid_0_single_true_output_csv[[#This Row],[MATERI KELAS]],2)))</f>
        <v>9</v>
      </c>
      <c r="AI18136" s="26" t="str">
        <f>IF(OR(J18136&lt;&gt;"Karakter",pub_gid_0_single_true_output_csv[[#This Row],[Nilai2]]=""),"",IF(AF18136&gt;89,"Sangat baik",IF(AF18136&gt;79,"Baik",IF(AF18136&gt;pub_gid_0_single_true_output_csv[[#This Row],[KKM]],"Cukup",IF(AF18136&gt;59,"Kurang","Sangat kurang")))))</f>
        <v/>
      </c>
      <c r="AJ18136" s="26" t="str">
        <f t="shared" si="567"/>
        <v>Wk.38</v>
      </c>
      <c r="AK18136" s="26" t="str">
        <f>IF(pub_gid_0_single_true_output_csv[[#This Row],[Nilai2]]="","",VLOOKUP(pub_gid_0_single_true_output_csv[[#This Row],[NAMA]],Table7[],3,FALSE))</f>
        <v>Average</v>
      </c>
    </row>
    <row r="18137" spans="1:37" x14ac:dyDescent="0.2">
      <c r="A18137">
        <v>18136</v>
      </c>
      <c r="B18137" s="26" t="s">
        <v>644</v>
      </c>
      <c r="C18137" s="26" t="s">
        <v>345</v>
      </c>
      <c r="D18137" s="26" t="s">
        <v>134</v>
      </c>
      <c r="E18137" s="26" t="s">
        <v>63</v>
      </c>
      <c r="F18137" s="16">
        <v>45918</v>
      </c>
      <c r="G18137">
        <v>18</v>
      </c>
      <c r="H18137" s="26" t="s">
        <v>432</v>
      </c>
      <c r="I18137">
        <v>25</v>
      </c>
      <c r="J18137" s="26" t="s">
        <v>33</v>
      </c>
      <c r="K18137" s="26" t="s">
        <v>444</v>
      </c>
      <c r="L18137" s="26" t="s">
        <v>35</v>
      </c>
      <c r="M18137" s="26" t="s">
        <v>36</v>
      </c>
      <c r="N18137" s="26" t="s">
        <v>37</v>
      </c>
      <c r="O18137" s="26" t="s">
        <v>335</v>
      </c>
      <c r="P18137" s="26" t="s">
        <v>336</v>
      </c>
      <c r="Q18137" s="26" t="s">
        <v>341</v>
      </c>
      <c r="R18137" s="26" t="s">
        <v>342</v>
      </c>
      <c r="S18137" s="26" t="s">
        <v>636</v>
      </c>
      <c r="T18137">
        <v>1</v>
      </c>
      <c r="U18137" s="26" t="s">
        <v>632</v>
      </c>
      <c r="V18137">
        <v>104</v>
      </c>
      <c r="W18137" s="26" t="s">
        <v>637</v>
      </c>
      <c r="X18137" s="26" t="s">
        <v>340</v>
      </c>
      <c r="Y18137" s="26" t="s">
        <v>318</v>
      </c>
      <c r="Z18137">
        <v>65</v>
      </c>
      <c r="AA18137">
        <v>65</v>
      </c>
      <c r="AB18137" s="26" t="s">
        <v>38</v>
      </c>
      <c r="AC18137" s="26" t="s">
        <v>31</v>
      </c>
      <c r="AD18137" s="26" t="s">
        <v>395</v>
      </c>
      <c r="AE18137" s="26" t="str">
        <f>IF(AF18137="","",VLOOKUP(pub_gid_0_single_true_output_csv[[#This Row],[MAPEL]],katalog!$A$2:$B$31,2,FALSE))</f>
        <v>B.Indo</v>
      </c>
      <c r="AF18137" s="26">
        <f t="shared" si="566"/>
        <v>65</v>
      </c>
      <c r="AG18137" s="26" t="str">
        <f>IF(AF18137="","",IF(AF18137&gt;88,"Sangat baik",IF(AF18137&gt;76,"Baik",IF(AF18137&gt;=pub_gid_0_single_true_output_csv[[#This Row],[KKM]],"Cukup","Kurang"))))</f>
        <v>Cukup</v>
      </c>
      <c r="AH18137" s="26">
        <f>IF(pub_gid_0_single_true_output_csv[[#This Row],[MATERI KELAS]]="","",VALUE(RIGHT(pub_gid_0_single_true_output_csv[[#This Row],[MATERI KELAS]],2)))</f>
        <v>9</v>
      </c>
      <c r="AI18137" s="26" t="str">
        <f>IF(OR(J18137&lt;&gt;"Karakter",pub_gid_0_single_true_output_csv[[#This Row],[Nilai2]]=""),"",IF(AF18137&gt;89,"Sangat baik",IF(AF18137&gt;79,"Baik",IF(AF18137&gt;pub_gid_0_single_true_output_csv[[#This Row],[KKM]],"Cukup",IF(AF18137&gt;59,"Kurang","Sangat kurang")))))</f>
        <v/>
      </c>
      <c r="AJ18137" s="26" t="str">
        <f t="shared" si="567"/>
        <v>Wk.38</v>
      </c>
      <c r="AK18137" s="26" t="str">
        <f>IF(pub_gid_0_single_true_output_csv[[#This Row],[Nilai2]]="","",VLOOKUP(pub_gid_0_single_true_output_csv[[#This Row],[NAMA]],Table7[],3,FALSE))</f>
        <v>Average</v>
      </c>
    </row>
    <row r="18138" spans="1:37" x14ac:dyDescent="0.2">
      <c r="A18138">
        <v>18137</v>
      </c>
      <c r="B18138" s="26" t="s">
        <v>644</v>
      </c>
      <c r="C18138" s="26" t="s">
        <v>345</v>
      </c>
      <c r="D18138" s="26" t="s">
        <v>134</v>
      </c>
      <c r="E18138" s="26" t="s">
        <v>63</v>
      </c>
      <c r="F18138" s="16">
        <v>45918</v>
      </c>
      <c r="G18138">
        <v>18</v>
      </c>
      <c r="H18138" s="26" t="s">
        <v>432</v>
      </c>
      <c r="I18138">
        <v>25</v>
      </c>
      <c r="J18138" s="26" t="s">
        <v>172</v>
      </c>
      <c r="K18138" s="26" t="s">
        <v>181</v>
      </c>
      <c r="L18138" s="26" t="s">
        <v>35</v>
      </c>
      <c r="M18138" s="26" t="s">
        <v>36</v>
      </c>
      <c r="N18138" s="26" t="s">
        <v>37</v>
      </c>
      <c r="O18138" s="26" t="s">
        <v>335</v>
      </c>
      <c r="P18138" s="26" t="s">
        <v>336</v>
      </c>
      <c r="Q18138" s="26" t="s">
        <v>341</v>
      </c>
      <c r="R18138" s="26" t="s">
        <v>342</v>
      </c>
      <c r="S18138" s="26" t="s">
        <v>636</v>
      </c>
      <c r="T18138">
        <v>1</v>
      </c>
      <c r="U18138" s="26" t="s">
        <v>632</v>
      </c>
      <c r="V18138">
        <v>104</v>
      </c>
      <c r="W18138" s="26" t="s">
        <v>637</v>
      </c>
      <c r="X18138" s="26" t="s">
        <v>340</v>
      </c>
      <c r="Y18138" s="26" t="s">
        <v>318</v>
      </c>
      <c r="Z18138">
        <v>65</v>
      </c>
      <c r="AA18138">
        <v>67</v>
      </c>
      <c r="AB18138" s="26" t="s">
        <v>38</v>
      </c>
      <c r="AC18138" s="26" t="s">
        <v>31</v>
      </c>
      <c r="AD18138" s="26" t="s">
        <v>395</v>
      </c>
      <c r="AE18138" s="26" t="str">
        <f>IF(AF18138="","",VLOOKUP(pub_gid_0_single_true_output_csv[[#This Row],[MAPEL]],katalog!$A$2:$B$31,2,FALSE))</f>
        <v>B.Indo</v>
      </c>
      <c r="AF18138" s="26">
        <f t="shared" si="566"/>
        <v>67</v>
      </c>
      <c r="AG18138" s="26" t="str">
        <f>IF(AF18138="","",IF(AF18138&gt;88,"Sangat baik",IF(AF18138&gt;76,"Baik",IF(AF18138&gt;=pub_gid_0_single_true_output_csv[[#This Row],[KKM]],"Cukup","Kurang"))))</f>
        <v>Cukup</v>
      </c>
      <c r="AH18138" s="26">
        <f>IF(pub_gid_0_single_true_output_csv[[#This Row],[MATERI KELAS]]="","",VALUE(RIGHT(pub_gid_0_single_true_output_csv[[#This Row],[MATERI KELAS]],2)))</f>
        <v>9</v>
      </c>
      <c r="AI18138" s="26" t="str">
        <f>IF(OR(J18138&lt;&gt;"Karakter",pub_gid_0_single_true_output_csv[[#This Row],[Nilai2]]=""),"",IF(AF18138&gt;89,"Sangat baik",IF(AF18138&gt;79,"Baik",IF(AF18138&gt;pub_gid_0_single_true_output_csv[[#This Row],[KKM]],"Cukup",IF(AF18138&gt;59,"Kurang","Sangat kurang")))))</f>
        <v/>
      </c>
      <c r="AJ18138" s="26" t="str">
        <f t="shared" si="567"/>
        <v>Wk.38</v>
      </c>
      <c r="AK18138" s="26" t="str">
        <f>IF(pub_gid_0_single_true_output_csv[[#This Row],[Nilai2]]="","",VLOOKUP(pub_gid_0_single_true_output_csv[[#This Row],[NAMA]],Table7[],3,FALSE))</f>
        <v>Average</v>
      </c>
    </row>
    <row r="18139" spans="1:37" x14ac:dyDescent="0.2">
      <c r="A18139">
        <v>18138</v>
      </c>
      <c r="B18139" s="26" t="s">
        <v>644</v>
      </c>
      <c r="C18139" s="26" t="s">
        <v>345</v>
      </c>
      <c r="D18139" s="26" t="s">
        <v>134</v>
      </c>
      <c r="E18139" s="26" t="s">
        <v>63</v>
      </c>
      <c r="F18139" s="16">
        <v>45918</v>
      </c>
      <c r="G18139">
        <v>18</v>
      </c>
      <c r="H18139" s="26" t="s">
        <v>432</v>
      </c>
      <c r="I18139">
        <v>25</v>
      </c>
      <c r="J18139" s="26" t="s">
        <v>165</v>
      </c>
      <c r="K18139" s="26" t="s">
        <v>188</v>
      </c>
      <c r="L18139" s="26" t="s">
        <v>292</v>
      </c>
      <c r="M18139" s="26" t="s">
        <v>36</v>
      </c>
      <c r="N18139" s="26" t="s">
        <v>37</v>
      </c>
      <c r="O18139" s="26" t="s">
        <v>335</v>
      </c>
      <c r="P18139" s="26" t="s">
        <v>336</v>
      </c>
      <c r="Q18139" s="26" t="s">
        <v>341</v>
      </c>
      <c r="R18139" s="26" t="s">
        <v>342</v>
      </c>
      <c r="S18139" s="26" t="s">
        <v>636</v>
      </c>
      <c r="T18139">
        <v>1</v>
      </c>
      <c r="U18139" s="26" t="s">
        <v>632</v>
      </c>
      <c r="V18139">
        <v>104</v>
      </c>
      <c r="W18139" s="26" t="s">
        <v>637</v>
      </c>
      <c r="X18139" s="26" t="s">
        <v>340</v>
      </c>
      <c r="Y18139" s="26" t="s">
        <v>318</v>
      </c>
      <c r="Z18139">
        <v>65</v>
      </c>
      <c r="AA18139">
        <v>70</v>
      </c>
      <c r="AB18139" s="26" t="s">
        <v>38</v>
      </c>
      <c r="AC18139" s="26" t="s">
        <v>31</v>
      </c>
      <c r="AD18139" s="26" t="s">
        <v>395</v>
      </c>
      <c r="AE18139" s="26" t="str">
        <f>IF(AF18139="","",VLOOKUP(pub_gid_0_single_true_output_csv[[#This Row],[MAPEL]],katalog!$A$2:$B$31,2,FALSE))</f>
        <v>B.Indo</v>
      </c>
      <c r="AF18139" s="26">
        <f t="shared" si="566"/>
        <v>70</v>
      </c>
      <c r="AG18139" s="26" t="str">
        <f>IF(AF18139="","",IF(AF18139&gt;88,"Sangat baik",IF(AF18139&gt;76,"Baik",IF(AF18139&gt;=pub_gid_0_single_true_output_csv[[#This Row],[KKM]],"Cukup","Kurang"))))</f>
        <v>Cukup</v>
      </c>
      <c r="AH18139" s="26">
        <f>IF(pub_gid_0_single_true_output_csv[[#This Row],[MATERI KELAS]]="","",VALUE(RIGHT(pub_gid_0_single_true_output_csv[[#This Row],[MATERI KELAS]],2)))</f>
        <v>9</v>
      </c>
      <c r="AI18139" s="26" t="str">
        <f>IF(OR(J18139&lt;&gt;"Karakter",pub_gid_0_single_true_output_csv[[#This Row],[Nilai2]]=""),"",IF(AF18139&gt;89,"Sangat baik",IF(AF18139&gt;79,"Baik",IF(AF18139&gt;pub_gid_0_single_true_output_csv[[#This Row],[KKM]],"Cukup",IF(AF18139&gt;59,"Kurang","Sangat kurang")))))</f>
        <v>Cukup</v>
      </c>
      <c r="AJ18139" s="26" t="str">
        <f t="shared" si="567"/>
        <v>Wk.38</v>
      </c>
      <c r="AK18139" s="26" t="str">
        <f>IF(pub_gid_0_single_true_output_csv[[#This Row],[Nilai2]]="","",VLOOKUP(pub_gid_0_single_true_output_csv[[#This Row],[NAMA]],Table7[],3,FALSE))</f>
        <v>Average</v>
      </c>
    </row>
    <row r="18140" spans="1:37" x14ac:dyDescent="0.2">
      <c r="A18140">
        <v>18139</v>
      </c>
      <c r="B18140" s="26" t="s">
        <v>644</v>
      </c>
      <c r="C18140" s="26" t="s">
        <v>345</v>
      </c>
      <c r="D18140" s="26" t="s">
        <v>134</v>
      </c>
      <c r="E18140" s="26" t="s">
        <v>63</v>
      </c>
      <c r="F18140" s="16">
        <v>45918</v>
      </c>
      <c r="G18140">
        <v>18</v>
      </c>
      <c r="H18140" s="26" t="s">
        <v>432</v>
      </c>
      <c r="I18140">
        <v>25</v>
      </c>
      <c r="J18140" s="26" t="s">
        <v>296</v>
      </c>
      <c r="K18140" s="26" t="s">
        <v>297</v>
      </c>
      <c r="L18140" s="26" t="s">
        <v>312</v>
      </c>
      <c r="M18140" s="26" t="s">
        <v>36</v>
      </c>
      <c r="N18140" s="26" t="s">
        <v>37</v>
      </c>
      <c r="O18140" s="26" t="s">
        <v>335</v>
      </c>
      <c r="P18140" s="26" t="s">
        <v>336</v>
      </c>
      <c r="Q18140" s="26" t="s">
        <v>341</v>
      </c>
      <c r="R18140" s="26" t="s">
        <v>342</v>
      </c>
      <c r="S18140" s="26" t="s">
        <v>636</v>
      </c>
      <c r="T18140">
        <v>1</v>
      </c>
      <c r="U18140" s="26" t="s">
        <v>632</v>
      </c>
      <c r="V18140">
        <v>104</v>
      </c>
      <c r="W18140" s="26" t="s">
        <v>637</v>
      </c>
      <c r="X18140" s="26" t="s">
        <v>340</v>
      </c>
      <c r="Y18140" s="26" t="s">
        <v>318</v>
      </c>
      <c r="Z18140">
        <v>65</v>
      </c>
      <c r="AA18140">
        <v>70</v>
      </c>
      <c r="AB18140" s="26" t="s">
        <v>38</v>
      </c>
      <c r="AC18140" s="26" t="s">
        <v>31</v>
      </c>
      <c r="AD18140" s="26" t="s">
        <v>395</v>
      </c>
      <c r="AE18140" s="26" t="str">
        <f>IF(AF18140="","",VLOOKUP(pub_gid_0_single_true_output_csv[[#This Row],[MAPEL]],katalog!$A$2:$B$31,2,FALSE))</f>
        <v>B.Indo</v>
      </c>
      <c r="AF18140" s="26">
        <f t="shared" si="566"/>
        <v>70</v>
      </c>
      <c r="AG18140" s="26" t="str">
        <f>IF(AF18140="","",IF(AF18140&gt;88,"Sangat baik",IF(AF18140&gt;76,"Baik",IF(AF18140&gt;=pub_gid_0_single_true_output_csv[[#This Row],[KKM]],"Cukup","Kurang"))))</f>
        <v>Cukup</v>
      </c>
      <c r="AH18140" s="26">
        <f>IF(pub_gid_0_single_true_output_csv[[#This Row],[MATERI KELAS]]="","",VALUE(RIGHT(pub_gid_0_single_true_output_csv[[#This Row],[MATERI KELAS]],2)))</f>
        <v>9</v>
      </c>
      <c r="AI18140" s="26" t="str">
        <f>IF(OR(J18140&lt;&gt;"Karakter",pub_gid_0_single_true_output_csv[[#This Row],[Nilai2]]=""),"",IF(AF18140&gt;89,"Sangat baik",IF(AF18140&gt;79,"Baik",IF(AF18140&gt;pub_gid_0_single_true_output_csv[[#This Row],[KKM]],"Cukup",IF(AF18140&gt;59,"Kurang","Sangat kurang")))))</f>
        <v/>
      </c>
      <c r="AJ18140" s="26" t="str">
        <f t="shared" si="567"/>
        <v>Wk.38</v>
      </c>
      <c r="AK18140" s="26" t="str">
        <f>IF(pub_gid_0_single_true_output_csv[[#This Row],[Nilai2]]="","",VLOOKUP(pub_gid_0_single_true_output_csv[[#This Row],[NAMA]],Table7[],3,FALSE))</f>
        <v>Average</v>
      </c>
    </row>
    <row r="18141" spans="1:37" x14ac:dyDescent="0.2">
      <c r="A18141">
        <v>18140</v>
      </c>
      <c r="B18141" s="26" t="s">
        <v>644</v>
      </c>
      <c r="C18141" s="26" t="s">
        <v>345</v>
      </c>
      <c r="D18141" s="26" t="s">
        <v>134</v>
      </c>
      <c r="E18141" s="26" t="s">
        <v>63</v>
      </c>
      <c r="F18141" s="16">
        <v>45923</v>
      </c>
      <c r="G18141">
        <v>23</v>
      </c>
      <c r="H18141" s="26" t="s">
        <v>432</v>
      </c>
      <c r="I18141">
        <v>25</v>
      </c>
      <c r="J18141" s="26" t="s">
        <v>70</v>
      </c>
      <c r="K18141" s="26" t="s">
        <v>107</v>
      </c>
      <c r="L18141" s="26" t="s">
        <v>319</v>
      </c>
      <c r="M18141" s="26" t="s">
        <v>36</v>
      </c>
      <c r="N18141" s="26" t="s">
        <v>37</v>
      </c>
      <c r="O18141" s="26" t="s">
        <v>335</v>
      </c>
      <c r="P18141" s="26" t="s">
        <v>336</v>
      </c>
      <c r="Q18141" s="26" t="s">
        <v>341</v>
      </c>
      <c r="R18141" s="26" t="s">
        <v>342</v>
      </c>
      <c r="S18141" s="26" t="s">
        <v>636</v>
      </c>
      <c r="T18141">
        <v>1</v>
      </c>
      <c r="U18141" s="26" t="s">
        <v>632</v>
      </c>
      <c r="V18141">
        <v>104</v>
      </c>
      <c r="W18141" s="26" t="s">
        <v>637</v>
      </c>
      <c r="X18141" s="26" t="s">
        <v>340</v>
      </c>
      <c r="Y18141" s="26" t="s">
        <v>318</v>
      </c>
      <c r="Z18141">
        <v>65</v>
      </c>
      <c r="AA18141">
        <v>56</v>
      </c>
      <c r="AB18141" s="26" t="s">
        <v>106</v>
      </c>
      <c r="AC18141" s="26" t="s">
        <v>31</v>
      </c>
      <c r="AD18141" s="26" t="s">
        <v>395</v>
      </c>
      <c r="AE18141" s="26" t="str">
        <f>IF(AF18141="","",VLOOKUP(pub_gid_0_single_true_output_csv[[#This Row],[MAPEL]],katalog!$A$2:$B$31,2,FALSE))</f>
        <v>B.Indo</v>
      </c>
      <c r="AF18141" s="26">
        <f t="shared" si="566"/>
        <v>56</v>
      </c>
      <c r="AG18141" s="26" t="str">
        <f>IF(AF18141="","",IF(AF18141&gt;88,"Sangat baik",IF(AF18141&gt;76,"Baik",IF(AF18141&gt;=pub_gid_0_single_true_output_csv[[#This Row],[KKM]],"Cukup","Kurang"))))</f>
        <v>Kurang</v>
      </c>
      <c r="AH18141" s="26">
        <f>IF(pub_gid_0_single_true_output_csv[[#This Row],[MATERI KELAS]]="","",VALUE(RIGHT(pub_gid_0_single_true_output_csv[[#This Row],[MATERI KELAS]],2)))</f>
        <v>9</v>
      </c>
      <c r="AI18141" s="26" t="str">
        <f>IF(OR(J18141&lt;&gt;"Karakter",pub_gid_0_single_true_output_csv[[#This Row],[Nilai2]]=""),"",IF(AF18141&gt;89,"Sangat baik",IF(AF18141&gt;79,"Baik",IF(AF18141&gt;pub_gid_0_single_true_output_csv[[#This Row],[KKM]],"Cukup",IF(AF18141&gt;59,"Kurang","Sangat kurang")))))</f>
        <v/>
      </c>
      <c r="AJ18141" s="26" t="str">
        <f t="shared" si="567"/>
        <v>Wk.39</v>
      </c>
      <c r="AK18141" s="26" t="str">
        <f>IF(pub_gid_0_single_true_output_csv[[#This Row],[Nilai2]]="","",VLOOKUP(pub_gid_0_single_true_output_csv[[#This Row],[NAMA]],Table7[],3,FALSE))</f>
        <v>Average</v>
      </c>
    </row>
    <row r="18142" spans="1:37" x14ac:dyDescent="0.2">
      <c r="A18142">
        <v>18141</v>
      </c>
      <c r="B18142" s="26" t="s">
        <v>644</v>
      </c>
      <c r="C18142" s="26" t="s">
        <v>345</v>
      </c>
      <c r="D18142" s="26" t="s">
        <v>134</v>
      </c>
      <c r="E18142" s="26" t="s">
        <v>63</v>
      </c>
      <c r="F18142" s="16">
        <v>45932</v>
      </c>
      <c r="G18142">
        <v>2</v>
      </c>
      <c r="H18142" s="26" t="s">
        <v>455</v>
      </c>
      <c r="I18142">
        <v>25</v>
      </c>
      <c r="J18142" s="26" t="s">
        <v>70</v>
      </c>
      <c r="K18142" s="26" t="s">
        <v>283</v>
      </c>
      <c r="L18142" s="26" t="s">
        <v>456</v>
      </c>
      <c r="M18142" s="26" t="s">
        <v>36</v>
      </c>
      <c r="N18142" s="26" t="s">
        <v>37</v>
      </c>
      <c r="O18142" s="26" t="s">
        <v>335</v>
      </c>
      <c r="P18142" s="26" t="s">
        <v>336</v>
      </c>
      <c r="Q18142" s="26" t="s">
        <v>337</v>
      </c>
      <c r="R18142" s="26" t="s">
        <v>338</v>
      </c>
      <c r="S18142" s="26" t="s">
        <v>157</v>
      </c>
      <c r="T18142">
        <v>1</v>
      </c>
      <c r="U18142" s="26" t="s">
        <v>632</v>
      </c>
      <c r="V18142">
        <v>101</v>
      </c>
      <c r="W18142" s="26" t="s">
        <v>633</v>
      </c>
      <c r="X18142" s="26" t="s">
        <v>152</v>
      </c>
      <c r="Y18142" s="26" t="s">
        <v>109</v>
      </c>
      <c r="Z18142">
        <v>65</v>
      </c>
      <c r="AA18142">
        <v>65</v>
      </c>
      <c r="AB18142" s="26" t="s">
        <v>38</v>
      </c>
      <c r="AC18142" s="26" t="s">
        <v>31</v>
      </c>
      <c r="AD18142" s="26" t="s">
        <v>395</v>
      </c>
      <c r="AE18142" s="26" t="str">
        <f>IF(AF18142="","",VLOOKUP(pub_gid_0_single_true_output_csv[[#This Row],[MAPEL]],katalog!$A$2:$B$31,2,FALSE))</f>
        <v>B.Indo</v>
      </c>
      <c r="AF18142" s="26">
        <f t="shared" si="566"/>
        <v>65</v>
      </c>
      <c r="AG18142" s="26" t="str">
        <f>IF(AF18142="","",IF(AF18142&gt;88,"Sangat baik",IF(AF18142&gt;76,"Baik",IF(AF18142&gt;=pub_gid_0_single_true_output_csv[[#This Row],[KKM]],"Cukup","Kurang"))))</f>
        <v>Cukup</v>
      </c>
      <c r="AH18142" s="26">
        <f>IF(pub_gid_0_single_true_output_csv[[#This Row],[MATERI KELAS]]="","",VALUE(RIGHT(pub_gid_0_single_true_output_csv[[#This Row],[MATERI KELAS]],2)))</f>
        <v>4</v>
      </c>
      <c r="AI18142" s="26" t="str">
        <f>IF(OR(J18142&lt;&gt;"Karakter",pub_gid_0_single_true_output_csv[[#This Row],[Nilai2]]=""),"",IF(AF18142&gt;89,"Sangat baik",IF(AF18142&gt;79,"Baik",IF(AF18142&gt;pub_gid_0_single_true_output_csv[[#This Row],[KKM]],"Cukup",IF(AF18142&gt;59,"Kurang","Sangat kurang")))))</f>
        <v/>
      </c>
      <c r="AJ18142" s="26" t="str">
        <f t="shared" si="567"/>
        <v>Wk.40</v>
      </c>
      <c r="AK18142" s="26" t="str">
        <f>IF(pub_gid_0_single_true_output_csv[[#This Row],[Nilai2]]="","",VLOOKUP(pub_gid_0_single_true_output_csv[[#This Row],[NAMA]],Table7[],3,FALSE))</f>
        <v>Average</v>
      </c>
    </row>
    <row r="18143" spans="1:37" x14ac:dyDescent="0.2">
      <c r="A18143">
        <v>18142</v>
      </c>
      <c r="B18143" s="26" t="s">
        <v>644</v>
      </c>
      <c r="C18143" s="26" t="s">
        <v>345</v>
      </c>
      <c r="D18143" s="26" t="s">
        <v>134</v>
      </c>
      <c r="E18143" s="26" t="s">
        <v>63</v>
      </c>
      <c r="F18143" s="16">
        <v>45932</v>
      </c>
      <c r="G18143">
        <v>2</v>
      </c>
      <c r="H18143" s="26" t="s">
        <v>455</v>
      </c>
      <c r="I18143">
        <v>25</v>
      </c>
      <c r="J18143" s="26" t="s">
        <v>70</v>
      </c>
      <c r="K18143" s="26" t="s">
        <v>283</v>
      </c>
      <c r="L18143" s="26" t="s">
        <v>456</v>
      </c>
      <c r="M18143" s="26" t="s">
        <v>36</v>
      </c>
      <c r="N18143" s="26" t="s">
        <v>37</v>
      </c>
      <c r="O18143" s="26" t="s">
        <v>335</v>
      </c>
      <c r="P18143" s="26" t="s">
        <v>336</v>
      </c>
      <c r="Q18143" s="26" t="s">
        <v>341</v>
      </c>
      <c r="R18143" s="26" t="s">
        <v>342</v>
      </c>
      <c r="S18143" s="26" t="s">
        <v>585</v>
      </c>
      <c r="T18143">
        <v>1</v>
      </c>
      <c r="U18143" s="26" t="s">
        <v>632</v>
      </c>
      <c r="V18143">
        <v>102</v>
      </c>
      <c r="W18143" s="26" t="s">
        <v>634</v>
      </c>
      <c r="X18143" s="26" t="s">
        <v>588</v>
      </c>
      <c r="Y18143" s="26" t="s">
        <v>589</v>
      </c>
      <c r="Z18143">
        <v>65</v>
      </c>
      <c r="AA18143">
        <v>60</v>
      </c>
      <c r="AB18143" s="26" t="s">
        <v>106</v>
      </c>
      <c r="AC18143" s="26" t="s">
        <v>31</v>
      </c>
      <c r="AD18143" s="26" t="s">
        <v>395</v>
      </c>
      <c r="AE18143" s="26" t="str">
        <f>IF(AF18143="","",VLOOKUP(pub_gid_0_single_true_output_csv[[#This Row],[MAPEL]],katalog!$A$2:$B$31,2,FALSE))</f>
        <v>B.Indo</v>
      </c>
      <c r="AF18143" s="26">
        <f t="shared" si="566"/>
        <v>60</v>
      </c>
      <c r="AG18143" s="26" t="str">
        <f>IF(AF18143="","",IF(AF18143&gt;88,"Sangat baik",IF(AF18143&gt;76,"Baik",IF(AF18143&gt;=pub_gid_0_single_true_output_csv[[#This Row],[KKM]],"Cukup","Kurang"))))</f>
        <v>Kurang</v>
      </c>
      <c r="AH18143" s="26">
        <f>IF(pub_gid_0_single_true_output_csv[[#This Row],[MATERI KELAS]]="","",VALUE(RIGHT(pub_gid_0_single_true_output_csv[[#This Row],[MATERI KELAS]],2)))</f>
        <v>5</v>
      </c>
      <c r="AI18143" s="26" t="str">
        <f>IF(OR(J18143&lt;&gt;"Karakter",pub_gid_0_single_true_output_csv[[#This Row],[Nilai2]]=""),"",IF(AF18143&gt;89,"Sangat baik",IF(AF18143&gt;79,"Baik",IF(AF18143&gt;pub_gid_0_single_true_output_csv[[#This Row],[KKM]],"Cukup",IF(AF18143&gt;59,"Kurang","Sangat kurang")))))</f>
        <v/>
      </c>
      <c r="AJ18143" s="26" t="str">
        <f t="shared" si="567"/>
        <v>Wk.40</v>
      </c>
      <c r="AK18143" s="26" t="str">
        <f>IF(pub_gid_0_single_true_output_csv[[#This Row],[Nilai2]]="","",VLOOKUP(pub_gid_0_single_true_output_csv[[#This Row],[NAMA]],Table7[],3,FALSE))</f>
        <v>Average</v>
      </c>
    </row>
    <row r="18144" spans="1:37" x14ac:dyDescent="0.2">
      <c r="A18144">
        <v>18143</v>
      </c>
      <c r="B18144" s="26" t="s">
        <v>644</v>
      </c>
      <c r="C18144" s="26" t="s">
        <v>345</v>
      </c>
      <c r="D18144" s="26" t="s">
        <v>134</v>
      </c>
      <c r="E18144" s="26" t="s">
        <v>63</v>
      </c>
      <c r="F18144" s="16">
        <v>45932</v>
      </c>
      <c r="G18144">
        <v>2</v>
      </c>
      <c r="H18144" s="26" t="s">
        <v>455</v>
      </c>
      <c r="I18144">
        <v>25</v>
      </c>
      <c r="J18144" s="26" t="s">
        <v>70</v>
      </c>
      <c r="K18144" s="26" t="s">
        <v>283</v>
      </c>
      <c r="L18144" s="26" t="s">
        <v>456</v>
      </c>
      <c r="M18144" s="26" t="s">
        <v>36</v>
      </c>
      <c r="N18144" s="26" t="s">
        <v>37</v>
      </c>
      <c r="O18144" s="26" t="s">
        <v>335</v>
      </c>
      <c r="P18144" s="26" t="s">
        <v>336</v>
      </c>
      <c r="Q18144" s="26" t="s">
        <v>341</v>
      </c>
      <c r="R18144" s="26" t="s">
        <v>464</v>
      </c>
      <c r="S18144" s="26" t="s">
        <v>591</v>
      </c>
      <c r="T18144">
        <v>1</v>
      </c>
      <c r="U18144" s="26" t="s">
        <v>632</v>
      </c>
      <c r="V18144">
        <v>103</v>
      </c>
      <c r="W18144" s="26" t="s">
        <v>635</v>
      </c>
      <c r="X18144" s="26" t="s">
        <v>340</v>
      </c>
      <c r="Y18144" s="26" t="s">
        <v>318</v>
      </c>
      <c r="Z18144">
        <v>65</v>
      </c>
      <c r="AA18144">
        <v>31</v>
      </c>
      <c r="AB18144" s="26" t="s">
        <v>106</v>
      </c>
      <c r="AC18144" s="26" t="s">
        <v>31</v>
      </c>
      <c r="AD18144" s="26" t="s">
        <v>395</v>
      </c>
      <c r="AE18144" s="26" t="str">
        <f>IF(AF18144="","",VLOOKUP(pub_gid_0_single_true_output_csv[[#This Row],[MAPEL]],katalog!$A$2:$B$31,2,FALSE))</f>
        <v>B.Indo</v>
      </c>
      <c r="AF18144" s="26">
        <f t="shared" si="566"/>
        <v>31</v>
      </c>
      <c r="AG18144" s="26" t="str">
        <f>IF(AF18144="","",IF(AF18144&gt;88,"Sangat baik",IF(AF18144&gt;76,"Baik",IF(AF18144&gt;=pub_gid_0_single_true_output_csv[[#This Row],[KKM]],"Cukup","Kurang"))))</f>
        <v>Kurang</v>
      </c>
      <c r="AH18144" s="26">
        <f>IF(pub_gid_0_single_true_output_csv[[#This Row],[MATERI KELAS]]="","",VALUE(RIGHT(pub_gid_0_single_true_output_csv[[#This Row],[MATERI KELAS]],2)))</f>
        <v>9</v>
      </c>
      <c r="AI18144" s="26" t="str">
        <f>IF(OR(J18144&lt;&gt;"Karakter",pub_gid_0_single_true_output_csv[[#This Row],[Nilai2]]=""),"",IF(AF18144&gt;89,"Sangat baik",IF(AF18144&gt;79,"Baik",IF(AF18144&gt;pub_gid_0_single_true_output_csv[[#This Row],[KKM]],"Cukup",IF(AF18144&gt;59,"Kurang","Sangat kurang")))))</f>
        <v/>
      </c>
      <c r="AJ18144" s="26" t="str">
        <f t="shared" si="567"/>
        <v>Wk.40</v>
      </c>
      <c r="AK18144" s="26" t="str">
        <f>IF(pub_gid_0_single_true_output_csv[[#This Row],[Nilai2]]="","",VLOOKUP(pub_gid_0_single_true_output_csv[[#This Row],[NAMA]],Table7[],3,FALSE))</f>
        <v>Average</v>
      </c>
    </row>
    <row r="18145" spans="1:37" x14ac:dyDescent="0.2">
      <c r="A18145">
        <v>18144</v>
      </c>
      <c r="B18145" s="26" t="s">
        <v>644</v>
      </c>
      <c r="C18145" s="26" t="s">
        <v>345</v>
      </c>
      <c r="D18145" s="26" t="s">
        <v>134</v>
      </c>
      <c r="E18145" s="26" t="s">
        <v>63</v>
      </c>
      <c r="F18145" s="16">
        <v>45923</v>
      </c>
      <c r="G18145">
        <v>23</v>
      </c>
      <c r="H18145" s="26" t="s">
        <v>432</v>
      </c>
      <c r="I18145">
        <v>25</v>
      </c>
      <c r="J18145" s="26" t="s">
        <v>172</v>
      </c>
      <c r="K18145" s="26" t="s">
        <v>181</v>
      </c>
      <c r="L18145" s="26" t="s">
        <v>319</v>
      </c>
      <c r="M18145" s="26" t="s">
        <v>36</v>
      </c>
      <c r="N18145" s="26" t="s">
        <v>37</v>
      </c>
      <c r="O18145" s="26" t="s">
        <v>335</v>
      </c>
      <c r="P18145" s="26" t="s">
        <v>336</v>
      </c>
      <c r="Q18145" s="26" t="s">
        <v>341</v>
      </c>
      <c r="R18145" s="26" t="s">
        <v>342</v>
      </c>
      <c r="S18145" s="26" t="s">
        <v>638</v>
      </c>
      <c r="T18145">
        <v>1</v>
      </c>
      <c r="U18145" s="26" t="s">
        <v>632</v>
      </c>
      <c r="V18145">
        <v>105</v>
      </c>
      <c r="W18145" s="26" t="s">
        <v>639</v>
      </c>
      <c r="X18145" s="26" t="s">
        <v>340</v>
      </c>
      <c r="Y18145" s="26" t="s">
        <v>318</v>
      </c>
      <c r="Z18145">
        <v>65</v>
      </c>
      <c r="AA18145">
        <v>66</v>
      </c>
      <c r="AB18145" s="26" t="s">
        <v>38</v>
      </c>
      <c r="AC18145" s="26" t="s">
        <v>31</v>
      </c>
      <c r="AD18145" s="26" t="s">
        <v>395</v>
      </c>
      <c r="AE18145" s="26" t="str">
        <f>IF(AF18145="","",VLOOKUP(pub_gid_0_single_true_output_csv[[#This Row],[MAPEL]],katalog!$A$2:$B$31,2,FALSE))</f>
        <v>B.Indo</v>
      </c>
      <c r="AF18145" s="26">
        <f t="shared" si="566"/>
        <v>66</v>
      </c>
      <c r="AG18145" s="26" t="str">
        <f>IF(AF18145="","",IF(AF18145&gt;88,"Sangat baik",IF(AF18145&gt;76,"Baik",IF(AF18145&gt;=pub_gid_0_single_true_output_csv[[#This Row],[KKM]],"Cukup","Kurang"))))</f>
        <v>Cukup</v>
      </c>
      <c r="AH18145" s="26">
        <f>IF(pub_gid_0_single_true_output_csv[[#This Row],[MATERI KELAS]]="","",VALUE(RIGHT(pub_gid_0_single_true_output_csv[[#This Row],[MATERI KELAS]],2)))</f>
        <v>9</v>
      </c>
      <c r="AI18145" s="26" t="str">
        <f>IF(OR(J18145&lt;&gt;"Karakter",pub_gid_0_single_true_output_csv[[#This Row],[Nilai2]]=""),"",IF(AF18145&gt;89,"Sangat baik",IF(AF18145&gt;79,"Baik",IF(AF18145&gt;pub_gid_0_single_true_output_csv[[#This Row],[KKM]],"Cukup",IF(AF18145&gt;59,"Kurang","Sangat kurang")))))</f>
        <v/>
      </c>
      <c r="AJ18145" s="26" t="str">
        <f t="shared" si="567"/>
        <v>Wk.39</v>
      </c>
      <c r="AK18145" s="26" t="str">
        <f>IF(pub_gid_0_single_true_output_csv[[#This Row],[Nilai2]]="","",VLOOKUP(pub_gid_0_single_true_output_csv[[#This Row],[NAMA]],Table7[],3,FALSE))</f>
        <v>Average</v>
      </c>
    </row>
    <row r="18146" spans="1:37" x14ac:dyDescent="0.2">
      <c r="A18146">
        <v>18145</v>
      </c>
      <c r="B18146" s="26" t="s">
        <v>644</v>
      </c>
      <c r="C18146" s="26" t="s">
        <v>345</v>
      </c>
      <c r="D18146" s="26" t="s">
        <v>134</v>
      </c>
      <c r="E18146" s="26" t="s">
        <v>63</v>
      </c>
      <c r="F18146" s="16">
        <v>45923</v>
      </c>
      <c r="G18146">
        <v>23</v>
      </c>
      <c r="H18146" s="26" t="s">
        <v>432</v>
      </c>
      <c r="I18146">
        <v>25</v>
      </c>
      <c r="J18146" s="26" t="s">
        <v>33</v>
      </c>
      <c r="K18146" s="26" t="s">
        <v>446</v>
      </c>
      <c r="L18146" s="26" t="s">
        <v>319</v>
      </c>
      <c r="M18146" s="26" t="s">
        <v>36</v>
      </c>
      <c r="N18146" s="26" t="s">
        <v>37</v>
      </c>
      <c r="O18146" s="26" t="s">
        <v>335</v>
      </c>
      <c r="P18146" s="26" t="s">
        <v>336</v>
      </c>
      <c r="Q18146" s="26" t="s">
        <v>341</v>
      </c>
      <c r="R18146" s="26" t="s">
        <v>342</v>
      </c>
      <c r="S18146" s="26" t="s">
        <v>638</v>
      </c>
      <c r="T18146">
        <v>1</v>
      </c>
      <c r="U18146" s="26" t="s">
        <v>632</v>
      </c>
      <c r="V18146">
        <v>105</v>
      </c>
      <c r="W18146" s="26" t="s">
        <v>639</v>
      </c>
      <c r="X18146" s="26" t="s">
        <v>340</v>
      </c>
      <c r="Y18146" s="26" t="s">
        <v>318</v>
      </c>
      <c r="Z18146">
        <v>65</v>
      </c>
      <c r="AA18146">
        <v>60</v>
      </c>
      <c r="AB18146" s="26" t="s">
        <v>106</v>
      </c>
      <c r="AC18146" s="26" t="s">
        <v>31</v>
      </c>
      <c r="AD18146" s="26" t="s">
        <v>395</v>
      </c>
      <c r="AE18146" s="26" t="str">
        <f>IF(AF18146="","",VLOOKUP(pub_gid_0_single_true_output_csv[[#This Row],[MAPEL]],katalog!$A$2:$B$31,2,FALSE))</f>
        <v>B.Indo</v>
      </c>
      <c r="AF18146" s="26">
        <f t="shared" si="566"/>
        <v>60</v>
      </c>
      <c r="AG18146" s="26" t="str">
        <f>IF(AF18146="","",IF(AF18146&gt;88,"Sangat baik",IF(AF18146&gt;76,"Baik",IF(AF18146&gt;=pub_gid_0_single_true_output_csv[[#This Row],[KKM]],"Cukup","Kurang"))))</f>
        <v>Kurang</v>
      </c>
      <c r="AH18146" s="26">
        <f>IF(pub_gid_0_single_true_output_csv[[#This Row],[MATERI KELAS]]="","",VALUE(RIGHT(pub_gid_0_single_true_output_csv[[#This Row],[MATERI KELAS]],2)))</f>
        <v>9</v>
      </c>
      <c r="AI18146" s="26" t="str">
        <f>IF(OR(J18146&lt;&gt;"Karakter",pub_gid_0_single_true_output_csv[[#This Row],[Nilai2]]=""),"",IF(AF18146&gt;89,"Sangat baik",IF(AF18146&gt;79,"Baik",IF(AF18146&gt;pub_gid_0_single_true_output_csv[[#This Row],[KKM]],"Cukup",IF(AF18146&gt;59,"Kurang","Sangat kurang")))))</f>
        <v/>
      </c>
      <c r="AJ18146" s="26" t="str">
        <f t="shared" si="567"/>
        <v>Wk.39</v>
      </c>
      <c r="AK18146" s="26" t="str">
        <f>IF(pub_gid_0_single_true_output_csv[[#This Row],[Nilai2]]="","",VLOOKUP(pub_gid_0_single_true_output_csv[[#This Row],[NAMA]],Table7[],3,FALSE))</f>
        <v>Average</v>
      </c>
    </row>
    <row r="18147" spans="1:37" x14ac:dyDescent="0.2">
      <c r="A18147">
        <v>18146</v>
      </c>
      <c r="B18147" s="26" t="s">
        <v>644</v>
      </c>
      <c r="C18147" s="26" t="s">
        <v>345</v>
      </c>
      <c r="D18147" s="26" t="s">
        <v>134</v>
      </c>
      <c r="E18147" s="26" t="s">
        <v>63</v>
      </c>
      <c r="F18147" s="16">
        <v>45923</v>
      </c>
      <c r="G18147">
        <v>23</v>
      </c>
      <c r="H18147" s="26" t="s">
        <v>432</v>
      </c>
      <c r="I18147">
        <v>25</v>
      </c>
      <c r="J18147" s="26" t="s">
        <v>165</v>
      </c>
      <c r="K18147" s="26" t="s">
        <v>170</v>
      </c>
      <c r="L18147" s="26" t="s">
        <v>187</v>
      </c>
      <c r="M18147" s="26" t="s">
        <v>36</v>
      </c>
      <c r="N18147" s="26" t="s">
        <v>37</v>
      </c>
      <c r="O18147" s="26" t="s">
        <v>335</v>
      </c>
      <c r="P18147" s="26" t="s">
        <v>336</v>
      </c>
      <c r="Q18147" s="26" t="s">
        <v>341</v>
      </c>
      <c r="R18147" s="26" t="s">
        <v>342</v>
      </c>
      <c r="S18147" s="26" t="s">
        <v>638</v>
      </c>
      <c r="T18147">
        <v>1</v>
      </c>
      <c r="U18147" s="26" t="s">
        <v>632</v>
      </c>
      <c r="V18147">
        <v>105</v>
      </c>
      <c r="W18147" s="26" t="s">
        <v>639</v>
      </c>
      <c r="X18147" s="26" t="s">
        <v>340</v>
      </c>
      <c r="Y18147" s="26" t="s">
        <v>318</v>
      </c>
      <c r="Z18147">
        <v>65</v>
      </c>
      <c r="AA18147">
        <v>67</v>
      </c>
      <c r="AB18147" s="26" t="s">
        <v>38</v>
      </c>
      <c r="AC18147" s="26" t="s">
        <v>31</v>
      </c>
      <c r="AD18147" s="26" t="s">
        <v>395</v>
      </c>
      <c r="AE18147" s="26" t="str">
        <f>IF(AF18147="","",VLOOKUP(pub_gid_0_single_true_output_csv[[#This Row],[MAPEL]],katalog!$A$2:$B$31,2,FALSE))</f>
        <v>B.Indo</v>
      </c>
      <c r="AF18147" s="26">
        <f t="shared" si="566"/>
        <v>67</v>
      </c>
      <c r="AG18147" s="26" t="str">
        <f>IF(AF18147="","",IF(AF18147&gt;88,"Sangat baik",IF(AF18147&gt;76,"Baik",IF(AF18147&gt;=pub_gid_0_single_true_output_csv[[#This Row],[KKM]],"Cukup","Kurang"))))</f>
        <v>Cukup</v>
      </c>
      <c r="AH18147" s="26">
        <f>IF(pub_gid_0_single_true_output_csv[[#This Row],[MATERI KELAS]]="","",VALUE(RIGHT(pub_gid_0_single_true_output_csv[[#This Row],[MATERI KELAS]],2)))</f>
        <v>9</v>
      </c>
      <c r="AI18147" s="26" t="str">
        <f>IF(OR(J18147&lt;&gt;"Karakter",pub_gid_0_single_true_output_csv[[#This Row],[Nilai2]]=""),"",IF(AF18147&gt;89,"Sangat baik",IF(AF18147&gt;79,"Baik",IF(AF18147&gt;pub_gid_0_single_true_output_csv[[#This Row],[KKM]],"Cukup",IF(AF18147&gt;59,"Kurang","Sangat kurang")))))</f>
        <v>Cukup</v>
      </c>
      <c r="AJ18147" s="26" t="str">
        <f t="shared" si="567"/>
        <v>Wk.39</v>
      </c>
      <c r="AK18147" s="26" t="str">
        <f>IF(pub_gid_0_single_true_output_csv[[#This Row],[Nilai2]]="","",VLOOKUP(pub_gid_0_single_true_output_csv[[#This Row],[NAMA]],Table7[],3,FALSE))</f>
        <v>Average</v>
      </c>
    </row>
    <row r="18148" spans="1:37" x14ac:dyDescent="0.2">
      <c r="A18148">
        <v>18147</v>
      </c>
      <c r="B18148" s="26" t="s">
        <v>644</v>
      </c>
      <c r="C18148" s="26" t="s">
        <v>345</v>
      </c>
      <c r="D18148" s="26" t="s">
        <v>134</v>
      </c>
      <c r="E18148" s="26" t="s">
        <v>63</v>
      </c>
      <c r="F18148" s="16">
        <v>45923</v>
      </c>
      <c r="G18148">
        <v>23</v>
      </c>
      <c r="H18148" s="26" t="s">
        <v>432</v>
      </c>
      <c r="I18148">
        <v>25</v>
      </c>
      <c r="J18148" s="26" t="s">
        <v>296</v>
      </c>
      <c r="K18148" s="26" t="s">
        <v>297</v>
      </c>
      <c r="L18148" s="26" t="s">
        <v>312</v>
      </c>
      <c r="M18148" s="26" t="s">
        <v>36</v>
      </c>
      <c r="N18148" s="26" t="s">
        <v>37</v>
      </c>
      <c r="O18148" s="26" t="s">
        <v>335</v>
      </c>
      <c r="P18148" s="26" t="s">
        <v>336</v>
      </c>
      <c r="Q18148" s="26" t="s">
        <v>341</v>
      </c>
      <c r="R18148" s="26" t="s">
        <v>342</v>
      </c>
      <c r="S18148" s="26" t="s">
        <v>638</v>
      </c>
      <c r="T18148">
        <v>1</v>
      </c>
      <c r="U18148" s="26" t="s">
        <v>632</v>
      </c>
      <c r="V18148">
        <v>105</v>
      </c>
      <c r="W18148" s="26" t="s">
        <v>639</v>
      </c>
      <c r="X18148" s="26" t="s">
        <v>340</v>
      </c>
      <c r="Y18148" s="26" t="s">
        <v>318</v>
      </c>
      <c r="Z18148">
        <v>65</v>
      </c>
      <c r="AA18148">
        <v>65</v>
      </c>
      <c r="AB18148" s="26" t="s">
        <v>38</v>
      </c>
      <c r="AC18148" s="26" t="s">
        <v>31</v>
      </c>
      <c r="AD18148" s="26" t="s">
        <v>395</v>
      </c>
      <c r="AE18148" s="26" t="str">
        <f>IF(AF18148="","",VLOOKUP(pub_gid_0_single_true_output_csv[[#This Row],[MAPEL]],katalog!$A$2:$B$31,2,FALSE))</f>
        <v>B.Indo</v>
      </c>
      <c r="AF18148" s="26">
        <f t="shared" si="566"/>
        <v>65</v>
      </c>
      <c r="AG18148" s="26" t="str">
        <f>IF(AF18148="","",IF(AF18148&gt;88,"Sangat baik",IF(AF18148&gt;76,"Baik",IF(AF18148&gt;=pub_gid_0_single_true_output_csv[[#This Row],[KKM]],"Cukup","Kurang"))))</f>
        <v>Cukup</v>
      </c>
      <c r="AH18148" s="26">
        <f>IF(pub_gid_0_single_true_output_csv[[#This Row],[MATERI KELAS]]="","",VALUE(RIGHT(pub_gid_0_single_true_output_csv[[#This Row],[MATERI KELAS]],2)))</f>
        <v>9</v>
      </c>
      <c r="AI18148" s="26" t="str">
        <f>IF(OR(J18148&lt;&gt;"Karakter",pub_gid_0_single_true_output_csv[[#This Row],[Nilai2]]=""),"",IF(AF18148&gt;89,"Sangat baik",IF(AF18148&gt;79,"Baik",IF(AF18148&gt;pub_gid_0_single_true_output_csv[[#This Row],[KKM]],"Cukup",IF(AF18148&gt;59,"Kurang","Sangat kurang")))))</f>
        <v/>
      </c>
      <c r="AJ18148" s="26" t="str">
        <f t="shared" si="567"/>
        <v>Wk.39</v>
      </c>
      <c r="AK18148" s="26" t="str">
        <f>IF(pub_gid_0_single_true_output_csv[[#This Row],[Nilai2]]="","",VLOOKUP(pub_gid_0_single_true_output_csv[[#This Row],[NAMA]],Table7[],3,FALSE))</f>
        <v>Average</v>
      </c>
    </row>
    <row r="18149" spans="1:37" x14ac:dyDescent="0.2">
      <c r="A18149">
        <v>18148</v>
      </c>
      <c r="B18149" s="26" t="s">
        <v>644</v>
      </c>
      <c r="C18149" s="26" t="s">
        <v>345</v>
      </c>
      <c r="D18149" s="26" t="s">
        <v>134</v>
      </c>
      <c r="E18149" s="26" t="s">
        <v>63</v>
      </c>
      <c r="F18149" s="16">
        <v>45939</v>
      </c>
      <c r="G18149">
        <v>9</v>
      </c>
      <c r="H18149" s="26" t="s">
        <v>455</v>
      </c>
      <c r="I18149">
        <v>25</v>
      </c>
      <c r="J18149" s="26" t="s">
        <v>70</v>
      </c>
      <c r="K18149" s="26" t="s">
        <v>107</v>
      </c>
      <c r="L18149" s="26" t="s">
        <v>35</v>
      </c>
      <c r="M18149" s="26" t="s">
        <v>36</v>
      </c>
      <c r="N18149" s="26" t="s">
        <v>37</v>
      </c>
      <c r="O18149" s="26" t="s">
        <v>335</v>
      </c>
      <c r="P18149" s="26" t="s">
        <v>336</v>
      </c>
      <c r="Q18149" s="26" t="s">
        <v>341</v>
      </c>
      <c r="R18149" s="26" t="s">
        <v>342</v>
      </c>
      <c r="S18149" s="26" t="s">
        <v>390</v>
      </c>
      <c r="T18149">
        <v>2</v>
      </c>
      <c r="U18149" s="26" t="s">
        <v>286</v>
      </c>
      <c r="V18149">
        <v>201</v>
      </c>
      <c r="W18149" s="26" t="s">
        <v>640</v>
      </c>
      <c r="X18149" s="26" t="s">
        <v>340</v>
      </c>
      <c r="Y18149" s="26" t="s">
        <v>318</v>
      </c>
      <c r="Z18149">
        <v>65</v>
      </c>
      <c r="AA18149">
        <v>55</v>
      </c>
      <c r="AB18149" s="26" t="s">
        <v>106</v>
      </c>
      <c r="AC18149" s="26" t="s">
        <v>31</v>
      </c>
      <c r="AD18149" s="26" t="s">
        <v>395</v>
      </c>
      <c r="AE18149" s="26" t="str">
        <f>IF(AF18149="","",VLOOKUP(pub_gid_0_single_true_output_csv[[#This Row],[MAPEL]],katalog!$A$2:$B$31,2,FALSE))</f>
        <v>B.Indo</v>
      </c>
      <c r="AF18149" s="26">
        <f t="shared" si="566"/>
        <v>55</v>
      </c>
      <c r="AG18149" s="26" t="str">
        <f>IF(AF18149="","",IF(AF18149&gt;88,"Sangat baik",IF(AF18149&gt;76,"Baik",IF(AF18149&gt;=pub_gid_0_single_true_output_csv[[#This Row],[KKM]],"Cukup","Kurang"))))</f>
        <v>Kurang</v>
      </c>
      <c r="AH18149" s="26">
        <f>IF(pub_gid_0_single_true_output_csv[[#This Row],[MATERI KELAS]]="","",VALUE(RIGHT(pub_gid_0_single_true_output_csv[[#This Row],[MATERI KELAS]],2)))</f>
        <v>9</v>
      </c>
      <c r="AI18149" s="26" t="str">
        <f>IF(OR(J18149&lt;&gt;"Karakter",pub_gid_0_single_true_output_csv[[#This Row],[Nilai2]]=""),"",IF(AF18149&gt;89,"Sangat baik",IF(AF18149&gt;79,"Baik",IF(AF18149&gt;pub_gid_0_single_true_output_csv[[#This Row],[KKM]],"Cukup",IF(AF18149&gt;59,"Kurang","Sangat kurang")))))</f>
        <v/>
      </c>
      <c r="AJ18149" s="26" t="str">
        <f t="shared" si="567"/>
        <v>Wk.41</v>
      </c>
      <c r="AK18149" s="26" t="str">
        <f>IF(pub_gid_0_single_true_output_csv[[#This Row],[Nilai2]]="","",VLOOKUP(pub_gid_0_single_true_output_csv[[#This Row],[NAMA]],Table7[],3,FALSE))</f>
        <v>Average</v>
      </c>
    </row>
    <row r="18150" spans="1:37" x14ac:dyDescent="0.2">
      <c r="A18150">
        <v>18149</v>
      </c>
      <c r="B18150" s="26" t="s">
        <v>644</v>
      </c>
      <c r="C18150" s="26" t="s">
        <v>345</v>
      </c>
      <c r="D18150" s="26" t="s">
        <v>134</v>
      </c>
      <c r="E18150" s="26" t="s">
        <v>63</v>
      </c>
      <c r="F18150" s="16">
        <v>45939</v>
      </c>
      <c r="G18150">
        <v>9</v>
      </c>
      <c r="H18150" s="26" t="s">
        <v>455</v>
      </c>
      <c r="I18150">
        <v>25</v>
      </c>
      <c r="J18150" s="26" t="s">
        <v>33</v>
      </c>
      <c r="K18150" s="26" t="s">
        <v>446</v>
      </c>
      <c r="L18150" s="26" t="s">
        <v>362</v>
      </c>
      <c r="M18150" s="26" t="s">
        <v>36</v>
      </c>
      <c r="N18150" s="26" t="s">
        <v>37</v>
      </c>
      <c r="O18150" s="26" t="s">
        <v>335</v>
      </c>
      <c r="P18150" s="26" t="s">
        <v>336</v>
      </c>
      <c r="Q18150" s="26" t="s">
        <v>341</v>
      </c>
      <c r="R18150" s="26" t="s">
        <v>342</v>
      </c>
      <c r="S18150" s="26" t="s">
        <v>390</v>
      </c>
      <c r="T18150">
        <v>2</v>
      </c>
      <c r="U18150" s="26" t="s">
        <v>286</v>
      </c>
      <c r="V18150">
        <v>201</v>
      </c>
      <c r="W18150" s="26" t="s">
        <v>640</v>
      </c>
      <c r="X18150" s="26" t="s">
        <v>340</v>
      </c>
      <c r="Y18150" s="26" t="s">
        <v>318</v>
      </c>
      <c r="Z18150">
        <v>65</v>
      </c>
      <c r="AA18150">
        <v>65</v>
      </c>
      <c r="AB18150" s="26" t="s">
        <v>38</v>
      </c>
      <c r="AC18150" s="26" t="s">
        <v>31</v>
      </c>
      <c r="AD18150" s="26" t="s">
        <v>395</v>
      </c>
      <c r="AE18150" s="26" t="str">
        <f>IF(AF18150="","",VLOOKUP(pub_gid_0_single_true_output_csv[[#This Row],[MAPEL]],katalog!$A$2:$B$31,2,FALSE))</f>
        <v>B.Indo</v>
      </c>
      <c r="AF18150" s="26">
        <f t="shared" si="566"/>
        <v>65</v>
      </c>
      <c r="AG18150" s="26" t="str">
        <f>IF(AF18150="","",IF(AF18150&gt;88,"Sangat baik",IF(AF18150&gt;76,"Baik",IF(AF18150&gt;=pub_gid_0_single_true_output_csv[[#This Row],[KKM]],"Cukup","Kurang"))))</f>
        <v>Cukup</v>
      </c>
      <c r="AH18150" s="26">
        <f>IF(pub_gid_0_single_true_output_csv[[#This Row],[MATERI KELAS]]="","",VALUE(RIGHT(pub_gid_0_single_true_output_csv[[#This Row],[MATERI KELAS]],2)))</f>
        <v>9</v>
      </c>
      <c r="AI18150" s="26" t="str">
        <f>IF(OR(J18150&lt;&gt;"Karakter",pub_gid_0_single_true_output_csv[[#This Row],[Nilai2]]=""),"",IF(AF18150&gt;89,"Sangat baik",IF(AF18150&gt;79,"Baik",IF(AF18150&gt;pub_gid_0_single_true_output_csv[[#This Row],[KKM]],"Cukup",IF(AF18150&gt;59,"Kurang","Sangat kurang")))))</f>
        <v/>
      </c>
      <c r="AJ18150" s="26" t="str">
        <f t="shared" si="567"/>
        <v>Wk.41</v>
      </c>
      <c r="AK18150" s="26" t="str">
        <f>IF(pub_gid_0_single_true_output_csv[[#This Row],[Nilai2]]="","",VLOOKUP(pub_gid_0_single_true_output_csv[[#This Row],[NAMA]],Table7[],3,FALSE))</f>
        <v>Average</v>
      </c>
    </row>
    <row r="18151" spans="1:37" x14ac:dyDescent="0.2">
      <c r="A18151">
        <v>18150</v>
      </c>
      <c r="B18151" s="26" t="s">
        <v>644</v>
      </c>
      <c r="C18151" s="26" t="s">
        <v>345</v>
      </c>
      <c r="D18151" s="26" t="s">
        <v>134</v>
      </c>
      <c r="E18151" s="26" t="s">
        <v>63</v>
      </c>
      <c r="F18151" s="16">
        <v>45939</v>
      </c>
      <c r="G18151">
        <v>9</v>
      </c>
      <c r="H18151" s="26" t="s">
        <v>455</v>
      </c>
      <c r="I18151">
        <v>25</v>
      </c>
      <c r="J18151" s="26" t="s">
        <v>172</v>
      </c>
      <c r="K18151" s="26" t="s">
        <v>181</v>
      </c>
      <c r="L18151" s="26" t="s">
        <v>362</v>
      </c>
      <c r="M18151" s="26" t="s">
        <v>36</v>
      </c>
      <c r="N18151" s="26" t="s">
        <v>37</v>
      </c>
      <c r="O18151" s="26" t="s">
        <v>335</v>
      </c>
      <c r="P18151" s="26" t="s">
        <v>336</v>
      </c>
      <c r="Q18151" s="26" t="s">
        <v>341</v>
      </c>
      <c r="R18151" s="26" t="s">
        <v>342</v>
      </c>
      <c r="S18151" s="26" t="s">
        <v>390</v>
      </c>
      <c r="T18151">
        <v>2</v>
      </c>
      <c r="U18151" s="26" t="s">
        <v>286</v>
      </c>
      <c r="V18151">
        <v>201</v>
      </c>
      <c r="W18151" s="26" t="s">
        <v>640</v>
      </c>
      <c r="X18151" s="26" t="s">
        <v>340</v>
      </c>
      <c r="Y18151" s="26" t="s">
        <v>318</v>
      </c>
      <c r="Z18151">
        <v>65</v>
      </c>
      <c r="AA18151">
        <v>63</v>
      </c>
      <c r="AB18151" s="26" t="s">
        <v>106</v>
      </c>
      <c r="AC18151" s="26" t="s">
        <v>31</v>
      </c>
      <c r="AD18151" s="26" t="s">
        <v>395</v>
      </c>
      <c r="AE18151" s="26" t="str">
        <f>IF(AF18151="","",VLOOKUP(pub_gid_0_single_true_output_csv[[#This Row],[MAPEL]],katalog!$A$2:$B$31,2,FALSE))</f>
        <v>B.Indo</v>
      </c>
      <c r="AF18151" s="26">
        <f t="shared" si="566"/>
        <v>63</v>
      </c>
      <c r="AG18151" s="26" t="str">
        <f>IF(AF18151="","",IF(AF18151&gt;88,"Sangat baik",IF(AF18151&gt;76,"Baik",IF(AF18151&gt;=pub_gid_0_single_true_output_csv[[#This Row],[KKM]],"Cukup","Kurang"))))</f>
        <v>Kurang</v>
      </c>
      <c r="AH18151" s="26">
        <f>IF(pub_gid_0_single_true_output_csv[[#This Row],[MATERI KELAS]]="","",VALUE(RIGHT(pub_gid_0_single_true_output_csv[[#This Row],[MATERI KELAS]],2)))</f>
        <v>9</v>
      </c>
      <c r="AI18151" s="26" t="str">
        <f>IF(OR(J18151&lt;&gt;"Karakter",pub_gid_0_single_true_output_csv[[#This Row],[Nilai2]]=""),"",IF(AF18151&gt;89,"Sangat baik",IF(AF18151&gt;79,"Baik",IF(AF18151&gt;pub_gid_0_single_true_output_csv[[#This Row],[KKM]],"Cukup",IF(AF18151&gt;59,"Kurang","Sangat kurang")))))</f>
        <v/>
      </c>
      <c r="AJ18151" s="26" t="str">
        <f t="shared" si="567"/>
        <v>Wk.41</v>
      </c>
      <c r="AK18151" s="26" t="str">
        <f>IF(pub_gid_0_single_true_output_csv[[#This Row],[Nilai2]]="","",VLOOKUP(pub_gid_0_single_true_output_csv[[#This Row],[NAMA]],Table7[],3,FALSE))</f>
        <v>Average</v>
      </c>
    </row>
    <row r="18152" spans="1:37" x14ac:dyDescent="0.2">
      <c r="A18152">
        <v>18151</v>
      </c>
      <c r="B18152" s="26" t="s">
        <v>644</v>
      </c>
      <c r="C18152" s="26" t="s">
        <v>345</v>
      </c>
      <c r="D18152" s="26" t="s">
        <v>134</v>
      </c>
      <c r="E18152" s="26" t="s">
        <v>63</v>
      </c>
      <c r="F18152" s="16">
        <v>45939</v>
      </c>
      <c r="G18152">
        <v>9</v>
      </c>
      <c r="H18152" s="26" t="s">
        <v>455</v>
      </c>
      <c r="I18152">
        <v>25</v>
      </c>
      <c r="J18152" s="26" t="s">
        <v>165</v>
      </c>
      <c r="K18152" s="26" t="s">
        <v>170</v>
      </c>
      <c r="L18152" s="26" t="s">
        <v>174</v>
      </c>
      <c r="M18152" s="26" t="s">
        <v>36</v>
      </c>
      <c r="N18152" s="26" t="s">
        <v>37</v>
      </c>
      <c r="O18152" s="26" t="s">
        <v>335</v>
      </c>
      <c r="P18152" s="26" t="s">
        <v>336</v>
      </c>
      <c r="Q18152" s="26" t="s">
        <v>341</v>
      </c>
      <c r="R18152" s="26" t="s">
        <v>342</v>
      </c>
      <c r="S18152" s="26" t="s">
        <v>390</v>
      </c>
      <c r="T18152">
        <v>2</v>
      </c>
      <c r="U18152" s="26" t="s">
        <v>286</v>
      </c>
      <c r="V18152">
        <v>201</v>
      </c>
      <c r="W18152" s="26" t="s">
        <v>640</v>
      </c>
      <c r="X18152" s="26" t="s">
        <v>340</v>
      </c>
      <c r="Y18152" s="26" t="s">
        <v>318</v>
      </c>
      <c r="Z18152">
        <v>65</v>
      </c>
      <c r="AA18152">
        <v>65</v>
      </c>
      <c r="AB18152" s="26" t="s">
        <v>38</v>
      </c>
      <c r="AC18152" s="26" t="s">
        <v>31</v>
      </c>
      <c r="AD18152" s="26" t="s">
        <v>395</v>
      </c>
      <c r="AE18152" s="26" t="str">
        <f>IF(AF18152="","",VLOOKUP(pub_gid_0_single_true_output_csv[[#This Row],[MAPEL]],katalog!$A$2:$B$31,2,FALSE))</f>
        <v>B.Indo</v>
      </c>
      <c r="AF18152" s="26">
        <f t="shared" si="566"/>
        <v>65</v>
      </c>
      <c r="AG18152" s="26" t="str">
        <f>IF(AF18152="","",IF(AF18152&gt;88,"Sangat baik",IF(AF18152&gt;76,"Baik",IF(AF18152&gt;=pub_gid_0_single_true_output_csv[[#This Row],[KKM]],"Cukup","Kurang"))))</f>
        <v>Cukup</v>
      </c>
      <c r="AH18152" s="26">
        <f>IF(pub_gid_0_single_true_output_csv[[#This Row],[MATERI KELAS]]="","",VALUE(RIGHT(pub_gid_0_single_true_output_csv[[#This Row],[MATERI KELAS]],2)))</f>
        <v>9</v>
      </c>
      <c r="AI18152" s="26" t="str">
        <f>IF(OR(J18152&lt;&gt;"Karakter",pub_gid_0_single_true_output_csv[[#This Row],[Nilai2]]=""),"",IF(AF18152&gt;89,"Sangat baik",IF(AF18152&gt;79,"Baik",IF(AF18152&gt;pub_gid_0_single_true_output_csv[[#This Row],[KKM]],"Cukup",IF(AF18152&gt;59,"Kurang","Sangat kurang")))))</f>
        <v>Kurang</v>
      </c>
      <c r="AJ18152" s="26" t="str">
        <f t="shared" si="567"/>
        <v>Wk.41</v>
      </c>
      <c r="AK18152" s="26" t="str">
        <f>IF(pub_gid_0_single_true_output_csv[[#This Row],[Nilai2]]="","",VLOOKUP(pub_gid_0_single_true_output_csv[[#This Row],[NAMA]],Table7[],3,FALSE))</f>
        <v>Average</v>
      </c>
    </row>
    <row r="18153" spans="1:37" x14ac:dyDescent="0.2">
      <c r="A18153">
        <v>18152</v>
      </c>
      <c r="B18153" s="26" t="s">
        <v>644</v>
      </c>
      <c r="C18153" s="26" t="s">
        <v>345</v>
      </c>
      <c r="D18153" s="26" t="s">
        <v>134</v>
      </c>
      <c r="E18153" s="26" t="s">
        <v>63</v>
      </c>
      <c r="F18153" s="16">
        <v>45939</v>
      </c>
      <c r="G18153">
        <v>9</v>
      </c>
      <c r="H18153" s="26" t="s">
        <v>455</v>
      </c>
      <c r="I18153">
        <v>25</v>
      </c>
      <c r="J18153" s="26" t="s">
        <v>296</v>
      </c>
      <c r="K18153" s="26" t="s">
        <v>297</v>
      </c>
      <c r="L18153" s="26" t="s">
        <v>312</v>
      </c>
      <c r="M18153" s="26" t="s">
        <v>36</v>
      </c>
      <c r="N18153" s="26" t="s">
        <v>37</v>
      </c>
      <c r="O18153" s="26" t="s">
        <v>335</v>
      </c>
      <c r="P18153" s="26" t="s">
        <v>336</v>
      </c>
      <c r="Q18153" s="26" t="s">
        <v>341</v>
      </c>
      <c r="R18153" s="26" t="s">
        <v>342</v>
      </c>
      <c r="S18153" s="26" t="s">
        <v>390</v>
      </c>
      <c r="T18153">
        <v>2</v>
      </c>
      <c r="U18153" s="26" t="s">
        <v>286</v>
      </c>
      <c r="V18153">
        <v>201</v>
      </c>
      <c r="W18153" s="26" t="s">
        <v>640</v>
      </c>
      <c r="X18153" s="26" t="s">
        <v>340</v>
      </c>
      <c r="Y18153" s="26" t="s">
        <v>318</v>
      </c>
      <c r="Z18153">
        <v>65</v>
      </c>
      <c r="AA18153">
        <v>70</v>
      </c>
      <c r="AB18153" s="26" t="s">
        <v>38</v>
      </c>
      <c r="AC18153" s="26" t="s">
        <v>31</v>
      </c>
      <c r="AD18153" s="26" t="s">
        <v>395</v>
      </c>
      <c r="AE18153" s="26" t="str">
        <f>IF(AF18153="","",VLOOKUP(pub_gid_0_single_true_output_csv[[#This Row],[MAPEL]],katalog!$A$2:$B$31,2,FALSE))</f>
        <v>B.Indo</v>
      </c>
      <c r="AF18153" s="26">
        <f t="shared" si="566"/>
        <v>70</v>
      </c>
      <c r="AG18153" s="26" t="str">
        <f>IF(AF18153="","",IF(AF18153&gt;88,"Sangat baik",IF(AF18153&gt;76,"Baik",IF(AF18153&gt;=pub_gid_0_single_true_output_csv[[#This Row],[KKM]],"Cukup","Kurang"))))</f>
        <v>Cukup</v>
      </c>
      <c r="AH18153" s="26">
        <f>IF(pub_gid_0_single_true_output_csv[[#This Row],[MATERI KELAS]]="","",VALUE(RIGHT(pub_gid_0_single_true_output_csv[[#This Row],[MATERI KELAS]],2)))</f>
        <v>9</v>
      </c>
      <c r="AI18153" s="26" t="str">
        <f>IF(OR(J18153&lt;&gt;"Karakter",pub_gid_0_single_true_output_csv[[#This Row],[Nilai2]]=""),"",IF(AF18153&gt;89,"Sangat baik",IF(AF18153&gt;79,"Baik",IF(AF18153&gt;pub_gid_0_single_true_output_csv[[#This Row],[KKM]],"Cukup",IF(AF18153&gt;59,"Kurang","Sangat kurang")))))</f>
        <v/>
      </c>
      <c r="AJ18153" s="26" t="str">
        <f t="shared" si="567"/>
        <v>Wk.41</v>
      </c>
      <c r="AK18153" s="26" t="str">
        <f>IF(pub_gid_0_single_true_output_csv[[#This Row],[Nilai2]]="","",VLOOKUP(pub_gid_0_single_true_output_csv[[#This Row],[NAMA]],Table7[],3,FALSE))</f>
        <v>Average</v>
      </c>
    </row>
    <row r="18154" spans="1:37" x14ac:dyDescent="0.2">
      <c r="A18154">
        <v>18153</v>
      </c>
      <c r="B18154" s="26" t="s">
        <v>644</v>
      </c>
      <c r="C18154" s="26" t="s">
        <v>345</v>
      </c>
      <c r="D18154" s="26" t="s">
        <v>134</v>
      </c>
      <c r="E18154" s="26" t="s">
        <v>63</v>
      </c>
      <c r="F18154" s="16">
        <v>45946</v>
      </c>
      <c r="G18154">
        <v>16</v>
      </c>
      <c r="H18154" s="26" t="s">
        <v>455</v>
      </c>
      <c r="I18154">
        <v>25</v>
      </c>
      <c r="J18154" s="26" t="s">
        <v>296</v>
      </c>
      <c r="K18154" s="26" t="s">
        <v>297</v>
      </c>
      <c r="L18154" s="26" t="s">
        <v>312</v>
      </c>
      <c r="M18154" s="26" t="s">
        <v>36</v>
      </c>
      <c r="N18154" s="26" t="s">
        <v>37</v>
      </c>
      <c r="O18154" s="26" t="s">
        <v>335</v>
      </c>
      <c r="P18154" s="26" t="s">
        <v>336</v>
      </c>
      <c r="Q18154" s="26" t="s">
        <v>341</v>
      </c>
      <c r="R18154" s="26" t="s">
        <v>342</v>
      </c>
      <c r="S18154" s="26" t="s">
        <v>390</v>
      </c>
      <c r="T18154">
        <v>2</v>
      </c>
      <c r="U18154" s="26" t="s">
        <v>286</v>
      </c>
      <c r="V18154">
        <v>201</v>
      </c>
      <c r="W18154" s="26" t="s">
        <v>640</v>
      </c>
      <c r="X18154" s="26" t="s">
        <v>340</v>
      </c>
      <c r="Y18154" s="26" t="s">
        <v>318</v>
      </c>
      <c r="Z18154">
        <v>65</v>
      </c>
      <c r="AA18154">
        <v>68</v>
      </c>
      <c r="AB18154" s="26" t="s">
        <v>38</v>
      </c>
      <c r="AC18154" s="26" t="s">
        <v>31</v>
      </c>
      <c r="AD18154" s="26" t="s">
        <v>395</v>
      </c>
      <c r="AE18154" s="26" t="str">
        <f>IF(AF18154="","",VLOOKUP(pub_gid_0_single_true_output_csv[[#This Row],[MAPEL]],katalog!$A$2:$B$31,2,FALSE))</f>
        <v>B.Indo</v>
      </c>
      <c r="AF18154" s="26">
        <f t="shared" si="566"/>
        <v>68</v>
      </c>
      <c r="AG18154" s="26" t="str">
        <f>IF(AF18154="","",IF(AF18154&gt;88,"Sangat baik",IF(AF18154&gt;76,"Baik",IF(AF18154&gt;=pub_gid_0_single_true_output_csv[[#This Row],[KKM]],"Cukup","Kurang"))))</f>
        <v>Cukup</v>
      </c>
      <c r="AH18154" s="26">
        <f>IF(pub_gid_0_single_true_output_csv[[#This Row],[MATERI KELAS]]="","",VALUE(RIGHT(pub_gid_0_single_true_output_csv[[#This Row],[MATERI KELAS]],2)))</f>
        <v>9</v>
      </c>
      <c r="AI18154" s="26" t="str">
        <f>IF(OR(J18154&lt;&gt;"Karakter",pub_gid_0_single_true_output_csv[[#This Row],[Nilai2]]=""),"",IF(AF18154&gt;89,"Sangat baik",IF(AF18154&gt;79,"Baik",IF(AF18154&gt;pub_gid_0_single_true_output_csv[[#This Row],[KKM]],"Cukup",IF(AF18154&gt;59,"Kurang","Sangat kurang")))))</f>
        <v/>
      </c>
      <c r="AJ18154" s="26" t="str">
        <f t="shared" si="567"/>
        <v>Wk.42</v>
      </c>
      <c r="AK18154" s="26" t="str">
        <f>IF(pub_gid_0_single_true_output_csv[[#This Row],[Nilai2]]="","",VLOOKUP(pub_gid_0_single_true_output_csv[[#This Row],[NAMA]],Table7[],3,FALSE))</f>
        <v>Average</v>
      </c>
    </row>
    <row r="18155" spans="1:37" x14ac:dyDescent="0.2">
      <c r="A18155">
        <v>18154</v>
      </c>
      <c r="B18155" s="26" t="s">
        <v>644</v>
      </c>
      <c r="C18155" s="26" t="s">
        <v>345</v>
      </c>
      <c r="D18155" s="26" t="s">
        <v>134</v>
      </c>
      <c r="E18155" s="26" t="s">
        <v>63</v>
      </c>
      <c r="F18155" s="16">
        <v>45947</v>
      </c>
      <c r="G18155">
        <v>17</v>
      </c>
      <c r="H18155" s="26" t="s">
        <v>455</v>
      </c>
      <c r="I18155">
        <v>25</v>
      </c>
      <c r="J18155" s="26" t="s">
        <v>70</v>
      </c>
      <c r="K18155" s="26" t="s">
        <v>107</v>
      </c>
      <c r="L18155" s="26" t="s">
        <v>486</v>
      </c>
      <c r="M18155" s="26" t="s">
        <v>36</v>
      </c>
      <c r="N18155" s="26" t="s">
        <v>37</v>
      </c>
      <c r="O18155" s="26" t="s">
        <v>335</v>
      </c>
      <c r="P18155" s="26" t="s">
        <v>336</v>
      </c>
      <c r="Q18155" s="26" t="s">
        <v>341</v>
      </c>
      <c r="R18155" s="26" t="s">
        <v>342</v>
      </c>
      <c r="S18155" s="26" t="s">
        <v>390</v>
      </c>
      <c r="T18155">
        <v>2</v>
      </c>
      <c r="U18155" s="26" t="s">
        <v>286</v>
      </c>
      <c r="V18155">
        <v>201</v>
      </c>
      <c r="W18155" s="26" t="s">
        <v>640</v>
      </c>
      <c r="X18155" s="26" t="s">
        <v>340</v>
      </c>
      <c r="Y18155" s="26" t="s">
        <v>318</v>
      </c>
      <c r="Z18155">
        <v>65</v>
      </c>
      <c r="AA18155">
        <v>63</v>
      </c>
      <c r="AB18155" s="26" t="s">
        <v>106</v>
      </c>
      <c r="AC18155" s="26" t="s">
        <v>31</v>
      </c>
      <c r="AD18155" s="26" t="s">
        <v>395</v>
      </c>
      <c r="AE18155" s="26" t="str">
        <f>IF(AF18155="","",VLOOKUP(pub_gid_0_single_true_output_csv[[#This Row],[MAPEL]],katalog!$A$2:$B$31,2,FALSE))</f>
        <v>B.Indo</v>
      </c>
      <c r="AF18155" s="26">
        <f t="shared" si="566"/>
        <v>63</v>
      </c>
      <c r="AG18155" s="26" t="str">
        <f>IF(AF18155="","",IF(AF18155&gt;88,"Sangat baik",IF(AF18155&gt;76,"Baik",IF(AF18155&gt;=pub_gid_0_single_true_output_csv[[#This Row],[KKM]],"Cukup","Kurang"))))</f>
        <v>Kurang</v>
      </c>
      <c r="AH18155" s="26">
        <f>IF(pub_gid_0_single_true_output_csv[[#This Row],[MATERI KELAS]]="","",VALUE(RIGHT(pub_gid_0_single_true_output_csv[[#This Row],[MATERI KELAS]],2)))</f>
        <v>9</v>
      </c>
      <c r="AI18155" s="26" t="str">
        <f>IF(OR(J18155&lt;&gt;"Karakter",pub_gid_0_single_true_output_csv[[#This Row],[Nilai2]]=""),"",IF(AF18155&gt;89,"Sangat baik",IF(AF18155&gt;79,"Baik",IF(AF18155&gt;pub_gid_0_single_true_output_csv[[#This Row],[KKM]],"Cukup",IF(AF18155&gt;59,"Kurang","Sangat kurang")))))</f>
        <v/>
      </c>
      <c r="AJ18155" s="26" t="str">
        <f t="shared" si="567"/>
        <v>Wk.42</v>
      </c>
      <c r="AK18155" s="26" t="str">
        <f>IF(pub_gid_0_single_true_output_csv[[#This Row],[Nilai2]]="","",VLOOKUP(pub_gid_0_single_true_output_csv[[#This Row],[NAMA]],Table7[],3,FALSE))</f>
        <v>Average</v>
      </c>
    </row>
    <row r="18156" spans="1:37" x14ac:dyDescent="0.2">
      <c r="A18156">
        <v>18155</v>
      </c>
      <c r="B18156" s="26" t="s">
        <v>644</v>
      </c>
      <c r="C18156" s="26" t="s">
        <v>345</v>
      </c>
      <c r="D18156" s="26" t="s">
        <v>134</v>
      </c>
      <c r="E18156" s="26" t="s">
        <v>63</v>
      </c>
      <c r="F18156" s="16">
        <v>45947</v>
      </c>
      <c r="G18156">
        <v>17</v>
      </c>
      <c r="H18156" s="26" t="s">
        <v>455</v>
      </c>
      <c r="I18156">
        <v>25</v>
      </c>
      <c r="J18156" s="26" t="s">
        <v>172</v>
      </c>
      <c r="K18156" s="26" t="s">
        <v>181</v>
      </c>
      <c r="L18156" s="26" t="s">
        <v>486</v>
      </c>
      <c r="M18156" s="26" t="s">
        <v>36</v>
      </c>
      <c r="N18156" s="26" t="s">
        <v>37</v>
      </c>
      <c r="O18156" s="26" t="s">
        <v>335</v>
      </c>
      <c r="P18156" s="26" t="s">
        <v>336</v>
      </c>
      <c r="Q18156" s="26" t="s">
        <v>341</v>
      </c>
      <c r="R18156" s="26" t="s">
        <v>342</v>
      </c>
      <c r="S18156" s="26" t="s">
        <v>390</v>
      </c>
      <c r="T18156">
        <v>2</v>
      </c>
      <c r="U18156" s="26" t="s">
        <v>286</v>
      </c>
      <c r="V18156">
        <v>201</v>
      </c>
      <c r="W18156" s="26" t="s">
        <v>640</v>
      </c>
      <c r="X18156" s="26" t="s">
        <v>340</v>
      </c>
      <c r="Y18156" s="26" t="s">
        <v>318</v>
      </c>
      <c r="Z18156">
        <v>65</v>
      </c>
      <c r="AA18156">
        <v>65</v>
      </c>
      <c r="AB18156" s="26" t="s">
        <v>38</v>
      </c>
      <c r="AC18156" s="26" t="s">
        <v>31</v>
      </c>
      <c r="AD18156" s="26" t="s">
        <v>395</v>
      </c>
      <c r="AE18156" s="26" t="str">
        <f>IF(AF18156="","",VLOOKUP(pub_gid_0_single_true_output_csv[[#This Row],[MAPEL]],katalog!$A$2:$B$31,2,FALSE))</f>
        <v>B.Indo</v>
      </c>
      <c r="AF18156" s="26">
        <f t="shared" si="566"/>
        <v>65</v>
      </c>
      <c r="AG18156" s="26" t="str">
        <f>IF(AF18156="","",IF(AF18156&gt;88,"Sangat baik",IF(AF18156&gt;76,"Baik",IF(AF18156&gt;=pub_gid_0_single_true_output_csv[[#This Row],[KKM]],"Cukup","Kurang"))))</f>
        <v>Cukup</v>
      </c>
      <c r="AH18156" s="26">
        <f>IF(pub_gid_0_single_true_output_csv[[#This Row],[MATERI KELAS]]="","",VALUE(RIGHT(pub_gid_0_single_true_output_csv[[#This Row],[MATERI KELAS]],2)))</f>
        <v>9</v>
      </c>
      <c r="AI18156" s="26" t="str">
        <f>IF(OR(J18156&lt;&gt;"Karakter",pub_gid_0_single_true_output_csv[[#This Row],[Nilai2]]=""),"",IF(AF18156&gt;89,"Sangat baik",IF(AF18156&gt;79,"Baik",IF(AF18156&gt;pub_gid_0_single_true_output_csv[[#This Row],[KKM]],"Cukup",IF(AF18156&gt;59,"Kurang","Sangat kurang")))))</f>
        <v/>
      </c>
      <c r="AJ18156" s="26" t="str">
        <f t="shared" si="567"/>
        <v>Wk.42</v>
      </c>
      <c r="AK18156" s="26" t="str">
        <f>IF(pub_gid_0_single_true_output_csv[[#This Row],[Nilai2]]="","",VLOOKUP(pub_gid_0_single_true_output_csv[[#This Row],[NAMA]],Table7[],3,FALSE))</f>
        <v>Average</v>
      </c>
    </row>
    <row r="18157" spans="1:37" x14ac:dyDescent="0.2">
      <c r="A18157">
        <v>18156</v>
      </c>
      <c r="B18157" s="26" t="s">
        <v>644</v>
      </c>
      <c r="C18157" s="26" t="s">
        <v>345</v>
      </c>
      <c r="D18157" s="26" t="s">
        <v>134</v>
      </c>
      <c r="E18157" s="26" t="s">
        <v>63</v>
      </c>
      <c r="F18157" s="16">
        <v>45947</v>
      </c>
      <c r="G18157">
        <v>17</v>
      </c>
      <c r="H18157" s="26" t="s">
        <v>455</v>
      </c>
      <c r="I18157">
        <v>25</v>
      </c>
      <c r="J18157" s="26" t="s">
        <v>33</v>
      </c>
      <c r="K18157" s="26" t="s">
        <v>446</v>
      </c>
      <c r="L18157" s="26" t="s">
        <v>486</v>
      </c>
      <c r="M18157" s="26" t="s">
        <v>36</v>
      </c>
      <c r="N18157" s="26" t="s">
        <v>37</v>
      </c>
      <c r="O18157" s="26" t="s">
        <v>335</v>
      </c>
      <c r="P18157" s="26" t="s">
        <v>336</v>
      </c>
      <c r="Q18157" s="26" t="s">
        <v>341</v>
      </c>
      <c r="R18157" s="26" t="s">
        <v>342</v>
      </c>
      <c r="S18157" s="26" t="s">
        <v>390</v>
      </c>
      <c r="T18157">
        <v>2</v>
      </c>
      <c r="U18157" s="26" t="s">
        <v>286</v>
      </c>
      <c r="V18157">
        <v>201</v>
      </c>
      <c r="W18157" s="26" t="s">
        <v>640</v>
      </c>
      <c r="X18157" s="26" t="s">
        <v>340</v>
      </c>
      <c r="Y18157" s="26" t="s">
        <v>318</v>
      </c>
      <c r="Z18157">
        <v>65</v>
      </c>
      <c r="AA18157">
        <v>60</v>
      </c>
      <c r="AB18157" s="26" t="s">
        <v>106</v>
      </c>
      <c r="AC18157" s="26" t="s">
        <v>31</v>
      </c>
      <c r="AD18157" s="26" t="s">
        <v>395</v>
      </c>
      <c r="AE18157" s="26" t="str">
        <f>IF(AF18157="","",VLOOKUP(pub_gid_0_single_true_output_csv[[#This Row],[MAPEL]],katalog!$A$2:$B$31,2,FALSE))</f>
        <v>B.Indo</v>
      </c>
      <c r="AF18157" s="26">
        <f t="shared" si="566"/>
        <v>60</v>
      </c>
      <c r="AG18157" s="26" t="str">
        <f>IF(AF18157="","",IF(AF18157&gt;88,"Sangat baik",IF(AF18157&gt;76,"Baik",IF(AF18157&gt;=pub_gid_0_single_true_output_csv[[#This Row],[KKM]],"Cukup","Kurang"))))</f>
        <v>Kurang</v>
      </c>
      <c r="AH18157" s="26">
        <f>IF(pub_gid_0_single_true_output_csv[[#This Row],[MATERI KELAS]]="","",VALUE(RIGHT(pub_gid_0_single_true_output_csv[[#This Row],[MATERI KELAS]],2)))</f>
        <v>9</v>
      </c>
      <c r="AI18157" s="26" t="str">
        <f>IF(OR(J18157&lt;&gt;"Karakter",pub_gid_0_single_true_output_csv[[#This Row],[Nilai2]]=""),"",IF(AF18157&gt;89,"Sangat baik",IF(AF18157&gt;79,"Baik",IF(AF18157&gt;pub_gid_0_single_true_output_csv[[#This Row],[KKM]],"Cukup",IF(AF18157&gt;59,"Kurang","Sangat kurang")))))</f>
        <v/>
      </c>
      <c r="AJ18157" s="26" t="str">
        <f t="shared" si="567"/>
        <v>Wk.42</v>
      </c>
      <c r="AK18157" s="26" t="str">
        <f>IF(pub_gid_0_single_true_output_csv[[#This Row],[Nilai2]]="","",VLOOKUP(pub_gid_0_single_true_output_csv[[#This Row],[NAMA]],Table7[],3,FALSE))</f>
        <v>Average</v>
      </c>
    </row>
    <row r="18158" spans="1:37" x14ac:dyDescent="0.2">
      <c r="A18158">
        <v>18157</v>
      </c>
      <c r="B18158" s="26" t="s">
        <v>644</v>
      </c>
      <c r="C18158" s="26" t="s">
        <v>345</v>
      </c>
      <c r="D18158" s="26" t="s">
        <v>134</v>
      </c>
      <c r="E18158" s="26" t="s">
        <v>63</v>
      </c>
      <c r="F18158" s="16">
        <v>45947</v>
      </c>
      <c r="G18158">
        <v>17</v>
      </c>
      <c r="H18158" s="26" t="s">
        <v>455</v>
      </c>
      <c r="I18158">
        <v>25</v>
      </c>
      <c r="J18158" s="26" t="s">
        <v>165</v>
      </c>
      <c r="K18158" s="26" t="s">
        <v>170</v>
      </c>
      <c r="L18158" s="26" t="s">
        <v>641</v>
      </c>
      <c r="M18158" s="26" t="s">
        <v>36</v>
      </c>
      <c r="N18158" s="26" t="s">
        <v>37</v>
      </c>
      <c r="O18158" s="26" t="s">
        <v>335</v>
      </c>
      <c r="P18158" s="26" t="s">
        <v>336</v>
      </c>
      <c r="Q18158" s="26" t="s">
        <v>341</v>
      </c>
      <c r="R18158" s="26" t="s">
        <v>342</v>
      </c>
      <c r="S18158" s="26" t="s">
        <v>390</v>
      </c>
      <c r="T18158">
        <v>2</v>
      </c>
      <c r="U18158" s="26" t="s">
        <v>286</v>
      </c>
      <c r="V18158">
        <v>201</v>
      </c>
      <c r="W18158" s="26" t="s">
        <v>640</v>
      </c>
      <c r="X18158" s="26" t="s">
        <v>340</v>
      </c>
      <c r="Y18158" s="26" t="s">
        <v>318</v>
      </c>
      <c r="Z18158">
        <v>65</v>
      </c>
      <c r="AA18158">
        <v>75</v>
      </c>
      <c r="AB18158" s="26" t="s">
        <v>38</v>
      </c>
      <c r="AC18158" s="26" t="s">
        <v>31</v>
      </c>
      <c r="AD18158" s="26" t="s">
        <v>395</v>
      </c>
      <c r="AE18158" s="26" t="str">
        <f>IF(AF18158="","",VLOOKUP(pub_gid_0_single_true_output_csv[[#This Row],[MAPEL]],katalog!$A$2:$B$31,2,FALSE))</f>
        <v>B.Indo</v>
      </c>
      <c r="AF18158" s="26">
        <f t="shared" si="566"/>
        <v>75</v>
      </c>
      <c r="AG18158" s="26" t="str">
        <f>IF(AF18158="","",IF(AF18158&gt;88,"Sangat baik",IF(AF18158&gt;76,"Baik",IF(AF18158&gt;=pub_gid_0_single_true_output_csv[[#This Row],[KKM]],"Cukup","Kurang"))))</f>
        <v>Cukup</v>
      </c>
      <c r="AH18158" s="26">
        <f>IF(pub_gid_0_single_true_output_csv[[#This Row],[MATERI KELAS]]="","",VALUE(RIGHT(pub_gid_0_single_true_output_csv[[#This Row],[MATERI KELAS]],2)))</f>
        <v>9</v>
      </c>
      <c r="AI18158" s="26" t="str">
        <f>IF(OR(J18158&lt;&gt;"Karakter",pub_gid_0_single_true_output_csv[[#This Row],[Nilai2]]=""),"",IF(AF18158&gt;89,"Sangat baik",IF(AF18158&gt;79,"Baik",IF(AF18158&gt;pub_gid_0_single_true_output_csv[[#This Row],[KKM]],"Cukup",IF(AF18158&gt;59,"Kurang","Sangat kurang")))))</f>
        <v>Cukup</v>
      </c>
      <c r="AJ18158" s="26" t="str">
        <f t="shared" si="567"/>
        <v>Wk.42</v>
      </c>
      <c r="AK18158" s="26" t="str">
        <f>IF(pub_gid_0_single_true_output_csv[[#This Row],[Nilai2]]="","",VLOOKUP(pub_gid_0_single_true_output_csv[[#This Row],[NAMA]],Table7[],3,FALSE))</f>
        <v>Average</v>
      </c>
    </row>
    <row r="18159" spans="1:37" x14ac:dyDescent="0.2">
      <c r="A18159">
        <v>18158</v>
      </c>
      <c r="B18159" s="26" t="s">
        <v>644</v>
      </c>
      <c r="C18159" s="26" t="s">
        <v>345</v>
      </c>
      <c r="D18159" s="26" t="s">
        <v>134</v>
      </c>
      <c r="E18159" s="26" t="s">
        <v>63</v>
      </c>
      <c r="F18159" s="16">
        <v>45965</v>
      </c>
      <c r="G18159">
        <v>4</v>
      </c>
      <c r="H18159" s="26" t="s">
        <v>495</v>
      </c>
      <c r="I18159">
        <v>25</v>
      </c>
      <c r="J18159" s="26" t="s">
        <v>165</v>
      </c>
      <c r="K18159" s="26" t="s">
        <v>170</v>
      </c>
      <c r="L18159" s="26" t="s">
        <v>641</v>
      </c>
      <c r="M18159" s="26" t="s">
        <v>36</v>
      </c>
      <c r="N18159" s="26" t="s">
        <v>37</v>
      </c>
      <c r="O18159" s="26" t="s">
        <v>335</v>
      </c>
      <c r="P18159" s="26" t="s">
        <v>336</v>
      </c>
      <c r="Q18159" s="26" t="s">
        <v>341</v>
      </c>
      <c r="R18159" s="26" t="s">
        <v>342</v>
      </c>
      <c r="S18159" s="26" t="s">
        <v>623</v>
      </c>
      <c r="T18159">
        <v>2</v>
      </c>
      <c r="U18159" s="26" t="s">
        <v>286</v>
      </c>
      <c r="V18159">
        <v>202</v>
      </c>
      <c r="W18159" s="26" t="s">
        <v>642</v>
      </c>
      <c r="X18159" s="26" t="s">
        <v>340</v>
      </c>
      <c r="Y18159" s="26" t="s">
        <v>318</v>
      </c>
      <c r="Z18159">
        <v>65</v>
      </c>
      <c r="AA18159">
        <v>67</v>
      </c>
      <c r="AB18159" s="26" t="s">
        <v>38</v>
      </c>
      <c r="AC18159" s="26" t="s">
        <v>31</v>
      </c>
      <c r="AD18159" s="26" t="s">
        <v>395</v>
      </c>
      <c r="AE18159" s="26" t="str">
        <f>IF(AF18159="","",VLOOKUP(pub_gid_0_single_true_output_csv[[#This Row],[MAPEL]],katalog!$A$2:$B$31,2,FALSE))</f>
        <v>B.Indo</v>
      </c>
      <c r="AF18159" s="26">
        <f t="shared" si="566"/>
        <v>67</v>
      </c>
      <c r="AG18159" s="26" t="str">
        <f>IF(AF18159="","",IF(AF18159&gt;88,"Sangat baik",IF(AF18159&gt;76,"Baik",IF(AF18159&gt;=pub_gid_0_single_true_output_csv[[#This Row],[KKM]],"Cukup","Kurang"))))</f>
        <v>Cukup</v>
      </c>
      <c r="AH18159" s="26">
        <f>IF(pub_gid_0_single_true_output_csv[[#This Row],[MATERI KELAS]]="","",VALUE(RIGHT(pub_gid_0_single_true_output_csv[[#This Row],[MATERI KELAS]],2)))</f>
        <v>9</v>
      </c>
      <c r="AI18159" s="26" t="str">
        <f>IF(OR(J18159&lt;&gt;"Karakter",pub_gid_0_single_true_output_csv[[#This Row],[Nilai2]]=""),"",IF(AF18159&gt;89,"Sangat baik",IF(AF18159&gt;79,"Baik",IF(AF18159&gt;pub_gid_0_single_true_output_csv[[#This Row],[KKM]],"Cukup",IF(AF18159&gt;59,"Kurang","Sangat kurang")))))</f>
        <v>Cukup</v>
      </c>
      <c r="AJ18159" s="26" t="str">
        <f t="shared" si="567"/>
        <v>Wk.45</v>
      </c>
      <c r="AK18159" s="26" t="str">
        <f>IF(pub_gid_0_single_true_output_csv[[#This Row],[Nilai2]]="","",VLOOKUP(pub_gid_0_single_true_output_csv[[#This Row],[NAMA]],Table7[],3,FALSE))</f>
        <v>Average</v>
      </c>
    </row>
    <row r="18160" spans="1:37" x14ac:dyDescent="0.2">
      <c r="A18160">
        <v>18159</v>
      </c>
      <c r="B18160" s="26" t="s">
        <v>644</v>
      </c>
      <c r="C18160" s="26" t="s">
        <v>345</v>
      </c>
      <c r="D18160" s="26" t="s">
        <v>134</v>
      </c>
      <c r="E18160" s="26" t="s">
        <v>63</v>
      </c>
      <c r="F18160" s="16">
        <v>45965</v>
      </c>
      <c r="G18160">
        <v>4</v>
      </c>
      <c r="H18160" s="26" t="s">
        <v>495</v>
      </c>
      <c r="I18160">
        <v>25</v>
      </c>
      <c r="J18160" s="26" t="s">
        <v>296</v>
      </c>
      <c r="K18160" s="26" t="s">
        <v>297</v>
      </c>
      <c r="L18160" s="26" t="s">
        <v>312</v>
      </c>
      <c r="M18160" s="26" t="s">
        <v>36</v>
      </c>
      <c r="N18160" s="26" t="s">
        <v>37</v>
      </c>
      <c r="O18160" s="26" t="s">
        <v>335</v>
      </c>
      <c r="P18160" s="26" t="s">
        <v>336</v>
      </c>
      <c r="Q18160" s="26" t="s">
        <v>341</v>
      </c>
      <c r="R18160" s="26" t="s">
        <v>342</v>
      </c>
      <c r="S18160" s="26" t="s">
        <v>623</v>
      </c>
      <c r="T18160">
        <v>2</v>
      </c>
      <c r="U18160" s="26" t="s">
        <v>286</v>
      </c>
      <c r="V18160">
        <v>202</v>
      </c>
      <c r="W18160" s="26" t="s">
        <v>642</v>
      </c>
      <c r="X18160" s="26" t="s">
        <v>340</v>
      </c>
      <c r="Y18160" s="26" t="s">
        <v>318</v>
      </c>
      <c r="Z18160">
        <v>65</v>
      </c>
      <c r="AA18160">
        <v>70</v>
      </c>
      <c r="AB18160" s="26" t="s">
        <v>38</v>
      </c>
      <c r="AC18160" s="26" t="s">
        <v>31</v>
      </c>
      <c r="AD18160" s="26" t="s">
        <v>395</v>
      </c>
      <c r="AE18160" s="26" t="str">
        <f>IF(AF18160="","",VLOOKUP(pub_gid_0_single_true_output_csv[[#This Row],[MAPEL]],katalog!$A$2:$B$31,2,FALSE))</f>
        <v>B.Indo</v>
      </c>
      <c r="AF18160" s="26">
        <f t="shared" si="566"/>
        <v>70</v>
      </c>
      <c r="AG18160" s="26" t="str">
        <f>IF(AF18160="","",IF(AF18160&gt;88,"Sangat baik",IF(AF18160&gt;76,"Baik",IF(AF18160&gt;=pub_gid_0_single_true_output_csv[[#This Row],[KKM]],"Cukup","Kurang"))))</f>
        <v>Cukup</v>
      </c>
      <c r="AH18160" s="26">
        <f>IF(pub_gid_0_single_true_output_csv[[#This Row],[MATERI KELAS]]="","",VALUE(RIGHT(pub_gid_0_single_true_output_csv[[#This Row],[MATERI KELAS]],2)))</f>
        <v>9</v>
      </c>
      <c r="AI18160" s="26" t="str">
        <f>IF(OR(J18160&lt;&gt;"Karakter",pub_gid_0_single_true_output_csv[[#This Row],[Nilai2]]=""),"",IF(AF18160&gt;89,"Sangat baik",IF(AF18160&gt;79,"Baik",IF(AF18160&gt;pub_gid_0_single_true_output_csv[[#This Row],[KKM]],"Cukup",IF(AF18160&gt;59,"Kurang","Sangat kurang")))))</f>
        <v/>
      </c>
      <c r="AJ18160" s="26" t="str">
        <f t="shared" si="567"/>
        <v>Wk.45</v>
      </c>
      <c r="AK18160" s="26" t="str">
        <f>IF(pub_gid_0_single_true_output_csv[[#This Row],[Nilai2]]="","",VLOOKUP(pub_gid_0_single_true_output_csv[[#This Row],[NAMA]],Table7[],3,FALSE))</f>
        <v>Average</v>
      </c>
    </row>
    <row r="18161" spans="1:37" x14ac:dyDescent="0.2">
      <c r="A18161">
        <v>18160</v>
      </c>
      <c r="B18161" s="26" t="s">
        <v>627</v>
      </c>
      <c r="C18161" s="26" t="s">
        <v>345</v>
      </c>
      <c r="D18161" s="26" t="s">
        <v>135</v>
      </c>
      <c r="E18161" s="26" t="s">
        <v>63</v>
      </c>
      <c r="F18161" s="16">
        <v>45874</v>
      </c>
      <c r="G18161">
        <v>5</v>
      </c>
      <c r="H18161" s="26" t="s">
        <v>322</v>
      </c>
      <c r="I18161">
        <v>25</v>
      </c>
      <c r="J18161" s="26" t="s">
        <v>296</v>
      </c>
      <c r="K18161" s="26" t="s">
        <v>297</v>
      </c>
      <c r="L18161" s="26" t="s">
        <v>312</v>
      </c>
      <c r="M18161" s="26" t="s">
        <v>36</v>
      </c>
      <c r="N18161" s="26" t="s">
        <v>37</v>
      </c>
      <c r="O18161" s="26" t="s">
        <v>335</v>
      </c>
      <c r="P18161" s="26" t="s">
        <v>336</v>
      </c>
      <c r="Q18161" s="26" t="s">
        <v>337</v>
      </c>
      <c r="R18161" s="26" t="s">
        <v>338</v>
      </c>
      <c r="S18161" s="26" t="s">
        <v>157</v>
      </c>
      <c r="T18161">
        <v>1</v>
      </c>
      <c r="U18161" s="26" t="s">
        <v>632</v>
      </c>
      <c r="V18161">
        <v>101</v>
      </c>
      <c r="W18161" s="26" t="s">
        <v>633</v>
      </c>
      <c r="X18161" s="26" t="s">
        <v>152</v>
      </c>
      <c r="Y18161" s="26" t="s">
        <v>109</v>
      </c>
      <c r="Z18161">
        <v>65</v>
      </c>
      <c r="AA18161">
        <v>80</v>
      </c>
      <c r="AB18161" s="26" t="s">
        <v>38</v>
      </c>
      <c r="AC18161" s="26" t="s">
        <v>31</v>
      </c>
      <c r="AD18161" s="26" t="s">
        <v>395</v>
      </c>
      <c r="AE18161" s="26" t="str">
        <f>IF(AF18161="","",VLOOKUP(pub_gid_0_single_true_output_csv[[#This Row],[MAPEL]],katalog!$A$2:$B$31,2,FALSE))</f>
        <v>B.Indo</v>
      </c>
      <c r="AF18161" s="26">
        <f t="shared" si="566"/>
        <v>80</v>
      </c>
      <c r="AG18161" s="26" t="str">
        <f>IF(AF18161="","",IF(AF18161&gt;88,"Sangat baik",IF(AF18161&gt;76,"Baik",IF(AF18161&gt;=pub_gid_0_single_true_output_csv[[#This Row],[KKM]],"Cukup","Kurang"))))</f>
        <v>Baik</v>
      </c>
      <c r="AH18161" s="26">
        <f>IF(pub_gid_0_single_true_output_csv[[#This Row],[MATERI KELAS]]="","",VALUE(RIGHT(pub_gid_0_single_true_output_csv[[#This Row],[MATERI KELAS]],2)))</f>
        <v>4</v>
      </c>
      <c r="AI18161" s="26" t="str">
        <f>IF(OR(J18161&lt;&gt;"Karakter",pub_gid_0_single_true_output_csv[[#This Row],[Nilai2]]=""),"",IF(AF18161&gt;89,"Sangat baik",IF(AF18161&gt;79,"Baik",IF(AF18161&gt;pub_gid_0_single_true_output_csv[[#This Row],[KKM]],"Cukup",IF(AF18161&gt;59,"Kurang","Sangat kurang")))))</f>
        <v/>
      </c>
      <c r="AJ18161" s="26" t="str">
        <f t="shared" si="567"/>
        <v>Wk.32</v>
      </c>
      <c r="AK18161" s="26" t="str">
        <f>IF(pub_gid_0_single_true_output_csv[[#This Row],[Nilai2]]="","",VLOOKUP(pub_gid_0_single_true_output_csv[[#This Row],[NAMA]],Table7[],3,FALSE))</f>
        <v>Average</v>
      </c>
    </row>
    <row r="18162" spans="1:37" x14ac:dyDescent="0.2">
      <c r="A18162">
        <v>18161</v>
      </c>
      <c r="B18162" s="26" t="s">
        <v>627</v>
      </c>
      <c r="C18162" s="26" t="s">
        <v>345</v>
      </c>
      <c r="D18162" s="26" t="s">
        <v>135</v>
      </c>
      <c r="E18162" s="26" t="s">
        <v>63</v>
      </c>
      <c r="F18162" s="16">
        <v>45874</v>
      </c>
      <c r="G18162">
        <v>5</v>
      </c>
      <c r="H18162" s="26" t="s">
        <v>322</v>
      </c>
      <c r="I18162">
        <v>25</v>
      </c>
      <c r="J18162" s="26" t="s">
        <v>165</v>
      </c>
      <c r="K18162" s="26" t="s">
        <v>188</v>
      </c>
      <c r="L18162" s="26" t="s">
        <v>292</v>
      </c>
      <c r="M18162" s="26" t="s">
        <v>36</v>
      </c>
      <c r="N18162" s="26" t="s">
        <v>37</v>
      </c>
      <c r="O18162" s="26" t="s">
        <v>335</v>
      </c>
      <c r="P18162" s="26" t="s">
        <v>336</v>
      </c>
      <c r="Q18162" s="26" t="s">
        <v>337</v>
      </c>
      <c r="R18162" s="26" t="s">
        <v>338</v>
      </c>
      <c r="S18162" s="26" t="s">
        <v>157</v>
      </c>
      <c r="T18162">
        <v>1</v>
      </c>
      <c r="U18162" s="26" t="s">
        <v>632</v>
      </c>
      <c r="V18162">
        <v>101</v>
      </c>
      <c r="W18162" s="26" t="s">
        <v>633</v>
      </c>
      <c r="X18162" s="26" t="s">
        <v>152</v>
      </c>
      <c r="Y18162" s="26" t="s">
        <v>109</v>
      </c>
      <c r="Z18162">
        <v>65</v>
      </c>
      <c r="AA18162">
        <v>83</v>
      </c>
      <c r="AB18162" s="26" t="s">
        <v>38</v>
      </c>
      <c r="AC18162" s="26" t="s">
        <v>31</v>
      </c>
      <c r="AD18162" s="26" t="s">
        <v>395</v>
      </c>
      <c r="AE18162" s="26" t="str">
        <f>IF(AF18162="","",VLOOKUP(pub_gid_0_single_true_output_csv[[#This Row],[MAPEL]],katalog!$A$2:$B$31,2,FALSE))</f>
        <v>B.Indo</v>
      </c>
      <c r="AF18162" s="26">
        <f t="shared" si="566"/>
        <v>83</v>
      </c>
      <c r="AG18162" s="26" t="str">
        <f>IF(AF18162="","",IF(AF18162&gt;88,"Sangat baik",IF(AF18162&gt;76,"Baik",IF(AF18162&gt;=pub_gid_0_single_true_output_csv[[#This Row],[KKM]],"Cukup","Kurang"))))</f>
        <v>Baik</v>
      </c>
      <c r="AH18162" s="26">
        <f>IF(pub_gid_0_single_true_output_csv[[#This Row],[MATERI KELAS]]="","",VALUE(RIGHT(pub_gid_0_single_true_output_csv[[#This Row],[MATERI KELAS]],2)))</f>
        <v>4</v>
      </c>
      <c r="AI18162" s="26" t="str">
        <f>IF(OR(J18162&lt;&gt;"Karakter",pub_gid_0_single_true_output_csv[[#This Row],[Nilai2]]=""),"",IF(AF18162&gt;89,"Sangat baik",IF(AF18162&gt;79,"Baik",IF(AF18162&gt;pub_gid_0_single_true_output_csv[[#This Row],[KKM]],"Cukup",IF(AF18162&gt;59,"Kurang","Sangat kurang")))))</f>
        <v>Baik</v>
      </c>
      <c r="AJ18162" s="26" t="str">
        <f t="shared" si="567"/>
        <v>Wk.32</v>
      </c>
      <c r="AK18162" s="26" t="str">
        <f>IF(pub_gid_0_single_true_output_csv[[#This Row],[Nilai2]]="","",VLOOKUP(pub_gid_0_single_true_output_csv[[#This Row],[NAMA]],Table7[],3,FALSE))</f>
        <v>Average</v>
      </c>
    </row>
    <row r="18163" spans="1:37" x14ac:dyDescent="0.2">
      <c r="A18163">
        <v>18162</v>
      </c>
      <c r="B18163" s="26" t="s">
        <v>627</v>
      </c>
      <c r="C18163" s="26" t="s">
        <v>345</v>
      </c>
      <c r="D18163" s="26" t="s">
        <v>135</v>
      </c>
      <c r="E18163" s="26" t="s">
        <v>63</v>
      </c>
      <c r="F18163" s="16">
        <v>45874</v>
      </c>
      <c r="G18163">
        <v>5</v>
      </c>
      <c r="H18163" s="26" t="s">
        <v>322</v>
      </c>
      <c r="I18163">
        <v>25</v>
      </c>
      <c r="J18163" s="26" t="s">
        <v>172</v>
      </c>
      <c r="K18163" s="26" t="s">
        <v>173</v>
      </c>
      <c r="L18163" s="26" t="s">
        <v>362</v>
      </c>
      <c r="M18163" s="26" t="s">
        <v>36</v>
      </c>
      <c r="N18163" s="26" t="s">
        <v>37</v>
      </c>
      <c r="O18163" s="26" t="s">
        <v>335</v>
      </c>
      <c r="P18163" s="26" t="s">
        <v>336</v>
      </c>
      <c r="Q18163" s="26" t="s">
        <v>337</v>
      </c>
      <c r="R18163" s="26" t="s">
        <v>338</v>
      </c>
      <c r="S18163" s="26" t="s">
        <v>157</v>
      </c>
      <c r="T18163">
        <v>1</v>
      </c>
      <c r="U18163" s="26" t="s">
        <v>632</v>
      </c>
      <c r="V18163">
        <v>101</v>
      </c>
      <c r="W18163" s="26" t="s">
        <v>633</v>
      </c>
      <c r="X18163" s="26" t="s">
        <v>152</v>
      </c>
      <c r="Y18163" s="26" t="s">
        <v>109</v>
      </c>
      <c r="Z18163">
        <v>65</v>
      </c>
      <c r="AA18163">
        <v>73</v>
      </c>
      <c r="AB18163" s="26" t="s">
        <v>38</v>
      </c>
      <c r="AC18163" s="26" t="s">
        <v>31</v>
      </c>
      <c r="AD18163" s="26" t="s">
        <v>395</v>
      </c>
      <c r="AE18163" s="26" t="str">
        <f>IF(AF18163="","",VLOOKUP(pub_gid_0_single_true_output_csv[[#This Row],[MAPEL]],katalog!$A$2:$B$31,2,FALSE))</f>
        <v>B.Indo</v>
      </c>
      <c r="AF18163" s="26">
        <f t="shared" si="566"/>
        <v>73</v>
      </c>
      <c r="AG18163" s="26" t="str">
        <f>IF(AF18163="","",IF(AF18163&gt;88,"Sangat baik",IF(AF18163&gt;76,"Baik",IF(AF18163&gt;=pub_gid_0_single_true_output_csv[[#This Row],[KKM]],"Cukup","Kurang"))))</f>
        <v>Cukup</v>
      </c>
      <c r="AH18163" s="26">
        <f>IF(pub_gid_0_single_true_output_csv[[#This Row],[MATERI KELAS]]="","",VALUE(RIGHT(pub_gid_0_single_true_output_csv[[#This Row],[MATERI KELAS]],2)))</f>
        <v>4</v>
      </c>
      <c r="AI18163" s="26" t="str">
        <f>IF(OR(J18163&lt;&gt;"Karakter",pub_gid_0_single_true_output_csv[[#This Row],[Nilai2]]=""),"",IF(AF18163&gt;89,"Sangat baik",IF(AF18163&gt;79,"Baik",IF(AF18163&gt;pub_gid_0_single_true_output_csv[[#This Row],[KKM]],"Cukup",IF(AF18163&gt;59,"Kurang","Sangat kurang")))))</f>
        <v/>
      </c>
      <c r="AJ18163" s="26" t="str">
        <f t="shared" si="567"/>
        <v>Wk.32</v>
      </c>
      <c r="AK18163" s="26" t="str">
        <f>IF(pub_gid_0_single_true_output_csv[[#This Row],[Nilai2]]="","",VLOOKUP(pub_gid_0_single_true_output_csv[[#This Row],[NAMA]],Table7[],3,FALSE))</f>
        <v>Average</v>
      </c>
    </row>
    <row r="18164" spans="1:37" x14ac:dyDescent="0.2">
      <c r="A18164">
        <v>18163</v>
      </c>
      <c r="B18164" s="26" t="s">
        <v>627</v>
      </c>
      <c r="C18164" s="26" t="s">
        <v>345</v>
      </c>
      <c r="D18164" s="26" t="s">
        <v>135</v>
      </c>
      <c r="E18164" s="26" t="s">
        <v>63</v>
      </c>
      <c r="F18164" s="16">
        <v>45874</v>
      </c>
      <c r="G18164">
        <v>5</v>
      </c>
      <c r="H18164" s="26" t="s">
        <v>322</v>
      </c>
      <c r="I18164">
        <v>25</v>
      </c>
      <c r="J18164" s="26" t="s">
        <v>33</v>
      </c>
      <c r="K18164" s="26" t="s">
        <v>34</v>
      </c>
      <c r="L18164" s="26" t="s">
        <v>362</v>
      </c>
      <c r="M18164" s="26" t="s">
        <v>36</v>
      </c>
      <c r="N18164" s="26" t="s">
        <v>37</v>
      </c>
      <c r="O18164" s="26" t="s">
        <v>335</v>
      </c>
      <c r="P18164" s="26" t="s">
        <v>336</v>
      </c>
      <c r="Q18164" s="26" t="s">
        <v>337</v>
      </c>
      <c r="R18164" s="26" t="s">
        <v>338</v>
      </c>
      <c r="S18164" s="26" t="s">
        <v>157</v>
      </c>
      <c r="T18164">
        <v>1</v>
      </c>
      <c r="U18164" s="26" t="s">
        <v>632</v>
      </c>
      <c r="V18164">
        <v>101</v>
      </c>
      <c r="W18164" s="26" t="s">
        <v>633</v>
      </c>
      <c r="X18164" s="26" t="s">
        <v>152</v>
      </c>
      <c r="Y18164" s="26" t="s">
        <v>109</v>
      </c>
      <c r="Z18164">
        <v>65</v>
      </c>
      <c r="AA18164">
        <v>70</v>
      </c>
      <c r="AB18164" s="26" t="s">
        <v>38</v>
      </c>
      <c r="AC18164" s="26" t="s">
        <v>31</v>
      </c>
      <c r="AD18164" s="26" t="s">
        <v>395</v>
      </c>
      <c r="AE18164" s="26" t="str">
        <f>IF(AF18164="","",VLOOKUP(pub_gid_0_single_true_output_csv[[#This Row],[MAPEL]],katalog!$A$2:$B$31,2,FALSE))</f>
        <v>B.Indo</v>
      </c>
      <c r="AF18164" s="26">
        <f t="shared" si="566"/>
        <v>70</v>
      </c>
      <c r="AG18164" s="26" t="str">
        <f>IF(AF18164="","",IF(AF18164&gt;88,"Sangat baik",IF(AF18164&gt;76,"Baik",IF(AF18164&gt;=pub_gid_0_single_true_output_csv[[#This Row],[KKM]],"Cukup","Kurang"))))</f>
        <v>Cukup</v>
      </c>
      <c r="AH18164" s="26">
        <f>IF(pub_gid_0_single_true_output_csv[[#This Row],[MATERI KELAS]]="","",VALUE(RIGHT(pub_gid_0_single_true_output_csv[[#This Row],[MATERI KELAS]],2)))</f>
        <v>4</v>
      </c>
      <c r="AI18164" s="26" t="str">
        <f>IF(OR(J18164&lt;&gt;"Karakter",pub_gid_0_single_true_output_csv[[#This Row],[Nilai2]]=""),"",IF(AF18164&gt;89,"Sangat baik",IF(AF18164&gt;79,"Baik",IF(AF18164&gt;pub_gid_0_single_true_output_csv[[#This Row],[KKM]],"Cukup",IF(AF18164&gt;59,"Kurang","Sangat kurang")))))</f>
        <v/>
      </c>
      <c r="AJ18164" s="26" t="str">
        <f t="shared" si="567"/>
        <v>Wk.32</v>
      </c>
      <c r="AK18164" s="26" t="str">
        <f>IF(pub_gid_0_single_true_output_csv[[#This Row],[Nilai2]]="","",VLOOKUP(pub_gid_0_single_true_output_csv[[#This Row],[NAMA]],Table7[],3,FALSE))</f>
        <v>Average</v>
      </c>
    </row>
    <row r="18165" spans="1:37" x14ac:dyDescent="0.2">
      <c r="A18165">
        <v>18164</v>
      </c>
      <c r="B18165" s="26" t="s">
        <v>627</v>
      </c>
      <c r="C18165" s="26" t="s">
        <v>345</v>
      </c>
      <c r="D18165" s="26" t="s">
        <v>135</v>
      </c>
      <c r="E18165" s="26" t="s">
        <v>63</v>
      </c>
      <c r="F18165" s="16">
        <v>45874</v>
      </c>
      <c r="G18165">
        <v>5</v>
      </c>
      <c r="H18165" s="26" t="s">
        <v>322</v>
      </c>
      <c r="I18165">
        <v>25</v>
      </c>
      <c r="J18165" s="26" t="s">
        <v>70</v>
      </c>
      <c r="K18165" s="26" t="s">
        <v>107</v>
      </c>
      <c r="L18165" s="26" t="s">
        <v>35</v>
      </c>
      <c r="M18165" s="26" t="s">
        <v>36</v>
      </c>
      <c r="N18165" s="26" t="s">
        <v>37</v>
      </c>
      <c r="O18165" s="26" t="s">
        <v>335</v>
      </c>
      <c r="P18165" s="26" t="s">
        <v>336</v>
      </c>
      <c r="Q18165" s="26" t="s">
        <v>337</v>
      </c>
      <c r="R18165" s="26" t="s">
        <v>338</v>
      </c>
      <c r="S18165" s="26" t="s">
        <v>157</v>
      </c>
      <c r="T18165">
        <v>1</v>
      </c>
      <c r="U18165" s="26" t="s">
        <v>632</v>
      </c>
      <c r="V18165">
        <v>101</v>
      </c>
      <c r="W18165" s="26" t="s">
        <v>633</v>
      </c>
      <c r="X18165" s="26" t="s">
        <v>152</v>
      </c>
      <c r="Y18165" s="26" t="s">
        <v>109</v>
      </c>
      <c r="Z18165">
        <v>65</v>
      </c>
      <c r="AA18165">
        <v>72</v>
      </c>
      <c r="AB18165" s="26" t="s">
        <v>38</v>
      </c>
      <c r="AC18165" s="26" t="s">
        <v>31</v>
      </c>
      <c r="AD18165" s="26" t="s">
        <v>395</v>
      </c>
      <c r="AE18165" s="26" t="str">
        <f>IF(AF18165="","",VLOOKUP(pub_gid_0_single_true_output_csv[[#This Row],[MAPEL]],katalog!$A$2:$B$31,2,FALSE))</f>
        <v>B.Indo</v>
      </c>
      <c r="AF18165" s="26">
        <f t="shared" si="566"/>
        <v>72</v>
      </c>
      <c r="AG18165" s="26" t="str">
        <f>IF(AF18165="","",IF(AF18165&gt;88,"Sangat baik",IF(AF18165&gt;76,"Baik",IF(AF18165&gt;=pub_gid_0_single_true_output_csv[[#This Row],[KKM]],"Cukup","Kurang"))))</f>
        <v>Cukup</v>
      </c>
      <c r="AH18165" s="26">
        <f>IF(pub_gid_0_single_true_output_csv[[#This Row],[MATERI KELAS]]="","",VALUE(RIGHT(pub_gid_0_single_true_output_csv[[#This Row],[MATERI KELAS]],2)))</f>
        <v>4</v>
      </c>
      <c r="AI18165" s="26" t="str">
        <f>IF(OR(J18165&lt;&gt;"Karakter",pub_gid_0_single_true_output_csv[[#This Row],[Nilai2]]=""),"",IF(AF18165&gt;89,"Sangat baik",IF(AF18165&gt;79,"Baik",IF(AF18165&gt;pub_gid_0_single_true_output_csv[[#This Row],[KKM]],"Cukup",IF(AF18165&gt;59,"Kurang","Sangat kurang")))))</f>
        <v/>
      </c>
      <c r="AJ18165" s="26" t="str">
        <f t="shared" si="567"/>
        <v>Wk.32</v>
      </c>
      <c r="AK18165" s="26" t="str">
        <f>IF(pub_gid_0_single_true_output_csv[[#This Row],[Nilai2]]="","",VLOOKUP(pub_gid_0_single_true_output_csv[[#This Row],[NAMA]],Table7[],3,FALSE))</f>
        <v>Average</v>
      </c>
    </row>
    <row r="18166" spans="1:37" x14ac:dyDescent="0.2">
      <c r="A18166">
        <v>18165</v>
      </c>
      <c r="B18166" s="26" t="s">
        <v>627</v>
      </c>
      <c r="C18166" s="26" t="s">
        <v>345</v>
      </c>
      <c r="D18166" s="26" t="s">
        <v>135</v>
      </c>
      <c r="E18166" s="26" t="s">
        <v>63</v>
      </c>
      <c r="F18166" s="16">
        <v>45876</v>
      </c>
      <c r="G18166">
        <v>7</v>
      </c>
      <c r="H18166" s="26" t="s">
        <v>322</v>
      </c>
      <c r="I18166">
        <v>25</v>
      </c>
      <c r="J18166" s="26" t="s">
        <v>70</v>
      </c>
      <c r="K18166" s="26" t="s">
        <v>107</v>
      </c>
      <c r="L18166" s="26" t="s">
        <v>319</v>
      </c>
      <c r="M18166" s="26" t="s">
        <v>36</v>
      </c>
      <c r="N18166" s="26" t="s">
        <v>37</v>
      </c>
      <c r="O18166" s="26" t="s">
        <v>335</v>
      </c>
      <c r="P18166" s="26" t="s">
        <v>336</v>
      </c>
      <c r="Q18166" s="26" t="s">
        <v>337</v>
      </c>
      <c r="R18166" s="26" t="s">
        <v>338</v>
      </c>
      <c r="S18166" s="26" t="s">
        <v>157</v>
      </c>
      <c r="T18166">
        <v>1</v>
      </c>
      <c r="U18166" s="26" t="s">
        <v>632</v>
      </c>
      <c r="V18166">
        <v>101</v>
      </c>
      <c r="W18166" s="26" t="s">
        <v>633</v>
      </c>
      <c r="X18166" s="26" t="s">
        <v>152</v>
      </c>
      <c r="Y18166" s="26" t="s">
        <v>109</v>
      </c>
      <c r="Z18166">
        <v>65</v>
      </c>
      <c r="AA18166">
        <v>78</v>
      </c>
      <c r="AB18166" s="26" t="s">
        <v>38</v>
      </c>
      <c r="AC18166" s="26" t="s">
        <v>31</v>
      </c>
      <c r="AD18166" s="26" t="s">
        <v>395</v>
      </c>
      <c r="AE18166" s="26" t="str">
        <f>IF(AF18166="","",VLOOKUP(pub_gid_0_single_true_output_csv[[#This Row],[MAPEL]],katalog!$A$2:$B$31,2,FALSE))</f>
        <v>B.Indo</v>
      </c>
      <c r="AF18166" s="26">
        <f t="shared" si="566"/>
        <v>78</v>
      </c>
      <c r="AG18166" s="26" t="str">
        <f>IF(AF18166="","",IF(AF18166&gt;88,"Sangat baik",IF(AF18166&gt;76,"Baik",IF(AF18166&gt;=pub_gid_0_single_true_output_csv[[#This Row],[KKM]],"Cukup","Kurang"))))</f>
        <v>Baik</v>
      </c>
      <c r="AH18166" s="26">
        <f>IF(pub_gid_0_single_true_output_csv[[#This Row],[MATERI KELAS]]="","",VALUE(RIGHT(pub_gid_0_single_true_output_csv[[#This Row],[MATERI KELAS]],2)))</f>
        <v>4</v>
      </c>
      <c r="AI18166" s="26" t="str">
        <f>IF(OR(J18166&lt;&gt;"Karakter",pub_gid_0_single_true_output_csv[[#This Row],[Nilai2]]=""),"",IF(AF18166&gt;89,"Sangat baik",IF(AF18166&gt;79,"Baik",IF(AF18166&gt;pub_gid_0_single_true_output_csv[[#This Row],[KKM]],"Cukup",IF(AF18166&gt;59,"Kurang","Sangat kurang")))))</f>
        <v/>
      </c>
      <c r="AJ18166" s="26" t="str">
        <f t="shared" si="567"/>
        <v>Wk.32</v>
      </c>
      <c r="AK18166" s="26" t="str">
        <f>IF(pub_gid_0_single_true_output_csv[[#This Row],[Nilai2]]="","",VLOOKUP(pub_gid_0_single_true_output_csv[[#This Row],[NAMA]],Table7[],3,FALSE))</f>
        <v>Average</v>
      </c>
    </row>
    <row r="18167" spans="1:37" x14ac:dyDescent="0.2">
      <c r="A18167">
        <v>18166</v>
      </c>
      <c r="B18167" s="26" t="s">
        <v>627</v>
      </c>
      <c r="C18167" s="26" t="s">
        <v>345</v>
      </c>
      <c r="D18167" s="26" t="s">
        <v>135</v>
      </c>
      <c r="E18167" s="26" t="s">
        <v>63</v>
      </c>
      <c r="F18167" s="16">
        <v>45881</v>
      </c>
      <c r="G18167">
        <v>12</v>
      </c>
      <c r="H18167" s="26" t="s">
        <v>322</v>
      </c>
      <c r="I18167">
        <v>25</v>
      </c>
      <c r="J18167" s="26" t="s">
        <v>33</v>
      </c>
      <c r="K18167" s="26" t="s">
        <v>182</v>
      </c>
      <c r="L18167" s="26" t="s">
        <v>35</v>
      </c>
      <c r="M18167" s="26" t="s">
        <v>36</v>
      </c>
      <c r="N18167" s="26" t="s">
        <v>37</v>
      </c>
      <c r="O18167" s="26" t="s">
        <v>335</v>
      </c>
      <c r="P18167" s="26" t="s">
        <v>336</v>
      </c>
      <c r="Q18167" s="26" t="s">
        <v>337</v>
      </c>
      <c r="R18167" s="26" t="s">
        <v>338</v>
      </c>
      <c r="S18167" s="26" t="s">
        <v>585</v>
      </c>
      <c r="T18167">
        <v>1</v>
      </c>
      <c r="U18167" s="26" t="s">
        <v>632</v>
      </c>
      <c r="V18167">
        <v>102</v>
      </c>
      <c r="W18167" s="26" t="s">
        <v>634</v>
      </c>
      <c r="X18167" s="26" t="s">
        <v>588</v>
      </c>
      <c r="Y18167" s="26" t="s">
        <v>589</v>
      </c>
      <c r="Z18167">
        <v>65</v>
      </c>
      <c r="AA18167">
        <v>70</v>
      </c>
      <c r="AB18167" s="26" t="s">
        <v>38</v>
      </c>
      <c r="AC18167" s="26" t="s">
        <v>31</v>
      </c>
      <c r="AD18167" s="26" t="s">
        <v>395</v>
      </c>
      <c r="AE18167" s="26" t="str">
        <f>IF(AF18167="","",VLOOKUP(pub_gid_0_single_true_output_csv[[#This Row],[MAPEL]],katalog!$A$2:$B$31,2,FALSE))</f>
        <v>B.Indo</v>
      </c>
      <c r="AF18167" s="26">
        <f t="shared" si="566"/>
        <v>70</v>
      </c>
      <c r="AG18167" s="26" t="str">
        <f>IF(AF18167="","",IF(AF18167&gt;88,"Sangat baik",IF(AF18167&gt;76,"Baik",IF(AF18167&gt;=pub_gid_0_single_true_output_csv[[#This Row],[KKM]],"Cukup","Kurang"))))</f>
        <v>Cukup</v>
      </c>
      <c r="AH18167" s="26">
        <f>IF(pub_gid_0_single_true_output_csv[[#This Row],[MATERI KELAS]]="","",VALUE(RIGHT(pub_gid_0_single_true_output_csv[[#This Row],[MATERI KELAS]],2)))</f>
        <v>5</v>
      </c>
      <c r="AI18167" s="26" t="str">
        <f>IF(OR(J18167&lt;&gt;"Karakter",pub_gid_0_single_true_output_csv[[#This Row],[Nilai2]]=""),"",IF(AF18167&gt;89,"Sangat baik",IF(AF18167&gt;79,"Baik",IF(AF18167&gt;pub_gid_0_single_true_output_csv[[#This Row],[KKM]],"Cukup",IF(AF18167&gt;59,"Kurang","Sangat kurang")))))</f>
        <v/>
      </c>
      <c r="AJ18167" s="26" t="str">
        <f t="shared" si="567"/>
        <v>Wk.33</v>
      </c>
      <c r="AK18167" s="26" t="str">
        <f>IF(pub_gid_0_single_true_output_csv[[#This Row],[Nilai2]]="","",VLOOKUP(pub_gid_0_single_true_output_csv[[#This Row],[NAMA]],Table7[],3,FALSE))</f>
        <v>Average</v>
      </c>
    </row>
    <row r="18168" spans="1:37" x14ac:dyDescent="0.2">
      <c r="A18168">
        <v>18167</v>
      </c>
      <c r="B18168" s="26" t="s">
        <v>627</v>
      </c>
      <c r="C18168" s="26" t="s">
        <v>345</v>
      </c>
      <c r="D18168" s="26" t="s">
        <v>135</v>
      </c>
      <c r="E18168" s="26" t="s">
        <v>63</v>
      </c>
      <c r="F18168" s="16">
        <v>45881</v>
      </c>
      <c r="G18168">
        <v>12</v>
      </c>
      <c r="H18168" s="26" t="s">
        <v>322</v>
      </c>
      <c r="I18168">
        <v>25</v>
      </c>
      <c r="J18168" s="26" t="s">
        <v>296</v>
      </c>
      <c r="K18168" s="26" t="s">
        <v>297</v>
      </c>
      <c r="L18168" s="26" t="s">
        <v>312</v>
      </c>
      <c r="M18168" s="26" t="s">
        <v>36</v>
      </c>
      <c r="N18168" s="26" t="s">
        <v>37</v>
      </c>
      <c r="O18168" s="26" t="s">
        <v>335</v>
      </c>
      <c r="P18168" s="26" t="s">
        <v>336</v>
      </c>
      <c r="Q18168" s="26" t="s">
        <v>337</v>
      </c>
      <c r="R18168" s="26" t="s">
        <v>338</v>
      </c>
      <c r="S18168" s="26" t="s">
        <v>585</v>
      </c>
      <c r="T18168">
        <v>1</v>
      </c>
      <c r="U18168" s="26" t="s">
        <v>632</v>
      </c>
      <c r="V18168">
        <v>102</v>
      </c>
      <c r="W18168" s="26" t="s">
        <v>634</v>
      </c>
      <c r="X18168" s="26" t="s">
        <v>588</v>
      </c>
      <c r="Y18168" s="26" t="s">
        <v>589</v>
      </c>
      <c r="Z18168">
        <v>65</v>
      </c>
      <c r="AA18168">
        <v>80</v>
      </c>
      <c r="AB18168" s="26" t="s">
        <v>38</v>
      </c>
      <c r="AC18168" s="26" t="s">
        <v>31</v>
      </c>
      <c r="AD18168" s="26" t="s">
        <v>395</v>
      </c>
      <c r="AE18168" s="26" t="str">
        <f>IF(AF18168="","",VLOOKUP(pub_gid_0_single_true_output_csv[[#This Row],[MAPEL]],katalog!$A$2:$B$31,2,FALSE))</f>
        <v>B.Indo</v>
      </c>
      <c r="AF18168" s="26">
        <f t="shared" si="566"/>
        <v>80</v>
      </c>
      <c r="AG18168" s="26" t="str">
        <f>IF(AF18168="","",IF(AF18168&gt;88,"Sangat baik",IF(AF18168&gt;76,"Baik",IF(AF18168&gt;=pub_gid_0_single_true_output_csv[[#This Row],[KKM]],"Cukup","Kurang"))))</f>
        <v>Baik</v>
      </c>
      <c r="AH18168" s="26">
        <f>IF(pub_gid_0_single_true_output_csv[[#This Row],[MATERI KELAS]]="","",VALUE(RIGHT(pub_gid_0_single_true_output_csv[[#This Row],[MATERI KELAS]],2)))</f>
        <v>5</v>
      </c>
      <c r="AI18168" s="26" t="str">
        <f>IF(OR(J18168&lt;&gt;"Karakter",pub_gid_0_single_true_output_csv[[#This Row],[Nilai2]]=""),"",IF(AF18168&gt;89,"Sangat baik",IF(AF18168&gt;79,"Baik",IF(AF18168&gt;pub_gid_0_single_true_output_csv[[#This Row],[KKM]],"Cukup",IF(AF18168&gt;59,"Kurang","Sangat kurang")))))</f>
        <v/>
      </c>
      <c r="AJ18168" s="26" t="str">
        <f t="shared" si="567"/>
        <v>Wk.33</v>
      </c>
      <c r="AK18168" s="26" t="str">
        <f>IF(pub_gid_0_single_true_output_csv[[#This Row],[Nilai2]]="","",VLOOKUP(pub_gid_0_single_true_output_csv[[#This Row],[NAMA]],Table7[],3,FALSE))</f>
        <v>Average</v>
      </c>
    </row>
    <row r="18169" spans="1:37" x14ac:dyDescent="0.2">
      <c r="A18169">
        <v>18168</v>
      </c>
      <c r="B18169" s="26" t="s">
        <v>627</v>
      </c>
      <c r="C18169" s="26" t="s">
        <v>345</v>
      </c>
      <c r="D18169" s="26" t="s">
        <v>135</v>
      </c>
      <c r="E18169" s="26" t="s">
        <v>63</v>
      </c>
      <c r="F18169" s="16">
        <v>45881</v>
      </c>
      <c r="G18169">
        <v>12</v>
      </c>
      <c r="H18169" s="26" t="s">
        <v>322</v>
      </c>
      <c r="I18169">
        <v>25</v>
      </c>
      <c r="J18169" s="26" t="s">
        <v>165</v>
      </c>
      <c r="K18169" s="26" t="s">
        <v>170</v>
      </c>
      <c r="L18169" s="26" t="s">
        <v>174</v>
      </c>
      <c r="M18169" s="26" t="s">
        <v>36</v>
      </c>
      <c r="N18169" s="26" t="s">
        <v>37</v>
      </c>
      <c r="O18169" s="26" t="s">
        <v>335</v>
      </c>
      <c r="P18169" s="26" t="s">
        <v>336</v>
      </c>
      <c r="Q18169" s="26" t="s">
        <v>337</v>
      </c>
      <c r="R18169" s="26" t="s">
        <v>338</v>
      </c>
      <c r="S18169" s="26" t="s">
        <v>585</v>
      </c>
      <c r="T18169">
        <v>1</v>
      </c>
      <c r="U18169" s="26" t="s">
        <v>632</v>
      </c>
      <c r="V18169">
        <v>102</v>
      </c>
      <c r="W18169" s="26" t="s">
        <v>634</v>
      </c>
      <c r="X18169" s="26" t="s">
        <v>588</v>
      </c>
      <c r="Y18169" s="26" t="s">
        <v>589</v>
      </c>
      <c r="Z18169">
        <v>65</v>
      </c>
      <c r="AA18169">
        <v>80</v>
      </c>
      <c r="AB18169" s="26" t="s">
        <v>38</v>
      </c>
      <c r="AC18169" s="26" t="s">
        <v>31</v>
      </c>
      <c r="AD18169" s="26" t="s">
        <v>395</v>
      </c>
      <c r="AE18169" s="26" t="str">
        <f>IF(AF18169="","",VLOOKUP(pub_gid_0_single_true_output_csv[[#This Row],[MAPEL]],katalog!$A$2:$B$31,2,FALSE))</f>
        <v>B.Indo</v>
      </c>
      <c r="AF18169" s="26">
        <f t="shared" si="566"/>
        <v>80</v>
      </c>
      <c r="AG18169" s="26" t="str">
        <f>IF(AF18169="","",IF(AF18169&gt;88,"Sangat baik",IF(AF18169&gt;76,"Baik",IF(AF18169&gt;=pub_gid_0_single_true_output_csv[[#This Row],[KKM]],"Cukup","Kurang"))))</f>
        <v>Baik</v>
      </c>
      <c r="AH18169" s="26">
        <f>IF(pub_gid_0_single_true_output_csv[[#This Row],[MATERI KELAS]]="","",VALUE(RIGHT(pub_gid_0_single_true_output_csv[[#This Row],[MATERI KELAS]],2)))</f>
        <v>5</v>
      </c>
      <c r="AI18169" s="26" t="str">
        <f>IF(OR(J18169&lt;&gt;"Karakter",pub_gid_0_single_true_output_csv[[#This Row],[Nilai2]]=""),"",IF(AF18169&gt;89,"Sangat baik",IF(AF18169&gt;79,"Baik",IF(AF18169&gt;pub_gid_0_single_true_output_csv[[#This Row],[KKM]],"Cukup",IF(AF18169&gt;59,"Kurang","Sangat kurang")))))</f>
        <v>Baik</v>
      </c>
      <c r="AJ18169" s="26" t="str">
        <f t="shared" si="567"/>
        <v>Wk.33</v>
      </c>
      <c r="AK18169" s="26" t="str">
        <f>IF(pub_gid_0_single_true_output_csv[[#This Row],[Nilai2]]="","",VLOOKUP(pub_gid_0_single_true_output_csv[[#This Row],[NAMA]],Table7[],3,FALSE))</f>
        <v>Average</v>
      </c>
    </row>
    <row r="18170" spans="1:37" x14ac:dyDescent="0.2">
      <c r="A18170">
        <v>18169</v>
      </c>
      <c r="B18170" s="26" t="s">
        <v>627</v>
      </c>
      <c r="C18170" s="26" t="s">
        <v>345</v>
      </c>
      <c r="D18170" s="26" t="s">
        <v>135</v>
      </c>
      <c r="E18170" s="26" t="s">
        <v>63</v>
      </c>
      <c r="F18170" s="16">
        <v>45881</v>
      </c>
      <c r="G18170">
        <v>12</v>
      </c>
      <c r="H18170" s="26" t="s">
        <v>322</v>
      </c>
      <c r="I18170">
        <v>25</v>
      </c>
      <c r="J18170" s="26" t="s">
        <v>172</v>
      </c>
      <c r="K18170" s="26" t="s">
        <v>181</v>
      </c>
      <c r="L18170" s="26" t="s">
        <v>362</v>
      </c>
      <c r="M18170" s="26" t="s">
        <v>36</v>
      </c>
      <c r="N18170" s="26" t="s">
        <v>37</v>
      </c>
      <c r="O18170" s="26" t="s">
        <v>335</v>
      </c>
      <c r="P18170" s="26" t="s">
        <v>336</v>
      </c>
      <c r="Q18170" s="26" t="s">
        <v>337</v>
      </c>
      <c r="R18170" s="26" t="s">
        <v>338</v>
      </c>
      <c r="S18170" s="26" t="s">
        <v>585</v>
      </c>
      <c r="T18170">
        <v>1</v>
      </c>
      <c r="U18170" s="26" t="s">
        <v>632</v>
      </c>
      <c r="V18170">
        <v>102</v>
      </c>
      <c r="W18170" s="26" t="s">
        <v>634</v>
      </c>
      <c r="X18170" s="26" t="s">
        <v>588</v>
      </c>
      <c r="Y18170" s="26" t="s">
        <v>589</v>
      </c>
      <c r="Z18170">
        <v>65</v>
      </c>
      <c r="AA18170">
        <v>70</v>
      </c>
      <c r="AB18170" s="26" t="s">
        <v>38</v>
      </c>
      <c r="AC18170" s="26" t="s">
        <v>31</v>
      </c>
      <c r="AD18170" s="26" t="s">
        <v>395</v>
      </c>
      <c r="AE18170" s="26" t="str">
        <f>IF(AF18170="","",VLOOKUP(pub_gid_0_single_true_output_csv[[#This Row],[MAPEL]],katalog!$A$2:$B$31,2,FALSE))</f>
        <v>B.Indo</v>
      </c>
      <c r="AF18170" s="26">
        <f t="shared" si="566"/>
        <v>70</v>
      </c>
      <c r="AG18170" s="26" t="str">
        <f>IF(AF18170="","",IF(AF18170&gt;88,"Sangat baik",IF(AF18170&gt;76,"Baik",IF(AF18170&gt;=pub_gid_0_single_true_output_csv[[#This Row],[KKM]],"Cukup","Kurang"))))</f>
        <v>Cukup</v>
      </c>
      <c r="AH18170" s="26">
        <f>IF(pub_gid_0_single_true_output_csv[[#This Row],[MATERI KELAS]]="","",VALUE(RIGHT(pub_gid_0_single_true_output_csv[[#This Row],[MATERI KELAS]],2)))</f>
        <v>5</v>
      </c>
      <c r="AI18170" s="26" t="str">
        <f>IF(OR(J18170&lt;&gt;"Karakter",pub_gid_0_single_true_output_csv[[#This Row],[Nilai2]]=""),"",IF(AF18170&gt;89,"Sangat baik",IF(AF18170&gt;79,"Baik",IF(AF18170&gt;pub_gid_0_single_true_output_csv[[#This Row],[KKM]],"Cukup",IF(AF18170&gt;59,"Kurang","Sangat kurang")))))</f>
        <v/>
      </c>
      <c r="AJ18170" s="26" t="str">
        <f t="shared" si="567"/>
        <v>Wk.33</v>
      </c>
      <c r="AK18170" s="26" t="str">
        <f>IF(pub_gid_0_single_true_output_csv[[#This Row],[Nilai2]]="","",VLOOKUP(pub_gid_0_single_true_output_csv[[#This Row],[NAMA]],Table7[],3,FALSE))</f>
        <v>Average</v>
      </c>
    </row>
    <row r="18171" spans="1:37" x14ac:dyDescent="0.2">
      <c r="A18171">
        <v>18170</v>
      </c>
      <c r="B18171" s="26" t="s">
        <v>627</v>
      </c>
      <c r="C18171" s="26" t="s">
        <v>345</v>
      </c>
      <c r="D18171" s="26" t="s">
        <v>135</v>
      </c>
      <c r="E18171" s="26" t="s">
        <v>63</v>
      </c>
      <c r="F18171" s="16">
        <v>45883</v>
      </c>
      <c r="G18171">
        <v>14</v>
      </c>
      <c r="H18171" s="26" t="s">
        <v>322</v>
      </c>
      <c r="I18171">
        <v>25</v>
      </c>
      <c r="J18171" s="26" t="s">
        <v>70</v>
      </c>
      <c r="K18171" s="26" t="s">
        <v>107</v>
      </c>
      <c r="L18171" s="26" t="s">
        <v>362</v>
      </c>
      <c r="M18171" s="26" t="s">
        <v>36</v>
      </c>
      <c r="N18171" s="26" t="s">
        <v>37</v>
      </c>
      <c r="O18171" s="26" t="s">
        <v>335</v>
      </c>
      <c r="P18171" s="26" t="s">
        <v>336</v>
      </c>
      <c r="Q18171" s="26" t="s">
        <v>337</v>
      </c>
      <c r="R18171" s="26" t="s">
        <v>338</v>
      </c>
      <c r="S18171" s="26" t="s">
        <v>585</v>
      </c>
      <c r="T18171">
        <v>1</v>
      </c>
      <c r="U18171" s="26" t="s">
        <v>632</v>
      </c>
      <c r="V18171">
        <v>102</v>
      </c>
      <c r="W18171" s="26" t="s">
        <v>634</v>
      </c>
      <c r="X18171" s="26" t="s">
        <v>588</v>
      </c>
      <c r="Y18171" s="26" t="s">
        <v>589</v>
      </c>
      <c r="Z18171">
        <v>65</v>
      </c>
      <c r="AA18171">
        <v>75</v>
      </c>
      <c r="AB18171" s="26" t="s">
        <v>38</v>
      </c>
      <c r="AC18171" s="26" t="s">
        <v>31</v>
      </c>
      <c r="AD18171" s="26" t="s">
        <v>395</v>
      </c>
      <c r="AE18171" s="26" t="str">
        <f>IF(AF18171="","",VLOOKUP(pub_gid_0_single_true_output_csv[[#This Row],[MAPEL]],katalog!$A$2:$B$31,2,FALSE))</f>
        <v>B.Indo</v>
      </c>
      <c r="AF18171" s="26">
        <f t="shared" si="566"/>
        <v>75</v>
      </c>
      <c r="AG18171" s="26" t="str">
        <f>IF(AF18171="","",IF(AF18171&gt;88,"Sangat baik",IF(AF18171&gt;76,"Baik",IF(AF18171&gt;=pub_gid_0_single_true_output_csv[[#This Row],[KKM]],"Cukup","Kurang"))))</f>
        <v>Cukup</v>
      </c>
      <c r="AH18171" s="26">
        <f>IF(pub_gid_0_single_true_output_csv[[#This Row],[MATERI KELAS]]="","",VALUE(RIGHT(pub_gid_0_single_true_output_csv[[#This Row],[MATERI KELAS]],2)))</f>
        <v>5</v>
      </c>
      <c r="AI18171" s="26" t="str">
        <f>IF(OR(J18171&lt;&gt;"Karakter",pub_gid_0_single_true_output_csv[[#This Row],[Nilai2]]=""),"",IF(AF18171&gt;89,"Sangat baik",IF(AF18171&gt;79,"Baik",IF(AF18171&gt;pub_gid_0_single_true_output_csv[[#This Row],[KKM]],"Cukup",IF(AF18171&gt;59,"Kurang","Sangat kurang")))))</f>
        <v/>
      </c>
      <c r="AJ18171" s="26" t="str">
        <f t="shared" si="567"/>
        <v>Wk.33</v>
      </c>
      <c r="AK18171" s="26" t="str">
        <f>IF(pub_gid_0_single_true_output_csv[[#This Row],[Nilai2]]="","",VLOOKUP(pub_gid_0_single_true_output_csv[[#This Row],[NAMA]],Table7[],3,FALSE))</f>
        <v>Average</v>
      </c>
    </row>
    <row r="18172" spans="1:37" x14ac:dyDescent="0.2">
      <c r="A18172">
        <v>18171</v>
      </c>
      <c r="B18172" s="26" t="s">
        <v>627</v>
      </c>
      <c r="C18172" s="26" t="s">
        <v>345</v>
      </c>
      <c r="D18172" s="26" t="s">
        <v>135</v>
      </c>
      <c r="E18172" s="26" t="s">
        <v>63</v>
      </c>
      <c r="F18172" s="16">
        <v>45888</v>
      </c>
      <c r="G18172">
        <v>19</v>
      </c>
      <c r="H18172" s="26" t="s">
        <v>322</v>
      </c>
      <c r="I18172">
        <v>25</v>
      </c>
      <c r="J18172" s="26" t="s">
        <v>70</v>
      </c>
      <c r="K18172" s="26" t="s">
        <v>283</v>
      </c>
      <c r="L18172" s="26" t="s">
        <v>492</v>
      </c>
      <c r="M18172" s="26" t="s">
        <v>36</v>
      </c>
      <c r="N18172" s="26" t="s">
        <v>37</v>
      </c>
      <c r="O18172" s="26" t="s">
        <v>335</v>
      </c>
      <c r="P18172" s="26" t="s">
        <v>336</v>
      </c>
      <c r="Q18172" s="26" t="s">
        <v>337</v>
      </c>
      <c r="R18172" s="26" t="s">
        <v>338</v>
      </c>
      <c r="S18172" s="26" t="s">
        <v>157</v>
      </c>
      <c r="T18172">
        <v>1</v>
      </c>
      <c r="U18172" s="26" t="s">
        <v>632</v>
      </c>
      <c r="V18172">
        <v>101</v>
      </c>
      <c r="W18172" s="26" t="s">
        <v>633</v>
      </c>
      <c r="X18172" s="26" t="s">
        <v>152</v>
      </c>
      <c r="Y18172" s="26" t="s">
        <v>109</v>
      </c>
      <c r="Z18172">
        <v>65</v>
      </c>
      <c r="AA18172">
        <v>70</v>
      </c>
      <c r="AB18172" s="26" t="s">
        <v>38</v>
      </c>
      <c r="AC18172" s="26" t="s">
        <v>31</v>
      </c>
      <c r="AD18172" s="26" t="s">
        <v>395</v>
      </c>
      <c r="AE18172" s="26" t="str">
        <f>IF(AF18172="","",VLOOKUP(pub_gid_0_single_true_output_csv[[#This Row],[MAPEL]],katalog!$A$2:$B$31,2,FALSE))</f>
        <v>B.Indo</v>
      </c>
      <c r="AF18172" s="26">
        <f t="shared" si="566"/>
        <v>70</v>
      </c>
      <c r="AG18172" s="26" t="str">
        <f>IF(AF18172="","",IF(AF18172&gt;88,"Sangat baik",IF(AF18172&gt;76,"Baik",IF(AF18172&gt;=pub_gid_0_single_true_output_csv[[#This Row],[KKM]],"Cukup","Kurang"))))</f>
        <v>Cukup</v>
      </c>
      <c r="AH18172" s="26">
        <f>IF(pub_gid_0_single_true_output_csv[[#This Row],[MATERI KELAS]]="","",VALUE(RIGHT(pub_gid_0_single_true_output_csv[[#This Row],[MATERI KELAS]],2)))</f>
        <v>4</v>
      </c>
      <c r="AI18172" s="26" t="str">
        <f>IF(OR(J18172&lt;&gt;"Karakter",pub_gid_0_single_true_output_csv[[#This Row],[Nilai2]]=""),"",IF(AF18172&gt;89,"Sangat baik",IF(AF18172&gt;79,"Baik",IF(AF18172&gt;pub_gid_0_single_true_output_csv[[#This Row],[KKM]],"Cukup",IF(AF18172&gt;59,"Kurang","Sangat kurang")))))</f>
        <v/>
      </c>
      <c r="AJ18172" s="26" t="str">
        <f t="shared" si="567"/>
        <v>Wk.34</v>
      </c>
      <c r="AK18172" s="26" t="str">
        <f>IF(pub_gid_0_single_true_output_csv[[#This Row],[Nilai2]]="","",VLOOKUP(pub_gid_0_single_true_output_csv[[#This Row],[NAMA]],Table7[],3,FALSE))</f>
        <v>Average</v>
      </c>
    </row>
    <row r="18173" spans="1:37" x14ac:dyDescent="0.2">
      <c r="A18173">
        <v>18172</v>
      </c>
      <c r="B18173" s="26" t="s">
        <v>627</v>
      </c>
      <c r="C18173" s="26" t="s">
        <v>345</v>
      </c>
      <c r="D18173" s="26" t="s">
        <v>135</v>
      </c>
      <c r="E18173" s="26" t="s">
        <v>63</v>
      </c>
      <c r="F18173" s="16">
        <v>45902</v>
      </c>
      <c r="G18173">
        <v>2</v>
      </c>
      <c r="H18173" s="26" t="s">
        <v>432</v>
      </c>
      <c r="I18173">
        <v>25</v>
      </c>
      <c r="J18173" s="26" t="s">
        <v>70</v>
      </c>
      <c r="K18173" s="26" t="s">
        <v>283</v>
      </c>
      <c r="L18173" s="26" t="s">
        <v>492</v>
      </c>
      <c r="M18173" s="26" t="s">
        <v>36</v>
      </c>
      <c r="N18173" s="26" t="s">
        <v>37</v>
      </c>
      <c r="O18173" s="26" t="s">
        <v>335</v>
      </c>
      <c r="P18173" s="26" t="s">
        <v>336</v>
      </c>
      <c r="Q18173" s="26" t="s">
        <v>341</v>
      </c>
      <c r="R18173" s="26" t="s">
        <v>342</v>
      </c>
      <c r="S18173" s="26" t="s">
        <v>585</v>
      </c>
      <c r="T18173">
        <v>1</v>
      </c>
      <c r="U18173" s="26" t="s">
        <v>632</v>
      </c>
      <c r="V18173">
        <v>102</v>
      </c>
      <c r="W18173" s="26" t="s">
        <v>634</v>
      </c>
      <c r="X18173" s="26" t="s">
        <v>588</v>
      </c>
      <c r="Y18173" s="26" t="s">
        <v>589</v>
      </c>
      <c r="Z18173">
        <v>65</v>
      </c>
      <c r="AA18173">
        <v>73</v>
      </c>
      <c r="AB18173" s="26" t="s">
        <v>38</v>
      </c>
      <c r="AC18173" s="26" t="s">
        <v>31</v>
      </c>
      <c r="AD18173" s="26" t="s">
        <v>395</v>
      </c>
      <c r="AE18173" s="26" t="str">
        <f>IF(AF18173="","",VLOOKUP(pub_gid_0_single_true_output_csv[[#This Row],[MAPEL]],katalog!$A$2:$B$31,2,FALSE))</f>
        <v>B.Indo</v>
      </c>
      <c r="AF18173" s="26">
        <f t="shared" si="566"/>
        <v>73</v>
      </c>
      <c r="AG18173" s="26" t="str">
        <f>IF(AF18173="","",IF(AF18173&gt;88,"Sangat baik",IF(AF18173&gt;76,"Baik",IF(AF18173&gt;=pub_gid_0_single_true_output_csv[[#This Row],[KKM]],"Cukup","Kurang"))))</f>
        <v>Cukup</v>
      </c>
      <c r="AH18173" s="26">
        <f>IF(pub_gid_0_single_true_output_csv[[#This Row],[MATERI KELAS]]="","",VALUE(RIGHT(pub_gid_0_single_true_output_csv[[#This Row],[MATERI KELAS]],2)))</f>
        <v>5</v>
      </c>
      <c r="AI18173" s="26" t="str">
        <f>IF(OR(J18173&lt;&gt;"Karakter",pub_gid_0_single_true_output_csv[[#This Row],[Nilai2]]=""),"",IF(AF18173&gt;89,"Sangat baik",IF(AF18173&gt;79,"Baik",IF(AF18173&gt;pub_gid_0_single_true_output_csv[[#This Row],[KKM]],"Cukup",IF(AF18173&gt;59,"Kurang","Sangat kurang")))))</f>
        <v/>
      </c>
      <c r="AJ18173" s="26" t="str">
        <f t="shared" si="567"/>
        <v>Wk.36</v>
      </c>
      <c r="AK18173" s="26" t="str">
        <f>IF(pub_gid_0_single_true_output_csv[[#This Row],[Nilai2]]="","",VLOOKUP(pub_gid_0_single_true_output_csv[[#This Row],[NAMA]],Table7[],3,FALSE))</f>
        <v>Average</v>
      </c>
    </row>
    <row r="18174" spans="1:37" x14ac:dyDescent="0.2">
      <c r="A18174">
        <v>18173</v>
      </c>
      <c r="B18174" s="26" t="s">
        <v>627</v>
      </c>
      <c r="C18174" s="26" t="s">
        <v>345</v>
      </c>
      <c r="D18174" s="26" t="s">
        <v>135</v>
      </c>
      <c r="E18174" s="26" t="s">
        <v>63</v>
      </c>
      <c r="F18174" s="16">
        <v>45902</v>
      </c>
      <c r="G18174">
        <v>2</v>
      </c>
      <c r="H18174" s="26" t="s">
        <v>432</v>
      </c>
      <c r="I18174">
        <v>25</v>
      </c>
      <c r="J18174" s="26" t="s">
        <v>172</v>
      </c>
      <c r="K18174" s="26" t="s">
        <v>173</v>
      </c>
      <c r="L18174" s="26" t="s">
        <v>492</v>
      </c>
      <c r="M18174" s="26" t="s">
        <v>36</v>
      </c>
      <c r="N18174" s="26" t="s">
        <v>37</v>
      </c>
      <c r="O18174" s="26" t="s">
        <v>335</v>
      </c>
      <c r="P18174" s="26" t="s">
        <v>336</v>
      </c>
      <c r="Q18174" s="26" t="s">
        <v>341</v>
      </c>
      <c r="R18174" s="26" t="s">
        <v>342</v>
      </c>
      <c r="S18174" s="26" t="s">
        <v>585</v>
      </c>
      <c r="T18174">
        <v>1</v>
      </c>
      <c r="U18174" s="26" t="s">
        <v>632</v>
      </c>
      <c r="V18174">
        <v>102</v>
      </c>
      <c r="W18174" s="26" t="s">
        <v>634</v>
      </c>
      <c r="X18174" s="26" t="s">
        <v>588</v>
      </c>
      <c r="Y18174" s="26" t="s">
        <v>589</v>
      </c>
      <c r="Z18174">
        <v>65</v>
      </c>
      <c r="AA18174">
        <v>76</v>
      </c>
      <c r="AB18174" s="26" t="s">
        <v>38</v>
      </c>
      <c r="AC18174" s="26" t="s">
        <v>31</v>
      </c>
      <c r="AD18174" s="26" t="s">
        <v>395</v>
      </c>
      <c r="AE18174" s="26" t="str">
        <f>IF(AF18174="","",VLOOKUP(pub_gid_0_single_true_output_csv[[#This Row],[MAPEL]],katalog!$A$2:$B$31,2,FALSE))</f>
        <v>B.Indo</v>
      </c>
      <c r="AF18174" s="26">
        <f t="shared" si="566"/>
        <v>76</v>
      </c>
      <c r="AG18174" s="26" t="str">
        <f>IF(AF18174="","",IF(AF18174&gt;88,"Sangat baik",IF(AF18174&gt;76,"Baik",IF(AF18174&gt;=pub_gid_0_single_true_output_csv[[#This Row],[KKM]],"Cukup","Kurang"))))</f>
        <v>Cukup</v>
      </c>
      <c r="AH18174" s="26">
        <f>IF(pub_gid_0_single_true_output_csv[[#This Row],[MATERI KELAS]]="","",VALUE(RIGHT(pub_gid_0_single_true_output_csv[[#This Row],[MATERI KELAS]],2)))</f>
        <v>5</v>
      </c>
      <c r="AI18174" s="26" t="str">
        <f>IF(OR(J18174&lt;&gt;"Karakter",pub_gid_0_single_true_output_csv[[#This Row],[Nilai2]]=""),"",IF(AF18174&gt;89,"Sangat baik",IF(AF18174&gt;79,"Baik",IF(AF18174&gt;pub_gid_0_single_true_output_csv[[#This Row],[KKM]],"Cukup",IF(AF18174&gt;59,"Kurang","Sangat kurang")))))</f>
        <v/>
      </c>
      <c r="AJ18174" s="26" t="str">
        <f t="shared" si="567"/>
        <v>Wk.36</v>
      </c>
      <c r="AK18174" s="26" t="str">
        <f>IF(pub_gid_0_single_true_output_csv[[#This Row],[Nilai2]]="","",VLOOKUP(pub_gid_0_single_true_output_csv[[#This Row],[NAMA]],Table7[],3,FALSE))</f>
        <v>Average</v>
      </c>
    </row>
    <row r="18175" spans="1:37" x14ac:dyDescent="0.2">
      <c r="A18175">
        <v>18174</v>
      </c>
      <c r="B18175" s="26" t="s">
        <v>627</v>
      </c>
      <c r="C18175" s="26" t="s">
        <v>345</v>
      </c>
      <c r="D18175" s="26" t="s">
        <v>135</v>
      </c>
      <c r="E18175" s="26" t="s">
        <v>63</v>
      </c>
      <c r="F18175" s="16">
        <v>45902</v>
      </c>
      <c r="G18175">
        <v>2</v>
      </c>
      <c r="H18175" s="26" t="s">
        <v>432</v>
      </c>
      <c r="I18175">
        <v>25</v>
      </c>
      <c r="J18175" s="26" t="s">
        <v>33</v>
      </c>
      <c r="K18175" s="26" t="s">
        <v>182</v>
      </c>
      <c r="L18175" s="26" t="s">
        <v>492</v>
      </c>
      <c r="M18175" s="26" t="s">
        <v>36</v>
      </c>
      <c r="N18175" s="26" t="s">
        <v>37</v>
      </c>
      <c r="O18175" s="26" t="s">
        <v>335</v>
      </c>
      <c r="P18175" s="26" t="s">
        <v>336</v>
      </c>
      <c r="Q18175" s="26" t="s">
        <v>341</v>
      </c>
      <c r="R18175" s="26" t="s">
        <v>342</v>
      </c>
      <c r="S18175" s="26" t="s">
        <v>585</v>
      </c>
      <c r="T18175">
        <v>1</v>
      </c>
      <c r="U18175" s="26" t="s">
        <v>632</v>
      </c>
      <c r="V18175">
        <v>102</v>
      </c>
      <c r="W18175" s="26" t="s">
        <v>634</v>
      </c>
      <c r="X18175" s="26" t="s">
        <v>588</v>
      </c>
      <c r="Y18175" s="26" t="s">
        <v>589</v>
      </c>
      <c r="Z18175">
        <v>65</v>
      </c>
      <c r="AA18175">
        <v>70</v>
      </c>
      <c r="AB18175" s="26" t="s">
        <v>38</v>
      </c>
      <c r="AC18175" s="26" t="s">
        <v>31</v>
      </c>
      <c r="AD18175" s="26" t="s">
        <v>395</v>
      </c>
      <c r="AE18175" s="26" t="str">
        <f>IF(AF18175="","",VLOOKUP(pub_gid_0_single_true_output_csv[[#This Row],[MAPEL]],katalog!$A$2:$B$31,2,FALSE))</f>
        <v>B.Indo</v>
      </c>
      <c r="AF18175" s="26">
        <f t="shared" si="566"/>
        <v>70</v>
      </c>
      <c r="AG18175" s="26" t="str">
        <f>IF(AF18175="","",IF(AF18175&gt;88,"Sangat baik",IF(AF18175&gt;76,"Baik",IF(AF18175&gt;=pub_gid_0_single_true_output_csv[[#This Row],[KKM]],"Cukup","Kurang"))))</f>
        <v>Cukup</v>
      </c>
      <c r="AH18175" s="26">
        <f>IF(pub_gid_0_single_true_output_csv[[#This Row],[MATERI KELAS]]="","",VALUE(RIGHT(pub_gid_0_single_true_output_csv[[#This Row],[MATERI KELAS]],2)))</f>
        <v>5</v>
      </c>
      <c r="AI18175" s="26" t="str">
        <f>IF(OR(J18175&lt;&gt;"Karakter",pub_gid_0_single_true_output_csv[[#This Row],[Nilai2]]=""),"",IF(AF18175&gt;89,"Sangat baik",IF(AF18175&gt;79,"Baik",IF(AF18175&gt;pub_gid_0_single_true_output_csv[[#This Row],[KKM]],"Cukup",IF(AF18175&gt;59,"Kurang","Sangat kurang")))))</f>
        <v/>
      </c>
      <c r="AJ18175" s="26" t="str">
        <f t="shared" si="567"/>
        <v>Wk.36</v>
      </c>
      <c r="AK18175" s="26" t="str">
        <f>IF(pub_gid_0_single_true_output_csv[[#This Row],[Nilai2]]="","",VLOOKUP(pub_gid_0_single_true_output_csv[[#This Row],[NAMA]],Table7[],3,FALSE))</f>
        <v>Average</v>
      </c>
    </row>
    <row r="18176" spans="1:37" x14ac:dyDescent="0.2">
      <c r="A18176">
        <v>18175</v>
      </c>
      <c r="B18176" s="26" t="s">
        <v>627</v>
      </c>
      <c r="C18176" s="26" t="s">
        <v>345</v>
      </c>
      <c r="D18176" s="26" t="s">
        <v>135</v>
      </c>
      <c r="E18176" s="26" t="s">
        <v>63</v>
      </c>
      <c r="F18176" s="16">
        <v>45902</v>
      </c>
      <c r="G18176">
        <v>2</v>
      </c>
      <c r="H18176" s="26" t="s">
        <v>432</v>
      </c>
      <c r="I18176">
        <v>25</v>
      </c>
      <c r="J18176" s="26" t="s">
        <v>165</v>
      </c>
      <c r="K18176" s="26" t="s">
        <v>188</v>
      </c>
      <c r="L18176" s="26" t="s">
        <v>287</v>
      </c>
      <c r="M18176" s="26" t="s">
        <v>36</v>
      </c>
      <c r="N18176" s="26" t="s">
        <v>37</v>
      </c>
      <c r="O18176" s="26" t="s">
        <v>335</v>
      </c>
      <c r="P18176" s="26" t="s">
        <v>336</v>
      </c>
      <c r="Q18176" s="26" t="s">
        <v>341</v>
      </c>
      <c r="R18176" s="26" t="s">
        <v>342</v>
      </c>
      <c r="S18176" s="26" t="s">
        <v>585</v>
      </c>
      <c r="T18176">
        <v>1</v>
      </c>
      <c r="U18176" s="26" t="s">
        <v>632</v>
      </c>
      <c r="V18176">
        <v>102</v>
      </c>
      <c r="W18176" s="26" t="s">
        <v>634</v>
      </c>
      <c r="X18176" s="26" t="s">
        <v>588</v>
      </c>
      <c r="Y18176" s="26" t="s">
        <v>589</v>
      </c>
      <c r="Z18176">
        <v>65</v>
      </c>
      <c r="AA18176">
        <v>80</v>
      </c>
      <c r="AB18176" s="26" t="s">
        <v>38</v>
      </c>
      <c r="AC18176" s="26" t="s">
        <v>31</v>
      </c>
      <c r="AD18176" s="26" t="s">
        <v>395</v>
      </c>
      <c r="AE18176" s="26" t="str">
        <f>IF(AF18176="","",VLOOKUP(pub_gid_0_single_true_output_csv[[#This Row],[MAPEL]],katalog!$A$2:$B$31,2,FALSE))</f>
        <v>B.Indo</v>
      </c>
      <c r="AF18176" s="26">
        <f t="shared" si="566"/>
        <v>80</v>
      </c>
      <c r="AG18176" s="26" t="str">
        <f>IF(AF18176="","",IF(AF18176&gt;88,"Sangat baik",IF(AF18176&gt;76,"Baik",IF(AF18176&gt;=pub_gid_0_single_true_output_csv[[#This Row],[KKM]],"Cukup","Kurang"))))</f>
        <v>Baik</v>
      </c>
      <c r="AH18176" s="26">
        <f>IF(pub_gid_0_single_true_output_csv[[#This Row],[MATERI KELAS]]="","",VALUE(RIGHT(pub_gid_0_single_true_output_csv[[#This Row],[MATERI KELAS]],2)))</f>
        <v>5</v>
      </c>
      <c r="AI18176" s="26" t="str">
        <f>IF(OR(J18176&lt;&gt;"Karakter",pub_gid_0_single_true_output_csv[[#This Row],[Nilai2]]=""),"",IF(AF18176&gt;89,"Sangat baik",IF(AF18176&gt;79,"Baik",IF(AF18176&gt;pub_gid_0_single_true_output_csv[[#This Row],[KKM]],"Cukup",IF(AF18176&gt;59,"Kurang","Sangat kurang")))))</f>
        <v>Baik</v>
      </c>
      <c r="AJ18176" s="26" t="str">
        <f t="shared" si="567"/>
        <v>Wk.36</v>
      </c>
      <c r="AK18176" s="26" t="str">
        <f>IF(pub_gid_0_single_true_output_csv[[#This Row],[Nilai2]]="","",VLOOKUP(pub_gid_0_single_true_output_csv[[#This Row],[NAMA]],Table7[],3,FALSE))</f>
        <v>Average</v>
      </c>
    </row>
    <row r="18177" spans="1:37" x14ac:dyDescent="0.2">
      <c r="A18177">
        <v>18176</v>
      </c>
      <c r="B18177" s="26" t="s">
        <v>627</v>
      </c>
      <c r="C18177" s="26" t="s">
        <v>345</v>
      </c>
      <c r="D18177" s="26" t="s">
        <v>135</v>
      </c>
      <c r="E18177" s="26" t="s">
        <v>63</v>
      </c>
      <c r="F18177" s="16">
        <v>45902</v>
      </c>
      <c r="G18177">
        <v>2</v>
      </c>
      <c r="H18177" s="26" t="s">
        <v>432</v>
      </c>
      <c r="I18177">
        <v>25</v>
      </c>
      <c r="J18177" s="26" t="s">
        <v>296</v>
      </c>
      <c r="K18177" s="26" t="s">
        <v>297</v>
      </c>
      <c r="L18177" s="26" t="s">
        <v>312</v>
      </c>
      <c r="M18177" s="26" t="s">
        <v>36</v>
      </c>
      <c r="N18177" s="26" t="s">
        <v>37</v>
      </c>
      <c r="O18177" s="26" t="s">
        <v>335</v>
      </c>
      <c r="P18177" s="26" t="s">
        <v>336</v>
      </c>
      <c r="Q18177" s="26" t="s">
        <v>341</v>
      </c>
      <c r="R18177" s="26" t="s">
        <v>342</v>
      </c>
      <c r="S18177" s="26" t="s">
        <v>585</v>
      </c>
      <c r="T18177">
        <v>1</v>
      </c>
      <c r="U18177" s="26" t="s">
        <v>632</v>
      </c>
      <c r="V18177">
        <v>102</v>
      </c>
      <c r="W18177" s="26" t="s">
        <v>634</v>
      </c>
      <c r="X18177" s="26" t="s">
        <v>588</v>
      </c>
      <c r="Y18177" s="26" t="s">
        <v>589</v>
      </c>
      <c r="Z18177">
        <v>65</v>
      </c>
      <c r="AA18177">
        <v>80</v>
      </c>
      <c r="AB18177" s="26" t="s">
        <v>38</v>
      </c>
      <c r="AC18177" s="26" t="s">
        <v>31</v>
      </c>
      <c r="AD18177" s="26" t="s">
        <v>395</v>
      </c>
      <c r="AE18177" s="26" t="str">
        <f>IF(AF18177="","",VLOOKUP(pub_gid_0_single_true_output_csv[[#This Row],[MAPEL]],katalog!$A$2:$B$31,2,FALSE))</f>
        <v>B.Indo</v>
      </c>
      <c r="AF18177" s="26">
        <f t="shared" si="566"/>
        <v>80</v>
      </c>
      <c r="AG18177" s="26" t="str">
        <f>IF(AF18177="","",IF(AF18177&gt;88,"Sangat baik",IF(AF18177&gt;76,"Baik",IF(AF18177&gt;=pub_gid_0_single_true_output_csv[[#This Row],[KKM]],"Cukup","Kurang"))))</f>
        <v>Baik</v>
      </c>
      <c r="AH18177" s="26">
        <f>IF(pub_gid_0_single_true_output_csv[[#This Row],[MATERI KELAS]]="","",VALUE(RIGHT(pub_gid_0_single_true_output_csv[[#This Row],[MATERI KELAS]],2)))</f>
        <v>5</v>
      </c>
      <c r="AI18177" s="26" t="str">
        <f>IF(OR(J18177&lt;&gt;"Karakter",pub_gid_0_single_true_output_csv[[#This Row],[Nilai2]]=""),"",IF(AF18177&gt;89,"Sangat baik",IF(AF18177&gt;79,"Baik",IF(AF18177&gt;pub_gid_0_single_true_output_csv[[#This Row],[KKM]],"Cukup",IF(AF18177&gt;59,"Kurang","Sangat kurang")))))</f>
        <v/>
      </c>
      <c r="AJ18177" s="26" t="str">
        <f t="shared" si="567"/>
        <v>Wk.36</v>
      </c>
      <c r="AK18177" s="26" t="str">
        <f>IF(pub_gid_0_single_true_output_csv[[#This Row],[Nilai2]]="","",VLOOKUP(pub_gid_0_single_true_output_csv[[#This Row],[NAMA]],Table7[],3,FALSE))</f>
        <v>Average</v>
      </c>
    </row>
    <row r="18178" spans="1:37" x14ac:dyDescent="0.2">
      <c r="A18178">
        <v>18177</v>
      </c>
      <c r="B18178" s="26" t="s">
        <v>627</v>
      </c>
      <c r="C18178" s="26" t="s">
        <v>345</v>
      </c>
      <c r="D18178" s="26" t="s">
        <v>135</v>
      </c>
      <c r="E18178" s="26" t="s">
        <v>63</v>
      </c>
      <c r="F18178" s="16">
        <v>45909</v>
      </c>
      <c r="G18178">
        <v>9</v>
      </c>
      <c r="H18178" s="26" t="s">
        <v>432</v>
      </c>
      <c r="I18178">
        <v>25</v>
      </c>
      <c r="J18178" s="26" t="s">
        <v>70</v>
      </c>
      <c r="K18178" s="26" t="s">
        <v>107</v>
      </c>
      <c r="L18178" s="26" t="s">
        <v>328</v>
      </c>
      <c r="M18178" s="26" t="s">
        <v>36</v>
      </c>
      <c r="N18178" s="26" t="s">
        <v>37</v>
      </c>
      <c r="O18178" s="26" t="s">
        <v>335</v>
      </c>
      <c r="P18178" s="26" t="s">
        <v>336</v>
      </c>
      <c r="Q18178" s="26" t="s">
        <v>341</v>
      </c>
      <c r="R18178" s="26" t="s">
        <v>342</v>
      </c>
      <c r="S18178" s="26" t="s">
        <v>591</v>
      </c>
      <c r="T18178">
        <v>1</v>
      </c>
      <c r="U18178" s="26" t="s">
        <v>632</v>
      </c>
      <c r="V18178">
        <v>103</v>
      </c>
      <c r="W18178" s="26" t="s">
        <v>635</v>
      </c>
      <c r="X18178" s="26" t="s">
        <v>340</v>
      </c>
      <c r="Y18178" s="26" t="s">
        <v>318</v>
      </c>
      <c r="Z18178">
        <v>65</v>
      </c>
      <c r="AA18178">
        <v>78</v>
      </c>
      <c r="AB18178" s="26" t="s">
        <v>38</v>
      </c>
      <c r="AC18178" s="26" t="s">
        <v>31</v>
      </c>
      <c r="AD18178" s="26" t="s">
        <v>395</v>
      </c>
      <c r="AE18178" s="26" t="str">
        <f>IF(AF18178="","",VLOOKUP(pub_gid_0_single_true_output_csv[[#This Row],[MAPEL]],katalog!$A$2:$B$31,2,FALSE))</f>
        <v>B.Indo</v>
      </c>
      <c r="AF18178" s="26">
        <f t="shared" ref="AF18178:AF18241" si="568">IF(AA18178=0, "",IF(AA18178 = 0.1, 0,AA18178))</f>
        <v>78</v>
      </c>
      <c r="AG18178" s="26" t="str">
        <f>IF(AF18178="","",IF(AF18178&gt;88,"Sangat baik",IF(AF18178&gt;76,"Baik",IF(AF18178&gt;=pub_gid_0_single_true_output_csv[[#This Row],[KKM]],"Cukup","Kurang"))))</f>
        <v>Baik</v>
      </c>
      <c r="AH18178" s="26">
        <f>IF(pub_gid_0_single_true_output_csv[[#This Row],[MATERI KELAS]]="","",VALUE(RIGHT(pub_gid_0_single_true_output_csv[[#This Row],[MATERI KELAS]],2)))</f>
        <v>9</v>
      </c>
      <c r="AI18178" s="26" t="str">
        <f>IF(OR(J18178&lt;&gt;"Karakter",pub_gid_0_single_true_output_csv[[#This Row],[Nilai2]]=""),"",IF(AF18178&gt;89,"Sangat baik",IF(AF18178&gt;79,"Baik",IF(AF18178&gt;pub_gid_0_single_true_output_csv[[#This Row],[KKM]],"Cukup",IF(AF18178&gt;59,"Kurang","Sangat kurang")))))</f>
        <v/>
      </c>
      <c r="AJ18178" s="26" t="str">
        <f t="shared" ref="AJ18178:AJ18241" si="569">IF(AF18178="","",CONCATENATE("Wk.",WEEKNUM(F18178,2)))</f>
        <v>Wk.37</v>
      </c>
      <c r="AK18178" s="26" t="str">
        <f>IF(pub_gid_0_single_true_output_csv[[#This Row],[Nilai2]]="","",VLOOKUP(pub_gid_0_single_true_output_csv[[#This Row],[NAMA]],Table7[],3,FALSE))</f>
        <v>Average</v>
      </c>
    </row>
    <row r="18179" spans="1:37" x14ac:dyDescent="0.2">
      <c r="A18179">
        <v>18178</v>
      </c>
      <c r="B18179" s="26" t="s">
        <v>627</v>
      </c>
      <c r="C18179" s="26" t="s">
        <v>345</v>
      </c>
      <c r="D18179" s="26" t="s">
        <v>135</v>
      </c>
      <c r="E18179" s="26" t="s">
        <v>63</v>
      </c>
      <c r="F18179" s="16">
        <v>45909</v>
      </c>
      <c r="G18179">
        <v>9</v>
      </c>
      <c r="H18179" s="26" t="s">
        <v>432</v>
      </c>
      <c r="I18179">
        <v>25</v>
      </c>
      <c r="J18179" s="26" t="s">
        <v>33</v>
      </c>
      <c r="K18179" s="26" t="s">
        <v>444</v>
      </c>
      <c r="L18179" s="26" t="s">
        <v>328</v>
      </c>
      <c r="M18179" s="26" t="s">
        <v>36</v>
      </c>
      <c r="N18179" s="26" t="s">
        <v>37</v>
      </c>
      <c r="O18179" s="26" t="s">
        <v>335</v>
      </c>
      <c r="P18179" s="26" t="s">
        <v>336</v>
      </c>
      <c r="Q18179" s="26" t="s">
        <v>341</v>
      </c>
      <c r="R18179" s="26" t="s">
        <v>342</v>
      </c>
      <c r="S18179" s="26" t="s">
        <v>591</v>
      </c>
      <c r="T18179">
        <v>1</v>
      </c>
      <c r="U18179" s="26" t="s">
        <v>632</v>
      </c>
      <c r="V18179">
        <v>103</v>
      </c>
      <c r="W18179" s="26" t="s">
        <v>635</v>
      </c>
      <c r="X18179" s="26" t="s">
        <v>340</v>
      </c>
      <c r="Y18179" s="26" t="s">
        <v>318</v>
      </c>
      <c r="Z18179">
        <v>65</v>
      </c>
      <c r="AA18179">
        <v>76</v>
      </c>
      <c r="AB18179" s="26" t="s">
        <v>38</v>
      </c>
      <c r="AC18179" s="26" t="s">
        <v>31</v>
      </c>
      <c r="AD18179" s="26" t="s">
        <v>395</v>
      </c>
      <c r="AE18179" s="26" t="str">
        <f>IF(AF18179="","",VLOOKUP(pub_gid_0_single_true_output_csv[[#This Row],[MAPEL]],katalog!$A$2:$B$31,2,FALSE))</f>
        <v>B.Indo</v>
      </c>
      <c r="AF18179" s="26">
        <f t="shared" si="568"/>
        <v>76</v>
      </c>
      <c r="AG18179" s="26" t="str">
        <f>IF(AF18179="","",IF(AF18179&gt;88,"Sangat baik",IF(AF18179&gt;76,"Baik",IF(AF18179&gt;=pub_gid_0_single_true_output_csv[[#This Row],[KKM]],"Cukup","Kurang"))))</f>
        <v>Cukup</v>
      </c>
      <c r="AH18179" s="26">
        <f>IF(pub_gid_0_single_true_output_csv[[#This Row],[MATERI KELAS]]="","",VALUE(RIGHT(pub_gid_0_single_true_output_csv[[#This Row],[MATERI KELAS]],2)))</f>
        <v>9</v>
      </c>
      <c r="AI18179" s="26" t="str">
        <f>IF(OR(J18179&lt;&gt;"Karakter",pub_gid_0_single_true_output_csv[[#This Row],[Nilai2]]=""),"",IF(AF18179&gt;89,"Sangat baik",IF(AF18179&gt;79,"Baik",IF(AF18179&gt;pub_gid_0_single_true_output_csv[[#This Row],[KKM]],"Cukup",IF(AF18179&gt;59,"Kurang","Sangat kurang")))))</f>
        <v/>
      </c>
      <c r="AJ18179" s="26" t="str">
        <f t="shared" si="569"/>
        <v>Wk.37</v>
      </c>
      <c r="AK18179" s="26" t="str">
        <f>IF(pub_gid_0_single_true_output_csv[[#This Row],[Nilai2]]="","",VLOOKUP(pub_gid_0_single_true_output_csv[[#This Row],[NAMA]],Table7[],3,FALSE))</f>
        <v>Average</v>
      </c>
    </row>
    <row r="18180" spans="1:37" x14ac:dyDescent="0.2">
      <c r="A18180">
        <v>18179</v>
      </c>
      <c r="B18180" s="26" t="s">
        <v>627</v>
      </c>
      <c r="C18180" s="26" t="s">
        <v>345</v>
      </c>
      <c r="D18180" s="26" t="s">
        <v>135</v>
      </c>
      <c r="E18180" s="26" t="s">
        <v>63</v>
      </c>
      <c r="F18180" s="16">
        <v>45909</v>
      </c>
      <c r="G18180">
        <v>9</v>
      </c>
      <c r="H18180" s="26" t="s">
        <v>432</v>
      </c>
      <c r="I18180">
        <v>25</v>
      </c>
      <c r="J18180" s="26" t="s">
        <v>172</v>
      </c>
      <c r="K18180" s="26" t="s">
        <v>181</v>
      </c>
      <c r="L18180" s="26" t="s">
        <v>328</v>
      </c>
      <c r="M18180" s="26" t="s">
        <v>36</v>
      </c>
      <c r="N18180" s="26" t="s">
        <v>37</v>
      </c>
      <c r="O18180" s="26" t="s">
        <v>335</v>
      </c>
      <c r="P18180" s="26" t="s">
        <v>336</v>
      </c>
      <c r="Q18180" s="26" t="s">
        <v>341</v>
      </c>
      <c r="R18180" s="26" t="s">
        <v>342</v>
      </c>
      <c r="S18180" s="26" t="s">
        <v>591</v>
      </c>
      <c r="T18180">
        <v>1</v>
      </c>
      <c r="U18180" s="26" t="s">
        <v>632</v>
      </c>
      <c r="V18180">
        <v>103</v>
      </c>
      <c r="W18180" s="26" t="s">
        <v>635</v>
      </c>
      <c r="X18180" s="26" t="s">
        <v>340</v>
      </c>
      <c r="Y18180" s="26" t="s">
        <v>318</v>
      </c>
      <c r="Z18180">
        <v>65</v>
      </c>
      <c r="AA18180">
        <v>76</v>
      </c>
      <c r="AB18180" s="26" t="s">
        <v>38</v>
      </c>
      <c r="AC18180" s="26" t="s">
        <v>31</v>
      </c>
      <c r="AD18180" s="26" t="s">
        <v>395</v>
      </c>
      <c r="AE18180" s="26" t="str">
        <f>IF(AF18180="","",VLOOKUP(pub_gid_0_single_true_output_csv[[#This Row],[MAPEL]],katalog!$A$2:$B$31,2,FALSE))</f>
        <v>B.Indo</v>
      </c>
      <c r="AF18180" s="26">
        <f t="shared" si="568"/>
        <v>76</v>
      </c>
      <c r="AG18180" s="26" t="str">
        <f>IF(AF18180="","",IF(AF18180&gt;88,"Sangat baik",IF(AF18180&gt;76,"Baik",IF(AF18180&gt;=pub_gid_0_single_true_output_csv[[#This Row],[KKM]],"Cukup","Kurang"))))</f>
        <v>Cukup</v>
      </c>
      <c r="AH18180" s="26">
        <f>IF(pub_gid_0_single_true_output_csv[[#This Row],[MATERI KELAS]]="","",VALUE(RIGHT(pub_gid_0_single_true_output_csv[[#This Row],[MATERI KELAS]],2)))</f>
        <v>9</v>
      </c>
      <c r="AI18180" s="26" t="str">
        <f>IF(OR(J18180&lt;&gt;"Karakter",pub_gid_0_single_true_output_csv[[#This Row],[Nilai2]]=""),"",IF(AF18180&gt;89,"Sangat baik",IF(AF18180&gt;79,"Baik",IF(AF18180&gt;pub_gid_0_single_true_output_csv[[#This Row],[KKM]],"Cukup",IF(AF18180&gt;59,"Kurang","Sangat kurang")))))</f>
        <v/>
      </c>
      <c r="AJ18180" s="26" t="str">
        <f t="shared" si="569"/>
        <v>Wk.37</v>
      </c>
      <c r="AK18180" s="26" t="str">
        <f>IF(pub_gid_0_single_true_output_csv[[#This Row],[Nilai2]]="","",VLOOKUP(pub_gid_0_single_true_output_csv[[#This Row],[NAMA]],Table7[],3,FALSE))</f>
        <v>Average</v>
      </c>
    </row>
    <row r="18181" spans="1:37" x14ac:dyDescent="0.2">
      <c r="A18181">
        <v>18180</v>
      </c>
      <c r="B18181" s="26" t="s">
        <v>627</v>
      </c>
      <c r="C18181" s="26" t="s">
        <v>345</v>
      </c>
      <c r="D18181" s="26" t="s">
        <v>135</v>
      </c>
      <c r="E18181" s="26" t="s">
        <v>63</v>
      </c>
      <c r="F18181" s="16">
        <v>45909</v>
      </c>
      <c r="G18181">
        <v>9</v>
      </c>
      <c r="H18181" s="26" t="s">
        <v>432</v>
      </c>
      <c r="I18181">
        <v>25</v>
      </c>
      <c r="J18181" s="26" t="s">
        <v>165</v>
      </c>
      <c r="K18181" s="26" t="s">
        <v>170</v>
      </c>
      <c r="L18181" s="26" t="s">
        <v>187</v>
      </c>
      <c r="M18181" s="26" t="s">
        <v>36</v>
      </c>
      <c r="N18181" s="26" t="s">
        <v>37</v>
      </c>
      <c r="O18181" s="26" t="s">
        <v>335</v>
      </c>
      <c r="P18181" s="26" t="s">
        <v>336</v>
      </c>
      <c r="Q18181" s="26" t="s">
        <v>341</v>
      </c>
      <c r="R18181" s="26" t="s">
        <v>342</v>
      </c>
      <c r="S18181" s="26" t="s">
        <v>591</v>
      </c>
      <c r="T18181">
        <v>1</v>
      </c>
      <c r="U18181" s="26" t="s">
        <v>632</v>
      </c>
      <c r="V18181">
        <v>103</v>
      </c>
      <c r="W18181" s="26" t="s">
        <v>635</v>
      </c>
      <c r="X18181" s="26" t="s">
        <v>340</v>
      </c>
      <c r="Y18181" s="26" t="s">
        <v>318</v>
      </c>
      <c r="Z18181">
        <v>65</v>
      </c>
      <c r="AA18181">
        <v>83</v>
      </c>
      <c r="AB18181" s="26" t="s">
        <v>38</v>
      </c>
      <c r="AC18181" s="26" t="s">
        <v>31</v>
      </c>
      <c r="AD18181" s="26" t="s">
        <v>395</v>
      </c>
      <c r="AE18181" s="26" t="str">
        <f>IF(AF18181="","",VLOOKUP(pub_gid_0_single_true_output_csv[[#This Row],[MAPEL]],katalog!$A$2:$B$31,2,FALSE))</f>
        <v>B.Indo</v>
      </c>
      <c r="AF18181" s="26">
        <f t="shared" si="568"/>
        <v>83</v>
      </c>
      <c r="AG18181" s="26" t="str">
        <f>IF(AF18181="","",IF(AF18181&gt;88,"Sangat baik",IF(AF18181&gt;76,"Baik",IF(AF18181&gt;=pub_gid_0_single_true_output_csv[[#This Row],[KKM]],"Cukup","Kurang"))))</f>
        <v>Baik</v>
      </c>
      <c r="AH18181" s="26">
        <f>IF(pub_gid_0_single_true_output_csv[[#This Row],[MATERI KELAS]]="","",VALUE(RIGHT(pub_gid_0_single_true_output_csv[[#This Row],[MATERI KELAS]],2)))</f>
        <v>9</v>
      </c>
      <c r="AI18181" s="26" t="str">
        <f>IF(OR(J18181&lt;&gt;"Karakter",pub_gid_0_single_true_output_csv[[#This Row],[Nilai2]]=""),"",IF(AF18181&gt;89,"Sangat baik",IF(AF18181&gt;79,"Baik",IF(AF18181&gt;pub_gid_0_single_true_output_csv[[#This Row],[KKM]],"Cukup",IF(AF18181&gt;59,"Kurang","Sangat kurang")))))</f>
        <v>Baik</v>
      </c>
      <c r="AJ18181" s="26" t="str">
        <f t="shared" si="569"/>
        <v>Wk.37</v>
      </c>
      <c r="AK18181" s="26" t="str">
        <f>IF(pub_gid_0_single_true_output_csv[[#This Row],[Nilai2]]="","",VLOOKUP(pub_gid_0_single_true_output_csv[[#This Row],[NAMA]],Table7[],3,FALSE))</f>
        <v>Average</v>
      </c>
    </row>
    <row r="18182" spans="1:37" x14ac:dyDescent="0.2">
      <c r="A18182">
        <v>18181</v>
      </c>
      <c r="B18182" s="26" t="s">
        <v>627</v>
      </c>
      <c r="C18182" s="26" t="s">
        <v>345</v>
      </c>
      <c r="D18182" s="26" t="s">
        <v>135</v>
      </c>
      <c r="E18182" s="26" t="s">
        <v>63</v>
      </c>
      <c r="F18182" s="16">
        <v>45909</v>
      </c>
      <c r="G18182">
        <v>9</v>
      </c>
      <c r="H18182" s="26" t="s">
        <v>432</v>
      </c>
      <c r="I18182">
        <v>25</v>
      </c>
      <c r="J18182" s="26" t="s">
        <v>296</v>
      </c>
      <c r="K18182" s="26" t="s">
        <v>297</v>
      </c>
      <c r="L18182" s="26" t="s">
        <v>312</v>
      </c>
      <c r="M18182" s="26" t="s">
        <v>36</v>
      </c>
      <c r="N18182" s="26" t="s">
        <v>37</v>
      </c>
      <c r="O18182" s="26" t="s">
        <v>335</v>
      </c>
      <c r="P18182" s="26" t="s">
        <v>336</v>
      </c>
      <c r="Q18182" s="26" t="s">
        <v>341</v>
      </c>
      <c r="R18182" s="26" t="s">
        <v>342</v>
      </c>
      <c r="S18182" s="26" t="s">
        <v>591</v>
      </c>
      <c r="T18182">
        <v>1</v>
      </c>
      <c r="U18182" s="26" t="s">
        <v>632</v>
      </c>
      <c r="V18182">
        <v>103</v>
      </c>
      <c r="W18182" s="26" t="s">
        <v>635</v>
      </c>
      <c r="X18182" s="26" t="s">
        <v>340</v>
      </c>
      <c r="Y18182" s="26" t="s">
        <v>318</v>
      </c>
      <c r="Z18182">
        <v>65</v>
      </c>
      <c r="AA18182">
        <v>80</v>
      </c>
      <c r="AB18182" s="26" t="s">
        <v>38</v>
      </c>
      <c r="AC18182" s="26" t="s">
        <v>31</v>
      </c>
      <c r="AD18182" s="26" t="s">
        <v>395</v>
      </c>
      <c r="AE18182" s="26" t="str">
        <f>IF(AF18182="","",VLOOKUP(pub_gid_0_single_true_output_csv[[#This Row],[MAPEL]],katalog!$A$2:$B$31,2,FALSE))</f>
        <v>B.Indo</v>
      </c>
      <c r="AF18182" s="26">
        <f t="shared" si="568"/>
        <v>80</v>
      </c>
      <c r="AG18182" s="26" t="str">
        <f>IF(AF18182="","",IF(AF18182&gt;88,"Sangat baik",IF(AF18182&gt;76,"Baik",IF(AF18182&gt;=pub_gid_0_single_true_output_csv[[#This Row],[KKM]],"Cukup","Kurang"))))</f>
        <v>Baik</v>
      </c>
      <c r="AH18182" s="26">
        <f>IF(pub_gid_0_single_true_output_csv[[#This Row],[MATERI KELAS]]="","",VALUE(RIGHT(pub_gid_0_single_true_output_csv[[#This Row],[MATERI KELAS]],2)))</f>
        <v>9</v>
      </c>
      <c r="AI18182" s="26" t="str">
        <f>IF(OR(J18182&lt;&gt;"Karakter",pub_gid_0_single_true_output_csv[[#This Row],[Nilai2]]=""),"",IF(AF18182&gt;89,"Sangat baik",IF(AF18182&gt;79,"Baik",IF(AF18182&gt;pub_gid_0_single_true_output_csv[[#This Row],[KKM]],"Cukup",IF(AF18182&gt;59,"Kurang","Sangat kurang")))))</f>
        <v/>
      </c>
      <c r="AJ18182" s="26" t="str">
        <f t="shared" si="569"/>
        <v>Wk.37</v>
      </c>
      <c r="AK18182" s="26" t="str">
        <f>IF(pub_gid_0_single_true_output_csv[[#This Row],[Nilai2]]="","",VLOOKUP(pub_gid_0_single_true_output_csv[[#This Row],[NAMA]],Table7[],3,FALSE))</f>
        <v>Average</v>
      </c>
    </row>
    <row r="18183" spans="1:37" x14ac:dyDescent="0.2">
      <c r="A18183">
        <v>18182</v>
      </c>
      <c r="B18183" s="26" t="s">
        <v>627</v>
      </c>
      <c r="C18183" s="26" t="s">
        <v>345</v>
      </c>
      <c r="D18183" s="26" t="s">
        <v>135</v>
      </c>
      <c r="E18183" s="26" t="s">
        <v>63</v>
      </c>
      <c r="F18183" s="16">
        <v>45918</v>
      </c>
      <c r="G18183">
        <v>18</v>
      </c>
      <c r="H18183" s="26" t="s">
        <v>432</v>
      </c>
      <c r="I18183">
        <v>25</v>
      </c>
      <c r="J18183" s="26" t="s">
        <v>70</v>
      </c>
      <c r="K18183" s="26" t="s">
        <v>107</v>
      </c>
      <c r="L18183" s="26" t="s">
        <v>35</v>
      </c>
      <c r="M18183" s="26" t="s">
        <v>36</v>
      </c>
      <c r="N18183" s="26" t="s">
        <v>37</v>
      </c>
      <c r="O18183" s="26" t="s">
        <v>335</v>
      </c>
      <c r="P18183" s="26" t="s">
        <v>336</v>
      </c>
      <c r="Q18183" s="26" t="s">
        <v>341</v>
      </c>
      <c r="R18183" s="26" t="s">
        <v>342</v>
      </c>
      <c r="S18183" s="26" t="s">
        <v>636</v>
      </c>
      <c r="T18183">
        <v>1</v>
      </c>
      <c r="U18183" s="26" t="s">
        <v>632</v>
      </c>
      <c r="V18183">
        <v>104</v>
      </c>
      <c r="W18183" s="26" t="s">
        <v>637</v>
      </c>
      <c r="X18183" s="26" t="s">
        <v>340</v>
      </c>
      <c r="Y18183" s="26" t="s">
        <v>318</v>
      </c>
      <c r="Z18183">
        <v>65</v>
      </c>
      <c r="AA18183">
        <v>65</v>
      </c>
      <c r="AB18183" s="26" t="s">
        <v>38</v>
      </c>
      <c r="AC18183" s="26" t="s">
        <v>31</v>
      </c>
      <c r="AD18183" s="26" t="s">
        <v>395</v>
      </c>
      <c r="AE18183" s="26" t="str">
        <f>IF(AF18183="","",VLOOKUP(pub_gid_0_single_true_output_csv[[#This Row],[MAPEL]],katalog!$A$2:$B$31,2,FALSE))</f>
        <v>B.Indo</v>
      </c>
      <c r="AF18183" s="26">
        <f t="shared" si="568"/>
        <v>65</v>
      </c>
      <c r="AG18183" s="26" t="str">
        <f>IF(AF18183="","",IF(AF18183&gt;88,"Sangat baik",IF(AF18183&gt;76,"Baik",IF(AF18183&gt;=pub_gid_0_single_true_output_csv[[#This Row],[KKM]],"Cukup","Kurang"))))</f>
        <v>Cukup</v>
      </c>
      <c r="AH18183" s="26">
        <f>IF(pub_gid_0_single_true_output_csv[[#This Row],[MATERI KELAS]]="","",VALUE(RIGHT(pub_gid_0_single_true_output_csv[[#This Row],[MATERI KELAS]],2)))</f>
        <v>9</v>
      </c>
      <c r="AI18183" s="26" t="str">
        <f>IF(OR(J18183&lt;&gt;"Karakter",pub_gid_0_single_true_output_csv[[#This Row],[Nilai2]]=""),"",IF(AF18183&gt;89,"Sangat baik",IF(AF18183&gt;79,"Baik",IF(AF18183&gt;pub_gid_0_single_true_output_csv[[#This Row],[KKM]],"Cukup",IF(AF18183&gt;59,"Kurang","Sangat kurang")))))</f>
        <v/>
      </c>
      <c r="AJ18183" s="26" t="str">
        <f t="shared" si="569"/>
        <v>Wk.38</v>
      </c>
      <c r="AK18183" s="26" t="str">
        <f>IF(pub_gid_0_single_true_output_csv[[#This Row],[Nilai2]]="","",VLOOKUP(pub_gid_0_single_true_output_csv[[#This Row],[NAMA]],Table7[],3,FALSE))</f>
        <v>Average</v>
      </c>
    </row>
    <row r="18184" spans="1:37" x14ac:dyDescent="0.2">
      <c r="A18184">
        <v>18183</v>
      </c>
      <c r="B18184" s="26" t="s">
        <v>627</v>
      </c>
      <c r="C18184" s="26" t="s">
        <v>345</v>
      </c>
      <c r="D18184" s="26" t="s">
        <v>135</v>
      </c>
      <c r="E18184" s="26" t="s">
        <v>63</v>
      </c>
      <c r="F18184" s="16">
        <v>45918</v>
      </c>
      <c r="G18184">
        <v>18</v>
      </c>
      <c r="H18184" s="26" t="s">
        <v>432</v>
      </c>
      <c r="I18184">
        <v>25</v>
      </c>
      <c r="J18184" s="26" t="s">
        <v>33</v>
      </c>
      <c r="K18184" s="26" t="s">
        <v>444</v>
      </c>
      <c r="L18184" s="26" t="s">
        <v>35</v>
      </c>
      <c r="M18184" s="26" t="s">
        <v>36</v>
      </c>
      <c r="N18184" s="26" t="s">
        <v>37</v>
      </c>
      <c r="O18184" s="26" t="s">
        <v>335</v>
      </c>
      <c r="P18184" s="26" t="s">
        <v>336</v>
      </c>
      <c r="Q18184" s="26" t="s">
        <v>341</v>
      </c>
      <c r="R18184" s="26" t="s">
        <v>342</v>
      </c>
      <c r="S18184" s="26" t="s">
        <v>636</v>
      </c>
      <c r="T18184">
        <v>1</v>
      </c>
      <c r="U18184" s="26" t="s">
        <v>632</v>
      </c>
      <c r="V18184">
        <v>104</v>
      </c>
      <c r="W18184" s="26" t="s">
        <v>637</v>
      </c>
      <c r="X18184" s="26" t="s">
        <v>340</v>
      </c>
      <c r="Y18184" s="26" t="s">
        <v>318</v>
      </c>
      <c r="Z18184">
        <v>65</v>
      </c>
      <c r="AA18184">
        <v>67</v>
      </c>
      <c r="AB18184" s="26" t="s">
        <v>38</v>
      </c>
      <c r="AC18184" s="26" t="s">
        <v>31</v>
      </c>
      <c r="AD18184" s="26" t="s">
        <v>395</v>
      </c>
      <c r="AE18184" s="26" t="str">
        <f>IF(AF18184="","",VLOOKUP(pub_gid_0_single_true_output_csv[[#This Row],[MAPEL]],katalog!$A$2:$B$31,2,FALSE))</f>
        <v>B.Indo</v>
      </c>
      <c r="AF18184" s="26">
        <f t="shared" si="568"/>
        <v>67</v>
      </c>
      <c r="AG18184" s="26" t="str">
        <f>IF(AF18184="","",IF(AF18184&gt;88,"Sangat baik",IF(AF18184&gt;76,"Baik",IF(AF18184&gt;=pub_gid_0_single_true_output_csv[[#This Row],[KKM]],"Cukup","Kurang"))))</f>
        <v>Cukup</v>
      </c>
      <c r="AH18184" s="26">
        <f>IF(pub_gid_0_single_true_output_csv[[#This Row],[MATERI KELAS]]="","",VALUE(RIGHT(pub_gid_0_single_true_output_csv[[#This Row],[MATERI KELAS]],2)))</f>
        <v>9</v>
      </c>
      <c r="AI18184" s="26" t="str">
        <f>IF(OR(J18184&lt;&gt;"Karakter",pub_gid_0_single_true_output_csv[[#This Row],[Nilai2]]=""),"",IF(AF18184&gt;89,"Sangat baik",IF(AF18184&gt;79,"Baik",IF(AF18184&gt;pub_gid_0_single_true_output_csv[[#This Row],[KKM]],"Cukup",IF(AF18184&gt;59,"Kurang","Sangat kurang")))))</f>
        <v/>
      </c>
      <c r="AJ18184" s="26" t="str">
        <f t="shared" si="569"/>
        <v>Wk.38</v>
      </c>
      <c r="AK18184" s="26" t="str">
        <f>IF(pub_gid_0_single_true_output_csv[[#This Row],[Nilai2]]="","",VLOOKUP(pub_gid_0_single_true_output_csv[[#This Row],[NAMA]],Table7[],3,FALSE))</f>
        <v>Average</v>
      </c>
    </row>
    <row r="18185" spans="1:37" x14ac:dyDescent="0.2">
      <c r="A18185">
        <v>18184</v>
      </c>
      <c r="B18185" s="26" t="s">
        <v>627</v>
      </c>
      <c r="C18185" s="26" t="s">
        <v>345</v>
      </c>
      <c r="D18185" s="26" t="s">
        <v>135</v>
      </c>
      <c r="E18185" s="26" t="s">
        <v>63</v>
      </c>
      <c r="F18185" s="16">
        <v>45918</v>
      </c>
      <c r="G18185">
        <v>18</v>
      </c>
      <c r="H18185" s="26" t="s">
        <v>432</v>
      </c>
      <c r="I18185">
        <v>25</v>
      </c>
      <c r="J18185" s="26" t="s">
        <v>172</v>
      </c>
      <c r="K18185" s="26" t="s">
        <v>181</v>
      </c>
      <c r="L18185" s="26" t="s">
        <v>35</v>
      </c>
      <c r="M18185" s="26" t="s">
        <v>36</v>
      </c>
      <c r="N18185" s="26" t="s">
        <v>37</v>
      </c>
      <c r="O18185" s="26" t="s">
        <v>335</v>
      </c>
      <c r="P18185" s="26" t="s">
        <v>336</v>
      </c>
      <c r="Q18185" s="26" t="s">
        <v>341</v>
      </c>
      <c r="R18185" s="26" t="s">
        <v>342</v>
      </c>
      <c r="S18185" s="26" t="s">
        <v>636</v>
      </c>
      <c r="T18185">
        <v>1</v>
      </c>
      <c r="U18185" s="26" t="s">
        <v>632</v>
      </c>
      <c r="V18185">
        <v>104</v>
      </c>
      <c r="W18185" s="26" t="s">
        <v>637</v>
      </c>
      <c r="X18185" s="26" t="s">
        <v>340</v>
      </c>
      <c r="Y18185" s="26" t="s">
        <v>318</v>
      </c>
      <c r="Z18185">
        <v>65</v>
      </c>
      <c r="AA18185">
        <v>70</v>
      </c>
      <c r="AB18185" s="26" t="s">
        <v>38</v>
      </c>
      <c r="AC18185" s="26" t="s">
        <v>31</v>
      </c>
      <c r="AD18185" s="26" t="s">
        <v>395</v>
      </c>
      <c r="AE18185" s="26" t="str">
        <f>IF(AF18185="","",VLOOKUP(pub_gid_0_single_true_output_csv[[#This Row],[MAPEL]],katalog!$A$2:$B$31,2,FALSE))</f>
        <v>B.Indo</v>
      </c>
      <c r="AF18185" s="26">
        <f t="shared" si="568"/>
        <v>70</v>
      </c>
      <c r="AG18185" s="26" t="str">
        <f>IF(AF18185="","",IF(AF18185&gt;88,"Sangat baik",IF(AF18185&gt;76,"Baik",IF(AF18185&gt;=pub_gid_0_single_true_output_csv[[#This Row],[KKM]],"Cukup","Kurang"))))</f>
        <v>Cukup</v>
      </c>
      <c r="AH18185" s="26">
        <f>IF(pub_gid_0_single_true_output_csv[[#This Row],[MATERI KELAS]]="","",VALUE(RIGHT(pub_gid_0_single_true_output_csv[[#This Row],[MATERI KELAS]],2)))</f>
        <v>9</v>
      </c>
      <c r="AI18185" s="26" t="str">
        <f>IF(OR(J18185&lt;&gt;"Karakter",pub_gid_0_single_true_output_csv[[#This Row],[Nilai2]]=""),"",IF(AF18185&gt;89,"Sangat baik",IF(AF18185&gt;79,"Baik",IF(AF18185&gt;pub_gid_0_single_true_output_csv[[#This Row],[KKM]],"Cukup",IF(AF18185&gt;59,"Kurang","Sangat kurang")))))</f>
        <v/>
      </c>
      <c r="AJ18185" s="26" t="str">
        <f t="shared" si="569"/>
        <v>Wk.38</v>
      </c>
      <c r="AK18185" s="26" t="str">
        <f>IF(pub_gid_0_single_true_output_csv[[#This Row],[Nilai2]]="","",VLOOKUP(pub_gid_0_single_true_output_csv[[#This Row],[NAMA]],Table7[],3,FALSE))</f>
        <v>Average</v>
      </c>
    </row>
    <row r="18186" spans="1:37" x14ac:dyDescent="0.2">
      <c r="A18186">
        <v>18185</v>
      </c>
      <c r="B18186" s="26" t="s">
        <v>627</v>
      </c>
      <c r="C18186" s="26" t="s">
        <v>345</v>
      </c>
      <c r="D18186" s="26" t="s">
        <v>135</v>
      </c>
      <c r="E18186" s="26" t="s">
        <v>63</v>
      </c>
      <c r="F18186" s="16">
        <v>45918</v>
      </c>
      <c r="G18186">
        <v>18</v>
      </c>
      <c r="H18186" s="26" t="s">
        <v>432</v>
      </c>
      <c r="I18186">
        <v>25</v>
      </c>
      <c r="J18186" s="26" t="s">
        <v>165</v>
      </c>
      <c r="K18186" s="26" t="s">
        <v>188</v>
      </c>
      <c r="L18186" s="26" t="s">
        <v>292</v>
      </c>
      <c r="M18186" s="26" t="s">
        <v>36</v>
      </c>
      <c r="N18186" s="26" t="s">
        <v>37</v>
      </c>
      <c r="O18186" s="26" t="s">
        <v>335</v>
      </c>
      <c r="P18186" s="26" t="s">
        <v>336</v>
      </c>
      <c r="Q18186" s="26" t="s">
        <v>341</v>
      </c>
      <c r="R18186" s="26" t="s">
        <v>342</v>
      </c>
      <c r="S18186" s="26" t="s">
        <v>636</v>
      </c>
      <c r="T18186">
        <v>1</v>
      </c>
      <c r="U18186" s="26" t="s">
        <v>632</v>
      </c>
      <c r="V18186">
        <v>104</v>
      </c>
      <c r="W18186" s="26" t="s">
        <v>637</v>
      </c>
      <c r="X18186" s="26" t="s">
        <v>340</v>
      </c>
      <c r="Y18186" s="26" t="s">
        <v>318</v>
      </c>
      <c r="Z18186">
        <v>65</v>
      </c>
      <c r="AA18186">
        <v>78</v>
      </c>
      <c r="AB18186" s="26" t="s">
        <v>38</v>
      </c>
      <c r="AC18186" s="26" t="s">
        <v>31</v>
      </c>
      <c r="AD18186" s="26" t="s">
        <v>395</v>
      </c>
      <c r="AE18186" s="26" t="str">
        <f>IF(AF18186="","",VLOOKUP(pub_gid_0_single_true_output_csv[[#This Row],[MAPEL]],katalog!$A$2:$B$31,2,FALSE))</f>
        <v>B.Indo</v>
      </c>
      <c r="AF18186" s="26">
        <f t="shared" si="568"/>
        <v>78</v>
      </c>
      <c r="AG18186" s="26" t="str">
        <f>IF(AF18186="","",IF(AF18186&gt;88,"Sangat baik",IF(AF18186&gt;76,"Baik",IF(AF18186&gt;=pub_gid_0_single_true_output_csv[[#This Row],[KKM]],"Cukup","Kurang"))))</f>
        <v>Baik</v>
      </c>
      <c r="AH18186" s="26">
        <f>IF(pub_gid_0_single_true_output_csv[[#This Row],[MATERI KELAS]]="","",VALUE(RIGHT(pub_gid_0_single_true_output_csv[[#This Row],[MATERI KELAS]],2)))</f>
        <v>9</v>
      </c>
      <c r="AI18186" s="26" t="str">
        <f>IF(OR(J18186&lt;&gt;"Karakter",pub_gid_0_single_true_output_csv[[#This Row],[Nilai2]]=""),"",IF(AF18186&gt;89,"Sangat baik",IF(AF18186&gt;79,"Baik",IF(AF18186&gt;pub_gid_0_single_true_output_csv[[#This Row],[KKM]],"Cukup",IF(AF18186&gt;59,"Kurang","Sangat kurang")))))</f>
        <v>Cukup</v>
      </c>
      <c r="AJ18186" s="26" t="str">
        <f t="shared" si="569"/>
        <v>Wk.38</v>
      </c>
      <c r="AK18186" s="26" t="str">
        <f>IF(pub_gid_0_single_true_output_csv[[#This Row],[Nilai2]]="","",VLOOKUP(pub_gid_0_single_true_output_csv[[#This Row],[NAMA]],Table7[],3,FALSE))</f>
        <v>Average</v>
      </c>
    </row>
    <row r="18187" spans="1:37" x14ac:dyDescent="0.2">
      <c r="A18187">
        <v>18186</v>
      </c>
      <c r="B18187" s="26" t="s">
        <v>627</v>
      </c>
      <c r="C18187" s="26" t="s">
        <v>345</v>
      </c>
      <c r="D18187" s="26" t="s">
        <v>135</v>
      </c>
      <c r="E18187" s="26" t="s">
        <v>63</v>
      </c>
      <c r="F18187" s="16">
        <v>45918</v>
      </c>
      <c r="G18187">
        <v>18</v>
      </c>
      <c r="H18187" s="26" t="s">
        <v>432</v>
      </c>
      <c r="I18187">
        <v>25</v>
      </c>
      <c r="J18187" s="26" t="s">
        <v>296</v>
      </c>
      <c r="K18187" s="26" t="s">
        <v>297</v>
      </c>
      <c r="L18187" s="26" t="s">
        <v>312</v>
      </c>
      <c r="M18187" s="26" t="s">
        <v>36</v>
      </c>
      <c r="N18187" s="26" t="s">
        <v>37</v>
      </c>
      <c r="O18187" s="26" t="s">
        <v>335</v>
      </c>
      <c r="P18187" s="26" t="s">
        <v>336</v>
      </c>
      <c r="Q18187" s="26" t="s">
        <v>341</v>
      </c>
      <c r="R18187" s="26" t="s">
        <v>342</v>
      </c>
      <c r="S18187" s="26" t="s">
        <v>636</v>
      </c>
      <c r="T18187">
        <v>1</v>
      </c>
      <c r="U18187" s="26" t="s">
        <v>632</v>
      </c>
      <c r="V18187">
        <v>104</v>
      </c>
      <c r="W18187" s="26" t="s">
        <v>637</v>
      </c>
      <c r="X18187" s="26" t="s">
        <v>340</v>
      </c>
      <c r="Y18187" s="26" t="s">
        <v>318</v>
      </c>
      <c r="Z18187">
        <v>65</v>
      </c>
      <c r="AB18187" s="26" t="s">
        <v>38</v>
      </c>
      <c r="AC18187" s="26" t="s">
        <v>31</v>
      </c>
      <c r="AD18187" s="26" t="s">
        <v>395</v>
      </c>
      <c r="AE18187" s="26" t="str">
        <f>IF(AF18187="","",VLOOKUP(pub_gid_0_single_true_output_csv[[#This Row],[MAPEL]],katalog!$A$2:$B$31,2,FALSE))</f>
        <v/>
      </c>
      <c r="AF18187" s="26" t="str">
        <f t="shared" si="568"/>
        <v/>
      </c>
      <c r="AG18187" s="26" t="str">
        <f>IF(AF18187="","",IF(AF18187&gt;88,"Sangat baik",IF(AF18187&gt;76,"Baik",IF(AF18187&gt;=pub_gid_0_single_true_output_csv[[#This Row],[KKM]],"Cukup","Kurang"))))</f>
        <v/>
      </c>
      <c r="AH18187" s="26">
        <f>IF(pub_gid_0_single_true_output_csv[[#This Row],[MATERI KELAS]]="","",VALUE(RIGHT(pub_gid_0_single_true_output_csv[[#This Row],[MATERI KELAS]],2)))</f>
        <v>9</v>
      </c>
      <c r="AI18187" s="26" t="str">
        <f>IF(OR(J18187&lt;&gt;"Karakter",pub_gid_0_single_true_output_csv[[#This Row],[Nilai2]]=""),"",IF(AF18187&gt;89,"Sangat baik",IF(AF18187&gt;79,"Baik",IF(AF18187&gt;pub_gid_0_single_true_output_csv[[#This Row],[KKM]],"Cukup",IF(AF18187&gt;59,"Kurang","Sangat kurang")))))</f>
        <v/>
      </c>
      <c r="AJ18187" s="26" t="str">
        <f t="shared" si="569"/>
        <v/>
      </c>
      <c r="AK18187" s="26" t="str">
        <f>IF(pub_gid_0_single_true_output_csv[[#This Row],[Nilai2]]="","",VLOOKUP(pub_gid_0_single_true_output_csv[[#This Row],[NAMA]],Table7[],3,FALSE))</f>
        <v/>
      </c>
    </row>
    <row r="18188" spans="1:37" x14ac:dyDescent="0.2">
      <c r="A18188">
        <v>18187</v>
      </c>
      <c r="B18188" s="26" t="s">
        <v>627</v>
      </c>
      <c r="C18188" s="26" t="s">
        <v>345</v>
      </c>
      <c r="D18188" s="26" t="s">
        <v>135</v>
      </c>
      <c r="E18188" s="26" t="s">
        <v>63</v>
      </c>
      <c r="F18188" s="16">
        <v>45923</v>
      </c>
      <c r="G18188">
        <v>23</v>
      </c>
      <c r="H18188" s="26" t="s">
        <v>432</v>
      </c>
      <c r="I18188">
        <v>25</v>
      </c>
      <c r="J18188" s="26" t="s">
        <v>70</v>
      </c>
      <c r="K18188" s="26" t="s">
        <v>107</v>
      </c>
      <c r="L18188" s="26" t="s">
        <v>319</v>
      </c>
      <c r="M18188" s="26" t="s">
        <v>36</v>
      </c>
      <c r="N18188" s="26" t="s">
        <v>37</v>
      </c>
      <c r="O18188" s="26" t="s">
        <v>335</v>
      </c>
      <c r="P18188" s="26" t="s">
        <v>336</v>
      </c>
      <c r="Q18188" s="26" t="s">
        <v>341</v>
      </c>
      <c r="R18188" s="26" t="s">
        <v>342</v>
      </c>
      <c r="S18188" s="26" t="s">
        <v>636</v>
      </c>
      <c r="T18188">
        <v>1</v>
      </c>
      <c r="U18188" s="26" t="s">
        <v>632</v>
      </c>
      <c r="V18188">
        <v>104</v>
      </c>
      <c r="W18188" s="26" t="s">
        <v>637</v>
      </c>
      <c r="X18188" s="26" t="s">
        <v>340</v>
      </c>
      <c r="Y18188" s="26" t="s">
        <v>318</v>
      </c>
      <c r="Z18188">
        <v>65</v>
      </c>
      <c r="AA18188">
        <v>67</v>
      </c>
      <c r="AB18188" s="26" t="s">
        <v>38</v>
      </c>
      <c r="AC18188" s="26" t="s">
        <v>31</v>
      </c>
      <c r="AD18188" s="26" t="s">
        <v>395</v>
      </c>
      <c r="AE18188" s="26" t="str">
        <f>IF(AF18188="","",VLOOKUP(pub_gid_0_single_true_output_csv[[#This Row],[MAPEL]],katalog!$A$2:$B$31,2,FALSE))</f>
        <v>B.Indo</v>
      </c>
      <c r="AF18188" s="26">
        <f t="shared" si="568"/>
        <v>67</v>
      </c>
      <c r="AG18188" s="26" t="str">
        <f>IF(AF18188="","",IF(AF18188&gt;88,"Sangat baik",IF(AF18188&gt;76,"Baik",IF(AF18188&gt;=pub_gid_0_single_true_output_csv[[#This Row],[KKM]],"Cukup","Kurang"))))</f>
        <v>Cukup</v>
      </c>
      <c r="AH18188" s="26">
        <f>IF(pub_gid_0_single_true_output_csv[[#This Row],[MATERI KELAS]]="","",VALUE(RIGHT(pub_gid_0_single_true_output_csv[[#This Row],[MATERI KELAS]],2)))</f>
        <v>9</v>
      </c>
      <c r="AI18188" s="26" t="str">
        <f>IF(OR(J18188&lt;&gt;"Karakter",pub_gid_0_single_true_output_csv[[#This Row],[Nilai2]]=""),"",IF(AF18188&gt;89,"Sangat baik",IF(AF18188&gt;79,"Baik",IF(AF18188&gt;pub_gid_0_single_true_output_csv[[#This Row],[KKM]],"Cukup",IF(AF18188&gt;59,"Kurang","Sangat kurang")))))</f>
        <v/>
      </c>
      <c r="AJ18188" s="26" t="str">
        <f t="shared" si="569"/>
        <v>Wk.39</v>
      </c>
      <c r="AK18188" s="26" t="str">
        <f>IF(pub_gid_0_single_true_output_csv[[#This Row],[Nilai2]]="","",VLOOKUP(pub_gid_0_single_true_output_csv[[#This Row],[NAMA]],Table7[],3,FALSE))</f>
        <v>Average</v>
      </c>
    </row>
    <row r="18189" spans="1:37" x14ac:dyDescent="0.2">
      <c r="A18189">
        <v>18188</v>
      </c>
      <c r="B18189" s="26" t="s">
        <v>627</v>
      </c>
      <c r="C18189" s="26" t="s">
        <v>345</v>
      </c>
      <c r="D18189" s="26" t="s">
        <v>135</v>
      </c>
      <c r="E18189" s="26" t="s">
        <v>63</v>
      </c>
      <c r="F18189" s="16">
        <v>45932</v>
      </c>
      <c r="G18189">
        <v>2</v>
      </c>
      <c r="H18189" s="26" t="s">
        <v>455</v>
      </c>
      <c r="I18189">
        <v>25</v>
      </c>
      <c r="J18189" s="26" t="s">
        <v>70</v>
      </c>
      <c r="K18189" s="26" t="s">
        <v>283</v>
      </c>
      <c r="L18189" s="26" t="s">
        <v>456</v>
      </c>
      <c r="M18189" s="26" t="s">
        <v>36</v>
      </c>
      <c r="N18189" s="26" t="s">
        <v>37</v>
      </c>
      <c r="O18189" s="26" t="s">
        <v>335</v>
      </c>
      <c r="P18189" s="26" t="s">
        <v>336</v>
      </c>
      <c r="Q18189" s="26" t="s">
        <v>337</v>
      </c>
      <c r="R18189" s="26" t="s">
        <v>338</v>
      </c>
      <c r="S18189" s="26" t="s">
        <v>157</v>
      </c>
      <c r="T18189">
        <v>1</v>
      </c>
      <c r="U18189" s="26" t="s">
        <v>632</v>
      </c>
      <c r="V18189">
        <v>101</v>
      </c>
      <c r="W18189" s="26" t="s">
        <v>633</v>
      </c>
      <c r="X18189" s="26" t="s">
        <v>152</v>
      </c>
      <c r="Y18189" s="26" t="s">
        <v>109</v>
      </c>
      <c r="Z18189">
        <v>65</v>
      </c>
      <c r="AA18189">
        <v>70</v>
      </c>
      <c r="AB18189" s="26" t="s">
        <v>38</v>
      </c>
      <c r="AC18189" s="26" t="s">
        <v>31</v>
      </c>
      <c r="AD18189" s="26" t="s">
        <v>395</v>
      </c>
      <c r="AE18189" s="26" t="str">
        <f>IF(AF18189="","",VLOOKUP(pub_gid_0_single_true_output_csv[[#This Row],[MAPEL]],katalog!$A$2:$B$31,2,FALSE))</f>
        <v>B.Indo</v>
      </c>
      <c r="AF18189" s="26">
        <f t="shared" si="568"/>
        <v>70</v>
      </c>
      <c r="AG18189" s="26" t="str">
        <f>IF(AF18189="","",IF(AF18189&gt;88,"Sangat baik",IF(AF18189&gt;76,"Baik",IF(AF18189&gt;=pub_gid_0_single_true_output_csv[[#This Row],[KKM]],"Cukup","Kurang"))))</f>
        <v>Cukup</v>
      </c>
      <c r="AH18189" s="26">
        <f>IF(pub_gid_0_single_true_output_csv[[#This Row],[MATERI KELAS]]="","",VALUE(RIGHT(pub_gid_0_single_true_output_csv[[#This Row],[MATERI KELAS]],2)))</f>
        <v>4</v>
      </c>
      <c r="AI18189" s="26" t="str">
        <f>IF(OR(J18189&lt;&gt;"Karakter",pub_gid_0_single_true_output_csv[[#This Row],[Nilai2]]=""),"",IF(AF18189&gt;89,"Sangat baik",IF(AF18189&gt;79,"Baik",IF(AF18189&gt;pub_gid_0_single_true_output_csv[[#This Row],[KKM]],"Cukup",IF(AF18189&gt;59,"Kurang","Sangat kurang")))))</f>
        <v/>
      </c>
      <c r="AJ18189" s="26" t="str">
        <f t="shared" si="569"/>
        <v>Wk.40</v>
      </c>
      <c r="AK18189" s="26" t="str">
        <f>IF(pub_gid_0_single_true_output_csv[[#This Row],[Nilai2]]="","",VLOOKUP(pub_gid_0_single_true_output_csv[[#This Row],[NAMA]],Table7[],3,FALSE))</f>
        <v>Average</v>
      </c>
    </row>
    <row r="18190" spans="1:37" x14ac:dyDescent="0.2">
      <c r="A18190">
        <v>18189</v>
      </c>
      <c r="B18190" s="26" t="s">
        <v>627</v>
      </c>
      <c r="C18190" s="26" t="s">
        <v>345</v>
      </c>
      <c r="D18190" s="26" t="s">
        <v>135</v>
      </c>
      <c r="E18190" s="26" t="s">
        <v>63</v>
      </c>
      <c r="F18190" s="16">
        <v>45932</v>
      </c>
      <c r="G18190">
        <v>2</v>
      </c>
      <c r="H18190" s="26" t="s">
        <v>455</v>
      </c>
      <c r="I18190">
        <v>25</v>
      </c>
      <c r="J18190" s="26" t="s">
        <v>70</v>
      </c>
      <c r="K18190" s="26" t="s">
        <v>283</v>
      </c>
      <c r="L18190" s="26" t="s">
        <v>456</v>
      </c>
      <c r="M18190" s="26" t="s">
        <v>36</v>
      </c>
      <c r="N18190" s="26" t="s">
        <v>37</v>
      </c>
      <c r="O18190" s="26" t="s">
        <v>335</v>
      </c>
      <c r="P18190" s="26" t="s">
        <v>336</v>
      </c>
      <c r="Q18190" s="26" t="s">
        <v>341</v>
      </c>
      <c r="R18190" s="26" t="s">
        <v>342</v>
      </c>
      <c r="S18190" s="26" t="s">
        <v>585</v>
      </c>
      <c r="T18190">
        <v>1</v>
      </c>
      <c r="U18190" s="26" t="s">
        <v>632</v>
      </c>
      <c r="V18190">
        <v>102</v>
      </c>
      <c r="W18190" s="26" t="s">
        <v>634</v>
      </c>
      <c r="X18190" s="26" t="s">
        <v>588</v>
      </c>
      <c r="Y18190" s="26" t="s">
        <v>589</v>
      </c>
      <c r="Z18190">
        <v>65</v>
      </c>
      <c r="AA18190">
        <v>68</v>
      </c>
      <c r="AB18190" s="26" t="s">
        <v>38</v>
      </c>
      <c r="AC18190" s="26" t="s">
        <v>31</v>
      </c>
      <c r="AD18190" s="26" t="s">
        <v>395</v>
      </c>
      <c r="AE18190" s="26" t="str">
        <f>IF(AF18190="","",VLOOKUP(pub_gid_0_single_true_output_csv[[#This Row],[MAPEL]],katalog!$A$2:$B$31,2,FALSE))</f>
        <v>B.Indo</v>
      </c>
      <c r="AF18190" s="26">
        <f t="shared" si="568"/>
        <v>68</v>
      </c>
      <c r="AG18190" s="26" t="str">
        <f>IF(AF18190="","",IF(AF18190&gt;88,"Sangat baik",IF(AF18190&gt;76,"Baik",IF(AF18190&gt;=pub_gid_0_single_true_output_csv[[#This Row],[KKM]],"Cukup","Kurang"))))</f>
        <v>Cukup</v>
      </c>
      <c r="AH18190" s="26">
        <f>IF(pub_gid_0_single_true_output_csv[[#This Row],[MATERI KELAS]]="","",VALUE(RIGHT(pub_gid_0_single_true_output_csv[[#This Row],[MATERI KELAS]],2)))</f>
        <v>5</v>
      </c>
      <c r="AI18190" s="26" t="str">
        <f>IF(OR(J18190&lt;&gt;"Karakter",pub_gid_0_single_true_output_csv[[#This Row],[Nilai2]]=""),"",IF(AF18190&gt;89,"Sangat baik",IF(AF18190&gt;79,"Baik",IF(AF18190&gt;pub_gid_0_single_true_output_csv[[#This Row],[KKM]],"Cukup",IF(AF18190&gt;59,"Kurang","Sangat kurang")))))</f>
        <v/>
      </c>
      <c r="AJ18190" s="26" t="str">
        <f t="shared" si="569"/>
        <v>Wk.40</v>
      </c>
      <c r="AK18190" s="26" t="str">
        <f>IF(pub_gid_0_single_true_output_csv[[#This Row],[Nilai2]]="","",VLOOKUP(pub_gid_0_single_true_output_csv[[#This Row],[NAMA]],Table7[],3,FALSE))</f>
        <v>Average</v>
      </c>
    </row>
    <row r="18191" spans="1:37" x14ac:dyDescent="0.2">
      <c r="A18191">
        <v>18190</v>
      </c>
      <c r="B18191" s="26" t="s">
        <v>627</v>
      </c>
      <c r="C18191" s="26" t="s">
        <v>345</v>
      </c>
      <c r="D18191" s="26" t="s">
        <v>135</v>
      </c>
      <c r="E18191" s="26" t="s">
        <v>63</v>
      </c>
      <c r="F18191" s="16">
        <v>45932</v>
      </c>
      <c r="G18191">
        <v>2</v>
      </c>
      <c r="H18191" s="26" t="s">
        <v>455</v>
      </c>
      <c r="I18191">
        <v>25</v>
      </c>
      <c r="J18191" s="26" t="s">
        <v>70</v>
      </c>
      <c r="K18191" s="26" t="s">
        <v>283</v>
      </c>
      <c r="L18191" s="26" t="s">
        <v>456</v>
      </c>
      <c r="M18191" s="26" t="s">
        <v>36</v>
      </c>
      <c r="N18191" s="26" t="s">
        <v>37</v>
      </c>
      <c r="O18191" s="26" t="s">
        <v>335</v>
      </c>
      <c r="P18191" s="26" t="s">
        <v>336</v>
      </c>
      <c r="Q18191" s="26" t="s">
        <v>341</v>
      </c>
      <c r="R18191" s="26" t="s">
        <v>464</v>
      </c>
      <c r="S18191" s="26" t="s">
        <v>591</v>
      </c>
      <c r="T18191">
        <v>1</v>
      </c>
      <c r="U18191" s="26" t="s">
        <v>632</v>
      </c>
      <c r="V18191">
        <v>103</v>
      </c>
      <c r="W18191" s="26" t="s">
        <v>635</v>
      </c>
      <c r="X18191" s="26" t="s">
        <v>340</v>
      </c>
      <c r="Y18191" s="26" t="s">
        <v>318</v>
      </c>
      <c r="Z18191">
        <v>65</v>
      </c>
      <c r="AA18191">
        <v>53</v>
      </c>
      <c r="AB18191" s="26" t="s">
        <v>106</v>
      </c>
      <c r="AC18191" s="26" t="s">
        <v>31</v>
      </c>
      <c r="AD18191" s="26" t="s">
        <v>395</v>
      </c>
      <c r="AE18191" s="26" t="str">
        <f>IF(AF18191="","",VLOOKUP(pub_gid_0_single_true_output_csv[[#This Row],[MAPEL]],katalog!$A$2:$B$31,2,FALSE))</f>
        <v>B.Indo</v>
      </c>
      <c r="AF18191" s="26">
        <f t="shared" si="568"/>
        <v>53</v>
      </c>
      <c r="AG18191" s="26" t="str">
        <f>IF(AF18191="","",IF(AF18191&gt;88,"Sangat baik",IF(AF18191&gt;76,"Baik",IF(AF18191&gt;=pub_gid_0_single_true_output_csv[[#This Row],[KKM]],"Cukup","Kurang"))))</f>
        <v>Kurang</v>
      </c>
      <c r="AH18191" s="26">
        <f>IF(pub_gid_0_single_true_output_csv[[#This Row],[MATERI KELAS]]="","",VALUE(RIGHT(pub_gid_0_single_true_output_csv[[#This Row],[MATERI KELAS]],2)))</f>
        <v>9</v>
      </c>
      <c r="AI18191" s="26" t="str">
        <f>IF(OR(J18191&lt;&gt;"Karakter",pub_gid_0_single_true_output_csv[[#This Row],[Nilai2]]=""),"",IF(AF18191&gt;89,"Sangat baik",IF(AF18191&gt;79,"Baik",IF(AF18191&gt;pub_gid_0_single_true_output_csv[[#This Row],[KKM]],"Cukup",IF(AF18191&gt;59,"Kurang","Sangat kurang")))))</f>
        <v/>
      </c>
      <c r="AJ18191" s="26" t="str">
        <f t="shared" si="569"/>
        <v>Wk.40</v>
      </c>
      <c r="AK18191" s="26" t="str">
        <f>IF(pub_gid_0_single_true_output_csv[[#This Row],[Nilai2]]="","",VLOOKUP(pub_gid_0_single_true_output_csv[[#This Row],[NAMA]],Table7[],3,FALSE))</f>
        <v>Average</v>
      </c>
    </row>
    <row r="18192" spans="1:37" x14ac:dyDescent="0.2">
      <c r="A18192">
        <v>18191</v>
      </c>
      <c r="B18192" s="26" t="s">
        <v>627</v>
      </c>
      <c r="C18192" s="26" t="s">
        <v>345</v>
      </c>
      <c r="D18192" s="26" t="s">
        <v>135</v>
      </c>
      <c r="E18192" s="26" t="s">
        <v>63</v>
      </c>
      <c r="F18192" s="16">
        <v>45923</v>
      </c>
      <c r="G18192">
        <v>23</v>
      </c>
      <c r="H18192" s="26" t="s">
        <v>432</v>
      </c>
      <c r="I18192">
        <v>25</v>
      </c>
      <c r="J18192" s="26" t="s">
        <v>172</v>
      </c>
      <c r="K18192" s="26" t="s">
        <v>181</v>
      </c>
      <c r="L18192" s="26" t="s">
        <v>319</v>
      </c>
      <c r="M18192" s="26" t="s">
        <v>36</v>
      </c>
      <c r="N18192" s="26" t="s">
        <v>37</v>
      </c>
      <c r="O18192" s="26" t="s">
        <v>335</v>
      </c>
      <c r="P18192" s="26" t="s">
        <v>336</v>
      </c>
      <c r="Q18192" s="26" t="s">
        <v>341</v>
      </c>
      <c r="R18192" s="26" t="s">
        <v>342</v>
      </c>
      <c r="S18192" s="26" t="s">
        <v>638</v>
      </c>
      <c r="T18192">
        <v>1</v>
      </c>
      <c r="U18192" s="26" t="s">
        <v>632</v>
      </c>
      <c r="V18192">
        <v>105</v>
      </c>
      <c r="W18192" s="26" t="s">
        <v>639</v>
      </c>
      <c r="X18192" s="26" t="s">
        <v>340</v>
      </c>
      <c r="Y18192" s="26" t="s">
        <v>318</v>
      </c>
      <c r="Z18192">
        <v>65</v>
      </c>
      <c r="AA18192">
        <v>70</v>
      </c>
      <c r="AB18192" s="26" t="s">
        <v>38</v>
      </c>
      <c r="AC18192" s="26" t="s">
        <v>31</v>
      </c>
      <c r="AD18192" s="26" t="s">
        <v>395</v>
      </c>
      <c r="AE18192" s="26" t="str">
        <f>IF(AF18192="","",VLOOKUP(pub_gid_0_single_true_output_csv[[#This Row],[MAPEL]],katalog!$A$2:$B$31,2,FALSE))</f>
        <v>B.Indo</v>
      </c>
      <c r="AF18192" s="26">
        <f t="shared" si="568"/>
        <v>70</v>
      </c>
      <c r="AG18192" s="26" t="str">
        <f>IF(AF18192="","",IF(AF18192&gt;88,"Sangat baik",IF(AF18192&gt;76,"Baik",IF(AF18192&gt;=pub_gid_0_single_true_output_csv[[#This Row],[KKM]],"Cukup","Kurang"))))</f>
        <v>Cukup</v>
      </c>
      <c r="AH18192" s="26">
        <f>IF(pub_gid_0_single_true_output_csv[[#This Row],[MATERI KELAS]]="","",VALUE(RIGHT(pub_gid_0_single_true_output_csv[[#This Row],[MATERI KELAS]],2)))</f>
        <v>9</v>
      </c>
      <c r="AI18192" s="26" t="str">
        <f>IF(OR(J18192&lt;&gt;"Karakter",pub_gid_0_single_true_output_csv[[#This Row],[Nilai2]]=""),"",IF(AF18192&gt;89,"Sangat baik",IF(AF18192&gt;79,"Baik",IF(AF18192&gt;pub_gid_0_single_true_output_csv[[#This Row],[KKM]],"Cukup",IF(AF18192&gt;59,"Kurang","Sangat kurang")))))</f>
        <v/>
      </c>
      <c r="AJ18192" s="26" t="str">
        <f t="shared" si="569"/>
        <v>Wk.39</v>
      </c>
      <c r="AK18192" s="26" t="str">
        <f>IF(pub_gid_0_single_true_output_csv[[#This Row],[Nilai2]]="","",VLOOKUP(pub_gid_0_single_true_output_csv[[#This Row],[NAMA]],Table7[],3,FALSE))</f>
        <v>Average</v>
      </c>
    </row>
    <row r="18193" spans="1:37" x14ac:dyDescent="0.2">
      <c r="A18193">
        <v>18192</v>
      </c>
      <c r="B18193" s="26" t="s">
        <v>627</v>
      </c>
      <c r="C18193" s="26" t="s">
        <v>345</v>
      </c>
      <c r="D18193" s="26" t="s">
        <v>135</v>
      </c>
      <c r="E18193" s="26" t="s">
        <v>63</v>
      </c>
      <c r="F18193" s="16">
        <v>45923</v>
      </c>
      <c r="G18193">
        <v>23</v>
      </c>
      <c r="H18193" s="26" t="s">
        <v>432</v>
      </c>
      <c r="I18193">
        <v>25</v>
      </c>
      <c r="J18193" s="26" t="s">
        <v>33</v>
      </c>
      <c r="K18193" s="26" t="s">
        <v>446</v>
      </c>
      <c r="L18193" s="26" t="s">
        <v>319</v>
      </c>
      <c r="M18193" s="26" t="s">
        <v>36</v>
      </c>
      <c r="N18193" s="26" t="s">
        <v>37</v>
      </c>
      <c r="O18193" s="26" t="s">
        <v>335</v>
      </c>
      <c r="P18193" s="26" t="s">
        <v>336</v>
      </c>
      <c r="Q18193" s="26" t="s">
        <v>341</v>
      </c>
      <c r="R18193" s="26" t="s">
        <v>342</v>
      </c>
      <c r="S18193" s="26" t="s">
        <v>638</v>
      </c>
      <c r="T18193">
        <v>1</v>
      </c>
      <c r="U18193" s="26" t="s">
        <v>632</v>
      </c>
      <c r="V18193">
        <v>105</v>
      </c>
      <c r="W18193" s="26" t="s">
        <v>639</v>
      </c>
      <c r="X18193" s="26" t="s">
        <v>340</v>
      </c>
      <c r="Y18193" s="26" t="s">
        <v>318</v>
      </c>
      <c r="Z18193">
        <v>65</v>
      </c>
      <c r="AA18193">
        <v>68</v>
      </c>
      <c r="AB18193" s="26" t="s">
        <v>38</v>
      </c>
      <c r="AC18193" s="26" t="s">
        <v>31</v>
      </c>
      <c r="AD18193" s="26" t="s">
        <v>395</v>
      </c>
      <c r="AE18193" s="26" t="str">
        <f>IF(AF18193="","",VLOOKUP(pub_gid_0_single_true_output_csv[[#This Row],[MAPEL]],katalog!$A$2:$B$31,2,FALSE))</f>
        <v>B.Indo</v>
      </c>
      <c r="AF18193" s="26">
        <f t="shared" si="568"/>
        <v>68</v>
      </c>
      <c r="AG18193" s="26" t="str">
        <f>IF(AF18193="","",IF(AF18193&gt;88,"Sangat baik",IF(AF18193&gt;76,"Baik",IF(AF18193&gt;=pub_gid_0_single_true_output_csv[[#This Row],[KKM]],"Cukup","Kurang"))))</f>
        <v>Cukup</v>
      </c>
      <c r="AH18193" s="26">
        <f>IF(pub_gid_0_single_true_output_csv[[#This Row],[MATERI KELAS]]="","",VALUE(RIGHT(pub_gid_0_single_true_output_csv[[#This Row],[MATERI KELAS]],2)))</f>
        <v>9</v>
      </c>
      <c r="AI18193" s="26" t="str">
        <f>IF(OR(J18193&lt;&gt;"Karakter",pub_gid_0_single_true_output_csv[[#This Row],[Nilai2]]=""),"",IF(AF18193&gt;89,"Sangat baik",IF(AF18193&gt;79,"Baik",IF(AF18193&gt;pub_gid_0_single_true_output_csv[[#This Row],[KKM]],"Cukup",IF(AF18193&gt;59,"Kurang","Sangat kurang")))))</f>
        <v/>
      </c>
      <c r="AJ18193" s="26" t="str">
        <f t="shared" si="569"/>
        <v>Wk.39</v>
      </c>
      <c r="AK18193" s="26" t="str">
        <f>IF(pub_gid_0_single_true_output_csv[[#This Row],[Nilai2]]="","",VLOOKUP(pub_gid_0_single_true_output_csv[[#This Row],[NAMA]],Table7[],3,FALSE))</f>
        <v>Average</v>
      </c>
    </row>
    <row r="18194" spans="1:37" x14ac:dyDescent="0.2">
      <c r="A18194">
        <v>18193</v>
      </c>
      <c r="B18194" s="26" t="s">
        <v>627</v>
      </c>
      <c r="C18194" s="26" t="s">
        <v>345</v>
      </c>
      <c r="D18194" s="26" t="s">
        <v>135</v>
      </c>
      <c r="E18194" s="26" t="s">
        <v>63</v>
      </c>
      <c r="F18194" s="16">
        <v>45923</v>
      </c>
      <c r="G18194">
        <v>23</v>
      </c>
      <c r="H18194" s="26" t="s">
        <v>432</v>
      </c>
      <c r="I18194">
        <v>25</v>
      </c>
      <c r="J18194" s="26" t="s">
        <v>165</v>
      </c>
      <c r="K18194" s="26" t="s">
        <v>170</v>
      </c>
      <c r="L18194" s="26" t="s">
        <v>187</v>
      </c>
      <c r="M18194" s="26" t="s">
        <v>36</v>
      </c>
      <c r="N18194" s="26" t="s">
        <v>37</v>
      </c>
      <c r="O18194" s="26" t="s">
        <v>335</v>
      </c>
      <c r="P18194" s="26" t="s">
        <v>336</v>
      </c>
      <c r="Q18194" s="26" t="s">
        <v>341</v>
      </c>
      <c r="R18194" s="26" t="s">
        <v>342</v>
      </c>
      <c r="S18194" s="26" t="s">
        <v>638</v>
      </c>
      <c r="T18194">
        <v>1</v>
      </c>
      <c r="U18194" s="26" t="s">
        <v>632</v>
      </c>
      <c r="V18194">
        <v>105</v>
      </c>
      <c r="W18194" s="26" t="s">
        <v>639</v>
      </c>
      <c r="X18194" s="26" t="s">
        <v>340</v>
      </c>
      <c r="Y18194" s="26" t="s">
        <v>318</v>
      </c>
      <c r="Z18194">
        <v>65</v>
      </c>
      <c r="AA18194">
        <v>72</v>
      </c>
      <c r="AB18194" s="26" t="s">
        <v>38</v>
      </c>
      <c r="AC18194" s="26" t="s">
        <v>31</v>
      </c>
      <c r="AD18194" s="26" t="s">
        <v>395</v>
      </c>
      <c r="AE18194" s="26" t="str">
        <f>IF(AF18194="","",VLOOKUP(pub_gid_0_single_true_output_csv[[#This Row],[MAPEL]],katalog!$A$2:$B$31,2,FALSE))</f>
        <v>B.Indo</v>
      </c>
      <c r="AF18194" s="26">
        <f t="shared" si="568"/>
        <v>72</v>
      </c>
      <c r="AG18194" s="26" t="str">
        <f>IF(AF18194="","",IF(AF18194&gt;88,"Sangat baik",IF(AF18194&gt;76,"Baik",IF(AF18194&gt;=pub_gid_0_single_true_output_csv[[#This Row],[KKM]],"Cukup","Kurang"))))</f>
        <v>Cukup</v>
      </c>
      <c r="AH18194" s="26">
        <f>IF(pub_gid_0_single_true_output_csv[[#This Row],[MATERI KELAS]]="","",VALUE(RIGHT(pub_gid_0_single_true_output_csv[[#This Row],[MATERI KELAS]],2)))</f>
        <v>9</v>
      </c>
      <c r="AI18194" s="26" t="str">
        <f>IF(OR(J18194&lt;&gt;"Karakter",pub_gid_0_single_true_output_csv[[#This Row],[Nilai2]]=""),"",IF(AF18194&gt;89,"Sangat baik",IF(AF18194&gt;79,"Baik",IF(AF18194&gt;pub_gid_0_single_true_output_csv[[#This Row],[KKM]],"Cukup",IF(AF18194&gt;59,"Kurang","Sangat kurang")))))</f>
        <v>Cukup</v>
      </c>
      <c r="AJ18194" s="26" t="str">
        <f t="shared" si="569"/>
        <v>Wk.39</v>
      </c>
      <c r="AK18194" s="26" t="str">
        <f>IF(pub_gid_0_single_true_output_csv[[#This Row],[Nilai2]]="","",VLOOKUP(pub_gid_0_single_true_output_csv[[#This Row],[NAMA]],Table7[],3,FALSE))</f>
        <v>Average</v>
      </c>
    </row>
    <row r="18195" spans="1:37" x14ac:dyDescent="0.2">
      <c r="A18195">
        <v>18194</v>
      </c>
      <c r="B18195" s="26" t="s">
        <v>627</v>
      </c>
      <c r="C18195" s="26" t="s">
        <v>345</v>
      </c>
      <c r="D18195" s="26" t="s">
        <v>135</v>
      </c>
      <c r="E18195" s="26" t="s">
        <v>63</v>
      </c>
      <c r="F18195" s="16">
        <v>45923</v>
      </c>
      <c r="G18195">
        <v>23</v>
      </c>
      <c r="H18195" s="26" t="s">
        <v>432</v>
      </c>
      <c r="I18195">
        <v>25</v>
      </c>
      <c r="J18195" s="26" t="s">
        <v>296</v>
      </c>
      <c r="K18195" s="26" t="s">
        <v>297</v>
      </c>
      <c r="L18195" s="26" t="s">
        <v>312</v>
      </c>
      <c r="M18195" s="26" t="s">
        <v>36</v>
      </c>
      <c r="N18195" s="26" t="s">
        <v>37</v>
      </c>
      <c r="O18195" s="26" t="s">
        <v>335</v>
      </c>
      <c r="P18195" s="26" t="s">
        <v>336</v>
      </c>
      <c r="Q18195" s="26" t="s">
        <v>341</v>
      </c>
      <c r="R18195" s="26" t="s">
        <v>342</v>
      </c>
      <c r="S18195" s="26" t="s">
        <v>638</v>
      </c>
      <c r="T18195">
        <v>1</v>
      </c>
      <c r="U18195" s="26" t="s">
        <v>632</v>
      </c>
      <c r="V18195">
        <v>105</v>
      </c>
      <c r="W18195" s="26" t="s">
        <v>639</v>
      </c>
      <c r="X18195" s="26" t="s">
        <v>340</v>
      </c>
      <c r="Y18195" s="26" t="s">
        <v>318</v>
      </c>
      <c r="Z18195">
        <v>65</v>
      </c>
      <c r="AA18195">
        <v>72</v>
      </c>
      <c r="AB18195" s="26" t="s">
        <v>38</v>
      </c>
      <c r="AC18195" s="26" t="s">
        <v>31</v>
      </c>
      <c r="AD18195" s="26" t="s">
        <v>395</v>
      </c>
      <c r="AE18195" s="26" t="str">
        <f>IF(AF18195="","",VLOOKUP(pub_gid_0_single_true_output_csv[[#This Row],[MAPEL]],katalog!$A$2:$B$31,2,FALSE))</f>
        <v>B.Indo</v>
      </c>
      <c r="AF18195" s="26">
        <f t="shared" si="568"/>
        <v>72</v>
      </c>
      <c r="AG18195" s="26" t="str">
        <f>IF(AF18195="","",IF(AF18195&gt;88,"Sangat baik",IF(AF18195&gt;76,"Baik",IF(AF18195&gt;=pub_gid_0_single_true_output_csv[[#This Row],[KKM]],"Cukup","Kurang"))))</f>
        <v>Cukup</v>
      </c>
      <c r="AH18195" s="26">
        <f>IF(pub_gid_0_single_true_output_csv[[#This Row],[MATERI KELAS]]="","",VALUE(RIGHT(pub_gid_0_single_true_output_csv[[#This Row],[MATERI KELAS]],2)))</f>
        <v>9</v>
      </c>
      <c r="AI18195" s="26" t="str">
        <f>IF(OR(J18195&lt;&gt;"Karakter",pub_gid_0_single_true_output_csv[[#This Row],[Nilai2]]=""),"",IF(AF18195&gt;89,"Sangat baik",IF(AF18195&gt;79,"Baik",IF(AF18195&gt;pub_gid_0_single_true_output_csv[[#This Row],[KKM]],"Cukup",IF(AF18195&gt;59,"Kurang","Sangat kurang")))))</f>
        <v/>
      </c>
      <c r="AJ18195" s="26" t="str">
        <f t="shared" si="569"/>
        <v>Wk.39</v>
      </c>
      <c r="AK18195" s="26" t="str">
        <f>IF(pub_gid_0_single_true_output_csv[[#This Row],[Nilai2]]="","",VLOOKUP(pub_gid_0_single_true_output_csv[[#This Row],[NAMA]],Table7[],3,FALSE))</f>
        <v>Average</v>
      </c>
    </row>
    <row r="18196" spans="1:37" x14ac:dyDescent="0.2">
      <c r="A18196">
        <v>18195</v>
      </c>
      <c r="B18196" s="26" t="s">
        <v>627</v>
      </c>
      <c r="C18196" s="26" t="s">
        <v>345</v>
      </c>
      <c r="D18196" s="26" t="s">
        <v>135</v>
      </c>
      <c r="E18196" s="26" t="s">
        <v>63</v>
      </c>
      <c r="F18196" s="16">
        <v>45939</v>
      </c>
      <c r="G18196">
        <v>9</v>
      </c>
      <c r="H18196" s="26" t="s">
        <v>455</v>
      </c>
      <c r="I18196">
        <v>25</v>
      </c>
      <c r="J18196" s="26" t="s">
        <v>70</v>
      </c>
      <c r="K18196" s="26" t="s">
        <v>107</v>
      </c>
      <c r="L18196" s="26" t="s">
        <v>35</v>
      </c>
      <c r="M18196" s="26" t="s">
        <v>36</v>
      </c>
      <c r="N18196" s="26" t="s">
        <v>37</v>
      </c>
      <c r="O18196" s="26" t="s">
        <v>335</v>
      </c>
      <c r="P18196" s="26" t="s">
        <v>336</v>
      </c>
      <c r="Q18196" s="26" t="s">
        <v>341</v>
      </c>
      <c r="R18196" s="26" t="s">
        <v>342</v>
      </c>
      <c r="S18196" s="26" t="s">
        <v>390</v>
      </c>
      <c r="T18196">
        <v>2</v>
      </c>
      <c r="U18196" s="26" t="s">
        <v>286</v>
      </c>
      <c r="V18196">
        <v>201</v>
      </c>
      <c r="W18196" s="26" t="s">
        <v>640</v>
      </c>
      <c r="X18196" s="26" t="s">
        <v>340</v>
      </c>
      <c r="Y18196" s="26" t="s">
        <v>318</v>
      </c>
      <c r="Z18196">
        <v>65</v>
      </c>
      <c r="AA18196">
        <v>70</v>
      </c>
      <c r="AB18196" s="26" t="s">
        <v>38</v>
      </c>
      <c r="AC18196" s="26" t="s">
        <v>31</v>
      </c>
      <c r="AD18196" s="26" t="s">
        <v>395</v>
      </c>
      <c r="AE18196" s="26" t="str">
        <f>IF(AF18196="","",VLOOKUP(pub_gid_0_single_true_output_csv[[#This Row],[MAPEL]],katalog!$A$2:$B$31,2,FALSE))</f>
        <v>B.Indo</v>
      </c>
      <c r="AF18196" s="26">
        <f t="shared" si="568"/>
        <v>70</v>
      </c>
      <c r="AG18196" s="26" t="str">
        <f>IF(AF18196="","",IF(AF18196&gt;88,"Sangat baik",IF(AF18196&gt;76,"Baik",IF(AF18196&gt;=pub_gid_0_single_true_output_csv[[#This Row],[KKM]],"Cukup","Kurang"))))</f>
        <v>Cukup</v>
      </c>
      <c r="AH18196" s="26">
        <f>IF(pub_gid_0_single_true_output_csv[[#This Row],[MATERI KELAS]]="","",VALUE(RIGHT(pub_gid_0_single_true_output_csv[[#This Row],[MATERI KELAS]],2)))</f>
        <v>9</v>
      </c>
      <c r="AI18196" s="26" t="str">
        <f>IF(OR(J18196&lt;&gt;"Karakter",pub_gid_0_single_true_output_csv[[#This Row],[Nilai2]]=""),"",IF(AF18196&gt;89,"Sangat baik",IF(AF18196&gt;79,"Baik",IF(AF18196&gt;pub_gid_0_single_true_output_csv[[#This Row],[KKM]],"Cukup",IF(AF18196&gt;59,"Kurang","Sangat kurang")))))</f>
        <v/>
      </c>
      <c r="AJ18196" s="26" t="str">
        <f t="shared" si="569"/>
        <v>Wk.41</v>
      </c>
      <c r="AK18196" s="26" t="str">
        <f>IF(pub_gid_0_single_true_output_csv[[#This Row],[Nilai2]]="","",VLOOKUP(pub_gid_0_single_true_output_csv[[#This Row],[NAMA]],Table7[],3,FALSE))</f>
        <v>Average</v>
      </c>
    </row>
    <row r="18197" spans="1:37" x14ac:dyDescent="0.2">
      <c r="A18197">
        <v>18196</v>
      </c>
      <c r="B18197" s="26" t="s">
        <v>627</v>
      </c>
      <c r="C18197" s="26" t="s">
        <v>345</v>
      </c>
      <c r="D18197" s="26" t="s">
        <v>135</v>
      </c>
      <c r="E18197" s="26" t="s">
        <v>63</v>
      </c>
      <c r="F18197" s="16">
        <v>45939</v>
      </c>
      <c r="G18197">
        <v>9</v>
      </c>
      <c r="H18197" s="26" t="s">
        <v>455</v>
      </c>
      <c r="I18197">
        <v>25</v>
      </c>
      <c r="J18197" s="26" t="s">
        <v>33</v>
      </c>
      <c r="K18197" s="26" t="s">
        <v>446</v>
      </c>
      <c r="L18197" s="26" t="s">
        <v>362</v>
      </c>
      <c r="M18197" s="26" t="s">
        <v>36</v>
      </c>
      <c r="N18197" s="26" t="s">
        <v>37</v>
      </c>
      <c r="O18197" s="26" t="s">
        <v>335</v>
      </c>
      <c r="P18197" s="26" t="s">
        <v>336</v>
      </c>
      <c r="Q18197" s="26" t="s">
        <v>341</v>
      </c>
      <c r="R18197" s="26" t="s">
        <v>342</v>
      </c>
      <c r="S18197" s="26" t="s">
        <v>390</v>
      </c>
      <c r="T18197">
        <v>2</v>
      </c>
      <c r="U18197" s="26" t="s">
        <v>286</v>
      </c>
      <c r="V18197">
        <v>201</v>
      </c>
      <c r="W18197" s="26" t="s">
        <v>640</v>
      </c>
      <c r="X18197" s="26" t="s">
        <v>340</v>
      </c>
      <c r="Y18197" s="26" t="s">
        <v>318</v>
      </c>
      <c r="Z18197">
        <v>65</v>
      </c>
      <c r="AA18197">
        <v>68</v>
      </c>
      <c r="AB18197" s="26" t="s">
        <v>38</v>
      </c>
      <c r="AC18197" s="26" t="s">
        <v>31</v>
      </c>
      <c r="AD18197" s="26" t="s">
        <v>395</v>
      </c>
      <c r="AE18197" s="26" t="str">
        <f>IF(AF18197="","",VLOOKUP(pub_gid_0_single_true_output_csv[[#This Row],[MAPEL]],katalog!$A$2:$B$31,2,FALSE))</f>
        <v>B.Indo</v>
      </c>
      <c r="AF18197" s="26">
        <f t="shared" si="568"/>
        <v>68</v>
      </c>
      <c r="AG18197" s="26" t="str">
        <f>IF(AF18197="","",IF(AF18197&gt;88,"Sangat baik",IF(AF18197&gt;76,"Baik",IF(AF18197&gt;=pub_gid_0_single_true_output_csv[[#This Row],[KKM]],"Cukup","Kurang"))))</f>
        <v>Cukup</v>
      </c>
      <c r="AH18197" s="26">
        <f>IF(pub_gid_0_single_true_output_csv[[#This Row],[MATERI KELAS]]="","",VALUE(RIGHT(pub_gid_0_single_true_output_csv[[#This Row],[MATERI KELAS]],2)))</f>
        <v>9</v>
      </c>
      <c r="AI18197" s="26" t="str">
        <f>IF(OR(J18197&lt;&gt;"Karakter",pub_gid_0_single_true_output_csv[[#This Row],[Nilai2]]=""),"",IF(AF18197&gt;89,"Sangat baik",IF(AF18197&gt;79,"Baik",IF(AF18197&gt;pub_gid_0_single_true_output_csv[[#This Row],[KKM]],"Cukup",IF(AF18197&gt;59,"Kurang","Sangat kurang")))))</f>
        <v/>
      </c>
      <c r="AJ18197" s="26" t="str">
        <f t="shared" si="569"/>
        <v>Wk.41</v>
      </c>
      <c r="AK18197" s="26" t="str">
        <f>IF(pub_gid_0_single_true_output_csv[[#This Row],[Nilai2]]="","",VLOOKUP(pub_gid_0_single_true_output_csv[[#This Row],[NAMA]],Table7[],3,FALSE))</f>
        <v>Average</v>
      </c>
    </row>
    <row r="18198" spans="1:37" x14ac:dyDescent="0.2">
      <c r="A18198">
        <v>18197</v>
      </c>
      <c r="B18198" s="26" t="s">
        <v>627</v>
      </c>
      <c r="C18198" s="26" t="s">
        <v>345</v>
      </c>
      <c r="D18198" s="26" t="s">
        <v>135</v>
      </c>
      <c r="E18198" s="26" t="s">
        <v>63</v>
      </c>
      <c r="F18198" s="16">
        <v>45939</v>
      </c>
      <c r="G18198">
        <v>9</v>
      </c>
      <c r="H18198" s="26" t="s">
        <v>455</v>
      </c>
      <c r="I18198">
        <v>25</v>
      </c>
      <c r="J18198" s="26" t="s">
        <v>172</v>
      </c>
      <c r="K18198" s="26" t="s">
        <v>181</v>
      </c>
      <c r="L18198" s="26" t="s">
        <v>362</v>
      </c>
      <c r="M18198" s="26" t="s">
        <v>36</v>
      </c>
      <c r="N18198" s="26" t="s">
        <v>37</v>
      </c>
      <c r="O18198" s="26" t="s">
        <v>335</v>
      </c>
      <c r="P18198" s="26" t="s">
        <v>336</v>
      </c>
      <c r="Q18198" s="26" t="s">
        <v>341</v>
      </c>
      <c r="R18198" s="26" t="s">
        <v>342</v>
      </c>
      <c r="S18198" s="26" t="s">
        <v>390</v>
      </c>
      <c r="T18198">
        <v>2</v>
      </c>
      <c r="U18198" s="26" t="s">
        <v>286</v>
      </c>
      <c r="V18198">
        <v>201</v>
      </c>
      <c r="W18198" s="26" t="s">
        <v>640</v>
      </c>
      <c r="X18198" s="26" t="s">
        <v>340</v>
      </c>
      <c r="Y18198" s="26" t="s">
        <v>318</v>
      </c>
      <c r="Z18198">
        <v>65</v>
      </c>
      <c r="AA18198">
        <v>69</v>
      </c>
      <c r="AB18198" s="26" t="s">
        <v>38</v>
      </c>
      <c r="AC18198" s="26" t="s">
        <v>31</v>
      </c>
      <c r="AD18198" s="26" t="s">
        <v>395</v>
      </c>
      <c r="AE18198" s="26" t="str">
        <f>IF(AF18198="","",VLOOKUP(pub_gid_0_single_true_output_csv[[#This Row],[MAPEL]],katalog!$A$2:$B$31,2,FALSE))</f>
        <v>B.Indo</v>
      </c>
      <c r="AF18198" s="26">
        <f t="shared" si="568"/>
        <v>69</v>
      </c>
      <c r="AG18198" s="26" t="str">
        <f>IF(AF18198="","",IF(AF18198&gt;88,"Sangat baik",IF(AF18198&gt;76,"Baik",IF(AF18198&gt;=pub_gid_0_single_true_output_csv[[#This Row],[KKM]],"Cukup","Kurang"))))</f>
        <v>Cukup</v>
      </c>
      <c r="AH18198" s="26">
        <f>IF(pub_gid_0_single_true_output_csv[[#This Row],[MATERI KELAS]]="","",VALUE(RIGHT(pub_gid_0_single_true_output_csv[[#This Row],[MATERI KELAS]],2)))</f>
        <v>9</v>
      </c>
      <c r="AI18198" s="26" t="str">
        <f>IF(OR(J18198&lt;&gt;"Karakter",pub_gid_0_single_true_output_csv[[#This Row],[Nilai2]]=""),"",IF(AF18198&gt;89,"Sangat baik",IF(AF18198&gt;79,"Baik",IF(AF18198&gt;pub_gid_0_single_true_output_csv[[#This Row],[KKM]],"Cukup",IF(AF18198&gt;59,"Kurang","Sangat kurang")))))</f>
        <v/>
      </c>
      <c r="AJ18198" s="26" t="str">
        <f t="shared" si="569"/>
        <v>Wk.41</v>
      </c>
      <c r="AK18198" s="26" t="str">
        <f>IF(pub_gid_0_single_true_output_csv[[#This Row],[Nilai2]]="","",VLOOKUP(pub_gid_0_single_true_output_csv[[#This Row],[NAMA]],Table7[],3,FALSE))</f>
        <v>Average</v>
      </c>
    </row>
    <row r="18199" spans="1:37" x14ac:dyDescent="0.2">
      <c r="A18199">
        <v>18198</v>
      </c>
      <c r="B18199" s="26" t="s">
        <v>627</v>
      </c>
      <c r="C18199" s="26" t="s">
        <v>345</v>
      </c>
      <c r="D18199" s="26" t="s">
        <v>135</v>
      </c>
      <c r="E18199" s="26" t="s">
        <v>63</v>
      </c>
      <c r="F18199" s="16">
        <v>45939</v>
      </c>
      <c r="G18199">
        <v>9</v>
      </c>
      <c r="H18199" s="26" t="s">
        <v>455</v>
      </c>
      <c r="I18199">
        <v>25</v>
      </c>
      <c r="J18199" s="26" t="s">
        <v>165</v>
      </c>
      <c r="K18199" s="26" t="s">
        <v>170</v>
      </c>
      <c r="L18199" s="26" t="s">
        <v>174</v>
      </c>
      <c r="M18199" s="26" t="s">
        <v>36</v>
      </c>
      <c r="N18199" s="26" t="s">
        <v>37</v>
      </c>
      <c r="O18199" s="26" t="s">
        <v>335</v>
      </c>
      <c r="P18199" s="26" t="s">
        <v>336</v>
      </c>
      <c r="Q18199" s="26" t="s">
        <v>341</v>
      </c>
      <c r="R18199" s="26" t="s">
        <v>342</v>
      </c>
      <c r="S18199" s="26" t="s">
        <v>390</v>
      </c>
      <c r="T18199">
        <v>2</v>
      </c>
      <c r="U18199" s="26" t="s">
        <v>286</v>
      </c>
      <c r="V18199">
        <v>201</v>
      </c>
      <c r="W18199" s="26" t="s">
        <v>640</v>
      </c>
      <c r="X18199" s="26" t="s">
        <v>340</v>
      </c>
      <c r="Y18199" s="26" t="s">
        <v>318</v>
      </c>
      <c r="Z18199">
        <v>65</v>
      </c>
      <c r="AA18199">
        <v>72</v>
      </c>
      <c r="AB18199" s="26" t="s">
        <v>38</v>
      </c>
      <c r="AC18199" s="26" t="s">
        <v>31</v>
      </c>
      <c r="AD18199" s="26" t="s">
        <v>395</v>
      </c>
      <c r="AE18199" s="26" t="str">
        <f>IF(AF18199="","",VLOOKUP(pub_gid_0_single_true_output_csv[[#This Row],[MAPEL]],katalog!$A$2:$B$31,2,FALSE))</f>
        <v>B.Indo</v>
      </c>
      <c r="AF18199" s="26">
        <f t="shared" si="568"/>
        <v>72</v>
      </c>
      <c r="AG18199" s="26" t="str">
        <f>IF(AF18199="","",IF(AF18199&gt;88,"Sangat baik",IF(AF18199&gt;76,"Baik",IF(AF18199&gt;=pub_gid_0_single_true_output_csv[[#This Row],[KKM]],"Cukup","Kurang"))))</f>
        <v>Cukup</v>
      </c>
      <c r="AH18199" s="26">
        <f>IF(pub_gid_0_single_true_output_csv[[#This Row],[MATERI KELAS]]="","",VALUE(RIGHT(pub_gid_0_single_true_output_csv[[#This Row],[MATERI KELAS]],2)))</f>
        <v>9</v>
      </c>
      <c r="AI18199" s="26" t="str">
        <f>IF(OR(J18199&lt;&gt;"Karakter",pub_gid_0_single_true_output_csv[[#This Row],[Nilai2]]=""),"",IF(AF18199&gt;89,"Sangat baik",IF(AF18199&gt;79,"Baik",IF(AF18199&gt;pub_gid_0_single_true_output_csv[[#This Row],[KKM]],"Cukup",IF(AF18199&gt;59,"Kurang","Sangat kurang")))))</f>
        <v>Cukup</v>
      </c>
      <c r="AJ18199" s="26" t="str">
        <f t="shared" si="569"/>
        <v>Wk.41</v>
      </c>
      <c r="AK18199" s="26" t="str">
        <f>IF(pub_gid_0_single_true_output_csv[[#This Row],[Nilai2]]="","",VLOOKUP(pub_gid_0_single_true_output_csv[[#This Row],[NAMA]],Table7[],3,FALSE))</f>
        <v>Average</v>
      </c>
    </row>
    <row r="18200" spans="1:37" x14ac:dyDescent="0.2">
      <c r="A18200">
        <v>18199</v>
      </c>
      <c r="B18200" s="26" t="s">
        <v>627</v>
      </c>
      <c r="C18200" s="26" t="s">
        <v>345</v>
      </c>
      <c r="D18200" s="26" t="s">
        <v>135</v>
      </c>
      <c r="E18200" s="26" t="s">
        <v>63</v>
      </c>
      <c r="F18200" s="16">
        <v>45939</v>
      </c>
      <c r="G18200">
        <v>9</v>
      </c>
      <c r="H18200" s="26" t="s">
        <v>455</v>
      </c>
      <c r="I18200">
        <v>25</v>
      </c>
      <c r="J18200" s="26" t="s">
        <v>296</v>
      </c>
      <c r="K18200" s="26" t="s">
        <v>297</v>
      </c>
      <c r="L18200" s="26" t="s">
        <v>312</v>
      </c>
      <c r="M18200" s="26" t="s">
        <v>36</v>
      </c>
      <c r="N18200" s="26" t="s">
        <v>37</v>
      </c>
      <c r="O18200" s="26" t="s">
        <v>335</v>
      </c>
      <c r="P18200" s="26" t="s">
        <v>336</v>
      </c>
      <c r="Q18200" s="26" t="s">
        <v>341</v>
      </c>
      <c r="R18200" s="26" t="s">
        <v>342</v>
      </c>
      <c r="S18200" s="26" t="s">
        <v>390</v>
      </c>
      <c r="T18200">
        <v>2</v>
      </c>
      <c r="U18200" s="26" t="s">
        <v>286</v>
      </c>
      <c r="V18200">
        <v>201</v>
      </c>
      <c r="W18200" s="26" t="s">
        <v>640</v>
      </c>
      <c r="X18200" s="26" t="s">
        <v>340</v>
      </c>
      <c r="Y18200" s="26" t="s">
        <v>318</v>
      </c>
      <c r="Z18200">
        <v>65</v>
      </c>
      <c r="AA18200">
        <v>72</v>
      </c>
      <c r="AB18200" s="26" t="s">
        <v>38</v>
      </c>
      <c r="AC18200" s="26" t="s">
        <v>31</v>
      </c>
      <c r="AD18200" s="26" t="s">
        <v>395</v>
      </c>
      <c r="AE18200" s="26" t="str">
        <f>IF(AF18200="","",VLOOKUP(pub_gid_0_single_true_output_csv[[#This Row],[MAPEL]],katalog!$A$2:$B$31,2,FALSE))</f>
        <v>B.Indo</v>
      </c>
      <c r="AF18200" s="26">
        <f t="shared" si="568"/>
        <v>72</v>
      </c>
      <c r="AG18200" s="26" t="str">
        <f>IF(AF18200="","",IF(AF18200&gt;88,"Sangat baik",IF(AF18200&gt;76,"Baik",IF(AF18200&gt;=pub_gid_0_single_true_output_csv[[#This Row],[KKM]],"Cukup","Kurang"))))</f>
        <v>Cukup</v>
      </c>
      <c r="AH18200" s="26">
        <f>IF(pub_gid_0_single_true_output_csv[[#This Row],[MATERI KELAS]]="","",VALUE(RIGHT(pub_gid_0_single_true_output_csv[[#This Row],[MATERI KELAS]],2)))</f>
        <v>9</v>
      </c>
      <c r="AI18200" s="26" t="str">
        <f>IF(OR(J18200&lt;&gt;"Karakter",pub_gid_0_single_true_output_csv[[#This Row],[Nilai2]]=""),"",IF(AF18200&gt;89,"Sangat baik",IF(AF18200&gt;79,"Baik",IF(AF18200&gt;pub_gid_0_single_true_output_csv[[#This Row],[KKM]],"Cukup",IF(AF18200&gt;59,"Kurang","Sangat kurang")))))</f>
        <v/>
      </c>
      <c r="AJ18200" s="26" t="str">
        <f t="shared" si="569"/>
        <v>Wk.41</v>
      </c>
      <c r="AK18200" s="26" t="str">
        <f>IF(pub_gid_0_single_true_output_csv[[#This Row],[Nilai2]]="","",VLOOKUP(pub_gid_0_single_true_output_csv[[#This Row],[NAMA]],Table7[],3,FALSE))</f>
        <v>Average</v>
      </c>
    </row>
    <row r="18201" spans="1:37" x14ac:dyDescent="0.2">
      <c r="A18201">
        <v>18200</v>
      </c>
      <c r="B18201" s="26" t="s">
        <v>627</v>
      </c>
      <c r="C18201" s="26" t="s">
        <v>345</v>
      </c>
      <c r="D18201" s="26" t="s">
        <v>135</v>
      </c>
      <c r="E18201" s="26" t="s">
        <v>63</v>
      </c>
      <c r="F18201" s="16">
        <v>45946</v>
      </c>
      <c r="G18201">
        <v>16</v>
      </c>
      <c r="H18201" s="26" t="s">
        <v>455</v>
      </c>
      <c r="I18201">
        <v>25</v>
      </c>
      <c r="J18201" s="26" t="s">
        <v>296</v>
      </c>
      <c r="K18201" s="26" t="s">
        <v>297</v>
      </c>
      <c r="L18201" s="26" t="s">
        <v>312</v>
      </c>
      <c r="M18201" s="26" t="s">
        <v>36</v>
      </c>
      <c r="N18201" s="26" t="s">
        <v>37</v>
      </c>
      <c r="O18201" s="26" t="s">
        <v>335</v>
      </c>
      <c r="P18201" s="26" t="s">
        <v>336</v>
      </c>
      <c r="Q18201" s="26" t="s">
        <v>341</v>
      </c>
      <c r="R18201" s="26" t="s">
        <v>342</v>
      </c>
      <c r="S18201" s="26" t="s">
        <v>390</v>
      </c>
      <c r="T18201">
        <v>2</v>
      </c>
      <c r="U18201" s="26" t="s">
        <v>286</v>
      </c>
      <c r="V18201">
        <v>201</v>
      </c>
      <c r="W18201" s="26" t="s">
        <v>640</v>
      </c>
      <c r="X18201" s="26" t="s">
        <v>340</v>
      </c>
      <c r="Y18201" s="26" t="s">
        <v>318</v>
      </c>
      <c r="Z18201">
        <v>65</v>
      </c>
      <c r="AA18201">
        <v>71</v>
      </c>
      <c r="AB18201" s="26" t="s">
        <v>38</v>
      </c>
      <c r="AC18201" s="26" t="s">
        <v>31</v>
      </c>
      <c r="AD18201" s="26" t="s">
        <v>395</v>
      </c>
      <c r="AE18201" s="26" t="str">
        <f>IF(AF18201="","",VLOOKUP(pub_gid_0_single_true_output_csv[[#This Row],[MAPEL]],katalog!$A$2:$B$31,2,FALSE))</f>
        <v>B.Indo</v>
      </c>
      <c r="AF18201" s="26">
        <f t="shared" si="568"/>
        <v>71</v>
      </c>
      <c r="AG18201" s="26" t="str">
        <f>IF(AF18201="","",IF(AF18201&gt;88,"Sangat baik",IF(AF18201&gt;76,"Baik",IF(AF18201&gt;=pub_gid_0_single_true_output_csv[[#This Row],[KKM]],"Cukup","Kurang"))))</f>
        <v>Cukup</v>
      </c>
      <c r="AH18201" s="26">
        <f>IF(pub_gid_0_single_true_output_csv[[#This Row],[MATERI KELAS]]="","",VALUE(RIGHT(pub_gid_0_single_true_output_csv[[#This Row],[MATERI KELAS]],2)))</f>
        <v>9</v>
      </c>
      <c r="AI18201" s="26" t="str">
        <f>IF(OR(J18201&lt;&gt;"Karakter",pub_gid_0_single_true_output_csv[[#This Row],[Nilai2]]=""),"",IF(AF18201&gt;89,"Sangat baik",IF(AF18201&gt;79,"Baik",IF(AF18201&gt;pub_gid_0_single_true_output_csv[[#This Row],[KKM]],"Cukup",IF(AF18201&gt;59,"Kurang","Sangat kurang")))))</f>
        <v/>
      </c>
      <c r="AJ18201" s="26" t="str">
        <f t="shared" si="569"/>
        <v>Wk.42</v>
      </c>
      <c r="AK18201" s="26" t="str">
        <f>IF(pub_gid_0_single_true_output_csv[[#This Row],[Nilai2]]="","",VLOOKUP(pub_gid_0_single_true_output_csv[[#This Row],[NAMA]],Table7[],3,FALSE))</f>
        <v>Average</v>
      </c>
    </row>
    <row r="18202" spans="1:37" x14ac:dyDescent="0.2">
      <c r="A18202">
        <v>18201</v>
      </c>
      <c r="B18202" s="26" t="s">
        <v>627</v>
      </c>
      <c r="C18202" s="26" t="s">
        <v>345</v>
      </c>
      <c r="D18202" s="26" t="s">
        <v>135</v>
      </c>
      <c r="E18202" s="26" t="s">
        <v>63</v>
      </c>
      <c r="F18202" s="16">
        <v>45947</v>
      </c>
      <c r="G18202">
        <v>17</v>
      </c>
      <c r="H18202" s="26" t="s">
        <v>455</v>
      </c>
      <c r="I18202">
        <v>25</v>
      </c>
      <c r="J18202" s="26" t="s">
        <v>70</v>
      </c>
      <c r="K18202" s="26" t="s">
        <v>107</v>
      </c>
      <c r="L18202" s="26" t="s">
        <v>486</v>
      </c>
      <c r="M18202" s="26" t="s">
        <v>36</v>
      </c>
      <c r="N18202" s="26" t="s">
        <v>37</v>
      </c>
      <c r="O18202" s="26" t="s">
        <v>335</v>
      </c>
      <c r="P18202" s="26" t="s">
        <v>336</v>
      </c>
      <c r="Q18202" s="26" t="s">
        <v>341</v>
      </c>
      <c r="R18202" s="26" t="s">
        <v>342</v>
      </c>
      <c r="S18202" s="26" t="s">
        <v>390</v>
      </c>
      <c r="T18202">
        <v>2</v>
      </c>
      <c r="U18202" s="26" t="s">
        <v>286</v>
      </c>
      <c r="V18202">
        <v>201</v>
      </c>
      <c r="W18202" s="26" t="s">
        <v>640</v>
      </c>
      <c r="X18202" s="26" t="s">
        <v>340</v>
      </c>
      <c r="Y18202" s="26" t="s">
        <v>318</v>
      </c>
      <c r="Z18202">
        <v>65</v>
      </c>
      <c r="AA18202">
        <v>67</v>
      </c>
      <c r="AB18202" s="26" t="s">
        <v>38</v>
      </c>
      <c r="AC18202" s="26" t="s">
        <v>31</v>
      </c>
      <c r="AD18202" s="26" t="s">
        <v>395</v>
      </c>
      <c r="AE18202" s="26" t="str">
        <f>IF(AF18202="","",VLOOKUP(pub_gid_0_single_true_output_csv[[#This Row],[MAPEL]],katalog!$A$2:$B$31,2,FALSE))</f>
        <v>B.Indo</v>
      </c>
      <c r="AF18202" s="26">
        <f t="shared" si="568"/>
        <v>67</v>
      </c>
      <c r="AG18202" s="26" t="str">
        <f>IF(AF18202="","",IF(AF18202&gt;88,"Sangat baik",IF(AF18202&gt;76,"Baik",IF(AF18202&gt;=pub_gid_0_single_true_output_csv[[#This Row],[KKM]],"Cukup","Kurang"))))</f>
        <v>Cukup</v>
      </c>
      <c r="AH18202" s="26">
        <f>IF(pub_gid_0_single_true_output_csv[[#This Row],[MATERI KELAS]]="","",VALUE(RIGHT(pub_gid_0_single_true_output_csv[[#This Row],[MATERI KELAS]],2)))</f>
        <v>9</v>
      </c>
      <c r="AI18202" s="26" t="str">
        <f>IF(OR(J18202&lt;&gt;"Karakter",pub_gid_0_single_true_output_csv[[#This Row],[Nilai2]]=""),"",IF(AF18202&gt;89,"Sangat baik",IF(AF18202&gt;79,"Baik",IF(AF18202&gt;pub_gid_0_single_true_output_csv[[#This Row],[KKM]],"Cukup",IF(AF18202&gt;59,"Kurang","Sangat kurang")))))</f>
        <v/>
      </c>
      <c r="AJ18202" s="26" t="str">
        <f t="shared" si="569"/>
        <v>Wk.42</v>
      </c>
      <c r="AK18202" s="26" t="str">
        <f>IF(pub_gid_0_single_true_output_csv[[#This Row],[Nilai2]]="","",VLOOKUP(pub_gid_0_single_true_output_csv[[#This Row],[NAMA]],Table7[],3,FALSE))</f>
        <v>Average</v>
      </c>
    </row>
    <row r="18203" spans="1:37" x14ac:dyDescent="0.2">
      <c r="A18203">
        <v>18202</v>
      </c>
      <c r="B18203" s="26" t="s">
        <v>627</v>
      </c>
      <c r="C18203" s="26" t="s">
        <v>345</v>
      </c>
      <c r="D18203" s="26" t="s">
        <v>135</v>
      </c>
      <c r="E18203" s="26" t="s">
        <v>63</v>
      </c>
      <c r="F18203" s="16">
        <v>45947</v>
      </c>
      <c r="G18203">
        <v>17</v>
      </c>
      <c r="H18203" s="26" t="s">
        <v>455</v>
      </c>
      <c r="I18203">
        <v>25</v>
      </c>
      <c r="J18203" s="26" t="s">
        <v>172</v>
      </c>
      <c r="K18203" s="26" t="s">
        <v>181</v>
      </c>
      <c r="L18203" s="26" t="s">
        <v>486</v>
      </c>
      <c r="M18203" s="26" t="s">
        <v>36</v>
      </c>
      <c r="N18203" s="26" t="s">
        <v>37</v>
      </c>
      <c r="O18203" s="26" t="s">
        <v>335</v>
      </c>
      <c r="P18203" s="26" t="s">
        <v>336</v>
      </c>
      <c r="Q18203" s="26" t="s">
        <v>341</v>
      </c>
      <c r="R18203" s="26" t="s">
        <v>342</v>
      </c>
      <c r="S18203" s="26" t="s">
        <v>390</v>
      </c>
      <c r="T18203">
        <v>2</v>
      </c>
      <c r="U18203" s="26" t="s">
        <v>286</v>
      </c>
      <c r="V18203">
        <v>201</v>
      </c>
      <c r="W18203" s="26" t="s">
        <v>640</v>
      </c>
      <c r="X18203" s="26" t="s">
        <v>340</v>
      </c>
      <c r="Y18203" s="26" t="s">
        <v>318</v>
      </c>
      <c r="Z18203">
        <v>65</v>
      </c>
      <c r="AA18203">
        <v>67</v>
      </c>
      <c r="AB18203" s="26" t="s">
        <v>38</v>
      </c>
      <c r="AC18203" s="26" t="s">
        <v>31</v>
      </c>
      <c r="AD18203" s="26" t="s">
        <v>395</v>
      </c>
      <c r="AE18203" s="26" t="str">
        <f>IF(AF18203="","",VLOOKUP(pub_gid_0_single_true_output_csv[[#This Row],[MAPEL]],katalog!$A$2:$B$31,2,FALSE))</f>
        <v>B.Indo</v>
      </c>
      <c r="AF18203" s="26">
        <f t="shared" si="568"/>
        <v>67</v>
      </c>
      <c r="AG18203" s="26" t="str">
        <f>IF(AF18203="","",IF(AF18203&gt;88,"Sangat baik",IF(AF18203&gt;76,"Baik",IF(AF18203&gt;=pub_gid_0_single_true_output_csv[[#This Row],[KKM]],"Cukup","Kurang"))))</f>
        <v>Cukup</v>
      </c>
      <c r="AH18203" s="26">
        <f>IF(pub_gid_0_single_true_output_csv[[#This Row],[MATERI KELAS]]="","",VALUE(RIGHT(pub_gid_0_single_true_output_csv[[#This Row],[MATERI KELAS]],2)))</f>
        <v>9</v>
      </c>
      <c r="AI18203" s="26" t="str">
        <f>IF(OR(J18203&lt;&gt;"Karakter",pub_gid_0_single_true_output_csv[[#This Row],[Nilai2]]=""),"",IF(AF18203&gt;89,"Sangat baik",IF(AF18203&gt;79,"Baik",IF(AF18203&gt;pub_gid_0_single_true_output_csv[[#This Row],[KKM]],"Cukup",IF(AF18203&gt;59,"Kurang","Sangat kurang")))))</f>
        <v/>
      </c>
      <c r="AJ18203" s="26" t="str">
        <f t="shared" si="569"/>
        <v>Wk.42</v>
      </c>
      <c r="AK18203" s="26" t="str">
        <f>IF(pub_gid_0_single_true_output_csv[[#This Row],[Nilai2]]="","",VLOOKUP(pub_gid_0_single_true_output_csv[[#This Row],[NAMA]],Table7[],3,FALSE))</f>
        <v>Average</v>
      </c>
    </row>
    <row r="18204" spans="1:37" x14ac:dyDescent="0.2">
      <c r="A18204">
        <v>18203</v>
      </c>
      <c r="B18204" s="26" t="s">
        <v>627</v>
      </c>
      <c r="C18204" s="26" t="s">
        <v>345</v>
      </c>
      <c r="D18204" s="26" t="s">
        <v>135</v>
      </c>
      <c r="E18204" s="26" t="s">
        <v>63</v>
      </c>
      <c r="F18204" s="16">
        <v>45947</v>
      </c>
      <c r="G18204">
        <v>17</v>
      </c>
      <c r="H18204" s="26" t="s">
        <v>455</v>
      </c>
      <c r="I18204">
        <v>25</v>
      </c>
      <c r="J18204" s="26" t="s">
        <v>33</v>
      </c>
      <c r="K18204" s="26" t="s">
        <v>446</v>
      </c>
      <c r="L18204" s="26" t="s">
        <v>486</v>
      </c>
      <c r="M18204" s="26" t="s">
        <v>36</v>
      </c>
      <c r="N18204" s="26" t="s">
        <v>37</v>
      </c>
      <c r="O18204" s="26" t="s">
        <v>335</v>
      </c>
      <c r="P18204" s="26" t="s">
        <v>336</v>
      </c>
      <c r="Q18204" s="26" t="s">
        <v>341</v>
      </c>
      <c r="R18204" s="26" t="s">
        <v>342</v>
      </c>
      <c r="S18204" s="26" t="s">
        <v>390</v>
      </c>
      <c r="T18204">
        <v>2</v>
      </c>
      <c r="U18204" s="26" t="s">
        <v>286</v>
      </c>
      <c r="V18204">
        <v>201</v>
      </c>
      <c r="W18204" s="26" t="s">
        <v>640</v>
      </c>
      <c r="X18204" s="26" t="s">
        <v>340</v>
      </c>
      <c r="Y18204" s="26" t="s">
        <v>318</v>
      </c>
      <c r="Z18204">
        <v>65</v>
      </c>
      <c r="AA18204">
        <v>69</v>
      </c>
      <c r="AB18204" s="26" t="s">
        <v>38</v>
      </c>
      <c r="AC18204" s="26" t="s">
        <v>31</v>
      </c>
      <c r="AD18204" s="26" t="s">
        <v>395</v>
      </c>
      <c r="AE18204" s="26" t="str">
        <f>IF(AF18204="","",VLOOKUP(pub_gid_0_single_true_output_csv[[#This Row],[MAPEL]],katalog!$A$2:$B$31,2,FALSE))</f>
        <v>B.Indo</v>
      </c>
      <c r="AF18204" s="26">
        <f t="shared" si="568"/>
        <v>69</v>
      </c>
      <c r="AG18204" s="26" t="str">
        <f>IF(AF18204="","",IF(AF18204&gt;88,"Sangat baik",IF(AF18204&gt;76,"Baik",IF(AF18204&gt;=pub_gid_0_single_true_output_csv[[#This Row],[KKM]],"Cukup","Kurang"))))</f>
        <v>Cukup</v>
      </c>
      <c r="AH18204" s="26">
        <f>IF(pub_gid_0_single_true_output_csv[[#This Row],[MATERI KELAS]]="","",VALUE(RIGHT(pub_gid_0_single_true_output_csv[[#This Row],[MATERI KELAS]],2)))</f>
        <v>9</v>
      </c>
      <c r="AI18204" s="26" t="str">
        <f>IF(OR(J18204&lt;&gt;"Karakter",pub_gid_0_single_true_output_csv[[#This Row],[Nilai2]]=""),"",IF(AF18204&gt;89,"Sangat baik",IF(AF18204&gt;79,"Baik",IF(AF18204&gt;pub_gid_0_single_true_output_csv[[#This Row],[KKM]],"Cukup",IF(AF18204&gt;59,"Kurang","Sangat kurang")))))</f>
        <v/>
      </c>
      <c r="AJ18204" s="26" t="str">
        <f t="shared" si="569"/>
        <v>Wk.42</v>
      </c>
      <c r="AK18204" s="26" t="str">
        <f>IF(pub_gid_0_single_true_output_csv[[#This Row],[Nilai2]]="","",VLOOKUP(pub_gid_0_single_true_output_csv[[#This Row],[NAMA]],Table7[],3,FALSE))</f>
        <v>Average</v>
      </c>
    </row>
    <row r="18205" spans="1:37" x14ac:dyDescent="0.2">
      <c r="A18205">
        <v>18204</v>
      </c>
      <c r="B18205" s="26" t="s">
        <v>627</v>
      </c>
      <c r="C18205" s="26" t="s">
        <v>345</v>
      </c>
      <c r="D18205" s="26" t="s">
        <v>135</v>
      </c>
      <c r="E18205" s="26" t="s">
        <v>63</v>
      </c>
      <c r="F18205" s="16">
        <v>45947</v>
      </c>
      <c r="G18205">
        <v>17</v>
      </c>
      <c r="H18205" s="26" t="s">
        <v>455</v>
      </c>
      <c r="I18205">
        <v>25</v>
      </c>
      <c r="J18205" s="26" t="s">
        <v>165</v>
      </c>
      <c r="K18205" s="26" t="s">
        <v>170</v>
      </c>
      <c r="L18205" s="26" t="s">
        <v>641</v>
      </c>
      <c r="M18205" s="26" t="s">
        <v>36</v>
      </c>
      <c r="N18205" s="26" t="s">
        <v>37</v>
      </c>
      <c r="O18205" s="26" t="s">
        <v>335</v>
      </c>
      <c r="P18205" s="26" t="s">
        <v>336</v>
      </c>
      <c r="Q18205" s="26" t="s">
        <v>341</v>
      </c>
      <c r="R18205" s="26" t="s">
        <v>342</v>
      </c>
      <c r="S18205" s="26" t="s">
        <v>390</v>
      </c>
      <c r="T18205">
        <v>2</v>
      </c>
      <c r="U18205" s="26" t="s">
        <v>286</v>
      </c>
      <c r="V18205">
        <v>201</v>
      </c>
      <c r="W18205" s="26" t="s">
        <v>640</v>
      </c>
      <c r="X18205" s="26" t="s">
        <v>340</v>
      </c>
      <c r="Y18205" s="26" t="s">
        <v>318</v>
      </c>
      <c r="Z18205">
        <v>65</v>
      </c>
      <c r="AA18205">
        <v>78</v>
      </c>
      <c r="AB18205" s="26" t="s">
        <v>38</v>
      </c>
      <c r="AC18205" s="26" t="s">
        <v>31</v>
      </c>
      <c r="AD18205" s="26" t="s">
        <v>395</v>
      </c>
      <c r="AE18205" s="26" t="str">
        <f>IF(AF18205="","",VLOOKUP(pub_gid_0_single_true_output_csv[[#This Row],[MAPEL]],katalog!$A$2:$B$31,2,FALSE))</f>
        <v>B.Indo</v>
      </c>
      <c r="AF18205" s="26">
        <f t="shared" si="568"/>
        <v>78</v>
      </c>
      <c r="AG18205" s="26" t="str">
        <f>IF(AF18205="","",IF(AF18205&gt;88,"Sangat baik",IF(AF18205&gt;76,"Baik",IF(AF18205&gt;=pub_gid_0_single_true_output_csv[[#This Row],[KKM]],"Cukup","Kurang"))))</f>
        <v>Baik</v>
      </c>
      <c r="AH18205" s="26">
        <f>IF(pub_gid_0_single_true_output_csv[[#This Row],[MATERI KELAS]]="","",VALUE(RIGHT(pub_gid_0_single_true_output_csv[[#This Row],[MATERI KELAS]],2)))</f>
        <v>9</v>
      </c>
      <c r="AI18205" s="26" t="str">
        <f>IF(OR(J18205&lt;&gt;"Karakter",pub_gid_0_single_true_output_csv[[#This Row],[Nilai2]]=""),"",IF(AF18205&gt;89,"Sangat baik",IF(AF18205&gt;79,"Baik",IF(AF18205&gt;pub_gid_0_single_true_output_csv[[#This Row],[KKM]],"Cukup",IF(AF18205&gt;59,"Kurang","Sangat kurang")))))</f>
        <v>Cukup</v>
      </c>
      <c r="AJ18205" s="26" t="str">
        <f t="shared" si="569"/>
        <v>Wk.42</v>
      </c>
      <c r="AK18205" s="26" t="str">
        <f>IF(pub_gid_0_single_true_output_csv[[#This Row],[Nilai2]]="","",VLOOKUP(pub_gid_0_single_true_output_csv[[#This Row],[NAMA]],Table7[],3,FALSE))</f>
        <v>Average</v>
      </c>
    </row>
    <row r="18206" spans="1:37" x14ac:dyDescent="0.2">
      <c r="A18206">
        <v>18205</v>
      </c>
      <c r="B18206" s="26" t="s">
        <v>627</v>
      </c>
      <c r="C18206" s="26" t="s">
        <v>345</v>
      </c>
      <c r="D18206" s="26" t="s">
        <v>135</v>
      </c>
      <c r="E18206" s="26" t="s">
        <v>63</v>
      </c>
      <c r="F18206" s="16">
        <v>45965</v>
      </c>
      <c r="G18206">
        <v>4</v>
      </c>
      <c r="H18206" s="26" t="s">
        <v>495</v>
      </c>
      <c r="I18206">
        <v>25</v>
      </c>
      <c r="J18206" s="26" t="s">
        <v>165</v>
      </c>
      <c r="K18206" s="26" t="s">
        <v>170</v>
      </c>
      <c r="L18206" s="26" t="s">
        <v>641</v>
      </c>
      <c r="M18206" s="26" t="s">
        <v>36</v>
      </c>
      <c r="N18206" s="26" t="s">
        <v>37</v>
      </c>
      <c r="O18206" s="26" t="s">
        <v>335</v>
      </c>
      <c r="P18206" s="26" t="s">
        <v>336</v>
      </c>
      <c r="Q18206" s="26" t="s">
        <v>341</v>
      </c>
      <c r="R18206" s="26" t="s">
        <v>342</v>
      </c>
      <c r="S18206" s="26" t="s">
        <v>623</v>
      </c>
      <c r="T18206">
        <v>2</v>
      </c>
      <c r="U18206" s="26" t="s">
        <v>286</v>
      </c>
      <c r="V18206">
        <v>202</v>
      </c>
      <c r="W18206" s="26" t="s">
        <v>642</v>
      </c>
      <c r="X18206" s="26" t="s">
        <v>340</v>
      </c>
      <c r="Y18206" s="26" t="s">
        <v>318</v>
      </c>
      <c r="Z18206">
        <v>65</v>
      </c>
      <c r="AA18206">
        <v>75</v>
      </c>
      <c r="AB18206" s="26" t="s">
        <v>38</v>
      </c>
      <c r="AC18206" s="26" t="s">
        <v>31</v>
      </c>
      <c r="AD18206" s="26" t="s">
        <v>395</v>
      </c>
      <c r="AE18206" s="26" t="str">
        <f>IF(AF18206="","",VLOOKUP(pub_gid_0_single_true_output_csv[[#This Row],[MAPEL]],katalog!$A$2:$B$31,2,FALSE))</f>
        <v>B.Indo</v>
      </c>
      <c r="AF18206" s="26">
        <f t="shared" si="568"/>
        <v>75</v>
      </c>
      <c r="AG18206" s="26" t="str">
        <f>IF(AF18206="","",IF(AF18206&gt;88,"Sangat baik",IF(AF18206&gt;76,"Baik",IF(AF18206&gt;=pub_gid_0_single_true_output_csv[[#This Row],[KKM]],"Cukup","Kurang"))))</f>
        <v>Cukup</v>
      </c>
      <c r="AH18206" s="26">
        <f>IF(pub_gid_0_single_true_output_csv[[#This Row],[MATERI KELAS]]="","",VALUE(RIGHT(pub_gid_0_single_true_output_csv[[#This Row],[MATERI KELAS]],2)))</f>
        <v>9</v>
      </c>
      <c r="AI18206" s="26" t="str">
        <f>IF(OR(J18206&lt;&gt;"Karakter",pub_gid_0_single_true_output_csv[[#This Row],[Nilai2]]=""),"",IF(AF18206&gt;89,"Sangat baik",IF(AF18206&gt;79,"Baik",IF(AF18206&gt;pub_gid_0_single_true_output_csv[[#This Row],[KKM]],"Cukup",IF(AF18206&gt;59,"Kurang","Sangat kurang")))))</f>
        <v>Cukup</v>
      </c>
      <c r="AJ18206" s="26" t="str">
        <f t="shared" si="569"/>
        <v>Wk.45</v>
      </c>
      <c r="AK18206" s="26" t="str">
        <f>IF(pub_gid_0_single_true_output_csv[[#This Row],[Nilai2]]="","",VLOOKUP(pub_gid_0_single_true_output_csv[[#This Row],[NAMA]],Table7[],3,FALSE))</f>
        <v>Average</v>
      </c>
    </row>
    <row r="18207" spans="1:37" x14ac:dyDescent="0.2">
      <c r="A18207">
        <v>18206</v>
      </c>
      <c r="B18207" s="26" t="s">
        <v>627</v>
      </c>
      <c r="C18207" s="26" t="s">
        <v>345</v>
      </c>
      <c r="D18207" s="26" t="s">
        <v>135</v>
      </c>
      <c r="E18207" s="26" t="s">
        <v>63</v>
      </c>
      <c r="F18207" s="16">
        <v>45965</v>
      </c>
      <c r="G18207">
        <v>4</v>
      </c>
      <c r="H18207" s="26" t="s">
        <v>495</v>
      </c>
      <c r="I18207">
        <v>25</v>
      </c>
      <c r="J18207" s="26" t="s">
        <v>296</v>
      </c>
      <c r="K18207" s="26" t="s">
        <v>297</v>
      </c>
      <c r="L18207" s="26" t="s">
        <v>312</v>
      </c>
      <c r="M18207" s="26" t="s">
        <v>36</v>
      </c>
      <c r="N18207" s="26" t="s">
        <v>37</v>
      </c>
      <c r="O18207" s="26" t="s">
        <v>335</v>
      </c>
      <c r="P18207" s="26" t="s">
        <v>336</v>
      </c>
      <c r="Q18207" s="26" t="s">
        <v>341</v>
      </c>
      <c r="R18207" s="26" t="s">
        <v>342</v>
      </c>
      <c r="S18207" s="26" t="s">
        <v>623</v>
      </c>
      <c r="T18207">
        <v>2</v>
      </c>
      <c r="U18207" s="26" t="s">
        <v>286</v>
      </c>
      <c r="V18207">
        <v>202</v>
      </c>
      <c r="W18207" s="26" t="s">
        <v>642</v>
      </c>
      <c r="X18207" s="26" t="s">
        <v>340</v>
      </c>
      <c r="Y18207" s="26" t="s">
        <v>318</v>
      </c>
      <c r="Z18207">
        <v>65</v>
      </c>
      <c r="AA18207">
        <v>76</v>
      </c>
      <c r="AB18207" s="26" t="s">
        <v>38</v>
      </c>
      <c r="AC18207" s="26" t="s">
        <v>31</v>
      </c>
      <c r="AD18207" s="26" t="s">
        <v>395</v>
      </c>
      <c r="AE18207" s="26" t="str">
        <f>IF(AF18207="","",VLOOKUP(pub_gid_0_single_true_output_csv[[#This Row],[MAPEL]],katalog!$A$2:$B$31,2,FALSE))</f>
        <v>B.Indo</v>
      </c>
      <c r="AF18207" s="26">
        <f t="shared" si="568"/>
        <v>76</v>
      </c>
      <c r="AG18207" s="26" t="str">
        <f>IF(AF18207="","",IF(AF18207&gt;88,"Sangat baik",IF(AF18207&gt;76,"Baik",IF(AF18207&gt;=pub_gid_0_single_true_output_csv[[#This Row],[KKM]],"Cukup","Kurang"))))</f>
        <v>Cukup</v>
      </c>
      <c r="AH18207" s="26">
        <f>IF(pub_gid_0_single_true_output_csv[[#This Row],[MATERI KELAS]]="","",VALUE(RIGHT(pub_gid_0_single_true_output_csv[[#This Row],[MATERI KELAS]],2)))</f>
        <v>9</v>
      </c>
      <c r="AI18207" s="26" t="str">
        <f>IF(OR(J18207&lt;&gt;"Karakter",pub_gid_0_single_true_output_csv[[#This Row],[Nilai2]]=""),"",IF(AF18207&gt;89,"Sangat baik",IF(AF18207&gt;79,"Baik",IF(AF18207&gt;pub_gid_0_single_true_output_csv[[#This Row],[KKM]],"Cukup",IF(AF18207&gt;59,"Kurang","Sangat kurang")))))</f>
        <v/>
      </c>
      <c r="AJ18207" s="26" t="str">
        <f t="shared" si="569"/>
        <v>Wk.45</v>
      </c>
      <c r="AK18207" s="26" t="str">
        <f>IF(pub_gid_0_single_true_output_csv[[#This Row],[Nilai2]]="","",VLOOKUP(pub_gid_0_single_true_output_csv[[#This Row],[NAMA]],Table7[],3,FALSE))</f>
        <v>Average</v>
      </c>
    </row>
    <row r="18208" spans="1:37" x14ac:dyDescent="0.2">
      <c r="A18208">
        <v>18207</v>
      </c>
      <c r="B18208" s="26" t="s">
        <v>628</v>
      </c>
      <c r="C18208" s="26" t="s">
        <v>345</v>
      </c>
      <c r="D18208" s="26" t="s">
        <v>136</v>
      </c>
      <c r="E18208" s="26" t="s">
        <v>63</v>
      </c>
      <c r="F18208" s="16">
        <v>45874</v>
      </c>
      <c r="G18208">
        <v>5</v>
      </c>
      <c r="H18208" s="26" t="s">
        <v>322</v>
      </c>
      <c r="I18208">
        <v>25</v>
      </c>
      <c r="J18208" s="26" t="s">
        <v>296</v>
      </c>
      <c r="K18208" s="26" t="s">
        <v>297</v>
      </c>
      <c r="L18208" s="26" t="s">
        <v>312</v>
      </c>
      <c r="M18208" s="26" t="s">
        <v>36</v>
      </c>
      <c r="N18208" s="26" t="s">
        <v>37</v>
      </c>
      <c r="O18208" s="26" t="s">
        <v>335</v>
      </c>
      <c r="P18208" s="26" t="s">
        <v>336</v>
      </c>
      <c r="Q18208" s="26" t="s">
        <v>337</v>
      </c>
      <c r="R18208" s="26" t="s">
        <v>338</v>
      </c>
      <c r="S18208" s="26" t="s">
        <v>157</v>
      </c>
      <c r="T18208">
        <v>1</v>
      </c>
      <c r="U18208" s="26" t="s">
        <v>632</v>
      </c>
      <c r="V18208">
        <v>101</v>
      </c>
      <c r="W18208" s="26" t="s">
        <v>633</v>
      </c>
      <c r="X18208" s="26" t="s">
        <v>152</v>
      </c>
      <c r="Y18208" s="26" t="s">
        <v>109</v>
      </c>
      <c r="Z18208">
        <v>65</v>
      </c>
      <c r="AA18208">
        <v>70</v>
      </c>
      <c r="AB18208" s="26" t="s">
        <v>38</v>
      </c>
      <c r="AC18208" s="26" t="s">
        <v>31</v>
      </c>
      <c r="AD18208" s="26" t="s">
        <v>395</v>
      </c>
      <c r="AE18208" s="26" t="str">
        <f>IF(AF18208="","",VLOOKUP(pub_gid_0_single_true_output_csv[[#This Row],[MAPEL]],katalog!$A$2:$B$31,2,FALSE))</f>
        <v>B.Indo</v>
      </c>
      <c r="AF18208" s="26">
        <f t="shared" si="568"/>
        <v>70</v>
      </c>
      <c r="AG18208" s="26" t="str">
        <f>IF(AF18208="","",IF(AF18208&gt;88,"Sangat baik",IF(AF18208&gt;76,"Baik",IF(AF18208&gt;=pub_gid_0_single_true_output_csv[[#This Row],[KKM]],"Cukup","Kurang"))))</f>
        <v>Cukup</v>
      </c>
      <c r="AH18208" s="26">
        <f>IF(pub_gid_0_single_true_output_csv[[#This Row],[MATERI KELAS]]="","",VALUE(RIGHT(pub_gid_0_single_true_output_csv[[#This Row],[MATERI KELAS]],2)))</f>
        <v>4</v>
      </c>
      <c r="AI18208" s="26" t="str">
        <f>IF(OR(J18208&lt;&gt;"Karakter",pub_gid_0_single_true_output_csv[[#This Row],[Nilai2]]=""),"",IF(AF18208&gt;89,"Sangat baik",IF(AF18208&gt;79,"Baik",IF(AF18208&gt;pub_gid_0_single_true_output_csv[[#This Row],[KKM]],"Cukup",IF(AF18208&gt;59,"Kurang","Sangat kurang")))))</f>
        <v/>
      </c>
      <c r="AJ18208" s="26" t="str">
        <f t="shared" si="569"/>
        <v>Wk.32</v>
      </c>
      <c r="AK18208" s="26" t="str">
        <f>IF(pub_gid_0_single_true_output_csv[[#This Row],[Nilai2]]="","",VLOOKUP(pub_gid_0_single_true_output_csv[[#This Row],[NAMA]],Table7[],3,FALSE))</f>
        <v>Average</v>
      </c>
    </row>
    <row r="18209" spans="1:37" x14ac:dyDescent="0.2">
      <c r="A18209">
        <v>18208</v>
      </c>
      <c r="B18209" s="26" t="s">
        <v>628</v>
      </c>
      <c r="C18209" s="26" t="s">
        <v>345</v>
      </c>
      <c r="D18209" s="26" t="s">
        <v>136</v>
      </c>
      <c r="E18209" s="26" t="s">
        <v>63</v>
      </c>
      <c r="F18209" s="16">
        <v>45874</v>
      </c>
      <c r="G18209">
        <v>5</v>
      </c>
      <c r="H18209" s="26" t="s">
        <v>322</v>
      </c>
      <c r="I18209">
        <v>25</v>
      </c>
      <c r="J18209" s="26" t="s">
        <v>165</v>
      </c>
      <c r="K18209" s="26" t="s">
        <v>188</v>
      </c>
      <c r="L18209" s="26" t="s">
        <v>292</v>
      </c>
      <c r="M18209" s="26" t="s">
        <v>36</v>
      </c>
      <c r="N18209" s="26" t="s">
        <v>37</v>
      </c>
      <c r="O18209" s="26" t="s">
        <v>335</v>
      </c>
      <c r="P18209" s="26" t="s">
        <v>336</v>
      </c>
      <c r="Q18209" s="26" t="s">
        <v>337</v>
      </c>
      <c r="R18209" s="26" t="s">
        <v>338</v>
      </c>
      <c r="S18209" s="26" t="s">
        <v>157</v>
      </c>
      <c r="T18209">
        <v>1</v>
      </c>
      <c r="U18209" s="26" t="s">
        <v>632</v>
      </c>
      <c r="V18209">
        <v>101</v>
      </c>
      <c r="W18209" s="26" t="s">
        <v>633</v>
      </c>
      <c r="X18209" s="26" t="s">
        <v>152</v>
      </c>
      <c r="Y18209" s="26" t="s">
        <v>109</v>
      </c>
      <c r="Z18209">
        <v>65</v>
      </c>
      <c r="AA18209">
        <v>73</v>
      </c>
      <c r="AB18209" s="26" t="s">
        <v>38</v>
      </c>
      <c r="AC18209" s="26" t="s">
        <v>31</v>
      </c>
      <c r="AD18209" s="26" t="s">
        <v>395</v>
      </c>
      <c r="AE18209" s="26" t="str">
        <f>IF(AF18209="","",VLOOKUP(pub_gid_0_single_true_output_csv[[#This Row],[MAPEL]],katalog!$A$2:$B$31,2,FALSE))</f>
        <v>B.Indo</v>
      </c>
      <c r="AF18209" s="26">
        <f t="shared" si="568"/>
        <v>73</v>
      </c>
      <c r="AG18209" s="26" t="str">
        <f>IF(AF18209="","",IF(AF18209&gt;88,"Sangat baik",IF(AF18209&gt;76,"Baik",IF(AF18209&gt;=pub_gid_0_single_true_output_csv[[#This Row],[KKM]],"Cukup","Kurang"))))</f>
        <v>Cukup</v>
      </c>
      <c r="AH18209" s="26">
        <f>IF(pub_gid_0_single_true_output_csv[[#This Row],[MATERI KELAS]]="","",VALUE(RIGHT(pub_gid_0_single_true_output_csv[[#This Row],[MATERI KELAS]],2)))</f>
        <v>4</v>
      </c>
      <c r="AI18209" s="26" t="str">
        <f>IF(OR(J18209&lt;&gt;"Karakter",pub_gid_0_single_true_output_csv[[#This Row],[Nilai2]]=""),"",IF(AF18209&gt;89,"Sangat baik",IF(AF18209&gt;79,"Baik",IF(AF18209&gt;pub_gid_0_single_true_output_csv[[#This Row],[KKM]],"Cukup",IF(AF18209&gt;59,"Kurang","Sangat kurang")))))</f>
        <v>Cukup</v>
      </c>
      <c r="AJ18209" s="26" t="str">
        <f t="shared" si="569"/>
        <v>Wk.32</v>
      </c>
      <c r="AK18209" s="26" t="str">
        <f>IF(pub_gid_0_single_true_output_csv[[#This Row],[Nilai2]]="","",VLOOKUP(pub_gid_0_single_true_output_csv[[#This Row],[NAMA]],Table7[],3,FALSE))</f>
        <v>Average</v>
      </c>
    </row>
    <row r="18210" spans="1:37" x14ac:dyDescent="0.2">
      <c r="A18210">
        <v>18209</v>
      </c>
      <c r="B18210" s="26" t="s">
        <v>628</v>
      </c>
      <c r="C18210" s="26" t="s">
        <v>345</v>
      </c>
      <c r="D18210" s="26" t="s">
        <v>136</v>
      </c>
      <c r="E18210" s="26" t="s">
        <v>63</v>
      </c>
      <c r="F18210" s="16">
        <v>45874</v>
      </c>
      <c r="G18210">
        <v>5</v>
      </c>
      <c r="H18210" s="26" t="s">
        <v>322</v>
      </c>
      <c r="I18210">
        <v>25</v>
      </c>
      <c r="J18210" s="26" t="s">
        <v>172</v>
      </c>
      <c r="K18210" s="26" t="s">
        <v>173</v>
      </c>
      <c r="L18210" s="26" t="s">
        <v>362</v>
      </c>
      <c r="M18210" s="26" t="s">
        <v>36</v>
      </c>
      <c r="N18210" s="26" t="s">
        <v>37</v>
      </c>
      <c r="O18210" s="26" t="s">
        <v>335</v>
      </c>
      <c r="P18210" s="26" t="s">
        <v>336</v>
      </c>
      <c r="Q18210" s="26" t="s">
        <v>337</v>
      </c>
      <c r="R18210" s="26" t="s">
        <v>338</v>
      </c>
      <c r="S18210" s="26" t="s">
        <v>157</v>
      </c>
      <c r="T18210">
        <v>1</v>
      </c>
      <c r="U18210" s="26" t="s">
        <v>632</v>
      </c>
      <c r="V18210">
        <v>101</v>
      </c>
      <c r="W18210" s="26" t="s">
        <v>633</v>
      </c>
      <c r="X18210" s="26" t="s">
        <v>152</v>
      </c>
      <c r="Y18210" s="26" t="s">
        <v>109</v>
      </c>
      <c r="Z18210">
        <v>65</v>
      </c>
      <c r="AA18210">
        <v>60</v>
      </c>
      <c r="AB18210" s="26" t="s">
        <v>106</v>
      </c>
      <c r="AC18210" s="26" t="s">
        <v>31</v>
      </c>
      <c r="AD18210" s="26" t="s">
        <v>395</v>
      </c>
      <c r="AE18210" s="26" t="str">
        <f>IF(AF18210="","",VLOOKUP(pub_gid_0_single_true_output_csv[[#This Row],[MAPEL]],katalog!$A$2:$B$31,2,FALSE))</f>
        <v>B.Indo</v>
      </c>
      <c r="AF18210" s="26">
        <f t="shared" si="568"/>
        <v>60</v>
      </c>
      <c r="AG18210" s="26" t="str">
        <f>IF(AF18210="","",IF(AF18210&gt;88,"Sangat baik",IF(AF18210&gt;76,"Baik",IF(AF18210&gt;=pub_gid_0_single_true_output_csv[[#This Row],[KKM]],"Cukup","Kurang"))))</f>
        <v>Kurang</v>
      </c>
      <c r="AH18210" s="26">
        <f>IF(pub_gid_0_single_true_output_csv[[#This Row],[MATERI KELAS]]="","",VALUE(RIGHT(pub_gid_0_single_true_output_csv[[#This Row],[MATERI KELAS]],2)))</f>
        <v>4</v>
      </c>
      <c r="AI18210" s="26" t="str">
        <f>IF(OR(J18210&lt;&gt;"Karakter",pub_gid_0_single_true_output_csv[[#This Row],[Nilai2]]=""),"",IF(AF18210&gt;89,"Sangat baik",IF(AF18210&gt;79,"Baik",IF(AF18210&gt;pub_gid_0_single_true_output_csv[[#This Row],[KKM]],"Cukup",IF(AF18210&gt;59,"Kurang","Sangat kurang")))))</f>
        <v/>
      </c>
      <c r="AJ18210" s="26" t="str">
        <f t="shared" si="569"/>
        <v>Wk.32</v>
      </c>
      <c r="AK18210" s="26" t="str">
        <f>IF(pub_gid_0_single_true_output_csv[[#This Row],[Nilai2]]="","",VLOOKUP(pub_gid_0_single_true_output_csv[[#This Row],[NAMA]],Table7[],3,FALSE))</f>
        <v>Average</v>
      </c>
    </row>
    <row r="18211" spans="1:37" x14ac:dyDescent="0.2">
      <c r="A18211">
        <v>18210</v>
      </c>
      <c r="B18211" s="26" t="s">
        <v>628</v>
      </c>
      <c r="C18211" s="26" t="s">
        <v>345</v>
      </c>
      <c r="D18211" s="26" t="s">
        <v>136</v>
      </c>
      <c r="E18211" s="26" t="s">
        <v>63</v>
      </c>
      <c r="F18211" s="16">
        <v>45874</v>
      </c>
      <c r="G18211">
        <v>5</v>
      </c>
      <c r="H18211" s="26" t="s">
        <v>322</v>
      </c>
      <c r="I18211">
        <v>25</v>
      </c>
      <c r="J18211" s="26" t="s">
        <v>33</v>
      </c>
      <c r="K18211" s="26" t="s">
        <v>34</v>
      </c>
      <c r="L18211" s="26" t="s">
        <v>362</v>
      </c>
      <c r="M18211" s="26" t="s">
        <v>36</v>
      </c>
      <c r="N18211" s="26" t="s">
        <v>37</v>
      </c>
      <c r="O18211" s="26" t="s">
        <v>335</v>
      </c>
      <c r="P18211" s="26" t="s">
        <v>336</v>
      </c>
      <c r="Q18211" s="26" t="s">
        <v>337</v>
      </c>
      <c r="R18211" s="26" t="s">
        <v>338</v>
      </c>
      <c r="S18211" s="26" t="s">
        <v>157</v>
      </c>
      <c r="T18211">
        <v>1</v>
      </c>
      <c r="U18211" s="26" t="s">
        <v>632</v>
      </c>
      <c r="V18211">
        <v>101</v>
      </c>
      <c r="W18211" s="26" t="s">
        <v>633</v>
      </c>
      <c r="X18211" s="26" t="s">
        <v>152</v>
      </c>
      <c r="Y18211" s="26" t="s">
        <v>109</v>
      </c>
      <c r="Z18211">
        <v>65</v>
      </c>
      <c r="AA18211">
        <v>58</v>
      </c>
      <c r="AB18211" s="26" t="s">
        <v>106</v>
      </c>
      <c r="AC18211" s="26" t="s">
        <v>31</v>
      </c>
      <c r="AD18211" s="26" t="s">
        <v>395</v>
      </c>
      <c r="AE18211" s="26" t="str">
        <f>IF(AF18211="","",VLOOKUP(pub_gid_0_single_true_output_csv[[#This Row],[MAPEL]],katalog!$A$2:$B$31,2,FALSE))</f>
        <v>B.Indo</v>
      </c>
      <c r="AF18211" s="26">
        <f t="shared" si="568"/>
        <v>58</v>
      </c>
      <c r="AG18211" s="26" t="str">
        <f>IF(AF18211="","",IF(AF18211&gt;88,"Sangat baik",IF(AF18211&gt;76,"Baik",IF(AF18211&gt;=pub_gid_0_single_true_output_csv[[#This Row],[KKM]],"Cukup","Kurang"))))</f>
        <v>Kurang</v>
      </c>
      <c r="AH18211" s="26">
        <f>IF(pub_gid_0_single_true_output_csv[[#This Row],[MATERI KELAS]]="","",VALUE(RIGHT(pub_gid_0_single_true_output_csv[[#This Row],[MATERI KELAS]],2)))</f>
        <v>4</v>
      </c>
      <c r="AI18211" s="26" t="str">
        <f>IF(OR(J18211&lt;&gt;"Karakter",pub_gid_0_single_true_output_csv[[#This Row],[Nilai2]]=""),"",IF(AF18211&gt;89,"Sangat baik",IF(AF18211&gt;79,"Baik",IF(AF18211&gt;pub_gid_0_single_true_output_csv[[#This Row],[KKM]],"Cukup",IF(AF18211&gt;59,"Kurang","Sangat kurang")))))</f>
        <v/>
      </c>
      <c r="AJ18211" s="26" t="str">
        <f t="shared" si="569"/>
        <v>Wk.32</v>
      </c>
      <c r="AK18211" s="26" t="str">
        <f>IF(pub_gid_0_single_true_output_csv[[#This Row],[Nilai2]]="","",VLOOKUP(pub_gid_0_single_true_output_csv[[#This Row],[NAMA]],Table7[],3,FALSE))</f>
        <v>Average</v>
      </c>
    </row>
    <row r="18212" spans="1:37" x14ac:dyDescent="0.2">
      <c r="A18212">
        <v>18211</v>
      </c>
      <c r="B18212" s="26" t="s">
        <v>628</v>
      </c>
      <c r="C18212" s="26" t="s">
        <v>345</v>
      </c>
      <c r="D18212" s="26" t="s">
        <v>136</v>
      </c>
      <c r="E18212" s="26" t="s">
        <v>63</v>
      </c>
      <c r="F18212" s="16">
        <v>45874</v>
      </c>
      <c r="G18212">
        <v>5</v>
      </c>
      <c r="H18212" s="26" t="s">
        <v>322</v>
      </c>
      <c r="I18212">
        <v>25</v>
      </c>
      <c r="J18212" s="26" t="s">
        <v>70</v>
      </c>
      <c r="K18212" s="26" t="s">
        <v>107</v>
      </c>
      <c r="L18212" s="26" t="s">
        <v>35</v>
      </c>
      <c r="M18212" s="26" t="s">
        <v>36</v>
      </c>
      <c r="N18212" s="26" t="s">
        <v>37</v>
      </c>
      <c r="O18212" s="26" t="s">
        <v>335</v>
      </c>
      <c r="P18212" s="26" t="s">
        <v>336</v>
      </c>
      <c r="Q18212" s="26" t="s">
        <v>337</v>
      </c>
      <c r="R18212" s="26" t="s">
        <v>338</v>
      </c>
      <c r="S18212" s="26" t="s">
        <v>157</v>
      </c>
      <c r="T18212">
        <v>1</v>
      </c>
      <c r="U18212" s="26" t="s">
        <v>632</v>
      </c>
      <c r="V18212">
        <v>101</v>
      </c>
      <c r="W18212" s="26" t="s">
        <v>633</v>
      </c>
      <c r="X18212" s="26" t="s">
        <v>152</v>
      </c>
      <c r="Y18212" s="26" t="s">
        <v>109</v>
      </c>
      <c r="Z18212">
        <v>65</v>
      </c>
      <c r="AA18212">
        <v>63</v>
      </c>
      <c r="AB18212" s="26" t="s">
        <v>106</v>
      </c>
      <c r="AC18212" s="26" t="s">
        <v>31</v>
      </c>
      <c r="AD18212" s="26" t="s">
        <v>395</v>
      </c>
      <c r="AE18212" s="26" t="str">
        <f>IF(AF18212="","",VLOOKUP(pub_gid_0_single_true_output_csv[[#This Row],[MAPEL]],katalog!$A$2:$B$31,2,FALSE))</f>
        <v>B.Indo</v>
      </c>
      <c r="AF18212" s="26">
        <f t="shared" si="568"/>
        <v>63</v>
      </c>
      <c r="AG18212" s="26" t="str">
        <f>IF(AF18212="","",IF(AF18212&gt;88,"Sangat baik",IF(AF18212&gt;76,"Baik",IF(AF18212&gt;=pub_gid_0_single_true_output_csv[[#This Row],[KKM]],"Cukup","Kurang"))))</f>
        <v>Kurang</v>
      </c>
      <c r="AH18212" s="26">
        <f>IF(pub_gid_0_single_true_output_csv[[#This Row],[MATERI KELAS]]="","",VALUE(RIGHT(pub_gid_0_single_true_output_csv[[#This Row],[MATERI KELAS]],2)))</f>
        <v>4</v>
      <